  </si>
  <si>
    <t>33231202632609000532550010026551351102390718</t>
  </si>
  <si>
    <t>http://srvgmill063.gmill.corp:8001/sap/bc/webdynpro/sap/yseidor_wda_print_daf?sap-language=PT&amp;DOCNUM=0002230776&amp;BOL=X#</t>
  </si>
  <si>
    <t xml:space="preserve">0001590356                                        </t>
  </si>
  <si>
    <t>MTS_2023122121476</t>
  </si>
  <si>
    <t>0081694722</t>
  </si>
  <si>
    <t>0091705396</t>
  </si>
  <si>
    <t>0002224667</t>
  </si>
  <si>
    <t>002653214</t>
  </si>
  <si>
    <t>33231202632609000532550010026532141281155987</t>
  </si>
  <si>
    <t>http://srvgmill063.gmill.corp:8001/sap/bc/webdynpro/sap/yseidor_wda_print_daf?sap-language=PT&amp;DOCNUM=0002224667&amp;BOL=X#</t>
  </si>
  <si>
    <t xml:space="preserve">0001592684                                        </t>
  </si>
  <si>
    <t>MTS_2023122221293</t>
  </si>
  <si>
    <t>0081697166</t>
  </si>
  <si>
    <t>0091708547</t>
  </si>
  <si>
    <t>0002230695</t>
  </si>
  <si>
    <t>002655054</t>
  </si>
  <si>
    <t>33231202632609000532550010026550541526876251</t>
  </si>
  <si>
    <t>http://srvgmill063.gmill.corp:8001/sap/bc/webdynpro/sap/yseidor_wda_print_daf?sap-language=PT&amp;DOCNUM=0002230695&amp;BOL=X#</t>
  </si>
  <si>
    <t xml:space="preserve">0001589280                                        </t>
  </si>
  <si>
    <t>MTS_202312211437</t>
  </si>
  <si>
    <t>0081693656</t>
  </si>
  <si>
    <t>0091704229</t>
  </si>
  <si>
    <t>0002223374</t>
  </si>
  <si>
    <t>001841601</t>
  </si>
  <si>
    <t>32231202632609000109550020018416011191275803</t>
  </si>
  <si>
    <t>http://srvgmill063.gmill.corp:8001/sap/bc/webdynpro/sap/yseidor_wda_print_daf?sap-language=PT&amp;DOCNUM=0002223374&amp;BOL=X#</t>
  </si>
  <si>
    <t xml:space="preserve">0001590484                                        </t>
  </si>
  <si>
    <t>MTS_2023122121580</t>
  </si>
  <si>
    <t>0081694849</t>
  </si>
  <si>
    <t>0091705664</t>
  </si>
  <si>
    <t>0002225418</t>
  </si>
  <si>
    <t>002653338</t>
  </si>
  <si>
    <t>33231202632609000532550010026533381034444475</t>
  </si>
  <si>
    <t>http://srvgmill063.gmill.corp:8001/sap/bc/webdynpro/sap/yseidor_wda_print_daf?sap-language=PT&amp;DOCNUM=0002225418&amp;BOL=X#</t>
  </si>
  <si>
    <t xml:space="preserve">0001590655                                        </t>
  </si>
  <si>
    <t>MTS_2023122121692</t>
  </si>
  <si>
    <t>0081695022</t>
  </si>
  <si>
    <t>0091706427</t>
  </si>
  <si>
    <t>0002227374</t>
  </si>
  <si>
    <t>002653798</t>
  </si>
  <si>
    <t>33231202632609000532550010026537981442871716</t>
  </si>
  <si>
    <t>http://srvgmill063.gmill.corp:8001/sap/bc/webdynpro/sap/yseidor_wda_print_daf?sap-language=PT&amp;DOCNUM=0002227374&amp;BOL=X#</t>
  </si>
  <si>
    <t xml:space="preserve">0001590181                                        </t>
  </si>
  <si>
    <t>MTS_2023122121336</t>
  </si>
  <si>
    <t>42507845</t>
  </si>
  <si>
    <t>0081694549</t>
  </si>
  <si>
    <t>0091704125</t>
  </si>
  <si>
    <t>0002223268</t>
  </si>
  <si>
    <t>002652555</t>
  </si>
  <si>
    <t>33231202632609000532550010026525551903467248</t>
  </si>
  <si>
    <t>http://srvgmill063.gmill.corp:8001/sap/bc/webdynpro/sap/yseidor_wda_print_daf?sap-language=PT&amp;DOCNUM=0002223268&amp;BOL=X#</t>
  </si>
  <si>
    <t>0091704294</t>
  </si>
  <si>
    <t>0002223439</t>
  </si>
  <si>
    <t>001841626</t>
  </si>
  <si>
    <t>32231202632609000109550020018416261595320206</t>
  </si>
  <si>
    <t>http://srvgmill063.gmill.corp:8001/sap/bc/webdynpro/sap/yseidor_wda_print_daf?sap-language=PT&amp;DOCNUM=0002223439&amp;BOL=X#</t>
  </si>
  <si>
    <t xml:space="preserve">0001589654                                        </t>
  </si>
  <si>
    <t>MTS_202312211556</t>
  </si>
  <si>
    <t>0081694020</t>
  </si>
  <si>
    <t>0091703812</t>
  </si>
  <si>
    <t>0002222955</t>
  </si>
  <si>
    <t>001841495</t>
  </si>
  <si>
    <t>32231202632609000109550020018414951826119361</t>
  </si>
  <si>
    <t>http://srvgmill063.gmill.corp:8001/sap/bc/webdynpro/sap/yseidor_wda_print_daf?sap-language=PT&amp;DOCNUM=0002222955&amp;BOL=X#</t>
  </si>
  <si>
    <t>0091703819</t>
  </si>
  <si>
    <t>0002222962</t>
  </si>
  <si>
    <t>002652318</t>
  </si>
  <si>
    <t>33231202632609000532550010026523181935384343</t>
  </si>
  <si>
    <t>http://srvgmill063.gmill.corp:8001/sap/bc/webdynpro/sap/yseidor_wda_print_daf?sap-language=PT&amp;DOCNUM=0002222962&amp;BOL=X#</t>
  </si>
  <si>
    <t xml:space="preserve">0001592583                                        </t>
  </si>
  <si>
    <t>MTS_202312221555</t>
  </si>
  <si>
    <t>0081697062</t>
  </si>
  <si>
    <t>0091707664</t>
  </si>
  <si>
    <t>0002228698</t>
  </si>
  <si>
    <t>001842923</t>
  </si>
  <si>
    <t>32231202632609000109550020018429231163475656</t>
  </si>
  <si>
    <t>http://srvgmill063.gmill.corp:8001/sap/bc/webdynpro/sap/yseidor_wda_print_daf?sap-language=PT&amp;DOCNUM=0002228698&amp;BOL=X#</t>
  </si>
  <si>
    <t xml:space="preserve">0001592679                                        </t>
  </si>
  <si>
    <t>MTS_2023122221292</t>
  </si>
  <si>
    <t>0081697161</t>
  </si>
  <si>
    <t>0091707780</t>
  </si>
  <si>
    <t>0002228815</t>
  </si>
  <si>
    <t>002654542</t>
  </si>
  <si>
    <t>33231202632609000532550010026545421753946937</t>
  </si>
  <si>
    <t>http://srvgmill063.gmill.corp:8001/sap/bc/webdynpro/sap/yseidor_wda_print_daf?sap-language=PT&amp;DOCNUM=0002228815&amp;BOL=X#</t>
  </si>
  <si>
    <t xml:space="preserve">0001592115                                        </t>
  </si>
  <si>
    <t>MTS_202312222896</t>
  </si>
  <si>
    <t>0081696617</t>
  </si>
  <si>
    <t>0091708518</t>
  </si>
  <si>
    <t>0002230666</t>
  </si>
  <si>
    <t>002655025</t>
  </si>
  <si>
    <t>33231202632609000532550010026550251832908180</t>
  </si>
  <si>
    <t>http://srvgmill063.gmill.corp:8001/sap/bc/webdynpro/sap/yseidor_wda_print_daf?sap-language=PT&amp;DOCNUM=0002230666&amp;BOL=X#</t>
  </si>
  <si>
    <t xml:space="preserve">0001591690                                        </t>
  </si>
  <si>
    <t>MTS_202312222588</t>
  </si>
  <si>
    <t>0081696191</t>
  </si>
  <si>
    <t>0091706616</t>
  </si>
  <si>
    <t>0002227563</t>
  </si>
  <si>
    <t>002653958</t>
  </si>
  <si>
    <t>33231202632609000532550010026539581509312816</t>
  </si>
  <si>
    <t>http://srvgmill063.gmill.corp:8001/sap/bc/webdynpro/sap/yseidor_wda_print_daf?sap-language=PT&amp;DOCNUM=0002227563&amp;BOL=X#</t>
  </si>
  <si>
    <t xml:space="preserve">0001592876                                        </t>
  </si>
  <si>
    <t>MTS_202312221669</t>
  </si>
  <si>
    <t>0081697390</t>
  </si>
  <si>
    <t xml:space="preserve">0001593088                                        </t>
  </si>
  <si>
    <t>MTS_2023122221531</t>
  </si>
  <si>
    <t>0081697562</t>
  </si>
  <si>
    <t>0091707304</t>
  </si>
  <si>
    <t>0002228338</t>
  </si>
  <si>
    <t>002654302</t>
  </si>
  <si>
    <t>33231202632609000532550010026543021469866715</t>
  </si>
  <si>
    <t>http://srvgmill063.gmill.corp:8001/sap/bc/webdynpro/sap/yseidor_wda_print_daf?sap-language=PT&amp;DOCNUM=0002228338&amp;BOL=X#</t>
  </si>
  <si>
    <t xml:space="preserve">0001592931                                        </t>
  </si>
  <si>
    <t>MTS_2023122221441</t>
  </si>
  <si>
    <t>43122081</t>
  </si>
  <si>
    <t>0081697414</t>
  </si>
  <si>
    <t>0091707915</t>
  </si>
  <si>
    <t>0002228952</t>
  </si>
  <si>
    <t>002654673</t>
  </si>
  <si>
    <t>33231202632609000532550010026546731102682127</t>
  </si>
  <si>
    <t>http://srvgmill063.gmill.corp:8001/sap/bc/webdynpro/sap/yseidor_wda_print_daf?sap-language=PT&amp;DOCNUM=0002228952&amp;BOL=X#</t>
  </si>
  <si>
    <t xml:space="preserve">0001593315                                        </t>
  </si>
  <si>
    <t>MTS_2023122221726</t>
  </si>
  <si>
    <t>0081697793</t>
  </si>
  <si>
    <t xml:space="preserve">0001592356                                        </t>
  </si>
  <si>
    <t>MTS_2023122221057</t>
  </si>
  <si>
    <t>987h5789</t>
  </si>
  <si>
    <t>0081696842</t>
  </si>
  <si>
    <t>0091707884</t>
  </si>
  <si>
    <t>0002228919</t>
  </si>
  <si>
    <t>002654639</t>
  </si>
  <si>
    <t>33231202632609000532550010026546391922248506</t>
  </si>
  <si>
    <t>http://srvgmill063.gmill.corp:8001/sap/bc/webdynpro/sap/yseidor_wda_print_daf?sap-language=PT&amp;DOCNUM=0002228919&amp;BOL=X#</t>
  </si>
  <si>
    <t xml:space="preserve">0001592441                                        </t>
  </si>
  <si>
    <t>MTS_2023122221118</t>
  </si>
  <si>
    <t>995289</t>
  </si>
  <si>
    <t>0081696921</t>
  </si>
  <si>
    <t>0091707007</t>
  </si>
  <si>
    <t>0002227954</t>
  </si>
  <si>
    <t>002654229</t>
  </si>
  <si>
    <t>33231202632609000532550010026542291840008767</t>
  </si>
  <si>
    <t>http://srvgmill063.gmill.corp:8001/sap/bc/webdynpro/sap/yseidor_wda_print_daf?sap-language=PT&amp;DOCNUM=0002227954&amp;BOL=X#</t>
  </si>
  <si>
    <t xml:space="preserve">0001592509                                        </t>
  </si>
  <si>
    <t>MTS_2023122221174</t>
  </si>
  <si>
    <t>995290</t>
  </si>
  <si>
    <t>0081696986</t>
  </si>
  <si>
    <t>0091707011</t>
  </si>
  <si>
    <t>0002227958</t>
  </si>
  <si>
    <t>002654233</t>
  </si>
  <si>
    <t>33231202632609000532550010026542331715578866</t>
  </si>
  <si>
    <t>http://srvgmill063.gmill.corp:8001/sap/bc/webdynpro/sap/yseidor_wda_print_daf?sap-language=PT&amp;DOCNUM=0002227958&amp;BOL=X#</t>
  </si>
  <si>
    <t xml:space="preserve">0001591076                                        </t>
  </si>
  <si>
    <t>MTS_202312222123</t>
  </si>
  <si>
    <t>0081695585</t>
  </si>
  <si>
    <t>0091707076</t>
  </si>
  <si>
    <t>0002228023</t>
  </si>
  <si>
    <t>002654290</t>
  </si>
  <si>
    <t>33231202632609000532550010026542901060745605</t>
  </si>
  <si>
    <t>http://srvgmill063.gmill.corp:8001/sap/bc/webdynpro/sap/yseidor_wda_print_daf?sap-language=PT&amp;DOCNUM=0002228023&amp;BOL=X#</t>
  </si>
  <si>
    <t xml:space="preserve">0001591152                                        </t>
  </si>
  <si>
    <t>MTS_202312222171</t>
  </si>
  <si>
    <t>0081695656</t>
  </si>
  <si>
    <t>0091706294</t>
  </si>
  <si>
    <t>0002227241</t>
  </si>
  <si>
    <t>002653685</t>
  </si>
  <si>
    <t>33231202632609000532550010026536851915380540</t>
  </si>
  <si>
    <t>http://srvgmill063.gmill.corp:8001/sap/bc/webdynpro/sap/yseidor_wda_print_daf?sap-language=PT&amp;DOCNUM=0002227241&amp;BOL=X#</t>
  </si>
  <si>
    <t xml:space="preserve">0001590360                                        </t>
  </si>
  <si>
    <t>MTS_2023122121482</t>
  </si>
  <si>
    <t>0081694726</t>
  </si>
  <si>
    <t>0091705866</t>
  </si>
  <si>
    <t>0002226338</t>
  </si>
  <si>
    <t>002653484</t>
  </si>
  <si>
    <t>33231202632609000532550010026534841234969561</t>
  </si>
  <si>
    <t>http://srvgmill063.gmill.corp:8001/sap/bc/webdynpro/sap/yseidor_wda_print_daf?sap-language=PT&amp;DOCNUM=0002226338&amp;BOL=X#</t>
  </si>
  <si>
    <t xml:space="preserve">0001593250                                        </t>
  </si>
  <si>
    <t>MTS_2023122221671</t>
  </si>
  <si>
    <t>0081697730</t>
  </si>
  <si>
    <t>0091708442</t>
  </si>
  <si>
    <t>0002230590</t>
  </si>
  <si>
    <t>002654949</t>
  </si>
  <si>
    <t>33231202632609000532550010026549491661708102</t>
  </si>
  <si>
    <t>http://srvgmill063.gmill.corp:8001/sap/bc/webdynpro/sap/yseidor_wda_print_daf?sap-language=PT&amp;DOCNUM=0002230590&amp;BOL=X#</t>
  </si>
  <si>
    <t xml:space="preserve">0001590276                                        </t>
  </si>
  <si>
    <t>MTS_2023122121404</t>
  </si>
  <si>
    <t>0081694642</t>
  </si>
  <si>
    <t>0091704055</t>
  </si>
  <si>
    <t>0002223198</t>
  </si>
  <si>
    <t>002652507</t>
  </si>
  <si>
    <t>33231202632609000532550010026525071985044594</t>
  </si>
  <si>
    <t>http://srvgmill063.gmill.corp:8001/sap/bc/webdynpro/sap/yseidor_wda_print_daf?sap-language=PT&amp;DOCNUM=0002223198&amp;BOL=X#</t>
  </si>
  <si>
    <t xml:space="preserve">0001593246                                        </t>
  </si>
  <si>
    <t>MTS_2023122221669</t>
  </si>
  <si>
    <t>0081697726</t>
  </si>
  <si>
    <t>0091708665</t>
  </si>
  <si>
    <t>0002230812</t>
  </si>
  <si>
    <t>002655171</t>
  </si>
  <si>
    <t>33231202632609000532550010026551711046687290</t>
  </si>
  <si>
    <t>http://srvgmill063.gmill.corp:8001/sap/bc/webdynpro/sap/yseidor_wda_print_daf?sap-language=PT&amp;DOCNUM=0002230812&amp;BOL=X#</t>
  </si>
  <si>
    <t xml:space="preserve">0001589034                                        </t>
  </si>
  <si>
    <t>MTS_202312212632</t>
  </si>
  <si>
    <t>0081693415</t>
  </si>
  <si>
    <t>0091703451</t>
  </si>
  <si>
    <t>0002222568</t>
  </si>
  <si>
    <t>002651978</t>
  </si>
  <si>
    <t>33231202632609000532550010026519781546569462</t>
  </si>
  <si>
    <t>http://srvgmill063.gmill.corp:8001/sap/bc/webdynpro/sap/yseidor_wda_print_daf?sap-language=PT&amp;DOCNUM=0002222568&amp;BOL=X#</t>
  </si>
  <si>
    <t xml:space="preserve">0001588687                                        </t>
  </si>
  <si>
    <t>MTS_202312212428</t>
  </si>
  <si>
    <t>bghvhby</t>
  </si>
  <si>
    <t>0081693060</t>
  </si>
  <si>
    <t>0091703677</t>
  </si>
  <si>
    <t>0002222820</t>
  </si>
  <si>
    <t>002652184</t>
  </si>
  <si>
    <t>33231202632609000532550010026521841800974783</t>
  </si>
  <si>
    <t>http://srvgmill063.gmill.corp:8001/sap/bc/webdynpro/sap/yseidor_wda_print_daf?sap-language=PT&amp;DOCNUM=0002222820&amp;BOL=X#</t>
  </si>
  <si>
    <t xml:space="preserve">0001588945                                        </t>
  </si>
  <si>
    <t>MTS_202312212565</t>
  </si>
  <si>
    <t>22889715</t>
  </si>
  <si>
    <t>0081693314</t>
  </si>
  <si>
    <t>0091704067</t>
  </si>
  <si>
    <t>0002223210</t>
  </si>
  <si>
    <t>002652518</t>
  </si>
  <si>
    <t>33231202632609000532550010026525181913274139</t>
  </si>
  <si>
    <t>http://srvgmill063.gmill.corp:8001/sap/bc/webdynpro/sap/yseidor_wda_print_daf?sap-language=PT&amp;DOCNUM=0002223210&amp;BOL=X#</t>
  </si>
  <si>
    <t xml:space="preserve">0001591736                                        </t>
  </si>
  <si>
    <t>MTS_202312222629</t>
  </si>
  <si>
    <t>22893289</t>
  </si>
  <si>
    <t>0081696236</t>
  </si>
  <si>
    <t>0091708761</t>
  </si>
  <si>
    <t>0002231067</t>
  </si>
  <si>
    <t>002655268</t>
  </si>
  <si>
    <t>33231202632609000532550010026552681851710940</t>
  </si>
  <si>
    <t>http://srvgmill063.gmill.corp:8001/sap/bc/webdynpro/sap/yseidor_wda_print_daf?sap-language=PT&amp;DOCNUM=0002231067&amp;BOL=X#</t>
  </si>
  <si>
    <t xml:space="preserve">0001591049                                        </t>
  </si>
  <si>
    <t>MTS_20231222299</t>
  </si>
  <si>
    <t>0081695556</t>
  </si>
  <si>
    <t>0091707038</t>
  </si>
  <si>
    <t>0002227985</t>
  </si>
  <si>
    <t>002654260</t>
  </si>
  <si>
    <t>33231202632609000532550010026542601633679224</t>
  </si>
  <si>
    <t>http://srvgmill063.gmill.corp:8001/sap/bc/webdynpro/sap/yseidor_wda_print_daf?sap-language=PT&amp;DOCNUM=0002227985&amp;BOL=X#</t>
  </si>
  <si>
    <t xml:space="preserve">0001590958                                        </t>
  </si>
  <si>
    <t>MTS_20231222266</t>
  </si>
  <si>
    <t>0081695459</t>
  </si>
  <si>
    <t>0091706835</t>
  </si>
  <si>
    <t>0002227781</t>
  </si>
  <si>
    <t>002654087</t>
  </si>
  <si>
    <t>33231202632609000532550010026540871588888632</t>
  </si>
  <si>
    <t>http://srvgmill063.gmill.corp:8001/sap/bc/webdynpro/sap/yseidor_wda_print_daf?sap-language=PT&amp;DOCNUM=0002227781&amp;BOL=X#</t>
  </si>
  <si>
    <t xml:space="preserve">0001589680                                        </t>
  </si>
  <si>
    <t>MTS_2023122121051</t>
  </si>
  <si>
    <t>0081694045</t>
  </si>
  <si>
    <t>0091704487</t>
  </si>
  <si>
    <t>0002223632</t>
  </si>
  <si>
    <t>002652745</t>
  </si>
  <si>
    <t>33231202632609000532550010026527451188510461</t>
  </si>
  <si>
    <t>http://srvgmill063.gmill.corp:8001/sap/bc/webdynpro/sap/yseidor_wda_print_daf?sap-language=PT&amp;DOCNUM=0002223632&amp;BOL=X#</t>
  </si>
  <si>
    <t xml:space="preserve">0001588506                                        </t>
  </si>
  <si>
    <t>MTS_202312212279</t>
  </si>
  <si>
    <t>0081692881</t>
  </si>
  <si>
    <t>0091703723</t>
  </si>
  <si>
    <t>0002222866</t>
  </si>
  <si>
    <t>002652226</t>
  </si>
  <si>
    <t>33231202632609000532550010026522261012874131</t>
  </si>
  <si>
    <t>http://srvgmill063.gmill.corp:8001/sap/bc/webdynpro/sap/yseidor_wda_print_daf?sap-language=PT&amp;DOCNUM=0002222866&amp;BOL=X#</t>
  </si>
  <si>
    <t xml:space="preserve">0001588633                                        </t>
  </si>
  <si>
    <t>MTS_202312212387</t>
  </si>
  <si>
    <t>jgjgttr</t>
  </si>
  <si>
    <t>0081693006</t>
  </si>
  <si>
    <t>0091705063</t>
  </si>
  <si>
    <t>0002224330</t>
  </si>
  <si>
    <t>002652918</t>
  </si>
  <si>
    <t>33231202632609000532550010026529181559377555</t>
  </si>
  <si>
    <t>http://srvgmill063.gmill.corp:8001/sap/bc/webdynpro/sap/yseidor_wda_print_daf?sap-language=PT&amp;DOCNUM=0002224330&amp;BOL=X#</t>
  </si>
  <si>
    <t xml:space="preserve">0001590906                                        </t>
  </si>
  <si>
    <t>MTS_2023122121596</t>
  </si>
  <si>
    <t>0081695407</t>
  </si>
  <si>
    <t>0091706578</t>
  </si>
  <si>
    <t>0002227525</t>
  </si>
  <si>
    <t>002653923</t>
  </si>
  <si>
    <t>33231202632609000532550010026539231131626442</t>
  </si>
  <si>
    <t>http://srvgmill063.gmill.corp:8001/sap/bc/webdynpro/sap/yseidor_wda_print_daf?sap-language=PT&amp;DOCNUM=0002227525&amp;BOL=X#</t>
  </si>
  <si>
    <t xml:space="preserve">0001589911                                        </t>
  </si>
  <si>
    <t>MTS_202312211662</t>
  </si>
  <si>
    <t>0081694284</t>
  </si>
  <si>
    <t>0091704685</t>
  </si>
  <si>
    <t>0002223886</t>
  </si>
  <si>
    <t>001841854</t>
  </si>
  <si>
    <t>32231202632609000109550020018418541101711921</t>
  </si>
  <si>
    <t>http://srvgmill063.gmill.corp:8001/sap/bc/webdynpro/sap/yseidor_wda_print_daf?sap-language=PT&amp;DOCNUM=0002223886&amp;BOL=X#</t>
  </si>
  <si>
    <t xml:space="preserve">0001592630                                        </t>
  </si>
  <si>
    <t>MTS_202312221560</t>
  </si>
  <si>
    <t>0081697112</t>
  </si>
  <si>
    <t>0091707656</t>
  </si>
  <si>
    <t>0002228690</t>
  </si>
  <si>
    <t>001842915</t>
  </si>
  <si>
    <t>32231202632609000109550020018429151817339720</t>
  </si>
  <si>
    <t>http://srvgmill063.gmill.corp:8001/sap/bc/webdynpro/sap/yseidor_wda_print_daf?sap-language=PT&amp;DOCNUM=0002228690&amp;BOL=X#</t>
  </si>
  <si>
    <t xml:space="preserve">0001593134                                        </t>
  </si>
  <si>
    <t>MTS_2023122221560</t>
  </si>
  <si>
    <t>0081697615</t>
  </si>
  <si>
    <t>0091707698</t>
  </si>
  <si>
    <t>0002228733</t>
  </si>
  <si>
    <t>002654494</t>
  </si>
  <si>
    <t>33231202632609000532550010026544941359969630</t>
  </si>
  <si>
    <t>http://srvgmill063.gmill.corp:8001/sap/bc/webdynpro/sap/yseidor_wda_print_daf?sap-language=PT&amp;DOCNUM=0002228733&amp;BOL=X#</t>
  </si>
  <si>
    <t xml:space="preserve">0001591719                                        </t>
  </si>
  <si>
    <t>MTS_202312222621</t>
  </si>
  <si>
    <t>0081696220</t>
  </si>
  <si>
    <t>0091706806</t>
  </si>
  <si>
    <t>0002227753</t>
  </si>
  <si>
    <t>002654074</t>
  </si>
  <si>
    <t>33231202632609000532550010026540741450962290</t>
  </si>
  <si>
    <t>http://srvgmill063.gmill.corp:8001/sap/bc/webdynpro/sap/yseidor_wda_print_daf?sap-language=PT&amp;DOCNUM=0002227753&amp;BOL=X#</t>
  </si>
  <si>
    <t xml:space="preserve">0001592165                                        </t>
  </si>
  <si>
    <t>MTS_202312222929</t>
  </si>
  <si>
    <t>0081696666</t>
  </si>
  <si>
    <t>0091708521</t>
  </si>
  <si>
    <t>0002230669</t>
  </si>
  <si>
    <t>002655028</t>
  </si>
  <si>
    <t>33231202632609000532550010026550281375682674</t>
  </si>
  <si>
    <t>http://srvgmill063.gmill.corp:8001/sap/bc/webdynpro/sap/yseidor_wda_print_daf?sap-language=PT&amp;DOCNUM=0002230669&amp;BOL=X#</t>
  </si>
  <si>
    <t xml:space="preserve">0001591651                                        </t>
  </si>
  <si>
    <t>MTS_202312222549</t>
  </si>
  <si>
    <t>0081696154</t>
  </si>
  <si>
    <t>0091708570</t>
  </si>
  <si>
    <t>0002230718</t>
  </si>
  <si>
    <t>002655077</t>
  </si>
  <si>
    <t>33231202632609000532550010026550771145969488</t>
  </si>
  <si>
    <t>http://srvgmill063.gmill.corp:8001/sap/bc/webdynpro/sap/yseidor_wda_print_daf?sap-language=PT&amp;DOCNUM=0002230718&amp;BOL=X#</t>
  </si>
  <si>
    <t xml:space="preserve">0001588219                                        </t>
  </si>
  <si>
    <t>MTS_20231221299</t>
  </si>
  <si>
    <t>Cl?udio mira</t>
  </si>
  <si>
    <t>0081692588</t>
  </si>
  <si>
    <t>0091703989</t>
  </si>
  <si>
    <t>0002223132</t>
  </si>
  <si>
    <t>002652457</t>
  </si>
  <si>
    <t>33231202632609000532550010026524571200682926</t>
  </si>
  <si>
    <t>http://srvgmill063.gmill.corp:8001/sap/bc/webdynpro/sap/yseidor_wda_print_daf?sap-language=PT&amp;DOCNUM=0002223132&amp;BOL=X#</t>
  </si>
  <si>
    <t xml:space="preserve">0001588816                                        </t>
  </si>
  <si>
    <t>MTS_202312212513</t>
  </si>
  <si>
    <t>0081693185</t>
  </si>
  <si>
    <t>0091705220</t>
  </si>
  <si>
    <t>0002224492</t>
  </si>
  <si>
    <t>002653061</t>
  </si>
  <si>
    <t>33231202632609000532550010026530611606927907</t>
  </si>
  <si>
    <t>http://srvgmill063.gmill.corp:8001/sap/bc/webdynpro/sap/yseidor_wda_print_daf?sap-language=PT&amp;DOCNUM=0002224492&amp;BOL=X#</t>
  </si>
  <si>
    <t xml:space="preserve">0001592378                                        </t>
  </si>
  <si>
    <t>MTS_2023122221074</t>
  </si>
  <si>
    <t>0081696863</t>
  </si>
  <si>
    <t>0091708750</t>
  </si>
  <si>
    <t>0002231056</t>
  </si>
  <si>
    <t>002655257</t>
  </si>
  <si>
    <t>33231202632609000532550010026552571148032949</t>
  </si>
  <si>
    <t>http://srvgmill063.gmill.corp:8001/sap/bc/webdynpro/sap/yseidor_wda_print_daf?sap-language=PT&amp;DOCNUM=0002231056&amp;BOL=X#</t>
  </si>
  <si>
    <t xml:space="preserve">0001591352                                        </t>
  </si>
  <si>
    <t>MTS_202312222279</t>
  </si>
  <si>
    <t>0081695860</t>
  </si>
  <si>
    <t>0091706539</t>
  </si>
  <si>
    <t>0002227489</t>
  </si>
  <si>
    <t>002653891</t>
  </si>
  <si>
    <t>33231202632609000532550010026538911979872728</t>
  </si>
  <si>
    <t>http://srvgmill063.gmill.corp:8001/sap/bc/webdynpro/sap/yseidor_wda_print_daf?sap-language=PT&amp;DOCNUM=0002227489&amp;BOL=X#</t>
  </si>
  <si>
    <t>S20231223RJ0617E</t>
  </si>
  <si>
    <t xml:space="preserve">0001591611                                        </t>
  </si>
  <si>
    <t>MTS_202312222515</t>
  </si>
  <si>
    <t>0081696116</t>
  </si>
  <si>
    <t>0091707008</t>
  </si>
  <si>
    <t>0002227955</t>
  </si>
  <si>
    <t>002654230</t>
  </si>
  <si>
    <t>33231202632609000532550010026542301758075848</t>
  </si>
  <si>
    <t>http://srvgmill063.gmill.corp:8001/sap/bc/webdynpro/sap/yseidor_wda_print_daf?sap-language=PT&amp;DOCNUM=0002227955&amp;BOL=X#</t>
  </si>
  <si>
    <t xml:space="preserve">0001593099                                        </t>
  </si>
  <si>
    <t>MTS_2023122221536</t>
  </si>
  <si>
    <t>0081697576</t>
  </si>
  <si>
    <t>0091708675</t>
  </si>
  <si>
    <t>0002230823</t>
  </si>
  <si>
    <t>002655182</t>
  </si>
  <si>
    <t>33231202632609000532550010026551821210291598</t>
  </si>
  <si>
    <t>http://srvgmill063.gmill.corp:8001/sap/bc/webdynpro/sap/yseidor_wda_print_daf?sap-language=PT&amp;DOCNUM=0002230823&amp;BOL=X#</t>
  </si>
  <si>
    <t xml:space="preserve">0001589670                                        </t>
  </si>
  <si>
    <t>MTS_2023122121039</t>
  </si>
  <si>
    <t>0081694033</t>
  </si>
  <si>
    <t>0091705839</t>
  </si>
  <si>
    <t>0002226245</t>
  </si>
  <si>
    <t>002653457</t>
  </si>
  <si>
    <t>33231202632609000532550010026534571152529455</t>
  </si>
  <si>
    <t>http://srvgmill063.gmill.corp:8001/sap/bc/webdynpro/sap/yseidor_wda_print_daf?sap-language=PT&amp;DOCNUM=0002226245&amp;BOL=X#</t>
  </si>
  <si>
    <t xml:space="preserve">0001592113                                        </t>
  </si>
  <si>
    <t>MTS_202312222888</t>
  </si>
  <si>
    <t>0081696615</t>
  </si>
  <si>
    <t>0091708444</t>
  </si>
  <si>
    <t>0002230592</t>
  </si>
  <si>
    <t>002654951</t>
  </si>
  <si>
    <t>33231202632609000532550010026549511473756780</t>
  </si>
  <si>
    <t>http://srvgmill063.gmill.corp:8001/sap/bc/webdynpro/sap/yseidor_wda_print_daf?sap-language=PT&amp;DOCNUM=0002230592&amp;BOL=X#</t>
  </si>
  <si>
    <t xml:space="preserve">0001593472                                        </t>
  </si>
  <si>
    <t>MTS_20231223214</t>
  </si>
  <si>
    <t>0081698075</t>
  </si>
  <si>
    <t xml:space="preserve">0001592286                                        </t>
  </si>
  <si>
    <t xml:space="preserve"> - Erro ao criar ordem de venda: Parc.negócios 107390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221016","OV":null,"tipo":null,"tipoBonificacao":0,"bPartner":"0001073900","nomeParceiro":"FARMACIA BRASIL DE CABO FRIO LTDA - ","transportadora":null,"documento":"46261898000152","centro":"2005","empresa":null,"canal":"53","setor":"00","referenciaCliente":"22894101","operacao":null,"data":"2023-12-22T16:42:09.4039216-03:00","valorTotal":485.71000000000004,"totalFrete":0.0,"totalComissao":2.0,"desconto":0.0,"condicao_pagamento":"GP60","metodo_pagamento":"B","endereco":{"rua":"RUA NOVENTA E SEIS","cep":"28999-034","cidade":"SAQUAREMA","bairro":"JACONE","uf":"RJ","numero":"81","codigo":null,"destinatario":null},"contato":{"telefone":"2231991567","email":"LEGALIZACAO@A6CONTABILIDADE.COM.BR"},"items":[{"linha":"0000010","codigo":null,"descricao":"BENECTRIN 40/8 MG SUS FR 100 ML SULFA+TRIM LEG. (*)","centro":"2005","quantidade":3.0,"valorUnitario":5.6578639493866,"valorUnitarioLiquido":5.38992023468018,"moeda":"BRL","total":16.9735918481598,"conversao":0.0,"desconto":8.29008007049561,"frete":0.0,"comissao":0.25,"codigoVendedor":"00000555","codigoDigitador":"124195","ean":"7896004813172","deposito":null,"prioridade":false,"motivoRecusa":null,"CondicaoAcordo":0,"ValorCalculadoAcordo":0.0},{"linha":"0000020","codigo":null,"descricao":"BENEVRAN 50 MG 20 CP DICLO POTASSICO LEG.","centro":"2005","quantidade":36.0,"valorUnitario":2.68781976283264,"valorUnitarioLiquido":2.56053066253662,"moeda":"BRL","total":96.7615114619751,"conversao":0.0,"desconto":11.1394691467285,"frete":0.0,"comissao":0.25,"codigoVendedor":"00000555","codigoDigitador":"124195","ean":"7896004800400","deposito":null,"prioridade":false,"motivoRecusa":null,"CondicaoAcordo":0,"ValorCalculadoAcordo":0.0},{"linha":"0000030","codigo":null,"descricao":"CEDROXIL 500 MG 08 CA CEFADROXILA LEG. (*)","centro":"2005","quantidade":2.0,"valorUnitario":13.3760836190186,"valorUnitarioLiquido":12.7426223754883,"moeda":"BRL","total":26.7521672380371,"conversao":0.0,"desconto":36.6473770141602,"frete":0.0,"comissao":0.25,"codigoVendedor":"00000555","codigoDigitador":"124195","ean":"7896004718309","deposito":null,"prioridade":false,"motivoRecusa":null,"CondicaoAcordo":0,"ValorCalculadoAcordo":0.0},{"linha":"0000040","codigo":null,"descricao":"EXPEC XPE 120 ML OXOMEM+ASSOC LEG.","centro":"2005","quantidade":12.0,"valorUnitario":16.1533955983658,"valorUnitarioLiquido":15.4902725219727,"moeda":"BRL","total":193.840747180389,"conversao":0.0,"desconto":20.029727935791,"frete":0.0,"comissao":0.25,"codigoVendedor":"00000555","codigoDigitador":"124195","ean":"7896004812168","deposito":null,"prioridade":false,"motivoRecusa":null,"CondicaoAcordo":0,"ValorCalculadoAcordo":0.0},{"linha":"0000050","codigo":null,"descricao":"EXPEC HEDRA 7MG/ML SOL ORAL 100 ML LEG.","centro":"2005","quantidade":6.0,"valorUnitario":8.70689763321018,"valorUnitarioLiquido":8.34946537017822,"moeda":"BRL","total":52.2413857992611,"conversao":0.0,"desconto":12.2005338668823,"frete":0.0,"comissao":0.25,"codigoVendedor":"00000555","codigoDigitador":"124195","ean":"7896004780481","deposito":null,"prioridade":false,"motivoRecusa":null,"CondicaoAcordo":0,"ValorCalculadoAcordo":0.0},{"linha":"0000060","codigo":null,"descricao":"INALAJET 32 MCG 32 DOSES JATO SPRAY BUDESONIDA LEG.","centro":"2005","quantidade":2.0,"valorUnitario":14.9163530009994,"valorUnitarioLiquido":14.2099480628967,"moeda":"BRL","total":29.8327060019989,"conversao":0.0,"desconto":6.45005178451538,"frete":0.0,"comissao":0.25,"codigoVendedor":"00000555","codigoDigitador":"124195","ean":"7896004756721","deposito":null,"prioridade":false,"motivoRecusa":null,"CondicaoAcordo":0,"ValorCalculadoAcordo":0.0},{"linha":"0000070","codigo":null,"descricao":"VOLIG 4 MG 10 CP ORODISP ONDANSETRONA LEG.","centro":"2005","quantidade":3.0,"valorUnitario":11.1307506561279,"valorUnitarioLiquido":11.1307506561279,"moeda":"BRL","total":33.3922519683838,"conversao":0.0,"desconto":10.1192493438721,"frete":0.0,"comissao":0.25,"codigoVendedor":"00000555","codigoDigitador":"124195","ean":"7896004774909","deposito":null,"prioridade":false,"motivoRecusa":null,"CondicaoAcordo":0,"ValorCalculadoAcordo":0.0},{"linha":"0000080","codigo":null,"descricao":"VOLIG 8 MG 10 CP ORODISP ONDANSETRONA LEG.","centro":"2005","quantidade":2.0,"valorUnitario":17.9598731994629,"valorUnitarioLiquido":17.9598731994629,"moeda":"BRL","total":35.9197463989258,"conversao":0.0,"desconto":21.880126953125,"frete":0.0,"comissao":0.25,"codigoVendedor":"00000555","codigoDigitador":"124195","ean":"7896004774947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2/2023","autenticidade":false,"cnpj":"46261898000152","razao_social":"FARMACIA BRASIL DE CABO FRIO LTDA","nome_fantasia":"","matriz_filial":"MATRIZ","data_situacao_cadastral":"2022-05-04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2-05-04T00:00:00","cep":"28999034","logradouro":"RUA NOVENTA E SEIS","numero":"81","complemento":"LOJA  1 E 2","bairro":"JACONE","municipio":"SAQUAREMA","uf":"RJ","municipio_ibge":"","codigo_ibge":"","telefone":"2231991567","endereco_eletronico":"LEGALIZACAO@A6CONTABILIDADE.COM.BR","ente_federativo_responsavel":"","porte":"MICRO EMPRESA","qsa":true,"qsa_mensagem":"","qsa_socios":[{"nome":"THIAGO DUTRA RANGEL","nome_higienizado":"THIAGO DUTRA RANGEL","qualificacao":"Sócio-Administrador","representante_nome":"","representante_qualificacao":"Sócio-Administrador","pais_origem":"COLIS POSTAUX"},{"nome":"MONIQUE PAGANOTTI","nome_higienizado":"MONIQUE PAGANOTTI","qualificacao":"Sócio-Administrador","representante_nome":"","representante_qualificacao":"Sócio-Administrador","pais_origem":"COLIS POSTAUX"}],"inscricao_estadual":{"documento":"46261898000152","data_situacao_cadastral":"05/04/2022 00:00:00","inscricao_estadual":"12457502","situacao_cadastral":"HABILITADO","statusCode":"OK","mensagem":"","bairro":"JACONE","logradouro":"RUA NOVENTA E SEIS","numero":"81","cep":"28999034","municipio":"SAQUAREMA","UF":"RJ"},"qsa_capital_social":"20000.0000","qsa_capital_social_extenso":"","dataConsulta":"22/12/2023 16:42","servico":"CARGA-RFB","statusCode":0,"mensagem":null},"CondicaoAcordo":0,"ValorCalculadoAcordo":0.0}}</t>
  </si>
  <si>
    <t>MTS_2023122221016</t>
  </si>
  <si>
    <t>22894101</t>
  </si>
  <si>
    <t>0081696774</t>
  </si>
  <si>
    <t>0091706935</t>
  </si>
  <si>
    <t>0002227882</t>
  </si>
  <si>
    <t>002654165</t>
  </si>
  <si>
    <t>33231202632609000532550010026541651093745479</t>
  </si>
  <si>
    <t>http://srvgmill063.gmill.corp:8001/sap/bc/webdynpro/sap/yseidor_wda_print_daf?sap-language=PT&amp;DOCNUM=0002227882&amp;BOL=X#</t>
  </si>
  <si>
    <t xml:space="preserve">0001590764                                        </t>
  </si>
  <si>
    <t>MTS_2023122121786</t>
  </si>
  <si>
    <t>80042</t>
  </si>
  <si>
    <t>0081695132</t>
  </si>
  <si>
    <t>0091706236</t>
  </si>
  <si>
    <t>0002227179</t>
  </si>
  <si>
    <t>002653629</t>
  </si>
  <si>
    <t>33231202632609000532550010026536291208175897</t>
  </si>
  <si>
    <t>http://srvgmill063.gmill.corp:8001/sap/bc/webdynpro/sap/yseidor_wda_print_daf?sap-language=PT&amp;DOCNUM=0002227179&amp;BOL=X#</t>
  </si>
  <si>
    <t xml:space="preserve">0001591636                                        </t>
  </si>
  <si>
    <t>MTS_202312222541</t>
  </si>
  <si>
    <t>0081696140</t>
  </si>
  <si>
    <t>0091706497</t>
  </si>
  <si>
    <t>0002227444</t>
  </si>
  <si>
    <t>002653853</t>
  </si>
  <si>
    <t>33231202632609000532550010026538531132888452</t>
  </si>
  <si>
    <t>http://srvgmill063.gmill.corp:8001/sap/bc/webdynpro/sap/yseidor_wda_print_daf?sap-language=PT&amp;DOCNUM=0002227444&amp;BOL=X#</t>
  </si>
  <si>
    <t xml:space="preserve">0001591544                                        </t>
  </si>
  <si>
    <t>MTS_202312222458</t>
  </si>
  <si>
    <t>0081696049</t>
  </si>
  <si>
    <t>0091707314</t>
  </si>
  <si>
    <t>0002228348</t>
  </si>
  <si>
    <t>002654312</t>
  </si>
  <si>
    <t>33231202632609000532550010026543121452823135</t>
  </si>
  <si>
    <t>http://srvgmill063.gmill.corp:8001/sap/bc/webdynpro/sap/yseidor_wda_print_daf?sap-language=PT&amp;DOCNUM=0002228348&amp;BOL=X#</t>
  </si>
  <si>
    <t xml:space="preserve">0001588954                                        </t>
  </si>
  <si>
    <t>Erro ao obter BP Error reading JObject from JsonReader. Path '', line 0, position 0. sap/api/Parceiros?ignorarConsultaExterna=true&amp;documento= 48466294000178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5</t>
  </si>
  <si>
    <t>MTS_202312212573</t>
  </si>
  <si>
    <t>0081693323</t>
  </si>
  <si>
    <t>0091703397</t>
  </si>
  <si>
    <t>0002222511</t>
  </si>
  <si>
    <t>002651938</t>
  </si>
  <si>
    <t>33231202632609000532550010026519381101924872</t>
  </si>
  <si>
    <t>http://srvgmill063.gmill.corp:8001/sap/bc/webdynpro/sap/yseidor_wda_print_daf?sap-language=PT&amp;DOCNUM=0002222511&amp;BOL=X#</t>
  </si>
  <si>
    <t xml:space="preserve">0001590062                                        </t>
  </si>
  <si>
    <t>MTS_202312211716</t>
  </si>
  <si>
    <t>0081694436</t>
  </si>
  <si>
    <t>0091704340</t>
  </si>
  <si>
    <t>0002223485</t>
  </si>
  <si>
    <t>001841651</t>
  </si>
  <si>
    <t>32231202632609000109550020018416511508417470</t>
  </si>
  <si>
    <t>http://srvgmill063.gmill.corp:8001/sap/bc/webdynpro/sap/yseidor_wda_print_daf?sap-language=PT&amp;DOCNUM=0002223485&amp;BOL=X#</t>
  </si>
  <si>
    <t xml:space="preserve">0001588150                                        </t>
  </si>
  <si>
    <t>MTS_20231221244</t>
  </si>
  <si>
    <t>0081692589</t>
  </si>
  <si>
    <t>0091703721</t>
  </si>
  <si>
    <t>0002222864</t>
  </si>
  <si>
    <t>002652224</t>
  </si>
  <si>
    <t>33231202632609000532550010026522241429177695</t>
  </si>
  <si>
    <t>http://srvgmill063.gmill.corp:8001/sap/bc/webdynpro/sap/yseidor_wda_print_daf?sap-language=PT&amp;DOCNUM=0002222864&amp;BOL=X#</t>
  </si>
  <si>
    <t xml:space="preserve">0001591810                                        </t>
  </si>
  <si>
    <t>MTS_202312222673</t>
  </si>
  <si>
    <t>0081696308</t>
  </si>
  <si>
    <t>0091708348</t>
  </si>
  <si>
    <t>0002230234</t>
  </si>
  <si>
    <t>002654876</t>
  </si>
  <si>
    <t>33231202632609000532550010026548761491386462</t>
  </si>
  <si>
    <t>http://srvgmill063.gmill.corp:8001/sap/bc/webdynpro/sap/yseidor_wda_print_daf?sap-language=PT&amp;DOCNUM=0002230234&amp;BOL=X#</t>
  </si>
  <si>
    <t xml:space="preserve">0001590492                                        </t>
  </si>
  <si>
    <t>MTS_2023122121587</t>
  </si>
  <si>
    <t>0081694858</t>
  </si>
  <si>
    <t>0091704242</t>
  </si>
  <si>
    <t>0002223387</t>
  </si>
  <si>
    <t>002652630</t>
  </si>
  <si>
    <t>33231202632609000532550010026526301358271960</t>
  </si>
  <si>
    <t>http://srvgmill063.gmill.corp:8001/sap/bc/webdynpro/sap/yseidor_wda_print_daf?sap-language=PT&amp;DOCNUM=0002223387&amp;BOL=X#</t>
  </si>
  <si>
    <t>0091705422</t>
  </si>
  <si>
    <t>0002224694</t>
  </si>
  <si>
    <t>002653241</t>
  </si>
  <si>
    <t>33231202632609000532550010026532411406328455</t>
  </si>
  <si>
    <t>http://srvgmill063.gmill.corp:8001/sap/bc/webdynpro/sap/yseidor_wda_print_daf?sap-language=PT&amp;DOCNUM=0002224694&amp;BOL=X#</t>
  </si>
  <si>
    <t>0091703329</t>
  </si>
  <si>
    <t>0002222436</t>
  </si>
  <si>
    <t>002651892</t>
  </si>
  <si>
    <t>33231202632609000532550010026518921215451379</t>
  </si>
  <si>
    <t>http://srvgmill063.gmill.corp:8001/sap/bc/webdynpro/sap/yseidor_wda_print_daf?sap-language=PT&amp;DOCNUM=0002222436&amp;BOL=X#</t>
  </si>
  <si>
    <t>0091703536</t>
  </si>
  <si>
    <t>0002222670</t>
  </si>
  <si>
    <t>002652061</t>
  </si>
  <si>
    <t>33231202632609000532550010026520611630526238</t>
  </si>
  <si>
    <t>http://srvgmill063.gmill.corp:8001/sap/bc/webdynpro/sap/yseidor_wda_print_daf?sap-language=PT&amp;DOCNUM=0002222670&amp;BOL=X#</t>
  </si>
  <si>
    <t>0091705201</t>
  </si>
  <si>
    <t>0002224473</t>
  </si>
  <si>
    <t>002653049</t>
  </si>
  <si>
    <t>33231202632609000532550010026530491074940390</t>
  </si>
  <si>
    <t>http://srvgmill063.gmill.corp:8001/sap/bc/webdynpro/sap/yseidor_wda_print_daf?sap-language=PT&amp;DOCNUM=0002224473&amp;BOL=X#</t>
  </si>
  <si>
    <t xml:space="preserve">0001588291                                        </t>
  </si>
  <si>
    <t>MTS_202312212133</t>
  </si>
  <si>
    <t>bps</t>
  </si>
  <si>
    <t>0081692666</t>
  </si>
  <si>
    <t>0091705000</t>
  </si>
  <si>
    <t>0002224240</t>
  </si>
  <si>
    <t>002652860</t>
  </si>
  <si>
    <t>33231202632609000532550010026528601128782696</t>
  </si>
  <si>
    <t>http://srvgmill063.gmill.corp:8001/sap/bc/webdynpro/sap/yseidor_wda_print_daf?sap-language=PT&amp;DOCNUM=0002224240&amp;BOL=X#</t>
  </si>
  <si>
    <t xml:space="preserve">0001588565                                        </t>
  </si>
  <si>
    <t>MTS_202312212326</t>
  </si>
  <si>
    <t>22889334</t>
  </si>
  <si>
    <t>0081692938</t>
  </si>
  <si>
    <t>0091703650</t>
  </si>
  <si>
    <t>0002222793</t>
  </si>
  <si>
    <t>002652157</t>
  </si>
  <si>
    <t>33231202632609000532550010026521571973847247</t>
  </si>
  <si>
    <t>http://srvgmill063.gmill.corp:8001/sap/bc/webdynpro/sap/yseidor_wda_print_daf?sap-language=PT&amp;DOCNUM=0002222793&amp;BOL=X#</t>
  </si>
  <si>
    <t xml:space="preserve">0001588642                                        </t>
  </si>
  <si>
    <t>MTS_202312212395</t>
  </si>
  <si>
    <t>86630125</t>
  </si>
  <si>
    <t>0081693015</t>
  </si>
  <si>
    <t>0091703352</t>
  </si>
  <si>
    <t>0002222464</t>
  </si>
  <si>
    <t>002651914</t>
  </si>
  <si>
    <t>33231202632609000532550010026519141346832200</t>
  </si>
  <si>
    <t>http://srvgmill063.gmill.corp:8001/sap/bc/webdynpro/sap/yseidor_wda_print_daf?sap-language=PT&amp;DOCNUM=0002222464&amp;BOL=X#</t>
  </si>
  <si>
    <t xml:space="preserve">0001592741                                        </t>
  </si>
  <si>
    <t>MTS_2023122221319</t>
  </si>
  <si>
    <t>0081697231</t>
  </si>
  <si>
    <t>0091708531</t>
  </si>
  <si>
    <t>0002230679</t>
  </si>
  <si>
    <t>002655038</t>
  </si>
  <si>
    <t>33231202632609000532550010026550381435001470</t>
  </si>
  <si>
    <t>http://srvgmill063.gmill.corp:8001/sap/bc/webdynpro/sap/yseidor_wda_print_daf?sap-language=PT&amp;DOCNUM=0002230679&amp;BOL=X#</t>
  </si>
  <si>
    <t xml:space="preserve">0001592765                                        </t>
  </si>
  <si>
    <t>MTS_2023122221338</t>
  </si>
  <si>
    <t>0081697254</t>
  </si>
  <si>
    <t>0091708511</t>
  </si>
  <si>
    <t>0002230659</t>
  </si>
  <si>
    <t>002655018</t>
  </si>
  <si>
    <t>33231202632609000532550010026550181826928595</t>
  </si>
  <si>
    <t>http://srvgmill063.gmill.corp:8001/sap/bc/webdynpro/sap/yseidor_wda_print_daf?sap-language=PT&amp;DOCNUM=0002230659&amp;BOL=X#</t>
  </si>
  <si>
    <t xml:space="preserve">0001590867                                        </t>
  </si>
  <si>
    <t>MTS_20231222222</t>
  </si>
  <si>
    <t>0081695359</t>
  </si>
  <si>
    <t>0091707056</t>
  </si>
  <si>
    <t>0002228003</t>
  </si>
  <si>
    <t>002654275</t>
  </si>
  <si>
    <t>33231202632609000532550010026542751704183555</t>
  </si>
  <si>
    <t>http://srvgmill063.gmill.corp:8001/sap/bc/webdynpro/sap/yseidor_wda_print_daf?sap-language=PT&amp;DOCNUM=0002228003&amp;BOL=X#</t>
  </si>
  <si>
    <t xml:space="preserve">0001590073                                        </t>
  </si>
  <si>
    <t>MTS_2023122121221</t>
  </si>
  <si>
    <t>0081694447</t>
  </si>
  <si>
    <t>0091705058</t>
  </si>
  <si>
    <t>0002224325</t>
  </si>
  <si>
    <t>002652913</t>
  </si>
  <si>
    <t>33231202632609000532550010026529131044352670</t>
  </si>
  <si>
    <t>http://srvgmill063.gmill.corp:8001/sap/bc/webdynpro/sap/yseidor_wda_print_daf?sap-language=PT&amp;DOCNUM=0002224325&amp;BOL=X#</t>
  </si>
  <si>
    <t xml:space="preserve">0001593238                                        </t>
  </si>
  <si>
    <t>MTS_202312221767</t>
  </si>
  <si>
    <t>0081697716</t>
  </si>
  <si>
    <t>0091707740</t>
  </si>
  <si>
    <t>0002228775</t>
  </si>
  <si>
    <t>001842968</t>
  </si>
  <si>
    <t>32231202632609000109550020018429681102736460</t>
  </si>
  <si>
    <t>http://srvgmill063.gmill.corp:8001/sap/bc/webdynpro/sap/yseidor_wda_print_daf?sap-language=PT&amp;DOCNUM=0002228775&amp;BOL=X#</t>
  </si>
  <si>
    <t xml:space="preserve">0001591990                                        </t>
  </si>
  <si>
    <t>MTS_202312222779</t>
  </si>
  <si>
    <t>0081696485</t>
  </si>
  <si>
    <t>0091706777</t>
  </si>
  <si>
    <t>0002227724</t>
  </si>
  <si>
    <t>002654053</t>
  </si>
  <si>
    <t>33231202632609000532550010026540531784882422</t>
  </si>
  <si>
    <t>http://srvgmill063.gmill.corp:8001/sap/bc/webdynpro/sap/yseidor_wda_print_daf?sap-language=PT&amp;DOCNUM=0002227724&amp;BOL=X#</t>
  </si>
  <si>
    <t xml:space="preserve">0001589233                                        </t>
  </si>
  <si>
    <t>MTS_202312212752</t>
  </si>
  <si>
    <t>0081693610</t>
  </si>
  <si>
    <t>0091703886</t>
  </si>
  <si>
    <t>0002223029</t>
  </si>
  <si>
    <t>002652377</t>
  </si>
  <si>
    <t>33231202632609000532550010026523771392181650</t>
  </si>
  <si>
    <t>http://srvgmill063.gmill.corp:8001/sap/bc/webdynpro/sap/yseidor_wda_print_daf?sap-language=PT&amp;DOCNUM=0002223029&amp;BOL=X#</t>
  </si>
  <si>
    <t xml:space="preserve">0001589173                                        </t>
  </si>
  <si>
    <t>MTS_202312211396</t>
  </si>
  <si>
    <t>0081693553</t>
  </si>
  <si>
    <t>0091705597</t>
  </si>
  <si>
    <t>0002225351</t>
  </si>
  <si>
    <t>001842150</t>
  </si>
  <si>
    <t>32231202632609000109550020018421501143237664</t>
  </si>
  <si>
    <t>http://srvgmill063.gmill.corp:8001/sap/bc/webdynpro/sap/yseidor_wda_print_daf?sap-language=PT&amp;DOCNUM=0002225351&amp;BOL=X#</t>
  </si>
  <si>
    <t xml:space="preserve">0001590892                                        </t>
  </si>
  <si>
    <t>MTS_20231222237</t>
  </si>
  <si>
    <t>0000368307</t>
  </si>
  <si>
    <t>0081695393</t>
  </si>
  <si>
    <t>0091707784</t>
  </si>
  <si>
    <t>0002228819</t>
  </si>
  <si>
    <t>002654546</t>
  </si>
  <si>
    <t>33231202632609000532550010026545461311188351</t>
  </si>
  <si>
    <t>http://srvgmill063.gmill.corp:8001/sap/bc/webdynpro/sap/yseidor_wda_print_daf?sap-language=PT&amp;DOCNUM=0002228819&amp;BOL=X#</t>
  </si>
  <si>
    <t xml:space="preserve">0001589972                                        </t>
  </si>
  <si>
    <t>MTS_2023122121212</t>
  </si>
  <si>
    <t>0081694345</t>
  </si>
  <si>
    <t>0091705371</t>
  </si>
  <si>
    <t>0002224643</t>
  </si>
  <si>
    <t>002653190</t>
  </si>
  <si>
    <t>33231202632609000532550010026531901466260619</t>
  </si>
  <si>
    <t>http://srvgmill063.gmill.corp:8001/sap/bc/webdynpro/sap/yseidor_wda_print_daf?sap-language=PT&amp;DOCNUM=0002224643&amp;BOL=X#</t>
  </si>
  <si>
    <t xml:space="preserve">0001592031                                        </t>
  </si>
  <si>
    <t>MTS_202312222827</t>
  </si>
  <si>
    <t>0081696534</t>
  </si>
  <si>
    <t>0091707727</t>
  </si>
  <si>
    <t>0002228762</t>
  </si>
  <si>
    <t>002654507</t>
  </si>
  <si>
    <t>33231202632609000532550010026545071401725013</t>
  </si>
  <si>
    <t>http://srvgmill063.gmill.corp:8001/sap/bc/webdynpro/sap/yseidor_wda_print_daf?sap-language=PT&amp;DOCNUM=0002228762&amp;BOL=X#</t>
  </si>
  <si>
    <t xml:space="preserve">0001589226                                        </t>
  </si>
  <si>
    <t>MTS_202312212746</t>
  </si>
  <si>
    <t>0081693603</t>
  </si>
  <si>
    <t>0091705972</t>
  </si>
  <si>
    <t>0002226706</t>
  </si>
  <si>
    <t>002653547</t>
  </si>
  <si>
    <t>33231202632609000532550010026535471996414215</t>
  </si>
  <si>
    <t>http://srvgmill063.gmill.corp:8001/sap/bc/webdynpro/sap/yseidor_wda_print_daf?sap-language=PT&amp;DOCNUM=0002226706&amp;BOL=X#</t>
  </si>
  <si>
    <t xml:space="preserve">0001591280                                        </t>
  </si>
  <si>
    <t>MTS_202312222230</t>
  </si>
  <si>
    <t>0081695787</t>
  </si>
  <si>
    <t>0091706340</t>
  </si>
  <si>
    <t>0002227287</t>
  </si>
  <si>
    <t>002653727</t>
  </si>
  <si>
    <t>33231202632609000532550010026537271510829994</t>
  </si>
  <si>
    <t>http://srvgmill063.gmill.corp:8001/sap/bc/webdynpro/sap/yseidor_wda_print_daf?sap-language=PT&amp;DOCNUM=0002227287&amp;BOL=X#</t>
  </si>
  <si>
    <t xml:space="preserve">0001591354                                        </t>
  </si>
  <si>
    <t>MTS_202312222280</t>
  </si>
  <si>
    <t>0081695862</t>
  </si>
  <si>
    <t>0091708164</t>
  </si>
  <si>
    <t>0002229602</t>
  </si>
  <si>
    <t>002654851</t>
  </si>
  <si>
    <t>33231202632609000532550010026548511811779053</t>
  </si>
  <si>
    <t>http://srvgmill063.gmill.corp:8001/sap/bc/webdynpro/sap/yseidor_wda_print_daf?sap-language=PT&amp;DOCNUM=0002229602&amp;BOL=X#</t>
  </si>
  <si>
    <t xml:space="preserve">0001590897                                        </t>
  </si>
  <si>
    <t>MTS_20231222118</t>
  </si>
  <si>
    <t>0081695398</t>
  </si>
  <si>
    <t>0091706099</t>
  </si>
  <si>
    <t>0002227003</t>
  </si>
  <si>
    <t>001842390</t>
  </si>
  <si>
    <t>32231202632609000109550020018423901508588891</t>
  </si>
  <si>
    <t>http://srvgmill063.gmill.corp:8001/sap/bc/webdynpro/sap/yseidor_wda_print_daf?sap-language=PT&amp;DOCNUM=0002227003&amp;BOL=X#</t>
  </si>
  <si>
    <t xml:space="preserve">0001592207                                        </t>
  </si>
  <si>
    <t>MTS_202312221458</t>
  </si>
  <si>
    <t xml:space="preserve">0001589732                                        </t>
  </si>
  <si>
    <t>MTS_2023122121086</t>
  </si>
  <si>
    <t>0081694096</t>
  </si>
  <si>
    <t>0091705249</t>
  </si>
  <si>
    <t>0002224521</t>
  </si>
  <si>
    <t>002653083</t>
  </si>
  <si>
    <t>33231202632609000532550010026530831756382784</t>
  </si>
  <si>
    <t>http://srvgmill063.gmill.corp:8001/sap/bc/webdynpro/sap/yseidor_wda_print_daf?sap-language=PT&amp;DOCNUM=0002224521&amp;BOL=X#</t>
  </si>
  <si>
    <t xml:space="preserve">0001592477                                        </t>
  </si>
  <si>
    <t>MTS_2023122221159</t>
  </si>
  <si>
    <t>0081696954</t>
  </si>
  <si>
    <t>0091707687</t>
  </si>
  <si>
    <t>0002228721</t>
  </si>
  <si>
    <t>002654488</t>
  </si>
  <si>
    <t>33231202632609000532550010026544881614372374</t>
  </si>
  <si>
    <t>http://srvgmill063.gmill.corp:8001/sap/bc/webdynpro/sap/yseidor_wda_print_daf?sap-language=PT&amp;DOCNUM=0002228721&amp;BOL=X#</t>
  </si>
  <si>
    <t xml:space="preserve">0001588210                                        </t>
  </si>
  <si>
    <t>MTS_20231221291</t>
  </si>
  <si>
    <t>0081692567</t>
  </si>
  <si>
    <t>0091703466</t>
  </si>
  <si>
    <t>0002222584</t>
  </si>
  <si>
    <t>002651992</t>
  </si>
  <si>
    <t>33231202632609000532550010026519921817616126</t>
  </si>
  <si>
    <t>http://srvgmill063.gmill.corp:8001/sap/bc/webdynpro/sap/yseidor_wda_print_daf?sap-language=PT&amp;DOCNUM=0002222584&amp;BOL=X#</t>
  </si>
  <si>
    <t xml:space="preserve">0001593245                                        </t>
  </si>
  <si>
    <t>MTS_2023122221668</t>
  </si>
  <si>
    <t>80087</t>
  </si>
  <si>
    <t>0081697725</t>
  </si>
  <si>
    <t>0091708585</t>
  </si>
  <si>
    <t>0002230733</t>
  </si>
  <si>
    <t>002655092</t>
  </si>
  <si>
    <t>33231202632609000532550010026550921187016353</t>
  </si>
  <si>
    <t>http://srvgmill063.gmill.corp:8001/sap/bc/webdynpro/sap/yseidor_wda_print_daf?sap-language=PT&amp;DOCNUM=0002230733&amp;BOL=X#</t>
  </si>
  <si>
    <t xml:space="preserve">0001589170                                        </t>
  </si>
  <si>
    <t>MTS_202312211397</t>
  </si>
  <si>
    <t>0081693550</t>
  </si>
  <si>
    <t>0091704046</t>
  </si>
  <si>
    <t>0002223189</t>
  </si>
  <si>
    <t>001841539</t>
  </si>
  <si>
    <t>32231202632609000109550020018415391644450409</t>
  </si>
  <si>
    <t>http://srvgmill063.gmill.corp:8001/sap/bc/webdynpro/sap/yseidor_wda_print_daf?sap-language=PT&amp;DOCNUM=0002223189&amp;BOL=X#</t>
  </si>
  <si>
    <t xml:space="preserve">0001591358                                        </t>
  </si>
  <si>
    <t>MTS_202312221253</t>
  </si>
  <si>
    <t>0081695866</t>
  </si>
  <si>
    <t>0091707587</t>
  </si>
  <si>
    <t>0002228621</t>
  </si>
  <si>
    <t>001842853</t>
  </si>
  <si>
    <t>32231202632609000109550020018428531877249676</t>
  </si>
  <si>
    <t>http://srvgmill063.gmill.corp:8001/sap/bc/webdynpro/sap/yseidor_wda_print_daf?sap-language=PT&amp;DOCNUM=0002228621&amp;BOL=X#</t>
  </si>
  <si>
    <t xml:space="preserve">0001592864                                        </t>
  </si>
  <si>
    <t>MTS_202312221668</t>
  </si>
  <si>
    <t>W0000940</t>
  </si>
  <si>
    <t>0081697350</t>
  </si>
  <si>
    <t>0091707709</t>
  </si>
  <si>
    <t>0002228744</t>
  </si>
  <si>
    <t>001842958</t>
  </si>
  <si>
    <t>32231202632609000109550020018429581278368955</t>
  </si>
  <si>
    <t>http://srvgmill063.gmill.corp:8001/sap/bc/webdynpro/sap/yseidor_wda_print_daf?sap-language=PT&amp;DOCNUM=0002228744&amp;BOL=X#</t>
  </si>
  <si>
    <t xml:space="preserve">0001590677                                        </t>
  </si>
  <si>
    <t>MTS_202312211849</t>
  </si>
  <si>
    <t>202312210016764088</t>
  </si>
  <si>
    <t>0081695041</t>
  </si>
  <si>
    <t>0091706350</t>
  </si>
  <si>
    <t>0002227297</t>
  </si>
  <si>
    <t>001842451</t>
  </si>
  <si>
    <t>32231202632609000109550020018424511587378442</t>
  </si>
  <si>
    <t>http://srvgmill063.gmill.corp:8001/sap/bc/webdynpro/sap/yseidor_wda_print_daf?sap-language=PT&amp;DOCNUM=0002227297&amp;BOL=X#</t>
  </si>
  <si>
    <t xml:space="preserve">0001591745                                        </t>
  </si>
  <si>
    <t>MTS_202312222636</t>
  </si>
  <si>
    <t>0081696242</t>
  </si>
  <si>
    <t>0091707992</t>
  </si>
  <si>
    <t>0002229027</t>
  </si>
  <si>
    <t>002654747</t>
  </si>
  <si>
    <t>33231202632609000532550010026547471334568558</t>
  </si>
  <si>
    <t>http://srvgmill063.gmill.corp:8001/sap/bc/webdynpro/sap/yseidor_wda_print_daf?sap-language=PT&amp;DOCNUM=0002229027&amp;BOL=X#</t>
  </si>
  <si>
    <t xml:space="preserve">0001590370                                        </t>
  </si>
  <si>
    <t>MTS_2023122121474</t>
  </si>
  <si>
    <t>0081694737</t>
  </si>
  <si>
    <t>0091704084</t>
  </si>
  <si>
    <t>0002223227</t>
  </si>
  <si>
    <t>002652534</t>
  </si>
  <si>
    <t>33231202632609000532550010026525341384315477</t>
  </si>
  <si>
    <t>http://srvgmill063.gmill.corp:8001/sap/bc/webdynpro/sap/yseidor_wda_print_daf?sap-language=PT&amp;DOCNUM=0002223227&amp;BOL=X#</t>
  </si>
  <si>
    <t>CAMPO NOVO/SAO SEBASTIAO</t>
  </si>
  <si>
    <t xml:space="preserve">0001592657                                        </t>
  </si>
  <si>
    <t>MTS_2023122221277</t>
  </si>
  <si>
    <t>8877j5788</t>
  </si>
  <si>
    <t>0081697139</t>
  </si>
  <si>
    <t>0091707865</t>
  </si>
  <si>
    <t>0002228900</t>
  </si>
  <si>
    <t>002654623</t>
  </si>
  <si>
    <t>33231202632609000532550010026546231278130028</t>
  </si>
  <si>
    <t>http://srvgmill063.gmill.corp:8001/sap/bc/webdynpro/sap/yseidor_wda_print_daf?sap-language=PT&amp;DOCNUM=0002228900&amp;BOL=X#</t>
  </si>
  <si>
    <t xml:space="preserve">0001593115                                        </t>
  </si>
  <si>
    <t>MTS_2023122221548</t>
  </si>
  <si>
    <t>0081697595</t>
  </si>
  <si>
    <t>0091707329</t>
  </si>
  <si>
    <t>0002228363</t>
  </si>
  <si>
    <t>002654325</t>
  </si>
  <si>
    <t>33231202632609000532550010026543251624893851</t>
  </si>
  <si>
    <t>http://srvgmill063.gmill.corp:8001/sap/bc/webdynpro/sap/yseidor_wda_print_daf?sap-language=PT&amp;DOCNUM=0002228363&amp;BOL=X#</t>
  </si>
  <si>
    <t xml:space="preserve">0001593176                                        </t>
  </si>
  <si>
    <t>MTS_2023122221603</t>
  </si>
  <si>
    <t>43122089</t>
  </si>
  <si>
    <t>0081697655</t>
  </si>
  <si>
    <t>0091707959</t>
  </si>
  <si>
    <t>0002228996</t>
  </si>
  <si>
    <t>002654716</t>
  </si>
  <si>
    <t>33231202632609000532550010026547161250079347</t>
  </si>
  <si>
    <t>http://srvgmill063.gmill.corp:8001/sap/bc/webdynpro/sap/yseidor_wda_print_daf?sap-language=PT&amp;DOCNUM=0002228996&amp;BOL=X#</t>
  </si>
  <si>
    <t xml:space="preserve">0001593320                                        </t>
  </si>
  <si>
    <t>MTS_2023122221737</t>
  </si>
  <si>
    <t>0081697799</t>
  </si>
  <si>
    <t xml:space="preserve">0001589820                                        </t>
  </si>
  <si>
    <t>MTS_202312211616</t>
  </si>
  <si>
    <t>0081694195</t>
  </si>
  <si>
    <t>0091705619</t>
  </si>
  <si>
    <t>0002225373</t>
  </si>
  <si>
    <t>001842161</t>
  </si>
  <si>
    <t>32231202632609000109550020018421611898271828</t>
  </si>
  <si>
    <t>http://srvgmill063.gmill.corp:8001/sap/bc/webdynpro/sap/yseidor_wda_print_daf?sap-language=PT&amp;DOCNUM=0002225373&amp;BOL=X#</t>
  </si>
  <si>
    <t xml:space="preserve">0001590398                                        </t>
  </si>
  <si>
    <t>MTS_202312211795</t>
  </si>
  <si>
    <t>0081694763</t>
  </si>
  <si>
    <t>0091706032</t>
  </si>
  <si>
    <t>0002226935</t>
  </si>
  <si>
    <t>001842323</t>
  </si>
  <si>
    <t>32231202632609000109550020018423231297390407</t>
  </si>
  <si>
    <t>http://srvgmill063.gmill.corp:8001/sap/bc/webdynpro/sap/yseidor_wda_print_daf?sap-language=PT&amp;DOCNUM=0002226935&amp;BOL=X#</t>
  </si>
  <si>
    <t xml:space="preserve">0001590505                                        </t>
  </si>
  <si>
    <t>MTS_202312211812</t>
  </si>
  <si>
    <t>0081694873</t>
  </si>
  <si>
    <t>0091705928</t>
  </si>
  <si>
    <t>0002226661</t>
  </si>
  <si>
    <t>001842251</t>
  </si>
  <si>
    <t>32231202632609000109550020018422511630898677</t>
  </si>
  <si>
    <t>http://srvgmill063.gmill.corp:8001/sap/bc/webdynpro/sap/yseidor_wda_print_daf?sap-language=PT&amp;DOCNUM=0002226661&amp;BOL=X#</t>
  </si>
  <si>
    <t xml:space="preserve">0001591227                                        </t>
  </si>
  <si>
    <t>MTS_202312221177</t>
  </si>
  <si>
    <t>0081695732</t>
  </si>
  <si>
    <t>0091708292</t>
  </si>
  <si>
    <t>0002230117</t>
  </si>
  <si>
    <t>001843154</t>
  </si>
  <si>
    <t>32231202632609000109550020018431541358170827</t>
  </si>
  <si>
    <t>http://srvgmill063.gmill.corp:8001/sap/bc/webdynpro/sap/yseidor_wda_print_daf?sap-language=PT&amp;DOCNUM=0002230117&amp;BOL=X#</t>
  </si>
  <si>
    <t xml:space="preserve">0001589399                                        </t>
  </si>
  <si>
    <t>MTS_202312211467</t>
  </si>
  <si>
    <t>0081693769</t>
  </si>
  <si>
    <t>0091705148</t>
  </si>
  <si>
    <t>0002224420</t>
  </si>
  <si>
    <t>001842043</t>
  </si>
  <si>
    <t>32231202632609000109550020018420431476857055</t>
  </si>
  <si>
    <t>http://srvgmill063.gmill.corp:8001/sap/bc/webdynpro/sap/yseidor_wda_print_daf?sap-language=PT&amp;DOCNUM=0002224420&amp;BOL=X#</t>
  </si>
  <si>
    <t xml:space="preserve">0001589613                                        </t>
  </si>
  <si>
    <t>MTS_202312211541</t>
  </si>
  <si>
    <t>0081693982</t>
  </si>
  <si>
    <t>0091705694</t>
  </si>
  <si>
    <t>0002225448</t>
  </si>
  <si>
    <t>001842212</t>
  </si>
  <si>
    <t>32231202632609000109550020018422121776019254</t>
  </si>
  <si>
    <t>http://srvgmill063.gmill.corp:8001/sap/bc/webdynpro/sap/yseidor_wda_print_daf?sap-language=PT&amp;DOCNUM=0002225448&amp;BOL=X#</t>
  </si>
  <si>
    <t xml:space="preserve">0001591794                                        </t>
  </si>
  <si>
    <t>MTS_202312221327</t>
  </si>
  <si>
    <t>0081696292</t>
  </si>
  <si>
    <t>0091707121</t>
  </si>
  <si>
    <t>0002228068</t>
  </si>
  <si>
    <t>001842661</t>
  </si>
  <si>
    <t>32231202632609000109550020018426611582865911</t>
  </si>
  <si>
    <t>http://srvgmill063.gmill.corp:8001/sap/bc/webdynpro/sap/yseidor_wda_print_daf?sap-language=PT&amp;DOCNUM=0002228068&amp;BOL=X#</t>
  </si>
  <si>
    <t xml:space="preserve">0001589788                                        </t>
  </si>
  <si>
    <t>MTS_202312211579</t>
  </si>
  <si>
    <t>0081694159</t>
  </si>
  <si>
    <t>0091705300</t>
  </si>
  <si>
    <t>0002224572</t>
  </si>
  <si>
    <t>001842078</t>
  </si>
  <si>
    <t>32231202632609000109550020018420781517088927</t>
  </si>
  <si>
    <t>http://srvgmill063.gmill.corp:8001/sap/bc/webdynpro/sap/yseidor_wda_print_daf?sap-language=PT&amp;DOCNUM=0002224572&amp;BOL=X#</t>
  </si>
  <si>
    <t xml:space="preserve">0001588525                                        </t>
  </si>
  <si>
    <t>MTS_202312212293</t>
  </si>
  <si>
    <t>0081692900</t>
  </si>
  <si>
    <t>0091703731</t>
  </si>
  <si>
    <t>0002222874</t>
  </si>
  <si>
    <t>002652234</t>
  </si>
  <si>
    <t>33231202632609000532550010026522341161520368</t>
  </si>
  <si>
    <t>http://srvgmill063.gmill.corp:8001/sap/bc/webdynpro/sap/yseidor_wda_print_daf?sap-language=PT&amp;DOCNUM=0002222874&amp;BOL=X#</t>
  </si>
  <si>
    <t xml:space="preserve">0001591512                                        </t>
  </si>
  <si>
    <t>MTS_202312222419</t>
  </si>
  <si>
    <t>0081696017</t>
  </si>
  <si>
    <t>0091707983</t>
  </si>
  <si>
    <t>0002229018</t>
  </si>
  <si>
    <t>002654738</t>
  </si>
  <si>
    <t>33231202632609000532550010026547381118238449</t>
  </si>
  <si>
    <t>http://srvgmill063.gmill.corp:8001/sap/bc/webdynpro/sap/yseidor_wda_print_daf?sap-language=PT&amp;DOCNUM=0002229018&amp;BOL=X#</t>
  </si>
  <si>
    <t xml:space="preserve">0001588492                                        </t>
  </si>
  <si>
    <t>O item 9695080 - LIGHT COLOR PROF 4.66 BORGO INTENSO SLN. está com o desconto menor ou igual a 0, favor verificar.</t>
  </si>
  <si>
    <t>MTS_202312201588</t>
  </si>
  <si>
    <t xml:space="preserve">0001593079                                        </t>
  </si>
  <si>
    <t>MTS_202312211620</t>
  </si>
  <si>
    <t>0081697551</t>
  </si>
  <si>
    <t xml:space="preserve">0001592654                                        </t>
  </si>
  <si>
    <t>MTS_2023122221279</t>
  </si>
  <si>
    <t>000000003626626</t>
  </si>
  <si>
    <t>0081697137</t>
  </si>
  <si>
    <t>0091707828</t>
  </si>
  <si>
    <t>0002228862</t>
  </si>
  <si>
    <t>002654588</t>
  </si>
  <si>
    <t>33231202632609000532550010026545881405771913</t>
  </si>
  <si>
    <t>http://srvgmill063.gmill.corp:8001/sap/bc/webdynpro/sap/yseidor_wda_print_daf?sap-language=PT&amp;DOCNUM=0002228862&amp;BOL=X#</t>
  </si>
  <si>
    <t xml:space="preserve">0001590328                                        </t>
  </si>
  <si>
    <t>MTS_2023122121463</t>
  </si>
  <si>
    <t>0081694694</t>
  </si>
  <si>
    <t>0091705316</t>
  </si>
  <si>
    <t>0002224588</t>
  </si>
  <si>
    <t>002653135</t>
  </si>
  <si>
    <t>33231202632609000532550010026531351041856764</t>
  </si>
  <si>
    <t>http://srvgmill063.gmill.corp:8001/sap/bc/webdynpro/sap/yseidor_wda_print_daf?sap-language=PT&amp;DOCNUM=0002224588&amp;BOL=X#</t>
  </si>
  <si>
    <t>0091705338</t>
  </si>
  <si>
    <t>0002224610</t>
  </si>
  <si>
    <t>002653157</t>
  </si>
  <si>
    <t>33231202632609000532550010026531571105484754</t>
  </si>
  <si>
    <t>http://srvgmill063.gmill.corp:8001/sap/bc/webdynpro/sap/yseidor_wda_print_daf?sap-language=PT&amp;DOCNUM=0002224610&amp;BOL=X#</t>
  </si>
  <si>
    <t xml:space="preserve">0001591492                                        </t>
  </si>
  <si>
    <t>MTS_202312222405</t>
  </si>
  <si>
    <t>angra 2 22</t>
  </si>
  <si>
    <t>0081695997</t>
  </si>
  <si>
    <t>0091706752</t>
  </si>
  <si>
    <t>0002227699</t>
  </si>
  <si>
    <t>002654031</t>
  </si>
  <si>
    <t>33231202632609000532550010026540311468071323</t>
  </si>
  <si>
    <t>http://srvgmill063.gmill.corp:8001/sap/bc/webdynpro/sap/yseidor_wda_print_daf?sap-language=PT&amp;DOCNUM=0002227699&amp;BOL=X#</t>
  </si>
  <si>
    <t xml:space="preserve">0001588428                                        </t>
  </si>
  <si>
    <t>MTS_202312212225</t>
  </si>
  <si>
    <t>0081692799</t>
  </si>
  <si>
    <t>0091703735</t>
  </si>
  <si>
    <t>0002222879</t>
  </si>
  <si>
    <t>002652239</t>
  </si>
  <si>
    <t>33231202632609000532550010026522391525481270</t>
  </si>
  <si>
    <t>http://srvgmill063.gmill.corp:8001/sap/bc/webdynpro/sap/yseidor_wda_print_daf?sap-language=PT&amp;DOCNUM=0002222879&amp;BOL=X#</t>
  </si>
  <si>
    <t xml:space="preserve">0001589363                                        </t>
  </si>
  <si>
    <t>MTS_202312212858</t>
  </si>
  <si>
    <t>mdmdkdkfk</t>
  </si>
  <si>
    <t>0081693736</t>
  </si>
  <si>
    <t>0091705743</t>
  </si>
  <si>
    <t>0002225497</t>
  </si>
  <si>
    <t>002653370</t>
  </si>
  <si>
    <t>33231202632609000532550010026533701887033650</t>
  </si>
  <si>
    <t>http://srvgmill063.gmill.corp:8001/sap/bc/webdynpro/sap/yseidor_wda_print_daf?sap-language=PT&amp;DOCNUM=0002225497&amp;BOL=X#</t>
  </si>
  <si>
    <t xml:space="preserve">0001589488                                        </t>
  </si>
  <si>
    <t>MTS_202312211502</t>
  </si>
  <si>
    <t>0081693857</t>
  </si>
  <si>
    <t>0091704277</t>
  </si>
  <si>
    <t>0002223422</t>
  </si>
  <si>
    <t>001841619</t>
  </si>
  <si>
    <t>32231202632609000109550020018416191430857268</t>
  </si>
  <si>
    <t>http://srvgmill063.gmill.corp:8001/sap/bc/webdynpro/sap/yseidor_wda_print_daf?sap-language=PT&amp;DOCNUM=0002223422&amp;BOL=X#</t>
  </si>
  <si>
    <t xml:space="preserve">0001589781                                        </t>
  </si>
  <si>
    <t>MTS_2023122121110</t>
  </si>
  <si>
    <t>0081694151</t>
  </si>
  <si>
    <t>0091705725</t>
  </si>
  <si>
    <t>0002225479</t>
  </si>
  <si>
    <t>002653355</t>
  </si>
  <si>
    <t>33231202632609000532550010026533551864175869</t>
  </si>
  <si>
    <t>http://srvgmill063.gmill.corp:8001/sap/bc/webdynpro/sap/yseidor_wda_print_daf?sap-language=PT&amp;DOCNUM=0002225479&amp;BOL=X#</t>
  </si>
  <si>
    <t xml:space="preserve">0001589695                                        </t>
  </si>
  <si>
    <t>MTS_2023122121066</t>
  </si>
  <si>
    <t>0081694060</t>
  </si>
  <si>
    <t>0091704965</t>
  </si>
  <si>
    <t>0002224205</t>
  </si>
  <si>
    <t>002652826</t>
  </si>
  <si>
    <t>33231202632609000532550010026528261926987994</t>
  </si>
  <si>
    <t>http://srvgmill063.gmill.corp:8001/sap/bc/webdynpro/sap/yseidor_wda_print_daf?sap-language=PT&amp;DOCNUM=0002224205&amp;BOL=X#</t>
  </si>
  <si>
    <t xml:space="preserve">0001591341                                        </t>
  </si>
  <si>
    <t>MTS_202312222276</t>
  </si>
  <si>
    <t>0081695849</t>
  </si>
  <si>
    <t>0091707029</t>
  </si>
  <si>
    <t>0002227976</t>
  </si>
  <si>
    <t>002654251</t>
  </si>
  <si>
    <t>33231202632609000532550010026542511896089461</t>
  </si>
  <si>
    <t>http://srvgmill063.gmill.corp:8001/sap/bc/webdynpro/sap/yseidor_wda_print_daf?sap-language=PT&amp;DOCNUM=0002227976&amp;BOL=X#</t>
  </si>
  <si>
    <t xml:space="preserve">0001588686                                        </t>
  </si>
  <si>
    <t>MTS_202312212430</t>
  </si>
  <si>
    <t>5f4c</t>
  </si>
  <si>
    <t>0081693059</t>
  </si>
  <si>
    <t>0091705864</t>
  </si>
  <si>
    <t>0002226331</t>
  </si>
  <si>
    <t>002653481</t>
  </si>
  <si>
    <t>33231202632609000532550010026534811317048151</t>
  </si>
  <si>
    <t>http://srvgmill063.gmill.corp:8001/sap/bc/webdynpro/sap/yseidor_wda_print_daf?sap-language=PT&amp;DOCNUM=0002226331&amp;BOL=X#</t>
  </si>
  <si>
    <t xml:space="preserve">0001589546                                        </t>
  </si>
  <si>
    <t>MTS_202312211523</t>
  </si>
  <si>
    <t xml:space="preserve">0001591768                                        </t>
  </si>
  <si>
    <t>52382608000121</t>
  </si>
  <si>
    <t xml:space="preserve">DROGARIA TM ANDRADE II LTDA - </t>
  </si>
  <si>
    <t>DROGARIA TM ANDRADE II LTDA</t>
  </si>
  <si>
    <t>MTS_202312221336</t>
  </si>
  <si>
    <t>0001146450</t>
  </si>
  <si>
    <t>0081696264</t>
  </si>
  <si>
    <t>0091707634</t>
  </si>
  <si>
    <t>0002228668</t>
  </si>
  <si>
    <t>001842893</t>
  </si>
  <si>
    <t>32231202632609000109550020018428931598382529</t>
  </si>
  <si>
    <t>http://srvgmill063.gmill.corp:8001/sap/bc/webdynpro/sap/yseidor_wda_print_daf?sap-language=PT&amp;DOCNUM=0002228668&amp;BOL=X#</t>
  </si>
  <si>
    <t xml:space="preserve">0001588610                                        </t>
  </si>
  <si>
    <t>MTS_202312211160</t>
  </si>
  <si>
    <t>0081693951</t>
  </si>
  <si>
    <t>0091704888</t>
  </si>
  <si>
    <t>0002224128</t>
  </si>
  <si>
    <t>001841976</t>
  </si>
  <si>
    <t>32231202632609000109550020018419761473060577</t>
  </si>
  <si>
    <t>http://srvgmill063.gmill.corp:8001/sap/bc/webdynpro/sap/yseidor_wda_print_daf?sap-language=PT&amp;DOCNUM=0002224128&amp;BOL=X#</t>
  </si>
  <si>
    <t xml:space="preserve">0001590307                                        </t>
  </si>
  <si>
    <t>MTS_2023122121428</t>
  </si>
  <si>
    <t>0081694673</t>
  </si>
  <si>
    <t>0091705749</t>
  </si>
  <si>
    <t>0002225505</t>
  </si>
  <si>
    <t>002653374</t>
  </si>
  <si>
    <t>33231202632609000532550010026533741301047584</t>
  </si>
  <si>
    <t>http://srvgmill063.gmill.corp:8001/sap/bc/webdynpro/sap/yseidor_wda_print_daf?sap-language=PT&amp;DOCNUM=0002225505&amp;BOL=X#</t>
  </si>
  <si>
    <t>0081692491</t>
  </si>
  <si>
    <t>0091703146</t>
  </si>
  <si>
    <t>0002222214</t>
  </si>
  <si>
    <t>001841289</t>
  </si>
  <si>
    <t>32231202632609000109550020018412891209712735</t>
  </si>
  <si>
    <t>http://srvgmill063.gmill.corp:8001/sap/bc/webdynpro/sap/yseidor_wda_print_daf?sap-language=PT&amp;DOCNUM=0002222214&amp;BOL=X#</t>
  </si>
  <si>
    <t>0081693251</t>
  </si>
  <si>
    <t>0091704590</t>
  </si>
  <si>
    <t>0002223735</t>
  </si>
  <si>
    <t>001841824</t>
  </si>
  <si>
    <t>32231202632609000109550020018418241756065250</t>
  </si>
  <si>
    <t>http://srvgmill063.gmill.corp:8001/sap/bc/webdynpro/sap/yseidor_wda_print_daf?sap-language=PT&amp;DOCNUM=0002223735&amp;BOL=X#</t>
  </si>
  <si>
    <t>0081693901</t>
  </si>
  <si>
    <t>0091704809</t>
  </si>
  <si>
    <t>0002224048</t>
  </si>
  <si>
    <t>001841912</t>
  </si>
  <si>
    <t>32231202632609000109550020018419121934065794</t>
  </si>
  <si>
    <t>http://srvgmill063.gmill.corp:8001/sap/bc/webdynpro/sap/yseidor_wda_print_daf?sap-language=PT&amp;DOCNUM=0002224048&amp;BOL=X#</t>
  </si>
  <si>
    <t>0081693937</t>
  </si>
  <si>
    <t>0091704357</t>
  </si>
  <si>
    <t>0002223502</t>
  </si>
  <si>
    <t>001841661</t>
  </si>
  <si>
    <t>32231202632609000109550020018416611335097883</t>
  </si>
  <si>
    <t>http://srvgmill063.gmill.corp:8001/sap/bc/webdynpro/sap/yseidor_wda_print_daf?sap-language=PT&amp;DOCNUM=0002223502&amp;BOL=X#</t>
  </si>
  <si>
    <t>0081693955</t>
  </si>
  <si>
    <t>0091704951</t>
  </si>
  <si>
    <t>0002224191</t>
  </si>
  <si>
    <t>001842028</t>
  </si>
  <si>
    <t>32231202632609000109550020018420281475144482</t>
  </si>
  <si>
    <t>http://srvgmill063.gmill.corp:8001/sap/bc/webdynpro/sap/yseidor_wda_print_daf?sap-language=PT&amp;DOCNUM=0002224191&amp;BOL=X#</t>
  </si>
  <si>
    <t xml:space="preserve">0001588980                                        </t>
  </si>
  <si>
    <t>MTS_202312212590</t>
  </si>
  <si>
    <t>0081693352</t>
  </si>
  <si>
    <t>0091705530</t>
  </si>
  <si>
    <t>0002225209</t>
  </si>
  <si>
    <t>002653294</t>
  </si>
  <si>
    <t>33231202632609000532550010026532941888275939</t>
  </si>
  <si>
    <t>http://srvgmill063.gmill.corp:8001/sap/bc/webdynpro/sap/yseidor_wda_print_daf?sap-language=PT&amp;DOCNUM=0002225209&amp;BOL=X#</t>
  </si>
  <si>
    <t xml:space="preserve">0001590371                                        </t>
  </si>
  <si>
    <t>MTS_2023122121488</t>
  </si>
  <si>
    <t>0081694855</t>
  </si>
  <si>
    <t>0091705314</t>
  </si>
  <si>
    <t>0002224587</t>
  </si>
  <si>
    <t>002653134</t>
  </si>
  <si>
    <t>33231202632609000532550010026531341221854533</t>
  </si>
  <si>
    <t>http://srvgmill063.gmill.corp:8001/sap/bc/webdynpro/sap/yseidor_wda_print_daf?sap-language=PT&amp;DOCNUM=0002224587&amp;BOL=X#</t>
  </si>
  <si>
    <t xml:space="preserve">0001592138                                        </t>
  </si>
  <si>
    <t>48385979000947</t>
  </si>
  <si>
    <t>MTS_202312221421</t>
  </si>
  <si>
    <t>0001148491</t>
  </si>
  <si>
    <t>0081696856</t>
  </si>
  <si>
    <t>0091707176</t>
  </si>
  <si>
    <t>0002228129</t>
  </si>
  <si>
    <t>001842722</t>
  </si>
  <si>
    <t>32231202632609000109550020018427221377604343</t>
  </si>
  <si>
    <t>http://srvgmill063.gmill.corp:8001/sap/bc/webdynpro/sap/yseidor_wda_print_daf?sap-language=PT&amp;DOCNUM=0002228129&amp;BOL=X#</t>
  </si>
  <si>
    <t xml:space="preserve">0001592839                                        </t>
  </si>
  <si>
    <t>MTS_202312221658</t>
  </si>
  <si>
    <t>00018295</t>
  </si>
  <si>
    <t>0081697598</t>
  </si>
  <si>
    <t>0091707081</t>
  </si>
  <si>
    <t>0002228028</t>
  </si>
  <si>
    <t>001842621</t>
  </si>
  <si>
    <t>32231202632609000109550020018426211038555932</t>
  </si>
  <si>
    <t>http://srvgmill063.gmill.corp:8001/sap/bc/webdynpro/sap/yseidor_wda_print_daf?sap-language=PT&amp;DOCNUM=0002228028&amp;BOL=X#</t>
  </si>
  <si>
    <t xml:space="preserve">0001592847                                        </t>
  </si>
  <si>
    <t>MTS_202312221660</t>
  </si>
  <si>
    <t>00018296</t>
  </si>
  <si>
    <t>0081697596</t>
  </si>
  <si>
    <t>0091707577</t>
  </si>
  <si>
    <t>0002228611</t>
  </si>
  <si>
    <t>001842845</t>
  </si>
  <si>
    <t>32231202632609000109550020018428451707996142</t>
  </si>
  <si>
    <t>http://srvgmill063.gmill.corp:8001/sap/bc/webdynpro/sap/yseidor_wda_print_daf?sap-language=PT&amp;DOCNUM=0002228611&amp;BOL=X#</t>
  </si>
  <si>
    <t xml:space="preserve">0001590132                                        </t>
  </si>
  <si>
    <t>MTS_202312211670</t>
  </si>
  <si>
    <t>0081694884</t>
  </si>
  <si>
    <t>0091704831</t>
  </si>
  <si>
    <t>0002224072</t>
  </si>
  <si>
    <t>001841923</t>
  </si>
  <si>
    <t>32231202632609000109550020018419231249062029</t>
  </si>
  <si>
    <t>http://srvgmill063.gmill.corp:8001/sap/bc/webdynpro/sap/yseidor_wda_print_daf?sap-language=PT&amp;DOCNUM=0002224072&amp;BOL=X#</t>
  </si>
  <si>
    <t xml:space="preserve">0001593194                                        </t>
  </si>
  <si>
    <t>MTS_202312221758</t>
  </si>
  <si>
    <t>0002816916</t>
  </si>
  <si>
    <t>0081697720</t>
  </si>
  <si>
    <t>0091707486</t>
  </si>
  <si>
    <t>0002228520</t>
  </si>
  <si>
    <t>001842779</t>
  </si>
  <si>
    <t>32231202632609000109550020018427791040730334</t>
  </si>
  <si>
    <t>http://srvgmill063.gmill.corp:8001/sap/bc/webdynpro/sap/yseidor_wda_print_daf?sap-language=PT&amp;DOCNUM=0002228520&amp;BOL=X#</t>
  </si>
  <si>
    <t xml:space="preserve">0001593132                                        </t>
  </si>
  <si>
    <t>MTS_202312221744</t>
  </si>
  <si>
    <t>0081697723</t>
  </si>
  <si>
    <t>0091707635</t>
  </si>
  <si>
    <t>0002228669</t>
  </si>
  <si>
    <t>001842894</t>
  </si>
  <si>
    <t>32231202632609000109550020018428941488979315</t>
  </si>
  <si>
    <t>http://srvgmill063.gmill.corp:8001/sap/bc/webdynpro/sap/yseidor_wda_print_daf?sap-language=PT&amp;DOCNUM=0002228669&amp;BOL=X#</t>
  </si>
  <si>
    <t xml:space="preserve">0001588296                                        </t>
  </si>
  <si>
    <t>48385979001080</t>
  </si>
  <si>
    <t>MTS_20231221151</t>
  </si>
  <si>
    <t>0001148934</t>
  </si>
  <si>
    <t>0081692671</t>
  </si>
  <si>
    <t>0091703642</t>
  </si>
  <si>
    <t>0002222785</t>
  </si>
  <si>
    <t>001841486</t>
  </si>
  <si>
    <t>32231202632609000109550020018414861820845401</t>
  </si>
  <si>
    <t>http://srvgmill063.gmill.corp:8001/sap/bc/webdynpro/sap/yseidor_wda_print_daf?sap-language=PT&amp;DOCNUM=0002222785&amp;BOL=X#</t>
  </si>
  <si>
    <t xml:space="preserve">0001592912                                        </t>
  </si>
  <si>
    <t>MTS_202312221686</t>
  </si>
  <si>
    <t>0081697591</t>
  </si>
  <si>
    <t>0091707080</t>
  </si>
  <si>
    <t>0002228027</t>
  </si>
  <si>
    <t>001842620</t>
  </si>
  <si>
    <t>32231202632609000109550020018426201850178180</t>
  </si>
  <si>
    <t>http://srvgmill063.gmill.corp:8001/sap/bc/webdynpro/sap/yseidor_wda_print_daf?sap-language=PT&amp;DOCNUM=0002228027&amp;BOL=X#</t>
  </si>
  <si>
    <t xml:space="preserve">0001591361                                        </t>
  </si>
  <si>
    <t>MTS_202312222287</t>
  </si>
  <si>
    <t>0081698601</t>
  </si>
  <si>
    <t xml:space="preserve">0001592091                                        </t>
  </si>
  <si>
    <t>MTS_202312222872</t>
  </si>
  <si>
    <t>0081698607</t>
  </si>
  <si>
    <t>0081692624</t>
  </si>
  <si>
    <t>0091703859</t>
  </si>
  <si>
    <t>0002223002</t>
  </si>
  <si>
    <t>002652358</t>
  </si>
  <si>
    <t>33231202632609000532550010026523581122053662</t>
  </si>
  <si>
    <t>http://srvgmill063.gmill.corp:8001/sap/bc/webdynpro/sap/yseidor_wda_print_daf?sap-language=PT&amp;DOCNUM=0002223002&amp;BOL=X#</t>
  </si>
  <si>
    <t>0081692637</t>
  </si>
  <si>
    <t>0091703524</t>
  </si>
  <si>
    <t>0002222658</t>
  </si>
  <si>
    <t>002652050</t>
  </si>
  <si>
    <t>33231202632609000532550010026520501454624763</t>
  </si>
  <si>
    <t>http://srvgmill063.gmill.corp:8001/sap/bc/webdynpro/sap/yseidor_wda_print_daf?sap-language=PT&amp;DOCNUM=0002222658&amp;BOL=X#</t>
  </si>
  <si>
    <t xml:space="preserve">0001593516                                        </t>
  </si>
  <si>
    <t>52506488000127</t>
  </si>
  <si>
    <t xml:space="preserve">DROGARIA SOTECO LTDA - </t>
  </si>
  <si>
    <t>DROGARIA SOTECO LTDA</t>
  </si>
  <si>
    <t>MTS_20231223118</t>
  </si>
  <si>
    <t>0001149494</t>
  </si>
  <si>
    <t>0081698118</t>
  </si>
  <si>
    <t xml:space="preserve">0001593524                                        </t>
  </si>
  <si>
    <t>MTS_20231223120</t>
  </si>
  <si>
    <t>0081698125</t>
  </si>
  <si>
    <t xml:space="preserve">0001588256                                        </t>
  </si>
  <si>
    <t>MTS_202312212122</t>
  </si>
  <si>
    <t>0081692631</t>
  </si>
  <si>
    <t>0091703498</t>
  </si>
  <si>
    <t>0002222624</t>
  </si>
  <si>
    <t>002652023</t>
  </si>
  <si>
    <t>33231202632609000532550010026520231803616879</t>
  </si>
  <si>
    <t>http://srvgmill063.gmill.corp:8001/sap/bc/webdynpro/sap/yseidor_wda_print_daf?sap-language=PT&amp;DOCNUM=0002222624&amp;BOL=X#</t>
  </si>
  <si>
    <t xml:space="preserve">0001592093                                        </t>
  </si>
  <si>
    <t>MTS_202312222876</t>
  </si>
  <si>
    <t>0081696595</t>
  </si>
  <si>
    <t>0091706632</t>
  </si>
  <si>
    <t>0002227579</t>
  </si>
  <si>
    <t>002653974</t>
  </si>
  <si>
    <t>33231202632609000532550010026539741042895986</t>
  </si>
  <si>
    <t>http://srvgmill063.gmill.corp:8001/sap/bc/webdynpro/sap/yseidor_wda_print_daf?sap-language=PT&amp;DOCNUM=0002227579&amp;BOL=X#</t>
  </si>
  <si>
    <t xml:space="preserve">0001592405                                        </t>
  </si>
  <si>
    <t>MTS_2023122221096</t>
  </si>
  <si>
    <t>0081697037</t>
  </si>
  <si>
    <t>0091708461</t>
  </si>
  <si>
    <t>0002230609</t>
  </si>
  <si>
    <t>002654968</t>
  </si>
  <si>
    <t>33231202632609000532550010026549681137941265</t>
  </si>
  <si>
    <t>http://srvgmill063.gmill.corp:8001/sap/bc/webdynpro/sap/yseidor_wda_print_daf?sap-language=PT&amp;DOCNUM=0002230609&amp;BOL=X#</t>
  </si>
  <si>
    <t xml:space="preserve">0001589160                                        </t>
  </si>
  <si>
    <t>MTS_202312212694</t>
  </si>
  <si>
    <t xml:space="preserve">0001591012                                        </t>
  </si>
  <si>
    <t>MTS_20231222291</t>
  </si>
  <si>
    <t>5363734uu4h4j</t>
  </si>
  <si>
    <t xml:space="preserve">0001590914                                        </t>
  </si>
  <si>
    <t>MTS_20231222129</t>
  </si>
  <si>
    <t>0081695416</t>
  </si>
  <si>
    <t>0091706049</t>
  </si>
  <si>
    <t>0002226952</t>
  </si>
  <si>
    <t>001842340</t>
  </si>
  <si>
    <t>32231202632609000109550020018423401318343730</t>
  </si>
  <si>
    <t>http://srvgmill063.gmill.corp:8001/sap/bc/webdynpro/sap/yseidor_wda_print_daf?sap-language=PT&amp;DOCNUM=0002226952&amp;BOL=X#</t>
  </si>
  <si>
    <t xml:space="preserve">0001589101                                        </t>
  </si>
  <si>
    <t>MTS_202312212655</t>
  </si>
  <si>
    <t>0081693483</t>
  </si>
  <si>
    <t>0091704766</t>
  </si>
  <si>
    <t>0002224005</t>
  </si>
  <si>
    <t>002652786</t>
  </si>
  <si>
    <t>33231202632609000532550010026527861716193463</t>
  </si>
  <si>
    <t>http://srvgmill063.gmill.corp:8001/sap/bc/webdynpro/sap/yseidor_wda_print_daf?sap-language=PT&amp;DOCNUM=0002224005&amp;BOL=X#</t>
  </si>
  <si>
    <t xml:space="preserve">0001593019                                        </t>
  </si>
  <si>
    <t>MTS_202312221721</t>
  </si>
  <si>
    <t>0081697564</t>
  </si>
  <si>
    <t>0091707067</t>
  </si>
  <si>
    <t>0002228014</t>
  </si>
  <si>
    <t>001842615</t>
  </si>
  <si>
    <t>32231202632609000109550020018426151362376170</t>
  </si>
  <si>
    <t>http://srvgmill063.gmill.corp:8001/sap/bc/webdynpro/sap/yseidor_wda_print_daf?sap-language=PT&amp;DOCNUM=0002228014&amp;BOL=X#</t>
  </si>
  <si>
    <t xml:space="preserve">0001590173                                        </t>
  </si>
  <si>
    <t>MTS_202312211740</t>
  </si>
  <si>
    <t>0081694543</t>
  </si>
  <si>
    <t>0091704830</t>
  </si>
  <si>
    <t>0002224070</t>
  </si>
  <si>
    <t>001841921</t>
  </si>
  <si>
    <t>32231202632609000109550020018419211915704239</t>
  </si>
  <si>
    <t>http://srvgmill063.gmill.corp:8001/sap/bc/webdynpro/sap/yseidor_wda_print_daf?sap-language=PT&amp;DOCNUM=0002224070&amp;BOL=X#</t>
  </si>
  <si>
    <t xml:space="preserve">0001593014                                        </t>
  </si>
  <si>
    <t>MTS_202312221713</t>
  </si>
  <si>
    <t>0081697571</t>
  </si>
  <si>
    <t>0091707683</t>
  </si>
  <si>
    <t>0002228718</t>
  </si>
  <si>
    <t>001842942</t>
  </si>
  <si>
    <t>32231202632609000109550020018429421466054768</t>
  </si>
  <si>
    <t>http://srvgmill063.gmill.corp:8001/sap/bc/webdynpro/sap/yseidor_wda_print_daf?sap-language=PT&amp;DOCNUM=0002228718&amp;BOL=X#</t>
  </si>
  <si>
    <t xml:space="preserve">0001592019                                        </t>
  </si>
  <si>
    <t>MTS_202312222818</t>
  </si>
  <si>
    <t>0081696522</t>
  </si>
  <si>
    <t>0091706902</t>
  </si>
  <si>
    <t>0002227849</t>
  </si>
  <si>
    <t>002654143</t>
  </si>
  <si>
    <t>33231202632609000532550010026541431055167725</t>
  </si>
  <si>
    <t>http://srvgmill063.gmill.corp:8001/sap/bc/webdynpro/sap/yseidor_wda_print_daf?sap-language=PT&amp;DOCNUM=0002227849&amp;BOL=X#</t>
  </si>
  <si>
    <t xml:space="preserve">0001591912                                        </t>
  </si>
  <si>
    <t>MTS_202312222734</t>
  </si>
  <si>
    <t>0081696405</t>
  </si>
  <si>
    <t>0091707039</t>
  </si>
  <si>
    <t>0002227986</t>
  </si>
  <si>
    <t>002654261</t>
  </si>
  <si>
    <t>33231202632609000532550010026542611778477077</t>
  </si>
  <si>
    <t>http://srvgmill063.gmill.corp:8001/sap/bc/webdynpro/sap/yseidor_wda_print_daf?sap-language=PT&amp;DOCNUM=0002227986&amp;BOL=X#</t>
  </si>
  <si>
    <t xml:space="preserve">0001591432                                        </t>
  </si>
  <si>
    <t>46165744000167</t>
  </si>
  <si>
    <t xml:space="preserve">FARMACIA PREFERIDA DOS IGUACUANOS LTDA - </t>
  </si>
  <si>
    <t>FARMACIA PREFERIDA DOS IGUACUANOS LTDA</t>
  </si>
  <si>
    <t>MTS_202312222346</t>
  </si>
  <si>
    <t>0001039899</t>
  </si>
  <si>
    <t xml:space="preserve">0001590816                                        </t>
  </si>
  <si>
    <t>MTS_2023122121809</t>
  </si>
  <si>
    <t>0081695276</t>
  </si>
  <si>
    <t>0091706555</t>
  </si>
  <si>
    <t>0002227502</t>
  </si>
  <si>
    <t>002653901</t>
  </si>
  <si>
    <t>33231202632609000532550010026539011681190615</t>
  </si>
  <si>
    <t>http://srvgmill063.gmill.corp:8001/sap/bc/webdynpro/sap/yseidor_wda_print_daf?sap-language=PT&amp;DOCNUM=0002227502&amp;BOL=X#</t>
  </si>
  <si>
    <t xml:space="preserve">0001590625                                        </t>
  </si>
  <si>
    <t>MTS_2023122121677</t>
  </si>
  <si>
    <t>0081694992</t>
  </si>
  <si>
    <t>0091706273</t>
  </si>
  <si>
    <t>0002227219</t>
  </si>
  <si>
    <t>002653664</t>
  </si>
  <si>
    <t>33231202632609000532550010026536641935382883</t>
  </si>
  <si>
    <t>http://srvgmill063.gmill.corp:8001/sap/bc/webdynpro/sap/yseidor_wda_print_daf?sap-language=PT&amp;DOCNUM=0002227219&amp;BOL=X#</t>
  </si>
  <si>
    <t xml:space="preserve">0001591705                                        </t>
  </si>
  <si>
    <t>MTS_202312222307</t>
  </si>
  <si>
    <t>0081696206</t>
  </si>
  <si>
    <t>0091707809</t>
  </si>
  <si>
    <t>0002228846</t>
  </si>
  <si>
    <t>002654572</t>
  </si>
  <si>
    <t>33231202632609000532550010026545721933658459</t>
  </si>
  <si>
    <t>http://srvgmill063.gmill.corp:8001/sap/bc/webdynpro/sap/yseidor_wda_print_daf?sap-language=PT&amp;DOCNUM=0002228846&amp;BOL=X#</t>
  </si>
  <si>
    <t xml:space="preserve">0001592557                                        </t>
  </si>
  <si>
    <t>MTS_2023122221139</t>
  </si>
  <si>
    <t>0081697034</t>
  </si>
  <si>
    <t>0091708515</t>
  </si>
  <si>
    <t>0002230662</t>
  </si>
  <si>
    <t>002655021</t>
  </si>
  <si>
    <t>33231202632609000532550010026550211802655462</t>
  </si>
  <si>
    <t>http://srvgmill063.gmill.corp:8001/sap/bc/webdynpro/sap/yseidor_wda_print_daf?sap-language=PT&amp;DOCNUM=0002230662&amp;BOL=X#</t>
  </si>
  <si>
    <t>0081692578</t>
  </si>
  <si>
    <t>0091703809</t>
  </si>
  <si>
    <t>0002222952</t>
  </si>
  <si>
    <t>002652309</t>
  </si>
  <si>
    <t>33231202632609000532550010026523091378543796</t>
  </si>
  <si>
    <t>http://srvgmill063.gmill.corp:8001/sap/bc/webdynpro/sap/yseidor_wda_print_daf?sap-language=PT&amp;DOCNUM=0002222952&amp;BOL=X#</t>
  </si>
  <si>
    <t xml:space="preserve">0001591433                                        </t>
  </si>
  <si>
    <t>MTS_202312222347</t>
  </si>
  <si>
    <t>0081696018</t>
  </si>
  <si>
    <t>0091706630</t>
  </si>
  <si>
    <t>0002227577</t>
  </si>
  <si>
    <t>002653972</t>
  </si>
  <si>
    <t>33231202632609000532550010026539721513135833</t>
  </si>
  <si>
    <t>http://srvgmill063.gmill.corp:8001/sap/bc/webdynpro/sap/yseidor_wda_print_daf?sap-language=PT&amp;DOCNUM=0002227577&amp;BOL=X#</t>
  </si>
  <si>
    <t xml:space="preserve">0001593257                                        </t>
  </si>
  <si>
    <t>MTS_2023122221675</t>
  </si>
  <si>
    <t>0081697736</t>
  </si>
  <si>
    <t>0091708683</t>
  </si>
  <si>
    <t>0002230831</t>
  </si>
  <si>
    <t>002655190</t>
  </si>
  <si>
    <t>33231202632609000532550010026551901264061649</t>
  </si>
  <si>
    <t>http://srvgmill063.gmill.corp:8001/sap/bc/webdynpro/sap/yseidor_wda_print_daf?sap-language=PT&amp;DOCNUM=0002230831&amp;BOL=X#</t>
  </si>
  <si>
    <t xml:space="preserve">0001592761                                        </t>
  </si>
  <si>
    <t>MTS_2023122221337</t>
  </si>
  <si>
    <t>0081697250</t>
  </si>
  <si>
    <t>0091708571</t>
  </si>
  <si>
    <t>0002230719</t>
  </si>
  <si>
    <t>002655078</t>
  </si>
  <si>
    <t>33231202632609000532550010026550781032344706</t>
  </si>
  <si>
    <t>http://srvgmill063.gmill.corp:8001/sap/bc/webdynpro/sap/yseidor_wda_print_daf?sap-language=PT&amp;DOCNUM=0002230719&amp;BOL=X#</t>
  </si>
  <si>
    <t xml:space="preserve">0001592807                                        </t>
  </si>
  <si>
    <t>MTS_2023122221368</t>
  </si>
  <si>
    <t>0081697294</t>
  </si>
  <si>
    <t>0091708624</t>
  </si>
  <si>
    <t>0002230772</t>
  </si>
  <si>
    <t>002655131</t>
  </si>
  <si>
    <t>33231202632609000532550010026551311395680686</t>
  </si>
  <si>
    <t>http://srvgmill063.gmill.corp:8001/sap/bc/webdynpro/sap/yseidor_wda_print_daf?sap-language=PT&amp;DOCNUM=0002230772&amp;BOL=X#</t>
  </si>
  <si>
    <t xml:space="preserve">0001591287                                        </t>
  </si>
  <si>
    <t>MTS_202312222242</t>
  </si>
  <si>
    <t>0081695794</t>
  </si>
  <si>
    <t>0091706168</t>
  </si>
  <si>
    <t>0002227104</t>
  </si>
  <si>
    <t>002653571</t>
  </si>
  <si>
    <t>33231202632609000532550010026535711515977999</t>
  </si>
  <si>
    <t>http://srvgmill063.gmill.corp:8001/sap/bc/webdynpro/sap/yseidor_wda_print_daf?sap-language=PT&amp;DOCNUM=0002227104&amp;BOL=X#</t>
  </si>
  <si>
    <t xml:space="preserve">0001591892                                        </t>
  </si>
  <si>
    <t>MTS_202312222719</t>
  </si>
  <si>
    <t>0081696385</t>
  </si>
  <si>
    <t>0091708529</t>
  </si>
  <si>
    <t>0002230677</t>
  </si>
  <si>
    <t>002655036</t>
  </si>
  <si>
    <t>33231202632609000532550010026550361934685035</t>
  </si>
  <si>
    <t>http://srvgmill063.gmill.corp:8001/sap/bc/webdynpro/sap/yseidor_wda_print_daf?sap-language=PT&amp;DOCNUM=0002230677&amp;BOL=X#</t>
  </si>
  <si>
    <t xml:space="preserve">0001591272                                        </t>
  </si>
  <si>
    <t>MTS_202312221218</t>
  </si>
  <si>
    <t>0081695777</t>
  </si>
  <si>
    <t>0091706154</t>
  </si>
  <si>
    <t>0002227090</t>
  </si>
  <si>
    <t>001842433</t>
  </si>
  <si>
    <t>32231202632609000109550020018424331358091791</t>
  </si>
  <si>
    <t>http://srvgmill063.gmill.corp:8001/sap/bc/webdynpro/sap/yseidor_wda_print_daf?sap-language=PT&amp;DOCNUM=0002227090&amp;BOL=X#</t>
  </si>
  <si>
    <t xml:space="preserve">0001589516                                        </t>
  </si>
  <si>
    <t>MTS_202312212951</t>
  </si>
  <si>
    <t>054772</t>
  </si>
  <si>
    <t>0081693884</t>
  </si>
  <si>
    <t>0091703839</t>
  </si>
  <si>
    <t>0002222981</t>
  </si>
  <si>
    <t>002652337</t>
  </si>
  <si>
    <t>33231202632609000532550010026523371096458567</t>
  </si>
  <si>
    <t>http://srvgmill063.gmill.corp:8001/sap/bc/webdynpro/sap/yseidor_wda_print_daf?sap-language=PT&amp;DOCNUM=0002222981&amp;BOL=X#</t>
  </si>
  <si>
    <t>S20231222RJ0618E</t>
  </si>
  <si>
    <t xml:space="preserve">0001593103                                        </t>
  </si>
  <si>
    <t>MTS_2023122221541</t>
  </si>
  <si>
    <t>0081697617</t>
  </si>
  <si>
    <t>0091708711</t>
  </si>
  <si>
    <t>0002230933</t>
  </si>
  <si>
    <t>002655218</t>
  </si>
  <si>
    <t>33231202632609000532550010026552181484176774</t>
  </si>
  <si>
    <t>http://srvgmill063.gmill.corp:8001/sap/bc/webdynpro/sap/yseidor_wda_print_daf?sap-language=PT&amp;DOCNUM=0002230933&amp;BOL=X#</t>
  </si>
  <si>
    <t xml:space="preserve">0001592954                                        </t>
  </si>
  <si>
    <t>MTS_2023122221462</t>
  </si>
  <si>
    <t>0081697434</t>
  </si>
  <si>
    <t>0091707576</t>
  </si>
  <si>
    <t>0002228610</t>
  </si>
  <si>
    <t>002654477</t>
  </si>
  <si>
    <t>33231202632609000532550010026544771956111856</t>
  </si>
  <si>
    <t>http://srvgmill063.gmill.corp:8001/sap/bc/webdynpro/sap/yseidor_wda_print_daf?sap-language=PT&amp;DOCNUM=0002228610&amp;BOL=X#</t>
  </si>
  <si>
    <t xml:space="preserve">0001588998                                        </t>
  </si>
  <si>
    <t>MTS_202312212598</t>
  </si>
  <si>
    <t xml:space="preserve">0001590471                                        </t>
  </si>
  <si>
    <t>MTS_2023122121571</t>
  </si>
  <si>
    <t>0081694834</t>
  </si>
  <si>
    <t>0091705174</t>
  </si>
  <si>
    <t>0002224446</t>
  </si>
  <si>
    <t>002653025</t>
  </si>
  <si>
    <t>33231202632609000532550010026530251956278154</t>
  </si>
  <si>
    <t>http://srvgmill063.gmill.corp:8001/sap/bc/webdynpro/sap/yseidor_wda_print_daf?sap-language=PT&amp;DOCNUM=0002224446&amp;BOL=X#</t>
  </si>
  <si>
    <t xml:space="preserve">0001590071                                        </t>
  </si>
  <si>
    <t>MTS_202312211724</t>
  </si>
  <si>
    <t>0081694445</t>
  </si>
  <si>
    <t>0091704807</t>
  </si>
  <si>
    <t>0002224046</t>
  </si>
  <si>
    <t>001841910</t>
  </si>
  <si>
    <t>32231202632609000109550020018419101217240373</t>
  </si>
  <si>
    <t>http://srvgmill063.gmill.corp:8001/sap/bc/webdynpro/sap/yseidor_wda_print_daf?sap-language=PT&amp;DOCNUM=0002224046&amp;BOL=X#</t>
  </si>
  <si>
    <t xml:space="preserve">0001592413                                        </t>
  </si>
  <si>
    <t>MTS_202312221515</t>
  </si>
  <si>
    <t>0081696897</t>
  </si>
  <si>
    <t>0091707724</t>
  </si>
  <si>
    <t>0002228759</t>
  </si>
  <si>
    <t>001842965</t>
  </si>
  <si>
    <t>32231202632609000109550020018429651090293502</t>
  </si>
  <si>
    <t>http://srvgmill063.gmill.corp:8001/sap/bc/webdynpro/sap/yseidor_wda_print_daf?sap-language=PT&amp;DOCNUM=0002228759&amp;BOL=X#</t>
  </si>
  <si>
    <t xml:space="preserve">0001592947                                        </t>
  </si>
  <si>
    <t>MTS_202312221701</t>
  </si>
  <si>
    <t>0081697429</t>
  </si>
  <si>
    <t>0091707679</t>
  </si>
  <si>
    <t>0002228713</t>
  </si>
  <si>
    <t>001842937</t>
  </si>
  <si>
    <t>32231202632609000109550020018429371601963074</t>
  </si>
  <si>
    <t>http://srvgmill063.gmill.corp:8001/sap/bc/webdynpro/sap/yseidor_wda_print_daf?sap-language=PT&amp;DOCNUM=0002228713&amp;BOL=X#</t>
  </si>
  <si>
    <t xml:space="preserve">0001589939                                        </t>
  </si>
  <si>
    <t>MTS_2023122121200</t>
  </si>
  <si>
    <t>0081694313</t>
  </si>
  <si>
    <t>0091704666</t>
  </si>
  <si>
    <t>0002223852</t>
  </si>
  <si>
    <t>002652766</t>
  </si>
  <si>
    <t>33231202632609000532550010026527661544303883</t>
  </si>
  <si>
    <t>http://srvgmill063.gmill.corp:8001/sap/bc/webdynpro/sap/yseidor_wda_print_daf?sap-language=PT&amp;DOCNUM=0002223852&amp;BOL=X#</t>
  </si>
  <si>
    <t xml:space="preserve">0001592161                                        </t>
  </si>
  <si>
    <t>MTS_202312222926</t>
  </si>
  <si>
    <t>0081696662</t>
  </si>
  <si>
    <t>0091708482</t>
  </si>
  <si>
    <t>0002230629</t>
  </si>
  <si>
    <t>002654988</t>
  </si>
  <si>
    <t>33231202632609000532550010026549881817639763</t>
  </si>
  <si>
    <t>http://srvgmill063.gmill.corp:8001/sap/bc/webdynpro/sap/yseidor_wda_print_daf?sap-language=PT&amp;DOCNUM=0002230629&amp;BOL=X#</t>
  </si>
  <si>
    <t xml:space="preserve">0001590826                                        </t>
  </si>
  <si>
    <t>MTS_2023122227</t>
  </si>
  <si>
    <t>000000003618579</t>
  </si>
  <si>
    <t xml:space="preserve">0001591836                                        </t>
  </si>
  <si>
    <t>MTS_202312222690</t>
  </si>
  <si>
    <t>0081696332</t>
  </si>
  <si>
    <t>0091708201</t>
  </si>
  <si>
    <t>0002229894</t>
  </si>
  <si>
    <t>002654865</t>
  </si>
  <si>
    <t>33231202632609000532550010026548651774996969</t>
  </si>
  <si>
    <t>http://srvgmill063.gmill.corp:8001/sap/bc/webdynpro/sap/yseidor_wda_print_daf?sap-language=PT&amp;DOCNUM=0002229894&amp;BOL=X#</t>
  </si>
  <si>
    <t xml:space="preserve">0001593118                                        </t>
  </si>
  <si>
    <t>MTS_2023122221534</t>
  </si>
  <si>
    <t>0081697600</t>
  </si>
  <si>
    <t>0091707732</t>
  </si>
  <si>
    <t>0002228767</t>
  </si>
  <si>
    <t>002654511</t>
  </si>
  <si>
    <t>33231202632609000532550010026545111563259550</t>
  </si>
  <si>
    <t>http://srvgmill063.gmill.corp:8001/sap/bc/webdynpro/sap/yseidor_wda_print_daf?sap-language=PT&amp;DOCNUM=0002228767&amp;BOL=X#</t>
  </si>
  <si>
    <t xml:space="preserve">0001590985                                        </t>
  </si>
  <si>
    <t>MTS_20231222276</t>
  </si>
  <si>
    <t>0081695493</t>
  </si>
  <si>
    <t>0091706232</t>
  </si>
  <si>
    <t>0002227175</t>
  </si>
  <si>
    <t>002653625</t>
  </si>
  <si>
    <t>33231202632609000532550010026536251310431466</t>
  </si>
  <si>
    <t>http://srvgmill063.gmill.corp:8001/sap/bc/webdynpro/sap/yseidor_wda_print_daf?sap-language=PT&amp;DOCNUM=0002227175&amp;BOL=X#</t>
  </si>
  <si>
    <t xml:space="preserve">0001591141                                        </t>
  </si>
  <si>
    <t>MTS_202312222161</t>
  </si>
  <si>
    <t>0081695784</t>
  </si>
  <si>
    <t>0091706429</t>
  </si>
  <si>
    <t>0002227375</t>
  </si>
  <si>
    <t>002653797</t>
  </si>
  <si>
    <t>33231202632609000532550010026537971887730429</t>
  </si>
  <si>
    <t>http://srvgmill063.gmill.corp:8001/sap/bc/webdynpro/sap/yseidor_wda_print_daf?sap-language=PT&amp;DOCNUM=0002227375&amp;BOL=X#</t>
  </si>
  <si>
    <t xml:space="preserve">0001592064                                        </t>
  </si>
  <si>
    <t>MTS_202312221426</t>
  </si>
  <si>
    <t>0081696568</t>
  </si>
  <si>
    <t>0091707135</t>
  </si>
  <si>
    <t>0002228082</t>
  </si>
  <si>
    <t>001842675</t>
  </si>
  <si>
    <t>32231202632609000109550020018426751565985080</t>
  </si>
  <si>
    <t>http://srvgmill063.gmill.corp:8001/sap/bc/webdynpro/sap/yseidor_wda_print_daf?sap-language=PT&amp;DOCNUM=0002228082&amp;BOL=X#</t>
  </si>
  <si>
    <t xml:space="preserve">0001588418                                        </t>
  </si>
  <si>
    <t>MTS_202312212218</t>
  </si>
  <si>
    <t>169256563</t>
  </si>
  <si>
    <t>0081692787</t>
  </si>
  <si>
    <t>0091704946</t>
  </si>
  <si>
    <t>0002224186</t>
  </si>
  <si>
    <t>002652819</t>
  </si>
  <si>
    <t>33231202632609000532550010026528191629469110</t>
  </si>
  <si>
    <t>http://srvgmill063.gmill.corp:8001/sap/bc/webdynpro/sap/yseidor_wda_print_daf?sap-language=PT&amp;DOCNUM=0002224186&amp;BOL=X#</t>
  </si>
  <si>
    <t xml:space="preserve">0001591113                                        </t>
  </si>
  <si>
    <t>MTS_202312222142</t>
  </si>
  <si>
    <t>0081696419</t>
  </si>
  <si>
    <t>0091708699</t>
  </si>
  <si>
    <t>0002230887</t>
  </si>
  <si>
    <t>002655206</t>
  </si>
  <si>
    <t>33231202632609000532550010026552061323380760</t>
  </si>
  <si>
    <t>http://srvgmill063.gmill.corp:8001/sap/bc/webdynpro/sap/yseidor_wda_print_daf?sap-language=PT&amp;DOCNUM=0002230887&amp;BOL=X#</t>
  </si>
  <si>
    <t xml:space="preserve">0001588299                                        </t>
  </si>
  <si>
    <t>MTS_202312212135</t>
  </si>
  <si>
    <t>0081694837</t>
  </si>
  <si>
    <t>0091705880</t>
  </si>
  <si>
    <t>0002226391</t>
  </si>
  <si>
    <t>002653499</t>
  </si>
  <si>
    <t>33231202632609000532550010026534991312802529</t>
  </si>
  <si>
    <t>http://srvgmill063.gmill.corp:8001/sap/bc/webdynpro/sap/yseidor_wda_print_daf?sap-language=PT&amp;DOCNUM=0002226391&amp;BOL=X#</t>
  </si>
  <si>
    <t xml:space="preserve">0001592595                                        </t>
  </si>
  <si>
    <t>MTS_2023122221236</t>
  </si>
  <si>
    <t>0081697077</t>
  </si>
  <si>
    <t>0091708564</t>
  </si>
  <si>
    <t>0002230712</t>
  </si>
  <si>
    <t>002655071</t>
  </si>
  <si>
    <t>33231202632609000532550010026550711993979413</t>
  </si>
  <si>
    <t>http://srvgmill063.gmill.corp:8001/sap/bc/webdynpro/sap/yseidor_wda_print_daf?sap-language=PT&amp;DOCNUM=0002230712&amp;BOL=X#</t>
  </si>
  <si>
    <t>0091703564</t>
  </si>
  <si>
    <t>0002222703</t>
  </si>
  <si>
    <t>002652088</t>
  </si>
  <si>
    <t>33231202632609000532550010026520881711234923</t>
  </si>
  <si>
    <t>http://srvgmill063.gmill.corp:8001/sap/bc/webdynpro/sap/yseidor_wda_print_daf?sap-language=PT&amp;DOCNUM=0002222703&amp;BOL=X#</t>
  </si>
  <si>
    <t xml:space="preserve">0001593363                                        </t>
  </si>
  <si>
    <t>MTS_2023122221776</t>
  </si>
  <si>
    <t>0081697929</t>
  </si>
  <si>
    <t xml:space="preserve">0001590548                                        </t>
  </si>
  <si>
    <t>MTS_2023122121621</t>
  </si>
  <si>
    <t>0081694918</t>
  </si>
  <si>
    <t>0091705360</t>
  </si>
  <si>
    <t>0002224630</t>
  </si>
  <si>
    <t>002653177</t>
  </si>
  <si>
    <t>33231202632609000532550010026531771359544298</t>
  </si>
  <si>
    <t>http://srvgmill063.gmill.corp:8001/sap/bc/webdynpro/sap/yseidor_wda_print_daf?sap-language=PT&amp;DOCNUM=0002224630&amp;BOL=X#</t>
  </si>
  <si>
    <t xml:space="preserve">0001590432                                        </t>
  </si>
  <si>
    <t>MTS_2023122121517</t>
  </si>
  <si>
    <t>0081694795</t>
  </si>
  <si>
    <t>0091705614</t>
  </si>
  <si>
    <t>0002225368</t>
  </si>
  <si>
    <t>002653323</t>
  </si>
  <si>
    <t>33231202632609000532550010026533231118981940</t>
  </si>
  <si>
    <t>http://srvgmill063.gmill.corp:8001/sap/bc/webdynpro/sap/yseidor_wda_print_daf?sap-language=PT&amp;DOCNUM=0002225368&amp;BOL=X#</t>
  </si>
  <si>
    <t>0091703249</t>
  </si>
  <si>
    <t>0002222330</t>
  </si>
  <si>
    <t>002651877</t>
  </si>
  <si>
    <t>33231202632609000532550010026518771641121748</t>
  </si>
  <si>
    <t>http://srvgmill063.gmill.corp:8001/sap/bc/webdynpro/sap/yseidor_wda_print_daf?sap-language=PT&amp;DOCNUM=0002222330&amp;BOL=X#</t>
  </si>
  <si>
    <t xml:space="preserve">0001589708                                        </t>
  </si>
  <si>
    <t>MTS_2023122121053</t>
  </si>
  <si>
    <t>0081694072</t>
  </si>
  <si>
    <t>0091704032</t>
  </si>
  <si>
    <t>0002223175</t>
  </si>
  <si>
    <t>002652494</t>
  </si>
  <si>
    <t>33231202632609000532550010026524941168733650</t>
  </si>
  <si>
    <t>http://srvgmill063.gmill.corp:8001/sap/bc/webdynpro/sap/yseidor_wda_print_daf?sap-language=PT&amp;DOCNUM=0002223175&amp;BOL=X#</t>
  </si>
  <si>
    <t>0091703824</t>
  </si>
  <si>
    <t>0002222967</t>
  </si>
  <si>
    <t>002652323</t>
  </si>
  <si>
    <t>33231202632609000532550010026523231890543340</t>
  </si>
  <si>
    <t>http://srvgmill063.gmill.corp:8001/sap/bc/webdynpro/sap/yseidor_wda_print_daf?sap-language=PT&amp;DOCNUM=0002222967&amp;BOL=X#</t>
  </si>
  <si>
    <t>0091703232</t>
  </si>
  <si>
    <t>0002222310</t>
  </si>
  <si>
    <t>002651862</t>
  </si>
  <si>
    <t>33231202632609000532550010026518621221340142</t>
  </si>
  <si>
    <t>http://srvgmill063.gmill.corp:8001/sap/bc/webdynpro/sap/yseidor_wda_print_daf?sap-language=PT&amp;DOCNUM=0002222310&amp;BOL=X#</t>
  </si>
  <si>
    <t xml:space="preserve">0001588306                                        </t>
  </si>
  <si>
    <t>MTS_202312212138</t>
  </si>
  <si>
    <t>0081692680</t>
  </si>
  <si>
    <t>0091703431</t>
  </si>
  <si>
    <t>0002222546</t>
  </si>
  <si>
    <t>002651958</t>
  </si>
  <si>
    <t>33231202632609000532550010026519581800666050</t>
  </si>
  <si>
    <t>http://srvgmill063.gmill.corp:8001/sap/bc/webdynpro/sap/yseidor_wda_print_daf?sap-language=PT&amp;DOCNUM=0002222546&amp;BOL=X#</t>
  </si>
  <si>
    <t xml:space="preserve">0001591302                                        </t>
  </si>
  <si>
    <t>MTS_202312221230</t>
  </si>
  <si>
    <t>0081695809</t>
  </si>
  <si>
    <t>0091706801</t>
  </si>
  <si>
    <t>0002227748</t>
  </si>
  <si>
    <t>001842563</t>
  </si>
  <si>
    <t>32231202632609000109550020018425631035598350</t>
  </si>
  <si>
    <t>http://srvgmill063.gmill.corp:8001/sap/bc/webdynpro/sap/yseidor_wda_print_daf?sap-language=PT&amp;DOCNUM=0002227748&amp;BOL=X#</t>
  </si>
  <si>
    <t xml:space="preserve">0001591303                                        </t>
  </si>
  <si>
    <t>MTS_202312221231</t>
  </si>
  <si>
    <t>0081695810</t>
  </si>
  <si>
    <t>0091706728</t>
  </si>
  <si>
    <t>0002227675</t>
  </si>
  <si>
    <t>001842539</t>
  </si>
  <si>
    <t>32231202632609000109550020018425391023794862</t>
  </si>
  <si>
    <t>http://srvgmill063.gmill.corp:8001/sap/bc/webdynpro/sap/yseidor_wda_print_daf?sap-language=PT&amp;DOCNUM=0002227675&amp;BOL=X#</t>
  </si>
  <si>
    <t xml:space="preserve">0001592398                                        </t>
  </si>
  <si>
    <t>MTS_202312221468</t>
  </si>
  <si>
    <t>400686</t>
  </si>
  <si>
    <t>0081696884</t>
  </si>
  <si>
    <t>0091708048</t>
  </si>
  <si>
    <t>0002229473</t>
  </si>
  <si>
    <t>001843001</t>
  </si>
  <si>
    <t>32231202632609000109550020018430011930011971</t>
  </si>
  <si>
    <t>http://srvgmill063.gmill.corp:8001/sap/bc/webdynpro/sap/yseidor_wda_print_daf?sap-language=PT&amp;DOCNUM=0002229473&amp;BOL=X#</t>
  </si>
  <si>
    <t xml:space="preserve">0001593309                                        </t>
  </si>
  <si>
    <t>MTS_2023122221731</t>
  </si>
  <si>
    <t>0081697788</t>
  </si>
  <si>
    <t xml:space="preserve">0001592784                                        </t>
  </si>
  <si>
    <t>MTS_2023122221358</t>
  </si>
  <si>
    <t>9766n667</t>
  </si>
  <si>
    <t>0081697271</t>
  </si>
  <si>
    <t>0091707949</t>
  </si>
  <si>
    <t>0002228984</t>
  </si>
  <si>
    <t>002654704</t>
  </si>
  <si>
    <t>33231202632609000532550010026547041848601945</t>
  </si>
  <si>
    <t>http://srvgmill063.gmill.corp:8001/sap/bc/webdynpro/sap/yseidor_wda_print_daf?sap-language=PT&amp;DOCNUM=0002228984&amp;BOL=X#</t>
  </si>
  <si>
    <t xml:space="preserve">0001593131                                        </t>
  </si>
  <si>
    <t>MTS_2023122221559</t>
  </si>
  <si>
    <t>0081697612</t>
  </si>
  <si>
    <t>0091707330</t>
  </si>
  <si>
    <t>0002228364</t>
  </si>
  <si>
    <t>002654326</t>
  </si>
  <si>
    <t>33231202632609000532550010026543261647422569</t>
  </si>
  <si>
    <t>http://srvgmill063.gmill.corp:8001/sap/bc/webdynpro/sap/yseidor_wda_print_daf?sap-language=PT&amp;DOCNUM=0002228364&amp;BOL=X#</t>
  </si>
  <si>
    <t xml:space="preserve">0001593183                                        </t>
  </si>
  <si>
    <t>MTS_2023122221604</t>
  </si>
  <si>
    <t>43122093</t>
  </si>
  <si>
    <t>0081697662</t>
  </si>
  <si>
    <t>0091707973</t>
  </si>
  <si>
    <t>0002229009</t>
  </si>
  <si>
    <t>002654729</t>
  </si>
  <si>
    <t>33231202632609000532550010026547291161587990</t>
  </si>
  <si>
    <t>http://srvgmill063.gmill.corp:8001/sap/bc/webdynpro/sap/yseidor_wda_print_daf?sap-language=PT&amp;DOCNUM=0002229009&amp;BOL=X#</t>
  </si>
  <si>
    <t xml:space="preserve">0001593253                                        </t>
  </si>
  <si>
    <t>MTS_2023122221664</t>
  </si>
  <si>
    <t>0081697733</t>
  </si>
  <si>
    <t>0091707415</t>
  </si>
  <si>
    <t>0002228449</t>
  </si>
  <si>
    <t>002654409</t>
  </si>
  <si>
    <t>33231202632609000532550010026544091237171552</t>
  </si>
  <si>
    <t>http://srvgmill063.gmill.corp:8001/sap/bc/webdynpro/sap/yseidor_wda_print_daf?sap-language=PT&amp;DOCNUM=0002228449&amp;BOL=X#</t>
  </si>
  <si>
    <t>0091703137</t>
  </si>
  <si>
    <t>0002222205</t>
  </si>
  <si>
    <t>002651839</t>
  </si>
  <si>
    <t>33231202632609000532550010026518391975215731</t>
  </si>
  <si>
    <t>http://srvgmill063.gmill.corp:8001/sap/bc/webdynpro/sap/yseidor_wda_print_daf?sap-language=PT&amp;DOCNUM=0002222205&amp;BOL=X#</t>
  </si>
  <si>
    <t xml:space="preserve">0001592473                                        </t>
  </si>
  <si>
    <t>MTS_202312221532</t>
  </si>
  <si>
    <t xml:space="preserve">0001588353                                        </t>
  </si>
  <si>
    <t>MTS_20231221184</t>
  </si>
  <si>
    <t>0081694137</t>
  </si>
  <si>
    <t>0091705626</t>
  </si>
  <si>
    <t>0002225380</t>
  </si>
  <si>
    <t>001842167</t>
  </si>
  <si>
    <t>32231202632609000109550020018421671199645137</t>
  </si>
  <si>
    <t>http://srvgmill063.gmill.corp:8001/sap/bc/webdynpro/sap/yseidor_wda_print_daf?sap-language=PT&amp;DOCNUM=0002225380&amp;BOL=X#</t>
  </si>
  <si>
    <t>0091703128</t>
  </si>
  <si>
    <t>0002222195</t>
  </si>
  <si>
    <t>002651832</t>
  </si>
  <si>
    <t>33231202632609000532550010026518321608565371</t>
  </si>
  <si>
    <t>http://srvgmill063.gmill.corp:8001/sap/bc/webdynpro/sap/yseidor_wda_print_daf?sap-language=PT&amp;DOCNUM=0002222195&amp;BOL=X#</t>
  </si>
  <si>
    <t xml:space="preserve">0001590584                                        </t>
  </si>
  <si>
    <t>MTS_2023122121645</t>
  </si>
  <si>
    <t>202312210016763733</t>
  </si>
  <si>
    <t>0081694952</t>
  </si>
  <si>
    <t>0091705463</t>
  </si>
  <si>
    <t>0002225065</t>
  </si>
  <si>
    <t>002653282</t>
  </si>
  <si>
    <t>33231202632609000532550010026532821918892964</t>
  </si>
  <si>
    <t>http://srvgmill063.gmill.corp:8001/sap/bc/webdynpro/sap/yseidor_wda_print_daf?sap-language=PT&amp;DOCNUM=0002225065&amp;BOL=X#</t>
  </si>
  <si>
    <t xml:space="preserve">0001590496                                        </t>
  </si>
  <si>
    <t>MTS_2023122121588</t>
  </si>
  <si>
    <t>0081694863</t>
  </si>
  <si>
    <t>0091705881</t>
  </si>
  <si>
    <t>0002226388</t>
  </si>
  <si>
    <t>002653498</t>
  </si>
  <si>
    <t>33231202632609000532550010026534981412284646</t>
  </si>
  <si>
    <t>http://srvgmill063.gmill.corp:8001/sap/bc/webdynpro/sap/yseidor_wda_print_daf?sap-language=PT&amp;DOCNUM=0002226388&amp;BOL=X#</t>
  </si>
  <si>
    <t xml:space="preserve">0001592387                                        </t>
  </si>
  <si>
    <t>MTS_202312221504</t>
  </si>
  <si>
    <t>0081696873</t>
  </si>
  <si>
    <t>0091707678</t>
  </si>
  <si>
    <t>0002228712</t>
  </si>
  <si>
    <t>001842936</t>
  </si>
  <si>
    <t>32231202632609000109550020018429361305030207</t>
  </si>
  <si>
    <t>http://srvgmill063.gmill.corp:8001/sap/bc/webdynpro/sap/yseidor_wda_print_daf?sap-language=PT&amp;DOCNUM=0002228712&amp;BOL=X#</t>
  </si>
  <si>
    <t xml:space="preserve">0001590067                                        </t>
  </si>
  <si>
    <t>MTS_2023122121220</t>
  </si>
  <si>
    <t>0081694441</t>
  </si>
  <si>
    <t>0091704454</t>
  </si>
  <si>
    <t>0002223599</t>
  </si>
  <si>
    <t>002652739</t>
  </si>
  <si>
    <t>33231202632609000532550010026527391672892620</t>
  </si>
  <si>
    <t>http://srvgmill063.gmill.corp:8001/sap/bc/webdynpro/sap/yseidor_wda_print_daf?sap-language=PT&amp;DOCNUM=0002223599&amp;BOL=X#</t>
  </si>
  <si>
    <t xml:space="preserve">0001589579                                        </t>
  </si>
  <si>
    <t>MTS_202312212995</t>
  </si>
  <si>
    <t>0081693947</t>
  </si>
  <si>
    <t>0091704417</t>
  </si>
  <si>
    <t>0002223562</t>
  </si>
  <si>
    <t>002652715</t>
  </si>
  <si>
    <t>33231202632609000532550010026527151733528891</t>
  </si>
  <si>
    <t>http://srvgmill063.gmill.corp:8001/sap/bc/webdynpro/sap/yseidor_wda_print_daf?sap-language=PT&amp;DOCNUM=0002223562&amp;BOL=X#</t>
  </si>
  <si>
    <t xml:space="preserve">0001589249                                        </t>
  </si>
  <si>
    <t>MTS_202312212761</t>
  </si>
  <si>
    <t>0081693625</t>
  </si>
  <si>
    <t>0091705403</t>
  </si>
  <si>
    <t>0002224675</t>
  </si>
  <si>
    <t>002653222</t>
  </si>
  <si>
    <t>33231202632609000532550010026532221541248949</t>
  </si>
  <si>
    <t>http://srvgmill063.gmill.corp:8001/sap/bc/webdynpro/sap/yseidor_wda_print_daf?sap-language=PT&amp;DOCNUM=0002224675&amp;BOL=X#</t>
  </si>
  <si>
    <t xml:space="preserve">0001589176                                        </t>
  </si>
  <si>
    <t>MTS_202312211398</t>
  </si>
  <si>
    <t>0081694401</t>
  </si>
  <si>
    <t>0091705964</t>
  </si>
  <si>
    <t>0002226698</t>
  </si>
  <si>
    <t>001842283</t>
  </si>
  <si>
    <t>32231202632609000109550020018422831975384272</t>
  </si>
  <si>
    <t>http://srvgmill063.gmill.corp:8001/sap/bc/webdynpro/sap/yseidor_wda_print_daf?sap-language=PT&amp;DOCNUM=0002226698&amp;BOL=X#</t>
  </si>
  <si>
    <t xml:space="preserve">0001589013                                        </t>
  </si>
  <si>
    <t>MTS_202312211313</t>
  </si>
  <si>
    <t>0081693642</t>
  </si>
  <si>
    <t>0091705568</t>
  </si>
  <si>
    <t>0002225322</t>
  </si>
  <si>
    <t>001842129</t>
  </si>
  <si>
    <t>32231202632609000109550020018421291121312856</t>
  </si>
  <si>
    <t>http://srvgmill063.gmill.corp:8001/sap/bc/webdynpro/sap/yseidor_wda_print_daf?sap-language=PT&amp;DOCNUM=0002225322&amp;BOL=X#</t>
  </si>
  <si>
    <t xml:space="preserve">0001592830                                        </t>
  </si>
  <si>
    <t>MTS_202312221652</t>
  </si>
  <si>
    <t>0081697318</t>
  </si>
  <si>
    <t xml:space="preserve">0001593353                                        </t>
  </si>
  <si>
    <t>MTS_2023122221767</t>
  </si>
  <si>
    <t>0081697832</t>
  </si>
  <si>
    <t xml:space="preserve">0001593351                                        </t>
  </si>
  <si>
    <t>MTS_2023122221765</t>
  </si>
  <si>
    <t>0081697830</t>
  </si>
  <si>
    <t xml:space="preserve">0001589630                                        </t>
  </si>
  <si>
    <t>MTS_202312211547</t>
  </si>
  <si>
    <t>0081694704</t>
  </si>
  <si>
    <t>0091705967</t>
  </si>
  <si>
    <t>0002226701</t>
  </si>
  <si>
    <t>001842286</t>
  </si>
  <si>
    <t>32231202632609000109550020018422861942766682</t>
  </si>
  <si>
    <t>http://srvgmill063.gmill.corp:8001/sap/bc/webdynpro/sap/yseidor_wda_print_daf?sap-language=PT&amp;DOCNUM=0002226701&amp;BOL=X#</t>
  </si>
  <si>
    <t xml:space="preserve">0001588413                                        </t>
  </si>
  <si>
    <t>MTS_202312212213</t>
  </si>
  <si>
    <t>0081692782</t>
  </si>
  <si>
    <t>0091705085</t>
  </si>
  <si>
    <t>0002224357</t>
  </si>
  <si>
    <t>002652940</t>
  </si>
  <si>
    <t>33231202632609000532550010026529401092032016</t>
  </si>
  <si>
    <t>http://srvgmill063.gmill.corp:8001/sap/bc/webdynpro/sap/yseidor_wda_print_daf?sap-language=PT&amp;DOCNUM=0002224357&amp;BOL=X#</t>
  </si>
  <si>
    <t xml:space="preserve">0001590463                                        </t>
  </si>
  <si>
    <t>MTS_202312211813</t>
  </si>
  <si>
    <t>0002809881</t>
  </si>
  <si>
    <t>0081694826</t>
  </si>
  <si>
    <t>0091705940</t>
  </si>
  <si>
    <t>0002226673</t>
  </si>
  <si>
    <t>001842259</t>
  </si>
  <si>
    <t>32231202632609000109550020018422591728739273</t>
  </si>
  <si>
    <t>http://srvgmill063.gmill.corp:8001/sap/bc/webdynpro/sap/yseidor_wda_print_daf?sap-language=PT&amp;DOCNUM=0002226673&amp;BOL=X#</t>
  </si>
  <si>
    <t xml:space="preserve">0001590895                                        </t>
  </si>
  <si>
    <t>MTS_20231222117</t>
  </si>
  <si>
    <t>0081695396</t>
  </si>
  <si>
    <t>0091706068</t>
  </si>
  <si>
    <t>0002226971</t>
  </si>
  <si>
    <t>001842359</t>
  </si>
  <si>
    <t>32231202632609000109550020018423591954590264</t>
  </si>
  <si>
    <t>http://srvgmill063.gmill.corp:8001/sap/bc/webdynpro/sap/yseidor_wda_print_daf?sap-language=PT&amp;DOCNUM=0002226971&amp;BOL=X#</t>
  </si>
  <si>
    <t xml:space="preserve">0001591502                                        </t>
  </si>
  <si>
    <t>MTS_202312222411</t>
  </si>
  <si>
    <t>0081696491</t>
  </si>
  <si>
    <t>0091708572</t>
  </si>
  <si>
    <t>0002230720</t>
  </si>
  <si>
    <t>002655079</t>
  </si>
  <si>
    <t>33231202632609000532550010026550791872997460</t>
  </si>
  <si>
    <t>http://srvgmill063.gmill.corp:8001/sap/bc/webdynpro/sap/yseidor_wda_print_daf?sap-language=PT&amp;DOCNUM=0002230720&amp;BOL=X#</t>
  </si>
  <si>
    <t xml:space="preserve">0001593206                                        </t>
  </si>
  <si>
    <t>MTS_2023122221643</t>
  </si>
  <si>
    <t>0081697687</t>
  </si>
  <si>
    <t>0091707853</t>
  </si>
  <si>
    <t>0002228889</t>
  </si>
  <si>
    <t>002654614</t>
  </si>
  <si>
    <t>33231202632609000532550010026546141212251146</t>
  </si>
  <si>
    <t>http://srvgmill063.gmill.corp:8001/sap/bc/webdynpro/sap/yseidor_wda_print_daf?sap-language=PT&amp;DOCNUM=0002228889&amp;BOL=X#</t>
  </si>
  <si>
    <t xml:space="preserve">0001589926                                        </t>
  </si>
  <si>
    <t>MTS_2023122121185</t>
  </si>
  <si>
    <t>0081694299</t>
  </si>
  <si>
    <t>0091703885</t>
  </si>
  <si>
    <t>0002223028</t>
  </si>
  <si>
    <t>002652376</t>
  </si>
  <si>
    <t>33231202632609000532550010026523761935175179</t>
  </si>
  <si>
    <t>http://srvgmill063.gmill.corp:8001/sap/bc/webdynpro/sap/yseidor_wda_print_daf?sap-language=PT&amp;DOCNUM=0002223028&amp;BOL=X#</t>
  </si>
  <si>
    <t xml:space="preserve">0001589524                                        </t>
  </si>
  <si>
    <t>MTS_202312212957</t>
  </si>
  <si>
    <t>0081693892</t>
  </si>
  <si>
    <t>0091703865</t>
  </si>
  <si>
    <t>0002223008</t>
  </si>
  <si>
    <t>002652364</t>
  </si>
  <si>
    <t>33231202632609000532550010026523641962736100</t>
  </si>
  <si>
    <t>http://srvgmill063.gmill.corp:8001/sap/bc/webdynpro/sap/yseidor_wda_print_daf?sap-language=PT&amp;DOCNUM=0002223008&amp;BOL=X#</t>
  </si>
  <si>
    <t xml:space="preserve">0001588608                                        </t>
  </si>
  <si>
    <t>MTS_202312212370</t>
  </si>
  <si>
    <t>0000773241</t>
  </si>
  <si>
    <t>0081692982</t>
  </si>
  <si>
    <t>0091704318</t>
  </si>
  <si>
    <t>0002223463</t>
  </si>
  <si>
    <t>002652672</t>
  </si>
  <si>
    <t>33231202632609000532550010026526721173992580</t>
  </si>
  <si>
    <t>http://srvgmill063.gmill.corp:8001/sap/bc/webdynpro/sap/yseidor_wda_print_daf?sap-language=PT&amp;DOCNUM=0002223463&amp;BOL=X#</t>
  </si>
  <si>
    <t xml:space="preserve">0001592565                                        </t>
  </si>
  <si>
    <t>MTS_2023122221212</t>
  </si>
  <si>
    <t>0081697044</t>
  </si>
  <si>
    <t>0091706866</t>
  </si>
  <si>
    <t>0002227812</t>
  </si>
  <si>
    <t>002654112</t>
  </si>
  <si>
    <t>33231202632609000532550010026541121174840249</t>
  </si>
  <si>
    <t>http://srvgmill063.gmill.corp:8001/sap/bc/webdynpro/sap/yseidor_wda_print_daf?sap-language=PT&amp;DOCNUM=0002227812&amp;BOL=X#</t>
  </si>
  <si>
    <t xml:space="preserve">0001590217                                        </t>
  </si>
  <si>
    <t>MTS_2023122121359</t>
  </si>
  <si>
    <t>0081694585</t>
  </si>
  <si>
    <t>0091705977</t>
  </si>
  <si>
    <t>0002226757</t>
  </si>
  <si>
    <t>002653551</t>
  </si>
  <si>
    <t>33231202632609000532550010026535511275476483</t>
  </si>
  <si>
    <t>http://srvgmill063.gmill.corp:8001/sap/bc/webdynpro/sap/yseidor_wda_print_daf?sap-language=PT&amp;DOCNUM=0002226757&amp;BOL=X#</t>
  </si>
  <si>
    <t>0091705254</t>
  </si>
  <si>
    <t>0002224527</t>
  </si>
  <si>
    <t>002653089</t>
  </si>
  <si>
    <t>33231202632609000532550010026530891743431777</t>
  </si>
  <si>
    <t>http://srvgmill063.gmill.corp:8001/sap/bc/webdynpro/sap/yseidor_wda_print_daf?sap-language=PT&amp;DOCNUM=0002224527&amp;BOL=X#</t>
  </si>
  <si>
    <t xml:space="preserve">0001588993                                        </t>
  </si>
  <si>
    <t>MTS_202312212600</t>
  </si>
  <si>
    <t>0081693366</t>
  </si>
  <si>
    <t>0091705224</t>
  </si>
  <si>
    <t>0002224496</t>
  </si>
  <si>
    <t>002653065</t>
  </si>
  <si>
    <t>33231202632609000532550010026530651073569420</t>
  </si>
  <si>
    <t>http://srvgmill063.gmill.corp:8001/sap/bc/webdynpro/sap/yseidor_wda_print_daf?sap-language=PT&amp;DOCNUM=0002224496&amp;BOL=X#</t>
  </si>
  <si>
    <t xml:space="preserve">0001591351                                        </t>
  </si>
  <si>
    <t>MTS_202312222278</t>
  </si>
  <si>
    <t>0081695859</t>
  </si>
  <si>
    <t>0091707887</t>
  </si>
  <si>
    <t>0002228922</t>
  </si>
  <si>
    <t>002654642</t>
  </si>
  <si>
    <t>33231202632609000532550010026546421560806390</t>
  </si>
  <si>
    <t>http://srvgmill063.gmill.corp:8001/sap/bc/webdynpro/sap/yseidor_wda_print_daf?sap-language=PT&amp;DOCNUM=0002228922&amp;BOL=X#</t>
  </si>
  <si>
    <t>0091703755</t>
  </si>
  <si>
    <t>0002222899</t>
  </si>
  <si>
    <t>002652259</t>
  </si>
  <si>
    <t>33231202632609000532550010026522591065205278</t>
  </si>
  <si>
    <t>http://srvgmill063.gmill.corp:8001/sap/bc/webdynpro/sap/yseidor_wda_print_daf?sap-language=PT&amp;DOCNUM=0002222899&amp;BOL=X#</t>
  </si>
  <si>
    <t xml:space="preserve">0001591957                                        </t>
  </si>
  <si>
    <t>MTS_202312221402</t>
  </si>
  <si>
    <t>0081696453</t>
  </si>
  <si>
    <t>0091707538</t>
  </si>
  <si>
    <t>0002228572</t>
  </si>
  <si>
    <t>001842821</t>
  </si>
  <si>
    <t>32231202632609000109550020018428211142754254</t>
  </si>
  <si>
    <t>http://srvgmill063.gmill.corp:8001/sap/bc/webdynpro/sap/yseidor_wda_print_daf?sap-language=PT&amp;DOCNUM=0002228572&amp;BOL=X#</t>
  </si>
  <si>
    <t xml:space="preserve">0001588485                                        </t>
  </si>
  <si>
    <t>MTS_202312212266</t>
  </si>
  <si>
    <t>0081692860</t>
  </si>
  <si>
    <t>0091703748</t>
  </si>
  <si>
    <t>0002222891</t>
  </si>
  <si>
    <t>002652251</t>
  </si>
  <si>
    <t>33231202632609000532550010026522511454285665</t>
  </si>
  <si>
    <t>http://srvgmill063.gmill.corp:8001/sap/bc/webdynpro/sap/yseidor_wda_print_daf?sap-language=PT&amp;DOCNUM=0002222891&amp;BOL=X#</t>
  </si>
  <si>
    <t xml:space="preserve">0001592974                                        </t>
  </si>
  <si>
    <t>MTS_202312221702</t>
  </si>
  <si>
    <t>0081697580</t>
  </si>
  <si>
    <t>0091707219</t>
  </si>
  <si>
    <t>0002228191</t>
  </si>
  <si>
    <t>001842733</t>
  </si>
  <si>
    <t>32231202632609000109550020018427331519090291</t>
  </si>
  <si>
    <t>http://srvgmill063.gmill.corp:8001/sap/bc/webdynpro/sap/yseidor_wda_print_daf?sap-language=PT&amp;DOCNUM=0002228191&amp;BOL=X#</t>
  </si>
  <si>
    <t xml:space="preserve">0001588463                                        </t>
  </si>
  <si>
    <t>MTS_202312212249</t>
  </si>
  <si>
    <t>22889154</t>
  </si>
  <si>
    <t>0081692838</t>
  </si>
  <si>
    <t>0091703417</t>
  </si>
  <si>
    <t>0002222531</t>
  </si>
  <si>
    <t>002651947</t>
  </si>
  <si>
    <t>33231202632609000532550010026519471025591072</t>
  </si>
  <si>
    <t>http://srvgmill063.gmill.corp:8001/sap/bc/webdynpro/sap/yseidor_wda_print_daf?sap-language=PT&amp;DOCNUM=0002222531&amp;BOL=X#</t>
  </si>
  <si>
    <t xml:space="preserve">0001588208                                        </t>
  </si>
  <si>
    <t>MTS_20231221294</t>
  </si>
  <si>
    <t>0081692565</t>
  </si>
  <si>
    <t>0091704591</t>
  </si>
  <si>
    <t>0002223737</t>
  </si>
  <si>
    <t>002652759</t>
  </si>
  <si>
    <t>33231202632609000532550010026527591758271511</t>
  </si>
  <si>
    <t>http://srvgmill063.gmill.corp:8001/sap/bc/webdynpro/sap/yseidor_wda_print_daf?sap-language=PT&amp;DOCNUM=0002223737&amp;BOL=X#</t>
  </si>
  <si>
    <t>0091703814</t>
  </si>
  <si>
    <t>0002222957</t>
  </si>
  <si>
    <t>002652313</t>
  </si>
  <si>
    <t>33231202632609000532550010026523131115948836</t>
  </si>
  <si>
    <t>http://srvgmill063.gmill.corp:8001/sap/bc/webdynpro/sap/yseidor_wda_print_daf?sap-language=PT&amp;DOCNUM=0002222957&amp;BOL=X#</t>
  </si>
  <si>
    <t xml:space="preserve">0001591346                                        </t>
  </si>
  <si>
    <t>MTS_202312222275</t>
  </si>
  <si>
    <t>0081695854</t>
  </si>
  <si>
    <t>0091708391</t>
  </si>
  <si>
    <t>0002230535</t>
  </si>
  <si>
    <t>002654906</t>
  </si>
  <si>
    <t>33231202632609000532550010026549061317196891</t>
  </si>
  <si>
    <t>http://srvgmill063.gmill.corp:8001/sap/bc/webdynpro/sap/yseidor_wda_print_daf?sap-language=PT&amp;DOCNUM=0002230535&amp;BOL=X#</t>
  </si>
  <si>
    <t xml:space="preserve">0001589342                                        </t>
  </si>
  <si>
    <t>MTS_202312212857</t>
  </si>
  <si>
    <t>md,ckcoc</t>
  </si>
  <si>
    <t>0081693715</t>
  </si>
  <si>
    <t>0091705572</t>
  </si>
  <si>
    <t>0002225326</t>
  </si>
  <si>
    <t>002653310</t>
  </si>
  <si>
    <t>33231202632609000532550010026533101994626486</t>
  </si>
  <si>
    <t>http://srvgmill063.gmill.corp:8001/sap/bc/webdynpro/sap/yseidor_wda_print_daf?sap-language=PT&amp;DOCNUM=0002225326&amp;BOL=X#</t>
  </si>
  <si>
    <t xml:space="preserve">0001588429                                        </t>
  </si>
  <si>
    <t>MTS_202312212224</t>
  </si>
  <si>
    <t>0081692800</t>
  </si>
  <si>
    <t>0091703749</t>
  </si>
  <si>
    <t>0002222893</t>
  </si>
  <si>
    <t>002652253</t>
  </si>
  <si>
    <t>33231202632609000532550010026522531110450058</t>
  </si>
  <si>
    <t>http://srvgmill063.gmill.corp:8001/sap/bc/webdynpro/sap/yseidor_wda_print_daf?sap-language=PT&amp;DOCNUM=0002222893&amp;BOL=X#</t>
  </si>
  <si>
    <t xml:space="preserve">0001593123                                        </t>
  </si>
  <si>
    <t>MTS_202312221723</t>
  </si>
  <si>
    <t xml:space="preserve">0001592997                                        </t>
  </si>
  <si>
    <t>MTS_202312221711</t>
  </si>
  <si>
    <t>0081697574</t>
  </si>
  <si>
    <t>0091707509</t>
  </si>
  <si>
    <t>0002228543</t>
  </si>
  <si>
    <t>001842796</t>
  </si>
  <si>
    <t>32231202632609000109550020018427961300141342</t>
  </si>
  <si>
    <t>http://srvgmill063.gmill.corp:8001/sap/bc/webdynpro/sap/yseidor_wda_print_daf?sap-language=PT&amp;DOCNUM=0002228543&amp;BOL=X#</t>
  </si>
  <si>
    <t xml:space="preserve">0001589668                                        </t>
  </si>
  <si>
    <t>MTS_2023122121048</t>
  </si>
  <si>
    <t>0081694031</t>
  </si>
  <si>
    <t>0091704297</t>
  </si>
  <si>
    <t>0002223442</t>
  </si>
  <si>
    <t>002652661</t>
  </si>
  <si>
    <t>33231202632609000532550010026526611083278249</t>
  </si>
  <si>
    <t>http://srvgmill063.gmill.corp:8001/sap/bc/webdynpro/sap/yseidor_wda_print_daf?sap-language=PT&amp;DOCNUM=0002223442&amp;BOL=X#</t>
  </si>
  <si>
    <t xml:space="preserve">0001588873                                        </t>
  </si>
  <si>
    <t>MTS_202312212546</t>
  </si>
  <si>
    <t>0081693241</t>
  </si>
  <si>
    <t>0091705391</t>
  </si>
  <si>
    <t>0002224663</t>
  </si>
  <si>
    <t>002653210</t>
  </si>
  <si>
    <t>33231202632609000532550010026532101641914486</t>
  </si>
  <si>
    <t>http://srvgmill063.gmill.corp:8001/sap/bc/webdynpro/sap/yseidor_wda_print_daf?sap-language=PT&amp;DOCNUM=0002224663&amp;BOL=X#</t>
  </si>
  <si>
    <t xml:space="preserve">0001591988                                        </t>
  </si>
  <si>
    <t>MTS_202312222800</t>
  </si>
  <si>
    <t>jjjkko</t>
  </si>
  <si>
    <t>0081696483</t>
  </si>
  <si>
    <t>0091707945</t>
  </si>
  <si>
    <t>0002228980</t>
  </si>
  <si>
    <t>002654700</t>
  </si>
  <si>
    <t>33231202632609000532550010026547001298997508</t>
  </si>
  <si>
    <t>http://srvgmill063.gmill.corp:8001/sap/bc/webdynpro/sap/yseidor_wda_print_daf?sap-language=PT&amp;DOCNUM=0002228980&amp;BOL=X#</t>
  </si>
  <si>
    <t xml:space="preserve">0001592128                                        </t>
  </si>
  <si>
    <t>MTS_202312222860</t>
  </si>
  <si>
    <t>0081696630</t>
  </si>
  <si>
    <t>0091707214</t>
  </si>
  <si>
    <t>0002228183</t>
  </si>
  <si>
    <t>002654295</t>
  </si>
  <si>
    <t>33231202632609000532550010026542951562373859</t>
  </si>
  <si>
    <t>http://srvgmill063.gmill.corp:8001/sap/bc/webdynpro/sap/yseidor_wda_print_daf?sap-language=PT&amp;DOCNUM=0002228183&amp;BOL=X#</t>
  </si>
  <si>
    <t xml:space="preserve">0001592505                                        </t>
  </si>
  <si>
    <t>MTS_2023122221179</t>
  </si>
  <si>
    <t>0081696982</t>
  </si>
  <si>
    <t>0091707362</t>
  </si>
  <si>
    <t>0002228396</t>
  </si>
  <si>
    <t>002654357</t>
  </si>
  <si>
    <t>33231202632609000532550010026543571683355520</t>
  </si>
  <si>
    <t>http://srvgmill063.gmill.corp:8001/sap/bc/webdynpro/sap/yseidor_wda_print_daf?sap-language=PT&amp;DOCNUM=0002228396&amp;BOL=X#</t>
  </si>
  <si>
    <t xml:space="preserve">0001591896                                        </t>
  </si>
  <si>
    <t>MTS_202312222724</t>
  </si>
  <si>
    <t>mm,l000</t>
  </si>
  <si>
    <t>0081696389</t>
  </si>
  <si>
    <t>0091707444</t>
  </si>
  <si>
    <t>0002228478</t>
  </si>
  <si>
    <t>002654426</t>
  </si>
  <si>
    <t>33231202632609000532550010026544261517992913</t>
  </si>
  <si>
    <t>http://srvgmill063.gmill.corp:8001/sap/bc/webdynpro/sap/yseidor_wda_print_daf?sap-language=PT&amp;DOCNUM=0002228478&amp;BOL=X#</t>
  </si>
  <si>
    <t xml:space="preserve">0001592492                                        </t>
  </si>
  <si>
    <t>MTS_2023122221164</t>
  </si>
  <si>
    <t>43122057</t>
  </si>
  <si>
    <t>0081696969</t>
  </si>
  <si>
    <t>0091707880</t>
  </si>
  <si>
    <t>0002228915</t>
  </si>
  <si>
    <t>002654635</t>
  </si>
  <si>
    <t>33231202632609000532550010026546351026274778</t>
  </si>
  <si>
    <t>http://srvgmill063.gmill.corp:8001/sap/bc/webdynpro/sap/yseidor_wda_print_daf?sap-language=PT&amp;DOCNUM=0002228915&amp;BOL=X#</t>
  </si>
  <si>
    <t xml:space="preserve">0001592063                                        </t>
  </si>
  <si>
    <t>MTS_202312222838</t>
  </si>
  <si>
    <t>0081696567</t>
  </si>
  <si>
    <t>0091707573</t>
  </si>
  <si>
    <t>0002228607</t>
  </si>
  <si>
    <t>002654474</t>
  </si>
  <si>
    <t>33231202632609000532550010026544741642530617</t>
  </si>
  <si>
    <t>http://srvgmill063.gmill.corp:8001/sap/bc/webdynpro/sap/yseidor_wda_print_daf?sap-language=PT&amp;DOCNUM=0002228607&amp;BOL=X#</t>
  </si>
  <si>
    <t xml:space="preserve">0001590668                                        </t>
  </si>
  <si>
    <t>MTS_2023122121419</t>
  </si>
  <si>
    <t>202312210016761699</t>
  </si>
  <si>
    <t>0081695033</t>
  </si>
  <si>
    <t>0091706161</t>
  </si>
  <si>
    <t>0002227097</t>
  </si>
  <si>
    <t>002653564</t>
  </si>
  <si>
    <t>33231202632609000532550010026535641130398307</t>
  </si>
  <si>
    <t>http://srvgmill063.gmill.corp:8001/sap/bc/webdynpro/sap/yseidor_wda_print_daf?sap-language=PT&amp;DOCNUM=0002227097&amp;BOL=X#</t>
  </si>
  <si>
    <t xml:space="preserve">0001590467                                        </t>
  </si>
  <si>
    <t>MTS_2023122121561</t>
  </si>
  <si>
    <t>0002809889</t>
  </si>
  <si>
    <t>0081694830</t>
  </si>
  <si>
    <t>0091705673</t>
  </si>
  <si>
    <t>0002225427</t>
  </si>
  <si>
    <t>002653341</t>
  </si>
  <si>
    <t>33231202632609000532550010026533411477802139</t>
  </si>
  <si>
    <t>http://srvgmill063.gmill.corp:8001/sap/bc/webdynpro/sap/yseidor_wda_print_daf?sap-language=PT&amp;DOCNUM=0002225427&amp;BOL=X#</t>
  </si>
  <si>
    <t xml:space="preserve">0001592887                                        </t>
  </si>
  <si>
    <t>MTS_202312221680</t>
  </si>
  <si>
    <t xml:space="preserve">0001588961                                        </t>
  </si>
  <si>
    <t>MTS_202312211301</t>
  </si>
  <si>
    <t>0081693330</t>
  </si>
  <si>
    <t>0091705721</t>
  </si>
  <si>
    <t>0002225475</t>
  </si>
  <si>
    <t>001842237</t>
  </si>
  <si>
    <t>32231202632609000109550020018422371319020470</t>
  </si>
  <si>
    <t>http://srvgmill063.gmill.corp:8001/sap/bc/webdynpro/sap/yseidor_wda_print_daf?sap-language=PT&amp;DOCNUM=0002225475&amp;BOL=X#</t>
  </si>
  <si>
    <t xml:space="preserve">0001589412                                        </t>
  </si>
  <si>
    <t>MTS_202312211475</t>
  </si>
  <si>
    <t>0081693782</t>
  </si>
  <si>
    <t>0091705642</t>
  </si>
  <si>
    <t>0002225396</t>
  </si>
  <si>
    <t>001842182</t>
  </si>
  <si>
    <t>32231202632609000109550020018421821144514118</t>
  </si>
  <si>
    <t>http://srvgmill063.gmill.corp:8001/sap/bc/webdynpro/sap/yseidor_wda_print_daf?sap-language=PT&amp;DOCNUM=0002225396&amp;BOL=X#</t>
  </si>
  <si>
    <t xml:space="preserve">0001591657                                        </t>
  </si>
  <si>
    <t>MTS_202312221313</t>
  </si>
  <si>
    <t>0081696160</t>
  </si>
  <si>
    <t>0091708207</t>
  </si>
  <si>
    <t>0002229925</t>
  </si>
  <si>
    <t>001843081</t>
  </si>
  <si>
    <t>32231202632609000109550020018430811138765840</t>
  </si>
  <si>
    <t>http://srvgmill063.gmill.corp:8001/sap/bc/webdynpro/sap/yseidor_wda_print_daf?sap-language=PT&amp;DOCNUM=0002229925&amp;BOL=X#</t>
  </si>
  <si>
    <t xml:space="preserve">0001593336                                        </t>
  </si>
  <si>
    <t>MTS_202312221782</t>
  </si>
  <si>
    <t>0081697815</t>
  </si>
  <si>
    <t xml:space="preserve">0001590879                                        </t>
  </si>
  <si>
    <t>MTS_20231222113</t>
  </si>
  <si>
    <t>h,vhmchgmchc</t>
  </si>
  <si>
    <t>0081695377</t>
  </si>
  <si>
    <t>0091706108</t>
  </si>
  <si>
    <t>0002227012</t>
  </si>
  <si>
    <t>001842399</t>
  </si>
  <si>
    <t>32231202632609000109550020018423991185566943</t>
  </si>
  <si>
    <t>http://srvgmill063.gmill.corp:8001/sap/bc/webdynpro/sap/yseidor_wda_print_daf?sap-language=PT&amp;DOCNUM=0002227012&amp;BOL=X#</t>
  </si>
  <si>
    <t xml:space="preserve">0001588869                                        </t>
  </si>
  <si>
    <t>MTS_202312212543</t>
  </si>
  <si>
    <t>0081693237</t>
  </si>
  <si>
    <t>0091704051</t>
  </si>
  <si>
    <t>0002223194</t>
  </si>
  <si>
    <t>002652503</t>
  </si>
  <si>
    <t>33231202632609000532550010026525031056121564</t>
  </si>
  <si>
    <t>http://srvgmill063.gmill.corp:8001/sap/bc/webdynpro/sap/yseidor_wda_print_daf?sap-language=PT&amp;DOCNUM=0002223194&amp;BOL=X#</t>
  </si>
  <si>
    <t xml:space="preserve">0001592691                                        </t>
  </si>
  <si>
    <t>MTS_202312221593</t>
  </si>
  <si>
    <t>0081697174</t>
  </si>
  <si>
    <t>0091706678</t>
  </si>
  <si>
    <t>0002227625</t>
  </si>
  <si>
    <t>001842498</t>
  </si>
  <si>
    <t>32231202632609000109550020018424981435543218</t>
  </si>
  <si>
    <t>http://srvgmill063.gmill.corp:8001/sap/bc/webdynpro/sap/yseidor_wda_print_daf?sap-language=PT&amp;DOCNUM=0002227625&amp;BOL=X#</t>
  </si>
  <si>
    <t xml:space="preserve">0001593251                                        </t>
  </si>
  <si>
    <t>MTS_202312221770</t>
  </si>
  <si>
    <t>0081697731</t>
  </si>
  <si>
    <t>0091706912</t>
  </si>
  <si>
    <t>0002227859</t>
  </si>
  <si>
    <t>001842593</t>
  </si>
  <si>
    <t>32231202632609000109550020018425931679211590</t>
  </si>
  <si>
    <t>http://srvgmill063.gmill.corp:8001/sap/bc/webdynpro/sap/yseidor_wda_print_daf?sap-language=PT&amp;DOCNUM=0002227859&amp;BOL=X#</t>
  </si>
  <si>
    <t xml:space="preserve">0001593080                                        </t>
  </si>
  <si>
    <t>MTS_202312211843</t>
  </si>
  <si>
    <t>0081697552</t>
  </si>
  <si>
    <t>0091707623</t>
  </si>
  <si>
    <t>0002228657</t>
  </si>
  <si>
    <t>001842882</t>
  </si>
  <si>
    <t>32231202632609000109550020018428821181940646</t>
  </si>
  <si>
    <t>http://srvgmill063.gmill.corp:8001/sap/bc/webdynpro/sap/yseidor_wda_print_daf?sap-language=PT&amp;DOCNUM=0002228657&amp;BOL=X#</t>
  </si>
  <si>
    <t xml:space="preserve">0001589851                                        </t>
  </si>
  <si>
    <t>MTS_202312211623</t>
  </si>
  <si>
    <t>0081694224</t>
  </si>
  <si>
    <t>0091704848</t>
  </si>
  <si>
    <t>0002224088</t>
  </si>
  <si>
    <t>001841937</t>
  </si>
  <si>
    <t>32231202632609000109550020018419371700355248</t>
  </si>
  <si>
    <t>http://srvgmill063.gmill.corp:8001/sap/bc/webdynpro/sap/yseidor_wda_print_daf?sap-language=PT&amp;DOCNUM=0002224088&amp;BOL=X#</t>
  </si>
  <si>
    <t xml:space="preserve">0001589174                                        </t>
  </si>
  <si>
    <t>MTS_202312211388</t>
  </si>
  <si>
    <t>18206</t>
  </si>
  <si>
    <t>0081693554</t>
  </si>
  <si>
    <t>0091703614</t>
  </si>
  <si>
    <t>0002222753</t>
  </si>
  <si>
    <t>001841476</t>
  </si>
  <si>
    <t>32231202632609000109550020018414761967323890</t>
  </si>
  <si>
    <t>http://srvgmill063.gmill.corp:8001/sap/bc/webdynpro/sap/yseidor_wda_print_daf?sap-language=PT&amp;DOCNUM=0002222753&amp;BOL=X#</t>
  </si>
  <si>
    <t xml:space="preserve">0001589719                                        </t>
  </si>
  <si>
    <t>MTS_202312211575</t>
  </si>
  <si>
    <t>0081694084</t>
  </si>
  <si>
    <t>0091704271</t>
  </si>
  <si>
    <t>0002223416</t>
  </si>
  <si>
    <t>001841615</t>
  </si>
  <si>
    <t>32231202632609000109550020018416151833538676</t>
  </si>
  <si>
    <t>http://srvgmill063.gmill.corp:8001/sap/bc/webdynpro/sap/yseidor_wda_print_daf?sap-language=PT&amp;DOCNUM=0002223416&amp;BOL=X#</t>
  </si>
  <si>
    <t xml:space="preserve">0001590044                                        </t>
  </si>
  <si>
    <t>MTS_202312211719</t>
  </si>
  <si>
    <t>0081694418</t>
  </si>
  <si>
    <t>0091704788</t>
  </si>
  <si>
    <t>0002224026</t>
  </si>
  <si>
    <t>001841892</t>
  </si>
  <si>
    <t>32231202632609000109550020018418921680030280</t>
  </si>
  <si>
    <t>http://srvgmill063.gmill.corp:8001/sap/bc/webdynpro/sap/yseidor_wda_print_daf?sap-language=PT&amp;DOCNUM=0002224026&amp;BOL=X#</t>
  </si>
  <si>
    <t xml:space="preserve">0001592369                                        </t>
  </si>
  <si>
    <t>MTS_202312221492</t>
  </si>
  <si>
    <t>0081696879</t>
  </si>
  <si>
    <t>0091707871</t>
  </si>
  <si>
    <t>0002228907</t>
  </si>
  <si>
    <t>001842988</t>
  </si>
  <si>
    <t>32231202632609000109550020018429881852748068</t>
  </si>
  <si>
    <t>http://srvgmill063.gmill.corp:8001/sap/bc/webdynpro/sap/yseidor_wda_print_daf?sap-language=PT&amp;DOCNUM=0002228907&amp;BOL=X#</t>
  </si>
  <si>
    <t xml:space="preserve">0001592427                                        </t>
  </si>
  <si>
    <t>MTS_202312221518</t>
  </si>
  <si>
    <t>0081697029</t>
  </si>
  <si>
    <t>0091707640</t>
  </si>
  <si>
    <t>0002228674</t>
  </si>
  <si>
    <t>001842899</t>
  </si>
  <si>
    <t>32231202632609000109550020018428991561338694</t>
  </si>
  <si>
    <t>http://srvgmill063.gmill.corp:8001/sap/bc/webdynpro/sap/yseidor_wda_print_daf?sap-language=PT&amp;DOCNUM=0002228674&amp;BOL=X#</t>
  </si>
  <si>
    <t xml:space="preserve">0001592627                                        </t>
  </si>
  <si>
    <t>MTS_202312221569</t>
  </si>
  <si>
    <t xml:space="preserve">0001590045                                        </t>
  </si>
  <si>
    <t>MTS_202312211720</t>
  </si>
  <si>
    <t>0081694419</t>
  </si>
  <si>
    <t>0091704096</t>
  </si>
  <si>
    <t>0002223239</t>
  </si>
  <si>
    <t>001841548</t>
  </si>
  <si>
    <t>32231202632609000109550020018415481925746297</t>
  </si>
  <si>
    <t>http://srvgmill063.gmill.corp:8001/sap/bc/webdynpro/sap/yseidor_wda_print_daf?sap-language=PT&amp;DOCNUM=0002223239&amp;BOL=X#</t>
  </si>
  <si>
    <t xml:space="preserve">0001588989                                        </t>
  </si>
  <si>
    <t>MTS_202312211309</t>
  </si>
  <si>
    <t>0081693362</t>
  </si>
  <si>
    <t>0091704707</t>
  </si>
  <si>
    <t>0002223921</t>
  </si>
  <si>
    <t>001841859</t>
  </si>
  <si>
    <t>32231202632609000109550020018418591764002151</t>
  </si>
  <si>
    <t>http://srvgmill063.gmill.corp:8001/sap/bc/webdynpro/sap/yseidor_wda_print_daf?sap-language=PT&amp;DOCNUM=0002223921&amp;BOL=X#</t>
  </si>
  <si>
    <t xml:space="preserve">0001591584                                        </t>
  </si>
  <si>
    <t>MTS_202312221293</t>
  </si>
  <si>
    <t>W0003383</t>
  </si>
  <si>
    <t>0081696089</t>
  </si>
  <si>
    <t>0091706712</t>
  </si>
  <si>
    <t>0002227659</t>
  </si>
  <si>
    <t>001842527</t>
  </si>
  <si>
    <t>32231202632609000109550020018425271975136497</t>
  </si>
  <si>
    <t>http://srvgmill063.gmill.corp:8001/sap/bc/webdynpro/sap/yseidor_wda_print_daf?sap-language=PT&amp;DOCNUM=0002227659&amp;BOL=X#</t>
  </si>
  <si>
    <t>0091703795</t>
  </si>
  <si>
    <t>0002222939</t>
  </si>
  <si>
    <t>002652297</t>
  </si>
  <si>
    <t>33231202632609000532550010026522971089539002</t>
  </si>
  <si>
    <t>http://srvgmill063.gmill.corp:8001/sap/bc/webdynpro/sap/yseidor_wda_print_daf?sap-language=PT&amp;DOCNUM=0002222939&amp;BOL=X#</t>
  </si>
  <si>
    <t xml:space="preserve">0001590365                                        </t>
  </si>
  <si>
    <t>MTS_2023122121475</t>
  </si>
  <si>
    <t>h icuu</t>
  </si>
  <si>
    <t>0081694731</t>
  </si>
  <si>
    <t>0091705454</t>
  </si>
  <si>
    <t>0002224904</t>
  </si>
  <si>
    <t>002653273</t>
  </si>
  <si>
    <t>33231202632609000532550010026532731651295738</t>
  </si>
  <si>
    <t>http://srvgmill063.gmill.corp:8001/sap/bc/webdynpro/sap/yseidor_wda_print_daf?sap-language=PT&amp;DOCNUM=0002224904&amp;BOL=X#</t>
  </si>
  <si>
    <t xml:space="preserve">0001593801                                        </t>
  </si>
  <si>
    <t>MTS_2023122515</t>
  </si>
  <si>
    <t xml:space="preserve">0001592419                                        </t>
  </si>
  <si>
    <t>MTS_202312221516</t>
  </si>
  <si>
    <t>0081697209</t>
  </si>
  <si>
    <t>0091707442</t>
  </si>
  <si>
    <t>0002228476</t>
  </si>
  <si>
    <t>001842762</t>
  </si>
  <si>
    <t>32231202632609000109550020018427621654234222</t>
  </si>
  <si>
    <t>http://srvgmill063.gmill.corp:8001/sap/bc/webdynpro/sap/yseidor_wda_print_daf?sap-language=PT&amp;DOCNUM=0002228476&amp;BOL=X#</t>
  </si>
  <si>
    <t xml:space="preserve">0001589362                                        </t>
  </si>
  <si>
    <t>MTS_202312211452</t>
  </si>
  <si>
    <t>0081693734</t>
  </si>
  <si>
    <t>0091704652</t>
  </si>
  <si>
    <t>0002223830</t>
  </si>
  <si>
    <t>001841850</t>
  </si>
  <si>
    <t>32231202632609000109550020018418501791338380</t>
  </si>
  <si>
    <t>http://srvgmill063.gmill.corp:8001/sap/bc/webdynpro/sap/yseidor_wda_print_daf?sap-language=PT&amp;DOCNUM=0002223830&amp;BOL=X#</t>
  </si>
  <si>
    <t>0091703402</t>
  </si>
  <si>
    <t>0002222516</t>
  </si>
  <si>
    <t>001841444</t>
  </si>
  <si>
    <t>32231202632609000109550020018414441116285704</t>
  </si>
  <si>
    <t>http://srvgmill063.gmill.corp:8001/sap/bc/webdynpro/sap/yseidor_wda_print_daf?sap-language=PT&amp;DOCNUM=0002222516&amp;BOL=X#</t>
  </si>
  <si>
    <t xml:space="preserve">0001592772                                        </t>
  </si>
  <si>
    <t>MTS_202312221628</t>
  </si>
  <si>
    <t>0081697259</t>
  </si>
  <si>
    <t>0091707837</t>
  </si>
  <si>
    <t>0002228872</t>
  </si>
  <si>
    <t>001842985</t>
  </si>
  <si>
    <t>32231202632609000109550020018429851289833554</t>
  </si>
  <si>
    <t>http://srvgmill063.gmill.corp:8001/sap/bc/webdynpro/sap/yseidor_wda_print_daf?sap-language=PT&amp;DOCNUM=0002228872&amp;BOL=X#</t>
  </si>
  <si>
    <t xml:space="preserve">0001591510                                        </t>
  </si>
  <si>
    <t>MTS_202312221285</t>
  </si>
  <si>
    <t>0081696015</t>
  </si>
  <si>
    <t>0091706739</t>
  </si>
  <si>
    <t>0002227686</t>
  </si>
  <si>
    <t>001842550</t>
  </si>
  <si>
    <t>32231202632609000109550020018425501957053974</t>
  </si>
  <si>
    <t>http://srvgmill063.gmill.corp:8001/sap/bc/webdynpro/sap/yseidor_wda_print_daf?sap-language=PT&amp;DOCNUM=0002227686&amp;BOL=X#</t>
  </si>
  <si>
    <t xml:space="preserve">0001592103                                        </t>
  </si>
  <si>
    <t>MTS_202312221434</t>
  </si>
  <si>
    <t>0081696605</t>
  </si>
  <si>
    <t>0091706729</t>
  </si>
  <si>
    <t>0002227676</t>
  </si>
  <si>
    <t>001842540</t>
  </si>
  <si>
    <t>32231202632609000109550020018425401687705943</t>
  </si>
  <si>
    <t>http://srvgmill063.gmill.corp:8001/sap/bc/webdynpro/sap/yseidor_wda_print_daf?sap-language=PT&amp;DOCNUM=0002227676&amp;BOL=X#</t>
  </si>
  <si>
    <t xml:space="preserve">0001590594                                        </t>
  </si>
  <si>
    <t>MTS_202312211844</t>
  </si>
  <si>
    <t>0081694963</t>
  </si>
  <si>
    <t>0091705963</t>
  </si>
  <si>
    <t>0002226696</t>
  </si>
  <si>
    <t>001842282</t>
  </si>
  <si>
    <t>32231202632609000109550020018422821106040592</t>
  </si>
  <si>
    <t>http://srvgmill063.gmill.corp:8001/sap/bc/webdynpro/sap/yseidor_wda_print_daf?sap-language=PT&amp;DOCNUM=0002226696&amp;BOL=X#</t>
  </si>
  <si>
    <t xml:space="preserve">0001591977                                        </t>
  </si>
  <si>
    <t>MTS_202312221407</t>
  </si>
  <si>
    <t>fddghhgy56</t>
  </si>
  <si>
    <t>0081696472</t>
  </si>
  <si>
    <t>0091707073</t>
  </si>
  <si>
    <t>0002228020</t>
  </si>
  <si>
    <t>001842616</t>
  </si>
  <si>
    <t>32231202632609000109550020018426161345038773</t>
  </si>
  <si>
    <t>http://srvgmill063.gmill.corp:8001/sap/bc/webdynpro/sap/yseidor_wda_print_daf?sap-language=PT&amp;DOCNUM=0002228020&amp;BOL=X#</t>
  </si>
  <si>
    <t xml:space="preserve">0001592108                                        </t>
  </si>
  <si>
    <t>MTS_202312221436</t>
  </si>
  <si>
    <t>0081696610</t>
  </si>
  <si>
    <t>0091706530</t>
  </si>
  <si>
    <t>0002227477</t>
  </si>
  <si>
    <t>001842483</t>
  </si>
  <si>
    <t>32231202632609000109550020018424831256185349</t>
  </si>
  <si>
    <t>http://srvgmill063.gmill.corp:8001/sap/bc/webdynpro/sap/yseidor_wda_print_daf?sap-language=PT&amp;DOCNUM=0002227477&amp;BOL=X#</t>
  </si>
  <si>
    <t xml:space="preserve">0001591162                                        </t>
  </si>
  <si>
    <t>MTS_202312221145</t>
  </si>
  <si>
    <t>0081695667</t>
  </si>
  <si>
    <t>0091707301</t>
  </si>
  <si>
    <t>0002228335</t>
  </si>
  <si>
    <t>001842747</t>
  </si>
  <si>
    <t>32231202632609000109550020018427471311720948</t>
  </si>
  <si>
    <t>http://srvgmill063.gmill.corp:8001/sap/bc/webdynpro/sap/yseidor_wda_print_daf?sap-language=PT&amp;DOCNUM=0002228335&amp;BOL=X#</t>
  </si>
  <si>
    <t xml:space="preserve">0001588248                                        </t>
  </si>
  <si>
    <t>MTS_20231221150</t>
  </si>
  <si>
    <t>0081692622</t>
  </si>
  <si>
    <t>0091703129</t>
  </si>
  <si>
    <t>0002222196</t>
  </si>
  <si>
    <t>001841285</t>
  </si>
  <si>
    <t>32231202632609000109550020018412851215236363</t>
  </si>
  <si>
    <t>http://srvgmill063.gmill.corp:8001/sap/bc/webdynpro/sap/yseidor_wda_print_daf?sap-language=PT&amp;DOCNUM=0002222196&amp;BOL=X#</t>
  </si>
  <si>
    <t xml:space="preserve">0001590517                                        </t>
  </si>
  <si>
    <t>MTS_202312211825</t>
  </si>
  <si>
    <t>0081694886</t>
  </si>
  <si>
    <t>0091704856</t>
  </si>
  <si>
    <t>0002224095</t>
  </si>
  <si>
    <t>001841943</t>
  </si>
  <si>
    <t>32231202632609000109550020018419431944974858</t>
  </si>
  <si>
    <t>http://srvgmill063.gmill.corp:8001/sap/bc/webdynpro/sap/yseidor_wda_print_daf?sap-language=PT&amp;DOCNUM=0002224095&amp;BOL=X#</t>
  </si>
  <si>
    <t xml:space="preserve">0001590588                                        </t>
  </si>
  <si>
    <t>MTS_202312211842</t>
  </si>
  <si>
    <t>0081694958</t>
  </si>
  <si>
    <t>0091704859</t>
  </si>
  <si>
    <t>0002224098</t>
  </si>
  <si>
    <t>001841946</t>
  </si>
  <si>
    <t>32231202632609000109550020018419461916014634</t>
  </si>
  <si>
    <t>http://srvgmill063.gmill.corp:8001/sap/bc/webdynpro/sap/yseidor_wda_print_daf?sap-language=PT&amp;DOCNUM=0002224098&amp;BOL=X#</t>
  </si>
  <si>
    <t xml:space="preserve">0001590956                                        </t>
  </si>
  <si>
    <t>MTS_20231222145</t>
  </si>
  <si>
    <t>0081695456</t>
  </si>
  <si>
    <t>0091706085</t>
  </si>
  <si>
    <t>0002226989</t>
  </si>
  <si>
    <t>001842376</t>
  </si>
  <si>
    <t>32231202632609000109550020018423761325361287</t>
  </si>
  <si>
    <t>http://srvgmill063.gmill.corp:8001/sap/bc/webdynpro/sap/yseidor_wda_print_daf?sap-language=PT&amp;DOCNUM=0002226989&amp;BOL=X#</t>
  </si>
  <si>
    <t xml:space="preserve">0001591767                                        </t>
  </si>
  <si>
    <t>MTS_202312221335</t>
  </si>
  <si>
    <t xml:space="preserve">0001590955                                        </t>
  </si>
  <si>
    <t>MTS_20231222144</t>
  </si>
  <si>
    <t>0081695455</t>
  </si>
  <si>
    <t>0091706047</t>
  </si>
  <si>
    <t>0002226950</t>
  </si>
  <si>
    <t>001842338</t>
  </si>
  <si>
    <t>32231202632609000109550020018423381732772234</t>
  </si>
  <si>
    <t>http://srvgmill063.gmill.corp:8001/sap/bc/webdynpro/sap/yseidor_wda_print_daf?sap-language=PT&amp;DOCNUM=0002226950&amp;BOL=X#</t>
  </si>
  <si>
    <t xml:space="preserve">0001591070                                        </t>
  </si>
  <si>
    <t>MTS_202312221114</t>
  </si>
  <si>
    <t>0081695579</t>
  </si>
  <si>
    <t>0091706128</t>
  </si>
  <si>
    <t>0002227034</t>
  </si>
  <si>
    <t>001842419</t>
  </si>
  <si>
    <t>32231202632609000109550020018424191118438470</t>
  </si>
  <si>
    <t>http://srvgmill063.gmill.corp:8001/sap/bc/webdynpro/sap/yseidor_wda_print_daf?sap-language=PT&amp;DOCNUM=0002227034&amp;BOL=X#</t>
  </si>
  <si>
    <t xml:space="preserve">0001591962                                        </t>
  </si>
  <si>
    <t>MTS_202312222774</t>
  </si>
  <si>
    <t>0081696458</t>
  </si>
  <si>
    <t>0091706786</t>
  </si>
  <si>
    <t>0002227732</t>
  </si>
  <si>
    <t>002654060</t>
  </si>
  <si>
    <t>33231202632609000532550010026540601815664337</t>
  </si>
  <si>
    <t>http://srvgmill063.gmill.corp:8001/sap/bc/webdynpro/sap/yseidor_wda_print_daf?sap-language=PT&amp;DOCNUM=0002227732&amp;BOL=X#</t>
  </si>
  <si>
    <t xml:space="preserve">0001588965                                        </t>
  </si>
  <si>
    <t>MTS_202312212578</t>
  </si>
  <si>
    <t>0081693336</t>
  </si>
  <si>
    <t>0091703654</t>
  </si>
  <si>
    <t>0002222797</t>
  </si>
  <si>
    <t>002652161</t>
  </si>
  <si>
    <t>33231202632609000532550010026521611123878260</t>
  </si>
  <si>
    <t>http://srvgmill063.gmill.corp:8001/sap/bc/webdynpro/sap/yseidor_wda_print_daf?sap-language=PT&amp;DOCNUM=0002222797&amp;BOL=X#</t>
  </si>
  <si>
    <t xml:space="preserve">0001593147                                        </t>
  </si>
  <si>
    <t>MTS_2023122221420</t>
  </si>
  <si>
    <t>0081697681</t>
  </si>
  <si>
    <t>0091708385</t>
  </si>
  <si>
    <t>0002230529</t>
  </si>
  <si>
    <t>002654900</t>
  </si>
  <si>
    <t>33231202632609000532550010026549001085976814</t>
  </si>
  <si>
    <t>http://srvgmill063.gmill.corp:8001/sap/bc/webdynpro/sap/yseidor_wda_print_daf?sap-language=PT&amp;DOCNUM=0002230529&amp;BOL=X#</t>
  </si>
  <si>
    <t>0091703501</t>
  </si>
  <si>
    <t>0002222629</t>
  </si>
  <si>
    <t>002652028</t>
  </si>
  <si>
    <t>33231202632609000532550010026520281565344733</t>
  </si>
  <si>
    <t>http://srvgmill063.gmill.corp:8001/sap/bc/webdynpro/sap/yseidor_wda_print_daf?sap-language=PT&amp;DOCNUM=0002222629&amp;BOL=X#</t>
  </si>
  <si>
    <t xml:space="preserve">0001589423                                        </t>
  </si>
  <si>
    <t>MTS_202312212898</t>
  </si>
  <si>
    <t>0000773336</t>
  </si>
  <si>
    <t>0081693793</t>
  </si>
  <si>
    <t>0091703682</t>
  </si>
  <si>
    <t>0002222825</t>
  </si>
  <si>
    <t>002652188</t>
  </si>
  <si>
    <t>33231202632609000532550010026521881849703162</t>
  </si>
  <si>
    <t>http://srvgmill063.gmill.corp:8001/sap/bc/webdynpro/sap/yseidor_wda_print_daf?sap-language=PT&amp;DOCNUM=0002222825&amp;BOL=X#</t>
  </si>
  <si>
    <t xml:space="preserve">0001589548                                        </t>
  </si>
  <si>
    <t>MTS_202312212976</t>
  </si>
  <si>
    <t>000000003615982</t>
  </si>
  <si>
    <t>0081693915</t>
  </si>
  <si>
    <t>0091704174</t>
  </si>
  <si>
    <t>0002223319</t>
  </si>
  <si>
    <t>002652588</t>
  </si>
  <si>
    <t>33231202632609000532550010026525881316803519</t>
  </si>
  <si>
    <t>http://srvgmill063.gmill.corp:8001/sap/bc/webdynpro/sap/yseidor_wda_print_daf?sap-language=PT&amp;DOCNUM=0002223319&amp;BOL=X#</t>
  </si>
  <si>
    <t xml:space="preserve">0001588544                                        </t>
  </si>
  <si>
    <t>MTS_202312212310</t>
  </si>
  <si>
    <t>bgh</t>
  </si>
  <si>
    <t xml:space="preserve">0001591192                                        </t>
  </si>
  <si>
    <t>MTS_202312222203</t>
  </si>
  <si>
    <t xml:space="preserve">0001591789                                        </t>
  </si>
  <si>
    <t>MTS_202312221342</t>
  </si>
  <si>
    <t>0081696286</t>
  </si>
  <si>
    <t>0091707283</t>
  </si>
  <si>
    <t>0002228310</t>
  </si>
  <si>
    <t>001842740</t>
  </si>
  <si>
    <t>32231202632609000109550020018427401427179037</t>
  </si>
  <si>
    <t>http://srvgmill063.gmill.corp:8001/sap/bc/webdynpro/sap/yseidor_wda_print_daf?sap-language=PT&amp;DOCNUM=0002228310&amp;BOL=X#</t>
  </si>
  <si>
    <t xml:space="preserve">0001592001                                        </t>
  </si>
  <si>
    <t>MTS_202312221411</t>
  </si>
  <si>
    <t>0081696503</t>
  </si>
  <si>
    <t>0091708034</t>
  </si>
  <si>
    <t>0002229459</t>
  </si>
  <si>
    <t>001842993</t>
  </si>
  <si>
    <t>32231202632609000109550020018429931886163569</t>
  </si>
  <si>
    <t>http://srvgmill063.gmill.corp:8001/sap/bc/webdynpro/sap/yseidor_wda_print_daf?sap-language=PT&amp;DOCNUM=0002229459&amp;BOL=X#</t>
  </si>
  <si>
    <t xml:space="preserve">0001592870                                        </t>
  </si>
  <si>
    <t>MTS_202312221673</t>
  </si>
  <si>
    <t>W0000942</t>
  </si>
  <si>
    <t>0081697356</t>
  </si>
  <si>
    <t xml:space="preserve">0001591058                                        </t>
  </si>
  <si>
    <t>MTS_202312221111</t>
  </si>
  <si>
    <t>hjvgjcy</t>
  </si>
  <si>
    <t>0081695567</t>
  </si>
  <si>
    <t>0091706083</t>
  </si>
  <si>
    <t>0002226987</t>
  </si>
  <si>
    <t>001842374</t>
  </si>
  <si>
    <t>32231202632609000109550020018423741958471894</t>
  </si>
  <si>
    <t>http://srvgmill063.gmill.corp:8001/sap/bc/webdynpro/sap/yseidor_wda_print_daf?sap-language=PT&amp;DOCNUM=0002226987&amp;BOL=X#</t>
  </si>
  <si>
    <t xml:space="preserve">0001591948                                        </t>
  </si>
  <si>
    <t>MTS_202312221397</t>
  </si>
  <si>
    <t>0000528648</t>
  </si>
  <si>
    <t>0081696445</t>
  </si>
  <si>
    <t>0091708050</t>
  </si>
  <si>
    <t>0002229475</t>
  </si>
  <si>
    <t>001843003</t>
  </si>
  <si>
    <t>32231202632609000109550020018430031822290428</t>
  </si>
  <si>
    <t>http://srvgmill063.gmill.corp:8001/sap/bc/webdynpro/sap/yseidor_wda_print_daf?sap-language=PT&amp;DOCNUM=0002229475&amp;BOL=X#</t>
  </si>
  <si>
    <t xml:space="preserve">0001589290                                        </t>
  </si>
  <si>
    <t>05045617000147</t>
  </si>
  <si>
    <t xml:space="preserve">DROGARIA CENTRAL DE ANDRADE LTDA - </t>
  </si>
  <si>
    <t>DROGARIA CENTRAL DE ANDRADE LTDA</t>
  </si>
  <si>
    <t>ANDRADE ARAUJO</t>
  </si>
  <si>
    <t>MTS_202312212794</t>
  </si>
  <si>
    <t>0010002738</t>
  </si>
  <si>
    <t>0081693666</t>
  </si>
  <si>
    <t>0091704262</t>
  </si>
  <si>
    <t>0002223407</t>
  </si>
  <si>
    <t>002652642</t>
  </si>
  <si>
    <t>33231202632609000532550010026526421160351841</t>
  </si>
  <si>
    <t>http://srvgmill063.gmill.corp:8001/sap/bc/webdynpro/sap/yseidor_wda_print_daf?sap-language=PT&amp;DOCNUM=0002223407&amp;BOL=X#</t>
  </si>
  <si>
    <t xml:space="preserve">0001590640                                        </t>
  </si>
  <si>
    <t>MTS_2023122121687</t>
  </si>
  <si>
    <t>0081695007</t>
  </si>
  <si>
    <t>0091706208</t>
  </si>
  <si>
    <t>0002227149</t>
  </si>
  <si>
    <t>002653601</t>
  </si>
  <si>
    <t>33231202632609000532550010026536011826168570</t>
  </si>
  <si>
    <t>http://srvgmill063.gmill.corp:8001/sap/bc/webdynpro/sap/yseidor_wda_print_daf?sap-language=PT&amp;DOCNUM=0002227149&amp;BOL=X#</t>
  </si>
  <si>
    <t xml:space="preserve">0001592680                                        </t>
  </si>
  <si>
    <t>MTS_202312221587</t>
  </si>
  <si>
    <t>0081697162</t>
  </si>
  <si>
    <t>0091707672</t>
  </si>
  <si>
    <t>0002228705</t>
  </si>
  <si>
    <t>001842929</t>
  </si>
  <si>
    <t>32231202632609000109550020018429291798402366</t>
  </si>
  <si>
    <t>http://srvgmill063.gmill.corp:8001/sap/bc/webdynpro/sap/yseidor_wda_print_daf?sap-language=PT&amp;DOCNUM=0002228705&amp;BOL=X#</t>
  </si>
  <si>
    <t xml:space="preserve">0001589350                                        </t>
  </si>
  <si>
    <t>MTS_202312212844</t>
  </si>
  <si>
    <t>0081693722</t>
  </si>
  <si>
    <t>0091703833</t>
  </si>
  <si>
    <t>0002222976</t>
  </si>
  <si>
    <t>002652332</t>
  </si>
  <si>
    <t>33231202632609000532550010026523321194277790</t>
  </si>
  <si>
    <t>http://srvgmill063.gmill.corp:8001/sap/bc/webdynpro/sap/yseidor_wda_print_daf?sap-language=PT&amp;DOCNUM=0002222976&amp;BOL=X#</t>
  </si>
  <si>
    <t xml:space="preserve">0001593312                                        </t>
  </si>
  <si>
    <t>MTS_2023122221728</t>
  </si>
  <si>
    <t>0081697791</t>
  </si>
  <si>
    <t xml:space="preserve">0001591784                                        </t>
  </si>
  <si>
    <t>MTS_202312222656</t>
  </si>
  <si>
    <t>0081696281</t>
  </si>
  <si>
    <t>0091706322</t>
  </si>
  <si>
    <t>0002227269</t>
  </si>
  <si>
    <t>002653711</t>
  </si>
  <si>
    <t>33231202632609000532550010026537111457983858</t>
  </si>
  <si>
    <t>http://srvgmill063.gmill.corp:8001/sap/bc/webdynpro/sap/yseidor_wda_print_daf?sap-language=PT&amp;DOCNUM=0002227269&amp;BOL=X#</t>
  </si>
  <si>
    <t xml:space="preserve">0001589007                                        </t>
  </si>
  <si>
    <t>MTS_202312212616</t>
  </si>
  <si>
    <t>0081693379</t>
  </si>
  <si>
    <t>0091703877</t>
  </si>
  <si>
    <t>0002223020</t>
  </si>
  <si>
    <t>002652372</t>
  </si>
  <si>
    <t>33231202632609000532550010026523721063250249</t>
  </si>
  <si>
    <t>http://srvgmill063.gmill.corp:8001/sap/bc/webdynpro/sap/yseidor_wda_print_daf?sap-language=PT&amp;DOCNUM=0002223020&amp;BOL=X#</t>
  </si>
  <si>
    <t xml:space="preserve">0001590854                                        </t>
  </si>
  <si>
    <t>MTS_20231222212</t>
  </si>
  <si>
    <t>80052</t>
  </si>
  <si>
    <t>0081695343</t>
  </si>
  <si>
    <t>0091706190</t>
  </si>
  <si>
    <t>0002227126</t>
  </si>
  <si>
    <t>002653593</t>
  </si>
  <si>
    <t>33231202632609000532550010026535931629023711</t>
  </si>
  <si>
    <t>http://srvgmill063.gmill.corp:8001/sap/bc/webdynpro/sap/yseidor_wda_print_daf?sap-language=PT&amp;DOCNUM=0002227126&amp;BOL=X#</t>
  </si>
  <si>
    <t xml:space="preserve">0001590321                                        </t>
  </si>
  <si>
    <t>MTS_2023122121445</t>
  </si>
  <si>
    <t>202312210000258935</t>
  </si>
  <si>
    <t>0081694687</t>
  </si>
  <si>
    <t>0091704017</t>
  </si>
  <si>
    <t>0002223160</t>
  </si>
  <si>
    <t>002652479</t>
  </si>
  <si>
    <t>33231202632609000532550010026524791967654231</t>
  </si>
  <si>
    <t>http://srvgmill063.gmill.corp:8001/sap/bc/webdynpro/sap/yseidor_wda_print_daf?sap-language=PT&amp;DOCNUM=0002223160&amp;BOL=X#</t>
  </si>
  <si>
    <t xml:space="preserve">0001590233                                        </t>
  </si>
  <si>
    <t>MTS_2023122121371</t>
  </si>
  <si>
    <t>0081694601</t>
  </si>
  <si>
    <t>0091705878</t>
  </si>
  <si>
    <t>0002226378</t>
  </si>
  <si>
    <t>002653495</t>
  </si>
  <si>
    <t>33231202632609000532550010026534951680326954</t>
  </si>
  <si>
    <t>http://srvgmill063.gmill.corp:8001/sap/bc/webdynpro/sap/yseidor_wda_print_daf?sap-language=PT&amp;DOCNUM=0002226378&amp;BOL=X#</t>
  </si>
  <si>
    <t xml:space="preserve">0001590748                                        </t>
  </si>
  <si>
    <t>MTS_2023122121766</t>
  </si>
  <si>
    <t>22892374</t>
  </si>
  <si>
    <t>0081695116</t>
  </si>
  <si>
    <t>0091706602</t>
  </si>
  <si>
    <t>0002227550</t>
  </si>
  <si>
    <t>002653946</t>
  </si>
  <si>
    <t>33231202632609000532550010026539461307539568</t>
  </si>
  <si>
    <t>http://srvgmill063.gmill.corp:8001/sap/bc/webdynpro/sap/yseidor_wda_print_daf?sap-language=PT&amp;DOCNUM=0002227550&amp;BOL=X#</t>
  </si>
  <si>
    <t>0091703559</t>
  </si>
  <si>
    <t>0002222698</t>
  </si>
  <si>
    <t>002652083</t>
  </si>
  <si>
    <t>33231202632609000532550010026520831693263711</t>
  </si>
  <si>
    <t>http://srvgmill063.gmill.corp:8001/sap/bc/webdynpro/sap/yseidor_wda_print_daf?sap-language=PT&amp;DOCNUM=0002222698&amp;BOL=X#</t>
  </si>
  <si>
    <t xml:space="preserve">0001588617                                        </t>
  </si>
  <si>
    <t>MTS_202312212375</t>
  </si>
  <si>
    <t>0081692991</t>
  </si>
  <si>
    <t>0091704072</t>
  </si>
  <si>
    <t>0002223215</t>
  </si>
  <si>
    <t>002652523</t>
  </si>
  <si>
    <t>33231202632609000532550010026525231415889760</t>
  </si>
  <si>
    <t>http://srvgmill063.gmill.corp:8001/sap/bc/webdynpro/sap/yseidor_wda_print_daf?sap-language=PT&amp;DOCNUM=0002223215&amp;BOL=X#</t>
  </si>
  <si>
    <t xml:space="preserve">0001588389                                        </t>
  </si>
  <si>
    <t>MTS_202312212197</t>
  </si>
  <si>
    <t>0081692758</t>
  </si>
  <si>
    <t>0091703365</t>
  </si>
  <si>
    <t>0002222478</t>
  </si>
  <si>
    <t>002651927</t>
  </si>
  <si>
    <t>33231202632609000532550010026519271519023390</t>
  </si>
  <si>
    <t>http://srvgmill063.gmill.corp:8001/sap/bc/webdynpro/sap/yseidor_wda_print_daf?sap-language=PT&amp;DOCNUM=0002222478&amp;BOL=X#</t>
  </si>
  <si>
    <t xml:space="preserve">0001589481                                        </t>
  </si>
  <si>
    <t>MTS_202312212926</t>
  </si>
  <si>
    <t>yyyhuuuuuuuu</t>
  </si>
  <si>
    <t>0081693850</t>
  </si>
  <si>
    <t>0091705177</t>
  </si>
  <si>
    <t>0002224449</t>
  </si>
  <si>
    <t>002653028</t>
  </si>
  <si>
    <t>33231202632609000532550010026530281851467471</t>
  </si>
  <si>
    <t>http://srvgmill063.gmill.corp:8001/sap/bc/webdynpro/sap/yseidor_wda_print_daf?sap-language=PT&amp;DOCNUM=0002224449&amp;BOL=X#</t>
  </si>
  <si>
    <t xml:space="preserve">0001588446                                        </t>
  </si>
  <si>
    <t>MTS_202312212239</t>
  </si>
  <si>
    <t>0081692820</t>
  </si>
  <si>
    <t>0091703629</t>
  </si>
  <si>
    <t>0002222771</t>
  </si>
  <si>
    <t>002652140</t>
  </si>
  <si>
    <t>33231202632609000532550010026521401981135814</t>
  </si>
  <si>
    <t>http://srvgmill063.gmill.corp:8001/sap/bc/webdynpro/sap/yseidor_wda_print_daf?sap-language=PT&amp;DOCNUM=0002222771&amp;BOL=X#</t>
  </si>
  <si>
    <t xml:space="preserve">0001589534                                        </t>
  </si>
  <si>
    <t>MTS_202312212847</t>
  </si>
  <si>
    <t>0081693903</t>
  </si>
  <si>
    <t>0091705797</t>
  </si>
  <si>
    <t>0002225916</t>
  </si>
  <si>
    <t>002653416</t>
  </si>
  <si>
    <t>33231202632609000532550010026534161098333192</t>
  </si>
  <si>
    <t>http://srvgmill063.gmill.corp:8001/sap/bc/webdynpro/sap/yseidor_wda_print_daf?sap-language=PT&amp;DOCNUM=0002225916&amp;BOL=X#</t>
  </si>
  <si>
    <t xml:space="preserve">0001588393                                        </t>
  </si>
  <si>
    <t>MTS_202312212199</t>
  </si>
  <si>
    <t>0081692761</t>
  </si>
  <si>
    <t>0091703781</t>
  </si>
  <si>
    <t>0002222924</t>
  </si>
  <si>
    <t>002652282</t>
  </si>
  <si>
    <t>33231202632609000532550010026522821839688154</t>
  </si>
  <si>
    <t>http://srvgmill063.gmill.corp:8001/sap/bc/webdynpro/sap/yseidor_wda_print_daf?sap-language=PT&amp;DOCNUM=0002222924&amp;BOL=X#</t>
  </si>
  <si>
    <t xml:space="preserve">0001591868                                        </t>
  </si>
  <si>
    <t>MTS_202312221372</t>
  </si>
  <si>
    <t>0081696359</t>
  </si>
  <si>
    <t>0091706682</t>
  </si>
  <si>
    <t>0002227629</t>
  </si>
  <si>
    <t>001842502</t>
  </si>
  <si>
    <t>32231202632609000109550020018425021651654370</t>
  </si>
  <si>
    <t>http://srvgmill063.gmill.corp:8001/sap/bc/webdynpro/sap/yseidor_wda_print_daf?sap-language=PT&amp;DOCNUM=0002227629&amp;BOL=X#</t>
  </si>
  <si>
    <t>SEDE - CENTRO</t>
  </si>
  <si>
    <t xml:space="preserve">0001589714                                        </t>
  </si>
  <si>
    <t>MTS_202312211572</t>
  </si>
  <si>
    <t>W0002683</t>
  </si>
  <si>
    <t>0081694079</t>
  </si>
  <si>
    <t>0091703985</t>
  </si>
  <si>
    <t>0002223128</t>
  </si>
  <si>
    <t>001841525</t>
  </si>
  <si>
    <t>32231202632609000109550020018415251742717889</t>
  </si>
  <si>
    <t>http://srvgmill063.gmill.corp:8001/sap/bc/webdynpro/sap/yseidor_wda_print_daf?sap-language=PT&amp;DOCNUM=0002223128&amp;BOL=X#</t>
  </si>
  <si>
    <t xml:space="preserve">0001591786                                        </t>
  </si>
  <si>
    <t>MTS_202312221341</t>
  </si>
  <si>
    <t>W0002684</t>
  </si>
  <si>
    <t>0081696283</t>
  </si>
  <si>
    <t>0091707581</t>
  </si>
  <si>
    <t>0002228615</t>
  </si>
  <si>
    <t>001842848</t>
  </si>
  <si>
    <t>32231202632609000109550020018428481975160831</t>
  </si>
  <si>
    <t>http://srvgmill063.gmill.corp:8001/sap/bc/webdynpro/sap/yseidor_wda_print_daf?sap-language=PT&amp;DOCNUM=0002228615&amp;BOL=X#</t>
  </si>
  <si>
    <t xml:space="preserve">0001589956                                        </t>
  </si>
  <si>
    <t>MTS_202312211675</t>
  </si>
  <si>
    <t>0081694325</t>
  </si>
  <si>
    <t>0091704868</t>
  </si>
  <si>
    <t>0002224108</t>
  </si>
  <si>
    <t>001841956</t>
  </si>
  <si>
    <t>32231202632609000109550020018419561812178661</t>
  </si>
  <si>
    <t>http://srvgmill063.gmill.corp:8001/sap/bc/webdynpro/sap/yseidor_wda_print_daf?sap-language=PT&amp;DOCNUM=0002224108&amp;BOL=X#</t>
  </si>
  <si>
    <t xml:space="preserve">0001592886                                        </t>
  </si>
  <si>
    <t>MTS_202312221679</t>
  </si>
  <si>
    <t>0081697371</t>
  </si>
  <si>
    <t xml:space="preserve">0001592043                                        </t>
  </si>
  <si>
    <t>MTS_202312221419</t>
  </si>
  <si>
    <t>0081696546</t>
  </si>
  <si>
    <t>0091708346</t>
  </si>
  <si>
    <t>0002230225</t>
  </si>
  <si>
    <t>001843181</t>
  </si>
  <si>
    <t>32231202632609000109550020018431811665037331</t>
  </si>
  <si>
    <t>http://srvgmill063.gmill.corp:8001/sap/bc/webdynpro/sap/yseidor_wda_print_daf?sap-language=PT&amp;DOCNUM=0002230225&amp;BOL=X#</t>
  </si>
  <si>
    <t xml:space="preserve">0001589963                                        </t>
  </si>
  <si>
    <t>MTS_202312211681</t>
  </si>
  <si>
    <t>0081694336</t>
  </si>
  <si>
    <t>0091704756</t>
  </si>
  <si>
    <t>0002223995</t>
  </si>
  <si>
    <t>001841871</t>
  </si>
  <si>
    <t>32231202632609000109550020018418711000377997</t>
  </si>
  <si>
    <t>http://srvgmill063.gmill.corp:8001/sap/bc/webdynpro/sap/yseidor_wda_print_daf?sap-language=PT&amp;DOCNUM=0002223995&amp;BOL=X#</t>
  </si>
  <si>
    <t xml:space="preserve">0001588785                                        </t>
  </si>
  <si>
    <t>MTS_202312211195</t>
  </si>
  <si>
    <t>0081693148</t>
  </si>
  <si>
    <t>0091703627</t>
  </si>
  <si>
    <t>0002222768</t>
  </si>
  <si>
    <t>001841482</t>
  </si>
  <si>
    <t>32231202632609000109550020018414821362126502</t>
  </si>
  <si>
    <t>http://srvgmill063.gmill.corp:8001/sap/bc/webdynpro/sap/yseidor_wda_print_daf?sap-language=PT&amp;DOCNUM=0002222768&amp;BOL=X#</t>
  </si>
  <si>
    <t xml:space="preserve">0001588786                                        </t>
  </si>
  <si>
    <t>MTS_202312211196</t>
  </si>
  <si>
    <t>0081693149</t>
  </si>
  <si>
    <t>0091704304</t>
  </si>
  <si>
    <t>0002223449</t>
  </si>
  <si>
    <t>001841635</t>
  </si>
  <si>
    <t>32231202632609000109550020018416351439299652</t>
  </si>
  <si>
    <t>http://srvgmill063.gmill.corp:8001/sap/bc/webdynpro/sap/yseidor_wda_print_daf?sap-language=PT&amp;DOCNUM=0002223449&amp;BOL=X#</t>
  </si>
  <si>
    <t xml:space="preserve">0001593128                                        </t>
  </si>
  <si>
    <t>MTS_2023122221477</t>
  </si>
  <si>
    <t>0081697610</t>
  </si>
  <si>
    <t>0091708690</t>
  </si>
  <si>
    <t>0002230848</t>
  </si>
  <si>
    <t>002655197</t>
  </si>
  <si>
    <t>33231202632609000532550010026551971273857532</t>
  </si>
  <si>
    <t>http://srvgmill063.gmill.corp:8001/sap/bc/webdynpro/sap/yseidor_wda_print_daf?sap-language=PT&amp;DOCNUM=0002230848&amp;BOL=X#</t>
  </si>
  <si>
    <t xml:space="preserve">0001591004                                        </t>
  </si>
  <si>
    <t>MTS_20231222285</t>
  </si>
  <si>
    <t>0081695512</t>
  </si>
  <si>
    <t>0091708573</t>
  </si>
  <si>
    <t>0002230721</t>
  </si>
  <si>
    <t>002655080</t>
  </si>
  <si>
    <t>33231202632609000532550010026550801658516651</t>
  </si>
  <si>
    <t>http://srvgmill063.gmill.corp:8001/sap/bc/webdynpro/sap/yseidor_wda_print_daf?sap-language=PT&amp;DOCNUM=0002230721&amp;BOL=X#</t>
  </si>
  <si>
    <t xml:space="preserve">0001590200                                        </t>
  </si>
  <si>
    <t>MTS_2023122121345</t>
  </si>
  <si>
    <t>202312210016760716</t>
  </si>
  <si>
    <t>0081694568</t>
  </si>
  <si>
    <t>0091704148</t>
  </si>
  <si>
    <t>0002223293</t>
  </si>
  <si>
    <t>002652570</t>
  </si>
  <si>
    <t>33231202632609000532550010026525701457212822</t>
  </si>
  <si>
    <t>http://srvgmill063.gmill.corp:8001/sap/bc/webdynpro/sap/yseidor_wda_print_daf?sap-language=PT&amp;DOCNUM=0002223293&amp;BOL=X#</t>
  </si>
  <si>
    <t xml:space="preserve">0001591119                                        </t>
  </si>
  <si>
    <t>MTS_202312222144</t>
  </si>
  <si>
    <t>0081695626</t>
  </si>
  <si>
    <t>0091708413</t>
  </si>
  <si>
    <t>0002230557</t>
  </si>
  <si>
    <t>002654928</t>
  </si>
  <si>
    <t>33231202632609000532550010026549281068061090</t>
  </si>
  <si>
    <t>http://srvgmill063.gmill.corp:8001/sap/bc/webdynpro/sap/yseidor_wda_print_daf?sap-language=PT&amp;DOCNUM=0002230557&amp;BOL=X#</t>
  </si>
  <si>
    <t xml:space="preserve">0001588403                                        </t>
  </si>
  <si>
    <t>MTS_20231221199</t>
  </si>
  <si>
    <t>70143</t>
  </si>
  <si>
    <t>0081692773</t>
  </si>
  <si>
    <t>0091703317</t>
  </si>
  <si>
    <t>0002222423</t>
  </si>
  <si>
    <t>001841400</t>
  </si>
  <si>
    <t>32231202632609000109550020018414001916766621</t>
  </si>
  <si>
    <t>http://srvgmill063.gmill.corp:8001/sap/bc/webdynpro/sap/yseidor_wda_print_daf?sap-language=PT&amp;DOCNUM=0002222423&amp;BOL=X#</t>
  </si>
  <si>
    <t xml:space="preserve">0001591122                                        </t>
  </si>
  <si>
    <t>MTS_202312221136</t>
  </si>
  <si>
    <t>000000003621647</t>
  </si>
  <si>
    <t>0081695629</t>
  </si>
  <si>
    <t>0091706086</t>
  </si>
  <si>
    <t>0002226990</t>
  </si>
  <si>
    <t>001842377</t>
  </si>
  <si>
    <t>32231202632609000109550020018423771302766199</t>
  </si>
  <si>
    <t>http://srvgmill063.gmill.corp:8001/sap/bc/webdynpro/sap/yseidor_wda_print_daf?sap-language=PT&amp;DOCNUM=0002226990&amp;BOL=X#</t>
  </si>
  <si>
    <t xml:space="preserve">0001589923                                        </t>
  </si>
  <si>
    <t>MTS_202312211668</t>
  </si>
  <si>
    <t>202312210016755759</t>
  </si>
  <si>
    <t>0081694297</t>
  </si>
  <si>
    <t>0091705691</t>
  </si>
  <si>
    <t>0002225445</t>
  </si>
  <si>
    <t>001842211</t>
  </si>
  <si>
    <t>32231202632609000109550020018422111081126489</t>
  </si>
  <si>
    <t>http://srvgmill063.gmill.corp:8001/sap/bc/webdynpro/sap/yseidor_wda_print_daf?sap-language=PT&amp;DOCNUM=0002225445&amp;BOL=X#</t>
  </si>
  <si>
    <t xml:space="preserve">0001588298                                        </t>
  </si>
  <si>
    <t>MTS_20231221161</t>
  </si>
  <si>
    <t>0081692674</t>
  </si>
  <si>
    <t>0091703173</t>
  </si>
  <si>
    <t>0002222241</t>
  </si>
  <si>
    <t>001841313</t>
  </si>
  <si>
    <t>32231202632609000109550020018413131563816830</t>
  </si>
  <si>
    <t>http://srvgmill063.gmill.corp:8001/sap/bc/webdynpro/sap/yseidor_wda_print_daf?sap-language=PT&amp;DOCNUM=0002222241&amp;BOL=X#</t>
  </si>
  <si>
    <t xml:space="preserve">0001588472                                        </t>
  </si>
  <si>
    <t>MTS_202312211120</t>
  </si>
  <si>
    <t>0081692848</t>
  </si>
  <si>
    <t>0091704382</t>
  </si>
  <si>
    <t>0002223527</t>
  </si>
  <si>
    <t>001841672</t>
  </si>
  <si>
    <t>32231202632609000109550020018416721788809200</t>
  </si>
  <si>
    <t>http://srvgmill063.gmill.corp:8001/sap/bc/webdynpro/sap/yseidor_wda_print_daf?sap-language=PT&amp;DOCNUM=0002223527&amp;BOL=X#</t>
  </si>
  <si>
    <t xml:space="preserve">0001590402                                        </t>
  </si>
  <si>
    <t>MTS_202312211802</t>
  </si>
  <si>
    <t>42642079</t>
  </si>
  <si>
    <t>0081694767</t>
  </si>
  <si>
    <t>0091704891</t>
  </si>
  <si>
    <t>0002224131</t>
  </si>
  <si>
    <t>001841979</t>
  </si>
  <si>
    <t>32231202632609000109550020018419791071091747</t>
  </si>
  <si>
    <t>http://srvgmill063.gmill.corp:8001/sap/bc/webdynpro/sap/yseidor_wda_print_daf?sap-language=PT&amp;DOCNUM=0002224131&amp;BOL=X#</t>
  </si>
  <si>
    <t xml:space="preserve">0001589480                                        </t>
  </si>
  <si>
    <t>MTS_20231221143</t>
  </si>
  <si>
    <t>0000355710</t>
  </si>
  <si>
    <t>0081693849</t>
  </si>
  <si>
    <t>0091703990</t>
  </si>
  <si>
    <t>0002223133</t>
  </si>
  <si>
    <t>001841527</t>
  </si>
  <si>
    <t>32231202632609000109550020018415271898162374</t>
  </si>
  <si>
    <t>http://srvgmill063.gmill.corp:8001/sap/bc/webdynpro/sap/yseidor_wda_print_daf?sap-language=PT&amp;DOCNUM=0002223133&amp;BOL=X#</t>
  </si>
  <si>
    <t xml:space="preserve">0001589584                                        </t>
  </si>
  <si>
    <t>MTS_20231221144</t>
  </si>
  <si>
    <t>HFDDSEE3</t>
  </si>
  <si>
    <t>0081693953</t>
  </si>
  <si>
    <t>0091704058</t>
  </si>
  <si>
    <t>0002223201</t>
  </si>
  <si>
    <t>001841543</t>
  </si>
  <si>
    <t>32231202632609000109550020018415431284555150</t>
  </si>
  <si>
    <t>http://srvgmill063.gmill.corp:8001/sap/bc/webdynpro/sap/yseidor_wda_print_daf?sap-language=PT&amp;DOCNUM=0002223201&amp;BOL=X#</t>
  </si>
  <si>
    <t xml:space="preserve">0001589474                                        </t>
  </si>
  <si>
    <t>MTS_202312211497</t>
  </si>
  <si>
    <t>0081693844</t>
  </si>
  <si>
    <t>0091704825</t>
  </si>
  <si>
    <t>0002224065</t>
  </si>
  <si>
    <t>001841918</t>
  </si>
  <si>
    <t>32231202632609000109550020018419181836043820</t>
  </si>
  <si>
    <t>http://srvgmill063.gmill.corp:8001/sap/bc/webdynpro/sap/yseidor_wda_print_daf?sap-language=PT&amp;DOCNUM=0002224065&amp;BOL=X#</t>
  </si>
  <si>
    <t xml:space="preserve">0001593095                                        </t>
  </si>
  <si>
    <t>MTS_202312221739</t>
  </si>
  <si>
    <t>0081697569</t>
  </si>
  <si>
    <t>0091707755</t>
  </si>
  <si>
    <t>0002228790</t>
  </si>
  <si>
    <t>001842975</t>
  </si>
  <si>
    <t>32231202632609000109550020018429751102968390</t>
  </si>
  <si>
    <t>http://srvgmill063.gmill.corp:8001/sap/bc/webdynpro/sap/yseidor_wda_print_daf?sap-language=PT&amp;DOCNUM=0002228790&amp;BOL=X#</t>
  </si>
  <si>
    <t xml:space="preserve">0001593293                                        </t>
  </si>
  <si>
    <t>MTS_202312221779</t>
  </si>
  <si>
    <t>W0003627</t>
  </si>
  <si>
    <t>0081697775</t>
  </si>
  <si>
    <t xml:space="preserve">0001588825                                        </t>
  </si>
  <si>
    <t>MTS_202312211203</t>
  </si>
  <si>
    <t>0081693194</t>
  </si>
  <si>
    <t>0091703386</t>
  </si>
  <si>
    <t>0002222499</t>
  </si>
  <si>
    <t>001841432</t>
  </si>
  <si>
    <t>32231202632609000109550020018414321214800505</t>
  </si>
  <si>
    <t>http://srvgmill063.gmill.corp:8001/sap/bc/webdynpro/sap/yseidor_wda_print_daf?sap-language=PT&amp;DOCNUM=0002222499&amp;BOL=X#</t>
  </si>
  <si>
    <t xml:space="preserve">0001590578                                        </t>
  </si>
  <si>
    <t>MTS_202312211840</t>
  </si>
  <si>
    <t>0081694947</t>
  </si>
  <si>
    <t>0091704643</t>
  </si>
  <si>
    <t>0002223818</t>
  </si>
  <si>
    <t>001841844</t>
  </si>
  <si>
    <t>32231202632609000109550020018418441693856010</t>
  </si>
  <si>
    <t>http://srvgmill063.gmill.corp:8001/sap/bc/webdynpro/sap/yseidor_wda_print_daf?sap-language=PT&amp;DOCNUM=0002223818&amp;BOL=X#</t>
  </si>
  <si>
    <t xml:space="preserve">0001592703                                        </t>
  </si>
  <si>
    <t>MTS_202312221599</t>
  </si>
  <si>
    <t>0081697186</t>
  </si>
  <si>
    <t>0091707506</t>
  </si>
  <si>
    <t>0002228540</t>
  </si>
  <si>
    <t>001842793</t>
  </si>
  <si>
    <t>32231202632609000109550020018427931256308745</t>
  </si>
  <si>
    <t>http://srvgmill063.gmill.corp:8001/sap/bc/webdynpro/sap/yseidor_wda_print_daf?sap-language=PT&amp;DOCNUM=0002228540&amp;BOL=X#</t>
  </si>
  <si>
    <t xml:space="preserve">0001591197                                        </t>
  </si>
  <si>
    <t>MTS_202312221156</t>
  </si>
  <si>
    <t>000000003622320</t>
  </si>
  <si>
    <t>0081695701</t>
  </si>
  <si>
    <t>0091708079</t>
  </si>
  <si>
    <t>0002229504</t>
  </si>
  <si>
    <t>001843027</t>
  </si>
  <si>
    <t>32231202632609000109550020018430271663936436</t>
  </si>
  <si>
    <t>http://srvgmill063.gmill.corp:8001/sap/bc/webdynpro/sap/yseidor_wda_print_daf?sap-language=PT&amp;DOCNUM=0002229504&amp;BOL=X#</t>
  </si>
  <si>
    <t xml:space="preserve">0001588540                                        </t>
  </si>
  <si>
    <t>MTS_202312211143</t>
  </si>
  <si>
    <t>70144</t>
  </si>
  <si>
    <t>0081692914</t>
  </si>
  <si>
    <t>0091704599</t>
  </si>
  <si>
    <t>0002223748</t>
  </si>
  <si>
    <t>001841828</t>
  </si>
  <si>
    <t>32231202632609000109550020018418281231089570</t>
  </si>
  <si>
    <t>http://srvgmill063.gmill.corp:8001/sap/bc/webdynpro/sap/yseidor_wda_print_daf?sap-language=PT&amp;DOCNUM=0002223748&amp;BOL=X#</t>
  </si>
  <si>
    <t xml:space="preserve">0001588180                                        </t>
  </si>
  <si>
    <t>MTS_20231221268</t>
  </si>
  <si>
    <t>0081692532</t>
  </si>
  <si>
    <t>0091703698</t>
  </si>
  <si>
    <t>0002222841</t>
  </si>
  <si>
    <t>002652203</t>
  </si>
  <si>
    <t>33231202632609000532550010026522031206325678</t>
  </si>
  <si>
    <t>http://srvgmill063.gmill.corp:8001/sap/bc/webdynpro/sap/yseidor_wda_print_daf?sap-language=PT&amp;DOCNUM=0002222841&amp;BOL=X#</t>
  </si>
  <si>
    <t xml:space="preserve">0001592134                                        </t>
  </si>
  <si>
    <t>MTS_202312222906</t>
  </si>
  <si>
    <t>22893934</t>
  </si>
  <si>
    <t>0081696636</t>
  </si>
  <si>
    <t>0091706660</t>
  </si>
  <si>
    <t>0002227606</t>
  </si>
  <si>
    <t>002653998</t>
  </si>
  <si>
    <t>33231202632609000532550010026539981348420871</t>
  </si>
  <si>
    <t>http://srvgmill063.gmill.corp:8001/sap/bc/webdynpro/sap/yseidor_wda_print_daf?sap-language=PT&amp;DOCNUM=0002227606&amp;BOL=X#</t>
  </si>
  <si>
    <t xml:space="preserve">0001591793                                        </t>
  </si>
  <si>
    <t>MTS_202312222660</t>
  </si>
  <si>
    <t>0081696291</t>
  </si>
  <si>
    <t>0091706547</t>
  </si>
  <si>
    <t>0002227494</t>
  </si>
  <si>
    <t>002653895</t>
  </si>
  <si>
    <t>33231202632609000532550010026538951698794056</t>
  </si>
  <si>
    <t>http://srvgmill063.gmill.corp:8001/sap/bc/webdynpro/sap/yseidor_wda_print_daf?sap-language=PT&amp;DOCNUM=0002227494&amp;BOL=X#</t>
  </si>
  <si>
    <t xml:space="preserve">0001588545                                        </t>
  </si>
  <si>
    <t>MTS_202312212311</t>
  </si>
  <si>
    <t>eccfaria</t>
  </si>
  <si>
    <t>0081692918</t>
  </si>
  <si>
    <t>0091703644</t>
  </si>
  <si>
    <t>0002222787</t>
  </si>
  <si>
    <t>002652152</t>
  </si>
  <si>
    <t>33231202632609000532550010026521521542790983</t>
  </si>
  <si>
    <t>http://srvgmill063.gmill.corp:8001/sap/bc/webdynpro/sap/yseidor_wda_print_daf?sap-language=PT&amp;DOCNUM=0002222787&amp;BOL=X#</t>
  </si>
  <si>
    <t xml:space="preserve">0001589115                                        </t>
  </si>
  <si>
    <t>MTS_202312211377</t>
  </si>
  <si>
    <t>0081693497</t>
  </si>
  <si>
    <t>0091704629</t>
  </si>
  <si>
    <t>0002223798</t>
  </si>
  <si>
    <t>001841838</t>
  </si>
  <si>
    <t>32231202632609000109550020018418381580217520</t>
  </si>
  <si>
    <t>http://srvgmill063.gmill.corp:8001/sap/bc/webdynpro/sap/yseidor_wda_print_daf?sap-language=PT&amp;DOCNUM=0002223798&amp;BOL=X#</t>
  </si>
  <si>
    <t xml:space="preserve">0001589580                                        </t>
  </si>
  <si>
    <t>MTS_202312211528</t>
  </si>
  <si>
    <t>0081693948</t>
  </si>
  <si>
    <t>0091704431</t>
  </si>
  <si>
    <t>0002223576</t>
  </si>
  <si>
    <t>001841700</t>
  </si>
  <si>
    <t>32231202632609000109550020018417001806079405</t>
  </si>
  <si>
    <t>http://srvgmill063.gmill.corp:8001/sap/bc/webdynpro/sap/yseidor_wda_print_daf?sap-language=PT&amp;DOCNUM=0002223576&amp;BOL=X#</t>
  </si>
  <si>
    <t xml:space="preserve">0001588933                                        </t>
  </si>
  <si>
    <t>MTS_202312211285</t>
  </si>
  <si>
    <t>ljhj</t>
  </si>
  <si>
    <t>0081693302</t>
  </si>
  <si>
    <t>0091703705</t>
  </si>
  <si>
    <t>0002222848</t>
  </si>
  <si>
    <t>001841491</t>
  </si>
  <si>
    <t>32231202632609000109550020018414911636579729</t>
  </si>
  <si>
    <t>http://srvgmill063.gmill.corp:8001/sap/bc/webdynpro/sap/yseidor_wda_print_daf?sap-language=PT&amp;DOCNUM=0002222848&amp;BOL=X#</t>
  </si>
  <si>
    <t xml:space="preserve">0001590974                                        </t>
  </si>
  <si>
    <t>MTS_20231222273</t>
  </si>
  <si>
    <t>0000368567</t>
  </si>
  <si>
    <t>0081695482</t>
  </si>
  <si>
    <t>0091706176</t>
  </si>
  <si>
    <t>0002227112</t>
  </si>
  <si>
    <t>002653579</t>
  </si>
  <si>
    <t>33231202632609000532550010026535791264360293</t>
  </si>
  <si>
    <t>http://srvgmill063.gmill.corp:8001/sap/bc/webdynpro/sap/yseidor_wda_print_daf?sap-language=PT&amp;DOCNUM=0002227112&amp;BOL=X#</t>
  </si>
  <si>
    <t xml:space="preserve">0001590944                                        </t>
  </si>
  <si>
    <t>MTS_20231222253</t>
  </si>
  <si>
    <t>0000368415</t>
  </si>
  <si>
    <t>0081695444</t>
  </si>
  <si>
    <t>0091706535</t>
  </si>
  <si>
    <t>0002227482</t>
  </si>
  <si>
    <t>002653884</t>
  </si>
  <si>
    <t>33231202632609000532550010026538841775369756</t>
  </si>
  <si>
    <t>http://srvgmill063.gmill.corp:8001/sap/bc/webdynpro/sap/yseidor_wda_print_daf?sap-language=PT&amp;DOCNUM=0002227482&amp;BOL=X#</t>
  </si>
  <si>
    <t xml:space="preserve">0001588346                                        </t>
  </si>
  <si>
    <t>MTS_202312212162</t>
  </si>
  <si>
    <t>0002804595</t>
  </si>
  <si>
    <t>0081692717</t>
  </si>
  <si>
    <t>0091705275</t>
  </si>
  <si>
    <t>0002224547</t>
  </si>
  <si>
    <t>002653101</t>
  </si>
  <si>
    <t>33231202632609000532550010026531011899180930</t>
  </si>
  <si>
    <t>http://srvgmill063.gmill.corp:8001/sap/bc/webdynpro/sap/yseidor_wda_print_daf?sap-language=PT&amp;DOCNUM=0002224547&amp;BOL=X#</t>
  </si>
  <si>
    <t xml:space="preserve">0001588803                                        </t>
  </si>
  <si>
    <t>MTS_202312212501</t>
  </si>
  <si>
    <t>0081693172</t>
  </si>
  <si>
    <t>0091705192</t>
  </si>
  <si>
    <t>0002224464</t>
  </si>
  <si>
    <t>002653040</t>
  </si>
  <si>
    <t>33231202632609000532550010026530401744607916</t>
  </si>
  <si>
    <t>http://srvgmill063.gmill.corp:8001/sap/bc/webdynpro/sap/yseidor_wda_print_daf?sap-language=PT&amp;DOCNUM=0002224464&amp;BOL=X#</t>
  </si>
  <si>
    <t xml:space="preserve">0001590965                                        </t>
  </si>
  <si>
    <t>MTS_20231222146</t>
  </si>
  <si>
    <t>0081695471</t>
  </si>
  <si>
    <t>0091707599</t>
  </si>
  <si>
    <t>0002228633</t>
  </si>
  <si>
    <t>001842862</t>
  </si>
  <si>
    <t>32231202632609000109550020018428621155148440</t>
  </si>
  <si>
    <t>http://srvgmill063.gmill.corp:8001/sap/bc/webdynpro/sap/yseidor_wda_print_daf?sap-language=PT&amp;DOCNUM=0002228633&amp;BOL=X#</t>
  </si>
  <si>
    <t xml:space="preserve">0001589129                                        </t>
  </si>
  <si>
    <t>MTS_202312211381</t>
  </si>
  <si>
    <t>0081693511</t>
  </si>
  <si>
    <t>0091703595</t>
  </si>
  <si>
    <t>0002222734</t>
  </si>
  <si>
    <t>001841471</t>
  </si>
  <si>
    <t>32231202632609000109550020018414711903490527</t>
  </si>
  <si>
    <t>http://srvgmill063.gmill.corp:8001/sap/bc/webdynpro/sap/yseidor_wda_print_daf?sap-language=PT&amp;DOCNUM=0002222734&amp;BOL=X#</t>
  </si>
  <si>
    <t xml:space="preserve">0001591367                                        </t>
  </si>
  <si>
    <t>MTS_202312221255</t>
  </si>
  <si>
    <t>0081695875</t>
  </si>
  <si>
    <t>0091708053</t>
  </si>
  <si>
    <t>0002229478</t>
  </si>
  <si>
    <t>001843006</t>
  </si>
  <si>
    <t>32231202632609000109550020018430061422885442</t>
  </si>
  <si>
    <t>http://srvgmill063.gmill.corp:8001/sap/bc/webdynpro/sap/yseidor_wda_print_daf?sap-language=PT&amp;DOCNUM=0002229478&amp;BOL=X#</t>
  </si>
  <si>
    <t xml:space="preserve">0001588293                                        </t>
  </si>
  <si>
    <t>MTS_20231221159</t>
  </si>
  <si>
    <t>0081692669</t>
  </si>
  <si>
    <t>0091703200</t>
  </si>
  <si>
    <t>0002222268</t>
  </si>
  <si>
    <t>001841340</t>
  </si>
  <si>
    <t>32231202632609000109550020018413401885048870</t>
  </si>
  <si>
    <t>http://srvgmill063.gmill.corp:8001/sap/bc/webdynpro/sap/yseidor_wda_print_daf?sap-language=PT&amp;DOCNUM=0002222268&amp;BOL=X#</t>
  </si>
  <si>
    <t xml:space="preserve">0001592616                                        </t>
  </si>
  <si>
    <t>MTS_202312221563</t>
  </si>
  <si>
    <t>0081697099</t>
  </si>
  <si>
    <t>0091707318</t>
  </si>
  <si>
    <t>0002228352</t>
  </si>
  <si>
    <t>001842748</t>
  </si>
  <si>
    <t>32231202632609000109550020018427481019927306</t>
  </si>
  <si>
    <t>http://srvgmill063.gmill.corp:8001/sap/bc/webdynpro/sap/yseidor_wda_print_daf?sap-language=PT&amp;DOCNUM=0002228352&amp;BOL=X#</t>
  </si>
  <si>
    <t xml:space="preserve">0001590568                                        </t>
  </si>
  <si>
    <t>MTS_202312211837</t>
  </si>
  <si>
    <t>0081694938</t>
  </si>
  <si>
    <t>0091705938</t>
  </si>
  <si>
    <t>0002226671</t>
  </si>
  <si>
    <t>001842257</t>
  </si>
  <si>
    <t>32231202632609000109550020018422571056554420</t>
  </si>
  <si>
    <t>http://srvgmill063.gmill.corp:8001/sap/bc/webdynpro/sap/yseidor_wda_print_daf?sap-language=PT&amp;DOCNUM=0002226671&amp;BOL=X#</t>
  </si>
  <si>
    <t xml:space="preserve">0001592569                                        </t>
  </si>
  <si>
    <t>MTS_202312221551</t>
  </si>
  <si>
    <t>202312220016779942</t>
  </si>
  <si>
    <t>0081697048</t>
  </si>
  <si>
    <t>0091708278</t>
  </si>
  <si>
    <t>0002230084</t>
  </si>
  <si>
    <t>001843145</t>
  </si>
  <si>
    <t>32231202632609000109550020018431451013020740</t>
  </si>
  <si>
    <t>http://srvgmill063.gmill.corp:8001/sap/bc/webdynpro/sap/yseidor_wda_print_daf?sap-language=PT&amp;DOCNUM=0002230084&amp;BOL=X#</t>
  </si>
  <si>
    <t xml:space="preserve">0001590207                                        </t>
  </si>
  <si>
    <t>MTS_202312211761</t>
  </si>
  <si>
    <t>0081694575</t>
  </si>
  <si>
    <t>0091704301</t>
  </si>
  <si>
    <t>0002223446</t>
  </si>
  <si>
    <t>001841632</t>
  </si>
  <si>
    <t>32231202632609000109550020018416321172655031</t>
  </si>
  <si>
    <t>http://srvgmill063.gmill.corp:8001/sap/bc/webdynpro/sap/yseidor_wda_print_daf?sap-language=PT&amp;DOCNUM=0002223446&amp;BOL=X#</t>
  </si>
  <si>
    <t xml:space="preserve">0001593228                                        </t>
  </si>
  <si>
    <t>MTS_2023122221651</t>
  </si>
  <si>
    <t>80078</t>
  </si>
  <si>
    <t>0081697706</t>
  </si>
  <si>
    <t>0091708021</t>
  </si>
  <si>
    <t>0002229446</t>
  </si>
  <si>
    <t>002654776</t>
  </si>
  <si>
    <t>33231202632609000532550010026547761769057494</t>
  </si>
  <si>
    <t>http://srvgmill063.gmill.corp:8001/sap/bc/webdynpro/sap/yseidor_wda_print_daf?sap-language=PT&amp;DOCNUM=0002229446&amp;BOL=X#</t>
  </si>
  <si>
    <t xml:space="preserve">0001588168                                        </t>
  </si>
  <si>
    <t>MTS_20231221250</t>
  </si>
  <si>
    <t>0081692514</t>
  </si>
  <si>
    <t>0091703867</t>
  </si>
  <si>
    <t>0002223010</t>
  </si>
  <si>
    <t>002652367</t>
  </si>
  <si>
    <t>33231202632609000532550010026523671563300547</t>
  </si>
  <si>
    <t>http://srvgmill063.gmill.corp:8001/sap/bc/webdynpro/sap/yseidor_wda_print_daf?sap-language=PT&amp;DOCNUM=0002223010&amp;BOL=X#</t>
  </si>
  <si>
    <t xml:space="preserve">0001590260                                        </t>
  </si>
  <si>
    <t>MTS_202312211776</t>
  </si>
  <si>
    <t>0081694627</t>
  </si>
  <si>
    <t>0091704905</t>
  </si>
  <si>
    <t>0002224145</t>
  </si>
  <si>
    <t>001841992</t>
  </si>
  <si>
    <t>32231202632609000109550020018419921268070810</t>
  </si>
  <si>
    <t>http://srvgmill063.gmill.corp:8001/sap/bc/webdynpro/sap/yseidor_wda_print_daf?sap-language=PT&amp;DOCNUM=0002224145&amp;BOL=X#</t>
  </si>
  <si>
    <t xml:space="preserve">0001593326                                        </t>
  </si>
  <si>
    <t>MTS_2023122221742</t>
  </si>
  <si>
    <t>0081697805</t>
  </si>
  <si>
    <t xml:space="preserve">0001590973                                        </t>
  </si>
  <si>
    <t>MTS_20231222153</t>
  </si>
  <si>
    <t>42642082</t>
  </si>
  <si>
    <t>0081695481</t>
  </si>
  <si>
    <t>0091706040</t>
  </si>
  <si>
    <t>0002226943</t>
  </si>
  <si>
    <t>001842331</t>
  </si>
  <si>
    <t>32231202632609000109550020018423311757898966</t>
  </si>
  <si>
    <t>http://srvgmill063.gmill.corp:8001/sap/bc/webdynpro/sap/yseidor_wda_print_daf?sap-language=PT&amp;DOCNUM=0002226943&amp;BOL=X#</t>
  </si>
  <si>
    <t xml:space="preserve">0001592084                                        </t>
  </si>
  <si>
    <t>MTS_202312211878</t>
  </si>
  <si>
    <t>0000525584</t>
  </si>
  <si>
    <t>0081696587</t>
  </si>
  <si>
    <t>0091706546</t>
  </si>
  <si>
    <t>0002227493</t>
  </si>
  <si>
    <t>001842484</t>
  </si>
  <si>
    <t>32231202632609000109550020018424841261624611</t>
  </si>
  <si>
    <t>http://srvgmill063.gmill.corp:8001/sap/bc/webdynpro/sap/yseidor_wda_print_daf?sap-language=PT&amp;DOCNUM=0002227493&amp;BOL=X#</t>
  </si>
  <si>
    <t xml:space="preserve">0001592260                                        </t>
  </si>
  <si>
    <t>MTS_202312221464</t>
  </si>
  <si>
    <t>0081696748</t>
  </si>
  <si>
    <t>0091708083</t>
  </si>
  <si>
    <t>0002229508</t>
  </si>
  <si>
    <t>001843031</t>
  </si>
  <si>
    <t>32231202632609000109550020018430311231038705</t>
  </si>
  <si>
    <t>http://srvgmill063.gmill.corp:8001/sap/bc/webdynpro/sap/yseidor_wda_print_daf?sap-language=PT&amp;DOCNUM=0002229508&amp;BOL=X#</t>
  </si>
  <si>
    <t xml:space="preserve">0001589179                                        </t>
  </si>
  <si>
    <t>MTS_202312211399</t>
  </si>
  <si>
    <t>0081693557</t>
  </si>
  <si>
    <t>0091704863</t>
  </si>
  <si>
    <t>0002224103</t>
  </si>
  <si>
    <t>001841951</t>
  </si>
  <si>
    <t>32231202632609000109550020018419511705607600</t>
  </si>
  <si>
    <t>http://srvgmill063.gmill.corp:8001/sap/bc/webdynpro/sap/yseidor_wda_print_daf?sap-language=PT&amp;DOCNUM=0002224103&amp;BOL=X#</t>
  </si>
  <si>
    <t xml:space="preserve">0001589932                                        </t>
  </si>
  <si>
    <t>MTS_202312211671</t>
  </si>
  <si>
    <t>202312210016757736</t>
  </si>
  <si>
    <t>0081694305</t>
  </si>
  <si>
    <t>0091705686</t>
  </si>
  <si>
    <t>0002225440</t>
  </si>
  <si>
    <t>001842207</t>
  </si>
  <si>
    <t>32231202632609000109550020018422071543764496</t>
  </si>
  <si>
    <t>http://srvgmill063.gmill.corp:8001/sap/bc/webdynpro/sap/yseidor_wda_print_daf?sap-language=PT&amp;DOCNUM=0002225440&amp;BOL=X#</t>
  </si>
  <si>
    <t xml:space="preserve">0001589779                                        </t>
  </si>
  <si>
    <t>MTS_2023122121113</t>
  </si>
  <si>
    <t>0081694149</t>
  </si>
  <si>
    <t>0091704322</t>
  </si>
  <si>
    <t>0002223467</t>
  </si>
  <si>
    <t>002652674</t>
  </si>
  <si>
    <t>33231202632609000532550010026526741898002069</t>
  </si>
  <si>
    <t>http://srvgmill063.gmill.corp:8001/sap/bc/webdynpro/sap/yseidor_wda_print_daf?sap-language=PT&amp;DOCNUM=0002223467&amp;BOL=X#</t>
  </si>
  <si>
    <t xml:space="preserve">0001592586                                        </t>
  </si>
  <si>
    <t>MTS_202312221556</t>
  </si>
  <si>
    <t>0081697064</t>
  </si>
  <si>
    <t>0091707639</t>
  </si>
  <si>
    <t>0002228673</t>
  </si>
  <si>
    <t>001842898</t>
  </si>
  <si>
    <t>32231202632609000109550020018428981081963067</t>
  </si>
  <si>
    <t>http://srvgmill063.gmill.corp:8001/sap/bc/webdynpro/sap/yseidor_wda_print_daf?sap-language=PT&amp;DOCNUM=0002228673&amp;BOL=X#</t>
  </si>
  <si>
    <t xml:space="preserve">0001590614                                        </t>
  </si>
  <si>
    <t>MTS_2023122121663</t>
  </si>
  <si>
    <t>0081694982</t>
  </si>
  <si>
    <t>0091706212</t>
  </si>
  <si>
    <t>0002227153</t>
  </si>
  <si>
    <t>002653605</t>
  </si>
  <si>
    <t>33231202632609000532550010026536051247088655</t>
  </si>
  <si>
    <t>http://srvgmill063.gmill.corp:8001/sap/bc/webdynpro/sap/yseidor_wda_print_daf?sap-language=PT&amp;DOCNUM=0002227153&amp;BOL=X#</t>
  </si>
  <si>
    <t>0091703486</t>
  </si>
  <si>
    <t>0002222613</t>
  </si>
  <si>
    <t>002652012</t>
  </si>
  <si>
    <t>33231202632609000532550010026520121913947558</t>
  </si>
  <si>
    <t>http://srvgmill063.gmill.corp:8001/sap/bc/webdynpro/sap/yseidor_wda_print_daf?sap-language=PT&amp;DOCNUM=0002222613&amp;BOL=X#</t>
  </si>
  <si>
    <t xml:space="preserve">0001590736                                        </t>
  </si>
  <si>
    <t>MTS_2023122121755</t>
  </si>
  <si>
    <t>0081695104</t>
  </si>
  <si>
    <t>0091706413</t>
  </si>
  <si>
    <t>0002227360</t>
  </si>
  <si>
    <t>002653786</t>
  </si>
  <si>
    <t>33231202632609000532550010026537861304631565</t>
  </si>
  <si>
    <t>http://srvgmill063.gmill.corp:8001/sap/bc/webdynpro/sap/yseidor_wda_print_daf?sap-language=PT&amp;DOCNUM=0002227360&amp;BOL=X#</t>
  </si>
  <si>
    <t xml:space="preserve">0001592539                                        </t>
  </si>
  <si>
    <t>MTS_202312222512</t>
  </si>
  <si>
    <t>202312220016772916</t>
  </si>
  <si>
    <t>0081697016</t>
  </si>
  <si>
    <t>0091707891</t>
  </si>
  <si>
    <t>0002228926</t>
  </si>
  <si>
    <t>002654646</t>
  </si>
  <si>
    <t>33231202632609000532550010026546461920029488</t>
  </si>
  <si>
    <t>http://srvgmill063.gmill.corp:8001/sap/bc/webdynpro/sap/yseidor_wda_print_daf?sap-language=PT&amp;DOCNUM=0002228926&amp;BOL=X#</t>
  </si>
  <si>
    <t xml:space="preserve">0001590782                                        </t>
  </si>
  <si>
    <t>MTS_2023122121795</t>
  </si>
  <si>
    <t>0081695225</t>
  </si>
  <si>
    <t>0091707466</t>
  </si>
  <si>
    <t>0002228500</t>
  </si>
  <si>
    <t>002654445</t>
  </si>
  <si>
    <t>33231202632609000532550010026544451225482791</t>
  </si>
  <si>
    <t>http://srvgmill063.gmill.corp:8001/sap/bc/webdynpro/sap/yseidor_wda_print_daf?sap-language=PT&amp;DOCNUM=0002228500&amp;BOL=X#</t>
  </si>
  <si>
    <t>0091703537</t>
  </si>
  <si>
    <t>0002222671</t>
  </si>
  <si>
    <t>002652063</t>
  </si>
  <si>
    <t>33231202632609000532550010026520631944316214</t>
  </si>
  <si>
    <t>http://srvgmill063.gmill.corp:8001/sap/bc/webdynpro/sap/yseidor_wda_print_daf?sap-language=PT&amp;DOCNUM=0002222671&amp;BOL=X#</t>
  </si>
  <si>
    <t xml:space="preserve">0001592805                                        </t>
  </si>
  <si>
    <t>MTS_2023122221372</t>
  </si>
  <si>
    <t>0081697292</t>
  </si>
  <si>
    <t>0091708672</t>
  </si>
  <si>
    <t>0002230820</t>
  </si>
  <si>
    <t>002655179</t>
  </si>
  <si>
    <t>33231202632609000532550010026551791154795390</t>
  </si>
  <si>
    <t>http://srvgmill063.gmill.corp:8001/sap/bc/webdynpro/sap/yseidor_wda_print_daf?sap-language=PT&amp;DOCNUM=0002230820&amp;BOL=X#</t>
  </si>
  <si>
    <t xml:space="preserve">0001589865                                        </t>
  </si>
  <si>
    <t>MTS_20231220299</t>
  </si>
  <si>
    <t>202312200016719719</t>
  </si>
  <si>
    <t>0081694237</t>
  </si>
  <si>
    <t>0091703999</t>
  </si>
  <si>
    <t>0002223142</t>
  </si>
  <si>
    <t>002652466</t>
  </si>
  <si>
    <t>33231202632609000532550010026524661175503465</t>
  </si>
  <si>
    <t>http://srvgmill063.gmill.corp:8001/sap/bc/webdynpro/sap/yseidor_wda_print_daf?sap-language=PT&amp;DOCNUM=0002223142&amp;BOL=X#</t>
  </si>
  <si>
    <t xml:space="preserve">0001589137                                        </t>
  </si>
  <si>
    <t>MTS_202312212678</t>
  </si>
  <si>
    <t>0081693519</t>
  </si>
  <si>
    <t>0091703951</t>
  </si>
  <si>
    <t>0002223094</t>
  </si>
  <si>
    <t>002652429</t>
  </si>
  <si>
    <t>33231202632609000532550010026524291518765867</t>
  </si>
  <si>
    <t>http://srvgmill063.gmill.corp:8001/sap/bc/webdynpro/sap/yseidor_wda_print_daf?sap-language=PT&amp;DOCNUM=0002223094&amp;BOL=X#</t>
  </si>
  <si>
    <t xml:space="preserve">0001589970                                        </t>
  </si>
  <si>
    <t>MTS_202312211683</t>
  </si>
  <si>
    <t>0081694344</t>
  </si>
  <si>
    <t>0091705542</t>
  </si>
  <si>
    <t>0002225293</t>
  </si>
  <si>
    <t>001842110</t>
  </si>
  <si>
    <t>32231202632609000109550020018421101639766260</t>
  </si>
  <si>
    <t>http://srvgmill063.gmill.corp:8001/sap/bc/webdynpro/sap/yseidor_wda_print_daf?sap-language=PT&amp;DOCNUM=0002225293&amp;BOL=X#</t>
  </si>
  <si>
    <t xml:space="preserve">0001589805                                        </t>
  </si>
  <si>
    <t>MTS_202312211603</t>
  </si>
  <si>
    <t>0081694179</t>
  </si>
  <si>
    <t>0091705630</t>
  </si>
  <si>
    <t>0002225383</t>
  </si>
  <si>
    <t>001842170</t>
  </si>
  <si>
    <t>32231202632609000109550020018421701996259406</t>
  </si>
  <si>
    <t>http://srvgmill063.gmill.corp:8001/sap/bc/webdynpro/sap/yseidor_wda_print_daf?sap-language=PT&amp;DOCNUM=0002225383&amp;BOL=X#</t>
  </si>
  <si>
    <t xml:space="preserve">0001590686                                        </t>
  </si>
  <si>
    <t>MTS_202312211865</t>
  </si>
  <si>
    <t>0000365950</t>
  </si>
  <si>
    <t>0081695051</t>
  </si>
  <si>
    <t>0091705919</t>
  </si>
  <si>
    <t>0002226652</t>
  </si>
  <si>
    <t>001842248</t>
  </si>
  <si>
    <t>32231202632609000109550020018422481206647551</t>
  </si>
  <si>
    <t>http://srvgmill063.gmill.corp:8001/sap/bc/webdynpro/sap/yseidor_wda_print_daf?sap-language=PT&amp;DOCNUM=0002226652&amp;BOL=X#</t>
  </si>
  <si>
    <t xml:space="preserve">0001588657                                        </t>
  </si>
  <si>
    <t>MTS_202312211173</t>
  </si>
  <si>
    <t>0000773227</t>
  </si>
  <si>
    <t>0081693030</t>
  </si>
  <si>
    <t>0091703377</t>
  </si>
  <si>
    <t>0002222490</t>
  </si>
  <si>
    <t>001841424</t>
  </si>
  <si>
    <t>32231202632609000109550020018414241657516731</t>
  </si>
  <si>
    <t>http://srvgmill063.gmill.corp:8001/sap/bc/webdynpro/sap/yseidor_wda_print_daf?sap-language=PT&amp;DOCNUM=0002222490&amp;BOL=X#</t>
  </si>
  <si>
    <t xml:space="preserve">0001589149                                        </t>
  </si>
  <si>
    <t>MTS_202312211390</t>
  </si>
  <si>
    <t>000000003614669</t>
  </si>
  <si>
    <t>0081693531</t>
  </si>
  <si>
    <t>0091704913</t>
  </si>
  <si>
    <t>0002224153</t>
  </si>
  <si>
    <t>001841999</t>
  </si>
  <si>
    <t>32231202632609000109550020018419991948371240</t>
  </si>
  <si>
    <t>http://srvgmill063.gmill.corp:8001/sap/bc/webdynpro/sap/yseidor_wda_print_daf?sap-language=PT&amp;DOCNUM=0002224153&amp;BOL=X#</t>
  </si>
  <si>
    <t xml:space="preserve">0001592329                                        </t>
  </si>
  <si>
    <t>MTS_202312211846</t>
  </si>
  <si>
    <t>0000525113</t>
  </si>
  <si>
    <t>0081696816</t>
  </si>
  <si>
    <t>0091707706</t>
  </si>
  <si>
    <t>0002228741</t>
  </si>
  <si>
    <t>001842956</t>
  </si>
  <si>
    <t>32231202632609000109550020018429561117272994</t>
  </si>
  <si>
    <t>http://srvgmill063.gmill.corp:8001/sap/bc/webdynpro/sap/yseidor_wda_print_daf?sap-language=PT&amp;DOCNUM=0002228741&amp;BOL=X#</t>
  </si>
  <si>
    <t xml:space="preserve">0001589073                                        </t>
  </si>
  <si>
    <t>MTS_202312211352</t>
  </si>
  <si>
    <t>0081693456</t>
  </si>
  <si>
    <t>0091704918</t>
  </si>
  <si>
    <t>0002224158</t>
  </si>
  <si>
    <t>001842003</t>
  </si>
  <si>
    <t>32231202632609000109550020018420031372537830</t>
  </si>
  <si>
    <t>http://srvgmill063.gmill.corp:8001/sap/bc/webdynpro/sap/yseidor_wda_print_daf?sap-language=PT&amp;DOCNUM=0002224158&amp;BOL=X#</t>
  </si>
  <si>
    <t xml:space="preserve">0001589134                                        </t>
  </si>
  <si>
    <t>MTS_202312211384</t>
  </si>
  <si>
    <t>0081693516</t>
  </si>
  <si>
    <t>0091704808</t>
  </si>
  <si>
    <t>0002224047</t>
  </si>
  <si>
    <t>001841911</t>
  </si>
  <si>
    <t>32231202632609000109550020018419111437370150</t>
  </si>
  <si>
    <t>http://srvgmill063.gmill.corp:8001/sap/bc/webdynpro/sap/yseidor_wda_print_daf?sap-language=PT&amp;DOCNUM=0002224047&amp;BOL=X#</t>
  </si>
  <si>
    <t xml:space="preserve">0001593918                                        </t>
  </si>
  <si>
    <t>MTS_2023122615</t>
  </si>
  <si>
    <t>0081698633</t>
  </si>
  <si>
    <t xml:space="preserve">0001590849                                        </t>
  </si>
  <si>
    <t>MTS_2023122213</t>
  </si>
  <si>
    <t>0081695339</t>
  </si>
  <si>
    <t>0091706031</t>
  </si>
  <si>
    <t>0002226934</t>
  </si>
  <si>
    <t>001842322</t>
  </si>
  <si>
    <t>32231202632609000109550020018423221862508286</t>
  </si>
  <si>
    <t>http://srvgmill063.gmill.corp:8001/sap/bc/webdynpro/sap/yseidor_wda_print_daf?sap-language=PT&amp;DOCNUM=0002226934&amp;BOL=X#</t>
  </si>
  <si>
    <t xml:space="preserve">0001589478                                        </t>
  </si>
  <si>
    <t>MTS_202312211482</t>
  </si>
  <si>
    <t>0081693847</t>
  </si>
  <si>
    <t>0091704770</t>
  </si>
  <si>
    <t>0002224009</t>
  </si>
  <si>
    <t>001841880</t>
  </si>
  <si>
    <t>32231202632609000109550020018418801562091270</t>
  </si>
  <si>
    <t>http://srvgmill063.gmill.corp:8001/sap/bc/webdynpro/sap/yseidor_wda_print_daf?sap-language=PT&amp;DOCNUM=0002224009&amp;BOL=X#</t>
  </si>
  <si>
    <t xml:space="preserve">0001591353                                        </t>
  </si>
  <si>
    <t>MTS_202312221252</t>
  </si>
  <si>
    <t>0081695861</t>
  </si>
  <si>
    <t>0091706833</t>
  </si>
  <si>
    <t>0002227780</t>
  </si>
  <si>
    <t>001842579</t>
  </si>
  <si>
    <t>32231202632609000109550020018425791392837150</t>
  </si>
  <si>
    <t>http://srvgmill063.gmill.corp:8001/sap/bc/webdynpro/sap/yseidor_wda_print_daf?sap-language=PT&amp;DOCNUM=0002227780&amp;BOL=X#</t>
  </si>
  <si>
    <t xml:space="preserve">0001590698                                        </t>
  </si>
  <si>
    <t>MTS_202312211867</t>
  </si>
  <si>
    <t>0081695059</t>
  </si>
  <si>
    <t>0091706825</t>
  </si>
  <si>
    <t>0002227771</t>
  </si>
  <si>
    <t>001842572</t>
  </si>
  <si>
    <t>32231202632609000109550020018425721180239410</t>
  </si>
  <si>
    <t>http://srvgmill063.gmill.corp:8001/sap/bc/webdynpro/sap/yseidor_wda_print_daf?sap-language=PT&amp;DOCNUM=0002227771&amp;BOL=X#</t>
  </si>
  <si>
    <t xml:space="preserve">0001589739                                        </t>
  </si>
  <si>
    <t>MTS_202312211585</t>
  </si>
  <si>
    <t>0081694104</t>
  </si>
  <si>
    <t>0091705233</t>
  </si>
  <si>
    <t>0002224505</t>
  </si>
  <si>
    <t>001842059</t>
  </si>
  <si>
    <t>32231202632609000109550020018420591173551200</t>
  </si>
  <si>
    <t>http://srvgmill063.gmill.corp:8001/sap/bc/webdynpro/sap/yseidor_wda_print_daf?sap-language=PT&amp;DOCNUM=0002224505&amp;BOL=X#</t>
  </si>
  <si>
    <t xml:space="preserve">0001592924                                        </t>
  </si>
  <si>
    <t>MTS_202312221695</t>
  </si>
  <si>
    <t>0081697407</t>
  </si>
  <si>
    <t>0091707519</t>
  </si>
  <si>
    <t>0002228553</t>
  </si>
  <si>
    <t>001842806</t>
  </si>
  <si>
    <t>32231202632609000109550020018428061888768670</t>
  </si>
  <si>
    <t>http://srvgmill063.gmill.corp:8001/sap/bc/webdynpro/sap/yseidor_wda_print_daf?sap-language=PT&amp;DOCNUM=0002228553&amp;BOL=X#</t>
  </si>
  <si>
    <t xml:space="preserve">0001588454                                        </t>
  </si>
  <si>
    <t>MTS_202312211115</t>
  </si>
  <si>
    <t>70147</t>
  </si>
  <si>
    <t>0081692829</t>
  </si>
  <si>
    <t>0091703298</t>
  </si>
  <si>
    <t>0002222402</t>
  </si>
  <si>
    <t>001841380</t>
  </si>
  <si>
    <t>32231202632609000109550020018413801857765674</t>
  </si>
  <si>
    <t>http://srvgmill063.gmill.corp:8001/sap/bc/webdynpro/sap/yseidor_wda_print_daf?sap-language=PT&amp;DOCNUM=0002222402&amp;BOL=X#</t>
  </si>
  <si>
    <t xml:space="preserve">0001591269                                        </t>
  </si>
  <si>
    <t>MTS_202312221214</t>
  </si>
  <si>
    <t>000000003622555</t>
  </si>
  <si>
    <t>0081695775</t>
  </si>
  <si>
    <t>0091706463</t>
  </si>
  <si>
    <t>0002227410</t>
  </si>
  <si>
    <t>001842470</t>
  </si>
  <si>
    <t>32231202632609000109550020018424701808125539</t>
  </si>
  <si>
    <t>http://srvgmill063.gmill.corp:8001/sap/bc/webdynpro/sap/yseidor_wda_print_daf?sap-language=PT&amp;DOCNUM=0002227410&amp;BOL=X#</t>
  </si>
  <si>
    <t xml:space="preserve">0001589883                                        </t>
  </si>
  <si>
    <t>MTS_202312211639</t>
  </si>
  <si>
    <t>01031535</t>
  </si>
  <si>
    <t>0081694255</t>
  </si>
  <si>
    <t>0091704811</t>
  </si>
  <si>
    <t>0002224050</t>
  </si>
  <si>
    <t>001841913</t>
  </si>
  <si>
    <t>32231202632609000109550020018419131345272822</t>
  </si>
  <si>
    <t>http://srvgmill063.gmill.corp:8001/sap/bc/webdynpro/sap/yseidor_wda_print_daf?sap-language=PT&amp;DOCNUM=0002224050&amp;BOL=X#</t>
  </si>
  <si>
    <t xml:space="preserve">0001589553                                        </t>
  </si>
  <si>
    <t>MTS_202312212988</t>
  </si>
  <si>
    <t>0081693919</t>
  </si>
  <si>
    <t>0091704212</t>
  </si>
  <si>
    <t>0002223357</t>
  </si>
  <si>
    <t>002652613</t>
  </si>
  <si>
    <t>33231202632609000532550010026526131309449793</t>
  </si>
  <si>
    <t>http://srvgmill063.gmill.corp:8001/sap/bc/webdynpro/sap/yseidor_wda_print_daf?sap-language=PT&amp;DOCNUM=0002223357&amp;BOL=X#</t>
  </si>
  <si>
    <t xml:space="preserve">0001588636                                        </t>
  </si>
  <si>
    <t>MTS_202312212388</t>
  </si>
  <si>
    <t>0081693008</t>
  </si>
  <si>
    <t>0091703294</t>
  </si>
  <si>
    <t>0002222396</t>
  </si>
  <si>
    <t>002651888</t>
  </si>
  <si>
    <t>33231202632609000532550010026518881589833758</t>
  </si>
  <si>
    <t>http://srvgmill063.gmill.corp:8001/sap/bc/webdynpro/sap/yseidor_wda_print_daf?sap-language=PT&amp;DOCNUM=0002222396&amp;BOL=X#</t>
  </si>
  <si>
    <t xml:space="preserve">0001592267                                        </t>
  </si>
  <si>
    <t>MTS_202312222999</t>
  </si>
  <si>
    <t>0081696755</t>
  </si>
  <si>
    <t>0091708739</t>
  </si>
  <si>
    <t>0002231045</t>
  </si>
  <si>
    <t>002655246</t>
  </si>
  <si>
    <t>33231202632609000532550010026552461545771426</t>
  </si>
  <si>
    <t>http://srvgmill063.gmill.corp:8001/sap/bc/webdynpro/sap/yseidor_wda_print_daf?sap-language=PT&amp;DOCNUM=0002231045&amp;BOL=X#</t>
  </si>
  <si>
    <t xml:space="preserve">0001591574                                        </t>
  </si>
  <si>
    <t>MTS_202312222486</t>
  </si>
  <si>
    <t>0081696079</t>
  </si>
  <si>
    <t>0091708506</t>
  </si>
  <si>
    <t>0002230654</t>
  </si>
  <si>
    <t>002655013</t>
  </si>
  <si>
    <t>33231202632609000532550010026550131022547677</t>
  </si>
  <si>
    <t>http://srvgmill063.gmill.corp:8001/sap/bc/webdynpro/sap/yseidor_wda_print_daf?sap-language=PT&amp;DOCNUM=0002230654&amp;BOL=X#</t>
  </si>
  <si>
    <t xml:space="preserve">0001591660                                        </t>
  </si>
  <si>
    <t>MTS_202312222559</t>
  </si>
  <si>
    <t>0081696162</t>
  </si>
  <si>
    <t>0091706927</t>
  </si>
  <si>
    <t>0002227874</t>
  </si>
  <si>
    <t>002654162</t>
  </si>
  <si>
    <t>33231202632609000532550010026541621161605019</t>
  </si>
  <si>
    <t>http://srvgmill063.gmill.corp:8001/sap/bc/webdynpro/sap/yseidor_wda_print_daf?sap-language=PT&amp;DOCNUM=0002227874&amp;BOL=X#</t>
  </si>
  <si>
    <t xml:space="preserve">0001588752                                        </t>
  </si>
  <si>
    <t>MTS_202312212473</t>
  </si>
  <si>
    <t>0081693123</t>
  </si>
  <si>
    <t>0091703463</t>
  </si>
  <si>
    <t>0002222581</t>
  </si>
  <si>
    <t>002651989</t>
  </si>
  <si>
    <t>33231202632609000532550010026519891763340181</t>
  </si>
  <si>
    <t>http://srvgmill063.gmill.corp:8001/sap/bc/webdynpro/sap/yseidor_wda_print_daf?sap-language=PT&amp;DOCNUM=0002222581&amp;BOL=X#</t>
  </si>
  <si>
    <t xml:space="preserve">0001593348                                        </t>
  </si>
  <si>
    <t>MTS_2023122221762</t>
  </si>
  <si>
    <t>0081697827</t>
  </si>
  <si>
    <t xml:space="preserve">0001593350                                        </t>
  </si>
  <si>
    <t>MTS_2023122221764</t>
  </si>
  <si>
    <t>0081697829</t>
  </si>
  <si>
    <t xml:space="preserve">0001589084                                        </t>
  </si>
  <si>
    <t>00409898000156</t>
  </si>
  <si>
    <t xml:space="preserve">DROGARIA BERTUCE IV LTDA - </t>
  </si>
  <si>
    <t>DROGARIA BERTUCE IV LTDA</t>
  </si>
  <si>
    <t>MTS_202312212653</t>
  </si>
  <si>
    <t>0010002804</t>
  </si>
  <si>
    <t>0081693467</t>
  </si>
  <si>
    <t>0091704390</t>
  </si>
  <si>
    <t>0002223535</t>
  </si>
  <si>
    <t>002652706</t>
  </si>
  <si>
    <t>33231202632609000532550010026527061756559794</t>
  </si>
  <si>
    <t>http://srvgmill063.gmill.corp:8001/sap/bc/webdynpro/sap/yseidor_wda_print_daf?sap-language=PT&amp;DOCNUM=0002223535&amp;BOL=X#</t>
  </si>
  <si>
    <t xml:space="preserve">0001589166                                        </t>
  </si>
  <si>
    <t>MTS_202312212699</t>
  </si>
  <si>
    <t>0081693545</t>
  </si>
  <si>
    <t>0091703456</t>
  </si>
  <si>
    <t>0002222573</t>
  </si>
  <si>
    <t>002651982</t>
  </si>
  <si>
    <t>33231202632609000532550010026519821898997595</t>
  </si>
  <si>
    <t>http://srvgmill063.gmill.corp:8001/sap/bc/webdynpro/sap/yseidor_wda_print_daf?sap-language=PT&amp;DOCNUM=0002222573&amp;BOL=X#</t>
  </si>
  <si>
    <t>S20231221RJ1111E</t>
  </si>
  <si>
    <t xml:space="preserve">0001592433                                        </t>
  </si>
  <si>
    <t>MTS_202312221519</t>
  </si>
  <si>
    <t>0081696914</t>
  </si>
  <si>
    <t>0091707152</t>
  </si>
  <si>
    <t>0002228099</t>
  </si>
  <si>
    <t>001842692</t>
  </si>
  <si>
    <t>32231202632609000109550020018426921188379988</t>
  </si>
  <si>
    <t>http://srvgmill063.gmill.corp:8001/sap/bc/webdynpro/sap/yseidor_wda_print_daf?sap-language=PT&amp;DOCNUM=0002228099&amp;BOL=X#</t>
  </si>
  <si>
    <t xml:space="preserve">0001593599                                        </t>
  </si>
  <si>
    <t>MTS_2023122411</t>
  </si>
  <si>
    <t>0081698199</t>
  </si>
  <si>
    <t xml:space="preserve">0001592837                                        </t>
  </si>
  <si>
    <t>MTS_202312221656</t>
  </si>
  <si>
    <t>0081697325</t>
  </si>
  <si>
    <t>0091706887</t>
  </si>
  <si>
    <t>0002227834</t>
  </si>
  <si>
    <t>001842590</t>
  </si>
  <si>
    <t>32231202632609000109550020018425901250337619</t>
  </si>
  <si>
    <t>http://srvgmill063.gmill.corp:8001/sap/bc/webdynpro/sap/yseidor_wda_print_daf?sap-language=PT&amp;DOCNUM=0002227834&amp;BOL=X#</t>
  </si>
  <si>
    <t xml:space="preserve">0001589878                                        </t>
  </si>
  <si>
    <t>MTS_202312211635</t>
  </si>
  <si>
    <t>0081694250</t>
  </si>
  <si>
    <t>0091704420</t>
  </si>
  <si>
    <t>0002223565</t>
  </si>
  <si>
    <t>001841695</t>
  </si>
  <si>
    <t>32231202632609000109550020018416951877263185</t>
  </si>
  <si>
    <t>http://srvgmill063.gmill.corp:8001/sap/bc/webdynpro/sap/yseidor_wda_print_daf?sap-language=PT&amp;DOCNUM=0002223565&amp;BOL=X#</t>
  </si>
  <si>
    <t xml:space="preserve">0001592973                                        </t>
  </si>
  <si>
    <t>MTS_2023122221472</t>
  </si>
  <si>
    <t>0081697452</t>
  </si>
  <si>
    <t>0091707402</t>
  </si>
  <si>
    <t>0002228436</t>
  </si>
  <si>
    <t>002654396</t>
  </si>
  <si>
    <t>33231202632609000532550010026543961788811477</t>
  </si>
  <si>
    <t>http://srvgmill063.gmill.corp:8001/sap/bc/webdynpro/sap/yseidor_wda_print_daf?sap-language=PT&amp;DOCNUM=0002228436&amp;BOL=X#</t>
  </si>
  <si>
    <t xml:space="preserve">0001590661                                        </t>
  </si>
  <si>
    <t>MTS_2023122121704</t>
  </si>
  <si>
    <t>0081695027</t>
  </si>
  <si>
    <t>0091706185</t>
  </si>
  <si>
    <t>0002227121</t>
  </si>
  <si>
    <t>002653588</t>
  </si>
  <si>
    <t>33231202632609000532550010026535881587673802</t>
  </si>
  <si>
    <t>http://srvgmill063.gmill.corp:8001/sap/bc/webdynpro/sap/yseidor_wda_print_daf?sap-language=PT&amp;DOCNUM=0002227121&amp;BOL=X#</t>
  </si>
  <si>
    <t xml:space="preserve">0001591829                                        </t>
  </si>
  <si>
    <t>MTS_202312222686</t>
  </si>
  <si>
    <t>0081696324</t>
  </si>
  <si>
    <t>0091707358</t>
  </si>
  <si>
    <t>0002228392</t>
  </si>
  <si>
    <t>002654354</t>
  </si>
  <si>
    <t>33231202632609000532550010026543541937398479</t>
  </si>
  <si>
    <t>http://srvgmill063.gmill.corp:8001/sap/bc/webdynpro/sap/yseidor_wda_print_daf?sap-language=PT&amp;DOCNUM=0002228392&amp;BOL=X#</t>
  </si>
  <si>
    <t xml:space="preserve">0001590950                                        </t>
  </si>
  <si>
    <t>MTS_20231222140</t>
  </si>
  <si>
    <t>0081695449</t>
  </si>
  <si>
    <t>0091706104</t>
  </si>
  <si>
    <t>0002227008</t>
  </si>
  <si>
    <t>001842395</t>
  </si>
  <si>
    <t>32231202632609000109550020018423951096045965</t>
  </si>
  <si>
    <t>http://srvgmill063.gmill.corp:8001/sap/bc/webdynpro/sap/yseidor_wda_print_daf?sap-language=PT&amp;DOCNUM=0002227008&amp;BOL=X#</t>
  </si>
  <si>
    <t xml:space="preserve">0001591431                                        </t>
  </si>
  <si>
    <t>MTS_202312221270</t>
  </si>
  <si>
    <t>70169</t>
  </si>
  <si>
    <t>0081695937</t>
  </si>
  <si>
    <t>0091706349</t>
  </si>
  <si>
    <t>0002227296</t>
  </si>
  <si>
    <t>001842450</t>
  </si>
  <si>
    <t>32231202632609000109550020018424501327325600</t>
  </si>
  <si>
    <t>http://srvgmill063.gmill.corp:8001/sap/bc/webdynpro/sap/yseidor_wda_print_daf?sap-language=PT&amp;DOCNUM=0002227296&amp;BOL=X#</t>
  </si>
  <si>
    <t xml:space="preserve">0001591201                                        </t>
  </si>
  <si>
    <t>MTS_202312221155</t>
  </si>
  <si>
    <t>000000003622288</t>
  </si>
  <si>
    <t>0081695705</t>
  </si>
  <si>
    <t>0091706672</t>
  </si>
  <si>
    <t>0002227619</t>
  </si>
  <si>
    <t>001842495</t>
  </si>
  <si>
    <t>32231202632609000109550020018424951706775240</t>
  </si>
  <si>
    <t>http://srvgmill063.gmill.corp:8001/sap/bc/webdynpro/sap/yseidor_wda_print_daf?sap-language=PT&amp;DOCNUM=0002227619&amp;BOL=X#</t>
  </si>
  <si>
    <t xml:space="preserve">0001588386                                        </t>
  </si>
  <si>
    <t>MTS_20231221193</t>
  </si>
  <si>
    <t>031152</t>
  </si>
  <si>
    <t>0081692754</t>
  </si>
  <si>
    <t>0091703150</t>
  </si>
  <si>
    <t>0002222218</t>
  </si>
  <si>
    <t>001841291</t>
  </si>
  <si>
    <t>32231202632609000109550020018412911262422310</t>
  </si>
  <si>
    <t>http://srvgmill063.gmill.corp:8001/sap/bc/webdynpro/sap/yseidor_wda_print_daf?sap-language=PT&amp;DOCNUM=0002222218&amp;BOL=X#</t>
  </si>
  <si>
    <t xml:space="preserve">0001591264                                        </t>
  </si>
  <si>
    <t>MTS_202312221209</t>
  </si>
  <si>
    <t>000000003622505</t>
  </si>
  <si>
    <t>0081695769</t>
  </si>
  <si>
    <t>0091708060</t>
  </si>
  <si>
    <t>0002229485</t>
  </si>
  <si>
    <t>001843011</t>
  </si>
  <si>
    <t>32231202632609000109550020018430111807051398</t>
  </si>
  <si>
    <t>http://srvgmill063.gmill.corp:8001/sap/bc/webdynpro/sap/yseidor_wda_print_daf?sap-language=PT&amp;DOCNUM=0002229485&amp;BOL=X#</t>
  </si>
  <si>
    <t xml:space="preserve">0001588434                                        </t>
  </si>
  <si>
    <t>MTS_202312211109</t>
  </si>
  <si>
    <t>70145</t>
  </si>
  <si>
    <t>0081692808</t>
  </si>
  <si>
    <t>0091703306</t>
  </si>
  <si>
    <t>0002222411</t>
  </si>
  <si>
    <t>001841389</t>
  </si>
  <si>
    <t>32231202632609000109550020018413891927472340</t>
  </si>
  <si>
    <t>http://srvgmill063.gmill.corp:8001/sap/bc/webdynpro/sap/yseidor_wda_print_daf?sap-language=PT&amp;DOCNUM=0002222411&amp;BOL=X#</t>
  </si>
  <si>
    <t xml:space="preserve">0001588558                                        </t>
  </si>
  <si>
    <t>MTS_202312211146</t>
  </si>
  <si>
    <t>031199</t>
  </si>
  <si>
    <t>0081692931</t>
  </si>
  <si>
    <t>0091704572</t>
  </si>
  <si>
    <t>0002223717</t>
  </si>
  <si>
    <t>001841809</t>
  </si>
  <si>
    <t>32231202632609000109550020018418091922208730</t>
  </si>
  <si>
    <t>http://srvgmill063.gmill.corp:8001/sap/bc/webdynpro/sap/yseidor_wda_print_daf?sap-language=PT&amp;DOCNUM=0002223717&amp;BOL=X#</t>
  </si>
  <si>
    <t>GOV. ROB. SILVEIRA</t>
  </si>
  <si>
    <t xml:space="preserve">0001588910                                        </t>
  </si>
  <si>
    <t>MTS_202312212555</t>
  </si>
  <si>
    <t>0081693280</t>
  </si>
  <si>
    <t>0091705215</t>
  </si>
  <si>
    <t>0002224486</t>
  </si>
  <si>
    <t>002653057</t>
  </si>
  <si>
    <t>33231202632609000532550010026530571934137330</t>
  </si>
  <si>
    <t>http://srvgmill063.gmill.corp:8001/sap/bc/webdynpro/sap/yseidor_wda_print_daf?sap-language=PT&amp;DOCNUM=0002224486&amp;BOL=X#</t>
  </si>
  <si>
    <t xml:space="preserve">0001591181                                        </t>
  </si>
  <si>
    <t>MTS_202312222195</t>
  </si>
  <si>
    <t>5676678</t>
  </si>
  <si>
    <t>0081695686</t>
  </si>
  <si>
    <t>0091707392</t>
  </si>
  <si>
    <t>0002228426</t>
  </si>
  <si>
    <t>002654386</t>
  </si>
  <si>
    <t>33231202632609000532550010026543861389066135</t>
  </si>
  <si>
    <t>http://srvgmill063.gmill.corp:8001/sap/bc/webdynpro/sap/yseidor_wda_print_daf?sap-language=PT&amp;DOCNUM=0002228426&amp;BOL=X#</t>
  </si>
  <si>
    <t xml:space="preserve">0001593172                                        </t>
  </si>
  <si>
    <t>MTS_2023122221584</t>
  </si>
  <si>
    <t>0081697652</t>
  </si>
  <si>
    <t>0091707802</t>
  </si>
  <si>
    <t>0002228837</t>
  </si>
  <si>
    <t>002654564</t>
  </si>
  <si>
    <t>33231202632609000532550010026545641942508373</t>
  </si>
  <si>
    <t>http://srvgmill063.gmill.corp:8001/sap/bc/webdynpro/sap/yseidor_wda_print_daf?sap-language=PT&amp;DOCNUM=0002228837&amp;BOL=X#</t>
  </si>
  <si>
    <t xml:space="preserve">0001589401                                        </t>
  </si>
  <si>
    <t>MTS_202312211472</t>
  </si>
  <si>
    <t>0081693771</t>
  </si>
  <si>
    <t>0091704801</t>
  </si>
  <si>
    <t>0002224040</t>
  </si>
  <si>
    <t>001841903</t>
  </si>
  <si>
    <t>32231202632609000109550020018419031923492255</t>
  </si>
  <si>
    <t>http://srvgmill063.gmill.corp:8001/sap/bc/webdynpro/sap/yseidor_wda_print_daf?sap-language=PT&amp;DOCNUM=0002224040&amp;BOL=X#</t>
  </si>
  <si>
    <t xml:space="preserve">0001589999                                        </t>
  </si>
  <si>
    <t>MTS_202312211698</t>
  </si>
  <si>
    <t>0081694372</t>
  </si>
  <si>
    <t>0091704771</t>
  </si>
  <si>
    <t>0002224010</t>
  </si>
  <si>
    <t>001841881</t>
  </si>
  <si>
    <t>32231202632609000109550020018418811086463630</t>
  </si>
  <si>
    <t>http://srvgmill063.gmill.corp:8001/sap/bc/webdynpro/sap/yseidor_wda_print_daf?sap-language=PT&amp;DOCNUM=0002224010&amp;BOL=X#</t>
  </si>
  <si>
    <t>0091703176</t>
  </si>
  <si>
    <t>0002222244</t>
  </si>
  <si>
    <t>001841316</t>
  </si>
  <si>
    <t>32231202632609000109550020018413161939695083</t>
  </si>
  <si>
    <t>http://srvgmill063.gmill.corp:8001/sap/bc/webdynpro/sap/yseidor_wda_print_daf?sap-language=PT&amp;DOCNUM=0002222244&amp;BOL=X#</t>
  </si>
  <si>
    <t xml:space="preserve">0001591326                                        </t>
  </si>
  <si>
    <t>MTS_202312221244</t>
  </si>
  <si>
    <t>0081695834</t>
  </si>
  <si>
    <t>0091708100</t>
  </si>
  <si>
    <t>0002229525</t>
  </si>
  <si>
    <t>001843046</t>
  </si>
  <si>
    <t>32231202632609000109550020018430461256298819</t>
  </si>
  <si>
    <t>http://srvgmill063.gmill.corp:8001/sap/bc/webdynpro/sap/yseidor_wda_print_daf?sap-language=PT&amp;DOCNUM=0002229525&amp;BOL=X#</t>
  </si>
  <si>
    <t xml:space="preserve">0001589792                                        </t>
  </si>
  <si>
    <t>MTS_202312211599</t>
  </si>
  <si>
    <t>0081694164</t>
  </si>
  <si>
    <t>0091705620</t>
  </si>
  <si>
    <t>0002225376</t>
  </si>
  <si>
    <t>001842164</t>
  </si>
  <si>
    <t>32231202632609000109550020018421641800406500</t>
  </si>
  <si>
    <t>http://srvgmill063.gmill.corp:8001/sap/bc/webdynpro/sap/yseidor_wda_print_daf?sap-language=PT&amp;DOCNUM=0002225376&amp;BOL=X#</t>
  </si>
  <si>
    <t xml:space="preserve">0001592313                                        </t>
  </si>
  <si>
    <t>MTS_202312221481</t>
  </si>
  <si>
    <t>0081696800</t>
  </si>
  <si>
    <t>0091708380</t>
  </si>
  <si>
    <t>0002230496</t>
  </si>
  <si>
    <t>001843194</t>
  </si>
  <si>
    <t>32231202632609000109550020018431941365989840</t>
  </si>
  <si>
    <t>http://srvgmill063.gmill.corp:8001/sap/bc/webdynpro/sap/yseidor_wda_print_daf?sap-language=PT&amp;DOCNUM=0002230496&amp;BOL=X#</t>
  </si>
  <si>
    <t xml:space="preserve">0001592534                                        </t>
  </si>
  <si>
    <t>MTS_202312222506</t>
  </si>
  <si>
    <t>202312220016772911</t>
  </si>
  <si>
    <t>0081697011</t>
  </si>
  <si>
    <t>0091706995</t>
  </si>
  <si>
    <t>0002227944</t>
  </si>
  <si>
    <t>002654219</t>
  </si>
  <si>
    <t>33231202632609000532550010026542191668255653</t>
  </si>
  <si>
    <t>http://srvgmill063.gmill.corp:8001/sap/bc/webdynpro/sap/yseidor_wda_print_daf?sap-language=PT&amp;DOCNUM=0002227944&amp;BOL=X#</t>
  </si>
  <si>
    <t xml:space="preserve">0001589008                                        </t>
  </si>
  <si>
    <t>MTS_202312212606</t>
  </si>
  <si>
    <t>0081693380</t>
  </si>
  <si>
    <t>0091703571</t>
  </si>
  <si>
    <t>0002222709</t>
  </si>
  <si>
    <t>002652094</t>
  </si>
  <si>
    <t>33231202632609000532550010026520941337916886</t>
  </si>
  <si>
    <t>http://srvgmill063.gmill.corp:8001/sap/bc/webdynpro/sap/yseidor_wda_print_daf?sap-language=PT&amp;DOCNUM=0002222709&amp;BOL=X#</t>
  </si>
  <si>
    <t xml:space="preserve">0001591565                                        </t>
  </si>
  <si>
    <t>MTS_202312221290</t>
  </si>
  <si>
    <t>0081696070</t>
  </si>
  <si>
    <t>0091708234</t>
  </si>
  <si>
    <t>0002229970</t>
  </si>
  <si>
    <t>001843107</t>
  </si>
  <si>
    <t>32231202632609000109550020018431071973589524</t>
  </si>
  <si>
    <t>http://srvgmill063.gmill.corp:8001/sap/bc/webdynpro/sap/yseidor_wda_print_daf?sap-language=PT&amp;DOCNUM=0002229970&amp;BOL=X#</t>
  </si>
  <si>
    <t xml:space="preserve">0001591575                                        </t>
  </si>
  <si>
    <t>MTS_202312221291</t>
  </si>
  <si>
    <t>169292167</t>
  </si>
  <si>
    <t>0081696080</t>
  </si>
  <si>
    <t>0091706674</t>
  </si>
  <si>
    <t>0002227620</t>
  </si>
  <si>
    <t>001842496</t>
  </si>
  <si>
    <t>32231202632609000109550020018424961465600932</t>
  </si>
  <si>
    <t>http://srvgmill063.gmill.corp:8001/sap/bc/webdynpro/sap/yseidor_wda_print_daf?sap-language=PT&amp;DOCNUM=0002227620&amp;BOL=X#</t>
  </si>
  <si>
    <t xml:space="preserve">0001591166                                        </t>
  </si>
  <si>
    <t>MTS_202312221146</t>
  </si>
  <si>
    <t>0081695672</t>
  </si>
  <si>
    <t>0091708062</t>
  </si>
  <si>
    <t>0002229487</t>
  </si>
  <si>
    <t>001843013</t>
  </si>
  <si>
    <t>32231202632609000109550020018430131629912362</t>
  </si>
  <si>
    <t>http://srvgmill063.gmill.corp:8001/sap/bc/webdynpro/sap/yseidor_wda_print_daf?sap-language=PT&amp;DOCNUM=0002229487&amp;BOL=X#</t>
  </si>
  <si>
    <t xml:space="preserve">0001591550                                        </t>
  </si>
  <si>
    <t>MTS_202312221289</t>
  </si>
  <si>
    <t>0081696055</t>
  </si>
  <si>
    <t>0091708209</t>
  </si>
  <si>
    <t>0002229931</t>
  </si>
  <si>
    <t>001843083</t>
  </si>
  <si>
    <t>32231202632609000109550020018430831276219969</t>
  </si>
  <si>
    <t>http://srvgmill063.gmill.corp:8001/sap/bc/webdynpro/sap/yseidor_wda_print_daf?sap-language=PT&amp;DOCNUM=0002229931&amp;BOL=X#</t>
  </si>
  <si>
    <t xml:space="preserve">0001591406                                        </t>
  </si>
  <si>
    <t>MTS_202312221269</t>
  </si>
  <si>
    <t>0081695914</t>
  </si>
  <si>
    <t>0091708246</t>
  </si>
  <si>
    <t>0002229989</t>
  </si>
  <si>
    <t>001843119</t>
  </si>
  <si>
    <t>32231202632609000109550020018431191219684733</t>
  </si>
  <si>
    <t>http://srvgmill063.gmill.corp:8001/sap/bc/webdynpro/sap/yseidor_wda_print_daf?sap-language=PT&amp;DOCNUM=0002229989&amp;BOL=X#</t>
  </si>
  <si>
    <t xml:space="preserve">0001589329                                        </t>
  </si>
  <si>
    <t>MTS_202312211450</t>
  </si>
  <si>
    <t>70163</t>
  </si>
  <si>
    <t>0081693702</t>
  </si>
  <si>
    <t>0091704011</t>
  </si>
  <si>
    <t>0002223154</t>
  </si>
  <si>
    <t>001841532</t>
  </si>
  <si>
    <t>32231202632609000109550020018415321202444445</t>
  </si>
  <si>
    <t>http://srvgmill063.gmill.corp:8001/sap/bc/webdynpro/sap/yseidor_wda_print_daf?sap-language=PT&amp;DOCNUM=0002223154&amp;BOL=X#</t>
  </si>
  <si>
    <t xml:space="preserve">0001588201                                        </t>
  </si>
  <si>
    <t>MTS_20231221129</t>
  </si>
  <si>
    <t>0081692556</t>
  </si>
  <si>
    <t>0091703320</t>
  </si>
  <si>
    <t>0002222426</t>
  </si>
  <si>
    <t>001841403</t>
  </si>
  <si>
    <t>32231202632609000109550020018414031131652256</t>
  </si>
  <si>
    <t>http://srvgmill063.gmill.corp:8001/sap/bc/webdynpro/sap/yseidor_wda_print_daf?sap-language=PT&amp;DOCNUM=0002222426&amp;BOL=X#</t>
  </si>
  <si>
    <t>0091703813</t>
  </si>
  <si>
    <t>0002222956</t>
  </si>
  <si>
    <t>002652312</t>
  </si>
  <si>
    <t>33231202632609000532550010026523121554851821</t>
  </si>
  <si>
    <t>http://srvgmill063.gmill.corp:8001/sap/bc/webdynpro/sap/yseidor_wda_print_daf?sap-language=PT&amp;DOCNUM=0002222956&amp;BOL=X#</t>
  </si>
  <si>
    <t xml:space="preserve">0001589602                                        </t>
  </si>
  <si>
    <t>MTS_2023122121006</t>
  </si>
  <si>
    <t>0002808617</t>
  </si>
  <si>
    <t>0081693972</t>
  </si>
  <si>
    <t>0091705187</t>
  </si>
  <si>
    <t>0002224459</t>
  </si>
  <si>
    <t>002653036</t>
  </si>
  <si>
    <t>33231202632609000532550010026530361694765529</t>
  </si>
  <si>
    <t>http://srvgmill063.gmill.corp:8001/sap/bc/webdynpro/sap/yseidor_wda_print_daf?sap-language=PT&amp;DOCNUM=0002224459&amp;BOL=X#</t>
  </si>
  <si>
    <t xml:space="preserve">0001590421                                        </t>
  </si>
  <si>
    <t>MTS_2023122121523</t>
  </si>
  <si>
    <t>0081694784</t>
  </si>
  <si>
    <t>0091704101</t>
  </si>
  <si>
    <t>0002223244</t>
  </si>
  <si>
    <t>002652543</t>
  </si>
  <si>
    <t>33231202632609000532550010026525431810480014</t>
  </si>
  <si>
    <t>http://srvgmill063.gmill.corp:8001/sap/bc/webdynpro/sap/yseidor_wda_print_daf?sap-language=PT&amp;DOCNUM=0002223244&amp;BOL=X#</t>
  </si>
  <si>
    <t xml:space="preserve">0001590566                                        </t>
  </si>
  <si>
    <t>MTS_2023122121636</t>
  </si>
  <si>
    <t>0081694936</t>
  </si>
  <si>
    <t>0091705807</t>
  </si>
  <si>
    <t>0002225995</t>
  </si>
  <si>
    <t>002653425</t>
  </si>
  <si>
    <t>33231202632609000532550010026534251336702318</t>
  </si>
  <si>
    <t>http://srvgmill063.gmill.corp:8001/sap/bc/webdynpro/sap/yseidor_wda_print_daf?sap-language=PT&amp;DOCNUM=0002225995&amp;BOL=X#</t>
  </si>
  <si>
    <t xml:space="preserve">0001591402                                        </t>
  </si>
  <si>
    <t>MTS_202312221268</t>
  </si>
  <si>
    <t>0081695910</t>
  </si>
  <si>
    <t>0091706715</t>
  </si>
  <si>
    <t>0002227662</t>
  </si>
  <si>
    <t>001842528</t>
  </si>
  <si>
    <t>32231202632609000109550020018425281623333790</t>
  </si>
  <si>
    <t>http://srvgmill063.gmill.corp:8001/sap/bc/webdynpro/sap/yseidor_wda_print_daf?sap-language=PT&amp;DOCNUM=0002227662&amp;BOL=X#</t>
  </si>
  <si>
    <t xml:space="preserve">0001589852                                        </t>
  </si>
  <si>
    <t>MTS_202312211624</t>
  </si>
  <si>
    <t>0081694225</t>
  </si>
  <si>
    <t>0091704484</t>
  </si>
  <si>
    <t>0002223630</t>
  </si>
  <si>
    <t>001841733</t>
  </si>
  <si>
    <t>32231202632609000109550020018417331144199593</t>
  </si>
  <si>
    <t>http://srvgmill063.gmill.corp:8001/sap/bc/webdynpro/sap/yseidor_wda_print_daf?sap-language=PT&amp;DOCNUM=0002223630&amp;BOL=X#</t>
  </si>
  <si>
    <t xml:space="preserve">0001590552                                        </t>
  </si>
  <si>
    <t>MTS_2023122121624</t>
  </si>
  <si>
    <t>0081694922</t>
  </si>
  <si>
    <t>0091705005</t>
  </si>
  <si>
    <t>0002224244</t>
  </si>
  <si>
    <t>002652863</t>
  </si>
  <si>
    <t>33231202632609000532550010026528631975848815</t>
  </si>
  <si>
    <t>http://srvgmill063.gmill.corp:8001/sap/bc/webdynpro/sap/yseidor_wda_print_daf?sap-language=PT&amp;DOCNUM=0002224244&amp;BOL=X#</t>
  </si>
  <si>
    <t xml:space="preserve">0001593259                                        </t>
  </si>
  <si>
    <t>MTS_2023122221678</t>
  </si>
  <si>
    <t>0081697739</t>
  </si>
  <si>
    <t>0091708025</t>
  </si>
  <si>
    <t>0002229450</t>
  </si>
  <si>
    <t>002654780</t>
  </si>
  <si>
    <t>33231202632609000532550010026547801703791567</t>
  </si>
  <si>
    <t>http://srvgmill063.gmill.corp:8001/sap/bc/webdynpro/sap/yseidor_wda_print_daf?sap-language=PT&amp;DOCNUM=0002229450&amp;BOL=X#</t>
  </si>
  <si>
    <t xml:space="preserve">0001592050                                        </t>
  </si>
  <si>
    <t>MTS_202312222842</t>
  </si>
  <si>
    <t>0081696553</t>
  </si>
  <si>
    <t>0091708485</t>
  </si>
  <si>
    <t>0002230633</t>
  </si>
  <si>
    <t>002654992</t>
  </si>
  <si>
    <t>33231202632609000532550010026549921729339540</t>
  </si>
  <si>
    <t>http://srvgmill063.gmill.corp:8001/sap/bc/webdynpro/sap/yseidor_wda_print_daf?sap-language=PT&amp;DOCNUM=0002230633&amp;BOL=X#</t>
  </si>
  <si>
    <t>S20231223RJ0620E</t>
  </si>
  <si>
    <t xml:space="preserve">0001592979                                        </t>
  </si>
  <si>
    <t>MTS_202312222899</t>
  </si>
  <si>
    <t>202312220016777603</t>
  </si>
  <si>
    <t>0081697457</t>
  </si>
  <si>
    <t>0091708390</t>
  </si>
  <si>
    <t>0002230534</t>
  </si>
  <si>
    <t>002654905</t>
  </si>
  <si>
    <t>33231202632609000532550010026549051580078686</t>
  </si>
  <si>
    <t>http://srvgmill063.gmill.corp:8001/sap/bc/webdynpro/sap/yseidor_wda_print_daf?sap-language=PT&amp;DOCNUM=0002230534&amp;BOL=X#</t>
  </si>
  <si>
    <t xml:space="preserve">0001588539                                        </t>
  </si>
  <si>
    <t>MTS_202312212304</t>
  </si>
  <si>
    <t>0081692913</t>
  </si>
  <si>
    <t>0091704135</t>
  </si>
  <si>
    <t>0002223279</t>
  </si>
  <si>
    <t>002652561</t>
  </si>
  <si>
    <t>33231202632609000532550010026525611980335919</t>
  </si>
  <si>
    <t>http://srvgmill063.gmill.corp:8001/sap/bc/webdynpro/sap/yseidor_wda_print_daf?sap-language=PT&amp;DOCNUM=0002223279&amp;BOL=X#</t>
  </si>
  <si>
    <t xml:space="preserve">0001590441                                        </t>
  </si>
  <si>
    <t>MTS_2023122121542</t>
  </si>
  <si>
    <t>0081694804</t>
  </si>
  <si>
    <t>0091705456</t>
  </si>
  <si>
    <t>0002225058</t>
  </si>
  <si>
    <t>002653275</t>
  </si>
  <si>
    <t>33231202632609000532550010026532751732076739</t>
  </si>
  <si>
    <t>http://srvgmill063.gmill.corp:8001/sap/bc/webdynpro/sap/yseidor_wda_print_daf?sap-language=PT&amp;DOCNUM=0002225058&amp;BOL=X#</t>
  </si>
  <si>
    <t xml:space="preserve">0001591376                                        </t>
  </si>
  <si>
    <t>MTS_202312221258</t>
  </si>
  <si>
    <t>0081695884</t>
  </si>
  <si>
    <t>0091706711</t>
  </si>
  <si>
    <t>0002227658</t>
  </si>
  <si>
    <t>001842526</t>
  </si>
  <si>
    <t>32231202632609000109550020018425261853135057</t>
  </si>
  <si>
    <t>http://srvgmill063.gmill.corp:8001/sap/bc/webdynpro/sap/yseidor_wda_print_daf?sap-language=PT&amp;DOCNUM=0002227658&amp;BOL=X#</t>
  </si>
  <si>
    <t xml:space="preserve">0001593167                                        </t>
  </si>
  <si>
    <t>MTS_2023122221581</t>
  </si>
  <si>
    <t>43122084</t>
  </si>
  <si>
    <t>0081697647</t>
  </si>
  <si>
    <t>0091707863</t>
  </si>
  <si>
    <t>0002228898</t>
  </si>
  <si>
    <t>002654621</t>
  </si>
  <si>
    <t>33231202632609000532550010026546211804779299</t>
  </si>
  <si>
    <t>http://srvgmill063.gmill.corp:8001/sap/bc/webdynpro/sap/yseidor_wda_print_daf?sap-language=PT&amp;DOCNUM=0002228898&amp;BOL=X#</t>
  </si>
  <si>
    <t xml:space="preserve">0001593277                                        </t>
  </si>
  <si>
    <t>MTS_2023122221692</t>
  </si>
  <si>
    <t>0081697757</t>
  </si>
  <si>
    <t>0091707355</t>
  </si>
  <si>
    <t>0002228389</t>
  </si>
  <si>
    <t>002654351</t>
  </si>
  <si>
    <t>33231202632609000532550010026543511411639346</t>
  </si>
  <si>
    <t>http://srvgmill063.gmill.corp:8001/sap/bc/webdynpro/sap/yseidor_wda_print_daf?sap-language=PT&amp;DOCNUM=0002228389&amp;BOL=X#</t>
  </si>
  <si>
    <t xml:space="preserve">0001592474                                        </t>
  </si>
  <si>
    <t>MTS_2023122221154</t>
  </si>
  <si>
    <t>8766gt5678</t>
  </si>
  <si>
    <t>0081696951</t>
  </si>
  <si>
    <t>0091707048</t>
  </si>
  <si>
    <t>0002227995</t>
  </si>
  <si>
    <t>002654268</t>
  </si>
  <si>
    <t>33231202632609000532550010026542681756727101</t>
  </si>
  <si>
    <t>http://srvgmill063.gmill.corp:8001/sap/bc/webdynpro/sap/yseidor_wda_print_daf?sap-language=PT&amp;DOCNUM=0002227995&amp;BOL=X#</t>
  </si>
  <si>
    <t xml:space="preserve">0001593330                                        </t>
  </si>
  <si>
    <t>MTS_2023122221747</t>
  </si>
  <si>
    <t>0081697809</t>
  </si>
  <si>
    <t xml:space="preserve">0001592918                                        </t>
  </si>
  <si>
    <t>MTS_2023122221437</t>
  </si>
  <si>
    <t>0081697401</t>
  </si>
  <si>
    <t>0091708115</t>
  </si>
  <si>
    <t>0002229539</t>
  </si>
  <si>
    <t>002654808</t>
  </si>
  <si>
    <t>33231202632609000532550010026548081990698958</t>
  </si>
  <si>
    <t>http://srvgmill063.gmill.corp:8001/sap/bc/webdynpro/sap/yseidor_wda_print_daf?sap-language=PT&amp;DOCNUM=0002229539&amp;BOL=X#</t>
  </si>
  <si>
    <t xml:space="preserve">0001590345                                        </t>
  </si>
  <si>
    <t>MTS_2023122121467</t>
  </si>
  <si>
    <t>0081694712</t>
  </si>
  <si>
    <t>0091704987</t>
  </si>
  <si>
    <t>0002224227</t>
  </si>
  <si>
    <t>002652847</t>
  </si>
  <si>
    <t>33231202632609000532550010026528471853330389</t>
  </si>
  <si>
    <t>http://srvgmill063.gmill.corp:8001/sap/bc/webdynpro/sap/yseidor_wda_print_daf?sap-language=PT&amp;DOCNUM=0002224227&amp;BOL=X#</t>
  </si>
  <si>
    <t xml:space="preserve">0001591292                                        </t>
  </si>
  <si>
    <t>MTS_202312222244</t>
  </si>
  <si>
    <t>338098</t>
  </si>
  <si>
    <t>0081695798</t>
  </si>
  <si>
    <t>0091706247</t>
  </si>
  <si>
    <t>0002227193</t>
  </si>
  <si>
    <t>002653638</t>
  </si>
  <si>
    <t>33231202632609000532550010026536381252930173</t>
  </si>
  <si>
    <t>http://srvgmill063.gmill.corp:8001/sap/bc/webdynpro/sap/yseidor_wda_print_daf?sap-language=PT&amp;DOCNUM=0002227193&amp;BOL=X#</t>
  </si>
  <si>
    <t xml:space="preserve">0001590286                                        </t>
  </si>
  <si>
    <t>MTS_2023122121411</t>
  </si>
  <si>
    <t>0081694652</t>
  </si>
  <si>
    <t>0091705307</t>
  </si>
  <si>
    <t>0002224579</t>
  </si>
  <si>
    <t>002653126</t>
  </si>
  <si>
    <t>33231202632609000532550010026531261839218310</t>
  </si>
  <si>
    <t>http://srvgmill063.gmill.corp:8001/sap/bc/webdynpro/sap/yseidor_wda_print_daf?sap-language=PT&amp;DOCNUM=0002224579&amp;BOL=X#</t>
  </si>
  <si>
    <t xml:space="preserve">0001589206                                        </t>
  </si>
  <si>
    <t>MTS_202312212725</t>
  </si>
  <si>
    <t>0002807168</t>
  </si>
  <si>
    <t>0081693583</t>
  </si>
  <si>
    <t>0091703724</t>
  </si>
  <si>
    <t>0002222867</t>
  </si>
  <si>
    <t>002652227</t>
  </si>
  <si>
    <t>33231202632609000532550010026522271180071528</t>
  </si>
  <si>
    <t>http://srvgmill063.gmill.corp:8001/sap/bc/webdynpro/sap/yseidor_wda_print_daf?sap-language=PT&amp;DOCNUM=0002222867&amp;BOL=X#</t>
  </si>
  <si>
    <t xml:space="preserve">0001590109                                        </t>
  </si>
  <si>
    <t>MTS_2023122121285</t>
  </si>
  <si>
    <t>0081694481</t>
  </si>
  <si>
    <t>0091705033</t>
  </si>
  <si>
    <t>0002224300</t>
  </si>
  <si>
    <t>002652890</t>
  </si>
  <si>
    <t>33231202632609000532550010026528901334198022</t>
  </si>
  <si>
    <t>http://srvgmill063.gmill.corp:8001/sap/bc/webdynpro/sap/yseidor_wda_print_daf?sap-language=PT&amp;DOCNUM=0002224300&amp;BOL=X#</t>
  </si>
  <si>
    <t xml:space="preserve">0001591294                                        </t>
  </si>
  <si>
    <t>MTS_202312222245</t>
  </si>
  <si>
    <t>338097</t>
  </si>
  <si>
    <t>0081695800</t>
  </si>
  <si>
    <t>0091706252</t>
  </si>
  <si>
    <t>0002227198</t>
  </si>
  <si>
    <t>002653643</t>
  </si>
  <si>
    <t>33231202632609000532550010026536431827106056</t>
  </si>
  <si>
    <t>http://srvgmill063.gmill.corp:8001/sap/bc/webdynpro/sap/yseidor_wda_print_daf?sap-language=PT&amp;DOCNUM=0002227198&amp;BOL=X#</t>
  </si>
  <si>
    <t xml:space="preserve">0001591891                                        </t>
  </si>
  <si>
    <t>MTS_202312222717</t>
  </si>
  <si>
    <t>0081696384</t>
  </si>
  <si>
    <t>0091708006</t>
  </si>
  <si>
    <t>0002229431</t>
  </si>
  <si>
    <t>002654761</t>
  </si>
  <si>
    <t>33231202632609000532550010026547611284885325</t>
  </si>
  <si>
    <t>http://srvgmill063.gmill.corp:8001/sap/bc/webdynpro/sap/yseidor_wda_print_daf?sap-language=PT&amp;DOCNUM=0002229431&amp;BOL=X#</t>
  </si>
  <si>
    <t xml:space="preserve">0001591370                                        </t>
  </si>
  <si>
    <t>MTS_202312222293</t>
  </si>
  <si>
    <t>338102</t>
  </si>
  <si>
    <t>0081695878</t>
  </si>
  <si>
    <t>0091706242</t>
  </si>
  <si>
    <t>0002227188</t>
  </si>
  <si>
    <t>002653633</t>
  </si>
  <si>
    <t>33231202632609000532550010026536331050752642</t>
  </si>
  <si>
    <t>http://srvgmill063.gmill.corp:8001/sap/bc/webdynpro/sap/yseidor_wda_print_daf?sap-language=PT&amp;DOCNUM=0002227188&amp;BOL=X#</t>
  </si>
  <si>
    <t xml:space="preserve">0001588712                                        </t>
  </si>
  <si>
    <t>MTS_202312212445</t>
  </si>
  <si>
    <t>0081693083</t>
  </si>
  <si>
    <t>0091703350</t>
  </si>
  <si>
    <t>0002222461</t>
  </si>
  <si>
    <t>002651912</t>
  </si>
  <si>
    <t>33231202632609000532550010026519121266198659</t>
  </si>
  <si>
    <t>http://srvgmill063.gmill.corp:8001/sap/bc/webdynpro/sap/yseidor_wda_print_daf?sap-language=PT&amp;DOCNUM=0002222461&amp;BOL=X#</t>
  </si>
  <si>
    <t xml:space="preserve">0001589549                                        </t>
  </si>
  <si>
    <t>MTS_202312212973</t>
  </si>
  <si>
    <t>0081693916</t>
  </si>
  <si>
    <t>0091703995</t>
  </si>
  <si>
    <t>0002223138</t>
  </si>
  <si>
    <t>002652462</t>
  </si>
  <si>
    <t>33231202632609000532550010026524621249518070</t>
  </si>
  <si>
    <t>http://srvgmill063.gmill.corp:8001/sap/bc/webdynpro/sap/yseidor_wda_print_daf?sap-language=PT&amp;DOCNUM=0002223138&amp;BOL=X#</t>
  </si>
  <si>
    <t xml:space="preserve">0001590327                                        </t>
  </si>
  <si>
    <t>MTS_2023122121448</t>
  </si>
  <si>
    <t>0081694693</t>
  </si>
  <si>
    <t>0091704819</t>
  </si>
  <si>
    <t>0002224058</t>
  </si>
  <si>
    <t>002652800</t>
  </si>
  <si>
    <t>33231202632609000532550010026528001318248170</t>
  </si>
  <si>
    <t>http://srvgmill063.gmill.corp:8001/sap/bc/webdynpro/sap/yseidor_wda_print_daf?sap-language=PT&amp;DOCNUM=0002224058&amp;BOL=X#</t>
  </si>
  <si>
    <t xml:space="preserve">0001588409                                        </t>
  </si>
  <si>
    <t>MTS_202312212210</t>
  </si>
  <si>
    <t>0081692778</t>
  </si>
  <si>
    <t>0091703810</t>
  </si>
  <si>
    <t>0002222953</t>
  </si>
  <si>
    <t>002652311</t>
  </si>
  <si>
    <t>33231202632609000532550010026523111544768410</t>
  </si>
  <si>
    <t>http://srvgmill063.gmill.corp:8001/sap/bc/webdynpro/sap/yseidor_wda_print_daf?sap-language=PT&amp;DOCNUM=0002222953&amp;BOL=X#</t>
  </si>
  <si>
    <t xml:space="preserve">0001589974                                        </t>
  </si>
  <si>
    <t>MTS_2023122121214</t>
  </si>
  <si>
    <t>0000773802</t>
  </si>
  <si>
    <t>0081694346</t>
  </si>
  <si>
    <t>0091704267</t>
  </si>
  <si>
    <t>0002223412</t>
  </si>
  <si>
    <t>002652646</t>
  </si>
  <si>
    <t>33231202632609000532550010026526461938863774</t>
  </si>
  <si>
    <t>http://srvgmill063.gmill.corp:8001/sap/bc/webdynpro/sap/yseidor_wda_print_daf?sap-language=PT&amp;DOCNUM=0002223412&amp;BOL=X#</t>
  </si>
  <si>
    <t xml:space="preserve">0001592442                                        </t>
  </si>
  <si>
    <t>MTS_2023122221128</t>
  </si>
  <si>
    <t>hu7m</t>
  </si>
  <si>
    <t>0081696922</t>
  </si>
  <si>
    <t>0091708615</t>
  </si>
  <si>
    <t>0002230763</t>
  </si>
  <si>
    <t>002655122</t>
  </si>
  <si>
    <t>33231202632609000532550010026551221942593160</t>
  </si>
  <si>
    <t>http://srvgmill063.gmill.corp:8001/sap/bc/webdynpro/sap/yseidor_wda_print_daf?sap-language=PT&amp;DOCNUM=0002230763&amp;BOL=X#</t>
  </si>
  <si>
    <t>0091703231</t>
  </si>
  <si>
    <t>0002222309</t>
  </si>
  <si>
    <t>002651861</t>
  </si>
  <si>
    <t>33231202632609000532550010026518611972946175</t>
  </si>
  <si>
    <t>http://srvgmill063.gmill.corp:8001/sap/bc/webdynpro/sap/yseidor_wda_print_daf?sap-language=PT&amp;DOCNUM=0002222309&amp;BOL=X#</t>
  </si>
  <si>
    <t xml:space="preserve">0001592430                                        </t>
  </si>
  <si>
    <t>MTS_2023122221101</t>
  </si>
  <si>
    <t>0081696911</t>
  </si>
  <si>
    <t>0091708606</t>
  </si>
  <si>
    <t>0002230754</t>
  </si>
  <si>
    <t>002655113</t>
  </si>
  <si>
    <t>33231202632609000532550010026551131596494067</t>
  </si>
  <si>
    <t>http://srvgmill063.gmill.corp:8001/sap/bc/webdynpro/sap/yseidor_wda_print_daf?sap-language=PT&amp;DOCNUM=0002230754&amp;BOL=X#</t>
  </si>
  <si>
    <t xml:space="preserve">0001589215                                        </t>
  </si>
  <si>
    <t>MTS_202312212734</t>
  </si>
  <si>
    <t>202312210016751743</t>
  </si>
  <si>
    <t>0081693592</t>
  </si>
  <si>
    <t>0091704145</t>
  </si>
  <si>
    <t>0002223291</t>
  </si>
  <si>
    <t>002652568</t>
  </si>
  <si>
    <t>33231202632609000532550010026525681527824564</t>
  </si>
  <si>
    <t>http://srvgmill063.gmill.corp:8001/sap/bc/webdynpro/sap/yseidor_wda_print_daf?sap-language=PT&amp;DOCNUM=0002223291&amp;BOL=X#</t>
  </si>
  <si>
    <t xml:space="preserve">0001590057                                        </t>
  </si>
  <si>
    <t>MTS_2023122121260</t>
  </si>
  <si>
    <t>0000773789</t>
  </si>
  <si>
    <t>0081694431</t>
  </si>
  <si>
    <t>0091704144</t>
  </si>
  <si>
    <t>0002223289</t>
  </si>
  <si>
    <t>002652566</t>
  </si>
  <si>
    <t>33231202632609000532550010026525661032136677</t>
  </si>
  <si>
    <t>http://srvgmill063.gmill.corp:8001/sap/bc/webdynpro/sap/yseidor_wda_print_daf?sap-language=PT&amp;DOCNUM=0002223289&amp;BOL=X#</t>
  </si>
  <si>
    <t>0091703113</t>
  </si>
  <si>
    <t>0002222177</t>
  </si>
  <si>
    <t>002651823</t>
  </si>
  <si>
    <t>33231202632609000532550010026518231639977877</t>
  </si>
  <si>
    <t>http://srvgmill063.gmill.corp:8001/sap/bc/webdynpro/sap/yseidor_wda_print_daf?sap-language=PT&amp;DOCNUM=0002222177&amp;BOL=X#</t>
  </si>
  <si>
    <t xml:space="preserve">0001592325                                        </t>
  </si>
  <si>
    <t>MTS_2023122221014</t>
  </si>
  <si>
    <t>0081696812</t>
  </si>
  <si>
    <t>0091708611</t>
  </si>
  <si>
    <t>0002230758</t>
  </si>
  <si>
    <t>002655117</t>
  </si>
  <si>
    <t>33231202632609000532550010026551171999649637</t>
  </si>
  <si>
    <t>http://srvgmill063.gmill.corp:8001/sap/bc/webdynpro/sap/yseidor_wda_print_daf?sap-language=PT&amp;DOCNUM=0002230758&amp;BOL=X#</t>
  </si>
  <si>
    <t xml:space="preserve">0001588174                                        </t>
  </si>
  <si>
    <t>MTS_20231221256</t>
  </si>
  <si>
    <t>0081692520</t>
  </si>
  <si>
    <t>0091703245</t>
  </si>
  <si>
    <t>0002222325</t>
  </si>
  <si>
    <t>002651874</t>
  </si>
  <si>
    <t>33231202632609000532550010026518741183712948</t>
  </si>
  <si>
    <t>http://srvgmill063.gmill.corp:8001/sap/bc/webdynpro/sap/yseidor_wda_print_daf?sap-language=PT&amp;DOCNUM=0002222325&amp;BOL=X#</t>
  </si>
  <si>
    <t>0091703149</t>
  </si>
  <si>
    <t>0002222217</t>
  </si>
  <si>
    <t>002651847</t>
  </si>
  <si>
    <t>33231202632609000532550010026518471209292498</t>
  </si>
  <si>
    <t>http://srvgmill063.gmill.corp:8001/sap/bc/webdynpro/sap/yseidor_wda_print_daf?sap-language=PT&amp;DOCNUM=0002222217&amp;BOL=X#</t>
  </si>
  <si>
    <t>0091703136</t>
  </si>
  <si>
    <t>0002222204</t>
  </si>
  <si>
    <t>002651838</t>
  </si>
  <si>
    <t>33231202632609000532550010026518381584177583</t>
  </si>
  <si>
    <t>http://srvgmill063.gmill.corp:8001/sap/bc/webdynpro/sap/yseidor_wda_print_daf?sap-language=PT&amp;DOCNUM=0002222204&amp;BOL=X#</t>
  </si>
  <si>
    <t xml:space="preserve">0001592370                                        </t>
  </si>
  <si>
    <t>MTS_2023122221045</t>
  </si>
  <si>
    <t>0081696855</t>
  </si>
  <si>
    <t>0091708716</t>
  </si>
  <si>
    <t>0002230939</t>
  </si>
  <si>
    <t>002655221</t>
  </si>
  <si>
    <t>33231202632609000532550010026552211695606723</t>
  </si>
  <si>
    <t>http://srvgmill063.gmill.corp:8001/sap/bc/webdynpro/sap/yseidor_wda_print_daf?sap-language=PT&amp;DOCNUM=0002230939&amp;BOL=X#</t>
  </si>
  <si>
    <t xml:space="preserve">0001591923                                        </t>
  </si>
  <si>
    <t>MTS_202312222740</t>
  </si>
  <si>
    <t>0000773795</t>
  </si>
  <si>
    <t>0081696416</t>
  </si>
  <si>
    <t>0091707807</t>
  </si>
  <si>
    <t>0002228842</t>
  </si>
  <si>
    <t>002654569</t>
  </si>
  <si>
    <t>33231202632609000532550010026545691195368217</t>
  </si>
  <si>
    <t>http://srvgmill063.gmill.corp:8001/sap/bc/webdynpro/sap/yseidor_wda_print_daf?sap-language=PT&amp;DOCNUM=0002228842&amp;BOL=X#</t>
  </si>
  <si>
    <t xml:space="preserve">0001592209                                        </t>
  </si>
  <si>
    <t>MTS_202312222950</t>
  </si>
  <si>
    <t>ki87u6</t>
  </si>
  <si>
    <t>0081696707</t>
  </si>
  <si>
    <t>0091708730</t>
  </si>
  <si>
    <t>0002231015</t>
  </si>
  <si>
    <t>002655237</t>
  </si>
  <si>
    <t>33231202632609000532550010026552371569029968</t>
  </si>
  <si>
    <t>http://srvgmill063.gmill.corp:8001/sap/bc/webdynpro/sap/yseidor_wda_print_daf?sap-language=PT&amp;DOCNUM=0002231015&amp;BOL=X#</t>
  </si>
  <si>
    <t>0091703148</t>
  </si>
  <si>
    <t>0002222216</t>
  </si>
  <si>
    <t>002651846</t>
  </si>
  <si>
    <t>33231202632609000532550010026518461996365699</t>
  </si>
  <si>
    <t>http://srvgmill063.gmill.corp:8001/sap/bc/webdynpro/sap/yseidor_wda_print_daf?sap-language=PT&amp;DOCNUM=0002222216&amp;BOL=X#</t>
  </si>
  <si>
    <t xml:space="preserve">0001592573                                        </t>
  </si>
  <si>
    <t>MTS_2023122221209</t>
  </si>
  <si>
    <t>0081697052</t>
  </si>
  <si>
    <t>0091708662</t>
  </si>
  <si>
    <t>0002230810</t>
  </si>
  <si>
    <t>002655169</t>
  </si>
  <si>
    <t>33231202632609000532550010026551691275756593</t>
  </si>
  <si>
    <t>http://srvgmill063.gmill.corp:8001/sap/bc/webdynpro/sap/yseidor_wda_print_daf?sap-language=PT&amp;DOCNUM=0002230810&amp;BOL=X#</t>
  </si>
  <si>
    <t xml:space="preserve">0001588676                                        </t>
  </si>
  <si>
    <t>MTS_202312212423</t>
  </si>
  <si>
    <t>0081693049</t>
  </si>
  <si>
    <t>0091705551</t>
  </si>
  <si>
    <t>0002225305</t>
  </si>
  <si>
    <t>002653301</t>
  </si>
  <si>
    <t>33231202632609000532550010026533011383060133</t>
  </si>
  <si>
    <t>http://srvgmill063.gmill.corp:8001/sap/bc/webdynpro/sap/yseidor_wda_print_daf?sap-language=PT&amp;DOCNUM=0002225305&amp;BOL=X#</t>
  </si>
  <si>
    <t xml:space="preserve">0001593719                                        </t>
  </si>
  <si>
    <t>MTS_2023122529</t>
  </si>
  <si>
    <t>0081698315</t>
  </si>
  <si>
    <t xml:space="preserve">0001593064                                        </t>
  </si>
  <si>
    <t>MTS_2023122221519</t>
  </si>
  <si>
    <t>0081697536</t>
  </si>
  <si>
    <t>0091708704</t>
  </si>
  <si>
    <t>0002230902</t>
  </si>
  <si>
    <t>002655211</t>
  </si>
  <si>
    <t>33231202632609000532550010026552111317914529</t>
  </si>
  <si>
    <t>http://srvgmill063.gmill.corp:8001/sap/bc/webdynpro/sap/yseidor_wda_print_daf?sap-language=PT&amp;DOCNUM=0002230902&amp;BOL=X#</t>
  </si>
  <si>
    <t xml:space="preserve">0001591196                                        </t>
  </si>
  <si>
    <t>MTS_202312222207</t>
  </si>
  <si>
    <t>0002812131</t>
  </si>
  <si>
    <t>0081695700</t>
  </si>
  <si>
    <t>0091706460</t>
  </si>
  <si>
    <t>0002227407</t>
  </si>
  <si>
    <t>002653824</t>
  </si>
  <si>
    <t>33231202632609000532550010026538241936021324</t>
  </si>
  <si>
    <t>http://srvgmill063.gmill.corp:8001/sap/bc/webdynpro/sap/yseidor_wda_print_daf?sap-language=PT&amp;DOCNUM=0002227407&amp;BOL=X#</t>
  </si>
  <si>
    <t xml:space="preserve">0001591436                                        </t>
  </si>
  <si>
    <t>MTS_202312222352</t>
  </si>
  <si>
    <t>0081695939</t>
  </si>
  <si>
    <t>0091708370</t>
  </si>
  <si>
    <t>0002230366</t>
  </si>
  <si>
    <t>002654887</t>
  </si>
  <si>
    <t>33231202632609000532550010026548871789002503</t>
  </si>
  <si>
    <t>http://srvgmill063.gmill.corp:8001/sap/bc/webdynpro/sap/yseidor_wda_print_daf?sap-language=PT&amp;DOCNUM=0002230366&amp;BOL=X#</t>
  </si>
  <si>
    <t>0091705011</t>
  </si>
  <si>
    <t>0002224251</t>
  </si>
  <si>
    <t>002652870</t>
  </si>
  <si>
    <t>33231202632609000532550010026528701852363133</t>
  </si>
  <si>
    <t>http://srvgmill063.gmill.corp:8001/sap/bc/webdynpro/sap/yseidor_wda_print_daf?sap-language=PT&amp;DOCNUM=0002224251&amp;BOL=X#</t>
  </si>
  <si>
    <t xml:space="preserve">0001592302                                        </t>
  </si>
  <si>
    <t>MTS_2023122221028</t>
  </si>
  <si>
    <t>0081696789</t>
  </si>
  <si>
    <t>0091708759</t>
  </si>
  <si>
    <t>0002231065</t>
  </si>
  <si>
    <t>002655266</t>
  </si>
  <si>
    <t>33231202632609000532550010026552661034174220</t>
  </si>
  <si>
    <t>http://srvgmill063.gmill.corp:8001/sap/bc/webdynpro/sap/yseidor_wda_print_daf?sap-language=PT&amp;DOCNUM=0002231065&amp;BOL=X#</t>
  </si>
  <si>
    <t xml:space="preserve">0001589824                                        </t>
  </si>
  <si>
    <t>MTS_2023122121134</t>
  </si>
  <si>
    <t>99088</t>
  </si>
  <si>
    <t>0081694197</t>
  </si>
  <si>
    <t>0091704955</t>
  </si>
  <si>
    <t>0002224195</t>
  </si>
  <si>
    <t>002652822</t>
  </si>
  <si>
    <t>33231202632609000532550010026528221924444986</t>
  </si>
  <si>
    <t>http://srvgmill063.gmill.corp:8001/sap/bc/webdynpro/sap/yseidor_wda_print_daf?sap-language=PT&amp;DOCNUM=0002224195&amp;BOL=X#</t>
  </si>
  <si>
    <t xml:space="preserve">0001593266                                        </t>
  </si>
  <si>
    <t>MTS_202312221776</t>
  </si>
  <si>
    <t>0081697748</t>
  </si>
  <si>
    <t>0091707692</t>
  </si>
  <si>
    <t>0002228727</t>
  </si>
  <si>
    <t>001842945</t>
  </si>
  <si>
    <t>32231202632609000109550020018429451228555613</t>
  </si>
  <si>
    <t>http://srvgmill063.gmill.corp:8001/sap/bc/webdynpro/sap/yseidor_wda_print_daf?sap-language=PT&amp;DOCNUM=0002228727&amp;BOL=X#</t>
  </si>
  <si>
    <t>0091703903</t>
  </si>
  <si>
    <t>0002223046</t>
  </si>
  <si>
    <t>001841513</t>
  </si>
  <si>
    <t>32231202632609000109550020018415131175650609</t>
  </si>
  <si>
    <t>http://srvgmill063.gmill.corp:8001/sap/bc/webdynpro/sap/yseidor_wda_print_daf?sap-language=PT&amp;DOCNUM=0002223046&amp;BOL=X#</t>
  </si>
  <si>
    <t xml:space="preserve">0001590490                                        </t>
  </si>
  <si>
    <t>MTS_202312211821</t>
  </si>
  <si>
    <t>0081694856</t>
  </si>
  <si>
    <t>0091704882</t>
  </si>
  <si>
    <t>0002224122</t>
  </si>
  <si>
    <t>001841970</t>
  </si>
  <si>
    <t>32231202632609000109550020018419701673804525</t>
  </si>
  <si>
    <t>http://srvgmill063.gmill.corp:8001/sap/bc/webdynpro/sap/yseidor_wda_print_daf?sap-language=PT&amp;DOCNUM=0002224122&amp;BOL=X#</t>
  </si>
  <si>
    <t xml:space="preserve">0001591592                                        </t>
  </si>
  <si>
    <t>MTS_202312221295</t>
  </si>
  <si>
    <t>0081696097</t>
  </si>
  <si>
    <t>0091706701</t>
  </si>
  <si>
    <t>0002227648</t>
  </si>
  <si>
    <t>001842517</t>
  </si>
  <si>
    <t>32231202632609000109550020018425171857408628</t>
  </si>
  <si>
    <t>http://srvgmill063.gmill.corp:8001/sap/bc/webdynpro/sap/yseidor_wda_print_daf?sap-language=PT&amp;DOCNUM=0002227648&amp;BOL=X#</t>
  </si>
  <si>
    <t xml:space="preserve">0001591926                                        </t>
  </si>
  <si>
    <t>MTS_202312221389</t>
  </si>
  <si>
    <t>0081696420</t>
  </si>
  <si>
    <t>0091707271</t>
  </si>
  <si>
    <t>0002228283</t>
  </si>
  <si>
    <t>001842739</t>
  </si>
  <si>
    <t>32231202632609000109550020018427391030994821</t>
  </si>
  <si>
    <t>http://srvgmill063.gmill.corp:8001/sap/bc/webdynpro/sap/yseidor_wda_print_daf?sap-language=PT&amp;DOCNUM=0002228283&amp;BOL=X#</t>
  </si>
  <si>
    <t xml:space="preserve">0001590272                                        </t>
  </si>
  <si>
    <t>MTS_2023122121399</t>
  </si>
  <si>
    <t>0081694638</t>
  </si>
  <si>
    <t>0091704774</t>
  </si>
  <si>
    <t>0002224013</t>
  </si>
  <si>
    <t>002652789</t>
  </si>
  <si>
    <t>33231202632609000532550010026527891034992991</t>
  </si>
  <si>
    <t>http://srvgmill063.gmill.corp:8001/sap/bc/webdynpro/sap/yseidor_wda_print_daf?sap-language=PT&amp;DOCNUM=0002224013&amp;BOL=X#</t>
  </si>
  <si>
    <t xml:space="preserve">0001591525                                        </t>
  </si>
  <si>
    <t>MTS_202312222435</t>
  </si>
  <si>
    <t>0081696030</t>
  </si>
  <si>
    <t>0091706656</t>
  </si>
  <si>
    <t>0002227603</t>
  </si>
  <si>
    <t>002653996</t>
  </si>
  <si>
    <t>33231202632609000532550010026539961066434170</t>
  </si>
  <si>
    <t>http://srvgmill063.gmill.corp:8001/sap/bc/webdynpro/sap/yseidor_wda_print_daf?sap-language=PT&amp;DOCNUM=0002227603&amp;BOL=X#</t>
  </si>
  <si>
    <t xml:space="preserve">0001589601                                        </t>
  </si>
  <si>
    <t>MTS_202312211539</t>
  </si>
  <si>
    <t>0081693971</t>
  </si>
  <si>
    <t>0091704781</t>
  </si>
  <si>
    <t>0002224020</t>
  </si>
  <si>
    <t>001841887</t>
  </si>
  <si>
    <t>32231202632609000109550020018418871523072962</t>
  </si>
  <si>
    <t>http://srvgmill063.gmill.corp:8001/sap/bc/webdynpro/sap/yseidor_wda_print_daf?sap-language=PT&amp;DOCNUM=0002224020&amp;BOL=X#</t>
  </si>
  <si>
    <t xml:space="preserve">0001591866                                        </t>
  </si>
  <si>
    <t>MTS_202312222708</t>
  </si>
  <si>
    <t xml:space="preserve">0001591995                                        </t>
  </si>
  <si>
    <t>MTS_202312222805</t>
  </si>
  <si>
    <t>0081696494</t>
  </si>
  <si>
    <t>0091707405</t>
  </si>
  <si>
    <t>0002228439</t>
  </si>
  <si>
    <t>002654399</t>
  </si>
  <si>
    <t>33231202632609000532550010026543991890465002</t>
  </si>
  <si>
    <t>http://srvgmill063.gmill.corp:8001/sap/bc/webdynpro/sap/yseidor_wda_print_daf?sap-language=PT&amp;DOCNUM=0002228439&amp;BOL=X#</t>
  </si>
  <si>
    <t xml:space="preserve">0001589276                                        </t>
  </si>
  <si>
    <t>MTS_202312211435</t>
  </si>
  <si>
    <t>0081693652</t>
  </si>
  <si>
    <t>0091704175</t>
  </si>
  <si>
    <t>0002223320</t>
  </si>
  <si>
    <t>001841579</t>
  </si>
  <si>
    <t>32231202632609000109550020018415791625454360</t>
  </si>
  <si>
    <t>http://srvgmill063.gmill.corp:8001/sap/bc/webdynpro/sap/yseidor_wda_print_daf?sap-language=PT&amp;DOCNUM=0002223320&amp;BOL=X#</t>
  </si>
  <si>
    <t xml:space="preserve">0001589128                                        </t>
  </si>
  <si>
    <t>MTS_202312212674</t>
  </si>
  <si>
    <t>0081693510</t>
  </si>
  <si>
    <t>0091705228</t>
  </si>
  <si>
    <t>0002224500</t>
  </si>
  <si>
    <t>002653068</t>
  </si>
  <si>
    <t>33231202632609000532550010026530681831474630</t>
  </si>
  <si>
    <t>http://srvgmill063.gmill.corp:8001/sap/bc/webdynpro/sap/yseidor_wda_print_daf?sap-language=PT&amp;DOCNUM=0002224500&amp;BOL=X#</t>
  </si>
  <si>
    <t>0091705078</t>
  </si>
  <si>
    <t>0002224350</t>
  </si>
  <si>
    <t>002652933</t>
  </si>
  <si>
    <t>33231202632609000532550010026529331558175440</t>
  </si>
  <si>
    <t>http://srvgmill063.gmill.corp:8001/sap/bc/webdynpro/sap/yseidor_wda_print_daf?sap-language=PT&amp;DOCNUM=0002224350&amp;BOL=X#</t>
  </si>
  <si>
    <t>0081692571</t>
  </si>
  <si>
    <t>0091703616</t>
  </si>
  <si>
    <t>0002222756</t>
  </si>
  <si>
    <t>002652131</t>
  </si>
  <si>
    <t>33231202632609000532550010026521311077194873</t>
  </si>
  <si>
    <t>http://srvgmill063.gmill.corp:8001/sap/bc/webdynpro/sap/yseidor_wda_print_daf?sap-language=PT&amp;DOCNUM=0002222756&amp;BOL=X#</t>
  </si>
  <si>
    <t xml:space="preserve">0001589958                                        </t>
  </si>
  <si>
    <t>MTS_2023122121192</t>
  </si>
  <si>
    <t>0081694327</t>
  </si>
  <si>
    <t>0091704421</t>
  </si>
  <si>
    <t>0002223566</t>
  </si>
  <si>
    <t>002652718</t>
  </si>
  <si>
    <t>33231202632609000532550010026527181250638503</t>
  </si>
  <si>
    <t>http://srvgmill063.gmill.corp:8001/sap/bc/webdynpro/sap/yseidor_wda_print_daf?sap-language=PT&amp;DOCNUM=0002223566&amp;BOL=X#</t>
  </si>
  <si>
    <t xml:space="preserve">0001593097                                        </t>
  </si>
  <si>
    <t>MTS_2023122221535</t>
  </si>
  <si>
    <t>0081697572</t>
  </si>
  <si>
    <t>0091706904</t>
  </si>
  <si>
    <t>0002227851</t>
  </si>
  <si>
    <t>002654145</t>
  </si>
  <si>
    <t>33231202632609000532550010026541451233379337</t>
  </si>
  <si>
    <t>http://srvgmill063.gmill.corp:8001/sap/bc/webdynpro/sap/yseidor_wda_print_daf?sap-language=PT&amp;DOCNUM=0002227851&amp;BOL=X#</t>
  </si>
  <si>
    <t xml:space="preserve">0001589322                                        </t>
  </si>
  <si>
    <t>MTS_202312211446</t>
  </si>
  <si>
    <t>0081693695</t>
  </si>
  <si>
    <t>0091704275</t>
  </si>
  <si>
    <t>0002223420</t>
  </si>
  <si>
    <t>001841618</t>
  </si>
  <si>
    <t>32231202632609000109550020018416181400298034</t>
  </si>
  <si>
    <t>http://srvgmill063.gmill.corp:8001/sap/bc/webdynpro/sap/yseidor_wda_print_daf?sap-language=PT&amp;DOCNUM=0002223420&amp;BOL=X#</t>
  </si>
  <si>
    <t xml:space="preserve">0001592541                                        </t>
  </si>
  <si>
    <t>MTS_202312222507</t>
  </si>
  <si>
    <t>202312220016772918</t>
  </si>
  <si>
    <t>0081697018</t>
  </si>
  <si>
    <t>0091707971</t>
  </si>
  <si>
    <t>0002229006</t>
  </si>
  <si>
    <t>002654726</t>
  </si>
  <si>
    <t>33231202632609000532550010026547261233568072</t>
  </si>
  <si>
    <t>http://srvgmill063.gmill.corp:8001/sap/bc/webdynpro/sap/yseidor_wda_print_daf?sap-language=PT&amp;DOCNUM=0002229006&amp;BOL=X#</t>
  </si>
  <si>
    <t xml:space="preserve">0001591746                                        </t>
  </si>
  <si>
    <t>MTS_202312222637</t>
  </si>
  <si>
    <t xml:space="preserve">0001589452                                        </t>
  </si>
  <si>
    <t>MTS_202312212910</t>
  </si>
  <si>
    <t>0081693822</t>
  </si>
  <si>
    <t>0091705035</t>
  </si>
  <si>
    <t>0002224302</t>
  </si>
  <si>
    <t>002652892</t>
  </si>
  <si>
    <t>33231202632609000532550010026528921545614918</t>
  </si>
  <si>
    <t>http://srvgmill063.gmill.corp:8001/sap/bc/webdynpro/sap/yseidor_wda_print_daf?sap-language=PT&amp;DOCNUM=0002224302&amp;BOL=X#</t>
  </si>
  <si>
    <t xml:space="preserve">0001589189                                        </t>
  </si>
  <si>
    <t>MTS_202312212712</t>
  </si>
  <si>
    <t>g7v6ij</t>
  </si>
  <si>
    <t>0081693567</t>
  </si>
  <si>
    <t>0091703915</t>
  </si>
  <si>
    <t>0002223058</t>
  </si>
  <si>
    <t>002652392</t>
  </si>
  <si>
    <t>33231202632609000532550010026523921088618285</t>
  </si>
  <si>
    <t>http://srvgmill063.gmill.corp:8001/sap/bc/webdynpro/sap/yseidor_wda_print_daf?sap-language=PT&amp;DOCNUM=0002223058&amp;BOL=X#</t>
  </si>
  <si>
    <t xml:space="preserve">0001590488                                        </t>
  </si>
  <si>
    <t>MTS_202312212814</t>
  </si>
  <si>
    <t>0000523872</t>
  </si>
  <si>
    <t>0081694853</t>
  </si>
  <si>
    <t>0091705231</t>
  </si>
  <si>
    <t>0002224503</t>
  </si>
  <si>
    <t>002653070</t>
  </si>
  <si>
    <t>33231202632609000532550010026530701510560017</t>
  </si>
  <si>
    <t>http://srvgmill063.gmill.corp:8001/sap/bc/webdynpro/sap/yseidor_wda_print_daf?sap-language=PT&amp;DOCNUM=0002224503&amp;BOL=X#</t>
  </si>
  <si>
    <t xml:space="preserve">0001589997                                        </t>
  </si>
  <si>
    <t>MTS_202312211699</t>
  </si>
  <si>
    <t>0081694370</t>
  </si>
  <si>
    <t>0091704795</t>
  </si>
  <si>
    <t>0002224034</t>
  </si>
  <si>
    <t>001841899</t>
  </si>
  <si>
    <t>32231202632609000109550020018418991172674095</t>
  </si>
  <si>
    <t>http://srvgmill063.gmill.corp:8001/sap/bc/webdynpro/sap/yseidor_wda_print_daf?sap-language=PT&amp;DOCNUM=0002224034&amp;BOL=X#</t>
  </si>
  <si>
    <t xml:space="preserve">0001589011                                        </t>
  </si>
  <si>
    <t>MTS_202312211311</t>
  </si>
  <si>
    <t>0081693383</t>
  </si>
  <si>
    <t>0091703883</t>
  </si>
  <si>
    <t>0002223026</t>
  </si>
  <si>
    <t>001841503</t>
  </si>
  <si>
    <t>32231202632609000109550020018415031271257398</t>
  </si>
  <si>
    <t>http://srvgmill063.gmill.corp:8001/sap/bc/webdynpro/sap/yseidor_wda_print_daf?sap-language=PT&amp;DOCNUM=0002223026&amp;BOL=X#</t>
  </si>
  <si>
    <t xml:space="preserve">0001589068                                        </t>
  </si>
  <si>
    <t>MTS_202312211345</t>
  </si>
  <si>
    <t>653819</t>
  </si>
  <si>
    <t>0081693452</t>
  </si>
  <si>
    <t>0091705659</t>
  </si>
  <si>
    <t>0002225413</t>
  </si>
  <si>
    <t>001842192</t>
  </si>
  <si>
    <t>32231202632609000109550020018421921826463239</t>
  </si>
  <si>
    <t>http://srvgmill063.gmill.corp:8001/sap/bc/webdynpro/sap/yseidor_wda_print_daf?sap-language=PT&amp;DOCNUM=0002225413&amp;BOL=X#</t>
  </si>
  <si>
    <t xml:space="preserve">0001591233                                        </t>
  </si>
  <si>
    <t>MTS_202312221180</t>
  </si>
  <si>
    <t>000000003622314</t>
  </si>
  <si>
    <t>0081695737</t>
  </si>
  <si>
    <t>0091706818</t>
  </si>
  <si>
    <t>0002227765</t>
  </si>
  <si>
    <t>001842567</t>
  </si>
  <si>
    <t>32231202632609000109550020018425671120838881</t>
  </si>
  <si>
    <t>http://srvgmill063.gmill.corp:8001/sap/bc/webdynpro/sap/yseidor_wda_print_daf?sap-language=PT&amp;DOCNUM=0002227765&amp;BOL=X#</t>
  </si>
  <si>
    <t xml:space="preserve">0001588896                                        </t>
  </si>
  <si>
    <t>MTS_202312211249</t>
  </si>
  <si>
    <t>653374</t>
  </si>
  <si>
    <t>0081693265</t>
  </si>
  <si>
    <t>0091705651</t>
  </si>
  <si>
    <t>0002225404</t>
  </si>
  <si>
    <t>001842185</t>
  </si>
  <si>
    <t>32231202632609000109550020018421851908455170</t>
  </si>
  <si>
    <t>http://srvgmill063.gmill.corp:8001/sap/bc/webdynpro/sap/yseidor_wda_print_daf?sap-language=PT&amp;DOCNUM=0002225404&amp;BOL=X#</t>
  </si>
  <si>
    <t xml:space="preserve">0001588940                                        </t>
  </si>
  <si>
    <t>MTS_202312211286</t>
  </si>
  <si>
    <t>653329</t>
  </si>
  <si>
    <t>0081693309</t>
  </si>
  <si>
    <t>0091705629</t>
  </si>
  <si>
    <t>0002225382</t>
  </si>
  <si>
    <t>001842169</t>
  </si>
  <si>
    <t>32231202632609000109550020018421691298439637</t>
  </si>
  <si>
    <t>http://srvgmill063.gmill.corp:8001/sap/bc/webdynpro/sap/yseidor_wda_print_daf?sap-language=PT&amp;DOCNUM=0002225382&amp;BOL=X#</t>
  </si>
  <si>
    <t xml:space="preserve">0001589213                                        </t>
  </si>
  <si>
    <t>MTS_202312211416</t>
  </si>
  <si>
    <t>0081693590</t>
  </si>
  <si>
    <t>0091704931</t>
  </si>
  <si>
    <t>0002224171</t>
  </si>
  <si>
    <t>001842015</t>
  </si>
  <si>
    <t>32231202632609000109550020018420151073937129</t>
  </si>
  <si>
    <t>http://srvgmill063.gmill.corp:8001/sap/bc/webdynpro/sap/yseidor_wda_print_daf?sap-language=PT&amp;DOCNUM=0002224171&amp;BOL=X#</t>
  </si>
  <si>
    <t xml:space="preserve">0001589266                                        </t>
  </si>
  <si>
    <t>MTS_202312212772</t>
  </si>
  <si>
    <t>0002807612</t>
  </si>
  <si>
    <t xml:space="preserve">0001591597                                        </t>
  </si>
  <si>
    <t>MTS_202312221298</t>
  </si>
  <si>
    <t>0081696102</t>
  </si>
  <si>
    <t>0091707861</t>
  </si>
  <si>
    <t>0002228896</t>
  </si>
  <si>
    <t>001842987</t>
  </si>
  <si>
    <t>32231202632609000109550020018429871490029435</t>
  </si>
  <si>
    <t>http://srvgmill063.gmill.corp:8001/sap/bc/webdynpro/sap/yseidor_wda_print_daf?sap-language=PT&amp;DOCNUM=0002228896&amp;BOL=X#</t>
  </si>
  <si>
    <t xml:space="preserve">0001592417                                        </t>
  </si>
  <si>
    <t>MTS_2023122221103</t>
  </si>
  <si>
    <t>0081696901</t>
  </si>
  <si>
    <t>0091708454</t>
  </si>
  <si>
    <t>0002230602</t>
  </si>
  <si>
    <t>002654961</t>
  </si>
  <si>
    <t>33231202632609000532550010026549611404413809</t>
  </si>
  <si>
    <t>http://srvgmill063.gmill.corp:8001/sap/bc/webdynpro/sap/yseidor_wda_print_daf?sap-language=PT&amp;DOCNUM=0002230602&amp;BOL=X#</t>
  </si>
  <si>
    <t xml:space="preserve">0001592418                                        </t>
  </si>
  <si>
    <t>MTS_2023122221102</t>
  </si>
  <si>
    <t>0081696902</t>
  </si>
  <si>
    <t>0091708682</t>
  </si>
  <si>
    <t>0002230830</t>
  </si>
  <si>
    <t>002655189</t>
  </si>
  <si>
    <t>33231202632609000532550010026551891218065687</t>
  </si>
  <si>
    <t>http://srvgmill063.gmill.corp:8001/sap/bc/webdynpro/sap/yseidor_wda_print_daf?sap-language=PT&amp;DOCNUM=0002230830&amp;BOL=X#</t>
  </si>
  <si>
    <t xml:space="preserve">0001592309                                        </t>
  </si>
  <si>
    <t>MTS_202312221480</t>
  </si>
  <si>
    <t>0081696796</t>
  </si>
  <si>
    <t>0091708175</t>
  </si>
  <si>
    <t>0002229655</t>
  </si>
  <si>
    <t>001843067</t>
  </si>
  <si>
    <t>32231202632609000109550020018430671362737715</t>
  </si>
  <si>
    <t>http://srvgmill063.gmill.corp:8001/sap/bc/webdynpro/sap/yseidor_wda_print_daf?sap-language=PT&amp;DOCNUM=0002229655&amp;BOL=X#</t>
  </si>
  <si>
    <t xml:space="preserve">0001588155                                        </t>
  </si>
  <si>
    <t>MTS_20231221249</t>
  </si>
  <si>
    <t>g7g7gyyg</t>
  </si>
  <si>
    <t>0081692508</t>
  </si>
  <si>
    <t>0091705232</t>
  </si>
  <si>
    <t>0002224504</t>
  </si>
  <si>
    <t>002653071</t>
  </si>
  <si>
    <t>33231202632609000532550010026530711459360920</t>
  </si>
  <si>
    <t>http://srvgmill063.gmill.corp:8001/sap/bc/webdynpro/sap/yseidor_wda_print_daf?sap-language=PT&amp;DOCNUM=0002224504&amp;BOL=X#</t>
  </si>
  <si>
    <t>0091705416</t>
  </si>
  <si>
    <t>0002224688</t>
  </si>
  <si>
    <t>002653235</t>
  </si>
  <si>
    <t>33231202632609000532550010026532351706279681</t>
  </si>
  <si>
    <t>http://srvgmill063.gmill.corp:8001/sap/bc/webdynpro/sap/yseidor_wda_print_daf?sap-language=PT&amp;DOCNUM=0002224688&amp;BOL=X#</t>
  </si>
  <si>
    <t xml:space="preserve">0001589726                                        </t>
  </si>
  <si>
    <t>MTS_202312211581</t>
  </si>
  <si>
    <t>0081694090</t>
  </si>
  <si>
    <t>0091704845</t>
  </si>
  <si>
    <t>0002224085</t>
  </si>
  <si>
    <t>001841934</t>
  </si>
  <si>
    <t>32231202632609000109550020018419341606106076</t>
  </si>
  <si>
    <t>http://srvgmill063.gmill.corp:8001/sap/bc/webdynpro/sap/yseidor_wda_print_daf?sap-language=PT&amp;DOCNUM=0002224085&amp;BOL=X#</t>
  </si>
  <si>
    <t xml:space="preserve">0001592572                                        </t>
  </si>
  <si>
    <t>MTS_202312221552</t>
  </si>
  <si>
    <t>0081697051</t>
  </si>
  <si>
    <t>0091707545</t>
  </si>
  <si>
    <t>0002228579</t>
  </si>
  <si>
    <t>001842828</t>
  </si>
  <si>
    <t>32231202632609000109550020018428281125531812</t>
  </si>
  <si>
    <t>http://srvgmill063.gmill.corp:8001/sap/bc/webdynpro/sap/yseidor_wda_print_daf?sap-language=PT&amp;DOCNUM=0002228579&amp;BOL=X#</t>
  </si>
  <si>
    <t xml:space="preserve">0001589370                                        </t>
  </si>
  <si>
    <t>MTS_202312212837</t>
  </si>
  <si>
    <t>0081693742</t>
  </si>
  <si>
    <t>0091703975</t>
  </si>
  <si>
    <t>0002223118</t>
  </si>
  <si>
    <t>002652450</t>
  </si>
  <si>
    <t>33231202632609000532550010026524501555456272</t>
  </si>
  <si>
    <t>http://srvgmill063.gmill.corp:8001/sap/bc/webdynpro/sap/yseidor_wda_print_daf?sap-language=PT&amp;DOCNUM=0002223118&amp;BOL=X#</t>
  </si>
  <si>
    <t xml:space="preserve">0001593067                                        </t>
  </si>
  <si>
    <t>MTS_2023122221521</t>
  </si>
  <si>
    <t>0081697538</t>
  </si>
  <si>
    <t>0091708395</t>
  </si>
  <si>
    <t>0002230539</t>
  </si>
  <si>
    <t>002654910</t>
  </si>
  <si>
    <t>33231202632609000532550010026549101658085839</t>
  </si>
  <si>
    <t>http://srvgmill063.gmill.corp:8001/sap/bc/webdynpro/sap/yseidor_wda_print_daf?sap-language=PT&amp;DOCNUM=0002230539&amp;BOL=X#</t>
  </si>
  <si>
    <t xml:space="preserve">0001591442                                        </t>
  </si>
  <si>
    <t>MTS_202312221274</t>
  </si>
  <si>
    <t>169290153</t>
  </si>
  <si>
    <t>0081695944</t>
  </si>
  <si>
    <t>0091706705</t>
  </si>
  <si>
    <t>0002227652</t>
  </si>
  <si>
    <t>001842522</t>
  </si>
  <si>
    <t>32231202632609000109550020018425221998679318</t>
  </si>
  <si>
    <t>http://srvgmill063.gmill.corp:8001/sap/bc/webdynpro/sap/yseidor_wda_print_daf?sap-language=PT&amp;DOCNUM=0002227652&amp;BOL=X#</t>
  </si>
  <si>
    <t xml:space="preserve">0001588183                                        </t>
  </si>
  <si>
    <t>MTS_20231221124</t>
  </si>
  <si>
    <t>169254833</t>
  </si>
  <si>
    <t>0081692535</t>
  </si>
  <si>
    <t>0091704153</t>
  </si>
  <si>
    <t>0002223298</t>
  </si>
  <si>
    <t>001841571</t>
  </si>
  <si>
    <t>32231202632609000109550020018415711957770086</t>
  </si>
  <si>
    <t>http://srvgmill063.gmill.corp:8001/sap/bc/webdynpro/sap/yseidor_wda_print_daf?sap-language=PT&amp;DOCNUM=0002223298&amp;BOL=X#</t>
  </si>
  <si>
    <t xml:space="preserve">0001593201                                        </t>
  </si>
  <si>
    <t>MTS_2023122221632</t>
  </si>
  <si>
    <t>0081697682</t>
  </si>
  <si>
    <t>0091708394</t>
  </si>
  <si>
    <t>0002230538</t>
  </si>
  <si>
    <t>002654909</t>
  </si>
  <si>
    <t>33231202632609000532550010026549091389273789</t>
  </si>
  <si>
    <t>http://srvgmill063.gmill.corp:8001/sap/bc/webdynpro/sap/yseidor_wda_print_daf?sap-language=PT&amp;DOCNUM=0002230538&amp;BOL=X#</t>
  </si>
  <si>
    <t xml:space="preserve">0001588930                                        </t>
  </si>
  <si>
    <t>MTS_202312211283</t>
  </si>
  <si>
    <t>0081693300</t>
  </si>
  <si>
    <t>0091703887</t>
  </si>
  <si>
    <t>0002223030</t>
  </si>
  <si>
    <t>001841504</t>
  </si>
  <si>
    <t>32231202632609000109550020018415041834619859</t>
  </si>
  <si>
    <t>http://srvgmill063.gmill.corp:8001/sap/bc/webdynpro/sap/yseidor_wda_print_daf?sap-language=PT&amp;DOCNUM=0002223030&amp;BOL=X#</t>
  </si>
  <si>
    <t xml:space="preserve">0001590480                                        </t>
  </si>
  <si>
    <t>MTS_2023122121578</t>
  </si>
  <si>
    <t>W0002904</t>
  </si>
  <si>
    <t>0081694844</t>
  </si>
  <si>
    <t>0091704759</t>
  </si>
  <si>
    <t>0002223998</t>
  </si>
  <si>
    <t>002652784</t>
  </si>
  <si>
    <t>33231202632609000532550010026527841256765200</t>
  </si>
  <si>
    <t>http://srvgmill063.gmill.corp:8001/sap/bc/webdynpro/sap/yseidor_wda_print_daf?sap-language=PT&amp;DOCNUM=0002223998&amp;BOL=X#</t>
  </si>
  <si>
    <t xml:space="preserve">0001593254                                        </t>
  </si>
  <si>
    <t>MTS_2023122221674</t>
  </si>
  <si>
    <t>W0002905</t>
  </si>
  <si>
    <t>0081697734</t>
  </si>
  <si>
    <t>0091708005</t>
  </si>
  <si>
    <t>0002229430</t>
  </si>
  <si>
    <t>002654760</t>
  </si>
  <si>
    <t>33231202632609000532550010026547601361984470</t>
  </si>
  <si>
    <t>http://srvgmill063.gmill.corp:8001/sap/bc/webdynpro/sap/yseidor_wda_print_daf?sap-language=PT&amp;DOCNUM=0002229430&amp;BOL=X#</t>
  </si>
  <si>
    <t xml:space="preserve">0001592257                                        </t>
  </si>
  <si>
    <t>MTS_202312222960</t>
  </si>
  <si>
    <t>0081696744</t>
  </si>
  <si>
    <t>0091708415</t>
  </si>
  <si>
    <t>0002230559</t>
  </si>
  <si>
    <t>002654930</t>
  </si>
  <si>
    <t>33231202632609000532550010026549301818274360</t>
  </si>
  <si>
    <t>http://srvgmill063.gmill.corp:8001/sap/bc/webdynpro/sap/yseidor_wda_print_daf?sap-language=PT&amp;DOCNUM=0002230559&amp;BOL=X#</t>
  </si>
  <si>
    <t xml:space="preserve">0001592322                                        </t>
  </si>
  <si>
    <t>MTS_2023122221041</t>
  </si>
  <si>
    <t>0081696809</t>
  </si>
  <si>
    <t>0091708408</t>
  </si>
  <si>
    <t>0002230552</t>
  </si>
  <si>
    <t>002654923</t>
  </si>
  <si>
    <t>33231202632609000532550010026549231660592414</t>
  </si>
  <si>
    <t>http://srvgmill063.gmill.corp:8001/sap/bc/webdynpro/sap/yseidor_wda_print_daf?sap-language=PT&amp;DOCNUM=0002230552&amp;BOL=X#</t>
  </si>
  <si>
    <t xml:space="preserve">0001589030                                        </t>
  </si>
  <si>
    <t>MTS_202312212618</t>
  </si>
  <si>
    <t>0081693405</t>
  </si>
  <si>
    <t>0091703964</t>
  </si>
  <si>
    <t>0002223107</t>
  </si>
  <si>
    <t>002652441</t>
  </si>
  <si>
    <t>33231202632609000532550010026524411275367726</t>
  </si>
  <si>
    <t>http://srvgmill063.gmill.corp:8001/sap/bc/webdynpro/sap/yseidor_wda_print_daf?sap-language=PT&amp;DOCNUM=0002223107&amp;BOL=X#</t>
  </si>
  <si>
    <t xml:space="preserve">0001592651                                        </t>
  </si>
  <si>
    <t>MTS_202312221576</t>
  </si>
  <si>
    <t>0081697134</t>
  </si>
  <si>
    <t>0091707680</t>
  </si>
  <si>
    <t>0002228714</t>
  </si>
  <si>
    <t>001842938</t>
  </si>
  <si>
    <t>32231202632609000109550020018429381319685787</t>
  </si>
  <si>
    <t>http://srvgmill063.gmill.corp:8001/sap/bc/webdynpro/sap/yseidor_wda_print_daf?sap-language=PT&amp;DOCNUM=0002228714&amp;BOL=X#</t>
  </si>
  <si>
    <t xml:space="preserve">0001592854                                        </t>
  </si>
  <si>
    <t>MTS_2023122221375</t>
  </si>
  <si>
    <t>0081697340</t>
  </si>
  <si>
    <t>0091708015</t>
  </si>
  <si>
    <t>0002229440</t>
  </si>
  <si>
    <t>002654770</t>
  </si>
  <si>
    <t>33231202632609000532550010026547701332263553</t>
  </si>
  <si>
    <t>http://srvgmill063.gmill.corp:8001/sap/bc/webdynpro/sap/yseidor_wda_print_daf?sap-language=PT&amp;DOCNUM=0002229440&amp;BOL=X#</t>
  </si>
  <si>
    <t xml:space="preserve">0001590478                                        </t>
  </si>
  <si>
    <t>MTS_2023122121567</t>
  </si>
  <si>
    <t>0081694841</t>
  </si>
  <si>
    <t>0091705761</t>
  </si>
  <si>
    <t>0002225519</t>
  </si>
  <si>
    <t>002653382</t>
  </si>
  <si>
    <t>33231202632609000532550010026533821885146814</t>
  </si>
  <si>
    <t>http://srvgmill063.gmill.corp:8001/sap/bc/webdynpro/sap/yseidor_wda_print_daf?sap-language=PT&amp;DOCNUM=0002225519&amp;BOL=X#</t>
  </si>
  <si>
    <t xml:space="preserve">0001590979                                        </t>
  </si>
  <si>
    <t>MTS_20231222157</t>
  </si>
  <si>
    <t>654842</t>
  </si>
  <si>
    <t>0081695487</t>
  </si>
  <si>
    <t>0091706070</t>
  </si>
  <si>
    <t>0002226973</t>
  </si>
  <si>
    <t>001842361</t>
  </si>
  <si>
    <t>32231202632609000109550020018423611075755639</t>
  </si>
  <si>
    <t>http://srvgmill063.gmill.corp:8001/sap/bc/webdynpro/sap/yseidor_wda_print_daf?sap-language=PT&amp;DOCNUM=0002226973&amp;BOL=X#</t>
  </si>
  <si>
    <t xml:space="preserve">0001588902                                        </t>
  </si>
  <si>
    <t>MTS_202312211254</t>
  </si>
  <si>
    <t>653379</t>
  </si>
  <si>
    <t>0081693271</t>
  </si>
  <si>
    <t>0091705552</t>
  </si>
  <si>
    <t>0002225306</t>
  </si>
  <si>
    <t>001842119</t>
  </si>
  <si>
    <t>32231202632609000109550020018421191754527040</t>
  </si>
  <si>
    <t>http://srvgmill063.gmill.corp:8001/sap/bc/webdynpro/sap/yseidor_wda_print_daf?sap-language=PT&amp;DOCNUM=0002225306&amp;BOL=X#</t>
  </si>
  <si>
    <t xml:space="preserve">0001591240                                        </t>
  </si>
  <si>
    <t>MTS_202312221186</t>
  </si>
  <si>
    <t>000000003622322</t>
  </si>
  <si>
    <t>0081695745</t>
  </si>
  <si>
    <t>0091708104</t>
  </si>
  <si>
    <t>0002229529</t>
  </si>
  <si>
    <t>001843050</t>
  </si>
  <si>
    <t>32231202632609000109550020018430501558617103</t>
  </si>
  <si>
    <t>http://srvgmill063.gmill.corp:8001/sap/bc/webdynpro/sap/yseidor_wda_print_daf?sap-language=PT&amp;DOCNUM=0002229529&amp;BOL=X#</t>
  </si>
  <si>
    <t xml:space="preserve">0001589061                                        </t>
  </si>
  <si>
    <t>MTS_202312211342</t>
  </si>
  <si>
    <t>653824</t>
  </si>
  <si>
    <t>0081693445</t>
  </si>
  <si>
    <t>0091705713</t>
  </si>
  <si>
    <t>0002225467</t>
  </si>
  <si>
    <t>001842229</t>
  </si>
  <si>
    <t>32231202632609000109550020018422291859051497</t>
  </si>
  <si>
    <t>http://srvgmill063.gmill.corp:8001/sap/bc/webdynpro/sap/yseidor_wda_print_daf?sap-language=PT&amp;DOCNUM=0002225467&amp;BOL=X#</t>
  </si>
  <si>
    <t xml:space="preserve">0001589184                                        </t>
  </si>
  <si>
    <t>MTS_202312211403</t>
  </si>
  <si>
    <t>0081693562</t>
  </si>
  <si>
    <t>0091704114</t>
  </si>
  <si>
    <t>0002223257</t>
  </si>
  <si>
    <t>001841562</t>
  </si>
  <si>
    <t>32231202632609000109550020018415621664059452</t>
  </si>
  <si>
    <t>http://srvgmill063.gmill.corp:8001/sap/bc/webdynpro/sap/yseidor_wda_print_daf?sap-language=PT&amp;DOCNUM=0002223257&amp;BOL=X#</t>
  </si>
  <si>
    <t xml:space="preserve">0001590982                                        </t>
  </si>
  <si>
    <t>MTS_20231222158</t>
  </si>
  <si>
    <t>654849</t>
  </si>
  <si>
    <t>0081695490</t>
  </si>
  <si>
    <t>0091706054</t>
  </si>
  <si>
    <t>0002226956</t>
  </si>
  <si>
    <t>001842344</t>
  </si>
  <si>
    <t>32231202632609000109550020018423441761108409</t>
  </si>
  <si>
    <t>http://srvgmill063.gmill.corp:8001/sap/bc/webdynpro/sap/yseidor_wda_print_daf?sap-language=PT&amp;DOCNUM=0002226956&amp;BOL=X#</t>
  </si>
  <si>
    <t xml:space="preserve">0001589456                                        </t>
  </si>
  <si>
    <t>MTS_202312211486</t>
  </si>
  <si>
    <t>0081693827</t>
  </si>
  <si>
    <t>0091705549</t>
  </si>
  <si>
    <t>0002225303</t>
  </si>
  <si>
    <t>001842117</t>
  </si>
  <si>
    <t>32231202632609000109550020018421171765357804</t>
  </si>
  <si>
    <t>http://srvgmill063.gmill.corp:8001/sap/bc/webdynpro/sap/yseidor_wda_print_daf?sap-language=PT&amp;DOCNUM=0002225303&amp;BOL=X#</t>
  </si>
  <si>
    <t xml:space="preserve">0001591243                                        </t>
  </si>
  <si>
    <t>MTS_202312221187</t>
  </si>
  <si>
    <t>000000003622324</t>
  </si>
  <si>
    <t>0081695748</t>
  </si>
  <si>
    <t>0091708173</t>
  </si>
  <si>
    <t>0002229652</t>
  </si>
  <si>
    <t>001843065</t>
  </si>
  <si>
    <t>32231202632609000109550020018430651970230892</t>
  </si>
  <si>
    <t>http://srvgmill063.gmill.corp:8001/sap/bc/webdynpro/sap/yseidor_wda_print_daf?sap-language=PT&amp;DOCNUM=0002229652&amp;BOL=X#</t>
  </si>
  <si>
    <t xml:space="preserve">0001588895                                        </t>
  </si>
  <si>
    <t>MTS_202312211256</t>
  </si>
  <si>
    <t>653385</t>
  </si>
  <si>
    <t>0081693264</t>
  </si>
  <si>
    <t>0091705640</t>
  </si>
  <si>
    <t>0002225394</t>
  </si>
  <si>
    <t>001842180</t>
  </si>
  <si>
    <t>32231202632609000109550020018421801901472022</t>
  </si>
  <si>
    <t>http://srvgmill063.gmill.corp:8001/sap/bc/webdynpro/sap/yseidor_wda_print_daf?sap-language=PT&amp;DOCNUM=0002225394&amp;BOL=X#</t>
  </si>
  <si>
    <t xml:space="preserve">0001588924                                        </t>
  </si>
  <si>
    <t>MTS_202312211276</t>
  </si>
  <si>
    <t>653340</t>
  </si>
  <si>
    <t>0081693294</t>
  </si>
  <si>
    <t>0091704866</t>
  </si>
  <si>
    <t>0002224106</t>
  </si>
  <si>
    <t>001841954</t>
  </si>
  <si>
    <t>32231202632609000109550020018419541348698815</t>
  </si>
  <si>
    <t>http://srvgmill063.gmill.corp:8001/sap/bc/webdynpro/sap/yseidor_wda_print_daf?sap-language=PT&amp;DOCNUM=0002224106&amp;BOL=X#</t>
  </si>
  <si>
    <t xml:space="preserve">0001589086                                        </t>
  </si>
  <si>
    <t>MTS_202312211361</t>
  </si>
  <si>
    <t>653830</t>
  </si>
  <si>
    <t>0081693468</t>
  </si>
  <si>
    <t>0091705266</t>
  </si>
  <si>
    <t>0002224539</t>
  </si>
  <si>
    <t>001842067</t>
  </si>
  <si>
    <t>32231202632609000109550020018420671824634615</t>
  </si>
  <si>
    <t>http://srvgmill063.gmill.corp:8001/sap/bc/webdynpro/sap/yseidor_wda_print_daf?sap-language=PT&amp;DOCNUM=0002224539&amp;BOL=X#</t>
  </si>
  <si>
    <t xml:space="preserve">0001592759                                        </t>
  </si>
  <si>
    <t>MTS_2023122221339</t>
  </si>
  <si>
    <t>0081697248</t>
  </si>
  <si>
    <t>0091708685</t>
  </si>
  <si>
    <t>0002230833</t>
  </si>
  <si>
    <t>002655192</t>
  </si>
  <si>
    <t>33231202632609000532550010026551921184036120</t>
  </si>
  <si>
    <t>http://srvgmill063.gmill.corp:8001/sap/bc/webdynpro/sap/yseidor_wda_print_daf?sap-language=PT&amp;DOCNUM=0002230833&amp;BOL=X#</t>
  </si>
  <si>
    <t xml:space="preserve">0001592609                                        </t>
  </si>
  <si>
    <t>MTS_202312221562</t>
  </si>
  <si>
    <t>0081697094</t>
  </si>
  <si>
    <t>0091707502</t>
  </si>
  <si>
    <t>0002228536</t>
  </si>
  <si>
    <t>001842790</t>
  </si>
  <si>
    <t>32231202632609000109550020018427901970967395</t>
  </si>
  <si>
    <t>http://srvgmill063.gmill.corp:8001/sap/bc/webdynpro/sap/yseidor_wda_print_daf?sap-language=PT&amp;DOCNUM=0002228536&amp;BOL=X#</t>
  </si>
  <si>
    <t xml:space="preserve">0001589005                                        </t>
  </si>
  <si>
    <t>MTS_202312212610</t>
  </si>
  <si>
    <t>0081693377</t>
  </si>
  <si>
    <t>0091703457</t>
  </si>
  <si>
    <t>0002222574</t>
  </si>
  <si>
    <t>002651983</t>
  </si>
  <si>
    <t>33231202632609000532550010026519831062387897</t>
  </si>
  <si>
    <t>http://srvgmill063.gmill.corp:8001/sap/bc/webdynpro/sap/yseidor_wda_print_daf?sap-language=PT&amp;DOCNUM=0002222574&amp;BOL=X#</t>
  </si>
  <si>
    <t xml:space="preserve">0001589269                                        </t>
  </si>
  <si>
    <t>MTS_202312212775</t>
  </si>
  <si>
    <t>0081693644</t>
  </si>
  <si>
    <t>0091703599</t>
  </si>
  <si>
    <t>0002222737</t>
  </si>
  <si>
    <t>002652118</t>
  </si>
  <si>
    <t>33231202632609000532550010026521181012541747</t>
  </si>
  <si>
    <t>http://srvgmill063.gmill.corp:8001/sap/bc/webdynpro/sap/yseidor_wda_print_daf?sap-language=PT&amp;DOCNUM=0002222737&amp;BOL=X#</t>
  </si>
  <si>
    <t xml:space="preserve">0001590092                                        </t>
  </si>
  <si>
    <t>MTS_2023122121277</t>
  </si>
  <si>
    <t>5bn6rbryb</t>
  </si>
  <si>
    <t>0081694466</t>
  </si>
  <si>
    <t>0091705853</t>
  </si>
  <si>
    <t>0002226299</t>
  </si>
  <si>
    <t>002653472</t>
  </si>
  <si>
    <t>33231202632609000532550010026534721938876080</t>
  </si>
  <si>
    <t>http://srvgmill063.gmill.corp:8001/sap/bc/webdynpro/sap/yseidor_wda_print_daf?sap-language=PT&amp;DOCNUM=0002226299&amp;BOL=X#</t>
  </si>
  <si>
    <t xml:space="preserve">0001591653                                        </t>
  </si>
  <si>
    <t>MTS_202312222551</t>
  </si>
  <si>
    <t>0002813289</t>
  </si>
  <si>
    <t>0081696156</t>
  </si>
  <si>
    <t>0091706625</t>
  </si>
  <si>
    <t>0002227572</t>
  </si>
  <si>
    <t>002653967</t>
  </si>
  <si>
    <t>33231202632609000532550010026539671456165244</t>
  </si>
  <si>
    <t>http://srvgmill063.gmill.corp:8001/sap/bc/webdynpro/sap/yseidor_wda_print_daf?sap-language=PT&amp;DOCNUM=0002227572&amp;BOL=X#</t>
  </si>
  <si>
    <t xml:space="preserve">0001590413                                        </t>
  </si>
  <si>
    <t>MTS_202312211805</t>
  </si>
  <si>
    <t>0081694777</t>
  </si>
  <si>
    <t>0091704815</t>
  </si>
  <si>
    <t>0002224054</t>
  </si>
  <si>
    <t>001841916</t>
  </si>
  <si>
    <t>32231202632609000109550020018419161377273443</t>
  </si>
  <si>
    <t>http://srvgmill063.gmill.corp:8001/sap/bc/webdynpro/sap/yseidor_wda_print_daf?sap-language=PT&amp;DOCNUM=0002224054&amp;BOL=X#</t>
  </si>
  <si>
    <t xml:space="preserve">0001588224                                        </t>
  </si>
  <si>
    <t>MTS_202312212100</t>
  </si>
  <si>
    <t>fhdyydn</t>
  </si>
  <si>
    <t>0081692594</t>
  </si>
  <si>
    <t>0091703572</t>
  </si>
  <si>
    <t>0002222711</t>
  </si>
  <si>
    <t>002652096</t>
  </si>
  <si>
    <t>33231202632609000532550010026520961282434529</t>
  </si>
  <si>
    <t>http://srvgmill063.gmill.corp:8001/sap/bc/webdynpro/sap/yseidor_wda_print_daf?sap-language=PT&amp;DOCNUM=0002222711&amp;BOL=X#</t>
  </si>
  <si>
    <t xml:space="preserve">0001592804                                        </t>
  </si>
  <si>
    <t>MTS_2023122221370</t>
  </si>
  <si>
    <t>0081697291</t>
  </si>
  <si>
    <t>0091707957</t>
  </si>
  <si>
    <t>0002228992</t>
  </si>
  <si>
    <t>002654712</t>
  </si>
  <si>
    <t>33231202632609000532550010026547121458947644</t>
  </si>
  <si>
    <t>http://srvgmill063.gmill.corp:8001/sap/bc/webdynpro/sap/yseidor_wda_print_daf?sap-language=PT&amp;DOCNUM=0002228992&amp;BOL=X#</t>
  </si>
  <si>
    <t xml:space="preserve">0001591713                                        </t>
  </si>
  <si>
    <t>MTS_202312222614</t>
  </si>
  <si>
    <t>7kn,n9n,n</t>
  </si>
  <si>
    <t>0081696214</t>
  </si>
  <si>
    <t>0091708016</t>
  </si>
  <si>
    <t>0002229441</t>
  </si>
  <si>
    <t>002654771</t>
  </si>
  <si>
    <t>33231202632609000532550010026547711724624210</t>
  </si>
  <si>
    <t>http://srvgmill063.gmill.corp:8001/sap/bc/webdynpro/sap/yseidor_wda_print_daf?sap-language=PT&amp;DOCNUM=0002229441&amp;BOL=X#</t>
  </si>
  <si>
    <t xml:space="preserve">0001592010                                        </t>
  </si>
  <si>
    <t>MTS_202312222798</t>
  </si>
  <si>
    <t>0081696513</t>
  </si>
  <si>
    <t>0091708010</t>
  </si>
  <si>
    <t>0002229435</t>
  </si>
  <si>
    <t>002654765</t>
  </si>
  <si>
    <t>33231202632609000532550010026547651169949196</t>
  </si>
  <si>
    <t>http://srvgmill063.gmill.corp:8001/sap/bc/webdynpro/sap/yseidor_wda_print_daf?sap-language=PT&amp;DOCNUM=0002229435&amp;BOL=X#</t>
  </si>
  <si>
    <t xml:space="preserve">0001593055                                        </t>
  </si>
  <si>
    <t>MTS_2023122221514</t>
  </si>
  <si>
    <t>0081697529</t>
  </si>
  <si>
    <t>0091708366</t>
  </si>
  <si>
    <t>0002230328</t>
  </si>
  <si>
    <t>002654883</t>
  </si>
  <si>
    <t>33231202632609000532550010026548831380390199</t>
  </si>
  <si>
    <t>http://srvgmill063.gmill.corp:8001/sap/bc/webdynpro/sap/yseidor_wda_print_daf?sap-language=PT&amp;DOCNUM=0002230328&amp;BOL=X#</t>
  </si>
  <si>
    <t xml:space="preserve">0001591371                                        </t>
  </si>
  <si>
    <t>MTS_202312222296</t>
  </si>
  <si>
    <t>338100</t>
  </si>
  <si>
    <t>0081695879</t>
  </si>
  <si>
    <t>0091706248</t>
  </si>
  <si>
    <t>0002227194</t>
  </si>
  <si>
    <t>002653639</t>
  </si>
  <si>
    <t>33231202632609000532550010026536391432643250</t>
  </si>
  <si>
    <t>http://srvgmill063.gmill.corp:8001/sap/bc/webdynpro/sap/yseidor_wda_print_daf?sap-language=PT&amp;DOCNUM=0002227194&amp;BOL=X#</t>
  </si>
  <si>
    <t xml:space="preserve">0001591652                                        </t>
  </si>
  <si>
    <t>MTS_202312222550</t>
  </si>
  <si>
    <t>0081696155</t>
  </si>
  <si>
    <t>0091707817</t>
  </si>
  <si>
    <t>0002228852</t>
  </si>
  <si>
    <t>002654578</t>
  </si>
  <si>
    <t>33231202632609000532550010026545781624830455</t>
  </si>
  <si>
    <t>http://srvgmill063.gmill.corp:8001/sap/bc/webdynpro/sap/yseidor_wda_print_daf?sap-language=PT&amp;DOCNUM=0002228852&amp;BOL=X#</t>
  </si>
  <si>
    <t>0091703535</t>
  </si>
  <si>
    <t>0002222669</t>
  </si>
  <si>
    <t>002652062</t>
  </si>
  <si>
    <t>33231202632609000532550010026520621547482439</t>
  </si>
  <si>
    <t>http://srvgmill063.gmill.corp:8001/sap/bc/webdynpro/sap/yseidor_wda_print_daf?sap-language=PT&amp;DOCNUM=0002222669&amp;BOL=X#</t>
  </si>
  <si>
    <t>0091705434</t>
  </si>
  <si>
    <t>0002224772</t>
  </si>
  <si>
    <t>002653253</t>
  </si>
  <si>
    <t>33231202632609000532550010026532531356948758</t>
  </si>
  <si>
    <t>http://srvgmill063.gmill.corp:8001/sap/bc/webdynpro/sap/yseidor_wda_print_daf?sap-language=PT&amp;DOCNUM=0002224772&amp;BOL=X#</t>
  </si>
  <si>
    <t xml:space="preserve">0001591321                                        </t>
  </si>
  <si>
    <t>MTS_202312222257</t>
  </si>
  <si>
    <t>0081695829</t>
  </si>
  <si>
    <t>0091708184</t>
  </si>
  <si>
    <t>0002229729</t>
  </si>
  <si>
    <t>002654861</t>
  </si>
  <si>
    <t>33231202632609000532550010026548611204464714</t>
  </si>
  <si>
    <t>http://srvgmill063.gmill.corp:8001/sap/bc/webdynpro/sap/yseidor_wda_print_daf?sap-language=PT&amp;DOCNUM=0002229729&amp;BOL=X#</t>
  </si>
  <si>
    <t xml:space="preserve">0001588674                                        </t>
  </si>
  <si>
    <t>MTS_202312212416</t>
  </si>
  <si>
    <t>0081693047</t>
  </si>
  <si>
    <t>0091705081</t>
  </si>
  <si>
    <t>0002224353</t>
  </si>
  <si>
    <t>002652936</t>
  </si>
  <si>
    <t>33231202632609000532550010026529361203588286</t>
  </si>
  <si>
    <t>http://srvgmill063.gmill.corp:8001/sap/bc/webdynpro/sap/yseidor_wda_print_daf?sap-language=PT&amp;DOCNUM=0002224353&amp;BOL=X#</t>
  </si>
  <si>
    <t xml:space="preserve">0001589228                                        </t>
  </si>
  <si>
    <t>MTS_202312212747</t>
  </si>
  <si>
    <t>0081693605</t>
  </si>
  <si>
    <t>0091703933</t>
  </si>
  <si>
    <t>0002223076</t>
  </si>
  <si>
    <t>002652411</t>
  </si>
  <si>
    <t>33231202632609000532550010026524111457925989</t>
  </si>
  <si>
    <t>http://srvgmill063.gmill.corp:8001/sap/bc/webdynpro/sap/yseidor_wda_print_daf?sap-language=PT&amp;DOCNUM=0002223076&amp;BOL=X#</t>
  </si>
  <si>
    <t xml:space="preserve">0001589157                                        </t>
  </si>
  <si>
    <t>MTS_202312212692</t>
  </si>
  <si>
    <t>0000773419</t>
  </si>
  <si>
    <t>0081693538</t>
  </si>
  <si>
    <t>0091703944</t>
  </si>
  <si>
    <t>0002223087</t>
  </si>
  <si>
    <t>002652422</t>
  </si>
  <si>
    <t>33231202632609000532550010026524221127037692</t>
  </si>
  <si>
    <t>http://srvgmill063.gmill.corp:8001/sap/bc/webdynpro/sap/yseidor_wda_print_daf?sap-language=PT&amp;DOCNUM=0002223087&amp;BOL=X#</t>
  </si>
  <si>
    <t xml:space="preserve">0001588170                                        </t>
  </si>
  <si>
    <t>MTS_20231221254</t>
  </si>
  <si>
    <t>0081692516</t>
  </si>
  <si>
    <t>0091703495</t>
  </si>
  <si>
    <t>0002222622</t>
  </si>
  <si>
    <t>002652021</t>
  </si>
  <si>
    <t>33231202632609000532550010026520211154952194</t>
  </si>
  <si>
    <t>http://srvgmill063.gmill.corp:8001/sap/bc/webdynpro/sap/yseidor_wda_print_daf?sap-language=PT&amp;DOCNUM=0002222622&amp;BOL=X#</t>
  </si>
  <si>
    <t xml:space="preserve">0001589432                                        </t>
  </si>
  <si>
    <t>MTS_202312212904</t>
  </si>
  <si>
    <t>0081693803</t>
  </si>
  <si>
    <t>0091705735</t>
  </si>
  <si>
    <t>0002225489</t>
  </si>
  <si>
    <t>002653362</t>
  </si>
  <si>
    <t>33231202632609000532550010026533621177173136</t>
  </si>
  <si>
    <t>http://srvgmill063.gmill.corp:8001/sap/bc/webdynpro/sap/yseidor_wda_print_daf?sap-language=PT&amp;DOCNUM=0002225489&amp;BOL=X#</t>
  </si>
  <si>
    <t xml:space="preserve">0001590231                                        </t>
  </si>
  <si>
    <t>MTS_2023122121368</t>
  </si>
  <si>
    <t>0081694599</t>
  </si>
  <si>
    <t>0091705562</t>
  </si>
  <si>
    <t>0002225317</t>
  </si>
  <si>
    <t>002653305</t>
  </si>
  <si>
    <t>33231202632609000532550010026533051116873522</t>
  </si>
  <si>
    <t>http://srvgmill063.gmill.corp:8001/sap/bc/webdynpro/sap/yseidor_wda_print_daf?sap-language=PT&amp;DOCNUM=0002225317&amp;BOL=X#</t>
  </si>
  <si>
    <t xml:space="preserve">0001589992                                        </t>
  </si>
  <si>
    <t>MTS_2023122121205</t>
  </si>
  <si>
    <t>0081694365</t>
  </si>
  <si>
    <t>0091705775</t>
  </si>
  <si>
    <t>0002225686</t>
  </si>
  <si>
    <t>002653396</t>
  </si>
  <si>
    <t>33231202632609000532550010026533961544379245</t>
  </si>
  <si>
    <t>http://srvgmill063.gmill.corp:8001/sap/bc/webdynpro/sap/yseidor_wda_print_daf?sap-language=PT&amp;DOCNUM=0002225686&amp;BOL=X#</t>
  </si>
  <si>
    <t xml:space="preserve">0001589757                                        </t>
  </si>
  <si>
    <t>MTS_2023122121094</t>
  </si>
  <si>
    <t>0081694121</t>
  </si>
  <si>
    <t>0091704173</t>
  </si>
  <si>
    <t>0002223318</t>
  </si>
  <si>
    <t>002652587</t>
  </si>
  <si>
    <t>33231202632609000532550010026525871416448152</t>
  </si>
  <si>
    <t>http://srvgmill063.gmill.corp:8001/sap/bc/webdynpro/sap/yseidor_wda_print_daf?sap-language=PT&amp;DOCNUM=0002223318&amp;BOL=X#</t>
  </si>
  <si>
    <t xml:space="preserve">0001589638                                        </t>
  </si>
  <si>
    <t>MTS_2023122121028</t>
  </si>
  <si>
    <t>0002808675</t>
  </si>
  <si>
    <t>0081694003</t>
  </si>
  <si>
    <t>0091704065</t>
  </si>
  <si>
    <t>0002223208</t>
  </si>
  <si>
    <t>002652516</t>
  </si>
  <si>
    <t>33231202632609000532550010026525161538311419</t>
  </si>
  <si>
    <t>http://srvgmill063.gmill.corp:8001/sap/bc/webdynpro/sap/yseidor_wda_print_daf?sap-language=PT&amp;DOCNUM=0002223208&amp;BOL=X#</t>
  </si>
  <si>
    <t xml:space="preserve">0001593743                                        </t>
  </si>
  <si>
    <t>MTS_20231225214</t>
  </si>
  <si>
    <t>0000544609</t>
  </si>
  <si>
    <t>0081698338</t>
  </si>
  <si>
    <t xml:space="preserve">0001588363                                        </t>
  </si>
  <si>
    <t>MTS_202312212180</t>
  </si>
  <si>
    <t>000000003611704</t>
  </si>
  <si>
    <t>0081692732</t>
  </si>
  <si>
    <t>0091703339</t>
  </si>
  <si>
    <t>0002222447</t>
  </si>
  <si>
    <t>002651901</t>
  </si>
  <si>
    <t>33231202632609000532550010026519011810344487</t>
  </si>
  <si>
    <t>http://srvgmill063.gmill.corp:8001/sap/bc/webdynpro/sap/yseidor_wda_print_daf?sap-language=PT&amp;DOCNUM=0002222447&amp;BOL=X#</t>
  </si>
  <si>
    <t xml:space="preserve">0001591180                                        </t>
  </si>
  <si>
    <t>MTS_202312222200</t>
  </si>
  <si>
    <t>0000543498</t>
  </si>
  <si>
    <t>0081695685</t>
  </si>
  <si>
    <t>0091706590</t>
  </si>
  <si>
    <t>0002227537</t>
  </si>
  <si>
    <t>002653934</t>
  </si>
  <si>
    <t>33231202632609000532550010026539341223956663</t>
  </si>
  <si>
    <t>http://srvgmill063.gmill.corp:8001/sap/bc/webdynpro/sap/yseidor_wda_print_daf?sap-language=PT&amp;DOCNUM=0002227537&amp;BOL=X#</t>
  </si>
  <si>
    <t xml:space="preserve">0001591230                                        </t>
  </si>
  <si>
    <t>MTS_202312222219</t>
  </si>
  <si>
    <t>0000543521</t>
  </si>
  <si>
    <t>0081695734</t>
  </si>
  <si>
    <t>0091706804</t>
  </si>
  <si>
    <t>0002227751</t>
  </si>
  <si>
    <t>002654072</t>
  </si>
  <si>
    <t>33231202632609000532550010026540721375600221</t>
  </si>
  <si>
    <t>http://srvgmill063.gmill.corp:8001/sap/bc/webdynpro/sap/yseidor_wda_print_daf?sap-language=PT&amp;DOCNUM=0002227751&amp;BOL=X#</t>
  </si>
  <si>
    <t>0091703133</t>
  </si>
  <si>
    <t>0002222201</t>
  </si>
  <si>
    <t>002651835</t>
  </si>
  <si>
    <t>33231202632609000532550010026518351403286464</t>
  </si>
  <si>
    <t>http://srvgmill063.gmill.corp:8001/sap/bc/webdynpro/sap/yseidor_wda_print_daf?sap-language=PT&amp;DOCNUM=0002222201&amp;BOL=X#</t>
  </si>
  <si>
    <t xml:space="preserve">0001592411                                        </t>
  </si>
  <si>
    <t>MTS_2023122221076</t>
  </si>
  <si>
    <t>0081696895</t>
  </si>
  <si>
    <t>0091708634</t>
  </si>
  <si>
    <t>0002230782</t>
  </si>
  <si>
    <t>002655141</t>
  </si>
  <si>
    <t>33231202632609000532550010026551411687664920</t>
  </si>
  <si>
    <t>http://srvgmill063.gmill.corp:8001/sap/bc/webdynpro/sap/yseidor_wda_print_daf?sap-language=PT&amp;DOCNUM=0002230782&amp;BOL=X#</t>
  </si>
  <si>
    <t xml:space="preserve">0001590058                                        </t>
  </si>
  <si>
    <t>MTS_2023122121261</t>
  </si>
  <si>
    <t>0000773797</t>
  </si>
  <si>
    <t>0081694432</t>
  </si>
  <si>
    <t>0091704822</t>
  </si>
  <si>
    <t>0002224061</t>
  </si>
  <si>
    <t>002652802</t>
  </si>
  <si>
    <t>33231202632609000532550010026528021796997586</t>
  </si>
  <si>
    <t>http://srvgmill063.gmill.corp:8001/sap/bc/webdynpro/sap/yseidor_wda_print_daf?sap-language=PT&amp;DOCNUM=0002224061&amp;BOL=X#</t>
  </si>
  <si>
    <t>0091705412</t>
  </si>
  <si>
    <t>0002224684</t>
  </si>
  <si>
    <t>002653231</t>
  </si>
  <si>
    <t>33231202632609000532550010026532311347164980</t>
  </si>
  <si>
    <t>http://srvgmill063.gmill.corp:8001/sap/bc/webdynpro/sap/yseidor_wda_print_daf?sap-language=PT&amp;DOCNUM=0002224684&amp;BOL=X#</t>
  </si>
  <si>
    <t xml:space="preserve">0001589795                                        </t>
  </si>
  <si>
    <t>MTS_2023122121121</t>
  </si>
  <si>
    <t>uyy6yyyu</t>
  </si>
  <si>
    <t>0081694167</t>
  </si>
  <si>
    <t>0091705200</t>
  </si>
  <si>
    <t>0002224472</t>
  </si>
  <si>
    <t>002653048</t>
  </si>
  <si>
    <t>33231202632609000532550010026530481064032108</t>
  </si>
  <si>
    <t>http://srvgmill063.gmill.corp:8001/sap/bc/webdynpro/sap/yseidor_wda_print_daf?sap-language=PT&amp;DOCNUM=0002224472&amp;BOL=X#</t>
  </si>
  <si>
    <t xml:space="preserve">0001590376                                        </t>
  </si>
  <si>
    <t>MTS_2023122121490</t>
  </si>
  <si>
    <t>0081694742</t>
  </si>
  <si>
    <t>0091704111</t>
  </si>
  <si>
    <t>0002223254</t>
  </si>
  <si>
    <t>002652544</t>
  </si>
  <si>
    <t>33231202632609000532550010026525441762375136</t>
  </si>
  <si>
    <t>http://srvgmill063.gmill.corp:8001/sap/bc/webdynpro/sap/yseidor_wda_print_daf?sap-language=PT&amp;DOCNUM=0002223254&amp;BOL=X#</t>
  </si>
  <si>
    <t xml:space="preserve">0001588269                                        </t>
  </si>
  <si>
    <t>MTS_20231221155</t>
  </si>
  <si>
    <t>0081692645</t>
  </si>
  <si>
    <t>0091704341</t>
  </si>
  <si>
    <t>0002223486</t>
  </si>
  <si>
    <t>001841652</t>
  </si>
  <si>
    <t>32231202632609000109550020018416521326820420</t>
  </si>
  <si>
    <t>http://srvgmill063.gmill.corp:8001/sap/bc/webdynpro/sap/yseidor_wda_print_daf?sap-language=PT&amp;DOCNUM=0002223486&amp;BOL=X#</t>
  </si>
  <si>
    <t xml:space="preserve">0001589618                                        </t>
  </si>
  <si>
    <t>MTS_2023122121015</t>
  </si>
  <si>
    <t>f6u5uf</t>
  </si>
  <si>
    <t>0081694132</t>
  </si>
  <si>
    <t>0091704948</t>
  </si>
  <si>
    <t>0002224188</t>
  </si>
  <si>
    <t>002652820</t>
  </si>
  <si>
    <t>33231202632609000532550010026528201535807870</t>
  </si>
  <si>
    <t>http://srvgmill063.gmill.corp:8001/sap/bc/webdynpro/sap/yseidor_wda_print_daf?sap-language=PT&amp;DOCNUM=0002224188&amp;BOL=X#</t>
  </si>
  <si>
    <t xml:space="preserve">0001591822                                        </t>
  </si>
  <si>
    <t>MTS_202312222680</t>
  </si>
  <si>
    <t xml:space="preserve">0001588986                                        </t>
  </si>
  <si>
    <t>MTS_202312212593</t>
  </si>
  <si>
    <t>0081693359</t>
  </si>
  <si>
    <t>0091705348</t>
  </si>
  <si>
    <t>0002224620</t>
  </si>
  <si>
    <t>002653167</t>
  </si>
  <si>
    <t>33231202632609000532550010026531671035774585</t>
  </si>
  <si>
    <t>http://srvgmill063.gmill.corp:8001/sap/bc/webdynpro/sap/yseidor_wda_print_daf?sap-language=PT&amp;DOCNUM=0002224620&amp;BOL=X#</t>
  </si>
  <si>
    <t xml:space="preserve">0001589748                                        </t>
  </si>
  <si>
    <t>MTS_2023122121088</t>
  </si>
  <si>
    <t>0081694111</t>
  </si>
  <si>
    <t>0091704129</t>
  </si>
  <si>
    <t>0002223272</t>
  </si>
  <si>
    <t>002652558</t>
  </si>
  <si>
    <t>33231202632609000532550010026525581144068418</t>
  </si>
  <si>
    <t>http://srvgmill063.gmill.corp:8001/sap/bc/webdynpro/sap/yseidor_wda_print_daf?sap-language=PT&amp;DOCNUM=0002223272&amp;BOL=X#</t>
  </si>
  <si>
    <t xml:space="preserve">0001592815                                        </t>
  </si>
  <si>
    <t>MTS_2023122221352</t>
  </si>
  <si>
    <t>0081697302</t>
  </si>
  <si>
    <t>0091708106</t>
  </si>
  <si>
    <t>0002229531</t>
  </si>
  <si>
    <t>002654800</t>
  </si>
  <si>
    <t>33231202632609000532550010026548001433798984</t>
  </si>
  <si>
    <t>http://srvgmill063.gmill.corp:8001/sap/bc/webdynpro/sap/yseidor_wda_print_daf?sap-language=PT&amp;DOCNUM=0002229531&amp;BOL=X#</t>
  </si>
  <si>
    <t xml:space="preserve">0001592332                                        </t>
  </si>
  <si>
    <t>MTS_202312221475</t>
  </si>
  <si>
    <t>0081696819</t>
  </si>
  <si>
    <t>0091707651</t>
  </si>
  <si>
    <t>0002228685</t>
  </si>
  <si>
    <t>001842910</t>
  </si>
  <si>
    <t>32231202632609000109550020018429101795282392</t>
  </si>
  <si>
    <t>http://srvgmill063.gmill.corp:8001/sap/bc/webdynpro/sap/yseidor_wda_print_daf?sap-language=PT&amp;DOCNUM=0002228685&amp;BOL=X#</t>
  </si>
  <si>
    <t xml:space="preserve">0001592445                                        </t>
  </si>
  <si>
    <t>MTS_2023122221133</t>
  </si>
  <si>
    <t xml:space="preserve">0001592942                                        </t>
  </si>
  <si>
    <t>MTS_2023122221453</t>
  </si>
  <si>
    <t>0081697514</t>
  </si>
  <si>
    <t>0091708462</t>
  </si>
  <si>
    <t>0002230610</t>
  </si>
  <si>
    <t>002654969</t>
  </si>
  <si>
    <t>33231202632609000532550010026549691231713979</t>
  </si>
  <si>
    <t>http://srvgmill063.gmill.corp:8001/sap/bc/webdynpro/sap/yseidor_wda_print_daf?sap-language=PT&amp;DOCNUM=0002230610&amp;BOL=X#</t>
  </si>
  <si>
    <t xml:space="preserve">0001592966                                        </t>
  </si>
  <si>
    <t>MTS_2023122221467</t>
  </si>
  <si>
    <t>0081697498</t>
  </si>
  <si>
    <t>0091708656</t>
  </si>
  <si>
    <t>0002230804</t>
  </si>
  <si>
    <t>002655163</t>
  </si>
  <si>
    <t>33231202632609000532550010026551631618827332</t>
  </si>
  <si>
    <t>http://srvgmill063.gmill.corp:8001/sap/bc/webdynpro/sap/yseidor_wda_print_daf?sap-language=PT&amp;DOCNUM=0002230804&amp;BOL=X#</t>
  </si>
  <si>
    <t xml:space="preserve">0001590710                                        </t>
  </si>
  <si>
    <t>MTS_2023122121735</t>
  </si>
  <si>
    <t>0081695354</t>
  </si>
  <si>
    <t>0091706597</t>
  </si>
  <si>
    <t>0002227544</t>
  </si>
  <si>
    <t>002653941</t>
  </si>
  <si>
    <t>33231202632609000532550010026539411976630042</t>
  </si>
  <si>
    <t>http://srvgmill063.gmill.corp:8001/sap/bc/webdynpro/sap/yseidor_wda_print_daf?sap-language=PT&amp;DOCNUM=0002227544&amp;BOL=X#</t>
  </si>
  <si>
    <t xml:space="preserve">0001589349                                        </t>
  </si>
  <si>
    <t>MTS_202312212854</t>
  </si>
  <si>
    <t>0081693721</t>
  </si>
  <si>
    <t>0091704410</t>
  </si>
  <si>
    <t>0002223555</t>
  </si>
  <si>
    <t>002652710</t>
  </si>
  <si>
    <t>33231202632609000532550010026527101436464787</t>
  </si>
  <si>
    <t>http://srvgmill063.gmill.corp:8001/sap/bc/webdynpro/sap/yseidor_wda_print_daf?sap-language=PT&amp;DOCNUM=0002223555&amp;BOL=X#</t>
  </si>
  <si>
    <t xml:space="preserve">0001591496                                        </t>
  </si>
  <si>
    <t>MTS_202312222400</t>
  </si>
  <si>
    <t>0081696001</t>
  </si>
  <si>
    <t>0091706713</t>
  </si>
  <si>
    <t>0002227660</t>
  </si>
  <si>
    <t>002654018</t>
  </si>
  <si>
    <t>33231202632609000532550010026540181417982963</t>
  </si>
  <si>
    <t>http://srvgmill063.gmill.corp:8001/sap/bc/webdynpro/sap/yseidor_wda_print_daf?sap-language=PT&amp;DOCNUM=0002227660&amp;BOL=X#</t>
  </si>
  <si>
    <t xml:space="preserve">0001590610                                        </t>
  </si>
  <si>
    <t>MTS_2023122121661</t>
  </si>
  <si>
    <t>0081694978</t>
  </si>
  <si>
    <t>0091706654</t>
  </si>
  <si>
    <t>0002227601</t>
  </si>
  <si>
    <t>002653994</t>
  </si>
  <si>
    <t>33231202632609000532550010026539941936667194</t>
  </si>
  <si>
    <t>http://srvgmill063.gmill.corp:8001/sap/bc/webdynpro/sap/yseidor_wda_print_daf?sap-language=PT&amp;DOCNUM=0002227601&amp;BOL=X#</t>
  </si>
  <si>
    <t>0091703436</t>
  </si>
  <si>
    <t>0002222551</t>
  </si>
  <si>
    <t>002651963</t>
  </si>
  <si>
    <t>33231202632609000532550010026519631663308832</t>
  </si>
  <si>
    <t>http://srvgmill063.gmill.corp:8001/sap/bc/webdynpro/sap/yseidor_wda_print_daf?sap-language=PT&amp;DOCNUM=0002222551&amp;BOL=X#</t>
  </si>
  <si>
    <t xml:space="preserve">0001589650                                        </t>
  </si>
  <si>
    <t>MTS_202312211555</t>
  </si>
  <si>
    <t>0081694016</t>
  </si>
  <si>
    <t>0091704910</t>
  </si>
  <si>
    <t>0002224150</t>
  </si>
  <si>
    <t>001841996</t>
  </si>
  <si>
    <t>32231202632609000109550020018419961401009764</t>
  </si>
  <si>
    <t>http://srvgmill063.gmill.corp:8001/sap/bc/webdynpro/sap/yseidor_wda_print_daf?sap-language=PT&amp;DOCNUM=0002224150&amp;BOL=X#</t>
  </si>
  <si>
    <t xml:space="preserve">0001592530                                        </t>
  </si>
  <si>
    <t>MTS_202312222130</t>
  </si>
  <si>
    <t>0081697007</t>
  </si>
  <si>
    <t>0091706639</t>
  </si>
  <si>
    <t>0002227586</t>
  </si>
  <si>
    <t>002653980</t>
  </si>
  <si>
    <t>33231202632609000532550010026539801150721290</t>
  </si>
  <si>
    <t>http://srvgmill063.gmill.corp:8001/sap/bc/webdynpro/sap/yseidor_wda_print_daf?sap-language=PT&amp;DOCNUM=0002227586&amp;BOL=X#</t>
  </si>
  <si>
    <t>PARQUE  ROSARIO</t>
  </si>
  <si>
    <t xml:space="preserve">0001592971                                        </t>
  </si>
  <si>
    <t>MTS_2023122221471</t>
  </si>
  <si>
    <t>0081697450</t>
  </si>
  <si>
    <t>0091707845</t>
  </si>
  <si>
    <t>0002228880</t>
  </si>
  <si>
    <t>002654605</t>
  </si>
  <si>
    <t>33231202632609000532550010026546051599786604</t>
  </si>
  <si>
    <t>http://srvgmill063.gmill.corp:8001/sap/bc/webdynpro/sap/yseidor_wda_print_daf?sap-language=PT&amp;DOCNUM=0002228880&amp;BOL=X#</t>
  </si>
  <si>
    <t xml:space="preserve">0001592582                                        </t>
  </si>
  <si>
    <t>MTS_2023122221222</t>
  </si>
  <si>
    <t>0081697061</t>
  </si>
  <si>
    <t>0091707574</t>
  </si>
  <si>
    <t>0002228609</t>
  </si>
  <si>
    <t>002654476</t>
  </si>
  <si>
    <t>33231202632609000532550010026544761119945933</t>
  </si>
  <si>
    <t>http://srvgmill063.gmill.corp:8001/sap/bc/webdynpro/sap/yseidor_wda_print_daf?sap-language=PT&amp;DOCNUM=0002228609&amp;BOL=X#</t>
  </si>
  <si>
    <t xml:space="preserve">0001588976                                        </t>
  </si>
  <si>
    <t>MTS_202312212587</t>
  </si>
  <si>
    <t>0002806372</t>
  </si>
  <si>
    <t>0081693347</t>
  </si>
  <si>
    <t>0091703856</t>
  </si>
  <si>
    <t>0002222999</t>
  </si>
  <si>
    <t>002652355</t>
  </si>
  <si>
    <t>33231202632609000532550010026523551527756586</t>
  </si>
  <si>
    <t>http://srvgmill063.gmill.corp:8001/sap/bc/webdynpro/sap/yseidor_wda_print_daf?sap-language=PT&amp;DOCNUM=0002222999&amp;BOL=X#</t>
  </si>
  <si>
    <t xml:space="preserve">0001589495                                        </t>
  </si>
  <si>
    <t>MTS_202312212937</t>
  </si>
  <si>
    <t>0081693864</t>
  </si>
  <si>
    <t>0091703959</t>
  </si>
  <si>
    <t>0002223102</t>
  </si>
  <si>
    <t>002652437</t>
  </si>
  <si>
    <t>33231202632609000532550010026524371564815482</t>
  </si>
  <si>
    <t>http://srvgmill063.gmill.corp:8001/sap/bc/webdynpro/sap/yseidor_wda_print_daf?sap-language=PT&amp;DOCNUM=0002223102&amp;BOL=X#</t>
  </si>
  <si>
    <t xml:space="preserve">0001591300                                        </t>
  </si>
  <si>
    <t>MTS_202312221224</t>
  </si>
  <si>
    <t>0081695808</t>
  </si>
  <si>
    <t>0091707531</t>
  </si>
  <si>
    <t>0002228565</t>
  </si>
  <si>
    <t>001842815</t>
  </si>
  <si>
    <t>32231202632609000109550020018428151533031504</t>
  </si>
  <si>
    <t>http://srvgmill063.gmill.corp:8001/sap/bc/webdynpro/sap/yseidor_wda_print_daf?sap-language=PT&amp;DOCNUM=0002228565&amp;BOL=X#</t>
  </si>
  <si>
    <t xml:space="preserve">0001591307                                        </t>
  </si>
  <si>
    <t>MTS_202312221225</t>
  </si>
  <si>
    <t>0081695814</t>
  </si>
  <si>
    <t>0091706829</t>
  </si>
  <si>
    <t>0002227776</t>
  </si>
  <si>
    <t>001842577</t>
  </si>
  <si>
    <t>32231202632609000109550020018425771324799880</t>
  </si>
  <si>
    <t>http://srvgmill063.gmill.corp:8001/sap/bc/webdynpro/sap/yseidor_wda_print_daf?sap-language=PT&amp;DOCNUM=0002227776&amp;BOL=X#</t>
  </si>
  <si>
    <t xml:space="preserve">0001589934                                        </t>
  </si>
  <si>
    <t>MTS_2023122121189</t>
  </si>
  <si>
    <t>0081694307</t>
  </si>
  <si>
    <t>0091704826</t>
  </si>
  <si>
    <t>0002224066</t>
  </si>
  <si>
    <t>002652805</t>
  </si>
  <si>
    <t>33231202632609000532550010026528051133115250</t>
  </si>
  <si>
    <t>http://srvgmill063.gmill.corp:8001/sap/bc/webdynpro/sap/yseidor_wda_print_daf?sap-language=PT&amp;DOCNUM=0002224066&amp;BOL=X#</t>
  </si>
  <si>
    <t xml:space="preserve">0001592551                                        </t>
  </si>
  <si>
    <t>MTS_2023122221202</t>
  </si>
  <si>
    <t>0081697027</t>
  </si>
  <si>
    <t>0091707742</t>
  </si>
  <si>
    <t>0002228777</t>
  </si>
  <si>
    <t>002654518</t>
  </si>
  <si>
    <t>33231202632609000532550010026545181799904816</t>
  </si>
  <si>
    <t>http://srvgmill063.gmill.corp:8001/sap/bc/webdynpro/sap/yseidor_wda_print_daf?sap-language=PT&amp;DOCNUM=0002228777&amp;BOL=X#</t>
  </si>
  <si>
    <t xml:space="preserve">0001591902                                        </t>
  </si>
  <si>
    <t>MTS_202312222730</t>
  </si>
  <si>
    <t>0081696395</t>
  </si>
  <si>
    <t>0091706582</t>
  </si>
  <si>
    <t>0002227529</t>
  </si>
  <si>
    <t>002653927</t>
  </si>
  <si>
    <t>33231202632609000532550010026539271768673746</t>
  </si>
  <si>
    <t>http://srvgmill063.gmill.corp:8001/sap/bc/webdynpro/sap/yseidor_wda_print_daf?sap-language=PT&amp;DOCNUM=0002227529&amp;BOL=X#</t>
  </si>
  <si>
    <t xml:space="preserve">0001591372                                        </t>
  </si>
  <si>
    <t>MTS_202312222295</t>
  </si>
  <si>
    <t>0081695880</t>
  </si>
  <si>
    <t>0091706261</t>
  </si>
  <si>
    <t>0002227207</t>
  </si>
  <si>
    <t>002653652</t>
  </si>
  <si>
    <t>33231202632609000532550010026536521933829359</t>
  </si>
  <si>
    <t>http://srvgmill063.gmill.corp:8001/sap/bc/webdynpro/sap/yseidor_wda_print_daf?sap-language=PT&amp;DOCNUM=0002227207&amp;BOL=X#</t>
  </si>
  <si>
    <t xml:space="preserve">0001588216                                        </t>
  </si>
  <si>
    <t>MTS_20231221296</t>
  </si>
  <si>
    <t>0081692584</t>
  </si>
  <si>
    <t>0091703601</t>
  </si>
  <si>
    <t>0002222740</t>
  </si>
  <si>
    <t>002652121</t>
  </si>
  <si>
    <t>33231202632609000532550010026521211017311648</t>
  </si>
  <si>
    <t>http://srvgmill063.gmill.corp:8001/sap/bc/webdynpro/sap/yseidor_wda_print_daf?sap-language=PT&amp;DOCNUM=0002222740&amp;BOL=X#</t>
  </si>
  <si>
    <t xml:space="preserve">0001588966                                        </t>
  </si>
  <si>
    <t>MTS_202312212580</t>
  </si>
  <si>
    <t>43607836</t>
  </si>
  <si>
    <t>0081693337</t>
  </si>
  <si>
    <t>0091703841</t>
  </si>
  <si>
    <t>0002222984</t>
  </si>
  <si>
    <t>002652340</t>
  </si>
  <si>
    <t>33231202632609000532550010026523401120405044</t>
  </si>
  <si>
    <t>http://srvgmill063.gmill.corp:8001/sap/bc/webdynpro/sap/yseidor_wda_print_daf?sap-language=PT&amp;DOCNUM=0002222984&amp;BOL=X#</t>
  </si>
  <si>
    <t xml:space="preserve">0001589527                                        </t>
  </si>
  <si>
    <t>MTS_202312212961</t>
  </si>
  <si>
    <t>0081693895</t>
  </si>
  <si>
    <t>0091705337</t>
  </si>
  <si>
    <t>0002224609</t>
  </si>
  <si>
    <t>002653156</t>
  </si>
  <si>
    <t>33231202632609000532550010026531561563133730</t>
  </si>
  <si>
    <t>http://srvgmill063.gmill.corp:8001/sap/bc/webdynpro/sap/yseidor_wda_print_daf?sap-language=PT&amp;DOCNUM=0002224609&amp;BOL=X#</t>
  </si>
  <si>
    <t xml:space="preserve">0001588828                                        </t>
  </si>
  <si>
    <t>MTS_202312212521</t>
  </si>
  <si>
    <t>0081693197</t>
  </si>
  <si>
    <t>0091703937</t>
  </si>
  <si>
    <t>0002223080</t>
  </si>
  <si>
    <t>002652415</t>
  </si>
  <si>
    <t>33231202632609000532550010026524151824382338</t>
  </si>
  <si>
    <t>http://srvgmill063.gmill.corp:8001/sap/bc/webdynpro/sap/yseidor_wda_print_daf?sap-language=PT&amp;DOCNUM=0002223080&amp;BOL=X#</t>
  </si>
  <si>
    <t xml:space="preserve">0001588949                                        </t>
  </si>
  <si>
    <t>MTS_202312212568</t>
  </si>
  <si>
    <t>0081693318</t>
  </si>
  <si>
    <t>0091703910</t>
  </si>
  <si>
    <t>0002223053</t>
  </si>
  <si>
    <t>002652388</t>
  </si>
  <si>
    <t>33231202632609000532550010026523881666609087</t>
  </si>
  <si>
    <t>http://srvgmill063.gmill.corp:8001/sap/bc/webdynpro/sap/yseidor_wda_print_daf?sap-language=PT&amp;DOCNUM=0002223053&amp;BOL=X#</t>
  </si>
  <si>
    <t xml:space="preserve">0001592668                                        </t>
  </si>
  <si>
    <t>MTS_2023122221281</t>
  </si>
  <si>
    <t>0081697150</t>
  </si>
  <si>
    <t>0091707052</t>
  </si>
  <si>
    <t>0002227999</t>
  </si>
  <si>
    <t>002654272</t>
  </si>
  <si>
    <t>33231202632609000532550010026542721893037479</t>
  </si>
  <si>
    <t>http://srvgmill063.gmill.corp:8001/sap/bc/webdynpro/sap/yseidor_wda_print_daf?sap-language=PT&amp;DOCNUM=0002227999&amp;BOL=X#</t>
  </si>
  <si>
    <t xml:space="preserve">0001592946                                        </t>
  </si>
  <si>
    <t>MTS_2023122221457</t>
  </si>
  <si>
    <t>0081697428</t>
  </si>
  <si>
    <t>0091708553</t>
  </si>
  <si>
    <t>0002230701</t>
  </si>
  <si>
    <t>002655060</t>
  </si>
  <si>
    <t>33231202632609000532550010026550601238995317</t>
  </si>
  <si>
    <t>http://srvgmill063.gmill.corp:8001/sap/bc/webdynpro/sap/yseidor_wda_print_daf?sap-language=PT&amp;DOCNUM=0002230701&amp;BOL=X#</t>
  </si>
  <si>
    <t xml:space="preserve">0001590785                                        </t>
  </si>
  <si>
    <t>MTS_2023122121798</t>
  </si>
  <si>
    <t>0081695245</t>
  </si>
  <si>
    <t>0091706171</t>
  </si>
  <si>
    <t>0002227107</t>
  </si>
  <si>
    <t>002653574</t>
  </si>
  <si>
    <t>33231202632609000532550010026535741453054150</t>
  </si>
  <si>
    <t>http://srvgmill063.gmill.corp:8001/sap/bc/webdynpro/sap/yseidor_wda_print_daf?sap-language=PT&amp;DOCNUM=0002227107&amp;BOL=X#</t>
  </si>
  <si>
    <t>0091703248</t>
  </si>
  <si>
    <t>0002222329</t>
  </si>
  <si>
    <t>002651876</t>
  </si>
  <si>
    <t>33231202632609000532550010026518761709785711</t>
  </si>
  <si>
    <t>http://srvgmill063.gmill.corp:8001/sap/bc/webdynpro/sap/yseidor_wda_print_daf?sap-language=PT&amp;DOCNUM=0002222329&amp;BOL=X#</t>
  </si>
  <si>
    <t xml:space="preserve">0001593558                                        </t>
  </si>
  <si>
    <t>MTS_20231223233</t>
  </si>
  <si>
    <t>0081698158</t>
  </si>
  <si>
    <t xml:space="preserve">0001588666                                        </t>
  </si>
  <si>
    <t>27718063000134</t>
  </si>
  <si>
    <t xml:space="preserve">FARMACIA GONDOMAR LTDA - </t>
  </si>
  <si>
    <t>FARMACIA GONDOMAR LTDA</t>
  </si>
  <si>
    <t>MTS_202312212409</t>
  </si>
  <si>
    <t>0010003244</t>
  </si>
  <si>
    <t>000000003613422</t>
  </si>
  <si>
    <t>0081693037</t>
  </si>
  <si>
    <t>0091703292</t>
  </si>
  <si>
    <t>0002222394</t>
  </si>
  <si>
    <t>002651886</t>
  </si>
  <si>
    <t>33231202632609000532550010026518861548568834</t>
  </si>
  <si>
    <t>http://srvgmill063.gmill.corp:8001/sap/bc/webdynpro/sap/yseidor_wda_print_daf?sap-language=PT&amp;DOCNUM=0002222394&amp;BOL=X#</t>
  </si>
  <si>
    <t xml:space="preserve">0001588321                                        </t>
  </si>
  <si>
    <t>MTS_202312212148</t>
  </si>
  <si>
    <t xml:space="preserve">0001593742                                        </t>
  </si>
  <si>
    <t>MTS_20231225213</t>
  </si>
  <si>
    <t>0000544603</t>
  </si>
  <si>
    <t>0081698337</t>
  </si>
  <si>
    <t xml:space="preserve">0001590170                                        </t>
  </si>
  <si>
    <t>MTS_2023122121328</t>
  </si>
  <si>
    <t>0000773803</t>
  </si>
  <si>
    <t>0081694540</t>
  </si>
  <si>
    <t>0091704185</t>
  </si>
  <si>
    <t>0002223330</t>
  </si>
  <si>
    <t>002652596</t>
  </si>
  <si>
    <t>33231202632609000532550010026525961749333430</t>
  </si>
  <si>
    <t>http://srvgmill063.gmill.corp:8001/sap/bc/webdynpro/sap/yseidor_wda_print_daf?sap-language=PT&amp;DOCNUM=0002223330&amp;BOL=X#</t>
  </si>
  <si>
    <t xml:space="preserve">0001592454                                        </t>
  </si>
  <si>
    <t>MTS_2023122221125</t>
  </si>
  <si>
    <t>0081696933</t>
  </si>
  <si>
    <t>0091708548</t>
  </si>
  <si>
    <t>0002230696</t>
  </si>
  <si>
    <t>002655055</t>
  </si>
  <si>
    <t>33231202632609000532550010026550551782329040</t>
  </si>
  <si>
    <t>http://srvgmill063.gmill.corp:8001/sap/bc/webdynpro/sap/yseidor_wda_print_daf?sap-language=PT&amp;DOCNUM=0002230696&amp;BOL=X#</t>
  </si>
  <si>
    <t xml:space="preserve">0001592476                                        </t>
  </si>
  <si>
    <t>MTS_2023122221155</t>
  </si>
  <si>
    <t>j8k</t>
  </si>
  <si>
    <t>0081696953</t>
  </si>
  <si>
    <t>0091708732</t>
  </si>
  <si>
    <t>0002231038</t>
  </si>
  <si>
    <t>002655239</t>
  </si>
  <si>
    <t>33231202632609000532550010026552391158299443</t>
  </si>
  <si>
    <t>http://srvgmill063.gmill.corp:8001/sap/bc/webdynpro/sap/yseidor_wda_print_daf?sap-language=PT&amp;DOCNUM=0002231038&amp;BOL=X#</t>
  </si>
  <si>
    <t>0091703143</t>
  </si>
  <si>
    <t>0002222211</t>
  </si>
  <si>
    <t>002651845</t>
  </si>
  <si>
    <t>33231202632609000532550010026518451029780961</t>
  </si>
  <si>
    <t>http://srvgmill063.gmill.corp:8001/sap/bc/webdynpro/sap/yseidor_wda_print_daf?sap-language=PT&amp;DOCNUM=0002222211&amp;BOL=X#</t>
  </si>
  <si>
    <t xml:space="preserve">0001588407                                        </t>
  </si>
  <si>
    <t>MTS_202312212209</t>
  </si>
  <si>
    <t>000000003611812</t>
  </si>
  <si>
    <t>0081692776</t>
  </si>
  <si>
    <t>0091703226</t>
  </si>
  <si>
    <t>0002222303</t>
  </si>
  <si>
    <t>002651857</t>
  </si>
  <si>
    <t>33231202632609000532550010026518571985150797</t>
  </si>
  <si>
    <t>http://srvgmill063.gmill.corp:8001/sap/bc/webdynpro/sap/yseidor_wda_print_daf?sap-language=PT&amp;DOCNUM=0002222303&amp;BOL=X#</t>
  </si>
  <si>
    <t xml:space="preserve">0001593745                                        </t>
  </si>
  <si>
    <t>MTS_20231225215</t>
  </si>
  <si>
    <t>0000544606</t>
  </si>
  <si>
    <t>0081698340</t>
  </si>
  <si>
    <t xml:space="preserve">0001590603                                        </t>
  </si>
  <si>
    <t>MTS_2023122121659</t>
  </si>
  <si>
    <t>0081694971</t>
  </si>
  <si>
    <t>0091705817</t>
  </si>
  <si>
    <t>0002226072</t>
  </si>
  <si>
    <t>002653435</t>
  </si>
  <si>
    <t>33231202632609000532550010026534351865908897</t>
  </si>
  <si>
    <t>http://srvgmill063.gmill.corp:8001/sap/bc/webdynpro/sap/yseidor_wda_print_daf?sap-language=PT&amp;DOCNUM=0002226072&amp;BOL=X#</t>
  </si>
  <si>
    <t xml:space="preserve">0001589566                                        </t>
  </si>
  <si>
    <t>MTS_202312211521</t>
  </si>
  <si>
    <t>0081693932</t>
  </si>
  <si>
    <t>0091704106</t>
  </si>
  <si>
    <t>0002223249</t>
  </si>
  <si>
    <t>001841557</t>
  </si>
  <si>
    <t>32231202632609000109550020018415571604847101</t>
  </si>
  <si>
    <t>http://srvgmill063.gmill.corp:8001/sap/bc/webdynpro/sap/yseidor_wda_print_daf?sap-language=PT&amp;DOCNUM=0002223249&amp;BOL=X#</t>
  </si>
  <si>
    <t xml:space="preserve">0001592775                                        </t>
  </si>
  <si>
    <t>MTS_2023122221350</t>
  </si>
  <si>
    <t>22894906</t>
  </si>
  <si>
    <t>0081697262</t>
  </si>
  <si>
    <t>0091706748</t>
  </si>
  <si>
    <t>0002227695</t>
  </si>
  <si>
    <t>002654028</t>
  </si>
  <si>
    <t>33231202632609000532550010026540281935365577</t>
  </si>
  <si>
    <t>http://srvgmill063.gmill.corp:8001/sap/bc/webdynpro/sap/yseidor_wda_print_daf?sap-language=PT&amp;DOCNUM=0002227695&amp;BOL=X#</t>
  </si>
  <si>
    <t xml:space="preserve">0001591449                                        </t>
  </si>
  <si>
    <t>MTS_202312222362</t>
  </si>
  <si>
    <t>169291800</t>
  </si>
  <si>
    <t>0081695952</t>
  </si>
  <si>
    <t>0091706319</t>
  </si>
  <si>
    <t>0002227266</t>
  </si>
  <si>
    <t>002653708</t>
  </si>
  <si>
    <t>33231202632609000532550010026537081220342833</t>
  </si>
  <si>
    <t>http://srvgmill063.gmill.corp:8001/sap/bc/webdynpro/sap/yseidor_wda_print_daf?sap-language=PT&amp;DOCNUM=0002227266&amp;BOL=X#</t>
  </si>
  <si>
    <t xml:space="preserve">0001588310                                        </t>
  </si>
  <si>
    <t>MTS_20231221169</t>
  </si>
  <si>
    <t>652258</t>
  </si>
  <si>
    <t>0081692683</t>
  </si>
  <si>
    <t>0091703175</t>
  </si>
  <si>
    <t>0002222243</t>
  </si>
  <si>
    <t>001841315</t>
  </si>
  <si>
    <t>32231202632609000109550020018413151932207124</t>
  </si>
  <si>
    <t>http://srvgmill063.gmill.corp:8001/sap/bc/webdynpro/sap/yseidor_wda_print_daf?sap-language=PT&amp;DOCNUM=0002222243&amp;BOL=X#</t>
  </si>
  <si>
    <t xml:space="preserve">0001589091                                        </t>
  </si>
  <si>
    <t>MTS_202312211364</t>
  </si>
  <si>
    <t>653835</t>
  </si>
  <si>
    <t>0081693473</t>
  </si>
  <si>
    <t>0091705717</t>
  </si>
  <si>
    <t>0002225471</t>
  </si>
  <si>
    <t>001842233</t>
  </si>
  <si>
    <t>32231202632609000109550020018422331619310180</t>
  </si>
  <si>
    <t>http://srvgmill063.gmill.corp:8001/sap/bc/webdynpro/sap/yseidor_wda_print_daf?sap-language=PT&amp;DOCNUM=0002225471&amp;BOL=X#</t>
  </si>
  <si>
    <t xml:space="preserve">0001589550                                        </t>
  </si>
  <si>
    <t>MTS_202312211518</t>
  </si>
  <si>
    <t>0081693917</t>
  </si>
  <si>
    <t>0091704501</t>
  </si>
  <si>
    <t>0002223646</t>
  </si>
  <si>
    <t>001841745</t>
  </si>
  <si>
    <t>32231202632609000109550020018417451136074150</t>
  </si>
  <si>
    <t>http://srvgmill063.gmill.corp:8001/sap/bc/webdynpro/sap/yseidor_wda_print_daf?sap-language=PT&amp;DOCNUM=0002223646&amp;BOL=X#</t>
  </si>
  <si>
    <t xml:space="preserve">0001591242                                        </t>
  </si>
  <si>
    <t>MTS_202312221191</t>
  </si>
  <si>
    <t>000000003622329</t>
  </si>
  <si>
    <t>0081695747</t>
  </si>
  <si>
    <t>0091708035</t>
  </si>
  <si>
    <t>0002229460</t>
  </si>
  <si>
    <t>001842994</t>
  </si>
  <si>
    <t>32231202632609000109550020018429941445227058</t>
  </si>
  <si>
    <t>http://srvgmill063.gmill.corp:8001/sap/bc/webdynpro/sap/yseidor_wda_print_daf?sap-language=PT&amp;DOCNUM=0002229460&amp;BOL=X#</t>
  </si>
  <si>
    <t xml:space="preserve">0001588916                                        </t>
  </si>
  <si>
    <t>MTS_202312211270</t>
  </si>
  <si>
    <t>653345</t>
  </si>
  <si>
    <t>0081693286</t>
  </si>
  <si>
    <t>0091703371</t>
  </si>
  <si>
    <t>0002222484</t>
  </si>
  <si>
    <t>001841421</t>
  </si>
  <si>
    <t>32231202632609000109550020018414211907368759</t>
  </si>
  <si>
    <t>http://srvgmill063.gmill.corp:8001/sap/bc/webdynpro/sap/yseidor_wda_print_daf?sap-language=PT&amp;DOCNUM=0002222484&amp;BOL=X#</t>
  </si>
  <si>
    <t xml:space="preserve">0001591018                                        </t>
  </si>
  <si>
    <t>MTS_20231222183</t>
  </si>
  <si>
    <t>654860</t>
  </si>
  <si>
    <t>0081695525</t>
  </si>
  <si>
    <t>0091706097</t>
  </si>
  <si>
    <t>0002227001</t>
  </si>
  <si>
    <t>001842388</t>
  </si>
  <si>
    <t>32231202632609000109550020018423881167281343</t>
  </si>
  <si>
    <t>http://srvgmill063.gmill.corp:8001/sap/bc/webdynpro/sap/yseidor_wda_print_daf?sap-language=PT&amp;DOCNUM=0002227001&amp;BOL=X#</t>
  </si>
  <si>
    <t xml:space="preserve">0001591681                                        </t>
  </si>
  <si>
    <t>MTS_202312222581</t>
  </si>
  <si>
    <t>0081696182</t>
  </si>
  <si>
    <t>0091708013</t>
  </si>
  <si>
    <t>0002229438</t>
  </si>
  <si>
    <t>002654768</t>
  </si>
  <si>
    <t>33231202632609000532550010026547681270327296</t>
  </si>
  <si>
    <t>http://srvgmill063.gmill.corp:8001/sap/bc/webdynpro/sap/yseidor_wda_print_daf?sap-language=PT&amp;DOCNUM=0002229438&amp;BOL=X#</t>
  </si>
  <si>
    <t xml:space="preserve">0001592119                                        </t>
  </si>
  <si>
    <t>MTS_202312222886</t>
  </si>
  <si>
    <t>0081696621</t>
  </si>
  <si>
    <t>0091708495</t>
  </si>
  <si>
    <t>0002230643</t>
  </si>
  <si>
    <t>002655002</t>
  </si>
  <si>
    <t>33231202632609000532550010026550021177704659</t>
  </si>
  <si>
    <t>http://srvgmill063.gmill.corp:8001/sap/bc/webdynpro/sap/yseidor_wda_print_daf?sap-language=PT&amp;DOCNUM=0002230643&amp;BOL=X#</t>
  </si>
  <si>
    <t xml:space="preserve">0001592284                                        </t>
  </si>
  <si>
    <t>MTS_2023122221013</t>
  </si>
  <si>
    <t>0081696772</t>
  </si>
  <si>
    <t>0091708400</t>
  </si>
  <si>
    <t>0002230544</t>
  </si>
  <si>
    <t>002654915</t>
  </si>
  <si>
    <t>33231202632609000532550010026549151533944018</t>
  </si>
  <si>
    <t>http://srvgmill063.gmill.corp:8001/sap/bc/webdynpro/sap/yseidor_wda_print_daf?sap-language=PT&amp;DOCNUM=0002230544&amp;BOL=X#</t>
  </si>
  <si>
    <t xml:space="preserve">0001588462                                        </t>
  </si>
  <si>
    <t>MTS_202312212247</t>
  </si>
  <si>
    <t>yfhuf</t>
  </si>
  <si>
    <t>0081692837</t>
  </si>
  <si>
    <t>0091703714</t>
  </si>
  <si>
    <t>0002222857</t>
  </si>
  <si>
    <t>002652217</t>
  </si>
  <si>
    <t>33231202632609000532550010026522171377886238</t>
  </si>
  <si>
    <t>http://srvgmill063.gmill.corp:8001/sap/bc/webdynpro/sap/yseidor_wda_print_daf?sap-language=PT&amp;DOCNUM=0002222857&amp;BOL=X#</t>
  </si>
  <si>
    <t xml:space="preserve">0001593221                                        </t>
  </si>
  <si>
    <t>MTS_2023122221648</t>
  </si>
  <si>
    <t>80073</t>
  </si>
  <si>
    <t>0081697701</t>
  </si>
  <si>
    <t>0091707060</t>
  </si>
  <si>
    <t>0002228007</t>
  </si>
  <si>
    <t>002654279</t>
  </si>
  <si>
    <t>33231202632609000532550010026542791677199920</t>
  </si>
  <si>
    <t>http://srvgmill063.gmill.corp:8001/sap/bc/webdynpro/sap/yseidor_wda_print_daf?sap-language=PT&amp;DOCNUM=0002228007&amp;BOL=X#</t>
  </si>
  <si>
    <t>0091703664</t>
  </si>
  <si>
    <t>0002222807</t>
  </si>
  <si>
    <t>002652171</t>
  </si>
  <si>
    <t>33231202632609000532550010026521711096016964</t>
  </si>
  <si>
    <t>http://srvgmill063.gmill.corp:8001/sap/bc/webdynpro/sap/yseidor_wda_print_daf?sap-language=PT&amp;DOCNUM=0002222807&amp;BOL=X#</t>
  </si>
  <si>
    <t xml:space="preserve">0001590466                                        </t>
  </si>
  <si>
    <t>MTS_2023122121563</t>
  </si>
  <si>
    <t>0081694829</t>
  </si>
  <si>
    <t>0091705610</t>
  </si>
  <si>
    <t>0002225364</t>
  </si>
  <si>
    <t>002653322</t>
  </si>
  <si>
    <t>33231202632609000532550010026533221974462853</t>
  </si>
  <si>
    <t>http://srvgmill063.gmill.corp:8001/sap/bc/webdynpro/sap/yseidor_wda_print_daf?sap-language=PT&amp;DOCNUM=0002225364&amp;BOL=X#</t>
  </si>
  <si>
    <t xml:space="preserve">0001590760                                        </t>
  </si>
  <si>
    <t>MTS_2023122121780</t>
  </si>
  <si>
    <t>22892384</t>
  </si>
  <si>
    <t>0081695128</t>
  </si>
  <si>
    <t>0091706218</t>
  </si>
  <si>
    <t>0002227159</t>
  </si>
  <si>
    <t>002653612</t>
  </si>
  <si>
    <t>33231202632609000532550010026536121369181859</t>
  </si>
  <si>
    <t>http://srvgmill063.gmill.corp:8001/sap/bc/webdynpro/sap/yseidor_wda_print_daf?sap-language=PT&amp;DOCNUM=0002227159&amp;BOL=X#</t>
  </si>
  <si>
    <t xml:space="preserve">0001588618                                        </t>
  </si>
  <si>
    <t>MTS_202312212377</t>
  </si>
  <si>
    <t>0081692992</t>
  </si>
  <si>
    <t>0091705460</t>
  </si>
  <si>
    <t>0002225062</t>
  </si>
  <si>
    <t>002653279</t>
  </si>
  <si>
    <t>33231202632609000532550010026532791718879179</t>
  </si>
  <si>
    <t>http://srvgmill063.gmill.corp:8001/sap/bc/webdynpro/sap/yseidor_wda_print_daf?sap-language=PT&amp;DOCNUM=0002225062&amp;BOL=X#</t>
  </si>
  <si>
    <t xml:space="preserve">0001591241                                        </t>
  </si>
  <si>
    <t>MTS_202312221188</t>
  </si>
  <si>
    <t>000000003622301</t>
  </si>
  <si>
    <t>0081695746</t>
  </si>
  <si>
    <t>0091708039</t>
  </si>
  <si>
    <t>0002229464</t>
  </si>
  <si>
    <t>001842995</t>
  </si>
  <si>
    <t>32231202632609000109550020018429951965582631</t>
  </si>
  <si>
    <t>http://srvgmill063.gmill.corp:8001/sap/bc/webdynpro/sap/yseidor_wda_print_daf?sap-language=PT&amp;DOCNUM=0002229464&amp;BOL=X#</t>
  </si>
  <si>
    <t xml:space="preserve">0001588914                                        </t>
  </si>
  <si>
    <t>MTS_202312211269</t>
  </si>
  <si>
    <t>653341</t>
  </si>
  <si>
    <t>0081693284</t>
  </si>
  <si>
    <t>0091703602</t>
  </si>
  <si>
    <t>0002222741</t>
  </si>
  <si>
    <t>001841472</t>
  </si>
  <si>
    <t>32231202632609000109550020018414721042302265</t>
  </si>
  <si>
    <t>http://srvgmill063.gmill.corp:8001/sap/bc/webdynpro/sap/yseidor_wda_print_daf?sap-language=PT&amp;DOCNUM=0002222741&amp;BOL=X#</t>
  </si>
  <si>
    <t xml:space="preserve">0001589447                                        </t>
  </si>
  <si>
    <t>MTS_202312211487</t>
  </si>
  <si>
    <t>0081693817</t>
  </si>
  <si>
    <t>0091705685</t>
  </si>
  <si>
    <t>0002225439</t>
  </si>
  <si>
    <t>001842206</t>
  </si>
  <si>
    <t>32231202632609000109550020018422061693529479</t>
  </si>
  <si>
    <t>http://srvgmill063.gmill.corp:8001/sap/bc/webdynpro/sap/yseidor_wda_print_daf?sap-language=PT&amp;DOCNUM=0002225439&amp;BOL=X#</t>
  </si>
  <si>
    <t xml:space="preserve">0001589087                                        </t>
  </si>
  <si>
    <t>MTS_202312211362</t>
  </si>
  <si>
    <t>653831</t>
  </si>
  <si>
    <t>0081693469</t>
  </si>
  <si>
    <t>0091705587</t>
  </si>
  <si>
    <t>0002225341</t>
  </si>
  <si>
    <t>001842142</t>
  </si>
  <si>
    <t>32231202632609000109550020018421421919046415</t>
  </si>
  <si>
    <t>http://srvgmill063.gmill.corp:8001/sap/bc/webdynpro/sap/yseidor_wda_print_daf?sap-language=PT&amp;DOCNUM=0002225341&amp;BOL=X#</t>
  </si>
  <si>
    <t xml:space="preserve">0001590313                                        </t>
  </si>
  <si>
    <t>MTS_2023122121441</t>
  </si>
  <si>
    <t>202312210000258931</t>
  </si>
  <si>
    <t>0081694679</t>
  </si>
  <si>
    <t>0091704039</t>
  </si>
  <si>
    <t>0002223182</t>
  </si>
  <si>
    <t>002652497</t>
  </si>
  <si>
    <t>33231202632609000532550010026524971965422854</t>
  </si>
  <si>
    <t>http://srvgmill063.gmill.corp:8001/sap/bc/webdynpro/sap/yseidor_wda_print_daf?sap-language=PT&amp;DOCNUM=0002223182&amp;BOL=X#</t>
  </si>
  <si>
    <t xml:space="preserve">0001589791                                        </t>
  </si>
  <si>
    <t>MTS_2023122121119</t>
  </si>
  <si>
    <t>77490</t>
  </si>
  <si>
    <t>0081694163</t>
  </si>
  <si>
    <t>0091703954</t>
  </si>
  <si>
    <t>0002223097</t>
  </si>
  <si>
    <t>002652432</t>
  </si>
  <si>
    <t>33231202632609000532550010026524321736058173</t>
  </si>
  <si>
    <t>http://srvgmill063.gmill.corp:8001/sap/bc/webdynpro/sap/yseidor_wda_print_daf?sap-language=PT&amp;DOCNUM=0002223097&amp;BOL=X#</t>
  </si>
  <si>
    <t xml:space="preserve">0001588967                                        </t>
  </si>
  <si>
    <t>MTS_202312212581</t>
  </si>
  <si>
    <t>22889761</t>
  </si>
  <si>
    <t>0081693338</t>
  </si>
  <si>
    <t>0091703440</t>
  </si>
  <si>
    <t>0002222555</t>
  </si>
  <si>
    <t>002651967</t>
  </si>
  <si>
    <t>33231202632609000532550010026519671467205936</t>
  </si>
  <si>
    <t>http://srvgmill063.gmill.corp:8001/sap/bc/webdynpro/sap/yseidor_wda_print_daf?sap-language=PT&amp;DOCNUM=0002222555&amp;BOL=X#</t>
  </si>
  <si>
    <t xml:space="preserve">0001589440                                        </t>
  </si>
  <si>
    <t>MTS_202312212909</t>
  </si>
  <si>
    <t>0081693810</t>
  </si>
  <si>
    <t>0091705818</t>
  </si>
  <si>
    <t>0002226073</t>
  </si>
  <si>
    <t>002653436</t>
  </si>
  <si>
    <t>33231202632609000532550010026534361173027858</t>
  </si>
  <si>
    <t>http://srvgmill063.gmill.corp:8001/sap/bc/webdynpro/sap/yseidor_wda_print_daf?sap-language=PT&amp;DOCNUM=0002226073&amp;BOL=X#</t>
  </si>
  <si>
    <t xml:space="preserve">0001591559                                        </t>
  </si>
  <si>
    <t>MTS_202312222473</t>
  </si>
  <si>
    <t>000000003623686</t>
  </si>
  <si>
    <t>0081696064</t>
  </si>
  <si>
    <t>0091706383</t>
  </si>
  <si>
    <t>0002227330</t>
  </si>
  <si>
    <t>002653762</t>
  </si>
  <si>
    <t>33231202632609000532550010026537621963126447</t>
  </si>
  <si>
    <t>http://srvgmill063.gmill.corp:8001/sap/bc/webdynpro/sap/yseidor_wda_print_daf?sap-language=PT&amp;DOCNUM=0002227330&amp;BOL=X#</t>
  </si>
  <si>
    <t xml:space="preserve">0001592491                                        </t>
  </si>
  <si>
    <t>MTS_2023122221170</t>
  </si>
  <si>
    <t>0081696968</t>
  </si>
  <si>
    <t>0091706515</t>
  </si>
  <si>
    <t>0002227462</t>
  </si>
  <si>
    <t>002653867</t>
  </si>
  <si>
    <t>33231202632609000532550010026538671410054495</t>
  </si>
  <si>
    <t>http://srvgmill063.gmill.corp:8001/sap/bc/webdynpro/sap/yseidor_wda_print_daf?sap-language=PT&amp;DOCNUM=0002227462&amp;BOL=X#</t>
  </si>
  <si>
    <t>0091703920</t>
  </si>
  <si>
    <t>0002223063</t>
  </si>
  <si>
    <t>002652398</t>
  </si>
  <si>
    <t>33231202632609000532550010026523981312775095</t>
  </si>
  <si>
    <t>http://srvgmill063.gmill.corp:8001/sap/bc/webdynpro/sap/yseidor_wda_print_daf?sap-language=PT&amp;DOCNUM=0002223063&amp;BOL=X#</t>
  </si>
  <si>
    <t>0091705417</t>
  </si>
  <si>
    <t>0002224689</t>
  </si>
  <si>
    <t>002653236</t>
  </si>
  <si>
    <t>33231202632609000532550010026532361087802058</t>
  </si>
  <si>
    <t>http://srvgmill063.gmill.corp:8001/sap/bc/webdynpro/sap/yseidor_wda_print_daf?sap-language=PT&amp;DOCNUM=0002224689&amp;BOL=X#</t>
  </si>
  <si>
    <t xml:space="preserve">0001592590                                        </t>
  </si>
  <si>
    <t>MTS_2023122221230</t>
  </si>
  <si>
    <t>0081697070</t>
  </si>
  <si>
    <t>0091706666</t>
  </si>
  <si>
    <t>0002227613</t>
  </si>
  <si>
    <t>002654004</t>
  </si>
  <si>
    <t>33231202632609000532550010026540041339317183</t>
  </si>
  <si>
    <t>http://srvgmill063.gmill.corp:8001/sap/bc/webdynpro/sap/yseidor_wda_print_daf?sap-language=PT&amp;DOCNUM=0002227613&amp;BOL=X#</t>
  </si>
  <si>
    <t xml:space="preserve">0001589020                                        </t>
  </si>
  <si>
    <t>MTS_202312212621</t>
  </si>
  <si>
    <t>0081693391</t>
  </si>
  <si>
    <t>0091703454</t>
  </si>
  <si>
    <t>0002222571</t>
  </si>
  <si>
    <t>002651981</t>
  </si>
  <si>
    <t>33231202632609000532550010026519811773659328</t>
  </si>
  <si>
    <t>http://srvgmill063.gmill.corp:8001/sap/bc/webdynpro/sap/yseidor_wda_print_daf?sap-language=PT&amp;DOCNUM=0002222571&amp;BOL=X#</t>
  </si>
  <si>
    <t xml:space="preserve">0001588436                                        </t>
  </si>
  <si>
    <t>MTS_202312212230</t>
  </si>
  <si>
    <t>0081692811</t>
  </si>
  <si>
    <t>0091703881</t>
  </si>
  <si>
    <t>0002223024</t>
  </si>
  <si>
    <t>002652374</t>
  </si>
  <si>
    <t>33231202632609000532550010026523741973037956</t>
  </si>
  <si>
    <t>http://srvgmill063.gmill.corp:8001/sap/bc/webdynpro/sap/yseidor_wda_print_daf?sap-language=PT&amp;DOCNUM=0002223024&amp;BOL=X#</t>
  </si>
  <si>
    <t xml:space="preserve">0001588551                                        </t>
  </si>
  <si>
    <t>MTS_202312212319</t>
  </si>
  <si>
    <t>0000773202</t>
  </si>
  <si>
    <t>0081692924</t>
  </si>
  <si>
    <t>0091703846</t>
  </si>
  <si>
    <t>0002222988</t>
  </si>
  <si>
    <t>002652344</t>
  </si>
  <si>
    <t>33231202632609000532550010026523441791493515</t>
  </si>
  <si>
    <t>http://srvgmill063.gmill.corp:8001/sap/bc/webdynpro/sap/yseidor_wda_print_daf?sap-language=PT&amp;DOCNUM=0002222988&amp;BOL=X#</t>
  </si>
  <si>
    <t xml:space="preserve">0001591167                                        </t>
  </si>
  <si>
    <t>MTS_202312222182</t>
  </si>
  <si>
    <t>0081695673</t>
  </si>
  <si>
    <t>0091706480</t>
  </si>
  <si>
    <t>0002227427</t>
  </si>
  <si>
    <t>002653841</t>
  </si>
  <si>
    <t>33231202632609000532550010026538411521196909</t>
  </si>
  <si>
    <t>http://srvgmill063.gmill.corp:8001/sap/bc/webdynpro/sap/yseidor_wda_print_daf?sap-language=PT&amp;DOCNUM=0002227427&amp;BOL=X#</t>
  </si>
  <si>
    <t xml:space="preserve">0001591549                                        </t>
  </si>
  <si>
    <t>MTS_202312222442</t>
  </si>
  <si>
    <t>0081696054</t>
  </si>
  <si>
    <t>0091706341</t>
  </si>
  <si>
    <t>0002227288</t>
  </si>
  <si>
    <t>002653728</t>
  </si>
  <si>
    <t>33231202632609000532550010026537281768844385</t>
  </si>
  <si>
    <t>http://srvgmill063.gmill.corp:8001/sap/bc/webdynpro/sap/yseidor_wda_print_daf?sap-language=PT&amp;DOCNUM=0002227288&amp;BOL=X#</t>
  </si>
  <si>
    <t xml:space="preserve">0001588591                                        </t>
  </si>
  <si>
    <t>MTS_202312212353</t>
  </si>
  <si>
    <t>jrjriri484o49</t>
  </si>
  <si>
    <t>0081692966</t>
  </si>
  <si>
    <t>0091703713</t>
  </si>
  <si>
    <t>0002222856</t>
  </si>
  <si>
    <t>002652216</t>
  </si>
  <si>
    <t>33231202632609000532550010026522161693752451</t>
  </si>
  <si>
    <t>http://srvgmill063.gmill.corp:8001/sap/bc/webdynpro/sap/yseidor_wda_print_daf?sap-language=PT&amp;DOCNUM=0002222856&amp;BOL=X#</t>
  </si>
  <si>
    <t xml:space="preserve">0001592644                                        </t>
  </si>
  <si>
    <t>MTS_202312221573</t>
  </si>
  <si>
    <t>0081697126</t>
  </si>
  <si>
    <t>0091707482</t>
  </si>
  <si>
    <t>0002228516</t>
  </si>
  <si>
    <t>001842776</t>
  </si>
  <si>
    <t>32231202632609000109550020018427761440933729</t>
  </si>
  <si>
    <t>http://srvgmill063.gmill.corp:8001/sap/bc/webdynpro/sap/yseidor_wda_print_daf?sap-language=PT&amp;DOCNUM=0002228516&amp;BOL=X#</t>
  </si>
  <si>
    <t xml:space="preserve">0001591309                                        </t>
  </si>
  <si>
    <t>MTS_202312221235</t>
  </si>
  <si>
    <t>0081695817</t>
  </si>
  <si>
    <t>0091706345</t>
  </si>
  <si>
    <t>0002227292</t>
  </si>
  <si>
    <t>001842448</t>
  </si>
  <si>
    <t>32231202632609000109550020018424481401968001</t>
  </si>
  <si>
    <t>http://srvgmill063.gmill.corp:8001/sap/bc/webdynpro/sap/yseidor_wda_print_daf?sap-language=PT&amp;DOCNUM=0002227292&amp;BOL=X#</t>
  </si>
  <si>
    <t xml:space="preserve">0001593091                                        </t>
  </si>
  <si>
    <t>MTS_202312221405</t>
  </si>
  <si>
    <t>0081697566</t>
  </si>
  <si>
    <t>0091707558</t>
  </si>
  <si>
    <t>0002228592</t>
  </si>
  <si>
    <t>001842835</t>
  </si>
  <si>
    <t>32231202632609000109550020018428351755877968</t>
  </si>
  <si>
    <t>http://srvgmill063.gmill.corp:8001/sap/bc/webdynpro/sap/yseidor_wda_print_daf?sap-language=PT&amp;DOCNUM=0002228592&amp;BOL=X#</t>
  </si>
  <si>
    <t xml:space="preserve">0001593786                                        </t>
  </si>
  <si>
    <t>MTS_20231225229</t>
  </si>
  <si>
    <t>0081698381</t>
  </si>
  <si>
    <t xml:space="preserve">0001589389                                        </t>
  </si>
  <si>
    <t>MTS_202312211469</t>
  </si>
  <si>
    <t>0081693759</t>
  </si>
  <si>
    <t>0091704901</t>
  </si>
  <si>
    <t>0002224141</t>
  </si>
  <si>
    <t>001841989</t>
  </si>
  <si>
    <t>32231202632609000109550020018419891690204583</t>
  </si>
  <si>
    <t>http://srvgmill063.gmill.corp:8001/sap/bc/webdynpro/sap/yseidor_wda_print_daf?sap-language=PT&amp;DOCNUM=0002224141&amp;BOL=X#</t>
  </si>
  <si>
    <t xml:space="preserve">0001589274                                        </t>
  </si>
  <si>
    <t>MTS_202312211428</t>
  </si>
  <si>
    <t>0081693650</t>
  </si>
  <si>
    <t>0091704908</t>
  </si>
  <si>
    <t>0002224147</t>
  </si>
  <si>
    <t>001841993</t>
  </si>
  <si>
    <t>32231202632609000109550020018419931094840753</t>
  </si>
  <si>
    <t>http://srvgmill063.gmill.corp:8001/sap/bc/webdynpro/sap/yseidor_wda_print_daf?sap-language=PT&amp;DOCNUM=0002224147&amp;BOL=X#</t>
  </si>
  <si>
    <t xml:space="preserve">0001592389                                        </t>
  </si>
  <si>
    <t>MTS_2023122221081</t>
  </si>
  <si>
    <t>igjfjffj</t>
  </si>
  <si>
    <t>0081696875</t>
  </si>
  <si>
    <t>0091707993</t>
  </si>
  <si>
    <t>0002229028</t>
  </si>
  <si>
    <t>002654748</t>
  </si>
  <si>
    <t>33231202632609000532550010026547481161072006</t>
  </si>
  <si>
    <t>http://srvgmill063.gmill.corp:8001/sap/bc/webdynpro/sap/yseidor_wda_print_daf?sap-language=PT&amp;DOCNUM=0002229028&amp;BOL=X#</t>
  </si>
  <si>
    <t>0091704359</t>
  </si>
  <si>
    <t>0002223504</t>
  </si>
  <si>
    <t>001841662</t>
  </si>
  <si>
    <t>32231202632609000109550020018416621080365672</t>
  </si>
  <si>
    <t>http://srvgmill063.gmill.corp:8001/sap/bc/webdynpro/sap/yseidor_wda_print_daf?sap-language=PT&amp;DOCNUM=0002223504&amp;BOL=X#</t>
  </si>
  <si>
    <t xml:space="preserve">0001592499                                        </t>
  </si>
  <si>
    <t>MTS_202312221536</t>
  </si>
  <si>
    <t>0081696976</t>
  </si>
  <si>
    <t>0091707624</t>
  </si>
  <si>
    <t>0002228658</t>
  </si>
  <si>
    <t>001842883</t>
  </si>
  <si>
    <t>32231202632609000109550020018428831963504777</t>
  </si>
  <si>
    <t>http://srvgmill063.gmill.corp:8001/sap/bc/webdynpro/sap/yseidor_wda_print_daf?sap-language=PT&amp;DOCNUM=0002228658&amp;BOL=X#</t>
  </si>
  <si>
    <t xml:space="preserve">0001592726                                        </t>
  </si>
  <si>
    <t>MTS_202312221603</t>
  </si>
  <si>
    <t>0081697213</t>
  </si>
  <si>
    <t>0091707520</t>
  </si>
  <si>
    <t>0002228554</t>
  </si>
  <si>
    <t>001842807</t>
  </si>
  <si>
    <t>32231202632609000109550020018428071100787368</t>
  </si>
  <si>
    <t>http://srvgmill063.gmill.corp:8001/sap/bc/webdynpro/sap/yseidor_wda_print_daf?sap-language=PT&amp;DOCNUM=0002228554&amp;BOL=X#</t>
  </si>
  <si>
    <t xml:space="preserve">0001589884                                        </t>
  </si>
  <si>
    <t>MTS_202312211638</t>
  </si>
  <si>
    <t>0081694256</t>
  </si>
  <si>
    <t>0091704105</t>
  </si>
  <si>
    <t>0002223247</t>
  </si>
  <si>
    <t>001841555</t>
  </si>
  <si>
    <t>32231202632609000109550020018415551769827919</t>
  </si>
  <si>
    <t>http://srvgmill063.gmill.corp:8001/sap/bc/webdynpro/sap/yseidor_wda_print_daf?sap-language=PT&amp;DOCNUM=0002223247&amp;BOL=X#</t>
  </si>
  <si>
    <t xml:space="preserve">0001590280                                        </t>
  </si>
  <si>
    <t>MTS_2023122121406</t>
  </si>
  <si>
    <t>nnjnjj</t>
  </si>
  <si>
    <t>0081694646</t>
  </si>
  <si>
    <t>0091705242</t>
  </si>
  <si>
    <t>0002224514</t>
  </si>
  <si>
    <t>002653079</t>
  </si>
  <si>
    <t>33231202632609000532550010026530791629997353</t>
  </si>
  <si>
    <t>http://srvgmill063.gmill.corp:8001/sap/bc/webdynpro/sap/yseidor_wda_print_daf?sap-language=PT&amp;DOCNUM=0002224514&amp;BOL=X#</t>
  </si>
  <si>
    <t xml:space="preserve">0001589604                                        </t>
  </si>
  <si>
    <t>MTS_202312212958</t>
  </si>
  <si>
    <t>0081693974</t>
  </si>
  <si>
    <t>0091703950</t>
  </si>
  <si>
    <t>0002223093</t>
  </si>
  <si>
    <t>002652428</t>
  </si>
  <si>
    <t>33231202632609000532550010026524281484507260</t>
  </si>
  <si>
    <t>http://srvgmill063.gmill.corp:8001/sap/bc/webdynpro/sap/yseidor_wda_print_daf?sap-language=PT&amp;DOCNUM=0002223093&amp;BOL=X#</t>
  </si>
  <si>
    <t xml:space="preserve">0001592242                                        </t>
  </si>
  <si>
    <t>MTS_202312222981</t>
  </si>
  <si>
    <t>0081696731</t>
  </si>
  <si>
    <t>0091707883</t>
  </si>
  <si>
    <t>0002228918</t>
  </si>
  <si>
    <t>002654638</t>
  </si>
  <si>
    <t>33231202632609000532550010026546381415141843</t>
  </si>
  <si>
    <t>http://srvgmill063.gmill.corp:8001/sap/bc/webdynpro/sap/yseidor_wda_print_daf?sap-language=PT&amp;DOCNUM=0002228918&amp;BOL=X#</t>
  </si>
  <si>
    <t xml:space="preserve">0001590374                                        </t>
  </si>
  <si>
    <t>MTS_2023122121464</t>
  </si>
  <si>
    <t>0081694740</t>
  </si>
  <si>
    <t>0091705915</t>
  </si>
  <si>
    <t>0002226580</t>
  </si>
  <si>
    <t>002653533</t>
  </si>
  <si>
    <t>33231202632609000532550010026535331959785994</t>
  </si>
  <si>
    <t>http://srvgmill063.gmill.corp:8001/sap/bc/webdynpro/sap/yseidor_wda_print_daf?sap-language=PT&amp;DOCNUM=0002226580&amp;BOL=X#</t>
  </si>
  <si>
    <t xml:space="preserve">0001589759                                        </t>
  </si>
  <si>
    <t>MTS_2023122121096</t>
  </si>
  <si>
    <t>0081694125</t>
  </si>
  <si>
    <t>0091705029</t>
  </si>
  <si>
    <t>0002224296</t>
  </si>
  <si>
    <t>002652886</t>
  </si>
  <si>
    <t>33231202632609000532550010026528861764632043</t>
  </si>
  <si>
    <t>http://srvgmill063.gmill.corp:8001/sap/bc/webdynpro/sap/yseidor_wda_print_daf?sap-language=PT&amp;DOCNUM=0002224296&amp;BOL=X#</t>
  </si>
  <si>
    <t xml:space="preserve">0001591299                                        </t>
  </si>
  <si>
    <t>MTS_202312221228</t>
  </si>
  <si>
    <t>000000003622648</t>
  </si>
  <si>
    <t>0081695806</t>
  </si>
  <si>
    <t>0091706800</t>
  </si>
  <si>
    <t>0002227747</t>
  </si>
  <si>
    <t>001842562</t>
  </si>
  <si>
    <t>32231202632609000109550020018425621691606447</t>
  </si>
  <si>
    <t>http://srvgmill063.gmill.corp:8001/sap/bc/webdynpro/sap/yseidor_wda_print_daf?sap-language=PT&amp;DOCNUM=0002227747&amp;BOL=X#</t>
  </si>
  <si>
    <t xml:space="preserve">0001588493                                        </t>
  </si>
  <si>
    <t>MTS_202312211127</t>
  </si>
  <si>
    <t>70150</t>
  </si>
  <si>
    <t>0081692866</t>
  </si>
  <si>
    <t>0091703304</t>
  </si>
  <si>
    <t>0002222409</t>
  </si>
  <si>
    <t>001841387</t>
  </si>
  <si>
    <t>32231202632609000109550020018413871655452536</t>
  </si>
  <si>
    <t>http://srvgmill063.gmill.corp:8001/sap/bc/webdynpro/sap/yseidor_wda_print_daf?sap-language=PT&amp;DOCNUM=0002222409&amp;BOL=X#</t>
  </si>
  <si>
    <t xml:space="preserve">0001591612                                        </t>
  </si>
  <si>
    <t>MTS_202312221305</t>
  </si>
  <si>
    <t>032370</t>
  </si>
  <si>
    <t>0081696117</t>
  </si>
  <si>
    <t>0091706311</t>
  </si>
  <si>
    <t>0002227258</t>
  </si>
  <si>
    <t>001842443</t>
  </si>
  <si>
    <t>32231202632609000109550020018424431654618762</t>
  </si>
  <si>
    <t>http://srvgmill063.gmill.corp:8001/sap/bc/webdynpro/sap/yseidor_wda_print_daf?sap-language=PT&amp;DOCNUM=0002227258&amp;BOL=X#</t>
  </si>
  <si>
    <t xml:space="preserve">0001592446                                        </t>
  </si>
  <si>
    <t>MTS_2023122221134</t>
  </si>
  <si>
    <t>0081696925</t>
  </si>
  <si>
    <t>0091708581</t>
  </si>
  <si>
    <t>0002230729</t>
  </si>
  <si>
    <t>002655088</t>
  </si>
  <si>
    <t>33231202632609000532550010026550881665157651</t>
  </si>
  <si>
    <t>http://srvgmill063.gmill.corp:8001/sap/bc/webdynpro/sap/yseidor_wda_print_daf?sap-language=PT&amp;DOCNUM=0002230729&amp;BOL=X#</t>
  </si>
  <si>
    <t xml:space="preserve">0001592013                                        </t>
  </si>
  <si>
    <t>MTS_202312222814</t>
  </si>
  <si>
    <t>tb78n</t>
  </si>
  <si>
    <t>0081696516</t>
  </si>
  <si>
    <t>0091708472</t>
  </si>
  <si>
    <t>0002230620</t>
  </si>
  <si>
    <t>002654979</t>
  </si>
  <si>
    <t>33231202632609000532550010026549791533027527</t>
  </si>
  <si>
    <t>http://srvgmill063.gmill.corp:8001/sap/bc/webdynpro/sap/yseidor_wda_print_daf?sap-language=PT&amp;DOCNUM=0002230620&amp;BOL=X#</t>
  </si>
  <si>
    <t xml:space="preserve">0001592420                                        </t>
  </si>
  <si>
    <t>MTS_2023122221105</t>
  </si>
  <si>
    <t>0081696903</t>
  </si>
  <si>
    <t>0091708492</t>
  </si>
  <si>
    <t>0002230640</t>
  </si>
  <si>
    <t>002654999</t>
  </si>
  <si>
    <t>33231202632609000532550010026549991404604830</t>
  </si>
  <si>
    <t>http://srvgmill063.gmill.corp:8001/sap/bc/webdynpro/sap/yseidor_wda_print_daf?sap-language=PT&amp;DOCNUM=0002230640&amp;BOL=X#</t>
  </si>
  <si>
    <t xml:space="preserve">0001590858                                        </t>
  </si>
  <si>
    <t>MTS_20231222215</t>
  </si>
  <si>
    <t>80054</t>
  </si>
  <si>
    <t>0081695349</t>
  </si>
  <si>
    <t>0091706295</t>
  </si>
  <si>
    <t>0002227242</t>
  </si>
  <si>
    <t>002653686</t>
  </si>
  <si>
    <t>33231202632609000532550010026536861022728400</t>
  </si>
  <si>
    <t>http://srvgmill063.gmill.corp:8001/sap/bc/webdynpro/sap/yseidor_wda_print_daf?sap-language=PT&amp;DOCNUM=0002227242&amp;BOL=X#</t>
  </si>
  <si>
    <t xml:space="preserve">0001590882                                        </t>
  </si>
  <si>
    <t>MTS_20231222230</t>
  </si>
  <si>
    <t>0081695380</t>
  </si>
  <si>
    <t>0091706585</t>
  </si>
  <si>
    <t>0002227532</t>
  </si>
  <si>
    <t>002653929</t>
  </si>
  <si>
    <t>33231202632609000532550010026539291752628198</t>
  </si>
  <si>
    <t>http://srvgmill063.gmill.corp:8001/sap/bc/webdynpro/sap/yseidor_wda_print_daf?sap-language=PT&amp;DOCNUM=0002227532&amp;BOL=X#</t>
  </si>
  <si>
    <t xml:space="preserve">0001589831                                        </t>
  </si>
  <si>
    <t>MTS_2023122121138</t>
  </si>
  <si>
    <t>77492</t>
  </si>
  <si>
    <t>0081694203</t>
  </si>
  <si>
    <t>0091705077</t>
  </si>
  <si>
    <t>0002224349</t>
  </si>
  <si>
    <t>002652932</t>
  </si>
  <si>
    <t>33231202632609000532550010026529321137402702</t>
  </si>
  <si>
    <t>http://srvgmill063.gmill.corp:8001/sap/bc/webdynpro/sap/yseidor_wda_print_daf?sap-language=PT&amp;DOCNUM=0002224349&amp;BOL=X#</t>
  </si>
  <si>
    <t xml:space="preserve">0001590362                                        </t>
  </si>
  <si>
    <t>MTS_2023122121483</t>
  </si>
  <si>
    <t>202312210000258939</t>
  </si>
  <si>
    <t>0081694728</t>
  </si>
  <si>
    <t>0091705599</t>
  </si>
  <si>
    <t>0002225353</t>
  </si>
  <si>
    <t>002653317</t>
  </si>
  <si>
    <t>33231202632609000532550010026533171955192676</t>
  </si>
  <si>
    <t>http://srvgmill063.gmill.corp:8001/sap/bc/webdynpro/sap/yseidor_wda_print_daf?sap-language=PT&amp;DOCNUM=0002225353&amp;BOL=X#</t>
  </si>
  <si>
    <t xml:space="preserve">0001591573                                        </t>
  </si>
  <si>
    <t>MTS_202312222485</t>
  </si>
  <si>
    <t>000000003623714</t>
  </si>
  <si>
    <t>0081696078</t>
  </si>
  <si>
    <t>0091706369</t>
  </si>
  <si>
    <t>0002227316</t>
  </si>
  <si>
    <t>002653748</t>
  </si>
  <si>
    <t>33231202632609000532550010026537481842187187</t>
  </si>
  <si>
    <t>http://srvgmill063.gmill.corp:8001/sap/bc/webdynpro/sap/yseidor_wda_print_daf?sap-language=PT&amp;DOCNUM=0002227316&amp;BOL=X#</t>
  </si>
  <si>
    <t xml:space="preserve">0001590876                                        </t>
  </si>
  <si>
    <t>MTS_20231222226</t>
  </si>
  <si>
    <t>0081695372</t>
  </si>
  <si>
    <t>0091707302</t>
  </si>
  <si>
    <t>0002228336</t>
  </si>
  <si>
    <t>002654300</t>
  </si>
  <si>
    <t>33231202632609000532550010026543001307181305</t>
  </si>
  <si>
    <t>http://srvgmill063.gmill.corp:8001/sap/bc/webdynpro/sap/yseidor_wda_print_daf?sap-language=PT&amp;DOCNUM=0002228336&amp;BOL=X#</t>
  </si>
  <si>
    <t xml:space="preserve">0001591649                                        </t>
  </si>
  <si>
    <t>MTS_202312222547</t>
  </si>
  <si>
    <t>0081696152</t>
  </si>
  <si>
    <t>0091706986</t>
  </si>
  <si>
    <t>0002227933</t>
  </si>
  <si>
    <t>002654208</t>
  </si>
  <si>
    <t>33231202632609000532550010026542081175162832</t>
  </si>
  <si>
    <t>http://srvgmill063.gmill.corp:8001/sap/bc/webdynpro/sap/yseidor_wda_print_daf?sap-language=PT&amp;DOCNUM=0002227933&amp;BOL=X#</t>
  </si>
  <si>
    <t xml:space="preserve">0001592061                                        </t>
  </si>
  <si>
    <t>MTS_202312222300</t>
  </si>
  <si>
    <t>202312220016771593</t>
  </si>
  <si>
    <t>0081696564</t>
  </si>
  <si>
    <t>0091706569</t>
  </si>
  <si>
    <t>0002227516</t>
  </si>
  <si>
    <t>002653914</t>
  </si>
  <si>
    <t>33231202632609000532550010026539141408999439</t>
  </si>
  <si>
    <t>http://srvgmill063.gmill.corp:8001/sap/bc/webdynpro/sap/yseidor_wda_print_daf?sap-language=PT&amp;DOCNUM=0002227516&amp;BOL=X#</t>
  </si>
  <si>
    <t xml:space="preserve">0001592953                                        </t>
  </si>
  <si>
    <t>MTS_202312222568</t>
  </si>
  <si>
    <t>202312220016773438</t>
  </si>
  <si>
    <t>0081697433</t>
  </si>
  <si>
    <t>0091708406</t>
  </si>
  <si>
    <t>0002230550</t>
  </si>
  <si>
    <t>002654921</t>
  </si>
  <si>
    <t>33231202632609000532550010026549211071065687</t>
  </si>
  <si>
    <t>http://srvgmill063.gmill.corp:8001/sap/bc/webdynpro/sap/yseidor_wda_print_daf?sap-language=PT&amp;DOCNUM=0002230550&amp;BOL=X#</t>
  </si>
  <si>
    <t xml:space="preserve">0001590997                                        </t>
  </si>
  <si>
    <t>MTS_20231222283</t>
  </si>
  <si>
    <t>iytuut</t>
  </si>
  <si>
    <t>0081695505</t>
  </si>
  <si>
    <t>0091706540</t>
  </si>
  <si>
    <t>0002227486</t>
  </si>
  <si>
    <t>002653888</t>
  </si>
  <si>
    <t>33231202632609000532550010026538881850958139</t>
  </si>
  <si>
    <t>http://srvgmill063.gmill.corp:8001/sap/bc/webdynpro/sap/yseidor_wda_print_daf?sap-language=PT&amp;DOCNUM=0002227486&amp;BOL=X#</t>
  </si>
  <si>
    <t xml:space="preserve">0001593311                                        </t>
  </si>
  <si>
    <t>MTS_2023122221729</t>
  </si>
  <si>
    <t>0081697790</t>
  </si>
  <si>
    <t xml:space="preserve">0001590416                                        </t>
  </si>
  <si>
    <t>MTS_2023122121521</t>
  </si>
  <si>
    <t>0000773923</t>
  </si>
  <si>
    <t>0081694779</t>
  </si>
  <si>
    <t>0091705052</t>
  </si>
  <si>
    <t>0002224319</t>
  </si>
  <si>
    <t>002652907</t>
  </si>
  <si>
    <t>33231202632609000532550010026529071813895261</t>
  </si>
  <si>
    <t>http://srvgmill063.gmill.corp:8001/sap/bc/webdynpro/sap/yseidor_wda_print_daf?sap-language=PT&amp;DOCNUM=0002224319&amp;BOL=X#</t>
  </si>
  <si>
    <t xml:space="preserve">0001592239                                        </t>
  </si>
  <si>
    <t>MTS_202312222982</t>
  </si>
  <si>
    <t>0081696728</t>
  </si>
  <si>
    <t>0091707942</t>
  </si>
  <si>
    <t>0002228975</t>
  </si>
  <si>
    <t>002654695</t>
  </si>
  <si>
    <t>33231202632609000532550010026546951860668085</t>
  </si>
  <si>
    <t>http://srvgmill063.gmill.corp:8001/sap/bc/webdynpro/sap/yseidor_wda_print_daf?sap-language=PT&amp;DOCNUM=0002228975&amp;BOL=X#</t>
  </si>
  <si>
    <t xml:space="preserve">0001592760                                        </t>
  </si>
  <si>
    <t>MTS_2023122221341</t>
  </si>
  <si>
    <t>0081697249</t>
  </si>
  <si>
    <t>0091707909</t>
  </si>
  <si>
    <t>0002228944</t>
  </si>
  <si>
    <t>002654664</t>
  </si>
  <si>
    <t>33231202632609000532550010026546641167861060</t>
  </si>
  <si>
    <t>http://srvgmill063.gmill.corp:8001/sap/bc/webdynpro/sap/yseidor_wda_print_daf?sap-language=PT&amp;DOCNUM=0002228944&amp;BOL=X#</t>
  </si>
  <si>
    <t xml:space="preserve">0001591602                                        </t>
  </si>
  <si>
    <t>MTS_202312222503</t>
  </si>
  <si>
    <t>0081696107</t>
  </si>
  <si>
    <t>0091706714</t>
  </si>
  <si>
    <t>0002227661</t>
  </si>
  <si>
    <t>002654019</t>
  </si>
  <si>
    <t>33231202632609000532550010026540191878694660</t>
  </si>
  <si>
    <t>http://srvgmill063.gmill.corp:8001/sap/bc/webdynpro/sap/yseidor_wda_print_daf?sap-language=PT&amp;DOCNUM=0002227661&amp;BOL=X#</t>
  </si>
  <si>
    <t>BOA ESPERANCA / JACIGUA</t>
  </si>
  <si>
    <t xml:space="preserve">0001592885                                        </t>
  </si>
  <si>
    <t>MTS_202312221670</t>
  </si>
  <si>
    <t>0081697370</t>
  </si>
  <si>
    <t>0091707481</t>
  </si>
  <si>
    <t>0002228515</t>
  </si>
  <si>
    <t>001842775</t>
  </si>
  <si>
    <t>32231202632609000109550020018427751737146582</t>
  </si>
  <si>
    <t>http://srvgmill063.gmill.corp:8001/sap/bc/webdynpro/sap/yseidor_wda_print_daf?sap-language=PT&amp;DOCNUM=0002228515&amp;BOL=X#</t>
  </si>
  <si>
    <t>0091704097</t>
  </si>
  <si>
    <t>0002223240</t>
  </si>
  <si>
    <t>001841549</t>
  </si>
  <si>
    <t>32231202632609000109550020018415491630017771</t>
  </si>
  <si>
    <t>http://srvgmill063.gmill.corp:8001/sap/bc/webdynpro/sap/yseidor_wda_print_daf?sap-language=PT&amp;DOCNUM=0002223240&amp;BOL=X#</t>
  </si>
  <si>
    <t xml:space="preserve">0001588241                                        </t>
  </si>
  <si>
    <t>MTS_20231221145</t>
  </si>
  <si>
    <t>hcfgfdr4</t>
  </si>
  <si>
    <t>0081692615</t>
  </si>
  <si>
    <t>0091703984</t>
  </si>
  <si>
    <t>0002223127</t>
  </si>
  <si>
    <t>001841524</t>
  </si>
  <si>
    <t>32231202632609000109550020018415241633332016</t>
  </si>
  <si>
    <t>http://srvgmill063.gmill.corp:8001/sap/bc/webdynpro/sap/yseidor_wda_print_daf?sap-language=PT&amp;DOCNUM=0002223127&amp;BOL=X#</t>
  </si>
  <si>
    <t xml:space="preserve">0001592643                                        </t>
  </si>
  <si>
    <t>MTS_202312221572</t>
  </si>
  <si>
    <t>0081697125</t>
  </si>
  <si>
    <t>0091707615</t>
  </si>
  <si>
    <t>0002228649</t>
  </si>
  <si>
    <t>001842875</t>
  </si>
  <si>
    <t>32231202632609000109550020018428751477801158</t>
  </si>
  <si>
    <t>http://srvgmill063.gmill.corp:8001/sap/bc/webdynpro/sap/yseidor_wda_print_daf?sap-language=PT&amp;DOCNUM=0002228649&amp;BOL=X#</t>
  </si>
  <si>
    <t xml:space="preserve">0001589385                                        </t>
  </si>
  <si>
    <t>MTS_202312211468</t>
  </si>
  <si>
    <t>0081693755</t>
  </si>
  <si>
    <t>0091704228</t>
  </si>
  <si>
    <t>0002223373</t>
  </si>
  <si>
    <t>001841600</t>
  </si>
  <si>
    <t>32231202632609000109550020018416001628886037</t>
  </si>
  <si>
    <t>http://srvgmill063.gmill.corp:8001/sap/bc/webdynpro/sap/yseidor_wda_print_daf?sap-language=PT&amp;DOCNUM=0002223373&amp;BOL=X#</t>
  </si>
  <si>
    <t xml:space="preserve">0001589475                                        </t>
  </si>
  <si>
    <t>MTS_202312211498</t>
  </si>
  <si>
    <t>0081693845</t>
  </si>
  <si>
    <t>0091704254</t>
  </si>
  <si>
    <t>0002223399</t>
  </si>
  <si>
    <t>001841608</t>
  </si>
  <si>
    <t>32231202632609000109550020018416081957292100</t>
  </si>
  <si>
    <t>http://srvgmill063.gmill.corp:8001/sap/bc/webdynpro/sap/yseidor_wda_print_daf?sap-language=PT&amp;DOCNUM=0002223399&amp;BOL=X#</t>
  </si>
  <si>
    <t xml:space="preserve">0001591832                                        </t>
  </si>
  <si>
    <t>MTS_202312221359</t>
  </si>
  <si>
    <t>0081696328</t>
  </si>
  <si>
    <t>0091707637</t>
  </si>
  <si>
    <t>0002228671</t>
  </si>
  <si>
    <t>001842896</t>
  </si>
  <si>
    <t>32231202632609000109550020018428961497952887</t>
  </si>
  <si>
    <t>http://srvgmill063.gmill.corp:8001/sap/bc/webdynpro/sap/yseidor_wda_print_daf?sap-language=PT&amp;DOCNUM=0002228671&amp;BOL=X#</t>
  </si>
  <si>
    <t xml:space="preserve">0001592271                                        </t>
  </si>
  <si>
    <t>MTS_2023122221004</t>
  </si>
  <si>
    <t>0081696758</t>
  </si>
  <si>
    <t>0091708760</t>
  </si>
  <si>
    <t>0002231066</t>
  </si>
  <si>
    <t>002655267</t>
  </si>
  <si>
    <t>33231202632609000532550010026552671831992668</t>
  </si>
  <si>
    <t>http://srvgmill063.gmill.corp:8001/sap/bc/webdynpro/sap/yseidor_wda_print_daf?sap-language=PT&amp;DOCNUM=0002231066&amp;BOL=X#</t>
  </si>
  <si>
    <t xml:space="preserve">0001589077                                        </t>
  </si>
  <si>
    <t>MTS_202312212641</t>
  </si>
  <si>
    <t>0081693460</t>
  </si>
  <si>
    <t>0091703473</t>
  </si>
  <si>
    <t>0002222592</t>
  </si>
  <si>
    <t>002651999</t>
  </si>
  <si>
    <t>33231202632609000532550010026519991557381745</t>
  </si>
  <si>
    <t>http://srvgmill063.gmill.corp:8001/sap/bc/webdynpro/sap/yseidor_wda_print_daf?sap-language=PT&amp;DOCNUM=0002222592&amp;BOL=X#</t>
  </si>
  <si>
    <t xml:space="preserve">0001593840                                        </t>
  </si>
  <si>
    <t>MTS_20231225236</t>
  </si>
  <si>
    <t>0081698434</t>
  </si>
  <si>
    <t xml:space="preserve">0001593321                                        </t>
  </si>
  <si>
    <t>MTS_2023122221739</t>
  </si>
  <si>
    <t>0081697800</t>
  </si>
  <si>
    <t xml:space="preserve">0001589677                                        </t>
  </si>
  <si>
    <t>MTS_202312211550</t>
  </si>
  <si>
    <t>0081694042</t>
  </si>
  <si>
    <t>0091704007</t>
  </si>
  <si>
    <t>0002223150</t>
  </si>
  <si>
    <t>001841530</t>
  </si>
  <si>
    <t>32231202632609000109550020018415301971177602</t>
  </si>
  <si>
    <t>http://srvgmill063.gmill.corp:8001/sap/bc/webdynpro/sap/yseidor_wda_print_daf?sap-language=PT&amp;DOCNUM=0002223150&amp;BOL=X#</t>
  </si>
  <si>
    <t xml:space="preserve">0001589461                                        </t>
  </si>
  <si>
    <t>MTS_202312201696</t>
  </si>
  <si>
    <t>0000519340</t>
  </si>
  <si>
    <t>0081693831</t>
  </si>
  <si>
    <t>0091704264</t>
  </si>
  <si>
    <t>0002223409</t>
  </si>
  <si>
    <t>001841613</t>
  </si>
  <si>
    <t>32231202632609000109550020018416131120823590</t>
  </si>
  <si>
    <t>http://srvgmill063.gmill.corp:8001/sap/bc/webdynpro/sap/yseidor_wda_print_daf?sap-language=PT&amp;DOCNUM=0002223409&amp;BOL=X#</t>
  </si>
  <si>
    <t xml:space="preserve">0001593474                                        </t>
  </si>
  <si>
    <t>MTS_2023122318</t>
  </si>
  <si>
    <t>0081698077</t>
  </si>
  <si>
    <t xml:space="preserve">0001591527                                        </t>
  </si>
  <si>
    <t>MTS_202312222434</t>
  </si>
  <si>
    <t>0081696032</t>
  </si>
  <si>
    <t>0091707908</t>
  </si>
  <si>
    <t>0002228943</t>
  </si>
  <si>
    <t>002654663</t>
  </si>
  <si>
    <t>33231202632609000532550010026546631530599710</t>
  </si>
  <si>
    <t>http://srvgmill063.gmill.corp:8001/sap/bc/webdynpro/sap/yseidor_wda_print_daf?sap-language=PT&amp;DOCNUM=0002228943&amp;BOL=X#</t>
  </si>
  <si>
    <t xml:space="preserve">0001590768                                        </t>
  </si>
  <si>
    <t>MTS_2023122121787</t>
  </si>
  <si>
    <t>0081695344</t>
  </si>
  <si>
    <t>0091707024</t>
  </si>
  <si>
    <t>0002227971</t>
  </si>
  <si>
    <t>002654246</t>
  </si>
  <si>
    <t>33231202632609000532550010026542461353474615</t>
  </si>
  <si>
    <t>http://srvgmill063.gmill.corp:8001/sap/bc/webdynpro/sap/yseidor_wda_print_daf?sap-language=PT&amp;DOCNUM=0002227971&amp;BOL=X#</t>
  </si>
  <si>
    <t xml:space="preserve">0001590772                                        </t>
  </si>
  <si>
    <t>MTS_2023122121791</t>
  </si>
  <si>
    <t>0081695345</t>
  </si>
  <si>
    <t>0091706465</t>
  </si>
  <si>
    <t>0002227412</t>
  </si>
  <si>
    <t>002653827</t>
  </si>
  <si>
    <t>33231202632609000532550010026538271236903520</t>
  </si>
  <si>
    <t>http://srvgmill063.gmill.corp:8001/sap/bc/webdynpro/sap/yseidor_wda_print_daf?sap-language=PT&amp;DOCNUM=0002227412&amp;BOL=X#</t>
  </si>
  <si>
    <t>0091705105</t>
  </si>
  <si>
    <t>0002224377</t>
  </si>
  <si>
    <t>002652960</t>
  </si>
  <si>
    <t>33231202632609000532550010026529601747019087</t>
  </si>
  <si>
    <t>http://srvgmill063.gmill.corp:8001/sap/bc/webdynpro/sap/yseidor_wda_print_daf?sap-language=PT&amp;DOCNUM=0002224377&amp;BOL=X#</t>
  </si>
  <si>
    <t>0091703233</t>
  </si>
  <si>
    <t>0002222311</t>
  </si>
  <si>
    <t>002651863</t>
  </si>
  <si>
    <t>33231202632609000532550010026518631885263309</t>
  </si>
  <si>
    <t>http://srvgmill063.gmill.corp:8001/sap/bc/webdynpro/sap/yseidor_wda_print_daf?sap-language=PT&amp;DOCNUM=0002222311&amp;BOL=X#</t>
  </si>
  <si>
    <t xml:space="preserve">0001590383                                        </t>
  </si>
  <si>
    <t>MTS_2023122121492</t>
  </si>
  <si>
    <t>0081694749</t>
  </si>
  <si>
    <t>0091705647</t>
  </si>
  <si>
    <t>0002225401</t>
  </si>
  <si>
    <t>002653331</t>
  </si>
  <si>
    <t>33231202632609000532550010026533311500047285</t>
  </si>
  <si>
    <t>http://srvgmill063.gmill.corp:8001/sap/bc/webdynpro/sap/yseidor_wda_print_daf?sap-language=PT&amp;DOCNUM=0002225401&amp;BOL=X#</t>
  </si>
  <si>
    <t xml:space="preserve">0001591365                                        </t>
  </si>
  <si>
    <t>MTS_202312222291</t>
  </si>
  <si>
    <t>0081695873</t>
  </si>
  <si>
    <t>0091708660</t>
  </si>
  <si>
    <t>0002230808</t>
  </si>
  <si>
    <t>002655167</t>
  </si>
  <si>
    <t>33231202632609000532550010026551671164622845</t>
  </si>
  <si>
    <t>http://srvgmill063.gmill.corp:8001/sap/bc/webdynpro/sap/yseidor_wda_print_daf?sap-language=PT&amp;DOCNUM=0002230808&amp;BOL=X#</t>
  </si>
  <si>
    <t xml:space="preserve">0001591420                                        </t>
  </si>
  <si>
    <t>MTS_202312222336</t>
  </si>
  <si>
    <t>0081695928</t>
  </si>
  <si>
    <t>0091706358</t>
  </si>
  <si>
    <t>0002227305</t>
  </si>
  <si>
    <t>002653738</t>
  </si>
  <si>
    <t>33231202632609000532550010026537381659656827</t>
  </si>
  <si>
    <t>http://srvgmill063.gmill.corp:8001/sap/bc/webdynpro/sap/yseidor_wda_print_daf?sap-language=PT&amp;DOCNUM=0002227305&amp;BOL=X#</t>
  </si>
  <si>
    <t xml:space="preserve">0001588773                                        </t>
  </si>
  <si>
    <t>MTS_202312212457</t>
  </si>
  <si>
    <t>0081693136</t>
  </si>
  <si>
    <t>0091705682</t>
  </si>
  <si>
    <t>0002225436</t>
  </si>
  <si>
    <t>002653346</t>
  </si>
  <si>
    <t>33231202632609000532550010026533461943741159</t>
  </si>
  <si>
    <t>http://srvgmill063.gmill.corp:8001/sap/bc/webdynpro/sap/yseidor_wda_print_daf?sap-language=PT&amp;DOCNUM=0002225436&amp;BOL=X#</t>
  </si>
  <si>
    <t xml:space="preserve">0001589376                                        </t>
  </si>
  <si>
    <t>MTS_202312212861</t>
  </si>
  <si>
    <t>0081693748</t>
  </si>
  <si>
    <t>0091705198</t>
  </si>
  <si>
    <t>0002224470</t>
  </si>
  <si>
    <t>002653046</t>
  </si>
  <si>
    <t>33231202632609000532550010026530461241953290</t>
  </si>
  <si>
    <t>http://srvgmill063.gmill.corp:8001/sap/bc/webdynpro/sap/yseidor_wda_print_daf?sap-language=PT&amp;DOCNUM=0002224470&amp;BOL=X#</t>
  </si>
  <si>
    <t xml:space="preserve">0001592451                                        </t>
  </si>
  <si>
    <t>MTS_202312221525</t>
  </si>
  <si>
    <t>0081696930</t>
  </si>
  <si>
    <t>0091708063</t>
  </si>
  <si>
    <t>0002229488</t>
  </si>
  <si>
    <t>001843014</t>
  </si>
  <si>
    <t>32231202632609000109550020018430141452951224</t>
  </si>
  <si>
    <t>http://srvgmill063.gmill.corp:8001/sap/bc/webdynpro/sap/yseidor_wda_print_daf?sap-language=PT&amp;DOCNUM=0002229488&amp;BOL=X#</t>
  </si>
  <si>
    <t xml:space="preserve">0001591477                                        </t>
  </si>
  <si>
    <t>MTS_202312222386</t>
  </si>
  <si>
    <t>0081695982</t>
  </si>
  <si>
    <t>0091706900</t>
  </si>
  <si>
    <t>0002227847</t>
  </si>
  <si>
    <t>002654141</t>
  </si>
  <si>
    <t>33231202632609000532550010026541411465527085</t>
  </si>
  <si>
    <t>http://srvgmill063.gmill.corp:8001/sap/bc/webdynpro/sap/yseidor_wda_print_daf?sap-language=PT&amp;DOCNUM=0002227847&amp;BOL=X#</t>
  </si>
  <si>
    <t xml:space="preserve">0001590525                                        </t>
  </si>
  <si>
    <t>MTS_2023122121604</t>
  </si>
  <si>
    <t>6494003</t>
  </si>
  <si>
    <t>0081694895</t>
  </si>
  <si>
    <t>0091705763</t>
  </si>
  <si>
    <t>0002225521</t>
  </si>
  <si>
    <t>002653384</t>
  </si>
  <si>
    <t>33231202632609000532550010026533841977384287</t>
  </si>
  <si>
    <t>http://srvgmill063.gmill.corp:8001/sap/bc/webdynpro/sap/yseidor_wda_print_daf?sap-language=PT&amp;DOCNUM=0002225521&amp;BOL=X#</t>
  </si>
  <si>
    <t xml:space="preserve">0001590247                                        </t>
  </si>
  <si>
    <t>MTS_2023122121382</t>
  </si>
  <si>
    <t>000000003617890</t>
  </si>
  <si>
    <t>0081694615</t>
  </si>
  <si>
    <t>0091705125</t>
  </si>
  <si>
    <t>0002224397</t>
  </si>
  <si>
    <t>002652980</t>
  </si>
  <si>
    <t>33231202632609000532550010026529801923275896</t>
  </si>
  <si>
    <t>http://srvgmill063.gmill.corp:8001/sap/bc/webdynpro/sap/yseidor_wda_print_daf?sap-language=PT&amp;DOCNUM=0002224397&amp;BOL=X#</t>
  </si>
  <si>
    <t xml:space="preserve">0001590341                                        </t>
  </si>
  <si>
    <t>MTS_2023122121443</t>
  </si>
  <si>
    <t>0081694708</t>
  </si>
  <si>
    <t>0091705741</t>
  </si>
  <si>
    <t>0002225495</t>
  </si>
  <si>
    <t>002653368</t>
  </si>
  <si>
    <t>33231202632609000532550010026533681358392402</t>
  </si>
  <si>
    <t>http://srvgmill063.gmill.corp:8001/sap/bc/webdynpro/sap/yseidor_wda_print_daf?sap-language=PT&amp;DOCNUM=0002225495&amp;BOL=X#</t>
  </si>
  <si>
    <t xml:space="preserve">0001593564                                        </t>
  </si>
  <si>
    <t>MTS_20231223235</t>
  </si>
  <si>
    <t>0081698164</t>
  </si>
  <si>
    <t xml:space="preserve">0001588528                                        </t>
  </si>
  <si>
    <t>MTS_202312211142</t>
  </si>
  <si>
    <t>0081692903</t>
  </si>
  <si>
    <t>0091704337</t>
  </si>
  <si>
    <t>0002223482</t>
  </si>
  <si>
    <t>001841648</t>
  </si>
  <si>
    <t>32231202632609000109550020018416481142138551</t>
  </si>
  <si>
    <t>http://srvgmill063.gmill.corp:8001/sap/bc/webdynpro/sap/yseidor_wda_print_daf?sap-language=PT&amp;DOCNUM=0002223482&amp;BOL=X#</t>
  </si>
  <si>
    <t xml:space="preserve">0001590469                                        </t>
  </si>
  <si>
    <t>MTS_202312211814</t>
  </si>
  <si>
    <t>0002809896</t>
  </si>
  <si>
    <t>0081694832</t>
  </si>
  <si>
    <t>0091704206</t>
  </si>
  <si>
    <t>0002223351</t>
  </si>
  <si>
    <t>001841591</t>
  </si>
  <si>
    <t>32231202632609000109550020018415911636730686</t>
  </si>
  <si>
    <t>http://srvgmill063.gmill.corp:8001/sap/bc/webdynpro/sap/yseidor_wda_print_daf?sap-language=PT&amp;DOCNUM=0002223351&amp;BOL=X#</t>
  </si>
  <si>
    <t>PARQUE NAUTICO-FAROL DE SAO THOME</t>
  </si>
  <si>
    <t xml:space="preserve">0001590868                                        </t>
  </si>
  <si>
    <t>MTS_20231222224</t>
  </si>
  <si>
    <t>0081695360</t>
  </si>
  <si>
    <t>0091706431</t>
  </si>
  <si>
    <t>0002227378</t>
  </si>
  <si>
    <t>002653801</t>
  </si>
  <si>
    <t>33231202632609000532550010026538011597141093</t>
  </si>
  <si>
    <t>http://srvgmill063.gmill.corp:8001/sap/bc/webdynpro/sap/yseidor_wda_print_daf?sap-language=PT&amp;DOCNUM=0002227378&amp;BOL=X#</t>
  </si>
  <si>
    <t xml:space="preserve">0001589059                                        </t>
  </si>
  <si>
    <t>MTS_202312212637</t>
  </si>
  <si>
    <t>jbcihfofhojj</t>
  </si>
  <si>
    <t>0081693441</t>
  </si>
  <si>
    <t>0091703976</t>
  </si>
  <si>
    <t>0002223119</t>
  </si>
  <si>
    <t>002652451</t>
  </si>
  <si>
    <t>33231202632609000532550010026524511885403137</t>
  </si>
  <si>
    <t>http://srvgmill063.gmill.corp:8001/sap/bc/webdynpro/sap/yseidor_wda_print_daf?sap-language=PT&amp;DOCNUM=0002223119&amp;BOL=X#</t>
  </si>
  <si>
    <t xml:space="preserve">0001588543                                        </t>
  </si>
  <si>
    <t>MTS_202312212309</t>
  </si>
  <si>
    <t>0081692917</t>
  </si>
  <si>
    <t>0091703579</t>
  </si>
  <si>
    <t>0002222718</t>
  </si>
  <si>
    <t>002652103</t>
  </si>
  <si>
    <t>33231202632609000532550010026521031479529778</t>
  </si>
  <si>
    <t>http://srvgmill063.gmill.corp:8001/sap/bc/webdynpro/sap/yseidor_wda_print_daf?sap-language=PT&amp;DOCNUM=0002222718&amp;BOL=X#</t>
  </si>
  <si>
    <t xml:space="preserve">0001590543                                        </t>
  </si>
  <si>
    <t>MTS_2023122121617</t>
  </si>
  <si>
    <t>0081694913</t>
  </si>
  <si>
    <t>0091705534</t>
  </si>
  <si>
    <t>0002225213</t>
  </si>
  <si>
    <t>002653296</t>
  </si>
  <si>
    <t>33231202632609000532550010026532961511788248</t>
  </si>
  <si>
    <t>http://srvgmill063.gmill.corp:8001/sap/bc/webdynpro/sap/yseidor_wda_print_daf?sap-language=PT&amp;DOCNUM=0002225213&amp;BOL=X#</t>
  </si>
  <si>
    <t>0091703234</t>
  </si>
  <si>
    <t>0002222312</t>
  </si>
  <si>
    <t>002651864</t>
  </si>
  <si>
    <t>33231202632609000532550010026518641139228754</t>
  </si>
  <si>
    <t>http://srvgmill063.gmill.corp:8001/sap/bc/webdynpro/sap/yseidor_wda_print_daf?sap-language=PT&amp;DOCNUM=0002222312&amp;BOL=X#</t>
  </si>
  <si>
    <t xml:space="preserve">0001591950                                        </t>
  </si>
  <si>
    <t>MTS_202312221400</t>
  </si>
  <si>
    <t>202312220016775029</t>
  </si>
  <si>
    <t>0081696447</t>
  </si>
  <si>
    <t>0091706924</t>
  </si>
  <si>
    <t>0002227871</t>
  </si>
  <si>
    <t>001842597</t>
  </si>
  <si>
    <t>32231202632609000109550020018425971394495930</t>
  </si>
  <si>
    <t>http://srvgmill063.gmill.corp:8001/sap/bc/webdynpro/sap/yseidor_wda_print_daf?sap-language=PT&amp;DOCNUM=0002227871&amp;BOL=X#</t>
  </si>
  <si>
    <t xml:space="preserve">0001591952                                        </t>
  </si>
  <si>
    <t>MTS_202312221401</t>
  </si>
  <si>
    <t>202312220016775093</t>
  </si>
  <si>
    <t>0081696448</t>
  </si>
  <si>
    <t>0091706657</t>
  </si>
  <si>
    <t>0002227604</t>
  </si>
  <si>
    <t>001842493</t>
  </si>
  <si>
    <t>32231202632609000109550020018424931270766236</t>
  </si>
  <si>
    <t>http://srvgmill063.gmill.corp:8001/sap/bc/webdynpro/sap/yseidor_wda_print_daf?sap-language=PT&amp;DOCNUM=0002227604&amp;BOL=X#</t>
  </si>
  <si>
    <t xml:space="preserve">0001589026                                        </t>
  </si>
  <si>
    <t>MTS_202312212624</t>
  </si>
  <si>
    <t>0081693398</t>
  </si>
  <si>
    <t>0091704238</t>
  </si>
  <si>
    <t>0002223383</t>
  </si>
  <si>
    <t>002652627</t>
  </si>
  <si>
    <t>33231202632609000532550010026526271916721688</t>
  </si>
  <si>
    <t>http://srvgmill063.gmill.corp:8001/sap/bc/webdynpro/sap/yseidor_wda_print_daf?sap-language=PT&amp;DOCNUM=0002223383&amp;BOL=X#</t>
  </si>
  <si>
    <t xml:space="preserve">0001588651                                        </t>
  </si>
  <si>
    <t>MTS_202312212286</t>
  </si>
  <si>
    <t>202312210016746127</t>
  </si>
  <si>
    <t>0081693024</t>
  </si>
  <si>
    <t>0091703587</t>
  </si>
  <si>
    <t>0002222726</t>
  </si>
  <si>
    <t>002652111</t>
  </si>
  <si>
    <t>33231202632609000532550010026521111320938060</t>
  </si>
  <si>
    <t>http://srvgmill063.gmill.corp:8001/sap/bc/webdynpro/sap/yseidor_wda_print_daf?sap-language=PT&amp;DOCNUM=0002222726&amp;BOL=X#</t>
  </si>
  <si>
    <t xml:space="preserve">0001589535                                        </t>
  </si>
  <si>
    <t>MTS_202312212972</t>
  </si>
  <si>
    <t>054775</t>
  </si>
  <si>
    <t>0081693904</t>
  </si>
  <si>
    <t>0091703844</t>
  </si>
  <si>
    <t>0002222987</t>
  </si>
  <si>
    <t>002652343</t>
  </si>
  <si>
    <t>33231202632609000532550010026523431444603714</t>
  </si>
  <si>
    <t>http://srvgmill063.gmill.corp:8001/sap/bc/webdynpro/sap/yseidor_wda_print_daf?sap-language=PT&amp;DOCNUM=0002222987&amp;BOL=X#</t>
  </si>
  <si>
    <t xml:space="preserve">0001592151                                        </t>
  </si>
  <si>
    <t>MTS_202312221445</t>
  </si>
  <si>
    <t>0081696652</t>
  </si>
  <si>
    <t>0091706613</t>
  </si>
  <si>
    <t>0002227560</t>
  </si>
  <si>
    <t>001842490</t>
  </si>
  <si>
    <t>32231202632609000109550020018424901380989017</t>
  </si>
  <si>
    <t>http://srvgmill063.gmill.corp:8001/sap/bc/webdynpro/sap/yseidor_wda_print_daf?sap-language=PT&amp;DOCNUM=0002227560&amp;BOL=X#</t>
  </si>
  <si>
    <t xml:space="preserve">0001592469                                        </t>
  </si>
  <si>
    <t>MTS_202312221531</t>
  </si>
  <si>
    <t>0081696947</t>
  </si>
  <si>
    <t>0091708051</t>
  </si>
  <si>
    <t>0002229476</t>
  </si>
  <si>
    <t>001843004</t>
  </si>
  <si>
    <t>32231202632609000109550020018430041350765239</t>
  </si>
  <si>
    <t>http://srvgmill063.gmill.corp:8001/sap/bc/webdynpro/sap/yseidor_wda_print_daf?sap-language=PT&amp;DOCNUM=0002229476&amp;BOL=X#</t>
  </si>
  <si>
    <t xml:space="preserve">0001590859                                        </t>
  </si>
  <si>
    <t>MTS_20231222216</t>
  </si>
  <si>
    <t>80055</t>
  </si>
  <si>
    <t>0081695350</t>
  </si>
  <si>
    <t>0091706211</t>
  </si>
  <si>
    <t>0002227152</t>
  </si>
  <si>
    <t>002653604</t>
  </si>
  <si>
    <t>33231202632609000532550010026536041478674927</t>
  </si>
  <si>
    <t>http://srvgmill063.gmill.corp:8001/sap/bc/webdynpro/sap/yseidor_wda_print_daf?sap-language=PT&amp;DOCNUM=0002227152&amp;BOL=X#</t>
  </si>
  <si>
    <t xml:space="preserve">0001589845                                        </t>
  </si>
  <si>
    <t>MTS_2023122121144</t>
  </si>
  <si>
    <t>77493</t>
  </si>
  <si>
    <t>0081694212</t>
  </si>
  <si>
    <t>0091704371</t>
  </si>
  <si>
    <t>0002223516</t>
  </si>
  <si>
    <t>002652696</t>
  </si>
  <si>
    <t>33231202632609000532550010026526961140115280</t>
  </si>
  <si>
    <t>http://srvgmill063.gmill.corp:8001/sap/bc/webdynpro/sap/yseidor_wda_print_daf?sap-language=PT&amp;DOCNUM=0002223516&amp;BOL=X#</t>
  </si>
  <si>
    <t>0091703997</t>
  </si>
  <si>
    <t>0002223140</t>
  </si>
  <si>
    <t>002652464</t>
  </si>
  <si>
    <t>33231202632609000532550010026524641397042761</t>
  </si>
  <si>
    <t>http://srvgmill063.gmill.corp:8001/sap/bc/webdynpro/sap/yseidor_wda_print_daf?sap-language=PT&amp;DOCNUM=0002223140&amp;BOL=X#</t>
  </si>
  <si>
    <t xml:space="preserve">0001588863                                        </t>
  </si>
  <si>
    <t>MTS_202312211230</t>
  </si>
  <si>
    <t>0081693231</t>
  </si>
  <si>
    <t>0091704100</t>
  </si>
  <si>
    <t>0002223243</t>
  </si>
  <si>
    <t>001841552</t>
  </si>
  <si>
    <t>32231202632609000109550020018415521550716946</t>
  </si>
  <si>
    <t>http://srvgmill063.gmill.corp:8001/sap/bc/webdynpro/sap/yseidor_wda_print_daf?sap-language=PT&amp;DOCNUM=0002223243&amp;BOL=X#</t>
  </si>
  <si>
    <t xml:space="preserve">0001592849                                        </t>
  </si>
  <si>
    <t>MTS_2023122221387</t>
  </si>
  <si>
    <t>0081697335</t>
  </si>
  <si>
    <t>0091707473</t>
  </si>
  <si>
    <t>0002228507</t>
  </si>
  <si>
    <t>002654447</t>
  </si>
  <si>
    <t>33231202632609000532550010026544471936891040</t>
  </si>
  <si>
    <t>http://srvgmill063.gmill.corp:8001/sap/bc/webdynpro/sap/yseidor_wda_print_daf?sap-language=PT&amp;DOCNUM=0002228507&amp;BOL=X#</t>
  </si>
  <si>
    <t xml:space="preserve">0001590246                                        </t>
  </si>
  <si>
    <t>MTS_2023122121367</t>
  </si>
  <si>
    <t>0081694614</t>
  </si>
  <si>
    <t>0091705277</t>
  </si>
  <si>
    <t>0002224549</t>
  </si>
  <si>
    <t>002653102</t>
  </si>
  <si>
    <t>33231202632609000532550010026531021231793460</t>
  </si>
  <si>
    <t>http://srvgmill063.gmill.corp:8001/sap/bc/webdynpro/sap/yseidor_wda_print_daf?sap-language=PT&amp;DOCNUM=0002224549&amp;BOL=X#</t>
  </si>
  <si>
    <t xml:space="preserve">0001590127                                        </t>
  </si>
  <si>
    <t>MTS_2023122121294</t>
  </si>
  <si>
    <t>0081694499</t>
  </si>
  <si>
    <t>0091704082</t>
  </si>
  <si>
    <t>0002223225</t>
  </si>
  <si>
    <t>002652532</t>
  </si>
  <si>
    <t>33231202632609000532550010026525321732235416</t>
  </si>
  <si>
    <t>http://srvgmill063.gmill.corp:8001/sap/bc/webdynpro/sap/yseidor_wda_print_daf?sap-language=PT&amp;DOCNUM=0002223225&amp;BOL=X#</t>
  </si>
  <si>
    <t xml:space="preserve">0001589686                                        </t>
  </si>
  <si>
    <t>MTS_2023122121057</t>
  </si>
  <si>
    <t>0081694051</t>
  </si>
  <si>
    <t>0091703948</t>
  </si>
  <si>
    <t>0002223091</t>
  </si>
  <si>
    <t>002652426</t>
  </si>
  <si>
    <t>33231202632609000532550010026524261282301046</t>
  </si>
  <si>
    <t>http://srvgmill063.gmill.corp:8001/sap/bc/webdynpro/sap/yseidor_wda_print_daf?sap-language=PT&amp;DOCNUM=0002223091&amp;BOL=X#</t>
  </si>
  <si>
    <t xml:space="preserve">0001592222                                        </t>
  </si>
  <si>
    <t>MTS_202312222961</t>
  </si>
  <si>
    <t>0081696715</t>
  </si>
  <si>
    <t>0091707752</t>
  </si>
  <si>
    <t>0002228787</t>
  </si>
  <si>
    <t>002654523</t>
  </si>
  <si>
    <t>33231202632609000532550010026545231205649605</t>
  </si>
  <si>
    <t>http://srvgmill063.gmill.corp:8001/sap/bc/webdynpro/sap/yseidor_wda_print_daf?sap-language=PT&amp;DOCNUM=0002228787&amp;BOL=X#</t>
  </si>
  <si>
    <t xml:space="preserve">0001593935                                        </t>
  </si>
  <si>
    <t>MTS_20231226117</t>
  </si>
  <si>
    <t>W0001413</t>
  </si>
  <si>
    <t>0081698708</t>
  </si>
  <si>
    <t xml:space="preserve">0001589292                                        </t>
  </si>
  <si>
    <t>MTS_202312212792</t>
  </si>
  <si>
    <t>yfjf</t>
  </si>
  <si>
    <t>0081693668</t>
  </si>
  <si>
    <t>0091703678</t>
  </si>
  <si>
    <t>0002222821</t>
  </si>
  <si>
    <t>002652185</t>
  </si>
  <si>
    <t>33231202632609000532550010026521851154311361</t>
  </si>
  <si>
    <t>http://srvgmill063.gmill.corp:8001/sap/bc/webdynpro/sap/yseidor_wda_print_daf?sap-language=PT&amp;DOCNUM=0002222821&amp;BOL=X#</t>
  </si>
  <si>
    <t xml:space="preserve">0001592879                                        </t>
  </si>
  <si>
    <t>MTS_2023122221417</t>
  </si>
  <si>
    <t>0081697364</t>
  </si>
  <si>
    <t>0091707721</t>
  </si>
  <si>
    <t>0002228755</t>
  </si>
  <si>
    <t>002654502</t>
  </si>
  <si>
    <t>33231202632609000532550010026545021633022171</t>
  </si>
  <si>
    <t>http://srvgmill063.gmill.corp:8001/sap/bc/webdynpro/sap/yseidor_wda_print_daf?sap-language=PT&amp;DOCNUM=0002228755&amp;BOL=X#</t>
  </si>
  <si>
    <t xml:space="preserve">0001589855                                        </t>
  </si>
  <si>
    <t>MTS_202312211627</t>
  </si>
  <si>
    <t>0081694228</t>
  </si>
  <si>
    <t>0091704934</t>
  </si>
  <si>
    <t>0002224174</t>
  </si>
  <si>
    <t>001842016</t>
  </si>
  <si>
    <t>32231202632609000109550020018420161709258682</t>
  </si>
  <si>
    <t>http://srvgmill063.gmill.corp:8001/sap/bc/webdynpro/sap/yseidor_wda_print_daf?sap-language=PT&amp;DOCNUM=0002224174&amp;BOL=X#</t>
  </si>
  <si>
    <t xml:space="preserve">0001588992                                        </t>
  </si>
  <si>
    <t>MTS_202312212599</t>
  </si>
  <si>
    <t>0081693365</t>
  </si>
  <si>
    <t>0091704265</t>
  </si>
  <si>
    <t>0002223411</t>
  </si>
  <si>
    <t>002652645</t>
  </si>
  <si>
    <t>33231202632609000532550010026526451862830288</t>
  </si>
  <si>
    <t>http://srvgmill063.gmill.corp:8001/sap/bc/webdynpro/sap/yseidor_wda_print_daf?sap-language=PT&amp;DOCNUM=0002223411&amp;BOL=X#</t>
  </si>
  <si>
    <t xml:space="preserve">0001592360                                        </t>
  </si>
  <si>
    <t>MTS_2023122221060</t>
  </si>
  <si>
    <t>j221249315</t>
  </si>
  <si>
    <t>0081696846</t>
  </si>
  <si>
    <t>0091706846</t>
  </si>
  <si>
    <t>0002227793</t>
  </si>
  <si>
    <t>002654096</t>
  </si>
  <si>
    <t>33231202632609000532550010026540961955019933</t>
  </si>
  <si>
    <t>http://srvgmill063.gmill.corp:8001/sap/bc/webdynpro/sap/yseidor_wda_print_daf?sap-language=PT&amp;DOCNUM=0002227793&amp;BOL=X#</t>
  </si>
  <si>
    <t xml:space="preserve">0001592169                                        </t>
  </si>
  <si>
    <t>MTS_202312222162</t>
  </si>
  <si>
    <t>202312220016769417</t>
  </si>
  <si>
    <t>0081696670</t>
  </si>
  <si>
    <t>0091708575</t>
  </si>
  <si>
    <t>0002230723</t>
  </si>
  <si>
    <t>002655082</t>
  </si>
  <si>
    <t>33231202632609000532550010026550821785474073</t>
  </si>
  <si>
    <t>http://srvgmill063.gmill.corp:8001/sap/bc/webdynpro/sap/yseidor_wda_print_daf?sap-language=PT&amp;DOCNUM=0002230723&amp;BOL=X#</t>
  </si>
  <si>
    <t xml:space="preserve">0001591790                                        </t>
  </si>
  <si>
    <t>MTS_202312222658</t>
  </si>
  <si>
    <t>0081696287</t>
  </si>
  <si>
    <t>0091706351</t>
  </si>
  <si>
    <t>0002227298</t>
  </si>
  <si>
    <t>002653732</t>
  </si>
  <si>
    <t>33231202632609000532550010026537321931085576</t>
  </si>
  <si>
    <t>http://srvgmill063.gmill.corp:8001/sap/bc/webdynpro/sap/yseidor_wda_print_daf?sap-language=PT&amp;DOCNUM=0002227298&amp;BOL=X#</t>
  </si>
  <si>
    <t xml:space="preserve">0001590734                                        </t>
  </si>
  <si>
    <t>MTS_2023122121751</t>
  </si>
  <si>
    <t>80037</t>
  </si>
  <si>
    <t>0081695102</t>
  </si>
  <si>
    <t>0091706280</t>
  </si>
  <si>
    <t>0002227226</t>
  </si>
  <si>
    <t>002653671</t>
  </si>
  <si>
    <t>33231202632609000532550010026536711952188075</t>
  </si>
  <si>
    <t>http://srvgmill063.gmill.corp:8001/sap/bc/webdynpro/sap/yseidor_wda_print_daf?sap-language=PT&amp;DOCNUM=0002227226&amp;BOL=X#</t>
  </si>
  <si>
    <t xml:space="preserve">0001591534                                        </t>
  </si>
  <si>
    <t>MTS_202312222446</t>
  </si>
  <si>
    <t>0081696039</t>
  </si>
  <si>
    <t>0091707340</t>
  </si>
  <si>
    <t>0002228374</t>
  </si>
  <si>
    <t>002654336</t>
  </si>
  <si>
    <t>33231202632609000532550010026543361756613221</t>
  </si>
  <si>
    <t>http://srvgmill063.gmill.corp:8001/sap/bc/webdynpro/sap/yseidor_wda_print_daf?sap-language=PT&amp;DOCNUM=0002228374&amp;BOL=X#</t>
  </si>
  <si>
    <t xml:space="preserve">0001591638                                        </t>
  </si>
  <si>
    <t>MTS_202312222537</t>
  </si>
  <si>
    <t>0081696142</t>
  </si>
  <si>
    <t>0091706838</t>
  </si>
  <si>
    <t>0002227785</t>
  </si>
  <si>
    <t>002654090</t>
  </si>
  <si>
    <t>33231202632609000532550010026540901344912440</t>
  </si>
  <si>
    <t>http://srvgmill063.gmill.corp:8001/sap/bc/webdynpro/sap/yseidor_wda_print_daf?sap-language=PT&amp;DOCNUM=0002227785&amp;BOL=X#</t>
  </si>
  <si>
    <t xml:space="preserve">0001592042                                        </t>
  </si>
  <si>
    <t>MTS_202312222837</t>
  </si>
  <si>
    <t>22893810</t>
  </si>
  <si>
    <t>0081696545</t>
  </si>
  <si>
    <t>0091707594</t>
  </si>
  <si>
    <t>0002228628</t>
  </si>
  <si>
    <t>002654482</t>
  </si>
  <si>
    <t>33231202632609000532550010026544821141869931</t>
  </si>
  <si>
    <t>http://srvgmill063.gmill.corp:8001/sap/bc/webdynpro/sap/yseidor_wda_print_daf?sap-language=PT&amp;DOCNUM=0002228628&amp;BOL=X#</t>
  </si>
  <si>
    <t xml:space="preserve">0001590739                                        </t>
  </si>
  <si>
    <t>MTS_2023122121759</t>
  </si>
  <si>
    <t>0000366824</t>
  </si>
  <si>
    <t>0081695107</t>
  </si>
  <si>
    <t>0091706262</t>
  </si>
  <si>
    <t>0002227208</t>
  </si>
  <si>
    <t>002653653</t>
  </si>
  <si>
    <t>33231202632609000532550010026536531550644108</t>
  </si>
  <si>
    <t>http://srvgmill063.gmill.corp:8001/sap/bc/webdynpro/sap/yseidor_wda_print_daf?sap-language=PT&amp;DOCNUM=0002227208&amp;BOL=X#</t>
  </si>
  <si>
    <t xml:space="preserve">0001590793                                        </t>
  </si>
  <si>
    <t>MTS_2023122121802</t>
  </si>
  <si>
    <t>0000367313</t>
  </si>
  <si>
    <t>0081695253</t>
  </si>
  <si>
    <t>0091706174</t>
  </si>
  <si>
    <t>0002227110</t>
  </si>
  <si>
    <t>002653577</t>
  </si>
  <si>
    <t>33231202632609000532550010026535771310435322</t>
  </si>
  <si>
    <t>http://srvgmill063.gmill.corp:8001/sap/bc/webdynpro/sap/yseidor_wda_print_daf?sap-language=PT&amp;DOCNUM=0002227110&amp;BOL=X#</t>
  </si>
  <si>
    <t xml:space="preserve">0001589361                                        </t>
  </si>
  <si>
    <t>MTS_202312211453</t>
  </si>
  <si>
    <t>0081693733</t>
  </si>
  <si>
    <t>0091704413</t>
  </si>
  <si>
    <t>0002223558</t>
  </si>
  <si>
    <t>001841693</t>
  </si>
  <si>
    <t>32231202632609000109550020018416931409911981</t>
  </si>
  <si>
    <t>http://srvgmill063.gmill.corp:8001/sap/bc/webdynpro/sap/yseidor_wda_print_daf?sap-language=PT&amp;DOCNUM=0002223558&amp;BOL=X#</t>
  </si>
  <si>
    <t xml:space="preserve">0001588747                                        </t>
  </si>
  <si>
    <t>MTS_202312212472</t>
  </si>
  <si>
    <t>0081693118</t>
  </si>
  <si>
    <t>0091705441</t>
  </si>
  <si>
    <t>0002224887</t>
  </si>
  <si>
    <t>002653260</t>
  </si>
  <si>
    <t>33231202632609000532550010026532601843216226</t>
  </si>
  <si>
    <t>http://srvgmill063.gmill.corp:8001/sap/bc/webdynpro/sap/yseidor_wda_print_daf?sap-language=PT&amp;DOCNUM=0002224887&amp;BOL=X#</t>
  </si>
  <si>
    <t xml:space="preserve">0001588757                                        </t>
  </si>
  <si>
    <t>MTS_202312212479</t>
  </si>
  <si>
    <t>0081693128</t>
  </si>
  <si>
    <t>0091705786</t>
  </si>
  <si>
    <t>0002225814</t>
  </si>
  <si>
    <t>002653407</t>
  </si>
  <si>
    <t>33231202632609000532550010026534071727654739</t>
  </si>
  <si>
    <t>http://srvgmill063.gmill.corp:8001/sap/bc/webdynpro/sap/yseidor_wda_print_daf?sap-language=PT&amp;DOCNUM=0002225814&amp;BOL=X#</t>
  </si>
  <si>
    <t xml:space="preserve">0001588542                                        </t>
  </si>
  <si>
    <t>MTS_202312212308</t>
  </si>
  <si>
    <t>nhhhgggg</t>
  </si>
  <si>
    <t>0081692916</t>
  </si>
  <si>
    <t>0091703968</t>
  </si>
  <si>
    <t>0002223111</t>
  </si>
  <si>
    <t>002652444</t>
  </si>
  <si>
    <t>33231202632609000532550010026524441453577820</t>
  </si>
  <si>
    <t>http://srvgmill063.gmill.corp:8001/sap/bc/webdynpro/sap/yseidor_wda_print_daf?sap-language=PT&amp;DOCNUM=0002223111&amp;BOL=X#</t>
  </si>
  <si>
    <t xml:space="preserve">0001592100                                        </t>
  </si>
  <si>
    <t>MTS_202312222878</t>
  </si>
  <si>
    <t>0081696602</t>
  </si>
  <si>
    <t>0091707051</t>
  </si>
  <si>
    <t>0002227998</t>
  </si>
  <si>
    <t>002654271</t>
  </si>
  <si>
    <t>33231202632609000532550010026542711951452138</t>
  </si>
  <si>
    <t>http://srvgmill063.gmill.corp:8001/sap/bc/webdynpro/sap/yseidor_wda_print_daf?sap-language=PT&amp;DOCNUM=0002227998&amp;BOL=X#</t>
  </si>
  <si>
    <t xml:space="preserve">0001593258                                        </t>
  </si>
  <si>
    <t>MTS_2023122221676</t>
  </si>
  <si>
    <t>0081697738</t>
  </si>
  <si>
    <t>0091707991</t>
  </si>
  <si>
    <t>0002229026</t>
  </si>
  <si>
    <t>002654746</t>
  </si>
  <si>
    <t>33231202632609000532550010026547461846461666</t>
  </si>
  <si>
    <t>http://srvgmill063.gmill.corp:8001/sap/bc/webdynpro/sap/yseidor_wda_print_daf?sap-language=PT&amp;DOCNUM=0002229026&amp;BOL=X#</t>
  </si>
  <si>
    <t xml:space="preserve">0001588483                                        </t>
  </si>
  <si>
    <t>MTS_202312212264</t>
  </si>
  <si>
    <t>0081692858</t>
  </si>
  <si>
    <t>0091703741</t>
  </si>
  <si>
    <t>0002222884</t>
  </si>
  <si>
    <t>002652244</t>
  </si>
  <si>
    <t>33231202632609000532550010026522441279721185</t>
  </si>
  <si>
    <t>http://srvgmill063.gmill.corp:8001/sap/bc/webdynpro/sap/yseidor_wda_print_daf?sap-language=PT&amp;DOCNUM=0002222884&amp;BOL=X#</t>
  </si>
  <si>
    <t xml:space="preserve">0001591970                                        </t>
  </si>
  <si>
    <t>MTS_202312222780</t>
  </si>
  <si>
    <t>202312220016775920</t>
  </si>
  <si>
    <t>0081696465</t>
  </si>
  <si>
    <t>0091708528</t>
  </si>
  <si>
    <t>0002230676</t>
  </si>
  <si>
    <t>002655035</t>
  </si>
  <si>
    <t>33231202632609000532550010026550351269297317</t>
  </si>
  <si>
    <t>http://srvgmill063.gmill.corp:8001/sap/bc/webdynpro/sap/yseidor_wda_print_daf?sap-language=PT&amp;DOCNUM=0002230676&amp;BOL=X#</t>
  </si>
  <si>
    <t xml:space="preserve">0001592561                                        </t>
  </si>
  <si>
    <t>MTS_2023122221211</t>
  </si>
  <si>
    <t>uj8</t>
  </si>
  <si>
    <t>0081697040</t>
  </si>
  <si>
    <t>0091708644</t>
  </si>
  <si>
    <t>0002230792</t>
  </si>
  <si>
    <t>002655151</t>
  </si>
  <si>
    <t>33231202632609000532550010026551511102957819</t>
  </si>
  <si>
    <t>http://srvgmill063.gmill.corp:8001/sap/bc/webdynpro/sap/yseidor_wda_print_daf?sap-language=PT&amp;DOCNUM=0002230792&amp;BOL=X#</t>
  </si>
  <si>
    <t xml:space="preserve">0001590933                                        </t>
  </si>
  <si>
    <t>MTS_20231222135</t>
  </si>
  <si>
    <t>0081695434</t>
  </si>
  <si>
    <t>0091706408</t>
  </si>
  <si>
    <t>0002227355</t>
  </si>
  <si>
    <t>001842458</t>
  </si>
  <si>
    <t>32231202632609000109550020018424581503973078</t>
  </si>
  <si>
    <t>http://srvgmill063.gmill.corp:8001/sap/bc/webdynpro/sap/yseidor_wda_print_daf?sap-language=PT&amp;DOCNUM=0002227355&amp;BOL=X#</t>
  </si>
  <si>
    <t xml:space="preserve">0001588764                                        </t>
  </si>
  <si>
    <t>MTS_202312211192</t>
  </si>
  <si>
    <t>0081693130</t>
  </si>
  <si>
    <t>0091704169</t>
  </si>
  <si>
    <t>0002223314</t>
  </si>
  <si>
    <t>001841578</t>
  </si>
  <si>
    <t>32231202632609000109550020018415781653365719</t>
  </si>
  <si>
    <t>http://srvgmill063.gmill.corp:8001/sap/bc/webdynpro/sap/yseidor_wda_print_daf?sap-language=PT&amp;DOCNUM=0002223314&amp;BOL=X#</t>
  </si>
  <si>
    <t xml:space="preserve">0001589451                                        </t>
  </si>
  <si>
    <t>MTS_202312211488</t>
  </si>
  <si>
    <t>0081693821</t>
  </si>
  <si>
    <t>0091704406</t>
  </si>
  <si>
    <t>0002223551</t>
  </si>
  <si>
    <t>001841690</t>
  </si>
  <si>
    <t>32231202632609000109550020018416901552730969</t>
  </si>
  <si>
    <t>http://srvgmill063.gmill.corp:8001/sap/bc/webdynpro/sap/yseidor_wda_print_daf?sap-language=PT&amp;DOCNUM=0002223551&amp;BOL=X#</t>
  </si>
  <si>
    <t xml:space="preserve">0001591234                                        </t>
  </si>
  <si>
    <t>MTS_202312222193</t>
  </si>
  <si>
    <t>0081695738</t>
  </si>
  <si>
    <t>0091706888</t>
  </si>
  <si>
    <t>0002227835</t>
  </si>
  <si>
    <t>002654130</t>
  </si>
  <si>
    <t>33231202632609000532550010026541301632594956</t>
  </si>
  <si>
    <t>http://srvgmill063.gmill.corp:8001/sap/bc/webdynpro/sap/yseidor_wda_print_daf?sap-language=PT&amp;DOCNUM=0002227835&amp;BOL=X#</t>
  </si>
  <si>
    <t xml:space="preserve">0001590631                                        </t>
  </si>
  <si>
    <t>MTS_202312211857</t>
  </si>
  <si>
    <t>0081694998</t>
  </si>
  <si>
    <t>0091705950</t>
  </si>
  <si>
    <t>0002226683</t>
  </si>
  <si>
    <t>001842269</t>
  </si>
  <si>
    <t>32231202632609000109550020018422691883787258</t>
  </si>
  <si>
    <t>http://srvgmill063.gmill.corp:8001/sap/bc/webdynpro/sap/yseidor_wda_print_daf?sap-language=PT&amp;DOCNUM=0002226683&amp;BOL=X#</t>
  </si>
  <si>
    <t xml:space="preserve">0001592714                                        </t>
  </si>
  <si>
    <t>MTS_202312221610</t>
  </si>
  <si>
    <t>0081697200</t>
  </si>
  <si>
    <t>0091708081</t>
  </si>
  <si>
    <t>0002229506</t>
  </si>
  <si>
    <t>001843029</t>
  </si>
  <si>
    <t>32231202632609000109550020018430291122135280</t>
  </si>
  <si>
    <t>http://srvgmill063.gmill.corp:8001/sap/bc/webdynpro/sap/yseidor_wda_print_daf?sap-language=PT&amp;DOCNUM=0002229506&amp;BOL=X#</t>
  </si>
  <si>
    <t xml:space="preserve">0001592840                                        </t>
  </si>
  <si>
    <t>MTS_202312221657</t>
  </si>
  <si>
    <t>0081697327</t>
  </si>
  <si>
    <t xml:space="preserve">0001589142                                        </t>
  </si>
  <si>
    <t>MTS_202312212682</t>
  </si>
  <si>
    <t>0081693524</t>
  </si>
  <si>
    <t>0091703845</t>
  </si>
  <si>
    <t>0002222989</t>
  </si>
  <si>
    <t>002652345</t>
  </si>
  <si>
    <t>33231202632609000532550010026523451293980233</t>
  </si>
  <si>
    <t>http://srvgmill063.gmill.corp:8001/sap/bc/webdynpro/sap/yseidor_wda_print_daf?sap-language=PT&amp;DOCNUM=0002222989&amp;BOL=X#</t>
  </si>
  <si>
    <t xml:space="preserve">0001591207                                        </t>
  </si>
  <si>
    <t>MTS_202312221161</t>
  </si>
  <si>
    <t>01654771</t>
  </si>
  <si>
    <t>0081695711</t>
  </si>
  <si>
    <t>0091708105</t>
  </si>
  <si>
    <t>0002229530</t>
  </si>
  <si>
    <t>001843051</t>
  </si>
  <si>
    <t>32231202632609000109550020018430511070881417</t>
  </si>
  <si>
    <t>http://srvgmill063.gmill.corp:8001/sap/bc/webdynpro/sap/yseidor_wda_print_daf?sap-language=PT&amp;DOCNUM=0002229530&amp;BOL=X#</t>
  </si>
  <si>
    <t xml:space="preserve">0001588901                                        </t>
  </si>
  <si>
    <t>MTS_202312211258</t>
  </si>
  <si>
    <t>653389</t>
  </si>
  <si>
    <t>0081693270</t>
  </si>
  <si>
    <t>0091705545</t>
  </si>
  <si>
    <t>0002225299</t>
  </si>
  <si>
    <t>001842113</t>
  </si>
  <si>
    <t>32231202632609000109550020018421131402190690</t>
  </si>
  <si>
    <t>http://srvgmill063.gmill.corp:8001/sap/bc/webdynpro/sap/yseidor_wda_print_daf?sap-language=PT&amp;DOCNUM=0002225299&amp;BOL=X#</t>
  </si>
  <si>
    <t xml:space="preserve">0001588927                                        </t>
  </si>
  <si>
    <t>MTS_202312211278</t>
  </si>
  <si>
    <t>653344</t>
  </si>
  <si>
    <t>0081693297</t>
  </si>
  <si>
    <t>0091703594</t>
  </si>
  <si>
    <t>0002222733</t>
  </si>
  <si>
    <t>001841470</t>
  </si>
  <si>
    <t>32231202632609000109550020018414701286286590</t>
  </si>
  <si>
    <t>http://srvgmill063.gmill.corp:8001/sap/bc/webdynpro/sap/yseidor_wda_print_daf?sap-language=PT&amp;DOCNUM=0002222733&amp;BOL=X#</t>
  </si>
  <si>
    <t xml:space="preserve">0001589067                                        </t>
  </si>
  <si>
    <t>MTS_202312211348</t>
  </si>
  <si>
    <t>653834</t>
  </si>
  <si>
    <t>0081693451</t>
  </si>
  <si>
    <t>0091705712</t>
  </si>
  <si>
    <t>0002225466</t>
  </si>
  <si>
    <t>001842228</t>
  </si>
  <si>
    <t>32231202632609000109550020018422281210702119</t>
  </si>
  <si>
    <t>http://srvgmill063.gmill.corp:8001/sap/bc/webdynpro/sap/yseidor_wda_print_daf?sap-language=PT&amp;DOCNUM=0002225466&amp;BOL=X#</t>
  </si>
  <si>
    <t xml:space="preserve">0001589556                                        </t>
  </si>
  <si>
    <t>MTS_202312211517</t>
  </si>
  <si>
    <t>0081693923</t>
  </si>
  <si>
    <t>0091705550</t>
  </si>
  <si>
    <t>0002225304</t>
  </si>
  <si>
    <t>001842118</t>
  </si>
  <si>
    <t>32231202632609000109550020018421181863991742</t>
  </si>
  <si>
    <t>http://srvgmill063.gmill.corp:8001/sap/bc/webdynpro/sap/yseidor_wda_print_daf?sap-language=PT&amp;DOCNUM=0002225304&amp;BOL=X#</t>
  </si>
  <si>
    <t xml:space="preserve">0001588303                                        </t>
  </si>
  <si>
    <t>MTS_20231221163</t>
  </si>
  <si>
    <t>652257</t>
  </si>
  <si>
    <t>0081692678</t>
  </si>
  <si>
    <t>0091703178</t>
  </si>
  <si>
    <t>0002222245</t>
  </si>
  <si>
    <t>001841317</t>
  </si>
  <si>
    <t>32231202632609000109550020018413171091837773</t>
  </si>
  <si>
    <t>http://srvgmill063.gmill.corp:8001/sap/bc/webdynpro/sap/yseidor_wda_print_daf?sap-language=PT&amp;DOCNUM=0002222245&amp;BOL=X#</t>
  </si>
  <si>
    <t xml:space="preserve">0001591014                                        </t>
  </si>
  <si>
    <t>MTS_20231222182</t>
  </si>
  <si>
    <t>654859</t>
  </si>
  <si>
    <t>0081695521</t>
  </si>
  <si>
    <t>0091706039</t>
  </si>
  <si>
    <t>0002226942</t>
  </si>
  <si>
    <t>001842330</t>
  </si>
  <si>
    <t>32231202632609000109550020018423301490526484</t>
  </si>
  <si>
    <t>http://srvgmill063.gmill.corp:8001/sap/bc/webdynpro/sap/yseidor_wda_print_daf?sap-language=PT&amp;DOCNUM=0002226942&amp;BOL=X#</t>
  </si>
  <si>
    <t xml:space="preserve">0001592676                                        </t>
  </si>
  <si>
    <t>MTS_202312221586</t>
  </si>
  <si>
    <t>0081697158</t>
  </si>
  <si>
    <t>0091708047</t>
  </si>
  <si>
    <t>0002229472</t>
  </si>
  <si>
    <t>001843000</t>
  </si>
  <si>
    <t>32231202632609000109550020018430001367132588</t>
  </si>
  <si>
    <t>http://srvgmill063.gmill.corp:8001/sap/bc/webdynpro/sap/yseidor_wda_print_daf?sap-language=PT&amp;DOCNUM=0002229472&amp;BOL=X#</t>
  </si>
  <si>
    <t xml:space="preserve">0001589277                                        </t>
  </si>
  <si>
    <t>MTS_202312211436</t>
  </si>
  <si>
    <t>0081693653</t>
  </si>
  <si>
    <t>0091704765</t>
  </si>
  <si>
    <t>0002224004</t>
  </si>
  <si>
    <t>001841878</t>
  </si>
  <si>
    <t>32231202632609000109550020018418781864844168</t>
  </si>
  <si>
    <t>http://srvgmill063.gmill.corp:8001/sap/bc/webdynpro/sap/yseidor_wda_print_daf?sap-language=PT&amp;DOCNUM=0002224004&amp;BOL=X#</t>
  </si>
  <si>
    <t xml:space="preserve">0001590083                                        </t>
  </si>
  <si>
    <t>MTS_202312211726</t>
  </si>
  <si>
    <t>0081694457</t>
  </si>
  <si>
    <t>0091704218</t>
  </si>
  <si>
    <t>0002223363</t>
  </si>
  <si>
    <t>001841595</t>
  </si>
  <si>
    <t>32231202632609000109550020018415951613657302</t>
  </si>
  <si>
    <t>http://srvgmill063.gmill.corp:8001/sap/bc/webdynpro/sap/yseidor_wda_print_daf?sap-language=PT&amp;DOCNUM=0002223363&amp;BOL=X#</t>
  </si>
  <si>
    <t xml:space="preserve">0001589240                                        </t>
  </si>
  <si>
    <t>MTS_202312211422</t>
  </si>
  <si>
    <t>0081693617</t>
  </si>
  <si>
    <t>0091703969</t>
  </si>
  <si>
    <t>0002223112</t>
  </si>
  <si>
    <t>001841519</t>
  </si>
  <si>
    <t>32231202632609000109550020018415191884191502</t>
  </si>
  <si>
    <t>http://srvgmill063.gmill.corp:8001/sap/bc/webdynpro/sap/yseidor_wda_print_daf?sap-language=PT&amp;DOCNUM=0002223112&amp;BOL=X#</t>
  </si>
  <si>
    <t xml:space="preserve">0001592365                                        </t>
  </si>
  <si>
    <t>MTS_202312221493</t>
  </si>
  <si>
    <t>0081696851</t>
  </si>
  <si>
    <t>0091707659</t>
  </si>
  <si>
    <t>0002228693</t>
  </si>
  <si>
    <t>001842918</t>
  </si>
  <si>
    <t>32231202632609000109550020018429181896400380</t>
  </si>
  <si>
    <t>http://srvgmill063.gmill.corp:8001/sap/bc/webdynpro/sap/yseidor_wda_print_daf?sap-language=PT&amp;DOCNUM=0002228693&amp;BOL=X#</t>
  </si>
  <si>
    <t xml:space="preserve">0001591993                                        </t>
  </si>
  <si>
    <t>MTS_202312222803</t>
  </si>
  <si>
    <t>gd7rk</t>
  </si>
  <si>
    <t>0081696489</t>
  </si>
  <si>
    <t>0091707835</t>
  </si>
  <si>
    <t>0002228870</t>
  </si>
  <si>
    <t>002654596</t>
  </si>
  <si>
    <t>33231202632609000532550010026545961067377350</t>
  </si>
  <si>
    <t>http://srvgmill063.gmill.corp:8001/sap/bc/webdynpro/sap/yseidor_wda_print_daf?sap-language=PT&amp;DOCNUM=0002228870&amp;BOL=X#</t>
  </si>
  <si>
    <t xml:space="preserve">0001591443                                        </t>
  </si>
  <si>
    <t>MTS_202312222357</t>
  </si>
  <si>
    <t>0081695945</t>
  </si>
  <si>
    <t>0091708600</t>
  </si>
  <si>
    <t>0002230748</t>
  </si>
  <si>
    <t>002655107</t>
  </si>
  <si>
    <t>33231202632609000532550010026551071369927682</t>
  </si>
  <si>
    <t>http://srvgmill063.gmill.corp:8001/sap/bc/webdynpro/sap/yseidor_wda_print_daf?sap-language=PT&amp;DOCNUM=0002230748&amp;BOL=X#</t>
  </si>
  <si>
    <t xml:space="preserve">0001590434                                        </t>
  </si>
  <si>
    <t>MTS_2023122121531</t>
  </si>
  <si>
    <t>0081694797</t>
  </si>
  <si>
    <t>0091705860</t>
  </si>
  <si>
    <t>0002226319</t>
  </si>
  <si>
    <t>002653478</t>
  </si>
  <si>
    <t>33231202632609000532550010026534781693581728</t>
  </si>
  <si>
    <t>http://srvgmill063.gmill.corp:8001/sap/bc/webdynpro/sap/yseidor_wda_print_daf?sap-language=PT&amp;DOCNUM=0002226319&amp;BOL=X#</t>
  </si>
  <si>
    <t xml:space="preserve">0001590759                                        </t>
  </si>
  <si>
    <t>MTS_2023122121779</t>
  </si>
  <si>
    <t>0081695127</t>
  </si>
  <si>
    <t>0091706291</t>
  </si>
  <si>
    <t>0002227237</t>
  </si>
  <si>
    <t>002653682</t>
  </si>
  <si>
    <t>33231202632609000532550010026536821381530560</t>
  </si>
  <si>
    <t>http://srvgmill063.gmill.corp:8001/sap/bc/webdynpro/sap/yseidor_wda_print_daf?sap-language=PT&amp;DOCNUM=0002227237&amp;BOL=X#</t>
  </si>
  <si>
    <t xml:space="preserve">0001591523                                        </t>
  </si>
  <si>
    <t>MTS_202312222427</t>
  </si>
  <si>
    <t>995250</t>
  </si>
  <si>
    <t>0081696029</t>
  </si>
  <si>
    <t>0091708028</t>
  </si>
  <si>
    <t>0002229453</t>
  </si>
  <si>
    <t>002654783</t>
  </si>
  <si>
    <t>33231202632609000532550010026547831366228724</t>
  </si>
  <si>
    <t>http://srvgmill063.gmill.corp:8001/sap/bc/webdynpro/sap/yseidor_wda_print_daf?sap-language=PT&amp;DOCNUM=0002229453&amp;BOL=X#</t>
  </si>
  <si>
    <t xml:space="preserve">0001592073                                        </t>
  </si>
  <si>
    <t>MTS_202312222688</t>
  </si>
  <si>
    <t>995256</t>
  </si>
  <si>
    <t>0081696577</t>
  </si>
  <si>
    <t>0091708119</t>
  </si>
  <si>
    <t>0002229545</t>
  </si>
  <si>
    <t>002654814</t>
  </si>
  <si>
    <t>33231202632609000532550010026548141966195477</t>
  </si>
  <si>
    <t>http://srvgmill063.gmill.corp:8001/sap/bc/webdynpro/sap/yseidor_wda_print_daf?sap-language=PT&amp;DOCNUM=0002229545&amp;BOL=X#</t>
  </si>
  <si>
    <t xml:space="preserve">0001592078                                        </t>
  </si>
  <si>
    <t>MTS_202312222712</t>
  </si>
  <si>
    <t>995261</t>
  </si>
  <si>
    <t>0081696582</t>
  </si>
  <si>
    <t>0091707906</t>
  </si>
  <si>
    <t>0002228941</t>
  </si>
  <si>
    <t>002654661</t>
  </si>
  <si>
    <t>33231202632609000532550010026546611865055849</t>
  </si>
  <si>
    <t>http://srvgmill063.gmill.corp:8001/sap/bc/webdynpro/sap/yseidor_wda_print_daf?sap-language=PT&amp;DOCNUM=0002228941&amp;BOL=X#</t>
  </si>
  <si>
    <t xml:space="preserve">0001588465                                        </t>
  </si>
  <si>
    <t>MTS_202312211117</t>
  </si>
  <si>
    <t>0081692840</t>
  </si>
  <si>
    <t>0091704364</t>
  </si>
  <si>
    <t>0002223509</t>
  </si>
  <si>
    <t>001841664</t>
  </si>
  <si>
    <t>32231202632609000109550020018416641586267625</t>
  </si>
  <si>
    <t>http://srvgmill063.gmill.corp:8001/sap/bc/webdynpro/sap/yseidor_wda_print_daf?sap-language=PT&amp;DOCNUM=0002223509&amp;BOL=X#</t>
  </si>
  <si>
    <t xml:space="preserve">0001593168                                        </t>
  </si>
  <si>
    <t>MTS_2023122221588</t>
  </si>
  <si>
    <t>993982</t>
  </si>
  <si>
    <t>0081697648</t>
  </si>
  <si>
    <t>0091708378</t>
  </si>
  <si>
    <t>0002230488</t>
  </si>
  <si>
    <t>002654894</t>
  </si>
  <si>
    <t>33231202632609000532550010026548941843626578</t>
  </si>
  <si>
    <t>http://srvgmill063.gmill.corp:8001/sap/bc/webdynpro/sap/yseidor_wda_print_daf?sap-language=PT&amp;DOCNUM=0002230488&amp;BOL=X#</t>
  </si>
  <si>
    <t xml:space="preserve">0001592167                                        </t>
  </si>
  <si>
    <t>MTS_202312222915</t>
  </si>
  <si>
    <t>995275</t>
  </si>
  <si>
    <t>0081696668</t>
  </si>
  <si>
    <t>0091707818</t>
  </si>
  <si>
    <t>0002228853</t>
  </si>
  <si>
    <t>002654579</t>
  </si>
  <si>
    <t>33231202632609000532550010026545791602774223</t>
  </si>
  <si>
    <t>http://srvgmill063.gmill.corp:8001/sap/bc/webdynpro/sap/yseidor_wda_print_daf?sap-language=PT&amp;DOCNUM=0002228853&amp;BOL=X#</t>
  </si>
  <si>
    <t xml:space="preserve">0001592429                                        </t>
  </si>
  <si>
    <t>MTS_2023122221113</t>
  </si>
  <si>
    <t>993954</t>
  </si>
  <si>
    <t>0081696910</t>
  </si>
  <si>
    <t>0091706637</t>
  </si>
  <si>
    <t>0002227584</t>
  </si>
  <si>
    <t>002653978</t>
  </si>
  <si>
    <t>33231202632609000532550010026539781450240094</t>
  </si>
  <si>
    <t>http://srvgmill063.gmill.corp:8001/sap/bc/webdynpro/sap/yseidor_wda_print_daf?sap-language=PT&amp;DOCNUM=0002227584&amp;BOL=X#</t>
  </si>
  <si>
    <t xml:space="preserve">0001591463                                        </t>
  </si>
  <si>
    <t>MTS_202312222365</t>
  </si>
  <si>
    <t>995244</t>
  </si>
  <si>
    <t>0081695971</t>
  </si>
  <si>
    <t>0091706673</t>
  </si>
  <si>
    <t>0002227621</t>
  </si>
  <si>
    <t>002654010</t>
  </si>
  <si>
    <t>33231202632609000532550010026540101694953471</t>
  </si>
  <si>
    <t>http://srvgmill063.gmill.corp:8001/sap/bc/webdynpro/sap/yseidor_wda_print_daf?sap-language=PT&amp;DOCNUM=0002227621&amp;BOL=X#</t>
  </si>
  <si>
    <t xml:space="preserve">0001593166                                        </t>
  </si>
  <si>
    <t>MTS_2023122221593</t>
  </si>
  <si>
    <t>993978</t>
  </si>
  <si>
    <t>0081697646</t>
  </si>
  <si>
    <t>0091707458</t>
  </si>
  <si>
    <t>0002228492</t>
  </si>
  <si>
    <t>002654440</t>
  </si>
  <si>
    <t>33231202632609000532550010026544401591626304</t>
  </si>
  <si>
    <t>http://srvgmill063.gmill.corp:8001/sap/bc/webdynpro/sap/yseidor_wda_print_daf?sap-language=PT&amp;DOCNUM=0002228492&amp;BOL=X#</t>
  </si>
  <si>
    <t xml:space="preserve">0001592099                                        </t>
  </si>
  <si>
    <t>MTS_202312222871</t>
  </si>
  <si>
    <t>995271</t>
  </si>
  <si>
    <t>0081696601</t>
  </si>
  <si>
    <t>0091707791</t>
  </si>
  <si>
    <t>0002228826</t>
  </si>
  <si>
    <t>002654553</t>
  </si>
  <si>
    <t>33231202632609000532550010026545531507867809</t>
  </si>
  <si>
    <t>http://srvgmill063.gmill.corp:8001/sap/bc/webdynpro/sap/yseidor_wda_print_daf?sap-language=PT&amp;DOCNUM=0002228826&amp;BOL=X#</t>
  </si>
  <si>
    <t xml:space="preserve">0001592034                                        </t>
  </si>
  <si>
    <t>MTS_202312222820</t>
  </si>
  <si>
    <t>995268</t>
  </si>
  <si>
    <t>0081696537</t>
  </si>
  <si>
    <t>0091707729</t>
  </si>
  <si>
    <t>0002228764</t>
  </si>
  <si>
    <t>002654509</t>
  </si>
  <si>
    <t>33231202632609000532550010026545091002328570</t>
  </si>
  <si>
    <t>http://srvgmill063.gmill.corp:8001/sap/bc/webdynpro/sap/yseidor_wda_print_daf?sap-language=PT&amp;DOCNUM=0002228764&amp;BOL=X#</t>
  </si>
  <si>
    <t xml:space="preserve">0001591847                                        </t>
  </si>
  <si>
    <t>MTS_202312222696</t>
  </si>
  <si>
    <t>995258</t>
  </si>
  <si>
    <t>0081696345</t>
  </si>
  <si>
    <t>0091707439</t>
  </si>
  <si>
    <t>0002228473</t>
  </si>
  <si>
    <t>002654424</t>
  </si>
  <si>
    <t>33231202632609000532550010026544241612849311</t>
  </si>
  <si>
    <t>http://srvgmill063.gmill.corp:8001/sap/bc/webdynpro/sap/yseidor_wda_print_daf?sap-language=PT&amp;DOCNUM=0002228473&amp;BOL=X#</t>
  </si>
  <si>
    <t xml:space="preserve">0001590774                                        </t>
  </si>
  <si>
    <t>MTS_2023122121793</t>
  </si>
  <si>
    <t>0081695171</t>
  </si>
  <si>
    <t>0091706272</t>
  </si>
  <si>
    <t>0002227218</t>
  </si>
  <si>
    <t>002653663</t>
  </si>
  <si>
    <t>33231202632609000532550010026536631198970764</t>
  </si>
  <si>
    <t>http://srvgmill063.gmill.corp:8001/sap/bc/webdynpro/sap/yseidor_wda_print_daf?sap-language=PT&amp;DOCNUM=0002227218&amp;BOL=X#</t>
  </si>
  <si>
    <t xml:space="preserve">0001590572                                        </t>
  </si>
  <si>
    <t>MTS_2023122121638</t>
  </si>
  <si>
    <t>0081694942</t>
  </si>
  <si>
    <t>0091705780</t>
  </si>
  <si>
    <t>0002225759</t>
  </si>
  <si>
    <t>002653401</t>
  </si>
  <si>
    <t>33231202632609000532550010026534011618917344</t>
  </si>
  <si>
    <t>http://srvgmill063.gmill.corp:8001/sap/bc/webdynpro/sap/yseidor_wda_print_daf?sap-language=PT&amp;DOCNUM=0002225759&amp;BOL=X#</t>
  </si>
  <si>
    <t xml:space="preserve">0001590581                                        </t>
  </si>
  <si>
    <t>MTS_2023122121642</t>
  </si>
  <si>
    <t>0081694948</t>
  </si>
  <si>
    <t>0091705805</t>
  </si>
  <si>
    <t>0002225991</t>
  </si>
  <si>
    <t>002653424</t>
  </si>
  <si>
    <t>33231202632609000532550010026534241880951907</t>
  </si>
  <si>
    <t>http://srvgmill063.gmill.corp:8001/sap/bc/webdynpro/sap/yseidor_wda_print_daf?sap-language=PT&amp;DOCNUM=0002225991&amp;BOL=X#</t>
  </si>
  <si>
    <t xml:space="preserve">0001591429                                        </t>
  </si>
  <si>
    <t>MTS_202312222344</t>
  </si>
  <si>
    <t>0002812944</t>
  </si>
  <si>
    <t>0081695935</t>
  </si>
  <si>
    <t>0091707013</t>
  </si>
  <si>
    <t>0002227960</t>
  </si>
  <si>
    <t>002654235</t>
  </si>
  <si>
    <t>33231202632609000532550010026542351763322498</t>
  </si>
  <si>
    <t>http://srvgmill063.gmill.corp:8001/sap/bc/webdynpro/sap/yseidor_wda_print_daf?sap-language=PT&amp;DOCNUM=0002227960&amp;BOL=X#</t>
  </si>
  <si>
    <t xml:space="preserve">0001589433                                        </t>
  </si>
  <si>
    <t>MTS_202312212902</t>
  </si>
  <si>
    <t>0081693804</t>
  </si>
  <si>
    <t>0091705096</t>
  </si>
  <si>
    <t>0002224368</t>
  </si>
  <si>
    <t>002652951</t>
  </si>
  <si>
    <t>33231202632609000532550010026529511223470953</t>
  </si>
  <si>
    <t>http://srvgmill063.gmill.corp:8001/sap/bc/webdynpro/sap/yseidor_wda_print_daf?sap-language=PT&amp;DOCNUM=0002224368&amp;BOL=X#</t>
  </si>
  <si>
    <t xml:space="preserve">0001593600                                        </t>
  </si>
  <si>
    <t>MTS_2023122422</t>
  </si>
  <si>
    <t xml:space="preserve">0001592144                                        </t>
  </si>
  <si>
    <t>MTS_202312222908</t>
  </si>
  <si>
    <t>995274</t>
  </si>
  <si>
    <t>0081696645</t>
  </si>
  <si>
    <t>0091708560</t>
  </si>
  <si>
    <t>0002230708</t>
  </si>
  <si>
    <t>002655067</t>
  </si>
  <si>
    <t>33231202632609000532550010026550671624297955</t>
  </si>
  <si>
    <t>http://srvgmill063.gmill.corp:8001/sap/bc/webdynpro/sap/yseidor_wda_print_daf?sap-language=PT&amp;DOCNUM=0002230708&amp;BOL=X#</t>
  </si>
  <si>
    <t xml:space="preserve">0001592129                                        </t>
  </si>
  <si>
    <t>MTS_202312222891</t>
  </si>
  <si>
    <t>995273</t>
  </si>
  <si>
    <t>0081696631</t>
  </si>
  <si>
    <t>0091707438</t>
  </si>
  <si>
    <t>0002228471</t>
  </si>
  <si>
    <t>002654423</t>
  </si>
  <si>
    <t>33231202632609000532550010026544231373319808</t>
  </si>
  <si>
    <t>http://srvgmill063.gmill.corp:8001/sap/bc/webdynpro/sap/yseidor_wda_print_daf?sap-language=PT&amp;DOCNUM=0002228471&amp;BOL=X#</t>
  </si>
  <si>
    <t xml:space="preserve">0001593237                                        </t>
  </si>
  <si>
    <t>MTS_2023122221662</t>
  </si>
  <si>
    <t>993979</t>
  </si>
  <si>
    <t>0081697715</t>
  </si>
  <si>
    <t>0091707738</t>
  </si>
  <si>
    <t>0002228773</t>
  </si>
  <si>
    <t>002654516</t>
  </si>
  <si>
    <t>33231202632609000532550010026545161742419043</t>
  </si>
  <si>
    <t>http://srvgmill063.gmill.corp:8001/sap/bc/webdynpro/sap/yseidor_wda_print_daf?sap-language=PT&amp;DOCNUM=0002228773&amp;BOL=X#</t>
  </si>
  <si>
    <t xml:space="preserve">0001588583                                        </t>
  </si>
  <si>
    <t>MTS_202312212348</t>
  </si>
  <si>
    <t>994871</t>
  </si>
  <si>
    <t>0081692958</t>
  </si>
  <si>
    <t>0091703615</t>
  </si>
  <si>
    <t>0002222755</t>
  </si>
  <si>
    <t>002652130</t>
  </si>
  <si>
    <t>33231202632609000532550010026521301634996394</t>
  </si>
  <si>
    <t>http://srvgmill063.gmill.corp:8001/sap/bc/webdynpro/sap/yseidor_wda_print_daf?sap-language=PT&amp;DOCNUM=0002222755&amp;BOL=X#</t>
  </si>
  <si>
    <t xml:space="preserve">0001592345                                        </t>
  </si>
  <si>
    <t>MTS_202312222882</t>
  </si>
  <si>
    <t>995272</t>
  </si>
  <si>
    <t>0081696832</t>
  </si>
  <si>
    <t>0091708137</t>
  </si>
  <si>
    <t>0002229562</t>
  </si>
  <si>
    <t>002654830</t>
  </si>
  <si>
    <t>33231202632609000532550010026548301912253162</t>
  </si>
  <si>
    <t>http://srvgmill063.gmill.corp:8001/sap/bc/webdynpro/sap/yseidor_wda_print_daf?sap-language=PT&amp;DOCNUM=0002229562&amp;BOL=X#</t>
  </si>
  <si>
    <t xml:space="preserve">0001592079                                        </t>
  </si>
  <si>
    <t>MTS_202312222848</t>
  </si>
  <si>
    <t>995270</t>
  </si>
  <si>
    <t>0081696583</t>
  </si>
  <si>
    <t>0091708149</t>
  </si>
  <si>
    <t>0002229574</t>
  </si>
  <si>
    <t>002654842</t>
  </si>
  <si>
    <t>33231202632609000532550010026548421356904525</t>
  </si>
  <si>
    <t>http://srvgmill063.gmill.corp:8001/sap/bc/webdynpro/sap/yseidor_wda_print_daf?sap-language=PT&amp;DOCNUM=0002229574&amp;BOL=X#</t>
  </si>
  <si>
    <t xml:space="preserve">0001591893                                        </t>
  </si>
  <si>
    <t>MTS_202312222713</t>
  </si>
  <si>
    <t>995262</t>
  </si>
  <si>
    <t>0081696386</t>
  </si>
  <si>
    <t>0091707063</t>
  </si>
  <si>
    <t>0002228010</t>
  </si>
  <si>
    <t>002654282</t>
  </si>
  <si>
    <t>33231202632609000532550010026542821051031695</t>
  </si>
  <si>
    <t>http://srvgmill063.gmill.corp:8001/sap/bc/webdynpro/sap/yseidor_wda_print_daf?sap-language=PT&amp;DOCNUM=0002228010&amp;BOL=X#</t>
  </si>
  <si>
    <t xml:space="preserve">0001589961                                        </t>
  </si>
  <si>
    <t>17987194000163</t>
  </si>
  <si>
    <t xml:space="preserve">FPB SOORETAMA COMERCIO DE MEDICAMENTOS LTDA - </t>
  </si>
  <si>
    <t>FPB SOORETAMA COMERCIO DE MEDICAMENTOS LTDA</t>
  </si>
  <si>
    <t>MTS_202312211676</t>
  </si>
  <si>
    <t>0010001477</t>
  </si>
  <si>
    <t>0081694332</t>
  </si>
  <si>
    <t>0091704956</t>
  </si>
  <si>
    <t>0002224196</t>
  </si>
  <si>
    <t>001842031</t>
  </si>
  <si>
    <t>32231202632609000109550020018420311010890331</t>
  </si>
  <si>
    <t>http://srvgmill063.gmill.corp:8001/sap/bc/webdynpro/sap/yseidor_wda_print_daf?sap-language=PT&amp;DOCNUM=0002224196&amp;BOL=X#</t>
  </si>
  <si>
    <t xml:space="preserve">0001593907                                        </t>
  </si>
  <si>
    <t>MTS_2023122623</t>
  </si>
  <si>
    <t>0081698599</t>
  </si>
  <si>
    <t xml:space="preserve">0001592081                                        </t>
  </si>
  <si>
    <t>MTS_202312222862</t>
  </si>
  <si>
    <t>0081696584</t>
  </si>
  <si>
    <t xml:space="preserve">0001590009                                        </t>
  </si>
  <si>
    <t>MTS_2023122121236</t>
  </si>
  <si>
    <t>0081694382</t>
  </si>
  <si>
    <t>0091704012</t>
  </si>
  <si>
    <t>0002223155</t>
  </si>
  <si>
    <t>002652474</t>
  </si>
  <si>
    <t>33231202632609000532550010026524741503876647</t>
  </si>
  <si>
    <t>http://srvgmill063.gmill.corp:8001/sap/bc/webdynpro/sap/yseidor_wda_print_daf?sap-language=PT&amp;DOCNUM=0002223155&amp;BOL=X#</t>
  </si>
  <si>
    <t xml:space="preserve">0001590025                                        </t>
  </si>
  <si>
    <t>MTS_202312211690</t>
  </si>
  <si>
    <t>0081694398</t>
  </si>
  <si>
    <t>0091704837</t>
  </si>
  <si>
    <t>0002224077</t>
  </si>
  <si>
    <t>001841926</t>
  </si>
  <si>
    <t>32231202632609000109550020018419261133806678</t>
  </si>
  <si>
    <t>http://srvgmill063.gmill.corp:8001/sap/bc/webdynpro/sap/yseidor_wda_print_daf?sap-language=PT&amp;DOCNUM=0002224077&amp;BOL=X#</t>
  </si>
  <si>
    <t xml:space="preserve">0001590735                                        </t>
  </si>
  <si>
    <t>MTS_202312211874</t>
  </si>
  <si>
    <t>0081695103</t>
  </si>
  <si>
    <t>0091706095</t>
  </si>
  <si>
    <t>0002226999</t>
  </si>
  <si>
    <t>001842386</t>
  </si>
  <si>
    <t>32231202632609000109550020018423861105654028</t>
  </si>
  <si>
    <t>http://srvgmill063.gmill.corp:8001/sap/bc/webdynpro/sap/yseidor_wda_print_daf?sap-language=PT&amp;DOCNUM=0002226999&amp;BOL=X#</t>
  </si>
  <si>
    <t xml:space="preserve">0001592970                                        </t>
  </si>
  <si>
    <t>MTS_202312222828</t>
  </si>
  <si>
    <t>0000372271</t>
  </si>
  <si>
    <t>0081697449</t>
  </si>
  <si>
    <t>0091707388</t>
  </si>
  <si>
    <t>0002228422</t>
  </si>
  <si>
    <t>002654382</t>
  </si>
  <si>
    <t>33231202632609000532550010026543821424755770</t>
  </si>
  <si>
    <t>http://srvgmill063.gmill.corp:8001/sap/bc/webdynpro/sap/yseidor_wda_print_daf?sap-language=PT&amp;DOCNUM=0002228422&amp;BOL=X#</t>
  </si>
  <si>
    <t xml:space="preserve">0001590715                                        </t>
  </si>
  <si>
    <t>MTS_2023122121741</t>
  </si>
  <si>
    <t>80025</t>
  </si>
  <si>
    <t>0081695083</t>
  </si>
  <si>
    <t>0091706228</t>
  </si>
  <si>
    <t>0002227171</t>
  </si>
  <si>
    <t>002653621</t>
  </si>
  <si>
    <t>33231202632609000532550010026536211929090208</t>
  </si>
  <si>
    <t>http://srvgmill063.gmill.corp:8001/sap/bc/webdynpro/sap/yseidor_wda_print_daf?sap-language=PT&amp;DOCNUM=0002227171&amp;BOL=X#</t>
  </si>
  <si>
    <t xml:space="preserve">0001591528                                        </t>
  </si>
  <si>
    <t>MTS_202312222439</t>
  </si>
  <si>
    <t>22893151</t>
  </si>
  <si>
    <t>0081696033</t>
  </si>
  <si>
    <t>0091706330</t>
  </si>
  <si>
    <t>0002227277</t>
  </si>
  <si>
    <t>002653718</t>
  </si>
  <si>
    <t>33231202632609000532550010026537181217076130</t>
  </si>
  <si>
    <t>http://srvgmill063.gmill.corp:8001/sap/bc/webdynpro/sap/yseidor_wda_print_daf?sap-language=PT&amp;DOCNUM=0002227277&amp;BOL=X#</t>
  </si>
  <si>
    <t xml:space="preserve">0001591537                                        </t>
  </si>
  <si>
    <t>MTS_202312222447</t>
  </si>
  <si>
    <t>0081696042</t>
  </si>
  <si>
    <t>0091706169</t>
  </si>
  <si>
    <t>0002227105</t>
  </si>
  <si>
    <t>002653572</t>
  </si>
  <si>
    <t>33231202632609000532550010026535721479546900</t>
  </si>
  <si>
    <t>http://srvgmill063.gmill.corp:8001/sap/bc/webdynpro/sap/yseidor_wda_print_daf?sap-language=PT&amp;DOCNUM=0002227105&amp;BOL=X#</t>
  </si>
  <si>
    <t xml:space="preserve">0001591488                                        </t>
  </si>
  <si>
    <t>MTS_202312222401</t>
  </si>
  <si>
    <t>0081695993</t>
  </si>
  <si>
    <t>0091706543</t>
  </si>
  <si>
    <t>0002227490</t>
  </si>
  <si>
    <t>002653892</t>
  </si>
  <si>
    <t>33231202632609000532550010026538921620692660</t>
  </si>
  <si>
    <t>http://srvgmill063.gmill.corp:8001/sap/bc/webdynpro/sap/yseidor_wda_print_daf?sap-language=PT&amp;DOCNUM=0002227490&amp;BOL=X#</t>
  </si>
  <si>
    <t>0091705083</t>
  </si>
  <si>
    <t>0002224354</t>
  </si>
  <si>
    <t>002652937</t>
  </si>
  <si>
    <t>33231202632609000532550010026529371711968102</t>
  </si>
  <si>
    <t>http://srvgmill063.gmill.corp:8001/sap/bc/webdynpro/sap/yseidor_wda_print_daf?sap-language=PT&amp;DOCNUM=0002224354&amp;BOL=X#</t>
  </si>
  <si>
    <t>0091705421</t>
  </si>
  <si>
    <t>0002224693</t>
  </si>
  <si>
    <t>002653240</t>
  </si>
  <si>
    <t>33231202632609000532550010026532401707908348</t>
  </si>
  <si>
    <t>http://srvgmill063.gmill.corp:8001/sap/bc/webdynpro/sap/yseidor_wda_print_daf?sap-language=PT&amp;DOCNUM=0002224693&amp;BOL=X#</t>
  </si>
  <si>
    <t xml:space="preserve">0001588447                                        </t>
  </si>
  <si>
    <t>MTS_202312212240</t>
  </si>
  <si>
    <t>0081692821</t>
  </si>
  <si>
    <t>0091703628</t>
  </si>
  <si>
    <t>0002222769</t>
  </si>
  <si>
    <t>002652139</t>
  </si>
  <si>
    <t>33231202632609000532550010026521391889611248</t>
  </si>
  <si>
    <t>http://srvgmill063.gmill.corp:8001/sap/bc/webdynpro/sap/yseidor_wda_print_daf?sap-language=PT&amp;DOCNUM=0002222769&amp;BOL=X#</t>
  </si>
  <si>
    <t xml:space="preserve">0001588388                                        </t>
  </si>
  <si>
    <t>MTS_202312212198</t>
  </si>
  <si>
    <t>0081692756</t>
  </si>
  <si>
    <t>0091705145</t>
  </si>
  <si>
    <t>0002224417</t>
  </si>
  <si>
    <t>002653000</t>
  </si>
  <si>
    <t>33231202632609000532550010026530001293874456</t>
  </si>
  <si>
    <t>http://srvgmill063.gmill.corp:8001/sap/bc/webdynpro/sap/yseidor_wda_print_daf?sap-language=PT&amp;DOCNUM=0002224417&amp;BOL=X#</t>
  </si>
  <si>
    <t xml:space="preserve">0001589490                                        </t>
  </si>
  <si>
    <t>MTS_202312212934</t>
  </si>
  <si>
    <t>ggggyui</t>
  </si>
  <si>
    <t>0081693859</t>
  </si>
  <si>
    <t>0091705160</t>
  </si>
  <si>
    <t>0002224432</t>
  </si>
  <si>
    <t>002653012</t>
  </si>
  <si>
    <t>33231202632609000532550010026530121980409320</t>
  </si>
  <si>
    <t>http://srvgmill063.gmill.corp:8001/sap/bc/webdynpro/sap/yseidor_wda_print_daf?sap-language=PT&amp;DOCNUM=0002224432&amp;BOL=X#</t>
  </si>
  <si>
    <t xml:space="preserve">0001589981                                        </t>
  </si>
  <si>
    <t>MTS_2023122121197</t>
  </si>
  <si>
    <t>0081694354</t>
  </si>
  <si>
    <t>0091705366</t>
  </si>
  <si>
    <t>0002224638</t>
  </si>
  <si>
    <t>002653185</t>
  </si>
  <si>
    <t>33231202632609000532550010026531851660886129</t>
  </si>
  <si>
    <t>http://srvgmill063.gmill.corp:8001/sap/bc/webdynpro/sap/yseidor_wda_print_daf?sap-language=PT&amp;DOCNUM=0002224638&amp;BOL=X#</t>
  </si>
  <si>
    <t xml:space="preserve">0001591844                                        </t>
  </si>
  <si>
    <t>MTS_202312221355</t>
  </si>
  <si>
    <t>0081696340</t>
  </si>
  <si>
    <t>0091707567</t>
  </si>
  <si>
    <t>0002228601</t>
  </si>
  <si>
    <t>001842842</t>
  </si>
  <si>
    <t>32231202632609000109550020018428421211749978</t>
  </si>
  <si>
    <t>http://srvgmill063.gmill.corp:8001/sap/bc/webdynpro/sap/yseidor_wda_print_daf?sap-language=PT&amp;DOCNUM=0002228601&amp;BOL=X#</t>
  </si>
  <si>
    <t xml:space="preserve">0001590481                                        </t>
  </si>
  <si>
    <t>MTS_2023122121566</t>
  </si>
  <si>
    <t>0081694845</t>
  </si>
  <si>
    <t>0091705256</t>
  </si>
  <si>
    <t>0002224528</t>
  </si>
  <si>
    <t>002653090</t>
  </si>
  <si>
    <t>33231202632609000532550010026530901037983931</t>
  </si>
  <si>
    <t>http://srvgmill063.gmill.corp:8001/sap/bc/webdynpro/sap/yseidor_wda_print_daf?sap-language=PT&amp;DOCNUM=0002224528&amp;BOL=X#</t>
  </si>
  <si>
    <t xml:space="preserve">0001589090                                        </t>
  </si>
  <si>
    <t>MTS_202312212646</t>
  </si>
  <si>
    <t>0081693472</t>
  </si>
  <si>
    <t>0091703538</t>
  </si>
  <si>
    <t>0002222673</t>
  </si>
  <si>
    <t>002652064</t>
  </si>
  <si>
    <t>33231202632609000532550010026520641902497030</t>
  </si>
  <si>
    <t>http://srvgmill063.gmill.corp:8001/sap/bc/webdynpro/sap/yseidor_wda_print_daf?sap-language=PT&amp;DOCNUM=0002222673&amp;BOL=X#</t>
  </si>
  <si>
    <t xml:space="preserve">0001590688                                        </t>
  </si>
  <si>
    <t>MTS_2023122121716</t>
  </si>
  <si>
    <t>0081695053</t>
  </si>
  <si>
    <t>0091706361</t>
  </si>
  <si>
    <t>0002227308</t>
  </si>
  <si>
    <t>002653741</t>
  </si>
  <si>
    <t>33231202632609000532550010026537411523092099</t>
  </si>
  <si>
    <t>http://srvgmill063.gmill.corp:8001/sap/bc/webdynpro/sap/yseidor_wda_print_daf?sap-language=PT&amp;DOCNUM=0002227308&amp;BOL=X#</t>
  </si>
  <si>
    <t xml:space="preserve">0001588431                                        </t>
  </si>
  <si>
    <t>MTS_202312212227</t>
  </si>
  <si>
    <t>0081692802</t>
  </si>
  <si>
    <t>0091703655</t>
  </si>
  <si>
    <t>0002222798</t>
  </si>
  <si>
    <t>002652162</t>
  </si>
  <si>
    <t>33231202632609000532550010026521621194122263</t>
  </si>
  <si>
    <t>http://srvgmill063.gmill.corp:8001/sap/bc/webdynpro/sap/yseidor_wda_print_daf?sap-language=PT&amp;DOCNUM=0002222798&amp;BOL=X#</t>
  </si>
  <si>
    <t xml:space="preserve">0001588819                                        </t>
  </si>
  <si>
    <t>MTS_202312212515</t>
  </si>
  <si>
    <t>0081693188</t>
  </si>
  <si>
    <t>0091704251</t>
  </si>
  <si>
    <t>0002223396</t>
  </si>
  <si>
    <t>002652637</t>
  </si>
  <si>
    <t>33231202632609000532550010026526371936355187</t>
  </si>
  <si>
    <t>http://srvgmill063.gmill.corp:8001/sap/bc/webdynpro/sap/yseidor_wda_print_daf?sap-language=PT&amp;DOCNUM=0002223396&amp;BOL=X#</t>
  </si>
  <si>
    <t xml:space="preserve">0001593594                                        </t>
  </si>
  <si>
    <t>MTS_2023122421</t>
  </si>
  <si>
    <t>0081698194</t>
  </si>
  <si>
    <t xml:space="preserve">0001592171                                        </t>
  </si>
  <si>
    <t>MTS_202312222935</t>
  </si>
  <si>
    <t>j221249324</t>
  </si>
  <si>
    <t>0081696672</t>
  </si>
  <si>
    <t>0091706444</t>
  </si>
  <si>
    <t>0002227391</t>
  </si>
  <si>
    <t>002653812</t>
  </si>
  <si>
    <t>33231202632609000532550010026538121893331849</t>
  </si>
  <si>
    <t>http://srvgmill063.gmill.corp:8001/sap/bc/webdynpro/sap/yseidor_wda_print_daf?sap-language=PT&amp;DOCNUM=0002227391&amp;BOL=X#</t>
  </si>
  <si>
    <t xml:space="preserve">0001588576                                        </t>
  </si>
  <si>
    <t>MTS_202312212335</t>
  </si>
  <si>
    <t>0081692952</t>
  </si>
  <si>
    <t>0091705404</t>
  </si>
  <si>
    <t>0002224676</t>
  </si>
  <si>
    <t>002653223</t>
  </si>
  <si>
    <t>33231202632609000532550010026532231669531318</t>
  </si>
  <si>
    <t>http://srvgmill063.gmill.corp:8001/sap/bc/webdynpro/sap/yseidor_wda_print_daf?sap-language=PT&amp;DOCNUM=0002224676&amp;BOL=X#</t>
  </si>
  <si>
    <t xml:space="preserve">0001593140                                        </t>
  </si>
  <si>
    <t>MTS_202312221747</t>
  </si>
  <si>
    <t>0081697621</t>
  </si>
  <si>
    <t>0091707771</t>
  </si>
  <si>
    <t>0002228806</t>
  </si>
  <si>
    <t>001842981</t>
  </si>
  <si>
    <t>32231202632609000109550020018429811004675433</t>
  </si>
  <si>
    <t>http://srvgmill063.gmill.corp:8001/sap/bc/webdynpro/sap/yseidor_wda_print_daf?sap-language=PT&amp;DOCNUM=0002228806&amp;BOL=X#</t>
  </si>
  <si>
    <t xml:space="preserve">0001589622                                        </t>
  </si>
  <si>
    <t>MTS_2023122121020</t>
  </si>
  <si>
    <t>0081693990</t>
  </si>
  <si>
    <t>0091704997</t>
  </si>
  <si>
    <t>0002224237</t>
  </si>
  <si>
    <t>002652856</t>
  </si>
  <si>
    <t>33231202632609000532550010026528561930778422</t>
  </si>
  <si>
    <t>http://srvgmill063.gmill.corp:8001/sap/bc/webdynpro/sap/yseidor_wda_print_daf?sap-language=PT&amp;DOCNUM=0002224237&amp;BOL=X#</t>
  </si>
  <si>
    <t xml:space="preserve">0001589082                                        </t>
  </si>
  <si>
    <t>MTS_202312212649</t>
  </si>
  <si>
    <t>0000773403</t>
  </si>
  <si>
    <t>0081693464</t>
  </si>
  <si>
    <t>0091705350</t>
  </si>
  <si>
    <t>0002224622</t>
  </si>
  <si>
    <t>002653169</t>
  </si>
  <si>
    <t>33231202632609000532550010026531691003806940</t>
  </si>
  <si>
    <t>http://srvgmill063.gmill.corp:8001/sap/bc/webdynpro/sap/yseidor_wda_print_daf?sap-language=PT&amp;DOCNUM=0002224622&amp;BOL=X#</t>
  </si>
  <si>
    <t xml:space="preserve">0001591391                                        </t>
  </si>
  <si>
    <t>MTS_202312222311</t>
  </si>
  <si>
    <t>338108</t>
  </si>
  <si>
    <t>0081695899</t>
  </si>
  <si>
    <t>0091706263</t>
  </si>
  <si>
    <t>0002227209</t>
  </si>
  <si>
    <t>002653654</t>
  </si>
  <si>
    <t>33231202632609000532550010026536541519649885</t>
  </si>
  <si>
    <t>http://srvgmill063.gmill.corp:8001/sap/bc/webdynpro/sap/yseidor_wda_print_daf?sap-language=PT&amp;DOCNUM=0002227209&amp;BOL=X#</t>
  </si>
  <si>
    <t xml:space="preserve">0001592471                                        </t>
  </si>
  <si>
    <t>MTS_2023122221151</t>
  </si>
  <si>
    <t>0081696949</t>
  </si>
  <si>
    <t>0091706749</t>
  </si>
  <si>
    <t>0002227696</t>
  </si>
  <si>
    <t>002654029</t>
  </si>
  <si>
    <t>33231202632609000532550010026540291666398940</t>
  </si>
  <si>
    <t>http://srvgmill063.gmill.corp:8001/sap/bc/webdynpro/sap/yseidor_wda_print_daf?sap-language=PT&amp;DOCNUM=0002227696&amp;BOL=X#</t>
  </si>
  <si>
    <t xml:space="preserve">0001588955                                        </t>
  </si>
  <si>
    <t>MTS_202312212574</t>
  </si>
  <si>
    <t>0081693324</t>
  </si>
  <si>
    <t>0091703838</t>
  </si>
  <si>
    <t>0002222982</t>
  </si>
  <si>
    <t>002652338</t>
  </si>
  <si>
    <t>33231202632609000532550010026523381586066077</t>
  </si>
  <si>
    <t>http://srvgmill063.gmill.corp:8001/sap/bc/webdynpro/sap/yseidor_wda_print_daf?sap-language=PT&amp;DOCNUM=0002222982&amp;BOL=X#</t>
  </si>
  <si>
    <t xml:space="preserve">0001588553                                        </t>
  </si>
  <si>
    <t>MTS_202312211145</t>
  </si>
  <si>
    <t>0081692926</t>
  </si>
  <si>
    <t>0091703904</t>
  </si>
  <si>
    <t>0002223047</t>
  </si>
  <si>
    <t>001841514</t>
  </si>
  <si>
    <t>32231202632609000109550020018415141929388320</t>
  </si>
  <si>
    <t>http://srvgmill063.gmill.corp:8001/sap/bc/webdynpro/sap/yseidor_wda_print_daf?sap-language=PT&amp;DOCNUM=0002223047&amp;BOL=X#</t>
  </si>
  <si>
    <t xml:space="preserve">0001589247                                        </t>
  </si>
  <si>
    <t>MTS_202312211425</t>
  </si>
  <si>
    <t>0081693623</t>
  </si>
  <si>
    <t>0091704786</t>
  </si>
  <si>
    <t>0002224025</t>
  </si>
  <si>
    <t>001841891</t>
  </si>
  <si>
    <t>32231202632609000109550020018418911887404034</t>
  </si>
  <si>
    <t>http://srvgmill063.gmill.corp:8001/sap/bc/webdynpro/sap/yseidor_wda_print_daf?sap-language=PT&amp;DOCNUM=0002224025&amp;BOL=X#</t>
  </si>
  <si>
    <t xml:space="preserve">0001589627                                        </t>
  </si>
  <si>
    <t>MTS_202312211545</t>
  </si>
  <si>
    <t>0081693993</t>
  </si>
  <si>
    <t>0091704300</t>
  </si>
  <si>
    <t>0002223445</t>
  </si>
  <si>
    <t>001841631</t>
  </si>
  <si>
    <t>32231202632609000109550020018416311462439830</t>
  </si>
  <si>
    <t>http://srvgmill063.gmill.corp:8001/sap/bc/webdynpro/sap/yseidor_wda_print_daf?sap-language=PT&amp;DOCNUM=0002223445&amp;BOL=X#</t>
  </si>
  <si>
    <t xml:space="preserve">0001593469                                        </t>
  </si>
  <si>
    <t>MTS_2023122317</t>
  </si>
  <si>
    <t>0081698073</t>
  </si>
  <si>
    <t xml:space="preserve">0001592811                                        </t>
  </si>
  <si>
    <t>MTS_2023122221377</t>
  </si>
  <si>
    <t>000000003626904</t>
  </si>
  <si>
    <t>0081697298</t>
  </si>
  <si>
    <t>0091706917</t>
  </si>
  <si>
    <t>0002227864</t>
  </si>
  <si>
    <t>002654156</t>
  </si>
  <si>
    <t>33231202632609000532550010026541561769638866</t>
  </si>
  <si>
    <t>http://srvgmill063.gmill.corp:8001/sap/bc/webdynpro/sap/yseidor_wda_print_daf?sap-language=PT&amp;DOCNUM=0002227864&amp;BOL=X#</t>
  </si>
  <si>
    <t xml:space="preserve">0001589649                                        </t>
  </si>
  <si>
    <t>MTS_2023122121033</t>
  </si>
  <si>
    <t>6676778</t>
  </si>
  <si>
    <t>0081694015</t>
  </si>
  <si>
    <t>0091704354</t>
  </si>
  <si>
    <t>0002223499</t>
  </si>
  <si>
    <t>002652686</t>
  </si>
  <si>
    <t>33231202632609000532550010026526861570696908</t>
  </si>
  <si>
    <t>http://srvgmill063.gmill.corp:8001/sap/bc/webdynpro/sap/yseidor_wda_print_daf?sap-language=PT&amp;DOCNUM=0002223499&amp;BOL=X#</t>
  </si>
  <si>
    <t xml:space="preserve">0001589919                                        </t>
  </si>
  <si>
    <t>MTS_2023122121180</t>
  </si>
  <si>
    <t>0081694292</t>
  </si>
  <si>
    <t>0091705384</t>
  </si>
  <si>
    <t>0002224656</t>
  </si>
  <si>
    <t>002653203</t>
  </si>
  <si>
    <t>33231202632609000532550010026532031417088425</t>
  </si>
  <si>
    <t>http://srvgmill063.gmill.corp:8001/sap/bc/webdynpro/sap/yseidor_wda_print_daf?sap-language=PT&amp;DOCNUM=0002224656&amp;BOL=X#</t>
  </si>
  <si>
    <t xml:space="preserve">0001590275                                        </t>
  </si>
  <si>
    <t>MTS_2023122121401</t>
  </si>
  <si>
    <t>0081694641</t>
  </si>
  <si>
    <t>0091705051</t>
  </si>
  <si>
    <t>0002224318</t>
  </si>
  <si>
    <t>002652906</t>
  </si>
  <si>
    <t>33231202632609000532550010026529061404611626</t>
  </si>
  <si>
    <t>http://srvgmill063.gmill.corp:8001/sap/bc/webdynpro/sap/yseidor_wda_print_daf?sap-language=PT&amp;DOCNUM=0002224318&amp;BOL=X#</t>
  </si>
  <si>
    <t xml:space="preserve">0001589721                                        </t>
  </si>
  <si>
    <t>MTS_2023122121082</t>
  </si>
  <si>
    <t>0081694086</t>
  </si>
  <si>
    <t>0091705401</t>
  </si>
  <si>
    <t>0002224673</t>
  </si>
  <si>
    <t>002653220</t>
  </si>
  <si>
    <t>33231202632609000532550010026532201675115388</t>
  </si>
  <si>
    <t>http://srvgmill063.gmill.corp:8001/sap/bc/webdynpro/sap/yseidor_wda_print_daf?sap-language=PT&amp;DOCNUM=0002224673&amp;BOL=X#</t>
  </si>
  <si>
    <t xml:space="preserve">0001590641                                        </t>
  </si>
  <si>
    <t>MTS_2023122121653</t>
  </si>
  <si>
    <t>0081695009</t>
  </si>
  <si>
    <t>0091707365</t>
  </si>
  <si>
    <t>0002228399</t>
  </si>
  <si>
    <t>002654360</t>
  </si>
  <si>
    <t>33231202632609000532550010026543601526431674</t>
  </si>
  <si>
    <t>http://srvgmill063.gmill.corp:8001/sap/bc/webdynpro/sap/yseidor_wda_print_daf?sap-language=PT&amp;DOCNUM=0002228399&amp;BOL=X#</t>
  </si>
  <si>
    <t>S20231223RJ0627E</t>
  </si>
  <si>
    <t xml:space="preserve">0001590232                                        </t>
  </si>
  <si>
    <t>MTS_2023122121370</t>
  </si>
  <si>
    <t>000000003617935</t>
  </si>
  <si>
    <t>0081694600</t>
  </si>
  <si>
    <t>0091704023</t>
  </si>
  <si>
    <t>0002223166</t>
  </si>
  <si>
    <t>002652485</t>
  </si>
  <si>
    <t>33231202632609000532550010026524851000698750</t>
  </si>
  <si>
    <t>http://srvgmill063.gmill.corp:8001/sap/bc/webdynpro/sap/yseidor_wda_print_daf?sap-language=PT&amp;DOCNUM=0002223166&amp;BOL=X#</t>
  </si>
  <si>
    <t xml:space="preserve">0001590585                                        </t>
  </si>
  <si>
    <t>MTS_2023122121644</t>
  </si>
  <si>
    <t>6494011</t>
  </si>
  <si>
    <t>0081694953</t>
  </si>
  <si>
    <t>0091705607</t>
  </si>
  <si>
    <t>0002225359</t>
  </si>
  <si>
    <t>002653321</t>
  </si>
  <si>
    <t>33231202632609000532550010026533211886015793</t>
  </si>
  <si>
    <t>http://srvgmill063.gmill.corp:8001/sap/bc/webdynpro/sap/yseidor_wda_print_daf?sap-language=PT&amp;DOCNUM=0002225359&amp;BOL=X#</t>
  </si>
  <si>
    <t xml:space="preserve">0001591862                                        </t>
  </si>
  <si>
    <t>MTS_202312221371</t>
  </si>
  <si>
    <t>22893701</t>
  </si>
  <si>
    <t>0081696357</t>
  </si>
  <si>
    <t>0091707074</t>
  </si>
  <si>
    <t>0002228021</t>
  </si>
  <si>
    <t>001842617</t>
  </si>
  <si>
    <t>32231202632609000109550020018426171772477043</t>
  </si>
  <si>
    <t>http://srvgmill063.gmill.corp:8001/sap/bc/webdynpro/sap/yseidor_wda_print_daf?sap-language=PT&amp;DOCNUM=0002228021&amp;BOL=X#</t>
  </si>
  <si>
    <t xml:space="preserve">0001592407                                        </t>
  </si>
  <si>
    <t>MTS_202312221510</t>
  </si>
  <si>
    <t>0081696891</t>
  </si>
  <si>
    <t>0091707513</t>
  </si>
  <si>
    <t>0002228547</t>
  </si>
  <si>
    <t>001842800</t>
  </si>
  <si>
    <t>32231202632609000109550020018428001353037498</t>
  </si>
  <si>
    <t>http://srvgmill063.gmill.corp:8001/sap/bc/webdynpro/sap/yseidor_wda_print_daf?sap-language=PT&amp;DOCNUM=0002228547&amp;BOL=X#</t>
  </si>
  <si>
    <t xml:space="preserve">0001592718                                        </t>
  </si>
  <si>
    <t>MTS_202312221615</t>
  </si>
  <si>
    <t>0081697204</t>
  </si>
  <si>
    <t>0091707617</t>
  </si>
  <si>
    <t>0002228650</t>
  </si>
  <si>
    <t>001842876</t>
  </si>
  <si>
    <t>32231202632609000109550020018428761030304948</t>
  </si>
  <si>
    <t>http://srvgmill063.gmill.corp:8001/sap/bc/webdynpro/sap/yseidor_wda_print_daf?sap-language=PT&amp;DOCNUM=0002228650&amp;BOL=X#</t>
  </si>
  <si>
    <t xml:space="preserve">0001589822                                        </t>
  </si>
  <si>
    <t>MTS_202312211617</t>
  </si>
  <si>
    <t>0081694196</t>
  </si>
  <si>
    <t>0091704864</t>
  </si>
  <si>
    <t>0002224104</t>
  </si>
  <si>
    <t>001841952</t>
  </si>
  <si>
    <t>32231202632609000109550020018419521854906836</t>
  </si>
  <si>
    <t>http://srvgmill063.gmill.corp:8001/sap/bc/webdynpro/sap/yseidor_wda_print_daf?sap-language=PT&amp;DOCNUM=0002224104&amp;BOL=X#</t>
  </si>
  <si>
    <t xml:space="preserve">0001591897                                        </t>
  </si>
  <si>
    <t>MTS_202312222726</t>
  </si>
  <si>
    <t>CR MILL</t>
  </si>
  <si>
    <t>0081696390</t>
  </si>
  <si>
    <t>0091707591</t>
  </si>
  <si>
    <t>0002228625</t>
  </si>
  <si>
    <t>002654480</t>
  </si>
  <si>
    <t>33231202632609000532550010026544801152640782</t>
  </si>
  <si>
    <t>http://srvgmill063.gmill.corp:8001/sap/bc/webdynpro/sap/yseidor_wda_print_daf?sap-language=PT&amp;DOCNUM=0002228625&amp;BOL=X#</t>
  </si>
  <si>
    <t xml:space="preserve">0001590551                                        </t>
  </si>
  <si>
    <t>MTS_2023122121613</t>
  </si>
  <si>
    <t>0081694921</t>
  </si>
  <si>
    <t>0091705911</t>
  </si>
  <si>
    <t>0002226529</t>
  </si>
  <si>
    <t>002653529</t>
  </si>
  <si>
    <t>33231202632609000532550010026535291747405346</t>
  </si>
  <si>
    <t>http://srvgmill063.gmill.corp:8001/sap/bc/webdynpro/sap/yseidor_wda_print_daf?sap-language=PT&amp;DOCNUM=0002226529&amp;BOL=X#</t>
  </si>
  <si>
    <t xml:space="preserve">0001590577                                        </t>
  </si>
  <si>
    <t>MTS_2023122121640</t>
  </si>
  <si>
    <t>6494010</t>
  </si>
  <si>
    <t>0081694946</t>
  </si>
  <si>
    <t>0091705829</t>
  </si>
  <si>
    <t>0002226105</t>
  </si>
  <si>
    <t>002653447</t>
  </si>
  <si>
    <t>33231202632609000532550010026534471173765577</t>
  </si>
  <si>
    <t>http://srvgmill063.gmill.corp:8001/sap/bc/webdynpro/sap/yseidor_wda_print_daf?sap-language=PT&amp;DOCNUM=0002226105&amp;BOL=X#</t>
  </si>
  <si>
    <t xml:space="preserve">0001589778                                        </t>
  </si>
  <si>
    <t>MTS_2023122121111</t>
  </si>
  <si>
    <t>0081694148</t>
  </si>
  <si>
    <t>0091705828</t>
  </si>
  <si>
    <t>0002226104</t>
  </si>
  <si>
    <t>002653446</t>
  </si>
  <si>
    <t>33231202632609000532550010026534461114531754</t>
  </si>
  <si>
    <t>http://srvgmill063.gmill.corp:8001/sap/bc/webdynpro/sap/yseidor_wda_print_daf?sap-language=PT&amp;DOCNUM=0002226104&amp;BOL=X#</t>
  </si>
  <si>
    <t xml:space="preserve">0001589462                                        </t>
  </si>
  <si>
    <t>MTS_202312211495</t>
  </si>
  <si>
    <t>202312210016755435</t>
  </si>
  <si>
    <t>0081693832</t>
  </si>
  <si>
    <t>0091704937</t>
  </si>
  <si>
    <t>0002224177</t>
  </si>
  <si>
    <t>001842018</t>
  </si>
  <si>
    <t>32231202632609000109550020018420181066226222</t>
  </si>
  <si>
    <t>http://srvgmill063.gmill.corp:8001/sap/bc/webdynpro/sap/yseidor_wda_print_daf?sap-language=PT&amp;DOCNUM=0002224177&amp;BOL=X#</t>
  </si>
  <si>
    <t xml:space="preserve">0001590035                                        </t>
  </si>
  <si>
    <t>MTS_202312211718</t>
  </si>
  <si>
    <t>0081694409</t>
  </si>
  <si>
    <t>0091704103</t>
  </si>
  <si>
    <t>0002223246</t>
  </si>
  <si>
    <t>001841554</t>
  </si>
  <si>
    <t>32231202632609000109550020018415541015391632</t>
  </si>
  <si>
    <t>http://srvgmill063.gmill.corp:8001/sap/bc/webdynpro/sap/yseidor_wda_print_daf?sap-language=PT&amp;DOCNUM=0002223246&amp;BOL=X#</t>
  </si>
  <si>
    <t xml:space="preserve">0001590014                                        </t>
  </si>
  <si>
    <t>MTS_202312211710</t>
  </si>
  <si>
    <t>0081694387</t>
  </si>
  <si>
    <t>0091704875</t>
  </si>
  <si>
    <t>0002224115</t>
  </si>
  <si>
    <t>001841963</t>
  </si>
  <si>
    <t>32231202632609000109550020018419631267102830</t>
  </si>
  <si>
    <t>http://srvgmill063.gmill.corp:8001/sap/bc/webdynpro/sap/yseidor_wda_print_daf?sap-language=PT&amp;DOCNUM=0002224115&amp;BOL=X#</t>
  </si>
  <si>
    <t xml:space="preserve">0001588798                                        </t>
  </si>
  <si>
    <t>MTS_202312211199</t>
  </si>
  <si>
    <t>22889619</t>
  </si>
  <si>
    <t>0081693166</t>
  </si>
  <si>
    <t>0091704158</t>
  </si>
  <si>
    <t>0002223303</t>
  </si>
  <si>
    <t>001841573</t>
  </si>
  <si>
    <t>32231202632609000109550020018415731339719086</t>
  </si>
  <si>
    <t>http://srvgmill063.gmill.corp:8001/sap/bc/webdynpro/sap/yseidor_wda_print_daf?sap-language=PT&amp;DOCNUM=0002223303&amp;BOL=X#</t>
  </si>
  <si>
    <t xml:space="preserve">0001589328                                        </t>
  </si>
  <si>
    <t>MTS_202312211449</t>
  </si>
  <si>
    <t>0002807806</t>
  </si>
  <si>
    <t>0081693701</t>
  </si>
  <si>
    <t>0091704408</t>
  </si>
  <si>
    <t>0002223553</t>
  </si>
  <si>
    <t>001841692</t>
  </si>
  <si>
    <t>32231202632609000109550020018416921117259292</t>
  </si>
  <si>
    <t>http://srvgmill063.gmill.corp:8001/sap/bc/webdynpro/sap/yseidor_wda_print_daf?sap-language=PT&amp;DOCNUM=0002223553&amp;BOL=X#</t>
  </si>
  <si>
    <t xml:space="preserve">0001589343                                        </t>
  </si>
  <si>
    <t>MTS_202312211457</t>
  </si>
  <si>
    <t>400689</t>
  </si>
  <si>
    <t>0081693716</t>
  </si>
  <si>
    <t>0091704842</t>
  </si>
  <si>
    <t>0002224082</t>
  </si>
  <si>
    <t>001841931</t>
  </si>
  <si>
    <t>32231202632609000109550020018419311138647497</t>
  </si>
  <si>
    <t>http://srvgmill063.gmill.corp:8001/sap/bc/webdynpro/sap/yseidor_wda_print_daf?sap-language=PT&amp;DOCNUM=0002224082&amp;BOL=X#</t>
  </si>
  <si>
    <t xml:space="preserve">0001591390                                        </t>
  </si>
  <si>
    <t>MTS_202312222314</t>
  </si>
  <si>
    <t>338110</t>
  </si>
  <si>
    <t>0081695898</t>
  </si>
  <si>
    <t>0091707425</t>
  </si>
  <si>
    <t>0002228459</t>
  </si>
  <si>
    <t>002654416</t>
  </si>
  <si>
    <t>33231202632609000532550010026544161150891906</t>
  </si>
  <si>
    <t>http://srvgmill063.gmill.corp:8001/sap/bc/webdynpro/sap/yseidor_wda_print_daf?sap-language=PT&amp;DOCNUM=0002228459&amp;BOL=X#</t>
  </si>
  <si>
    <t xml:space="preserve">0001591164                                        </t>
  </si>
  <si>
    <t>MTS_202312222179</t>
  </si>
  <si>
    <t>0081695670</t>
  </si>
  <si>
    <t>0091706967</t>
  </si>
  <si>
    <t>0002227914</t>
  </si>
  <si>
    <t>002654192</t>
  </si>
  <si>
    <t>33231202632609000532550010026541921960124363</t>
  </si>
  <si>
    <t>http://srvgmill063.gmill.corp:8001/sap/bc/webdynpro/sap/yseidor_wda_print_daf?sap-language=PT&amp;DOCNUM=0002227914&amp;BOL=X#</t>
  </si>
  <si>
    <t xml:space="preserve">0001592917                                        </t>
  </si>
  <si>
    <t>MTS_202312221691</t>
  </si>
  <si>
    <t>00001271</t>
  </si>
  <si>
    <t>0081697400</t>
  </si>
  <si>
    <t>0091707115</t>
  </si>
  <si>
    <t>0002228063</t>
  </si>
  <si>
    <t>001842656</t>
  </si>
  <si>
    <t>32231202632609000109550020018426561740986617</t>
  </si>
  <si>
    <t>http://srvgmill063.gmill.corp:8001/sap/bc/webdynpro/sap/yseidor_wda_print_daf?sap-language=PT&amp;DOCNUM=0002228063&amp;BOL=X#</t>
  </si>
  <si>
    <t xml:space="preserve">0001590108                                        </t>
  </si>
  <si>
    <t>MTS_202312211733</t>
  </si>
  <si>
    <t>00001270</t>
  </si>
  <si>
    <t>0081694478</t>
  </si>
  <si>
    <t>0091704872</t>
  </si>
  <si>
    <t>0002224112</t>
  </si>
  <si>
    <t>001841960</t>
  </si>
  <si>
    <t>32231202632609000109550020018419601705968769</t>
  </si>
  <si>
    <t>http://srvgmill063.gmill.corp:8001/sap/bc/webdynpro/sap/yseidor_wda_print_daf?sap-language=PT&amp;DOCNUM=0002224112&amp;BOL=X#</t>
  </si>
  <si>
    <t xml:space="preserve">0001591066                                        </t>
  </si>
  <si>
    <t>MTS_202312222103</t>
  </si>
  <si>
    <t>0000774129</t>
  </si>
  <si>
    <t>0081695575</t>
  </si>
  <si>
    <t>0091706510</t>
  </si>
  <si>
    <t>0002227457</t>
  </si>
  <si>
    <t>002653863</t>
  </si>
  <si>
    <t>33231202632609000532550010026538631641244819</t>
  </si>
  <si>
    <t>http://srvgmill063.gmill.corp:8001/sap/bc/webdynpro/sap/yseidor_wda_print_daf?sap-language=PT&amp;DOCNUM=0002227457&amp;BOL=X#</t>
  </si>
  <si>
    <t xml:space="preserve">0001591056                                        </t>
  </si>
  <si>
    <t>MTS_202312222104</t>
  </si>
  <si>
    <t>0000774130</t>
  </si>
  <si>
    <t>0081695565</t>
  </si>
  <si>
    <t>0091706519</t>
  </si>
  <si>
    <t>0002227466</t>
  </si>
  <si>
    <t>002653871</t>
  </si>
  <si>
    <t>33231202632609000532550010026538711422183310</t>
  </si>
  <si>
    <t>http://srvgmill063.gmill.corp:8001/sap/bc/webdynpro/sap/yseidor_wda_print_daf?sap-language=PT&amp;DOCNUM=0002227466&amp;BOL=X#</t>
  </si>
  <si>
    <t xml:space="preserve">0001590992                                        </t>
  </si>
  <si>
    <t>MTS_20231222168</t>
  </si>
  <si>
    <t>0081695500</t>
  </si>
  <si>
    <t>0091706081</t>
  </si>
  <si>
    <t>0002226985</t>
  </si>
  <si>
    <t>001842372</t>
  </si>
  <si>
    <t>32231202632609000109550020018423721145685824</t>
  </si>
  <si>
    <t>http://srvgmill063.gmill.corp:8001/sap/bc/webdynpro/sap/yseidor_wda_print_daf?sap-language=PT&amp;DOCNUM=0002226985&amp;BOL=X#</t>
  </si>
  <si>
    <t xml:space="preserve">0001589951                                        </t>
  </si>
  <si>
    <t>MTS_2023122121137</t>
  </si>
  <si>
    <t>0081694321</t>
  </si>
  <si>
    <t>0091705757</t>
  </si>
  <si>
    <t>0002225515</t>
  </si>
  <si>
    <t>002653380</t>
  </si>
  <si>
    <t>33231202632609000532550010026533801784663509</t>
  </si>
  <si>
    <t>http://srvgmill063.gmill.corp:8001/sap/bc/webdynpro/sap/yseidor_wda_print_daf?sap-language=PT&amp;DOCNUM=0002225515&amp;BOL=X#</t>
  </si>
  <si>
    <t xml:space="preserve">0001588978                                        </t>
  </si>
  <si>
    <t>MTS_202312212579</t>
  </si>
  <si>
    <t>0081693349</t>
  </si>
  <si>
    <t>0091703448</t>
  </si>
  <si>
    <t>0002222564</t>
  </si>
  <si>
    <t>002651975</t>
  </si>
  <si>
    <t>33231202632609000532550010026519751485582713</t>
  </si>
  <si>
    <t>http://srvgmill063.gmill.corp:8001/sap/bc/webdynpro/sap/yseidor_wda_print_daf?sap-language=PT&amp;DOCNUM=0002222564&amp;BOL=X#</t>
  </si>
  <si>
    <t xml:space="preserve">0001590647                                        </t>
  </si>
  <si>
    <t>MTS_202312211723</t>
  </si>
  <si>
    <t>202312210016759269</t>
  </si>
  <si>
    <t>0081695014</t>
  </si>
  <si>
    <t>0091706819</t>
  </si>
  <si>
    <t>0002227766</t>
  </si>
  <si>
    <t>001842568</t>
  </si>
  <si>
    <t>32231202632609000109550020018425681883738388</t>
  </si>
  <si>
    <t>http://srvgmill063.gmill.corp:8001/sap/bc/webdynpro/sap/yseidor_wda_print_daf?sap-language=PT&amp;DOCNUM=0002227766&amp;BOL=X#</t>
  </si>
  <si>
    <t xml:space="preserve">0001591943                                        </t>
  </si>
  <si>
    <t>MTS_202312221395</t>
  </si>
  <si>
    <t>0081696439</t>
  </si>
  <si>
    <t>0091706485</t>
  </si>
  <si>
    <t>0002227432</t>
  </si>
  <si>
    <t>001842475</t>
  </si>
  <si>
    <t>32231202632609000109550020018424751955352498</t>
  </si>
  <si>
    <t>http://srvgmill063.gmill.corp:8001/sap/bc/webdynpro/sap/yseidor_wda_print_daf?sap-language=PT&amp;DOCNUM=0002227432&amp;BOL=X#</t>
  </si>
  <si>
    <t xml:space="preserve">0001588352                                        </t>
  </si>
  <si>
    <t>MTS_20231221183</t>
  </si>
  <si>
    <t>70142</t>
  </si>
  <si>
    <t>0081692724</t>
  </si>
  <si>
    <t>0091703325</t>
  </si>
  <si>
    <t>0002222432</t>
  </si>
  <si>
    <t>001841409</t>
  </si>
  <si>
    <t>32231202632609000109550020018414091162292930</t>
  </si>
  <si>
    <t>http://srvgmill063.gmill.corp:8001/sap/bc/webdynpro/sap/yseidor_wda_print_daf?sap-language=PT&amp;DOCNUM=0002222432&amp;BOL=X#</t>
  </si>
  <si>
    <t xml:space="preserve">0001590399                                        </t>
  </si>
  <si>
    <t>MTS_202312211800</t>
  </si>
  <si>
    <t>0081694764</t>
  </si>
  <si>
    <t>0091704049</t>
  </si>
  <si>
    <t>0002223192</t>
  </si>
  <si>
    <t>001841542</t>
  </si>
  <si>
    <t>32231202632609000109550020018415421098003324</t>
  </si>
  <si>
    <t>http://srvgmill063.gmill.corp:8001/sap/bc/webdynpro/sap/yseidor_wda_print_daf?sap-language=PT&amp;DOCNUM=0002223192&amp;BOL=X#</t>
  </si>
  <si>
    <t xml:space="preserve">0001590971                                        </t>
  </si>
  <si>
    <t>MTS_20231222151</t>
  </si>
  <si>
    <t>0081695478</t>
  </si>
  <si>
    <t>0091707603</t>
  </si>
  <si>
    <t>0002228637</t>
  </si>
  <si>
    <t>001842865</t>
  </si>
  <si>
    <t>32231202632609000109550020018428651251359091</t>
  </si>
  <si>
    <t>http://srvgmill063.gmill.corp:8001/sap/bc/webdynpro/sap/yseidor_wda_print_daf?sap-language=PT&amp;DOCNUM=0002228637&amp;BOL=X#</t>
  </si>
  <si>
    <t xml:space="preserve">0001589806                                        </t>
  </si>
  <si>
    <t>MTS_202312211605</t>
  </si>
  <si>
    <t>0081694180</t>
  </si>
  <si>
    <t>0091704692</t>
  </si>
  <si>
    <t>0002223897</t>
  </si>
  <si>
    <t>001841855</t>
  </si>
  <si>
    <t>32231202632609000109550020018418551161857407</t>
  </si>
  <si>
    <t>http://srvgmill063.gmill.corp:8001/sap/bc/webdynpro/sap/yseidor_wda_print_daf?sap-language=PT&amp;DOCNUM=0002223897&amp;BOL=X#</t>
  </si>
  <si>
    <t xml:space="preserve">0001589609                                        </t>
  </si>
  <si>
    <t>MTS_2023122121011</t>
  </si>
  <si>
    <t>054776</t>
  </si>
  <si>
    <t>0081693979</t>
  </si>
  <si>
    <t>0091704313</t>
  </si>
  <si>
    <t>0002223457</t>
  </si>
  <si>
    <t>002652668</t>
  </si>
  <si>
    <t>33231202632609000532550010026526681099224306</t>
  </si>
  <si>
    <t>http://srvgmill063.gmill.corp:8001/sap/bc/webdynpro/sap/yseidor_wda_print_daf?sap-language=PT&amp;DOCNUM=0002223457&amp;BOL=X#</t>
  </si>
  <si>
    <t xml:space="preserve">0001589637                                        </t>
  </si>
  <si>
    <t>MTS_202312211552</t>
  </si>
  <si>
    <t>0081694002</t>
  </si>
  <si>
    <t>0091704853</t>
  </si>
  <si>
    <t>0002224093</t>
  </si>
  <si>
    <t>001841941</t>
  </si>
  <si>
    <t>32231202632609000109550020018419411027631513</t>
  </si>
  <si>
    <t>http://srvgmill063.gmill.corp:8001/sap/bc/webdynpro/sap/yseidor_wda_print_daf?sap-language=PT&amp;DOCNUM=0002224093&amp;BOL=X#</t>
  </si>
  <si>
    <t xml:space="preserve">0001590405                                        </t>
  </si>
  <si>
    <t>MTS_2023122121515</t>
  </si>
  <si>
    <t>0081694770</t>
  </si>
  <si>
    <t>0091705163</t>
  </si>
  <si>
    <t>0002224434</t>
  </si>
  <si>
    <t>002653014</t>
  </si>
  <si>
    <t>33231202632609000532550010026530141580740503</t>
  </si>
  <si>
    <t>http://srvgmill063.gmill.corp:8001/sap/bc/webdynpro/sap/yseidor_wda_print_daf?sap-language=PT&amp;DOCNUM=0002224434&amp;BOL=X#</t>
  </si>
  <si>
    <t xml:space="preserve">0001590851                                        </t>
  </si>
  <si>
    <t>MTS_20231222210</t>
  </si>
  <si>
    <t>99090</t>
  </si>
  <si>
    <t>0081695341</t>
  </si>
  <si>
    <t>0091706235</t>
  </si>
  <si>
    <t>0002227178</t>
  </si>
  <si>
    <t>002653628</t>
  </si>
  <si>
    <t>33231202632609000532550010026536281272586676</t>
  </si>
  <si>
    <t>http://srvgmill063.gmill.corp:8001/sap/bc/webdynpro/sap/yseidor_wda_print_daf?sap-language=PT&amp;DOCNUM=0002227178&amp;BOL=X#</t>
  </si>
  <si>
    <t xml:space="preserve">0001592838                                        </t>
  </si>
  <si>
    <t>MTS_2023122221390</t>
  </si>
  <si>
    <t>795</t>
  </si>
  <si>
    <t>0081697326</t>
  </si>
  <si>
    <t>0091707031</t>
  </si>
  <si>
    <t>0002227978</t>
  </si>
  <si>
    <t>002654253</t>
  </si>
  <si>
    <t>33231202632609000532550010026542531253810138</t>
  </si>
  <si>
    <t>http://srvgmill063.gmill.corp:8001/sap/bc/webdynpro/sap/yseidor_wda_print_daf?sap-language=PT&amp;DOCNUM=0002227978&amp;BOL=X#</t>
  </si>
  <si>
    <t xml:space="preserve">0001592023                                        </t>
  </si>
  <si>
    <t>MTS_202312222823</t>
  </si>
  <si>
    <t>0081696526</t>
  </si>
  <si>
    <t>0091706651</t>
  </si>
  <si>
    <t>0002227598</t>
  </si>
  <si>
    <t>002653991</t>
  </si>
  <si>
    <t>33231202632609000532550010026539911807296694</t>
  </si>
  <si>
    <t>http://srvgmill063.gmill.corp:8001/sap/bc/webdynpro/sap/yseidor_wda_print_daf?sap-language=PT&amp;DOCNUM=0002227598&amp;BOL=X#</t>
  </si>
  <si>
    <t xml:space="preserve">0001591823                                        </t>
  </si>
  <si>
    <t>MTS_202312222682</t>
  </si>
  <si>
    <t>0081696319</t>
  </si>
  <si>
    <t>0091708486</t>
  </si>
  <si>
    <t>0002230634</t>
  </si>
  <si>
    <t>002654993</t>
  </si>
  <si>
    <t>33231202632609000532550010026549931469308230</t>
  </si>
  <si>
    <t>http://srvgmill063.gmill.corp:8001/sap/bc/webdynpro/sap/yseidor_wda_print_daf?sap-language=PT&amp;DOCNUM=0002230634&amp;BOL=X#</t>
  </si>
  <si>
    <t xml:space="preserve">0001591332                                        </t>
  </si>
  <si>
    <t>MTS_202312222263</t>
  </si>
  <si>
    <t>78643</t>
  </si>
  <si>
    <t>0081695840</t>
  </si>
  <si>
    <t>0091706504</t>
  </si>
  <si>
    <t>0002227451</t>
  </si>
  <si>
    <t>002653860</t>
  </si>
  <si>
    <t>33231202632609000532550010026538601994397648</t>
  </si>
  <si>
    <t>http://srvgmill063.gmill.corp:8001/sap/bc/webdynpro/sap/yseidor_wda_print_daf?sap-language=PT&amp;DOCNUM=0002227451&amp;BOL=X#</t>
  </si>
  <si>
    <t xml:space="preserve">0001590060                                        </t>
  </si>
  <si>
    <t>MTS_2023122121259</t>
  </si>
  <si>
    <t>0081694434</t>
  </si>
  <si>
    <t>0091704305</t>
  </si>
  <si>
    <t>0002223450</t>
  </si>
  <si>
    <t>002652662</t>
  </si>
  <si>
    <t>33231202632609000532550010026526621703819990</t>
  </si>
  <si>
    <t>http://srvgmill063.gmill.corp:8001/sap/bc/webdynpro/sap/yseidor_wda_print_daf?sap-language=PT&amp;DOCNUM=0002223450&amp;BOL=X#</t>
  </si>
  <si>
    <t xml:space="preserve">0001591392                                        </t>
  </si>
  <si>
    <t>MTS_202312222313</t>
  </si>
  <si>
    <t>338109</t>
  </si>
  <si>
    <t>0081695900</t>
  </si>
  <si>
    <t>0091706260</t>
  </si>
  <si>
    <t>0002227206</t>
  </si>
  <si>
    <t>002653651</t>
  </si>
  <si>
    <t>33231202632609000532550010026536511184312726</t>
  </si>
  <si>
    <t>http://srvgmill063.gmill.corp:8001/sap/bc/webdynpro/sap/yseidor_wda_print_daf?sap-language=PT&amp;DOCNUM=0002227206&amp;BOL=X#</t>
  </si>
  <si>
    <t xml:space="preserve">0001591890                                        </t>
  </si>
  <si>
    <t>MTS_202312222718</t>
  </si>
  <si>
    <t>0081696383</t>
  </si>
  <si>
    <t>0091707464</t>
  </si>
  <si>
    <t>0002228498</t>
  </si>
  <si>
    <t>002654443</t>
  </si>
  <si>
    <t>33231202632609000532550010026544431327808306</t>
  </si>
  <si>
    <t>http://srvgmill063.gmill.corp:8001/sap/bc/webdynpro/sap/yseidor_wda_print_daf?sap-language=PT&amp;DOCNUM=0002228498&amp;BOL=X#</t>
  </si>
  <si>
    <t xml:space="preserve">0001589611                                        </t>
  </si>
  <si>
    <t>MTS_2023122121009</t>
  </si>
  <si>
    <t>0081693981</t>
  </si>
  <si>
    <t>0091705354</t>
  </si>
  <si>
    <t>0002224627</t>
  </si>
  <si>
    <t>002653174</t>
  </si>
  <si>
    <t>33231202632609000532550010026531741068640108</t>
  </si>
  <si>
    <t>http://srvgmill063.gmill.corp:8001/sap/bc/webdynpro/sap/yseidor_wda_print_daf?sap-language=PT&amp;DOCNUM=0002224627&amp;BOL=X#</t>
  </si>
  <si>
    <t xml:space="preserve">0001593122                                        </t>
  </si>
  <si>
    <t>MTS_2023122221552</t>
  </si>
  <si>
    <t>0081697604</t>
  </si>
  <si>
    <t>0091707783</t>
  </si>
  <si>
    <t>0002228818</t>
  </si>
  <si>
    <t>002654545</t>
  </si>
  <si>
    <t>33231202632609000532550010026545451554440601</t>
  </si>
  <si>
    <t>http://srvgmill063.gmill.corp:8001/sap/bc/webdynpro/sap/yseidor_wda_print_daf?sap-language=PT&amp;DOCNUM=0002228818&amp;BOL=X#</t>
  </si>
  <si>
    <t xml:space="preserve">0001589927                                        </t>
  </si>
  <si>
    <t>MTS_2023122121184</t>
  </si>
  <si>
    <t>0081694300</t>
  </si>
  <si>
    <t>0091705443</t>
  </si>
  <si>
    <t>0002224889</t>
  </si>
  <si>
    <t>002653262</t>
  </si>
  <si>
    <t>33231202632609000532550010026532621494348402</t>
  </si>
  <si>
    <t>http://srvgmill063.gmill.corp:8001/sap/bc/webdynpro/sap/yseidor_wda_print_daf?sap-language=PT&amp;DOCNUM=0002224889&amp;BOL=X#</t>
  </si>
  <si>
    <t xml:space="preserve">0001591598                                        </t>
  </si>
  <si>
    <t>MTS_202312222499</t>
  </si>
  <si>
    <t>0081696103</t>
  </si>
  <si>
    <t>0091706764</t>
  </si>
  <si>
    <t>0002227711</t>
  </si>
  <si>
    <t>002654040</t>
  </si>
  <si>
    <t>33231202632609000532550010026540401099448196</t>
  </si>
  <si>
    <t>http://srvgmill063.gmill.corp:8001/sap/bc/webdynpro/sap/yseidor_wda_print_daf?sap-language=PT&amp;DOCNUM=0002227711&amp;BOL=X#</t>
  </si>
  <si>
    <t xml:space="preserve">0001592744                                        </t>
  </si>
  <si>
    <t>MTS_2023122221098</t>
  </si>
  <si>
    <t>0081697234</t>
  </si>
  <si>
    <t>0091708490</t>
  </si>
  <si>
    <t>0002230639</t>
  </si>
  <si>
    <t>002654998</t>
  </si>
  <si>
    <t>33231202632609000532550010026549981993481014</t>
  </si>
  <si>
    <t>http://srvgmill063.gmill.corp:8001/sap/bc/webdynpro/sap/yseidor_wda_print_daf?sap-language=PT&amp;DOCNUM=0002230639&amp;BOL=X#</t>
  </si>
  <si>
    <t xml:space="preserve">0001588491                                        </t>
  </si>
  <si>
    <t>MTS_202312212268</t>
  </si>
  <si>
    <t>d6tui</t>
  </si>
  <si>
    <t>0081692865</t>
  </si>
  <si>
    <t>0091703676</t>
  </si>
  <si>
    <t>0002222818</t>
  </si>
  <si>
    <t>002652182</t>
  </si>
  <si>
    <t>33231202632609000532550010026521821013179350</t>
  </si>
  <si>
    <t>http://srvgmill063.gmill.corp:8001/sap/bc/webdynpro/sap/yseidor_wda_print_daf?sap-language=PT&amp;DOCNUM=0002222818&amp;BOL=X#</t>
  </si>
  <si>
    <t xml:space="preserve">0001588950                                        </t>
  </si>
  <si>
    <t>MTS_202312212569</t>
  </si>
  <si>
    <t>0081693319</t>
  </si>
  <si>
    <t>0091704089</t>
  </si>
  <si>
    <t>0002223232</t>
  </si>
  <si>
    <t>002652539</t>
  </si>
  <si>
    <t>33231202632609000532550010026525391319112393</t>
  </si>
  <si>
    <t>http://srvgmill063.gmill.corp:8001/sap/bc/webdynpro/sap/yseidor_wda_print_daf?sap-language=PT&amp;DOCNUM=0002223232&amp;BOL=X#</t>
  </si>
  <si>
    <t xml:space="preserve">0001588147                                        </t>
  </si>
  <si>
    <t>MTS_20231221117</t>
  </si>
  <si>
    <t>W0002942</t>
  </si>
  <si>
    <t>0081692502</t>
  </si>
  <si>
    <t>0091703181</t>
  </si>
  <si>
    <t>0002222250</t>
  </si>
  <si>
    <t>001841322</t>
  </si>
  <si>
    <t>32231202632609000109550020018413221760626617</t>
  </si>
  <si>
    <t>http://srvgmill063.gmill.corp:8001/sap/bc/webdynpro/sap/yseidor_wda_print_daf?sap-language=PT&amp;DOCNUM=0002222250&amp;BOL=X#</t>
  </si>
  <si>
    <t xml:space="preserve">0001592646                                        </t>
  </si>
  <si>
    <t>MTS_202312221501</t>
  </si>
  <si>
    <t>0081697129</t>
  </si>
  <si>
    <t>0091707655</t>
  </si>
  <si>
    <t>0002228689</t>
  </si>
  <si>
    <t>001842914</t>
  </si>
  <si>
    <t>32231202632609000109550020018429141634223776</t>
  </si>
  <si>
    <t>http://srvgmill063.gmill.corp:8001/sap/bc/webdynpro/sap/yseidor_wda_print_daf?sap-language=PT&amp;DOCNUM=0002228689&amp;BOL=X#</t>
  </si>
  <si>
    <t xml:space="preserve">0001589875                                        </t>
  </si>
  <si>
    <t>MTS_202312211379</t>
  </si>
  <si>
    <t>0081694247</t>
  </si>
  <si>
    <t>0091704334</t>
  </si>
  <si>
    <t>0002223479</t>
  </si>
  <si>
    <t>001841646</t>
  </si>
  <si>
    <t>32231202632609000109550020018416461683971538</t>
  </si>
  <si>
    <t>http://srvgmill063.gmill.corp:8001/sap/bc/webdynpro/sap/yseidor_wda_print_daf?sap-language=PT&amp;DOCNUM=0002223479&amp;BOL=X#</t>
  </si>
  <si>
    <t xml:space="preserve">0001588490                                        </t>
  </si>
  <si>
    <t>MTS_202312211126</t>
  </si>
  <si>
    <t xml:space="preserve">0001592259                                        </t>
  </si>
  <si>
    <t>MTS_202312221463</t>
  </si>
  <si>
    <t>0081696747</t>
  </si>
  <si>
    <t>0091708089</t>
  </si>
  <si>
    <t>0002229514</t>
  </si>
  <si>
    <t>001843036</t>
  </si>
  <si>
    <t>32231202632609000109550020018430361654783176</t>
  </si>
  <si>
    <t>http://srvgmill063.gmill.corp:8001/sap/bc/webdynpro/sap/yseidor_wda_print_daf?sap-language=PT&amp;DOCNUM=0002229514&amp;BOL=X#</t>
  </si>
  <si>
    <t>0091703195</t>
  </si>
  <si>
    <t>0002222263</t>
  </si>
  <si>
    <t>001841335</t>
  </si>
  <si>
    <t>32231202632609000109550020018413351733287368</t>
  </si>
  <si>
    <t>http://srvgmill063.gmill.corp:8001/sap/bc/webdynpro/sap/yseidor_wda_print_daf?sap-language=PT&amp;DOCNUM=0002222263&amp;BOL=X#</t>
  </si>
  <si>
    <t xml:space="preserve">0001590037                                        </t>
  </si>
  <si>
    <t>MTS_202312211717</t>
  </si>
  <si>
    <t>0081694411</t>
  </si>
  <si>
    <t>0091706123</t>
  </si>
  <si>
    <t>0002227028</t>
  </si>
  <si>
    <t>001842414</t>
  </si>
  <si>
    <t>32231202632609000109550020018424141926318060</t>
  </si>
  <si>
    <t>http://srvgmill063.gmill.corp:8001/sap/bc/webdynpro/sap/yseidor_wda_print_daf?sap-language=PT&amp;DOCNUM=0002227028&amp;BOL=X#</t>
  </si>
  <si>
    <t xml:space="preserve">0001591721                                        </t>
  </si>
  <si>
    <t>MTS_202312221323</t>
  </si>
  <si>
    <t>0081696222</t>
  </si>
  <si>
    <t>0091708347</t>
  </si>
  <si>
    <t>0002230233</t>
  </si>
  <si>
    <t>001843182</t>
  </si>
  <si>
    <t>32231202632609000109550020018431821082238559</t>
  </si>
  <si>
    <t>http://srvgmill063.gmill.corp:8001/sap/bc/webdynpro/sap/yseidor_wda_print_daf?sap-language=PT&amp;DOCNUM=0002230233&amp;BOL=X#</t>
  </si>
  <si>
    <t xml:space="preserve">0001589765                                        </t>
  </si>
  <si>
    <t>MTS_2023122121102</t>
  </si>
  <si>
    <t>0081694133</t>
  </si>
  <si>
    <t>0091704434</t>
  </si>
  <si>
    <t>0002223579</t>
  </si>
  <si>
    <t>002652726</t>
  </si>
  <si>
    <t>33231202632609000532550010026527261179369713</t>
  </si>
  <si>
    <t>http://srvgmill063.gmill.corp:8001/sap/bc/webdynpro/sap/yseidor_wda_print_daf?sap-language=PT&amp;DOCNUM=0002223579&amp;BOL=X#</t>
  </si>
  <si>
    <t xml:space="preserve">0001592342                                        </t>
  </si>
  <si>
    <t>MTS_2023122221050</t>
  </si>
  <si>
    <t>0081696829</t>
  </si>
  <si>
    <t>0091708652</t>
  </si>
  <si>
    <t>0002230800</t>
  </si>
  <si>
    <t>002655159</t>
  </si>
  <si>
    <t>33231202632609000532550010026551591702771099</t>
  </si>
  <si>
    <t>http://srvgmill063.gmill.corp:8001/sap/bc/webdynpro/sap/yseidor_wda_print_daf?sap-language=PT&amp;DOCNUM=0002230800&amp;BOL=X#</t>
  </si>
  <si>
    <t xml:space="preserve">0001588575                                        </t>
  </si>
  <si>
    <t>MTS_202312212336</t>
  </si>
  <si>
    <t>0081692951</t>
  </si>
  <si>
    <t>0091703777</t>
  </si>
  <si>
    <t>0002222920</t>
  </si>
  <si>
    <t>002652279</t>
  </si>
  <si>
    <t>33231202632609000532550010026522791508548457</t>
  </si>
  <si>
    <t>http://srvgmill063.gmill.corp:8001/sap/bc/webdynpro/sap/yseidor_wda_print_daf?sap-language=PT&amp;DOCNUM=0002222920&amp;BOL=X#</t>
  </si>
  <si>
    <t xml:space="preserve">0001589181                                        </t>
  </si>
  <si>
    <t>MTS_202312212705</t>
  </si>
  <si>
    <t>0000773467</t>
  </si>
  <si>
    <t>0081693559</t>
  </si>
  <si>
    <t>0091704112</t>
  </si>
  <si>
    <t>0002223255</t>
  </si>
  <si>
    <t>002652545</t>
  </si>
  <si>
    <t>33231202632609000532550010026525451946560316</t>
  </si>
  <si>
    <t>http://srvgmill063.gmill.corp:8001/sap/bc/webdynpro/sap/yseidor_wda_print_daf?sap-language=PT&amp;DOCNUM=0002223255&amp;BOL=X#</t>
  </si>
  <si>
    <t xml:space="preserve">0001591919                                        </t>
  </si>
  <si>
    <t>MTS_202312222742</t>
  </si>
  <si>
    <t>22893337</t>
  </si>
  <si>
    <t>0081696412</t>
  </si>
  <si>
    <t>0091706999</t>
  </si>
  <si>
    <t>0002227946</t>
  </si>
  <si>
    <t>002654221</t>
  </si>
  <si>
    <t>33231202632609000532550010026542211543187758</t>
  </si>
  <si>
    <t>http://srvgmill063.gmill.corp:8001/sap/bc/webdynpro/sap/yseidor_wda_print_daf?sap-language=PT&amp;DOCNUM=0002227946&amp;BOL=X#</t>
  </si>
  <si>
    <t xml:space="preserve">0001588175                                        </t>
  </si>
  <si>
    <t>MTS_20231221261</t>
  </si>
  <si>
    <t>0081692521</t>
  </si>
  <si>
    <t>0091705120</t>
  </si>
  <si>
    <t>0002224392</t>
  </si>
  <si>
    <t>002652975</t>
  </si>
  <si>
    <t>33231202632609000532550010026529751374393941</t>
  </si>
  <si>
    <t>http://srvgmill063.gmill.corp:8001/sap/bc/webdynpro/sap/yseidor_wda_print_daf?sap-language=PT&amp;DOCNUM=0002224392&amp;BOL=X#</t>
  </si>
  <si>
    <t xml:space="preserve">0001593236                                        </t>
  </si>
  <si>
    <t>MTS_2023122221656</t>
  </si>
  <si>
    <t>80081</t>
  </si>
  <si>
    <t>0081697714</t>
  </si>
  <si>
    <t>0091708375</t>
  </si>
  <si>
    <t>0002230411</t>
  </si>
  <si>
    <t>002654891</t>
  </si>
  <si>
    <t>33231202632609000532550010026548911249227060</t>
  </si>
  <si>
    <t>http://srvgmill063.gmill.corp:8001/sap/bc/webdynpro/sap/yseidor_wda_print_daf?sap-language=PT&amp;DOCNUM=0002230411&amp;BOL=X#</t>
  </si>
  <si>
    <t xml:space="preserve">0001592198                                        </t>
  </si>
  <si>
    <t>MTS_202312222944</t>
  </si>
  <si>
    <t>j221249330</t>
  </si>
  <si>
    <t>0081696695</t>
  </si>
  <si>
    <t>0091707034</t>
  </si>
  <si>
    <t>0002227981</t>
  </si>
  <si>
    <t>002654256</t>
  </si>
  <si>
    <t>33231202632609000532550010026542561393524245</t>
  </si>
  <si>
    <t>http://srvgmill063.gmill.corp:8001/sap/bc/webdynpro/sap/yseidor_wda_print_daf?sap-language=PT&amp;DOCNUM=0002227981&amp;BOL=X#</t>
  </si>
  <si>
    <t xml:space="preserve">0001588169                                        </t>
  </si>
  <si>
    <t>MTS_20231221253</t>
  </si>
  <si>
    <t>0081692515</t>
  </si>
  <si>
    <t>0091703465</t>
  </si>
  <si>
    <t>0002222583</t>
  </si>
  <si>
    <t>002651991</t>
  </si>
  <si>
    <t>33231202632609000532550010026519911216829900</t>
  </si>
  <si>
    <t>http://srvgmill063.gmill.corp:8001/sap/bc/webdynpro/sap/yseidor_wda_print_daf?sap-language=PT&amp;DOCNUM=0002222583&amp;BOL=X#</t>
  </si>
  <si>
    <t xml:space="preserve">0001593189                                        </t>
  </si>
  <si>
    <t>MTS_2023122221616</t>
  </si>
  <si>
    <t>80070</t>
  </si>
  <si>
    <t>0081697669</t>
  </si>
  <si>
    <t>0091707047</t>
  </si>
  <si>
    <t>0002227993</t>
  </si>
  <si>
    <t>002654266</t>
  </si>
  <si>
    <t>33231202632609000532550010026542661578654605</t>
  </si>
  <si>
    <t>http://srvgmill063.gmill.corp:8001/sap/bc/webdynpro/sap/yseidor_wda_print_daf?sap-language=PT&amp;DOCNUM=0002227993&amp;BOL=X#</t>
  </si>
  <si>
    <t xml:space="preserve">0001590536                                        </t>
  </si>
  <si>
    <t>MTS_2023122121564</t>
  </si>
  <si>
    <t>0081694905</t>
  </si>
  <si>
    <t>0091705889</t>
  </si>
  <si>
    <t>0002226418</t>
  </si>
  <si>
    <t>002653507</t>
  </si>
  <si>
    <t>33231202632609000532550010026535071253646256</t>
  </si>
  <si>
    <t>http://srvgmill063.gmill.corp:8001/sap/bc/webdynpro/sap/yseidor_wda_print_daf?sap-language=PT&amp;DOCNUM=0002226418&amp;BOL=X#</t>
  </si>
  <si>
    <t xml:space="preserve">0001588656                                        </t>
  </si>
  <si>
    <t>MTS_202312212405</t>
  </si>
  <si>
    <t>0002805684</t>
  </si>
  <si>
    <t>0081693029</t>
  </si>
  <si>
    <t>0091705102</t>
  </si>
  <si>
    <t>0002224374</t>
  </si>
  <si>
    <t>002652957</t>
  </si>
  <si>
    <t>33231202632609000532550010026529571848339774</t>
  </si>
  <si>
    <t>http://srvgmill063.gmill.corp:8001/sap/bc/webdynpro/sap/yseidor_wda_print_daf?sap-language=PT&amp;DOCNUM=0002224374&amp;BOL=X#</t>
  </si>
  <si>
    <t xml:space="preserve">0001588640                                        </t>
  </si>
  <si>
    <t>MTS_202312212344</t>
  </si>
  <si>
    <t>0081693013</t>
  </si>
  <si>
    <t>0091705101</t>
  </si>
  <si>
    <t>0002224373</t>
  </si>
  <si>
    <t>002652956</t>
  </si>
  <si>
    <t>33231202632609000532550010026529561311414415</t>
  </si>
  <si>
    <t>http://srvgmill063.gmill.corp:8001/sap/bc/webdynpro/sap/yseidor_wda_print_daf?sap-language=PT&amp;DOCNUM=0002224373&amp;BOL=X#</t>
  </si>
  <si>
    <t xml:space="preserve">0001591165                                        </t>
  </si>
  <si>
    <t>MTS_202312222180</t>
  </si>
  <si>
    <t>0081695671</t>
  </si>
  <si>
    <t>0091706498</t>
  </si>
  <si>
    <t>0002227446</t>
  </si>
  <si>
    <t>002653855</t>
  </si>
  <si>
    <t>33231202632609000532550010026538551642162350</t>
  </si>
  <si>
    <t>http://srvgmill063.gmill.corp:8001/sap/bc/webdynpro/sap/yseidor_wda_print_daf?sap-language=PT&amp;DOCNUM=0002227446&amp;BOL=X#</t>
  </si>
  <si>
    <t xml:space="preserve">0001588555                                        </t>
  </si>
  <si>
    <t>MTS_202312212317</t>
  </si>
  <si>
    <t>0081692928</t>
  </si>
  <si>
    <t>0091704849</t>
  </si>
  <si>
    <t>0002224091</t>
  </si>
  <si>
    <t>002652809</t>
  </si>
  <si>
    <t>33231202632609000532550010026528091877881279</t>
  </si>
  <si>
    <t>http://srvgmill063.gmill.corp:8001/sap/bc/webdynpro/sap/yseidor_wda_print_daf?sap-language=PT&amp;DOCNUM=0002224091&amp;BOL=X#</t>
  </si>
  <si>
    <t xml:space="preserve">0001592709                                        </t>
  </si>
  <si>
    <t>MTS_202312221605</t>
  </si>
  <si>
    <t>0081697194</t>
  </si>
  <si>
    <t>0091708283</t>
  </si>
  <si>
    <t>0002230095</t>
  </si>
  <si>
    <t>001843149</t>
  </si>
  <si>
    <t>32231202632609000109550020018431491492955671</t>
  </si>
  <si>
    <t>http://srvgmill063.gmill.corp:8001/sap/bc/webdynpro/sap/yseidor_wda_print_daf?sap-language=PT&amp;DOCNUM=0002230095&amp;BOL=X#</t>
  </si>
  <si>
    <t xml:space="preserve">0001592860                                        </t>
  </si>
  <si>
    <t>MTS_202312221665</t>
  </si>
  <si>
    <t>0081697346</t>
  </si>
  <si>
    <t>0091707667</t>
  </si>
  <si>
    <t>0002228701</t>
  </si>
  <si>
    <t>001842926</t>
  </si>
  <si>
    <t>32231202632609000109550020018429261289996118</t>
  </si>
  <si>
    <t>http://srvgmill063.gmill.corp:8001/sap/bc/webdynpro/sap/yseidor_wda_print_daf?sap-language=PT&amp;DOCNUM=0002228701&amp;BOL=X#</t>
  </si>
  <si>
    <t xml:space="preserve">0001590326                                        </t>
  </si>
  <si>
    <t>MTS_202312211788</t>
  </si>
  <si>
    <t>0081694692</t>
  </si>
  <si>
    <t>0091704799</t>
  </si>
  <si>
    <t>0002224039</t>
  </si>
  <si>
    <t>001841904</t>
  </si>
  <si>
    <t>32231202632609000109550020018419041567919203</t>
  </si>
  <si>
    <t>http://srvgmill063.gmill.corp:8001/sap/bc/webdynpro/sap/yseidor_wda_print_daf?sap-language=PT&amp;DOCNUM=0002224039&amp;BOL=X#</t>
  </si>
  <si>
    <t xml:space="preserve">0001589021                                        </t>
  </si>
  <si>
    <t>MTS_202312211317</t>
  </si>
  <si>
    <t>0081693392</t>
  </si>
  <si>
    <t>0091703895</t>
  </si>
  <si>
    <t>0002223038</t>
  </si>
  <si>
    <t>001841509</t>
  </si>
  <si>
    <t>32231202632609000109550020018415091290915285</t>
  </si>
  <si>
    <t>http://srvgmill063.gmill.corp:8001/sap/bc/webdynpro/sap/yseidor_wda_print_daf?sap-language=PT&amp;DOCNUM=0002223038&amp;BOL=X#</t>
  </si>
  <si>
    <t xml:space="preserve">0001589360                                        </t>
  </si>
  <si>
    <t>MTS_202312212848</t>
  </si>
  <si>
    <t>0081693732</t>
  </si>
  <si>
    <t>0091705290</t>
  </si>
  <si>
    <t>0002224562</t>
  </si>
  <si>
    <t>002653112</t>
  </si>
  <si>
    <t>33231202632609000532550010026531121314552246</t>
  </si>
  <si>
    <t>http://srvgmill063.gmill.corp:8001/sap/bc/webdynpro/sap/yseidor_wda_print_daf?sap-language=PT&amp;DOCNUM=0002224562&amp;BOL=X#</t>
  </si>
  <si>
    <t xml:space="preserve">0001590994                                        </t>
  </si>
  <si>
    <t>MTS_20231222282</t>
  </si>
  <si>
    <t>0002811724</t>
  </si>
  <si>
    <t>0081695502</t>
  </si>
  <si>
    <t>0091706533</t>
  </si>
  <si>
    <t>0002227480</t>
  </si>
  <si>
    <t>002653882</t>
  </si>
  <si>
    <t>33231202632609000532550010026538821696942416</t>
  </si>
  <si>
    <t>http://srvgmill063.gmill.corp:8001/sap/bc/webdynpro/sap/yseidor_wda_print_daf?sap-language=PT&amp;DOCNUM=0002227480&amp;BOL=X#</t>
  </si>
  <si>
    <t xml:space="preserve">0001589955                                        </t>
  </si>
  <si>
    <t>MTS_2023122121194</t>
  </si>
  <si>
    <t>0081694324</t>
  </si>
  <si>
    <t>0091704419</t>
  </si>
  <si>
    <t>0002223564</t>
  </si>
  <si>
    <t>002652717</t>
  </si>
  <si>
    <t>33231202632609000532550010026527171814724164</t>
  </si>
  <si>
    <t>http://srvgmill063.gmill.corp:8001/sap/bc/webdynpro/sap/yseidor_wda_print_daf?sap-language=PT&amp;DOCNUM=0002223564&amp;BOL=X#</t>
  </si>
  <si>
    <t xml:space="preserve">0001590404                                        </t>
  </si>
  <si>
    <t>MTS_2023122121513</t>
  </si>
  <si>
    <t>22890664</t>
  </si>
  <si>
    <t>0081694768</t>
  </si>
  <si>
    <t>0091705111</t>
  </si>
  <si>
    <t>0002224383</t>
  </si>
  <si>
    <t>002652966</t>
  </si>
  <si>
    <t>33231202632609000532550010026529661813877930</t>
  </si>
  <si>
    <t>http://srvgmill063.gmill.corp:8001/sap/bc/webdynpro/sap/yseidor_wda_print_daf?sap-language=PT&amp;DOCNUM=0002224383&amp;BOL=X#</t>
  </si>
  <si>
    <t>0081692575</t>
  </si>
  <si>
    <t>0091703652</t>
  </si>
  <si>
    <t>0002222795</t>
  </si>
  <si>
    <t>002652159</t>
  </si>
  <si>
    <t>33231202632609000532550010026521591510085444</t>
  </si>
  <si>
    <t>http://srvgmill063.gmill.corp:8001/sap/bc/webdynpro/sap/yseidor_wda_print_daf?sap-language=PT&amp;DOCNUM=0002222795&amp;BOL=X#</t>
  </si>
  <si>
    <t>0081692570</t>
  </si>
  <si>
    <t>0091703512</t>
  </si>
  <si>
    <t>0002222646</t>
  </si>
  <si>
    <t>002652038</t>
  </si>
  <si>
    <t>33231202632609000532550010026520381304164762</t>
  </si>
  <si>
    <t>http://srvgmill063.gmill.corp:8001/sap/bc/webdynpro/sap/yseidor_wda_print_daf?sap-language=PT&amp;DOCNUM=0002222646&amp;BOL=X#</t>
  </si>
  <si>
    <t xml:space="preserve">0001588264                                        </t>
  </si>
  <si>
    <t>MTS_202312212124</t>
  </si>
  <si>
    <t>0081692640</t>
  </si>
  <si>
    <t>0091703142</t>
  </si>
  <si>
    <t>0002222210</t>
  </si>
  <si>
    <t>002651844</t>
  </si>
  <si>
    <t>33231202632609000532550010026518441820011369</t>
  </si>
  <si>
    <t>http://srvgmill063.gmill.corp:8001/sap/bc/webdynpro/sap/yseidor_wda_print_daf?sap-language=PT&amp;DOCNUM=0002222210&amp;BOL=X#</t>
  </si>
  <si>
    <t xml:space="preserve">0001588700                                        </t>
  </si>
  <si>
    <t>MTS_202312212438</t>
  </si>
  <si>
    <t>0081693072</t>
  </si>
  <si>
    <t>0091703373</t>
  </si>
  <si>
    <t>0002222486</t>
  </si>
  <si>
    <t>002651932</t>
  </si>
  <si>
    <t>33231202632609000532550010026519321388006005</t>
  </si>
  <si>
    <t>http://srvgmill063.gmill.corp:8001/sap/bc/webdynpro/sap/yseidor_wda_print_daf?sap-language=PT&amp;DOCNUM=0002222486&amp;BOL=X#</t>
  </si>
  <si>
    <t xml:space="preserve">0001588374                                        </t>
  </si>
  <si>
    <t>MTS_202312212186</t>
  </si>
  <si>
    <t>0081692742</t>
  </si>
  <si>
    <t>0091703768</t>
  </si>
  <si>
    <t>0002222911</t>
  </si>
  <si>
    <t>002652270</t>
  </si>
  <si>
    <t>33231202632609000532550010026522701816669497</t>
  </si>
  <si>
    <t>http://srvgmill063.gmill.corp:8001/sap/bc/webdynpro/sap/yseidor_wda_print_daf?sap-language=PT&amp;DOCNUM=0002222911&amp;BOL=X#</t>
  </si>
  <si>
    <t>OFS RJ LTDA - FL28</t>
  </si>
  <si>
    <t xml:space="preserve">0001592335                                        </t>
  </si>
  <si>
    <t>MTS_202312222674</t>
  </si>
  <si>
    <t>995254</t>
  </si>
  <si>
    <t>0081696822</t>
  </si>
  <si>
    <t>0091708030</t>
  </si>
  <si>
    <t>0002229456</t>
  </si>
  <si>
    <t>002654785</t>
  </si>
  <si>
    <t>33231202632609000532550010026547851836610462</t>
  </si>
  <si>
    <t>http://srvgmill063.gmill.corp:8001/sap/bc/webdynpro/sap/yseidor_wda_print_daf?sap-language=PT&amp;DOCNUM=0002229456&amp;BOL=X#</t>
  </si>
  <si>
    <t xml:space="preserve">0001591021                                        </t>
  </si>
  <si>
    <t>MTS_20231222284</t>
  </si>
  <si>
    <t>yhy6</t>
  </si>
  <si>
    <t>0081695529</t>
  </si>
  <si>
    <t>0091706891</t>
  </si>
  <si>
    <t>0002227838</t>
  </si>
  <si>
    <t>002654133</t>
  </si>
  <si>
    <t>33231202632609000532550010026541331353408490</t>
  </si>
  <si>
    <t>http://srvgmill063.gmill.corp:8001/sap/bc/webdynpro/sap/yseidor_wda_print_daf?sap-language=PT&amp;DOCNUM=0002227838&amp;BOL=X#</t>
  </si>
  <si>
    <t xml:space="preserve">0001588440                                        </t>
  </si>
  <si>
    <t>MTS_202312212233</t>
  </si>
  <si>
    <t>0081692815</t>
  </si>
  <si>
    <t>0091703792</t>
  </si>
  <si>
    <t>0002222935</t>
  </si>
  <si>
    <t>002652293</t>
  </si>
  <si>
    <t>33231202632609000532550010026522931767346825</t>
  </si>
  <si>
    <t>http://srvgmill063.gmill.corp:8001/sap/bc/webdynpro/sap/yseidor_wda_print_daf?sap-language=PT&amp;DOCNUM=0002222935&amp;BOL=X#</t>
  </si>
  <si>
    <t xml:space="preserve">0001591507                                        </t>
  </si>
  <si>
    <t>MTS_202312222417</t>
  </si>
  <si>
    <t>0081696012</t>
  </si>
  <si>
    <t>0091706523</t>
  </si>
  <si>
    <t>0002227470</t>
  </si>
  <si>
    <t>002653874</t>
  </si>
  <si>
    <t>33231202632609000532550010026538741800943868</t>
  </si>
  <si>
    <t>http://srvgmill063.gmill.corp:8001/sap/bc/webdynpro/sap/yseidor_wda_print_daf?sap-language=PT&amp;DOCNUM=0002227470&amp;BOL=X#</t>
  </si>
  <si>
    <t xml:space="preserve">0001589859                                        </t>
  </si>
  <si>
    <t>MTS_2023122121155</t>
  </si>
  <si>
    <t>0081694232</t>
  </si>
  <si>
    <t>0091705061</t>
  </si>
  <si>
    <t>0002224328</t>
  </si>
  <si>
    <t>002652916</t>
  </si>
  <si>
    <t>33231202632609000532550010026529161528099516</t>
  </si>
  <si>
    <t>http://srvgmill063.gmill.corp:8001/sap/bc/webdynpro/sap/yseidor_wda_print_daf?sap-language=PT&amp;DOCNUM=0002224328&amp;BOL=X#</t>
  </si>
  <si>
    <t xml:space="preserve">0001589914                                        </t>
  </si>
  <si>
    <t>MTS_2023122121176</t>
  </si>
  <si>
    <t>pereque 21 certo</t>
  </si>
  <si>
    <t>0081694287</t>
  </si>
  <si>
    <t>0091705057</t>
  </si>
  <si>
    <t>0002224323</t>
  </si>
  <si>
    <t>002652911</t>
  </si>
  <si>
    <t>33231202632609000532550010026529111015536720</t>
  </si>
  <si>
    <t>http://srvgmill063.gmill.corp:8001/sap/bc/webdynpro/sap/yseidor_wda_print_daf?sap-language=PT&amp;DOCNUM=0002224323&amp;BOL=X#</t>
  </si>
  <si>
    <t xml:space="preserve">0001590330                                        </t>
  </si>
  <si>
    <t>MTS_2023122121453</t>
  </si>
  <si>
    <t>0081694696</t>
  </si>
  <si>
    <t>0091705322</t>
  </si>
  <si>
    <t>0002224594</t>
  </si>
  <si>
    <t>002653141</t>
  </si>
  <si>
    <t>33231202632609000532550010026531411408255018</t>
  </si>
  <si>
    <t>http://srvgmill063.gmill.corp:8001/sap/bc/webdynpro/sap/yseidor_wda_print_daf?sap-language=PT&amp;DOCNUM=0002224594&amp;BOL=X#</t>
  </si>
  <si>
    <t xml:space="preserve">0001592246                                        </t>
  </si>
  <si>
    <t>MTS_202312222988</t>
  </si>
  <si>
    <t>0081696735</t>
  </si>
  <si>
    <t>0091707885</t>
  </si>
  <si>
    <t>0002228920</t>
  </si>
  <si>
    <t>002654640</t>
  </si>
  <si>
    <t>33231202632609000532550010026546401729603163</t>
  </si>
  <si>
    <t>http://srvgmill063.gmill.corp:8001/sap/bc/webdynpro/sap/yseidor_wda_print_daf?sap-language=PT&amp;DOCNUM=0002228920&amp;BOL=X#</t>
  </si>
  <si>
    <t xml:space="preserve">0001590225                                        </t>
  </si>
  <si>
    <t>MTS_2023122121365</t>
  </si>
  <si>
    <t>0081694593</t>
  </si>
  <si>
    <t>0091704044</t>
  </si>
  <si>
    <t>0002223187</t>
  </si>
  <si>
    <t>002652500</t>
  </si>
  <si>
    <t>33231202632609000532550010026525001296483698</t>
  </si>
  <si>
    <t>http://srvgmill063.gmill.corp:8001/sap/bc/webdynpro/sap/yseidor_wda_print_daf?sap-language=PT&amp;DOCNUM=0002223187&amp;BOL=X#</t>
  </si>
  <si>
    <t xml:space="preserve">0001589787                                        </t>
  </si>
  <si>
    <t>MTS_2023122121118</t>
  </si>
  <si>
    <t>0081694158</t>
  </si>
  <si>
    <t>0091705146</t>
  </si>
  <si>
    <t>0002224418</t>
  </si>
  <si>
    <t>002653001</t>
  </si>
  <si>
    <t>33231202632609000532550010026530011063903389</t>
  </si>
  <si>
    <t>http://srvgmill063.gmill.corp:8001/sap/bc/webdynpro/sap/yseidor_wda_print_daf?sap-language=PT&amp;DOCNUM=0002224418&amp;BOL=X#</t>
  </si>
  <si>
    <t xml:space="preserve">0001591889                                        </t>
  </si>
  <si>
    <t>MTS_202312222716</t>
  </si>
  <si>
    <t>0081697035</t>
  </si>
  <si>
    <t>0091708178</t>
  </si>
  <si>
    <t>0002229710</t>
  </si>
  <si>
    <t>002654855</t>
  </si>
  <si>
    <t>33231202632609000532550010026548551687072193</t>
  </si>
  <si>
    <t>http://srvgmill063.gmill.corp:8001/sap/bc/webdynpro/sap/yseidor_wda_print_daf?sap-language=PT&amp;DOCNUM=0002229710&amp;BOL=X#</t>
  </si>
  <si>
    <t xml:space="preserve">0001589287                                        </t>
  </si>
  <si>
    <t>MTS_202312211439</t>
  </si>
  <si>
    <t>0081693663</t>
  </si>
  <si>
    <t>0091705592</t>
  </si>
  <si>
    <t>0002225346</t>
  </si>
  <si>
    <t>001842147</t>
  </si>
  <si>
    <t>32231202632609000109550020018421471678769216</t>
  </si>
  <si>
    <t>http://srvgmill063.gmill.corp:8001/sap/bc/webdynpro/sap/yseidor_wda_print_daf?sap-language=PT&amp;DOCNUM=0002225346&amp;BOL=X#</t>
  </si>
  <si>
    <t xml:space="preserve">0001590223                                        </t>
  </si>
  <si>
    <t>MTS_202312211764</t>
  </si>
  <si>
    <t>0081694590</t>
  </si>
  <si>
    <t>0091704403</t>
  </si>
  <si>
    <t>0002223548</t>
  </si>
  <si>
    <t>001841687</t>
  </si>
  <si>
    <t>32231202632609000109550020018416871193721244</t>
  </si>
  <si>
    <t>http://srvgmill063.gmill.corp:8001/sap/bc/webdynpro/sap/yseidor_wda_print_daf?sap-language=PT&amp;DOCNUM=0002223548&amp;BOL=X#</t>
  </si>
  <si>
    <t xml:space="preserve">0001589396                                        </t>
  </si>
  <si>
    <t>MTS_202312211470</t>
  </si>
  <si>
    <t>W0002588</t>
  </si>
  <si>
    <t>0081693766</t>
  </si>
  <si>
    <t>0091704764</t>
  </si>
  <si>
    <t>0002224003</t>
  </si>
  <si>
    <t>001841877</t>
  </si>
  <si>
    <t>32231202632609000109550020018418771254878843</t>
  </si>
  <si>
    <t>http://srvgmill063.gmill.corp:8001/sap/bc/webdynpro/sap/yseidor_wda_print_daf?sap-language=PT&amp;DOCNUM=0002224003&amp;BOL=X#</t>
  </si>
  <si>
    <t xml:space="preserve">0001588390                                        </t>
  </si>
  <si>
    <t>MTS_202312212196</t>
  </si>
  <si>
    <t>0081692759</t>
  </si>
  <si>
    <t>0091705410</t>
  </si>
  <si>
    <t>0002224682</t>
  </si>
  <si>
    <t>002653229</t>
  </si>
  <si>
    <t>33231202632609000532550010026532291908276660</t>
  </si>
  <si>
    <t>http://srvgmill063.gmill.corp:8001/sap/bc/webdynpro/sap/yseidor_wda_print_daf?sap-language=PT&amp;DOCNUM=0002224682&amp;BOL=X#</t>
  </si>
  <si>
    <t xml:space="preserve">0001590034                                        </t>
  </si>
  <si>
    <t>MTS_2023122121252</t>
  </si>
  <si>
    <t>0081694408</t>
  </si>
  <si>
    <t>0091705088</t>
  </si>
  <si>
    <t>0002224360</t>
  </si>
  <si>
    <t>002652943</t>
  </si>
  <si>
    <t>33231202632609000532550010026529431070287633</t>
  </si>
  <si>
    <t>http://srvgmill063.gmill.corp:8001/sap/bc/webdynpro/sap/yseidor_wda_print_daf?sap-language=PT&amp;DOCNUM=0002224360&amp;BOL=X#</t>
  </si>
  <si>
    <t xml:space="preserve">0001591053                                        </t>
  </si>
  <si>
    <t>MTS_2023122121234</t>
  </si>
  <si>
    <t>0081695561</t>
  </si>
  <si>
    <t>0091706776</t>
  </si>
  <si>
    <t>0002227723</t>
  </si>
  <si>
    <t>002654052</t>
  </si>
  <si>
    <t>33231202632609000532550010026540521825690134</t>
  </si>
  <si>
    <t>http://srvgmill063.gmill.corp:8001/sap/bc/webdynpro/sap/yseidor_wda_print_daf?sap-language=PT&amp;DOCNUM=0002227723&amp;BOL=X#</t>
  </si>
  <si>
    <t xml:space="preserve">0001588592                                        </t>
  </si>
  <si>
    <t>MTS_202312212354</t>
  </si>
  <si>
    <t>0081692967</t>
  </si>
  <si>
    <t>0091705975</t>
  </si>
  <si>
    <t>0002226709</t>
  </si>
  <si>
    <t>002653549</t>
  </si>
  <si>
    <t>33231202632609000532550010026535491085766342</t>
  </si>
  <si>
    <t>http://srvgmill063.gmill.corp:8001/sap/bc/webdynpro/sap/yseidor_wda_print_daf?sap-language=PT&amp;DOCNUM=0002226709&amp;BOL=X#</t>
  </si>
  <si>
    <t>0091703757</t>
  </si>
  <si>
    <t>0002222900</t>
  </si>
  <si>
    <t>002652260</t>
  </si>
  <si>
    <t>33231202632609000532550010026522601684835437</t>
  </si>
  <si>
    <t>http://srvgmill063.gmill.corp:8001/sap/bc/webdynpro/sap/yseidor_wda_print_daf?sap-language=PT&amp;DOCNUM=0002222900&amp;BOL=X#</t>
  </si>
  <si>
    <t xml:space="preserve">0001590531                                        </t>
  </si>
  <si>
    <t>MTS_2023122121607</t>
  </si>
  <si>
    <t>0081694901</t>
  </si>
  <si>
    <t>0091705890</t>
  </si>
  <si>
    <t>0002226424</t>
  </si>
  <si>
    <t>002653508</t>
  </si>
  <si>
    <t>33231202632609000532550010026535081756672580</t>
  </si>
  <si>
    <t>http://srvgmill063.gmill.corp:8001/sap/bc/webdynpro/sap/yseidor_wda_print_daf?sap-language=PT&amp;DOCNUM=0002226424&amp;BOL=X#</t>
  </si>
  <si>
    <t xml:space="preserve">0001588823                                        </t>
  </si>
  <si>
    <t>MTS_202312212519</t>
  </si>
  <si>
    <t>0081693192</t>
  </si>
  <si>
    <t>0091703743</t>
  </si>
  <si>
    <t>0002222886</t>
  </si>
  <si>
    <t>002652246</t>
  </si>
  <si>
    <t>33231202632609000532550010026522461475950110</t>
  </si>
  <si>
    <t>http://srvgmill063.gmill.corp:8001/sap/bc/webdynpro/sap/yseidor_wda_print_daf?sap-language=PT&amp;DOCNUM=0002222886&amp;BOL=X#</t>
  </si>
  <si>
    <t xml:space="preserve">0001592290                                        </t>
  </si>
  <si>
    <t>MTS_2023122221012</t>
  </si>
  <si>
    <t>graff 22</t>
  </si>
  <si>
    <t>0081696777</t>
  </si>
  <si>
    <t>0091708152</t>
  </si>
  <si>
    <t>0002229577</t>
  </si>
  <si>
    <t>002654844</t>
  </si>
  <si>
    <t>33231202632609000532550010026548441299734527</t>
  </si>
  <si>
    <t>http://srvgmill063.gmill.corp:8001/sap/bc/webdynpro/sap/yseidor_wda_print_daf?sap-language=PT&amp;DOCNUM=0002229577&amp;BOL=X#</t>
  </si>
  <si>
    <t xml:space="preserve">0001590040                                        </t>
  </si>
  <si>
    <t>MTS_2023122121256</t>
  </si>
  <si>
    <t>0081694414</t>
  </si>
  <si>
    <t>0091703993</t>
  </si>
  <si>
    <t>0002223136</t>
  </si>
  <si>
    <t>002652460</t>
  </si>
  <si>
    <t>33231202632609000532550010026524601075695458</t>
  </si>
  <si>
    <t>http://srvgmill063.gmill.corp:8001/sap/bc/webdynpro/sap/yseidor_wda_print_daf?sap-language=PT&amp;DOCNUM=0002223136&amp;BOL=X#</t>
  </si>
  <si>
    <t xml:space="preserve">0001591610                                        </t>
  </si>
  <si>
    <t>MTS_202312222514</t>
  </si>
  <si>
    <t>0081696115</t>
  </si>
  <si>
    <t>0091706531</t>
  </si>
  <si>
    <t>0002227478</t>
  </si>
  <si>
    <t>002653880</t>
  </si>
  <si>
    <t>33231202632609000532550010026538801234869802</t>
  </si>
  <si>
    <t>http://srvgmill063.gmill.corp:8001/sap/bc/webdynpro/sap/yseidor_wda_print_daf?sap-language=PT&amp;DOCNUM=0002227478&amp;BOL=X#</t>
  </si>
  <si>
    <t xml:space="preserve">0001592296                                        </t>
  </si>
  <si>
    <t>MTS_2023122221022</t>
  </si>
  <si>
    <t>paraiso 22</t>
  </si>
  <si>
    <t>0081696781</t>
  </si>
  <si>
    <t>0091708147</t>
  </si>
  <si>
    <t>0002229572</t>
  </si>
  <si>
    <t>002654840</t>
  </si>
  <si>
    <t>33231202632609000532550010026548401085055956</t>
  </si>
  <si>
    <t>http://srvgmill063.gmill.corp:8001/sap/bc/webdynpro/sap/yseidor_wda_print_daf?sap-language=PT&amp;DOCNUM=0002229572&amp;BOL=X#</t>
  </si>
  <si>
    <t xml:space="preserve">0001591217                                        </t>
  </si>
  <si>
    <t>MTS_202312222215</t>
  </si>
  <si>
    <t>0081695721</t>
  </si>
  <si>
    <t>0091706276</t>
  </si>
  <si>
    <t>0002227222</t>
  </si>
  <si>
    <t>002653667</t>
  </si>
  <si>
    <t>33231202632609000532550010026536671775556473</t>
  </si>
  <si>
    <t>http://srvgmill063.gmill.corp:8001/sap/bc/webdynpro/sap/yseidor_wda_print_daf?sap-language=PT&amp;DOCNUM=0002227222&amp;BOL=X#</t>
  </si>
  <si>
    <t xml:space="preserve">0001590763                                        </t>
  </si>
  <si>
    <t>MTS_2023122121783</t>
  </si>
  <si>
    <t>0081695131</t>
  </si>
  <si>
    <t>0091706285</t>
  </si>
  <si>
    <t>0002227231</t>
  </si>
  <si>
    <t>002653676</t>
  </si>
  <si>
    <t>33231202632609000532550010026536761720392362</t>
  </si>
  <si>
    <t>http://srvgmill063.gmill.corp:8001/sap/bc/webdynpro/sap/yseidor_wda_print_daf?sap-language=PT&amp;DOCNUM=0002227231&amp;BOL=X#</t>
  </si>
  <si>
    <t xml:space="preserve">0001590080                                        </t>
  </si>
  <si>
    <t>MTS_2023122121268</t>
  </si>
  <si>
    <t>gjrtyy</t>
  </si>
  <si>
    <t>0081694454</t>
  </si>
  <si>
    <t>0091704446</t>
  </si>
  <si>
    <t>0002223591</t>
  </si>
  <si>
    <t>002652735</t>
  </si>
  <si>
    <t>33231202632609000532550010026527351167468192</t>
  </si>
  <si>
    <t>http://srvgmill063.gmill.corp:8001/sap/bc/webdynpro/sap/yseidor_wda_print_daf?sap-language=PT&amp;DOCNUM=0002223591&amp;BOL=X#</t>
  </si>
  <si>
    <t xml:space="preserve">0001589373                                        </t>
  </si>
  <si>
    <t>MTS_202312211463</t>
  </si>
  <si>
    <t>0081693745</t>
  </si>
  <si>
    <t>0091703873</t>
  </si>
  <si>
    <t>0002223016</t>
  </si>
  <si>
    <t>001841498</t>
  </si>
  <si>
    <t>32231202632609000109550020018414981692878796</t>
  </si>
  <si>
    <t>http://srvgmill063.gmill.corp:8001/sap/bc/webdynpro/sap/yseidor_wda_print_daf?sap-language=PT&amp;DOCNUM=0002223016&amp;BOL=X#</t>
  </si>
  <si>
    <t xml:space="preserve">0001591100                                        </t>
  </si>
  <si>
    <t>MTS_202312221124</t>
  </si>
  <si>
    <t>0081695609</t>
  </si>
  <si>
    <t>0091706126</t>
  </si>
  <si>
    <t>0002227032</t>
  </si>
  <si>
    <t>001842417</t>
  </si>
  <si>
    <t>32231202632609000109550020018424171638308061</t>
  </si>
  <si>
    <t>http://srvgmill063.gmill.corp:8001/sap/bc/webdynpro/sap/yseidor_wda_print_daf?sap-language=PT&amp;DOCNUM=0002227032&amp;BOL=X#</t>
  </si>
  <si>
    <t xml:space="preserve">0001588225                                        </t>
  </si>
  <si>
    <t>MTS_202312212102</t>
  </si>
  <si>
    <t>0081692595</t>
  </si>
  <si>
    <t>0091703477</t>
  </si>
  <si>
    <t>0002222601</t>
  </si>
  <si>
    <t>002652003</t>
  </si>
  <si>
    <t>33231202632609000532550010026520031905879175</t>
  </si>
  <si>
    <t>http://srvgmill063.gmill.corp:8001/sap/bc/webdynpro/sap/yseidor_wda_print_daf?sap-language=PT&amp;DOCNUM=0002222601&amp;BOL=X#</t>
  </si>
  <si>
    <t xml:space="preserve">0001591476                                        </t>
  </si>
  <si>
    <t>MTS_202312222389</t>
  </si>
  <si>
    <t>0081695981</t>
  </si>
  <si>
    <t>0091706890</t>
  </si>
  <si>
    <t>0002227837</t>
  </si>
  <si>
    <t>002654132</t>
  </si>
  <si>
    <t>33231202632609000532550010026541321999067524</t>
  </si>
  <si>
    <t>http://srvgmill063.gmill.corp:8001/sap/bc/webdynpro/sap/yseidor_wda_print_daf?sap-language=PT&amp;DOCNUM=0002227837&amp;BOL=X#</t>
  </si>
  <si>
    <t xml:space="preserve">0001588323                                        </t>
  </si>
  <si>
    <t>MTS_20231221175</t>
  </si>
  <si>
    <t>652260</t>
  </si>
  <si>
    <t>0081692695</t>
  </si>
  <si>
    <t>0091703391</t>
  </si>
  <si>
    <t>0002222505</t>
  </si>
  <si>
    <t>001841437</t>
  </si>
  <si>
    <t>32231202632609000109550020018414371960867829</t>
  </si>
  <si>
    <t>http://srvgmill063.gmill.corp:8001/sap/bc/webdynpro/sap/yseidor_wda_print_daf?sap-language=PT&amp;DOCNUM=0002222505&amp;BOL=X#</t>
  </si>
  <si>
    <t xml:space="preserve">0001589691                                        </t>
  </si>
  <si>
    <t>MTS_202312211565</t>
  </si>
  <si>
    <t>0081694056</t>
  </si>
  <si>
    <t>0091704102</t>
  </si>
  <si>
    <t>0002223245</t>
  </si>
  <si>
    <t>001841553</t>
  </si>
  <si>
    <t>32231202632609000109550020018415531561520140</t>
  </si>
  <si>
    <t>http://srvgmill063.gmill.corp:8001/sap/bc/webdynpro/sap/yseidor_wda_print_daf?sap-language=PT&amp;DOCNUM=0002223245&amp;BOL=X#</t>
  </si>
  <si>
    <t xml:space="preserve">0001589047                                        </t>
  </si>
  <si>
    <t>MTS_202312211324</t>
  </si>
  <si>
    <t>653843</t>
  </si>
  <si>
    <t>0081693428</t>
  </si>
  <si>
    <t>0091704243</t>
  </si>
  <si>
    <t>0002223388</t>
  </si>
  <si>
    <t>001841605</t>
  </si>
  <si>
    <t>32231202632609000109550020018416051037591023</t>
  </si>
  <si>
    <t>http://srvgmill063.gmill.corp:8001/sap/bc/webdynpro/sap/yseidor_wda_print_daf?sap-language=PT&amp;DOCNUM=0002223388&amp;BOL=X#</t>
  </si>
  <si>
    <t xml:space="preserve">0001591215                                        </t>
  </si>
  <si>
    <t>MTS_202312221162</t>
  </si>
  <si>
    <t>01654781</t>
  </si>
  <si>
    <t>0081695719</t>
  </si>
  <si>
    <t>0091707494</t>
  </si>
  <si>
    <t>0002228528</t>
  </si>
  <si>
    <t>001842784</t>
  </si>
  <si>
    <t>32231202632609000109550020018427841670622239</t>
  </si>
  <si>
    <t>http://srvgmill063.gmill.corp:8001/sap/bc/webdynpro/sap/yseidor_wda_print_daf?sap-language=PT&amp;DOCNUM=0002228528&amp;BOL=X#</t>
  </si>
  <si>
    <t xml:space="preserve">0001588852                                        </t>
  </si>
  <si>
    <t>MTS_202312211219</t>
  </si>
  <si>
    <t>653353</t>
  </si>
  <si>
    <t>0081693220</t>
  </si>
  <si>
    <t>0091703374</t>
  </si>
  <si>
    <t>0002222487</t>
  </si>
  <si>
    <t>001841422</t>
  </si>
  <si>
    <t>32231202632609000109550020018414221325742450</t>
  </si>
  <si>
    <t>http://srvgmill063.gmill.corp:8001/sap/bc/webdynpro/sap/yseidor_wda_print_daf?sap-language=PT&amp;DOCNUM=0002222487&amp;BOL=X#</t>
  </si>
  <si>
    <t xml:space="preserve">0001588880                                        </t>
  </si>
  <si>
    <t>MTS_202312211236</t>
  </si>
  <si>
    <t>653398</t>
  </si>
  <si>
    <t>0081693248</t>
  </si>
  <si>
    <t>0091704099</t>
  </si>
  <si>
    <t>0002223242</t>
  </si>
  <si>
    <t>001841551</t>
  </si>
  <si>
    <t>32231202632609000109550020018415511480711501</t>
  </si>
  <si>
    <t>http://srvgmill063.gmill.corp:8001/sap/bc/webdynpro/sap/yseidor_wda_print_daf?sap-language=PT&amp;DOCNUM=0002223242&amp;BOL=X#</t>
  </si>
  <si>
    <t xml:space="preserve">0001591039                                        </t>
  </si>
  <si>
    <t>MTS_20231222191</t>
  </si>
  <si>
    <t>654868</t>
  </si>
  <si>
    <t>0081695546</t>
  </si>
  <si>
    <t>0091707468</t>
  </si>
  <si>
    <t>0002228502</t>
  </si>
  <si>
    <t>001842768</t>
  </si>
  <si>
    <t>32231202632609000109550020018427681181484816</t>
  </si>
  <si>
    <t>http://srvgmill063.gmill.corp:8001/sap/bc/webdynpro/sap/yseidor_wda_print_daf?sap-language=PT&amp;DOCNUM=0002228502&amp;BOL=X#</t>
  </si>
  <si>
    <t>JARDIM ATLANTICO CENTRAL (ITAIPUACU)</t>
  </si>
  <si>
    <t xml:space="preserve">0001589477                                        </t>
  </si>
  <si>
    <t>MTS_202312212903</t>
  </si>
  <si>
    <t xml:space="preserve">0001592125                                        </t>
  </si>
  <si>
    <t>MTS_202312222662</t>
  </si>
  <si>
    <t>0081696627</t>
  </si>
  <si>
    <t>0091708011</t>
  </si>
  <si>
    <t>0002229436</t>
  </si>
  <si>
    <t>002654766</t>
  </si>
  <si>
    <t>33231202632609000532550010026547661494947579</t>
  </si>
  <si>
    <t>http://srvgmill063.gmill.corp:8001/sap/bc/webdynpro/sap/yseidor_wda_print_daf?sap-language=PT&amp;DOCNUM=0002229436&amp;BOL=X#</t>
  </si>
  <si>
    <t xml:space="preserve">0001591540                                        </t>
  </si>
  <si>
    <t>MTS_202312222420</t>
  </si>
  <si>
    <t>0081696045</t>
  </si>
  <si>
    <t>0091708646</t>
  </si>
  <si>
    <t>0002230794</t>
  </si>
  <si>
    <t>002655153</t>
  </si>
  <si>
    <t>33231202632609000532550010026551531444926512</t>
  </si>
  <si>
    <t>http://srvgmill063.gmill.corp:8001/sap/bc/webdynpro/sap/yseidor_wda_print_daf?sap-language=PT&amp;DOCNUM=0002230794&amp;BOL=X#</t>
  </si>
  <si>
    <t xml:space="preserve">0001589132                                        </t>
  </si>
  <si>
    <t>MTS_202312212675</t>
  </si>
  <si>
    <t>0081693514</t>
  </si>
  <si>
    <t>0091703551</t>
  </si>
  <si>
    <t>0002222689</t>
  </si>
  <si>
    <t>002652075</t>
  </si>
  <si>
    <t>33231202632609000532550010026520751948528659</t>
  </si>
  <si>
    <t>http://srvgmill063.gmill.corp:8001/sap/bc/webdynpro/sap/yseidor_wda_print_daf?sap-language=PT&amp;DOCNUM=0002222689&amp;BOL=X#</t>
  </si>
  <si>
    <t xml:space="preserve">0001590428                                        </t>
  </si>
  <si>
    <t>MTS_2023122121511</t>
  </si>
  <si>
    <t>0081694791</t>
  </si>
  <si>
    <t>0091705872</t>
  </si>
  <si>
    <t>0002226365</t>
  </si>
  <si>
    <t>002653490</t>
  </si>
  <si>
    <t>33231202632609000532550010026534901398078632</t>
  </si>
  <si>
    <t>http://srvgmill063.gmill.corp:8001/sap/bc/webdynpro/sap/yseidor_wda_print_daf?sap-language=PT&amp;DOCNUM=0002226365&amp;BOL=X#</t>
  </si>
  <si>
    <t xml:space="preserve">0001592353                                        </t>
  </si>
  <si>
    <t>MTS_2023122221055</t>
  </si>
  <si>
    <t>202312220016779342</t>
  </si>
  <si>
    <t>0081697079</t>
  </si>
  <si>
    <t>0091708504</t>
  </si>
  <si>
    <t>0002230652</t>
  </si>
  <si>
    <t>002655011</t>
  </si>
  <si>
    <t>33231202632609000532550010026550111092589161</t>
  </si>
  <si>
    <t>http://srvgmill063.gmill.corp:8001/sap/bc/webdynpro/sap/yseidor_wda_print_daf?sap-language=PT&amp;DOCNUM=0002230652&amp;BOL=X#</t>
  </si>
  <si>
    <t xml:space="preserve">0001589528                                        </t>
  </si>
  <si>
    <t>MTS_202312212962</t>
  </si>
  <si>
    <t>22890396</t>
  </si>
  <si>
    <t>0081693896</t>
  </si>
  <si>
    <t>0091704270</t>
  </si>
  <si>
    <t>0002223415</t>
  </si>
  <si>
    <t>002652648</t>
  </si>
  <si>
    <t>33231202632609000532550010026526481945414704</t>
  </si>
  <si>
    <t>http://srvgmill063.gmill.corp:8001/sap/bc/webdynpro/sap/yseidor_wda_print_daf?sap-language=PT&amp;DOCNUM=0002223415&amp;BOL=X#</t>
  </si>
  <si>
    <t xml:space="preserve">0001591759                                        </t>
  </si>
  <si>
    <t>MTS_202312222646</t>
  </si>
  <si>
    <t>0081696255</t>
  </si>
  <si>
    <t>0091706669</t>
  </si>
  <si>
    <t>0002227616</t>
  </si>
  <si>
    <t>002654007</t>
  </si>
  <si>
    <t>33231202632609000532550010026540071193071683</t>
  </si>
  <si>
    <t>http://srvgmill063.gmill.corp:8001/sap/bc/webdynpro/sap/yseidor_wda_print_daf?sap-language=PT&amp;DOCNUM=0002227616&amp;BOL=X#</t>
  </si>
  <si>
    <t xml:space="preserve">0001592216                                        </t>
  </si>
  <si>
    <t>MTS_202312222957</t>
  </si>
  <si>
    <t>0081697224</t>
  </si>
  <si>
    <t>0091708718</t>
  </si>
  <si>
    <t>0002230951</t>
  </si>
  <si>
    <t>002655225</t>
  </si>
  <si>
    <t>33231202632609000532550010026552251663761897</t>
  </si>
  <si>
    <t>http://srvgmill063.gmill.corp:8001/sap/bc/webdynpro/sap/yseidor_wda_print_daf?sap-language=PT&amp;DOCNUM=0002230951&amp;BOL=X#</t>
  </si>
  <si>
    <t xml:space="preserve">0001592980                                        </t>
  </si>
  <si>
    <t>MTS_2023122221478</t>
  </si>
  <si>
    <t>0081697555</t>
  </si>
  <si>
    <t>0091707926</t>
  </si>
  <si>
    <t>0002228963</t>
  </si>
  <si>
    <t>002654683</t>
  </si>
  <si>
    <t>33231202632609000532550010026546831516103993</t>
  </si>
  <si>
    <t>http://srvgmill063.gmill.corp:8001/sap/bc/webdynpro/sap/yseidor_wda_print_daf?sap-language=PT&amp;DOCNUM=0002228963&amp;BOL=X#</t>
  </si>
  <si>
    <t xml:space="preserve">0001592574                                        </t>
  </si>
  <si>
    <t>MTS_202312221554</t>
  </si>
  <si>
    <t>0081697053</t>
  </si>
  <si>
    <t>0091707660</t>
  </si>
  <si>
    <t>0002228694</t>
  </si>
  <si>
    <t>001842919</t>
  </si>
  <si>
    <t>32231202632609000109550020018429191442107383</t>
  </si>
  <si>
    <t>http://srvgmill063.gmill.corp:8001/sap/bc/webdynpro/sap/yseidor_wda_print_daf?sap-language=PT&amp;DOCNUM=0002228694&amp;BOL=X#</t>
  </si>
  <si>
    <t xml:space="preserve">0001589676                                        </t>
  </si>
  <si>
    <t>MTS_202312211562</t>
  </si>
  <si>
    <t>0081694041</t>
  </si>
  <si>
    <t>0091704844</t>
  </si>
  <si>
    <t>0002224084</t>
  </si>
  <si>
    <t>001841933</t>
  </si>
  <si>
    <t>32231202632609000109550020018419331452077503</t>
  </si>
  <si>
    <t>http://srvgmill063.gmill.corp:8001/sap/bc/webdynpro/sap/yseidor_wda_print_daf?sap-language=PT&amp;DOCNUM=0002224084&amp;BOL=X#</t>
  </si>
  <si>
    <t xml:space="preserve">0001593661                                        </t>
  </si>
  <si>
    <t>MTS_20231224214</t>
  </si>
  <si>
    <t>0081698258</t>
  </si>
  <si>
    <t xml:space="preserve">0001593937                                        </t>
  </si>
  <si>
    <t>MTS_20231226210</t>
  </si>
  <si>
    <t>0081698714</t>
  </si>
  <si>
    <t xml:space="preserve">0001590907                                        </t>
  </si>
  <si>
    <t>MTS_20231222239</t>
  </si>
  <si>
    <t>0081695408</t>
  </si>
  <si>
    <t>0091707689</t>
  </si>
  <si>
    <t>0002228724</t>
  </si>
  <si>
    <t>002654490</t>
  </si>
  <si>
    <t>33231202632609000532550010026544901660191679</t>
  </si>
  <si>
    <t>http://srvgmill063.gmill.corp:8001/sap/bc/webdynpro/sap/yseidor_wda_print_daf?sap-language=PT&amp;DOCNUM=0002228724&amp;BOL=X#</t>
  </si>
  <si>
    <t xml:space="preserve">0001591380                                        </t>
  </si>
  <si>
    <t>MTS_202312221260</t>
  </si>
  <si>
    <t>0081695888</t>
  </si>
  <si>
    <t>0091706144</t>
  </si>
  <si>
    <t>0002227078</t>
  </si>
  <si>
    <t>001842428</t>
  </si>
  <si>
    <t>32231202632609000109550020018424281347323963</t>
  </si>
  <si>
    <t>http://srvgmill063.gmill.corp:8001/sap/bc/webdynpro/sap/yseidor_wda_print_daf?sap-language=PT&amp;DOCNUM=0002227078&amp;BOL=X#</t>
  </si>
  <si>
    <t xml:space="preserve">0001590054                                        </t>
  </si>
  <si>
    <t>MTS_202312211722</t>
  </si>
  <si>
    <t>0000773821</t>
  </si>
  <si>
    <t>0081694428</t>
  </si>
  <si>
    <t>0091704274</t>
  </si>
  <si>
    <t>0002223419</t>
  </si>
  <si>
    <t>001841617</t>
  </si>
  <si>
    <t>32231202632609000109550020018416171544660167</t>
  </si>
  <si>
    <t>http://srvgmill063.gmill.corp:8001/sap/bc/webdynpro/sap/yseidor_wda_print_daf?sap-language=PT&amp;DOCNUM=0002223419&amp;BOL=X#</t>
  </si>
  <si>
    <t xml:space="preserve">0001590107                                        </t>
  </si>
  <si>
    <t>MTS_202312211732</t>
  </si>
  <si>
    <t>0081694477</t>
  </si>
  <si>
    <t>0091704533</t>
  </si>
  <si>
    <t>0002223678</t>
  </si>
  <si>
    <t>001841774</t>
  </si>
  <si>
    <t>32231202632609000109550020018417741662798330</t>
  </si>
  <si>
    <t>http://srvgmill063.gmill.corp:8001/sap/bc/webdynpro/sap/yseidor_wda_print_daf?sap-language=PT&amp;DOCNUM=0002223678&amp;BOL=X#</t>
  </si>
  <si>
    <t xml:space="preserve">0001593476                                        </t>
  </si>
  <si>
    <t>MTS_2023122319</t>
  </si>
  <si>
    <t>0081698079</t>
  </si>
  <si>
    <t xml:space="preserve">0001589369                                        </t>
  </si>
  <si>
    <t>MTS_202312211462</t>
  </si>
  <si>
    <t>0081693741</t>
  </si>
  <si>
    <t>0091704404</t>
  </si>
  <si>
    <t>0002223549</t>
  </si>
  <si>
    <t>001841688</t>
  </si>
  <si>
    <t>32231202632609000109550020018416881344597323</t>
  </si>
  <si>
    <t>http://srvgmill063.gmill.corp:8001/sap/bc/webdynpro/sap/yseidor_wda_print_daf?sap-language=PT&amp;DOCNUM=0002223549&amp;BOL=X#</t>
  </si>
  <si>
    <t xml:space="preserve">0001591158                                        </t>
  </si>
  <si>
    <t>MTS_202312221143</t>
  </si>
  <si>
    <t>0081695662</t>
  </si>
  <si>
    <t>0091707491</t>
  </si>
  <si>
    <t>0002228525</t>
  </si>
  <si>
    <t>001842783</t>
  </si>
  <si>
    <t>32231202632609000109550020018427831166342310</t>
  </si>
  <si>
    <t>http://srvgmill063.gmill.corp:8001/sap/bc/webdynpro/sap/yseidor_wda_print_daf?sap-language=PT&amp;DOCNUM=0002228525&amp;BOL=X#</t>
  </si>
  <si>
    <t xml:space="preserve">0001590993                                        </t>
  </si>
  <si>
    <t>MTS_20231222170</t>
  </si>
  <si>
    <t>0002811750</t>
  </si>
  <si>
    <t>0081695501</t>
  </si>
  <si>
    <t>0091706030</t>
  </si>
  <si>
    <t>0002226933</t>
  </si>
  <si>
    <t>001842321</t>
  </si>
  <si>
    <t>32231202632609000109550020018423211464082974</t>
  </si>
  <si>
    <t>http://srvgmill063.gmill.corp:8001/sap/bc/webdynpro/sap/yseidor_wda_print_daf?sap-language=PT&amp;DOCNUM=0002226933&amp;BOL=X#</t>
  </si>
  <si>
    <t xml:space="preserve">0001588662                                        </t>
  </si>
  <si>
    <t>MTS_202312212407</t>
  </si>
  <si>
    <t>0081693033</t>
  </si>
  <si>
    <t>0091703858</t>
  </si>
  <si>
    <t>0002223001</t>
  </si>
  <si>
    <t>002652357</t>
  </si>
  <si>
    <t>33231202632609000532550010026523571479186813</t>
  </si>
  <si>
    <t>http://srvgmill063.gmill.corp:8001/sap/bc/webdynpro/sap/yseidor_wda_print_daf?sap-language=PT&amp;DOCNUM=0002223001&amp;BOL=X#</t>
  </si>
  <si>
    <t xml:space="preserve">0001588369                                        </t>
  </si>
  <si>
    <t>MTS_202312212182</t>
  </si>
  <si>
    <t>0081692739</t>
  </si>
  <si>
    <t>0091703746</t>
  </si>
  <si>
    <t>0002222888</t>
  </si>
  <si>
    <t>002652248</t>
  </si>
  <si>
    <t>33231202632609000532550010026522481699770854</t>
  </si>
  <si>
    <t>http://srvgmill063.gmill.corp:8001/sap/bc/webdynpro/sap/yseidor_wda_print_daf?sap-language=PT&amp;DOCNUM=0002222888&amp;BOL=X#</t>
  </si>
  <si>
    <t xml:space="preserve">0001592897                                        </t>
  </si>
  <si>
    <t>MTS_2023122221426</t>
  </si>
  <si>
    <t>0081697381</t>
  </si>
  <si>
    <t>0091708667</t>
  </si>
  <si>
    <t>0002230815</t>
  </si>
  <si>
    <t>002655174</t>
  </si>
  <si>
    <t>33231202632609000532550010026551741077337616</t>
  </si>
  <si>
    <t>http://srvgmill063.gmill.corp:8001/sap/bc/webdynpro/sap/yseidor_wda_print_daf?sap-language=PT&amp;DOCNUM=0002230815&amp;BOL=X#</t>
  </si>
  <si>
    <t xml:space="preserve">0001591461                                        </t>
  </si>
  <si>
    <t>MTS_202312222372</t>
  </si>
  <si>
    <t>586321</t>
  </si>
  <si>
    <t>0081695968</t>
  </si>
  <si>
    <t>0091708737</t>
  </si>
  <si>
    <t>0002231043</t>
  </si>
  <si>
    <t>002655244</t>
  </si>
  <si>
    <t>33231202632609000532550010026552441051217440</t>
  </si>
  <si>
    <t>http://srvgmill063.gmill.corp:8001/sap/bc/webdynpro/sap/yseidor_wda_print_daf?sap-language=PT&amp;DOCNUM=0002231043&amp;BOL=X#</t>
  </si>
  <si>
    <t xml:space="preserve">0001593129                                        </t>
  </si>
  <si>
    <t>MTS_2023122221556</t>
  </si>
  <si>
    <t>0081697609</t>
  </si>
  <si>
    <t>0091707387</t>
  </si>
  <si>
    <t>0002228421</t>
  </si>
  <si>
    <t>002654381</t>
  </si>
  <si>
    <t>33231202632609000532550010026543811017866150</t>
  </si>
  <si>
    <t>http://srvgmill063.gmill.corp:8001/sap/bc/webdynpro/sap/yseidor_wda_print_daf?sap-language=PT&amp;DOCNUM=0002228421&amp;BOL=X#</t>
  </si>
  <si>
    <t xml:space="preserve">0001588228                                        </t>
  </si>
  <si>
    <t>MTS_202312212104</t>
  </si>
  <si>
    <t>0081693104</t>
  </si>
  <si>
    <t>0091705114</t>
  </si>
  <si>
    <t>0002224386</t>
  </si>
  <si>
    <t>002652969</t>
  </si>
  <si>
    <t>33231202632609000532550010026529691788675650</t>
  </si>
  <si>
    <t>http://srvgmill063.gmill.corp:8001/sap/bc/webdynpro/sap/yseidor_wda_print_daf?sap-language=PT&amp;DOCNUM=0002224386&amp;BOL=X#</t>
  </si>
  <si>
    <t xml:space="preserve">0001589353                                        </t>
  </si>
  <si>
    <t>MTS_202312212865</t>
  </si>
  <si>
    <t>0081693724</t>
  </si>
  <si>
    <t>0091705440</t>
  </si>
  <si>
    <t>0002224886</t>
  </si>
  <si>
    <t>002653259</t>
  </si>
  <si>
    <t>33231202632609000532550010026532591531688784</t>
  </si>
  <si>
    <t>http://srvgmill063.gmill.corp:8001/sap/bc/webdynpro/sap/yseidor_wda_print_daf?sap-language=PT&amp;DOCNUM=0002224886&amp;BOL=X#</t>
  </si>
  <si>
    <t xml:space="preserve">0001589662                                        </t>
  </si>
  <si>
    <t>MTS_2023122121036</t>
  </si>
  <si>
    <t>1746190</t>
  </si>
  <si>
    <t>0081694026</t>
  </si>
  <si>
    <t>0091705832</t>
  </si>
  <si>
    <t>0002226123</t>
  </si>
  <si>
    <t>002653450</t>
  </si>
  <si>
    <t>33231202632609000532550010026534501698876865</t>
  </si>
  <si>
    <t>http://srvgmill063.gmill.corp:8001/sap/bc/webdynpro/sap/yseidor_wda_print_daf?sap-language=PT&amp;DOCNUM=0002226123&amp;BOL=X#</t>
  </si>
  <si>
    <t>0091703754</t>
  </si>
  <si>
    <t>0002222897</t>
  </si>
  <si>
    <t>002652257</t>
  </si>
  <si>
    <t>33231202632609000532550010026522571860190086</t>
  </si>
  <si>
    <t>http://srvgmill063.gmill.corp:8001/sap/bc/webdynpro/sap/yseidor_wda_print_daf?sap-language=PT&amp;DOCNUM=0002222897&amp;BOL=X#</t>
  </si>
  <si>
    <t xml:space="preserve">0001588813                                        </t>
  </si>
  <si>
    <t>MTS_202312212511</t>
  </si>
  <si>
    <t>0001748282</t>
  </si>
  <si>
    <t>0081693182</t>
  </si>
  <si>
    <t>0091703776</t>
  </si>
  <si>
    <t>0002222919</t>
  </si>
  <si>
    <t>002652278</t>
  </si>
  <si>
    <t>33231202632609000532550010026522781813625853</t>
  </si>
  <si>
    <t>http://srvgmill063.gmill.corp:8001/sap/bc/webdynpro/sap/yseidor_wda_print_daf?sap-language=PT&amp;DOCNUM=0002222919&amp;BOL=X#</t>
  </si>
  <si>
    <t xml:space="preserve">0001593766                                        </t>
  </si>
  <si>
    <t>MTS_20231225223</t>
  </si>
  <si>
    <t>0001751791</t>
  </si>
  <si>
    <t>0081698361</t>
  </si>
  <si>
    <t>0091703667</t>
  </si>
  <si>
    <t>0002222810</t>
  </si>
  <si>
    <t>002652174</t>
  </si>
  <si>
    <t>33231202632609000532550010026521741516277236</t>
  </si>
  <si>
    <t>http://srvgmill063.gmill.corp:8001/sap/bc/webdynpro/sap/yseidor_wda_print_daf?sap-language=PT&amp;DOCNUM=0002222810&amp;BOL=X#</t>
  </si>
  <si>
    <t xml:space="preserve">0001588841                                        </t>
  </si>
  <si>
    <t>MTS_202312212530</t>
  </si>
  <si>
    <t>0081693335</t>
  </si>
  <si>
    <t>0091703837</t>
  </si>
  <si>
    <t>0002222980</t>
  </si>
  <si>
    <t>002652336</t>
  </si>
  <si>
    <t>33231202632609000532550010026523361770967834</t>
  </si>
  <si>
    <t>http://srvgmill063.gmill.corp:8001/sap/bc/webdynpro/sap/yseidor_wda_print_daf?sap-language=PT&amp;DOCNUM=0002222980&amp;BOL=X#</t>
  </si>
  <si>
    <t xml:space="preserve">0001591733                                        </t>
  </si>
  <si>
    <t>MTS_202312222626</t>
  </si>
  <si>
    <t>0081696432</t>
  </si>
  <si>
    <t>0091706482</t>
  </si>
  <si>
    <t>0002227429</t>
  </si>
  <si>
    <t>002653842</t>
  </si>
  <si>
    <t>33231202632609000532550010026538421479458456</t>
  </si>
  <si>
    <t>http://srvgmill063.gmill.corp:8001/sap/bc/webdynpro/sap/yseidor_wda_print_daf?sap-language=PT&amp;DOCNUM=0002227429&amp;BOL=X#</t>
  </si>
  <si>
    <t xml:space="preserve">0001592496                                        </t>
  </si>
  <si>
    <t>MTS_2023122221173</t>
  </si>
  <si>
    <t>0081696973</t>
  </si>
  <si>
    <t>0091707321</t>
  </si>
  <si>
    <t>0002228355</t>
  </si>
  <si>
    <t>002654318</t>
  </si>
  <si>
    <t>33231202632609000532550010026543181745119516</t>
  </si>
  <si>
    <t>http://srvgmill063.gmill.corp:8001/sap/bc/webdynpro/sap/yseidor_wda_print_daf?sap-language=PT&amp;DOCNUM=0002228355&amp;BOL=X#</t>
  </si>
  <si>
    <t xml:space="preserve">0001592649                                        </t>
  </si>
  <si>
    <t>MTS_2023122221107</t>
  </si>
  <si>
    <t>43122055</t>
  </si>
  <si>
    <t>0081697133</t>
  </si>
  <si>
    <t>0091707987</t>
  </si>
  <si>
    <t>0002229022</t>
  </si>
  <si>
    <t>002654742</t>
  </si>
  <si>
    <t>33231202632609000532550010026547421011371322</t>
  </si>
  <si>
    <t>http://srvgmill063.gmill.corp:8001/sap/bc/webdynpro/sap/yseidor_wda_print_daf?sap-language=PT&amp;DOCNUM=0002229022&amp;BOL=X#</t>
  </si>
  <si>
    <t xml:space="preserve">0001591931                                        </t>
  </si>
  <si>
    <t>MTS_202312222723</t>
  </si>
  <si>
    <t>0081696426</t>
  </si>
  <si>
    <t>0091707569</t>
  </si>
  <si>
    <t>0002228603</t>
  </si>
  <si>
    <t>002654471</t>
  </si>
  <si>
    <t>33231202632609000532550010026544711917851972</t>
  </si>
  <si>
    <t>http://srvgmill063.gmill.corp:8001/sap/bc/webdynpro/sap/yseidor_wda_print_daf?sap-language=PT&amp;DOCNUM=0002228603&amp;BOL=X#</t>
  </si>
  <si>
    <t xml:space="preserve">0001591898                                        </t>
  </si>
  <si>
    <t>MTS_202312222727</t>
  </si>
  <si>
    <t>mm mm,</t>
  </si>
  <si>
    <t>0081696391</t>
  </si>
  <si>
    <t>0091707434</t>
  </si>
  <si>
    <t>0002228467</t>
  </si>
  <si>
    <t>002654421</t>
  </si>
  <si>
    <t>33231202632609000532550010026544211346450236</t>
  </si>
  <si>
    <t>http://srvgmill063.gmill.corp:8001/sap/bc/webdynpro/sap/yseidor_wda_print_daf?sap-language=PT&amp;DOCNUM=0002228467&amp;BOL=X#</t>
  </si>
  <si>
    <t xml:space="preserve">0001589568                                        </t>
  </si>
  <si>
    <t>MTS_202312212991</t>
  </si>
  <si>
    <t>0081693935</t>
  </si>
  <si>
    <t>0091704449</t>
  </si>
  <si>
    <t>0002223594</t>
  </si>
  <si>
    <t>002652738</t>
  </si>
  <si>
    <t>33231202632609000532550010026527381653202986</t>
  </si>
  <si>
    <t>http://srvgmill063.gmill.corp:8001/sap/bc/webdynpro/sap/yseidor_wda_print_daf?sap-language=PT&amp;DOCNUM=0002223594&amp;BOL=X#</t>
  </si>
  <si>
    <t xml:space="preserve">0001589975                                        </t>
  </si>
  <si>
    <t>MTS_202312211686</t>
  </si>
  <si>
    <t>W0001243</t>
  </si>
  <si>
    <t>0081694348</t>
  </si>
  <si>
    <t>0091704430</t>
  </si>
  <si>
    <t>0002223574</t>
  </si>
  <si>
    <t>001841699</t>
  </si>
  <si>
    <t>32231202632609000109550020018416991386282294</t>
  </si>
  <si>
    <t>http://srvgmill063.gmill.corp:8001/sap/bc/webdynpro/sap/yseidor_wda_print_daf?sap-language=PT&amp;DOCNUM=0002223574&amp;BOL=X#</t>
  </si>
  <si>
    <t xml:space="preserve">0001591805                                        </t>
  </si>
  <si>
    <t>MTS_202312221349</t>
  </si>
  <si>
    <t>W0001244</t>
  </si>
  <si>
    <t>0081696303</t>
  </si>
  <si>
    <t>0091706885</t>
  </si>
  <si>
    <t>0002227832</t>
  </si>
  <si>
    <t>001842588</t>
  </si>
  <si>
    <t>32231202632609000109550020018425881099295160</t>
  </si>
  <si>
    <t>http://srvgmill063.gmill.corp:8001/sap/bc/webdynpro/sap/yseidor_wda_print_daf?sap-language=PT&amp;DOCNUM=0002227832&amp;BOL=X#</t>
  </si>
  <si>
    <t xml:space="preserve">0001588445                                        </t>
  </si>
  <si>
    <t>MTS_202312212238</t>
  </si>
  <si>
    <t>A0000068</t>
  </si>
  <si>
    <t>0081692819</t>
  </si>
  <si>
    <t>0091705767</t>
  </si>
  <si>
    <t>0002225545</t>
  </si>
  <si>
    <t>002653388</t>
  </si>
  <si>
    <t>33231202632609000532550010026533881789165629</t>
  </si>
  <si>
    <t>http://srvgmill063.gmill.corp:8001/sap/bc/webdynpro/sap/yseidor_wda_print_daf?sap-language=PT&amp;DOCNUM=0002225545&amp;BOL=X#</t>
  </si>
  <si>
    <t xml:space="preserve">0001588744                                        </t>
  </si>
  <si>
    <t>MTS_202312212471</t>
  </si>
  <si>
    <t>0081693115</t>
  </si>
  <si>
    <t>0091703725</t>
  </si>
  <si>
    <t>0002222868</t>
  </si>
  <si>
    <t>002652228</t>
  </si>
  <si>
    <t>33231202632609000532550010026522281019282684</t>
  </si>
  <si>
    <t>http://srvgmill063.gmill.corp:8001/sap/bc/webdynpro/sap/yseidor_wda_print_daf?sap-language=PT&amp;DOCNUM=0002222868&amp;BOL=X#</t>
  </si>
  <si>
    <t>0091703410</t>
  </si>
  <si>
    <t>0002222524</t>
  </si>
  <si>
    <t>002651941</t>
  </si>
  <si>
    <t>33231202632609000532550010026519411342742859</t>
  </si>
  <si>
    <t>http://srvgmill063.gmill.corp:8001/sap/bc/webdynpro/sap/yseidor_wda_print_daf?sap-language=PT&amp;DOCNUM=0002222524&amp;BOL=X#</t>
  </si>
  <si>
    <t xml:space="preserve">0001592040                                        </t>
  </si>
  <si>
    <t>MTS_202312222836</t>
  </si>
  <si>
    <t>0081696543</t>
  </si>
  <si>
    <t>0091708445</t>
  </si>
  <si>
    <t>0002230593</t>
  </si>
  <si>
    <t>002654952</t>
  </si>
  <si>
    <t>33231202632609000532550010026549521735098561</t>
  </si>
  <si>
    <t>http://srvgmill063.gmill.corp:8001/sap/bc/webdynpro/sap/yseidor_wda_print_daf?sap-language=PT&amp;DOCNUM=0002230593&amp;BOL=X#</t>
  </si>
  <si>
    <t xml:space="preserve">0001589252                                        </t>
  </si>
  <si>
    <t>MTS_202312212754</t>
  </si>
  <si>
    <t>0081693627</t>
  </si>
  <si>
    <t>0091705738</t>
  </si>
  <si>
    <t>0002225492</t>
  </si>
  <si>
    <t>002653365</t>
  </si>
  <si>
    <t>33231202632609000532550010026533651115309427</t>
  </si>
  <si>
    <t>http://srvgmill063.gmill.corp:8001/sap/bc/webdynpro/sap/yseidor_wda_print_daf?sap-language=PT&amp;DOCNUM=0002225492&amp;BOL=X#</t>
  </si>
  <si>
    <t>0091703411</t>
  </si>
  <si>
    <t>0002222525</t>
  </si>
  <si>
    <t>002651942</t>
  </si>
  <si>
    <t>33231202632609000532550010026519421618816905</t>
  </si>
  <si>
    <t>http://srvgmill063.gmill.corp:8001/sap/bc/webdynpro/sap/yseidor_wda_print_daf?sap-language=PT&amp;DOCNUM=0002222525&amp;BOL=X#</t>
  </si>
  <si>
    <t xml:space="preserve">0001589777                                        </t>
  </si>
  <si>
    <t>MTS_2023122121114</t>
  </si>
  <si>
    <t>1256912</t>
  </si>
  <si>
    <t>0081694147</t>
  </si>
  <si>
    <t>0091704150</t>
  </si>
  <si>
    <t>0002223295</t>
  </si>
  <si>
    <t>002652572</t>
  </si>
  <si>
    <t>33231202632609000532550010026525721762842618</t>
  </si>
  <si>
    <t>http://srvgmill063.gmill.corp:8001/sap/bc/webdynpro/sap/yseidor_wda_print_daf?sap-language=PT&amp;DOCNUM=0002223295&amp;BOL=X#</t>
  </si>
  <si>
    <t xml:space="preserve">0001589284                                        </t>
  </si>
  <si>
    <t>MTS_202312212778</t>
  </si>
  <si>
    <t>0081693660</t>
  </si>
  <si>
    <t>0091704280</t>
  </si>
  <si>
    <t>0002223425</t>
  </si>
  <si>
    <t>002652652</t>
  </si>
  <si>
    <t>33231202632609000532550010026526521797092502</t>
  </si>
  <si>
    <t>http://srvgmill063.gmill.corp:8001/sap/bc/webdynpro/sap/yseidor_wda_print_daf?sap-language=PT&amp;DOCNUM=0002223425&amp;BOL=X#</t>
  </si>
  <si>
    <t xml:space="preserve">0001592049                                        </t>
  </si>
  <si>
    <t>MTS_202312222840</t>
  </si>
  <si>
    <t>0081696552</t>
  </si>
  <si>
    <t>0091708447</t>
  </si>
  <si>
    <t>0002230595</t>
  </si>
  <si>
    <t>002654954</t>
  </si>
  <si>
    <t>33231202632609000532550010026549541671108124</t>
  </si>
  <si>
    <t>http://srvgmill063.gmill.corp:8001/sap/bc/webdynpro/sap/yseidor_wda_print_daf?sap-language=PT&amp;DOCNUM=0002230595&amp;BOL=X#</t>
  </si>
  <si>
    <t xml:space="preserve">0001592135                                        </t>
  </si>
  <si>
    <t>MTS_202312222909</t>
  </si>
  <si>
    <t>89990</t>
  </si>
  <si>
    <t>0081696637</t>
  </si>
  <si>
    <t>0091707911</t>
  </si>
  <si>
    <t>0002228946</t>
  </si>
  <si>
    <t>002654666</t>
  </si>
  <si>
    <t>33231202632609000532550010026546661054214101</t>
  </si>
  <si>
    <t>http://srvgmill063.gmill.corp:8001/sap/bc/webdynpro/sap/yseidor_wda_print_daf?sap-language=PT&amp;DOCNUM=0002228946&amp;BOL=X#</t>
  </si>
  <si>
    <t xml:space="preserve">0001592669                                        </t>
  </si>
  <si>
    <t>MTS_2023122221282</t>
  </si>
  <si>
    <t>0081697151</t>
  </si>
  <si>
    <t>0091706880</t>
  </si>
  <si>
    <t>0002227827</t>
  </si>
  <si>
    <t>002654126</t>
  </si>
  <si>
    <t>33231202632609000532550010026541261010256701</t>
  </si>
  <si>
    <t>http://srvgmill063.gmill.corp:8001/sap/bc/webdynpro/sap/yseidor_wda_print_daf?sap-language=PT&amp;DOCNUM=0002227827&amp;BOL=X#</t>
  </si>
  <si>
    <t xml:space="preserve">0001593302                                        </t>
  </si>
  <si>
    <t>MTS_2023122221715</t>
  </si>
  <si>
    <t>0081697784</t>
  </si>
  <si>
    <t xml:space="preserve">0001588190                                        </t>
  </si>
  <si>
    <t>MTS_20231221276</t>
  </si>
  <si>
    <t>vwsx</t>
  </si>
  <si>
    <t>0081692541</t>
  </si>
  <si>
    <t>0091705216</t>
  </si>
  <si>
    <t>0002224488</t>
  </si>
  <si>
    <t>002653059</t>
  </si>
  <si>
    <t>33231202632609000532550010026530591896899830</t>
  </si>
  <si>
    <t>http://srvgmill063.gmill.corp:8001/sap/bc/webdynpro/sap/yseidor_wda_print_daf?sap-language=PT&amp;DOCNUM=0002224488&amp;BOL=X#</t>
  </si>
  <si>
    <t>0091705184</t>
  </si>
  <si>
    <t>0002224456</t>
  </si>
  <si>
    <t>002653034</t>
  </si>
  <si>
    <t>33231202632609000532550010026530341152756501</t>
  </si>
  <si>
    <t>http://srvgmill063.gmill.corp:8001/sap/bc/webdynpro/sap/yseidor_wda_print_daf?sap-language=PT&amp;DOCNUM=0002224456&amp;BOL=X#</t>
  </si>
  <si>
    <t xml:space="preserve">0001588973                                        </t>
  </si>
  <si>
    <t>MTS_202312212585</t>
  </si>
  <si>
    <t>0081693343</t>
  </si>
  <si>
    <t>0091705147</t>
  </si>
  <si>
    <t>0002224419</t>
  </si>
  <si>
    <t>002653002</t>
  </si>
  <si>
    <t>33231202632609000532550010026530021754593950</t>
  </si>
  <si>
    <t>http://srvgmill063.gmill.corp:8001/sap/bc/webdynpro/sap/yseidor_wda_print_daf?sap-language=PT&amp;DOCNUM=0002224419&amp;BOL=X#</t>
  </si>
  <si>
    <t xml:space="preserve">0001588991                                        </t>
  </si>
  <si>
    <t>MTS_202312212597</t>
  </si>
  <si>
    <t>0081693364</t>
  </si>
  <si>
    <t>0091703617</t>
  </si>
  <si>
    <t>0002222757</t>
  </si>
  <si>
    <t>002652132</t>
  </si>
  <si>
    <t>33231202632609000532550010026521321572109106</t>
  </si>
  <si>
    <t>http://srvgmill063.gmill.corp:8001/sap/bc/webdynpro/sap/yseidor_wda_print_daf?sap-language=PT&amp;DOCNUM=0002222757&amp;BOL=X#</t>
  </si>
  <si>
    <t xml:space="preserve">0001589022                                        </t>
  </si>
  <si>
    <t>MTS_202312212622</t>
  </si>
  <si>
    <t>0081693393</t>
  </si>
  <si>
    <t>0091703450</t>
  </si>
  <si>
    <t>0002222566</t>
  </si>
  <si>
    <t>002651977</t>
  </si>
  <si>
    <t>33231202632609000532550010026519771548036804</t>
  </si>
  <si>
    <t>http://srvgmill063.gmill.corp:8001/sap/bc/webdynpro/sap/yseidor_wda_print_daf?sap-language=PT&amp;DOCNUM=0002222566&amp;BOL=X#</t>
  </si>
  <si>
    <t xml:space="preserve">0001590174                                        </t>
  </si>
  <si>
    <t>MTS_2023122121329</t>
  </si>
  <si>
    <t>0081694544</t>
  </si>
  <si>
    <t>0091705135</t>
  </si>
  <si>
    <t>0002224407</t>
  </si>
  <si>
    <t>002652990</t>
  </si>
  <si>
    <t>33231202632609000532550010026529901914054706</t>
  </si>
  <si>
    <t>http://srvgmill063.gmill.corp:8001/sap/bc/webdynpro/sap/yseidor_wda_print_daf?sap-language=PT&amp;DOCNUM=0002224407&amp;BOL=X#</t>
  </si>
  <si>
    <t xml:space="preserve">0001593470                                        </t>
  </si>
  <si>
    <t>MTS_20231223212</t>
  </si>
  <si>
    <t>0081698074</t>
  </si>
  <si>
    <t xml:space="preserve">0001588652                                        </t>
  </si>
  <si>
    <t>MTS_202312211172</t>
  </si>
  <si>
    <t>0081693025</t>
  </si>
  <si>
    <t>0091703641</t>
  </si>
  <si>
    <t>0002222784</t>
  </si>
  <si>
    <t>001841485</t>
  </si>
  <si>
    <t>32231202632609000109550020018414851671744997</t>
  </si>
  <si>
    <t>http://srvgmill063.gmill.corp:8001/sap/bc/webdynpro/sap/yseidor_wda_print_daf?sap-language=PT&amp;DOCNUM=0002222784&amp;BOL=X#</t>
  </si>
  <si>
    <t xml:space="preserve">0001588464                                        </t>
  </si>
  <si>
    <t>MTS_202312211118</t>
  </si>
  <si>
    <t>0081692839</t>
  </si>
  <si>
    <t>0091704574</t>
  </si>
  <si>
    <t>0002223719</t>
  </si>
  <si>
    <t>001841811</t>
  </si>
  <si>
    <t>32231202632609000109550020018418111003180665</t>
  </si>
  <si>
    <t>http://srvgmill063.gmill.corp:8001/sap/bc/webdynpro/sap/yseidor_wda_print_daf?sap-language=PT&amp;DOCNUM=0002223719&amp;BOL=X#</t>
  </si>
  <si>
    <t xml:space="preserve">0001589111                                        </t>
  </si>
  <si>
    <t>MTS_202312211374</t>
  </si>
  <si>
    <t>202312210016751389</t>
  </si>
  <si>
    <t>0081693493</t>
  </si>
  <si>
    <t>0091705698</t>
  </si>
  <si>
    <t>0002225451</t>
  </si>
  <si>
    <t>001842214</t>
  </si>
  <si>
    <t>32231202632609000109550020018422141694265876</t>
  </si>
  <si>
    <t>http://srvgmill063.gmill.corp:8001/sap/bc/webdynpro/sap/yseidor_wda_print_daf?sap-language=PT&amp;DOCNUM=0002225451&amp;BOL=X#</t>
  </si>
  <si>
    <t xml:space="preserve">0001591203                                        </t>
  </si>
  <si>
    <t>MTS_202312221151</t>
  </si>
  <si>
    <t>202312220016770246</t>
  </si>
  <si>
    <t>0081695707</t>
  </si>
  <si>
    <t>0091708074</t>
  </si>
  <si>
    <t>0002229499</t>
  </si>
  <si>
    <t>001843022</t>
  </si>
  <si>
    <t>32231202632609000109550020018430221064056971</t>
  </si>
  <si>
    <t>http://srvgmill063.gmill.corp:8001/sap/bc/webdynpro/sap/yseidor_wda_print_daf?sap-language=PT&amp;DOCNUM=0002229499&amp;BOL=X#</t>
  </si>
  <si>
    <t xml:space="preserve">0001591608                                        </t>
  </si>
  <si>
    <t>MTS_202312221300</t>
  </si>
  <si>
    <t>0081696113</t>
  </si>
  <si>
    <t>0091708245</t>
  </si>
  <si>
    <t>0002229986</t>
  </si>
  <si>
    <t>001843118</t>
  </si>
  <si>
    <t>32231202632609000109550020018431181057435779</t>
  </si>
  <si>
    <t>http://srvgmill063.gmill.corp:8001/sap/bc/webdynpro/sap/yseidor_wda_print_daf?sap-language=PT&amp;DOCNUM=0002229986&amp;BOL=X#</t>
  </si>
  <si>
    <t xml:space="preserve">0001591907                                        </t>
  </si>
  <si>
    <t>MTS_202312221382</t>
  </si>
  <si>
    <t>202312220016773927</t>
  </si>
  <si>
    <t>0081696400</t>
  </si>
  <si>
    <t>0091708297</t>
  </si>
  <si>
    <t>0002230131</t>
  </si>
  <si>
    <t>001843157</t>
  </si>
  <si>
    <t>32231202632609000109550020018431571612972820</t>
  </si>
  <si>
    <t>http://srvgmill063.gmill.corp:8001/sap/bc/webdynpro/sap/yseidor_wda_print_daf?sap-language=PT&amp;DOCNUM=0002230131&amp;BOL=X#</t>
  </si>
  <si>
    <t xml:space="preserve">0001592114                                        </t>
  </si>
  <si>
    <t>MTS_202312221437</t>
  </si>
  <si>
    <t>0081696616</t>
  </si>
  <si>
    <t>0091707585</t>
  </si>
  <si>
    <t>0002228619</t>
  </si>
  <si>
    <t>001842851</t>
  </si>
  <si>
    <t>32231202632609000109550020018428511347966511</t>
  </si>
  <si>
    <t>http://srvgmill063.gmill.corp:8001/sap/bc/webdynpro/sap/yseidor_wda_print_daf?sap-language=PT&amp;DOCNUM=0002228619&amp;BOL=X#</t>
  </si>
  <si>
    <t>0091703409</t>
  </si>
  <si>
    <t>0002222523</t>
  </si>
  <si>
    <t>002651940</t>
  </si>
  <si>
    <t>33231202632609000532550010026519401688891251</t>
  </si>
  <si>
    <t>http://srvgmill063.gmill.corp:8001/sap/bc/webdynpro/sap/yseidor_wda_print_daf?sap-language=PT&amp;DOCNUM=0002222523&amp;BOL=X#</t>
  </si>
  <si>
    <t xml:space="preserve">0001589917                                        </t>
  </si>
  <si>
    <t>MTS_2023122121179</t>
  </si>
  <si>
    <t>0081694290</t>
  </si>
  <si>
    <t>0091705756</t>
  </si>
  <si>
    <t>0002225512</t>
  </si>
  <si>
    <t>002653379</t>
  </si>
  <si>
    <t>33231202632609000532550010026533791373129010</t>
  </si>
  <si>
    <t>http://srvgmill063.gmill.corp:8001/sap/bc/webdynpro/sap/yseidor_wda_print_daf?sap-language=PT&amp;DOCNUM=0002225512&amp;BOL=X#</t>
  </si>
  <si>
    <t xml:space="preserve">0001592305                                        </t>
  </si>
  <si>
    <t>MTS_2023122221032</t>
  </si>
  <si>
    <t>202312220000259022</t>
  </si>
  <si>
    <t>0081696792</t>
  </si>
  <si>
    <t>0091708019</t>
  </si>
  <si>
    <t>0002229444</t>
  </si>
  <si>
    <t>002654774</t>
  </si>
  <si>
    <t>33231202632609000532550010026547741765976962</t>
  </si>
  <si>
    <t>http://srvgmill063.gmill.corp:8001/sap/bc/webdynpro/sap/yseidor_wda_print_daf?sap-language=PT&amp;DOCNUM=0002229444&amp;BOL=X#</t>
  </si>
  <si>
    <t xml:space="preserve">0001589803                                        </t>
  </si>
  <si>
    <t>MTS_2023122121126</t>
  </si>
  <si>
    <t>1256925</t>
  </si>
  <si>
    <t>0081694176</t>
  </si>
  <si>
    <t>0091704163</t>
  </si>
  <si>
    <t>0002223308</t>
  </si>
  <si>
    <t>002652579</t>
  </si>
  <si>
    <t>33231202632609000532550010026525791823400262</t>
  </si>
  <si>
    <t>http://srvgmill063.gmill.corp:8001/sap/bc/webdynpro/sap/yseidor_wda_print_daf?sap-language=PT&amp;DOCNUM=0002223308&amp;BOL=X#</t>
  </si>
  <si>
    <t xml:space="preserve">0001589386                                        </t>
  </si>
  <si>
    <t>MTS_202312212833</t>
  </si>
  <si>
    <t>0081693756</t>
  </si>
  <si>
    <t>0091705500</t>
  </si>
  <si>
    <t>0002225152</t>
  </si>
  <si>
    <t>002653290</t>
  </si>
  <si>
    <t>33231202632609000532550010026532901684233481</t>
  </si>
  <si>
    <t>http://srvgmill063.gmill.corp:8001/sap/bc/webdynpro/sap/yseidor_wda_print_daf?sap-language=PT&amp;DOCNUM=0002225152&amp;BOL=X#</t>
  </si>
  <si>
    <t xml:space="preserve">0001592057                                        </t>
  </si>
  <si>
    <t>MTS_202312222847</t>
  </si>
  <si>
    <t>0081696560</t>
  </si>
  <si>
    <t>0091707811</t>
  </si>
  <si>
    <t>0002228845</t>
  </si>
  <si>
    <t>002654571</t>
  </si>
  <si>
    <t>33231202632609000532550010026545711252758587</t>
  </si>
  <si>
    <t>http://srvgmill063.gmill.corp:8001/sap/bc/webdynpro/sap/yseidor_wda_print_daf?sap-language=PT&amp;DOCNUM=0002228845&amp;BOL=X#</t>
  </si>
  <si>
    <t xml:space="preserve">0001588466                                        </t>
  </si>
  <si>
    <t>MTS_202312212251</t>
  </si>
  <si>
    <t>43122033</t>
  </si>
  <si>
    <t>0081692841</t>
  </si>
  <si>
    <t>0091705736</t>
  </si>
  <si>
    <t>0002225490</t>
  </si>
  <si>
    <t>002653363</t>
  </si>
  <si>
    <t>33231202632609000532550010026533631570675750</t>
  </si>
  <si>
    <t>http://srvgmill063.gmill.corp:8001/sap/bc/webdynpro/sap/yseidor_wda_print_daf?sap-language=PT&amp;DOCNUM=0002225490&amp;BOL=X#</t>
  </si>
  <si>
    <t xml:space="preserve">0001590195                                        </t>
  </si>
  <si>
    <t>MTS_202312211759</t>
  </si>
  <si>
    <t>0081694563</t>
  </si>
  <si>
    <t>0091704885</t>
  </si>
  <si>
    <t>0002224125</t>
  </si>
  <si>
    <t>001841973</t>
  </si>
  <si>
    <t>32231202632609000109550020018419731263985564</t>
  </si>
  <si>
    <t>http://srvgmill063.gmill.corp:8001/sap/bc/webdynpro/sap/yseidor_wda_print_daf?sap-language=PT&amp;DOCNUM=0002224125&amp;BOL=X#</t>
  </si>
  <si>
    <t xml:space="preserve">0001590268                                        </t>
  </si>
  <si>
    <t>MTS_202312211779</t>
  </si>
  <si>
    <t>0081694635</t>
  </si>
  <si>
    <t>0091704911</t>
  </si>
  <si>
    <t>0002224151</t>
  </si>
  <si>
    <t>001841997</t>
  </si>
  <si>
    <t>32231202632609000109550020018419971489984285</t>
  </si>
  <si>
    <t>http://srvgmill063.gmill.corp:8001/sap/bc/webdynpro/sap/yseidor_wda_print_daf?sap-language=PT&amp;DOCNUM=0002224151&amp;BOL=X#</t>
  </si>
  <si>
    <t xml:space="preserve">0001589378                                        </t>
  </si>
  <si>
    <t>MTS_202312211461</t>
  </si>
  <si>
    <t>P025</t>
  </si>
  <si>
    <t>0081693751</t>
  </si>
  <si>
    <t>0091704792</t>
  </si>
  <si>
    <t>0002224033</t>
  </si>
  <si>
    <t>001841898</t>
  </si>
  <si>
    <t>32231202632609000109550020018418981597168568</t>
  </si>
  <si>
    <t>http://srvgmill063.gmill.corp:8001/sap/bc/webdynpro/sap/yseidor_wda_print_daf?sap-language=PT&amp;DOCNUM=0002224033&amp;BOL=X#</t>
  </si>
  <si>
    <t xml:space="preserve">0001589506                                        </t>
  </si>
  <si>
    <t>MTS_202312211509</t>
  </si>
  <si>
    <t>0081693874</t>
  </si>
  <si>
    <t>0091704857</t>
  </si>
  <si>
    <t>0002224097</t>
  </si>
  <si>
    <t>001841945</t>
  </si>
  <si>
    <t>32231202632609000109550020018419451618268100</t>
  </si>
  <si>
    <t>http://srvgmill063.gmill.corp:8001/sap/bc/webdynpro/sap/yseidor_wda_print_daf?sap-language=PT&amp;DOCNUM=0002224097&amp;BOL=X#</t>
  </si>
  <si>
    <t xml:space="preserve">0001588649                                        </t>
  </si>
  <si>
    <t>MTS_202312212400</t>
  </si>
  <si>
    <t>0081693022</t>
  </si>
  <si>
    <t>0091705082</t>
  </si>
  <si>
    <t>0002224356</t>
  </si>
  <si>
    <t>002652939</t>
  </si>
  <si>
    <t>33231202632609000532550010026529391912805191</t>
  </si>
  <si>
    <t>http://srvgmill063.gmill.corp:8001/sap/bc/webdynpro/sap/yseidor_wda_print_daf?sap-language=PT&amp;DOCNUM=0002224356&amp;BOL=X#</t>
  </si>
  <si>
    <t xml:space="preserve">0001589809                                        </t>
  </si>
  <si>
    <t>MTS_2023122121127</t>
  </si>
  <si>
    <t>054780</t>
  </si>
  <si>
    <t>0081694184</t>
  </si>
  <si>
    <t>0091704021</t>
  </si>
  <si>
    <t>0002223164</t>
  </si>
  <si>
    <t>002652483</t>
  </si>
  <si>
    <t>33231202632609000532550010026524831986766220</t>
  </si>
  <si>
    <t>http://srvgmill063.gmill.corp:8001/sap/bc/webdynpro/sap/yseidor_wda_print_daf?sap-language=PT&amp;DOCNUM=0002223164&amp;BOL=X#</t>
  </si>
  <si>
    <t xml:space="preserve">0001590726                                        </t>
  </si>
  <si>
    <t>MTS_2023122121747</t>
  </si>
  <si>
    <t>054664,</t>
  </si>
  <si>
    <t>0081695094</t>
  </si>
  <si>
    <t>0091706269</t>
  </si>
  <si>
    <t>0002227215</t>
  </si>
  <si>
    <t>002653660</t>
  </si>
  <si>
    <t>33231202632609000532550010026536601414688780</t>
  </si>
  <si>
    <t>http://srvgmill063.gmill.corp:8001/sap/bc/webdynpro/sap/yseidor_wda_print_daf?sap-language=PT&amp;DOCNUM=0002227215&amp;BOL=X#</t>
  </si>
  <si>
    <t xml:space="preserve">0001591487                                        </t>
  </si>
  <si>
    <t>MTS_202312222399</t>
  </si>
  <si>
    <t>0002813038</t>
  </si>
  <si>
    <t>0081695992</t>
  </si>
  <si>
    <t>0091706380</t>
  </si>
  <si>
    <t>0002227327</t>
  </si>
  <si>
    <t>002653759</t>
  </si>
  <si>
    <t>33231202632609000532550010026537591718012226</t>
  </si>
  <si>
    <t>http://srvgmill063.gmill.corp:8001/sap/bc/webdynpro/sap/yseidor_wda_print_daf?sap-language=PT&amp;DOCNUM=0002227327&amp;BOL=X#</t>
  </si>
  <si>
    <t xml:space="preserve">0001588865                                        </t>
  </si>
  <si>
    <t>MTS_202312211231</t>
  </si>
  <si>
    <t>0081693233</t>
  </si>
  <si>
    <t>0091704224</t>
  </si>
  <si>
    <t>0002223369</t>
  </si>
  <si>
    <t>001841597</t>
  </si>
  <si>
    <t>32231202632609000109550020018415971360016520</t>
  </si>
  <si>
    <t>http://srvgmill063.gmill.corp:8001/sap/bc/webdynpro/sap/yseidor_wda_print_daf?sap-language=PT&amp;DOCNUM=0002223369&amp;BOL=X#</t>
  </si>
  <si>
    <t xml:space="preserve">0001591479                                        </t>
  </si>
  <si>
    <t>MTS_202312222387</t>
  </si>
  <si>
    <t>0081695984</t>
  </si>
  <si>
    <t>0091706865</t>
  </si>
  <si>
    <t>0002227813</t>
  </si>
  <si>
    <t>002654113</t>
  </si>
  <si>
    <t>33231202632609000532550010026541131135019057</t>
  </si>
  <si>
    <t>http://srvgmill063.gmill.corp:8001/sap/bc/webdynpro/sap/yseidor_wda_print_daf?sap-language=PT&amp;DOCNUM=0002227813&amp;BOL=X#</t>
  </si>
  <si>
    <t xml:space="preserve">0001590169                                        </t>
  </si>
  <si>
    <t>MTS_2023122121207</t>
  </si>
  <si>
    <t>0081694539</t>
  </si>
  <si>
    <t>0091704988</t>
  </si>
  <si>
    <t>0002224228</t>
  </si>
  <si>
    <t>002652848</t>
  </si>
  <si>
    <t>33231202632609000532550010026528481130263272</t>
  </si>
  <si>
    <t>http://srvgmill063.gmill.corp:8001/sap/bc/webdynpro/sap/yseidor_wda_print_daf?sap-language=PT&amp;DOCNUM=0002224228&amp;BOL=X#</t>
  </si>
  <si>
    <t xml:space="preserve">0001588734                                        </t>
  </si>
  <si>
    <t>MTS_202312212465</t>
  </si>
  <si>
    <t>hjklllk</t>
  </si>
  <si>
    <t>0081693106</t>
  </si>
  <si>
    <t>0091704194</t>
  </si>
  <si>
    <t>0002223339</t>
  </si>
  <si>
    <t>002652602</t>
  </si>
  <si>
    <t>33231202632609000532550010026526021752710906</t>
  </si>
  <si>
    <t>http://srvgmill063.gmill.corp:8001/sap/bc/webdynpro/sap/yseidor_wda_print_daf?sap-language=PT&amp;DOCNUM=0002223339&amp;BOL=X#</t>
  </si>
  <si>
    <t xml:space="preserve">0001588535                                        </t>
  </si>
  <si>
    <t>MTS_202312212295</t>
  </si>
  <si>
    <t xml:space="preserve">0001592685                                        </t>
  </si>
  <si>
    <t>MTS_202312221590</t>
  </si>
  <si>
    <t>0081697167</t>
  </si>
  <si>
    <t>0091707550</t>
  </si>
  <si>
    <t>0002228583</t>
  </si>
  <si>
    <t>001842832</t>
  </si>
  <si>
    <t>32231202632609000109550020018428321821426432</t>
  </si>
  <si>
    <t>http://srvgmill063.gmill.corp:8001/sap/bc/webdynpro/sap/yseidor_wda_print_daf?sap-language=PT&amp;DOCNUM=0002228583&amp;BOL=X#</t>
  </si>
  <si>
    <t xml:space="preserve">0001588806                                        </t>
  </si>
  <si>
    <t>MTS_202312212505</t>
  </si>
  <si>
    <t>0675</t>
  </si>
  <si>
    <t>0081693175</t>
  </si>
  <si>
    <t>0091704603</t>
  </si>
  <si>
    <t>0002223754</t>
  </si>
  <si>
    <t>002652761</t>
  </si>
  <si>
    <t>33231202632609000532550010026527611725553141</t>
  </si>
  <si>
    <t>http://srvgmill063.gmill.corp:8001/sap/bc/webdynpro/sap/yseidor_wda_print_daf?sap-language=PT&amp;DOCNUM=0002223754&amp;BOL=X#</t>
  </si>
  <si>
    <t xml:space="preserve">0001591830                                        </t>
  </si>
  <si>
    <t>MTS_202312222687</t>
  </si>
  <si>
    <t>0081696326</t>
  </si>
  <si>
    <t>0091706566</t>
  </si>
  <si>
    <t>0002227513</t>
  </si>
  <si>
    <t>002653911</t>
  </si>
  <si>
    <t>33231202632609000532550010026539111229137945</t>
  </si>
  <si>
    <t>http://srvgmill063.gmill.corp:8001/sap/bc/webdynpro/sap/yseidor_wda_print_daf?sap-language=PT&amp;DOCNUM=0002227513&amp;BOL=X#</t>
  </si>
  <si>
    <t xml:space="preserve">0001590959                                        </t>
  </si>
  <si>
    <t>MTS_20231222262</t>
  </si>
  <si>
    <t>0081695460</t>
  </si>
  <si>
    <t>0091706744</t>
  </si>
  <si>
    <t>0002227691</t>
  </si>
  <si>
    <t>002654024</t>
  </si>
  <si>
    <t>33231202632609000532550010026540241817751494</t>
  </si>
  <si>
    <t>http://srvgmill063.gmill.corp:8001/sap/bc/webdynpro/sap/yseidor_wda_print_daf?sap-language=PT&amp;DOCNUM=0002227691&amp;BOL=X#</t>
  </si>
  <si>
    <t xml:space="preserve">0001589844                                        </t>
  </si>
  <si>
    <t>MTS_2023122121139</t>
  </si>
  <si>
    <t>0081694209</t>
  </si>
  <si>
    <t>0091705050</t>
  </si>
  <si>
    <t>0002224317</t>
  </si>
  <si>
    <t>002652905</t>
  </si>
  <si>
    <t>33231202632609000532550010026529051966766056</t>
  </si>
  <si>
    <t>http://srvgmill063.gmill.corp:8001/sap/bc/webdynpro/sap/yseidor_wda_print_daf?sap-language=PT&amp;DOCNUM=0002224317&amp;BOL=X#</t>
  </si>
  <si>
    <t>0091703562</t>
  </si>
  <si>
    <t>0002222701</t>
  </si>
  <si>
    <t>002652086</t>
  </si>
  <si>
    <t>33231202632609000532550010026520861996022569</t>
  </si>
  <si>
    <t>http://srvgmill063.gmill.corp:8001/sap/bc/webdynpro/sap/yseidor_wda_print_daf?sap-language=PT&amp;DOCNUM=0002222701&amp;BOL=X#</t>
  </si>
  <si>
    <t xml:space="preserve">0001589935                                        </t>
  </si>
  <si>
    <t>MTS_2023122121191</t>
  </si>
  <si>
    <t>0081694308</t>
  </si>
  <si>
    <t>0091704001</t>
  </si>
  <si>
    <t>0002223144</t>
  </si>
  <si>
    <t>002652468</t>
  </si>
  <si>
    <t>33231202632609000532550010026524681677643519</t>
  </si>
  <si>
    <t>http://srvgmill063.gmill.corp:8001/sap/bc/webdynpro/sap/yseidor_wda_print_daf?sap-language=PT&amp;DOCNUM=0002223144&amp;BOL=X#</t>
  </si>
  <si>
    <t xml:space="preserve">0001589421                                        </t>
  </si>
  <si>
    <t>MTS_202312212897</t>
  </si>
  <si>
    <t>0081693791</t>
  </si>
  <si>
    <t>0091704066</t>
  </si>
  <si>
    <t>0002223209</t>
  </si>
  <si>
    <t>002652517</t>
  </si>
  <si>
    <t>33231202632609000532550010026525171121887240</t>
  </si>
  <si>
    <t>http://srvgmill063.gmill.corp:8001/sap/bc/webdynpro/sap/yseidor_wda_print_daf?sap-language=PT&amp;DOCNUM=0002223209&amp;BOL=X#</t>
  </si>
  <si>
    <t xml:space="preserve">0001593454                                        </t>
  </si>
  <si>
    <t>MTS_2023122328</t>
  </si>
  <si>
    <t>0081698058</t>
  </si>
  <si>
    <t xml:space="preserve">0001592225                                        </t>
  </si>
  <si>
    <t>MTS_202312222963</t>
  </si>
  <si>
    <t>0081697190</t>
  </si>
  <si>
    <t>0091707378</t>
  </si>
  <si>
    <t>0002228412</t>
  </si>
  <si>
    <t>002654372</t>
  </si>
  <si>
    <t>33231202632609000532550010026543721570394828</t>
  </si>
  <si>
    <t>http://srvgmill063.gmill.corp:8001/sap/bc/webdynpro/sap/yseidor_wda_print_daf?sap-language=PT&amp;DOCNUM=0002228412&amp;BOL=X#</t>
  </si>
  <si>
    <t xml:space="preserve">0001589390                                        </t>
  </si>
  <si>
    <t>MTS_202312212871</t>
  </si>
  <si>
    <t>22890304</t>
  </si>
  <si>
    <t>0081693760</t>
  </si>
  <si>
    <t>0091703971</t>
  </si>
  <si>
    <t>0002223114</t>
  </si>
  <si>
    <t>002652446</t>
  </si>
  <si>
    <t>33231202632609000532550010026524461181734470</t>
  </si>
  <si>
    <t>http://srvgmill063.gmill.corp:8001/sap/bc/webdynpro/sap/yseidor_wda_print_daf?sap-language=PT&amp;DOCNUM=0002223114&amp;BOL=X#</t>
  </si>
  <si>
    <t xml:space="preserve">0001591740                                        </t>
  </si>
  <si>
    <t>MTS_202312222635</t>
  </si>
  <si>
    <t>6788</t>
  </si>
  <si>
    <t>0081696240</t>
  </si>
  <si>
    <t>0091707018</t>
  </si>
  <si>
    <t>0002227965</t>
  </si>
  <si>
    <t>002654240</t>
  </si>
  <si>
    <t>33231202632609000532550010026542401195559590</t>
  </si>
  <si>
    <t>http://srvgmill063.gmill.corp:8001/sap/bc/webdynpro/sap/yseidor_wda_print_daf?sap-language=PT&amp;DOCNUM=0002227965&amp;BOL=X#</t>
  </si>
  <si>
    <t xml:space="preserve">0001593173                                        </t>
  </si>
  <si>
    <t>MTS_2023122221590</t>
  </si>
  <si>
    <t>yvjjyjf</t>
  </si>
  <si>
    <t>0081697653</t>
  </si>
  <si>
    <t>0091707941</t>
  </si>
  <si>
    <t>0002228976</t>
  </si>
  <si>
    <t>002654696</t>
  </si>
  <si>
    <t>33231202632609000532550010026546961228516212</t>
  </si>
  <si>
    <t>http://srvgmill063.gmill.corp:8001/sap/bc/webdynpro/sap/yseidor_wda_print_daf?sap-language=PT&amp;DOCNUM=0002228976&amp;BOL=X#</t>
  </si>
  <si>
    <t xml:space="preserve">0001590753                                        </t>
  </si>
  <si>
    <t>MTS_2023122121775</t>
  </si>
  <si>
    <t>0081695121</t>
  </si>
  <si>
    <t>0091706468</t>
  </si>
  <si>
    <t>0002227414</t>
  </si>
  <si>
    <t>002653829</t>
  </si>
  <si>
    <t>33231202632609000532550010026538291054852887</t>
  </si>
  <si>
    <t>http://srvgmill063.gmill.corp:8001/sap/bc/webdynpro/sap/yseidor_wda_print_daf?sap-language=PT&amp;DOCNUM=0002227414&amp;BOL=X#</t>
  </si>
  <si>
    <t xml:space="preserve">0001590750                                        </t>
  </si>
  <si>
    <t>MTS_2023122121770</t>
  </si>
  <si>
    <t>0081695118</t>
  </si>
  <si>
    <t>0091706175</t>
  </si>
  <si>
    <t>0002227111</t>
  </si>
  <si>
    <t>002653578</t>
  </si>
  <si>
    <t>33231202632609000532550010026535781850919882</t>
  </si>
  <si>
    <t>http://srvgmill063.gmill.corp:8001/sap/bc/webdynpro/sap/yseidor_wda_print_daf?sap-language=PT&amp;DOCNUM=0002227111&amp;BOL=X#</t>
  </si>
  <si>
    <t xml:space="preserve">0001590884                                        </t>
  </si>
  <si>
    <t>MTS_20231222232</t>
  </si>
  <si>
    <t>0002811438</t>
  </si>
  <si>
    <t>0081695382</t>
  </si>
  <si>
    <t>0091706575</t>
  </si>
  <si>
    <t>0002227522</t>
  </si>
  <si>
    <t>002653920</t>
  </si>
  <si>
    <t>33231202632609000532550010026539201857454283</t>
  </si>
  <si>
    <t>http://srvgmill063.gmill.corp:8001/sap/bc/webdynpro/sap/yseidor_wda_print_daf?sap-language=PT&amp;DOCNUM=0002227522&amp;BOL=X#</t>
  </si>
  <si>
    <t xml:space="preserve">0001592749                                        </t>
  </si>
  <si>
    <t>MTS_2023122221330</t>
  </si>
  <si>
    <t>000000003626827</t>
  </si>
  <si>
    <t>0081697239</t>
  </si>
  <si>
    <t>0091707877</t>
  </si>
  <si>
    <t>0002228912</t>
  </si>
  <si>
    <t>002654633</t>
  </si>
  <si>
    <t>33231202632609000532550010026546331314756480</t>
  </si>
  <si>
    <t>http://srvgmill063.gmill.corp:8001/sap/bc/webdynpro/sap/yseidor_wda_print_daf?sap-language=PT&amp;DOCNUM=0002228912&amp;BOL=X#</t>
  </si>
  <si>
    <t xml:space="preserve">0001593027                                        </t>
  </si>
  <si>
    <t>MTS_202312221715</t>
  </si>
  <si>
    <t>0081697501</t>
  </si>
  <si>
    <t>0091706852</t>
  </si>
  <si>
    <t>0002227798</t>
  </si>
  <si>
    <t>001842585</t>
  </si>
  <si>
    <t>32231202632609000109550020018425851140057905</t>
  </si>
  <si>
    <t>http://srvgmill063.gmill.corp:8001/sap/bc/webdynpro/sap/yseidor_wda_print_daf?sap-language=PT&amp;DOCNUM=0002227798&amp;BOL=X#</t>
  </si>
  <si>
    <t xml:space="preserve">0001590033                                        </t>
  </si>
  <si>
    <t>MTS_202312211691</t>
  </si>
  <si>
    <t>0081694407</t>
  </si>
  <si>
    <t>0091704435</t>
  </si>
  <si>
    <t>0002223582</t>
  </si>
  <si>
    <t>001841701</t>
  </si>
  <si>
    <t>32231202632609000109550020018417011377184102</t>
  </si>
  <si>
    <t>http://srvgmill063.gmill.corp:8001/sap/bc/webdynpro/sap/yseidor_wda_print_daf?sap-language=PT&amp;DOCNUM=0002223582&amp;BOL=X#</t>
  </si>
  <si>
    <t xml:space="preserve">0001592929                                        </t>
  </si>
  <si>
    <t>MTS_202312221698</t>
  </si>
  <si>
    <t>0081697412</t>
  </si>
  <si>
    <t>0091707619</t>
  </si>
  <si>
    <t>0002228653</t>
  </si>
  <si>
    <t>001842878</t>
  </si>
  <si>
    <t>32231202632609000109550020018428781473775685</t>
  </si>
  <si>
    <t>http://srvgmill063.gmill.corp:8001/sap/bc/webdynpro/sap/yseidor_wda_print_daf?sap-language=PT&amp;DOCNUM=0002228653&amp;BOL=X#</t>
  </si>
  <si>
    <t xml:space="preserve">0001588740                                        </t>
  </si>
  <si>
    <t>MTS_202312212415</t>
  </si>
  <si>
    <t>0081693112</t>
  </si>
  <si>
    <t>0091705002</t>
  </si>
  <si>
    <t>0002224242</t>
  </si>
  <si>
    <t>002652861</t>
  </si>
  <si>
    <t>33231202632609000532550010026528611266702385</t>
  </si>
  <si>
    <t>http://srvgmill063.gmill.corp:8001/sap/bc/webdynpro/sap/yseidor_wda_print_daf?sap-language=PT&amp;DOCNUM=0002224242&amp;BOL=X#</t>
  </si>
  <si>
    <t xml:space="preserve">0001592461                                        </t>
  </si>
  <si>
    <t>MTS_202312221528</t>
  </si>
  <si>
    <t>0081696939</t>
  </si>
  <si>
    <t>0091707542</t>
  </si>
  <si>
    <t>0002228577</t>
  </si>
  <si>
    <t>001842826</t>
  </si>
  <si>
    <t>32231202632609000109550020018428261479744203</t>
  </si>
  <si>
    <t>http://srvgmill063.gmill.corp:8001/sap/bc/webdynpro/sap/yseidor_wda_print_daf?sap-language=PT&amp;DOCNUM=0002228577&amp;BOL=X#</t>
  </si>
  <si>
    <t xml:space="preserve">0001593036                                        </t>
  </si>
  <si>
    <t>MTS_202312221726</t>
  </si>
  <si>
    <t>0081697509</t>
  </si>
  <si>
    <t>0091707217</t>
  </si>
  <si>
    <t>0002228188</t>
  </si>
  <si>
    <t>001842732</t>
  </si>
  <si>
    <t>32231202632609000109550020018427321281160580</t>
  </si>
  <si>
    <t>http://srvgmill063.gmill.corp:8001/sap/bc/webdynpro/sap/yseidor_wda_print_daf?sap-language=PT&amp;DOCNUM=0002228188&amp;BOL=X#</t>
  </si>
  <si>
    <t xml:space="preserve">0001592361                                        </t>
  </si>
  <si>
    <t>MTS_2023122221064</t>
  </si>
  <si>
    <t>j221249316</t>
  </si>
  <si>
    <t>0081696847</t>
  </si>
  <si>
    <t>0091706757</t>
  </si>
  <si>
    <t>0002227704</t>
  </si>
  <si>
    <t>002654033</t>
  </si>
  <si>
    <t>33231202632609000532550010026540331215432136</t>
  </si>
  <si>
    <t>http://srvgmill063.gmill.corp:8001/sap/bc/webdynpro/sap/yseidor_wda_print_daf?sap-language=PT&amp;DOCNUM=0002227704&amp;BOL=X#</t>
  </si>
  <si>
    <t xml:space="preserve">0001592540                                        </t>
  </si>
  <si>
    <t>MTS_202312222609</t>
  </si>
  <si>
    <t>202312220016773539</t>
  </si>
  <si>
    <t>0081697017</t>
  </si>
  <si>
    <t>0091707977</t>
  </si>
  <si>
    <t>0002229012</t>
  </si>
  <si>
    <t>002654732</t>
  </si>
  <si>
    <t>33231202632609000532550010026547321887925262</t>
  </si>
  <si>
    <t>http://srvgmill063.gmill.corp:8001/sap/bc/webdynpro/sap/yseidor_wda_print_daf?sap-language=PT&amp;DOCNUM=0002229012&amp;BOL=X#</t>
  </si>
  <si>
    <t xml:space="preserve">0001589109                                        </t>
  </si>
  <si>
    <t>MTS_202312211372</t>
  </si>
  <si>
    <t>0081693491</t>
  </si>
  <si>
    <t>0091703619</t>
  </si>
  <si>
    <t>0002222759</t>
  </si>
  <si>
    <t>001841478</t>
  </si>
  <si>
    <t>32231202632609000109550020018414781570452201</t>
  </si>
  <si>
    <t>http://srvgmill063.gmill.corp:8001/sap/bc/webdynpro/sap/yseidor_wda_print_daf?sap-language=PT&amp;DOCNUM=0002222759&amp;BOL=X#</t>
  </si>
  <si>
    <t xml:space="preserve">0001590827                                        </t>
  </si>
  <si>
    <t>MTS_2023122225</t>
  </si>
  <si>
    <t>22892093</t>
  </si>
  <si>
    <t>0081695317</t>
  </si>
  <si>
    <t>0091706601</t>
  </si>
  <si>
    <t>0002227548</t>
  </si>
  <si>
    <t>002653944</t>
  </si>
  <si>
    <t>33231202632609000532550010026539441862872405</t>
  </si>
  <si>
    <t>http://srvgmill063.gmill.corp:8001/sap/bc/webdynpro/sap/yseidor_wda_print_daf?sap-language=PT&amp;DOCNUM=0002227548&amp;BOL=X#</t>
  </si>
  <si>
    <t xml:space="preserve">0001588285                                        </t>
  </si>
  <si>
    <t>MTS_202312212131</t>
  </si>
  <si>
    <t>0081692655</t>
  </si>
  <si>
    <t>0091703796</t>
  </si>
  <si>
    <t>0002222938</t>
  </si>
  <si>
    <t>002652296</t>
  </si>
  <si>
    <t>33231202632609000532550010026522961658848473</t>
  </si>
  <si>
    <t>http://srvgmill063.gmill.corp:8001/sap/bc/webdynpro/sap/yseidor_wda_print_daf?sap-language=PT&amp;DOCNUM=0002222938&amp;BOL=X#</t>
  </si>
  <si>
    <t>0091705842</t>
  </si>
  <si>
    <t>0002226255</t>
  </si>
  <si>
    <t>002653460</t>
  </si>
  <si>
    <t>33231202632609000532550010026534601968252202</t>
  </si>
  <si>
    <t>http://srvgmill063.gmill.corp:8001/sap/bc/webdynpro/sap/yseidor_wda_print_daf?sap-language=PT&amp;DOCNUM=0002226255&amp;BOL=X#</t>
  </si>
  <si>
    <t xml:space="preserve">0001592046                                        </t>
  </si>
  <si>
    <t>MTS_202312222839</t>
  </si>
  <si>
    <t>0081696549</t>
  </si>
  <si>
    <t>0091708458</t>
  </si>
  <si>
    <t>0002230606</t>
  </si>
  <si>
    <t>002654965</t>
  </si>
  <si>
    <t>33231202632609000532550010026549651027858450</t>
  </si>
  <si>
    <t>http://srvgmill063.gmill.corp:8001/sap/bc/webdynpro/sap/yseidor_wda_print_daf?sap-language=PT&amp;DOCNUM=0002230606&amp;BOL=X#</t>
  </si>
  <si>
    <t xml:space="preserve">0001588417                                        </t>
  </si>
  <si>
    <t>MTS_202312212216</t>
  </si>
  <si>
    <t>22888607</t>
  </si>
  <si>
    <t>0081692786</t>
  </si>
  <si>
    <t>0091703413</t>
  </si>
  <si>
    <t>0002222527</t>
  </si>
  <si>
    <t>002651944</t>
  </si>
  <si>
    <t>33231202632609000532550010026519441581131194</t>
  </si>
  <si>
    <t>http://srvgmill063.gmill.corp:8001/sap/bc/webdynpro/sap/yseidor_wda_print_daf?sap-language=PT&amp;DOCNUM=0002222527&amp;BOL=X#</t>
  </si>
  <si>
    <t xml:space="preserve">0001589265                                        </t>
  </si>
  <si>
    <t>MTS_202312212767</t>
  </si>
  <si>
    <t>0081693639</t>
  </si>
  <si>
    <t>0091704249</t>
  </si>
  <si>
    <t>0002223394</t>
  </si>
  <si>
    <t>002652635</t>
  </si>
  <si>
    <t>33231202632609000532550010026526351366693417</t>
  </si>
  <si>
    <t>http://srvgmill063.gmill.corp:8001/sap/bc/webdynpro/sap/yseidor_wda_print_daf?sap-language=PT&amp;DOCNUM=0002223394&amp;BOL=X#</t>
  </si>
  <si>
    <t xml:space="preserve">0001591972                                        </t>
  </si>
  <si>
    <t>MTS_202312222784</t>
  </si>
  <si>
    <t>202312220000258980</t>
  </si>
  <si>
    <t>0081696467</t>
  </si>
  <si>
    <t>0091706850</t>
  </si>
  <si>
    <t>0002227797</t>
  </si>
  <si>
    <t>002654098</t>
  </si>
  <si>
    <t>33231202632609000532550010026540981022503869</t>
  </si>
  <si>
    <t>http://srvgmill063.gmill.corp:8001/sap/bc/webdynpro/sap/yseidor_wda_print_daf?sap-language=PT&amp;DOCNUM=0002227797&amp;BOL=X#</t>
  </si>
  <si>
    <t xml:space="preserve">0001588422                                        </t>
  </si>
  <si>
    <t>MTS_202312212217</t>
  </si>
  <si>
    <t>43122029</t>
  </si>
  <si>
    <t>0081692791</t>
  </si>
  <si>
    <t>0091704402</t>
  </si>
  <si>
    <t>0002223547</t>
  </si>
  <si>
    <t>002652708</t>
  </si>
  <si>
    <t>33231202632609000532550010026527081585810760</t>
  </si>
  <si>
    <t>http://srvgmill063.gmill.corp:8001/sap/bc/webdynpro/sap/yseidor_wda_print_daf?sap-language=PT&amp;DOCNUM=0002223547&amp;BOL=X#</t>
  </si>
  <si>
    <t xml:space="preserve">0001588809                                        </t>
  </si>
  <si>
    <t>MTS_202312211201</t>
  </si>
  <si>
    <t>0081693178</t>
  </si>
  <si>
    <t>0091704975</t>
  </si>
  <si>
    <t>0002224215</t>
  </si>
  <si>
    <t>001842037</t>
  </si>
  <si>
    <t>32231202632609000109550020018420371220016828</t>
  </si>
  <si>
    <t>http://srvgmill063.gmill.corp:8001/sap/bc/webdynpro/sap/yseidor_wda_print_daf?sap-language=PT&amp;DOCNUM=0002224215&amp;BOL=X#</t>
  </si>
  <si>
    <t xml:space="preserve">0001591426                                        </t>
  </si>
  <si>
    <t>MTS_202312222345</t>
  </si>
  <si>
    <t>0002812900</t>
  </si>
  <si>
    <t>0081695934</t>
  </si>
  <si>
    <t>0091707059</t>
  </si>
  <si>
    <t>0002228006</t>
  </si>
  <si>
    <t>002654278</t>
  </si>
  <si>
    <t>33231202632609000532550010026542781785163608</t>
  </si>
  <si>
    <t>http://srvgmill063.gmill.corp:8001/sap/bc/webdynpro/sap/yseidor_wda_print_daf?sap-language=PT&amp;DOCNUM=0002228006&amp;BOL=X#</t>
  </si>
  <si>
    <t xml:space="preserve">0001590445                                        </t>
  </si>
  <si>
    <t>MTS_2023122121543</t>
  </si>
  <si>
    <t>0081694808</t>
  </si>
  <si>
    <t>0091705427</t>
  </si>
  <si>
    <t>0002224699</t>
  </si>
  <si>
    <t>002653246</t>
  </si>
  <si>
    <t>33231202632609000532550010026532461292254004</t>
  </si>
  <si>
    <t>http://srvgmill063.gmill.corp:8001/sap/bc/webdynpro/sap/yseidor_wda_print_daf?sap-language=PT&amp;DOCNUM=0002224699&amp;BOL=X#</t>
  </si>
  <si>
    <t xml:space="preserve">0001592594                                        </t>
  </si>
  <si>
    <t>MTS_2023122221235</t>
  </si>
  <si>
    <t>0081697076</t>
  </si>
  <si>
    <t>0091707789</t>
  </si>
  <si>
    <t>0002228824</t>
  </si>
  <si>
    <t>002654551</t>
  </si>
  <si>
    <t>33231202632609000532550010026545511101874500</t>
  </si>
  <si>
    <t>http://srvgmill063.gmill.corp:8001/sap/bc/webdynpro/sap/yseidor_wda_print_daf?sap-language=PT&amp;DOCNUM=0002228824&amp;BOL=X#</t>
  </si>
  <si>
    <t xml:space="preserve">0001593652                                        </t>
  </si>
  <si>
    <t>MTS_20231224212</t>
  </si>
  <si>
    <t>0081698249</t>
  </si>
  <si>
    <t xml:space="preserve">0001591044                                        </t>
  </si>
  <si>
    <t>MTS_20231222297</t>
  </si>
  <si>
    <t>169282231</t>
  </si>
  <si>
    <t>0081695551</t>
  </si>
  <si>
    <t>0091706379</t>
  </si>
  <si>
    <t>0002227326</t>
  </si>
  <si>
    <t>002653758</t>
  </si>
  <si>
    <t>33231202632609000532550010026537581647209289</t>
  </si>
  <si>
    <t>http://srvgmill063.gmill.corp:8001/sap/bc/webdynpro/sap/yseidor_wda_print_daf?sap-language=PT&amp;DOCNUM=0002227326&amp;BOL=X#</t>
  </si>
  <si>
    <t xml:space="preserve">0001593490                                        </t>
  </si>
  <si>
    <t>MTS_20231223217</t>
  </si>
  <si>
    <t>0081698093</t>
  </si>
  <si>
    <t xml:space="preserve">0001593788                                        </t>
  </si>
  <si>
    <t>MTS_20231225230</t>
  </si>
  <si>
    <t>0081698383</t>
  </si>
  <si>
    <t xml:space="preserve">0001589493                                        </t>
  </si>
  <si>
    <t>MTS_202312212343</t>
  </si>
  <si>
    <t>202312210016747408</t>
  </si>
  <si>
    <t>0081693862</t>
  </si>
  <si>
    <t>0091703712</t>
  </si>
  <si>
    <t>0002222855</t>
  </si>
  <si>
    <t>002652215</t>
  </si>
  <si>
    <t>33231202632609000532550010026522151092172224</t>
  </si>
  <si>
    <t>http://srvgmill063.gmill.corp:8001/sap/bc/webdynpro/sap/yseidor_wda_print_daf?sap-language=PT&amp;DOCNUM=0002222855&amp;BOL=X#</t>
  </si>
  <si>
    <t xml:space="preserve">0001588684                                        </t>
  </si>
  <si>
    <t>MTS_202312212390</t>
  </si>
  <si>
    <t>0081693057</t>
  </si>
  <si>
    <t>0091704019</t>
  </si>
  <si>
    <t>0002223162</t>
  </si>
  <si>
    <t>002652481</t>
  </si>
  <si>
    <t>33231202632609000532550010026524811933853701</t>
  </si>
  <si>
    <t>http://srvgmill063.gmill.corp:8001/sap/bc/webdynpro/sap/yseidor_wda_print_daf?sap-language=PT&amp;DOCNUM=0002223162&amp;BOL=X#</t>
  </si>
  <si>
    <t xml:space="preserve">0001588344                                        </t>
  </si>
  <si>
    <t>MTS_202312212161</t>
  </si>
  <si>
    <t>8554</t>
  </si>
  <si>
    <t>0081692716</t>
  </si>
  <si>
    <t>0091703656</t>
  </si>
  <si>
    <t>0002222799</t>
  </si>
  <si>
    <t>002652163</t>
  </si>
  <si>
    <t>33231202632609000532550010026521631644721097</t>
  </si>
  <si>
    <t>http://srvgmill063.gmill.corp:8001/sap/bc/webdynpro/sap/yseidor_wda_print_daf?sap-language=PT&amp;DOCNUM=0002222799&amp;BOL=X#</t>
  </si>
  <si>
    <t xml:space="preserve">0001588322                                        </t>
  </si>
  <si>
    <t>MTS_202312212146</t>
  </si>
  <si>
    <t>0081692694</t>
  </si>
  <si>
    <t>0091705930</t>
  </si>
  <si>
    <t>0002226663</t>
  </si>
  <si>
    <t>002653543</t>
  </si>
  <si>
    <t>33231202632609000532550010026535431107552630</t>
  </si>
  <si>
    <t>http://srvgmill063.gmill.corp:8001/sap/bc/webdynpro/sap/yseidor_wda_print_daf?sap-language=PT&amp;DOCNUM=0002226663&amp;BOL=X#</t>
  </si>
  <si>
    <t xml:space="preserve">0001592978                                        </t>
  </si>
  <si>
    <t>MTS_2023122221473</t>
  </si>
  <si>
    <t>0081697456</t>
  </si>
  <si>
    <t>0091708387</t>
  </si>
  <si>
    <t>0002230531</t>
  </si>
  <si>
    <t>002654902</t>
  </si>
  <si>
    <t>33231202632609000532550010026549021926162858</t>
  </si>
  <si>
    <t>http://srvgmill063.gmill.corp:8001/sap/bc/webdynpro/sap/yseidor_wda_print_daf?sap-language=PT&amp;DOCNUM=0002230531&amp;BOL=X#</t>
  </si>
  <si>
    <t xml:space="preserve">0001590639                                        </t>
  </si>
  <si>
    <t>MTS_2023122121686</t>
  </si>
  <si>
    <t>0081695006</t>
  </si>
  <si>
    <t>0091706170</t>
  </si>
  <si>
    <t>0002227106</t>
  </si>
  <si>
    <t>002653573</t>
  </si>
  <si>
    <t>33231202632609000532550010026535731863388841</t>
  </si>
  <si>
    <t>http://srvgmill063.gmill.corp:8001/sap/bc/webdynpro/sap/yseidor_wda_print_daf?sap-language=PT&amp;DOCNUM=0002227106&amp;BOL=X#</t>
  </si>
  <si>
    <t xml:space="preserve">0001589431                                        </t>
  </si>
  <si>
    <t>MTS_202312211480</t>
  </si>
  <si>
    <t>0081693802</t>
  </si>
  <si>
    <t>0091704658</t>
  </si>
  <si>
    <t>0002223841</t>
  </si>
  <si>
    <t>001841852</t>
  </si>
  <si>
    <t>32231202632609000109550020018418521239460206</t>
  </si>
  <si>
    <t>http://srvgmill063.gmill.corp:8001/sap/bc/webdynpro/sap/yseidor_wda_print_daf?sap-language=PT&amp;DOCNUM=0002223841&amp;BOL=X#</t>
  </si>
  <si>
    <t xml:space="preserve">0001591503                                        </t>
  </si>
  <si>
    <t>MTS_202312221283</t>
  </si>
  <si>
    <t>0002813081</t>
  </si>
  <si>
    <t>0081696008</t>
  </si>
  <si>
    <t>0091707561</t>
  </si>
  <si>
    <t>0002228595</t>
  </si>
  <si>
    <t>001842837</t>
  </si>
  <si>
    <t>32231202632609000109550020018428371790167208</t>
  </si>
  <si>
    <t>http://srvgmill063.gmill.corp:8001/sap/bc/webdynpro/sap/yseidor_wda_print_daf?sap-language=PT&amp;DOCNUM=0002228595&amp;BOL=X#</t>
  </si>
  <si>
    <t xml:space="preserve">0001592457                                        </t>
  </si>
  <si>
    <t>MTS_2023122221142</t>
  </si>
  <si>
    <t>0081696935</t>
  </si>
  <si>
    <t>0091708755</t>
  </si>
  <si>
    <t>0002231061</t>
  </si>
  <si>
    <t>002655262</t>
  </si>
  <si>
    <t>33231202632609000532550010026552621324516826</t>
  </si>
  <si>
    <t>http://srvgmill063.gmill.corp:8001/sap/bc/webdynpro/sap/yseidor_wda_print_daf?sap-language=PT&amp;DOCNUM=0002231061&amp;BOL=X#</t>
  </si>
  <si>
    <t xml:space="preserve">0001591334                                        </t>
  </si>
  <si>
    <t>MTS_202312222264</t>
  </si>
  <si>
    <t>W0000534</t>
  </si>
  <si>
    <t>0081695842</t>
  </si>
  <si>
    <t>0091706780</t>
  </si>
  <si>
    <t>0002227727</t>
  </si>
  <si>
    <t>002654056</t>
  </si>
  <si>
    <t>33231202632609000532550010026540561807153229</t>
  </si>
  <si>
    <t>http://srvgmill063.gmill.corp:8001/sap/bc/webdynpro/sap/yseidor_wda_print_daf?sap-language=PT&amp;DOCNUM=0002227727&amp;BOL=X#</t>
  </si>
  <si>
    <t xml:space="preserve">0001588670                                        </t>
  </si>
  <si>
    <t>MTS_202312212285</t>
  </si>
  <si>
    <t>yvivittuf</t>
  </si>
  <si>
    <t>0081693043</t>
  </si>
  <si>
    <t>0091703855</t>
  </si>
  <si>
    <t>0002222998</t>
  </si>
  <si>
    <t>002652354</t>
  </si>
  <si>
    <t>33231202632609000532550010026523541825425890</t>
  </si>
  <si>
    <t>http://srvgmill063.gmill.corp:8001/sap/bc/webdynpro/sap/yseidor_wda_print_daf?sap-language=PT&amp;DOCNUM=0002222998&amp;BOL=X#</t>
  </si>
  <si>
    <t xml:space="preserve">0001589259                                        </t>
  </si>
  <si>
    <t>MTS_202312212768</t>
  </si>
  <si>
    <t>0081693633</t>
  </si>
  <si>
    <t>0091704133</t>
  </si>
  <si>
    <t>0002223276</t>
  </si>
  <si>
    <t>002652559</t>
  </si>
  <si>
    <t>33231202632609000532550010026525591615826985</t>
  </si>
  <si>
    <t>http://srvgmill063.gmill.corp:8001/sap/bc/webdynpro/sap/yseidor_wda_print_daf?sap-language=PT&amp;DOCNUM=0002223276&amp;BOL=X#</t>
  </si>
  <si>
    <t>0081692579</t>
  </si>
  <si>
    <t>0091703527</t>
  </si>
  <si>
    <t>0002222661</t>
  </si>
  <si>
    <t>002652053</t>
  </si>
  <si>
    <t>33231202632609000532550010026520531150423824</t>
  </si>
  <si>
    <t>http://srvgmill063.gmill.corp:8001/sap/bc/webdynpro/sap/yseidor_wda_print_daf?sap-language=PT&amp;DOCNUM=0002222661&amp;BOL=X#</t>
  </si>
  <si>
    <t xml:space="preserve">0001589652                                        </t>
  </si>
  <si>
    <t>MTS_2023122121034</t>
  </si>
  <si>
    <t>22890747</t>
  </si>
  <si>
    <t>0081694018</t>
  </si>
  <si>
    <t>0091704253</t>
  </si>
  <si>
    <t>0002223398</t>
  </si>
  <si>
    <t>002652638</t>
  </si>
  <si>
    <t>33231202632609000532550010026526381624487115</t>
  </si>
  <si>
    <t>http://srvgmill063.gmill.corp:8001/sap/bc/webdynpro/sap/yseidor_wda_print_daf?sap-language=PT&amp;DOCNUM=0002223398&amp;BOL=X#</t>
  </si>
  <si>
    <t>0081692576</t>
  </si>
  <si>
    <t>0091703634</t>
  </si>
  <si>
    <t>0002222777</t>
  </si>
  <si>
    <t>002652145</t>
  </si>
  <si>
    <t>33231202632609000532550010026521451849213478</t>
  </si>
  <si>
    <t>http://srvgmill063.gmill.corp:8001/sap/bc/webdynpro/sap/yseidor_wda_print_daf?sap-language=PT&amp;DOCNUM=0002222777&amp;BOL=X#</t>
  </si>
  <si>
    <t xml:space="preserve">0001589938                                        </t>
  </si>
  <si>
    <t>MTS_2023122121195</t>
  </si>
  <si>
    <t>0081694312</t>
  </si>
  <si>
    <t>0091704943</t>
  </si>
  <si>
    <t>0002224183</t>
  </si>
  <si>
    <t>002652818</t>
  </si>
  <si>
    <t>33231202632609000532550010026528181702448800</t>
  </si>
  <si>
    <t>http://srvgmill063.gmill.corp:8001/sap/bc/webdynpro/sap/yseidor_wda_print_daf?sap-language=PT&amp;DOCNUM=0002224183&amp;BOL=X#</t>
  </si>
  <si>
    <t xml:space="preserve">0001591178                                        </t>
  </si>
  <si>
    <t>MTS_202312222191</t>
  </si>
  <si>
    <t>0081696344</t>
  </si>
  <si>
    <t>0091708142</t>
  </si>
  <si>
    <t>0002229567</t>
  </si>
  <si>
    <t>002654835</t>
  </si>
  <si>
    <t>33231202632609000532550010026548351045886253</t>
  </si>
  <si>
    <t>http://srvgmill063.gmill.corp:8001/sap/bc/webdynpro/sap/yseidor_wda_print_daf?sap-language=PT&amp;DOCNUM=0002229567&amp;BOL=X#</t>
  </si>
  <si>
    <t xml:space="preserve">0001590553                                        </t>
  </si>
  <si>
    <t>MTS_202312211834</t>
  </si>
  <si>
    <t>W0002776</t>
  </si>
  <si>
    <t>0081694923</t>
  </si>
  <si>
    <t>0091706124</t>
  </si>
  <si>
    <t>0002227029</t>
  </si>
  <si>
    <t>001842415</t>
  </si>
  <si>
    <t>32231202632609000109550020018424151807266048</t>
  </si>
  <si>
    <t>http://srvgmill063.gmill.corp:8001/sap/bc/webdynpro/sap/yseidor_wda_print_daf?sap-language=PT&amp;DOCNUM=0002227029&amp;BOL=X#</t>
  </si>
  <si>
    <t xml:space="preserve">0001590085                                        </t>
  </si>
  <si>
    <t>MTS_2023122121264</t>
  </si>
  <si>
    <t>0081694459</t>
  </si>
  <si>
    <t>0091705327</t>
  </si>
  <si>
    <t>0002224599</t>
  </si>
  <si>
    <t>002653146</t>
  </si>
  <si>
    <t>33231202632609000532550010026531461749798999</t>
  </si>
  <si>
    <t>http://srvgmill063.gmill.corp:8001/sap/bc/webdynpro/sap/yseidor_wda_print_daf?sap-language=PT&amp;DOCNUM=0002224599&amp;BOL=X#</t>
  </si>
  <si>
    <t xml:space="preserve">0001591724                                        </t>
  </si>
  <si>
    <t>MTS_202312221221</t>
  </si>
  <si>
    <t>0081696224</t>
  </si>
  <si>
    <t>0091706737</t>
  </si>
  <si>
    <t>0002227684</t>
  </si>
  <si>
    <t>001842548</t>
  </si>
  <si>
    <t>32231202632609000109550020018425481232728349</t>
  </si>
  <si>
    <t>http://srvgmill063.gmill.corp:8001/sap/bc/webdynpro/sap/yseidor_wda_print_daf?sap-language=PT&amp;DOCNUM=0002227684&amp;BOL=X#</t>
  </si>
  <si>
    <t xml:space="preserve">0001590755                                        </t>
  </si>
  <si>
    <t>MTS_2023122121774</t>
  </si>
  <si>
    <t>0081695123</t>
  </si>
  <si>
    <t>0091706421</t>
  </si>
  <si>
    <t>0002227368</t>
  </si>
  <si>
    <t>002653792</t>
  </si>
  <si>
    <t>33231202632609000532550010026537921825665104</t>
  </si>
  <si>
    <t>http://srvgmill063.gmill.corp:8001/sap/bc/webdynpro/sap/yseidor_wda_print_daf?sap-language=PT&amp;DOCNUM=0002227368&amp;BOL=X#</t>
  </si>
  <si>
    <t xml:space="preserve">0001590766                                        </t>
  </si>
  <si>
    <t>MTS_2023122121788</t>
  </si>
  <si>
    <t>0081695134</t>
  </si>
  <si>
    <t>0091706286</t>
  </si>
  <si>
    <t>0002227232</t>
  </si>
  <si>
    <t>002653677</t>
  </si>
  <si>
    <t>33231202632609000532550010026536771869258529</t>
  </si>
  <si>
    <t>http://srvgmill063.gmill.corp:8001/sap/bc/webdynpro/sap/yseidor_wda_print_daf?sap-language=PT&amp;DOCNUM=0002227232&amp;BOL=X#</t>
  </si>
  <si>
    <t xml:space="preserve">0001590393                                        </t>
  </si>
  <si>
    <t>MTS_2023122121502</t>
  </si>
  <si>
    <t>0081694758</t>
  </si>
  <si>
    <t>0091705262</t>
  </si>
  <si>
    <t>0002224534</t>
  </si>
  <si>
    <t>002653093</t>
  </si>
  <si>
    <t>33231202632609000532550010026530931399031753</t>
  </si>
  <si>
    <t>http://srvgmill063.gmill.corp:8001/sap/bc/webdynpro/sap/yseidor_wda_print_daf?sap-language=PT&amp;DOCNUM=0002224534&amp;BOL=X#</t>
  </si>
  <si>
    <t xml:space="preserve">0001591481                                        </t>
  </si>
  <si>
    <t>MTS_202312222388</t>
  </si>
  <si>
    <t>0081695986</t>
  </si>
  <si>
    <t>0091706908</t>
  </si>
  <si>
    <t>0002227855</t>
  </si>
  <si>
    <t>002654149</t>
  </si>
  <si>
    <t>33231202632609000532550010026541491027254310</t>
  </si>
  <si>
    <t>http://srvgmill063.gmill.corp:8001/sap/bc/webdynpro/sap/yseidor_wda_print_daf?sap-language=PT&amp;DOCNUM=0002227855&amp;BOL=X#</t>
  </si>
  <si>
    <t xml:space="preserve">0001591364                                        </t>
  </si>
  <si>
    <t>MTS_202312222290</t>
  </si>
  <si>
    <t>1.564</t>
  </si>
  <si>
    <t>0081695871</t>
  </si>
  <si>
    <t>0091706537</t>
  </si>
  <si>
    <t>0002227483</t>
  </si>
  <si>
    <t>002653885</t>
  </si>
  <si>
    <t>33231202632609000532550010026538851322411561</t>
  </si>
  <si>
    <t>http://srvgmill063.gmill.corp:8001/sap/bc/webdynpro/sap/yseidor_wda_print_daf?sap-language=PT&amp;DOCNUM=0002227483&amp;BOL=X#</t>
  </si>
  <si>
    <t xml:space="preserve">0001588404                                        </t>
  </si>
  <si>
    <t>MTS_202312212206</t>
  </si>
  <si>
    <t>0081692774</t>
  </si>
  <si>
    <t>0091703549</t>
  </si>
  <si>
    <t>0002222687</t>
  </si>
  <si>
    <t>002652073</t>
  </si>
  <si>
    <t>33231202632609000532550010026520731350378566</t>
  </si>
  <si>
    <t>http://srvgmill063.gmill.corp:8001/sap/bc/webdynpro/sap/yseidor_wda_print_daf?sap-language=PT&amp;DOCNUM=0002222687&amp;BOL=X#</t>
  </si>
  <si>
    <t xml:space="preserve">0001593170                                        </t>
  </si>
  <si>
    <t>MTS_2023122221602</t>
  </si>
  <si>
    <t>0000375157</t>
  </si>
  <si>
    <t>0081697650</t>
  </si>
  <si>
    <t>0091707451</t>
  </si>
  <si>
    <t>0002228485</t>
  </si>
  <si>
    <t>002654433</t>
  </si>
  <si>
    <t>33231202632609000532550010026544331558086105</t>
  </si>
  <si>
    <t>http://srvgmill063.gmill.corp:8001/sap/bc/webdynpro/sap/yseidor_wda_print_daf?sap-language=PT&amp;DOCNUM=0002228485&amp;BOL=X#</t>
  </si>
  <si>
    <t xml:space="preserve">0001592588                                        </t>
  </si>
  <si>
    <t>MTS_2023122221227</t>
  </si>
  <si>
    <t>22894599</t>
  </si>
  <si>
    <t>0081697067</t>
  </si>
  <si>
    <t>0091707536</t>
  </si>
  <si>
    <t>0002228570</t>
  </si>
  <si>
    <t>002654462</t>
  </si>
  <si>
    <t>33231202632609000532550010026544621575258441</t>
  </si>
  <si>
    <t>http://srvgmill063.gmill.corp:8001/sap/bc/webdynpro/sap/yseidor_wda_print_daf?sap-language=PT&amp;DOCNUM=0002228570&amp;BOL=X#</t>
  </si>
  <si>
    <t xml:space="preserve">0001593372                                        </t>
  </si>
  <si>
    <t>MTS_2023122221783</t>
  </si>
  <si>
    <t>202312220016788542</t>
  </si>
  <si>
    <t>0081697938</t>
  </si>
  <si>
    <t xml:space="preserve">0001590662                                        </t>
  </si>
  <si>
    <t xml:space="preserve"> - Erro ao criar ordem de venda: Parc.negócios 1000572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121697","OV":null,"tipo":null,"tipoBonificacao":0,"bPartner":"0010005726","nomeParceiro":"DROGARIA ULTRA CAMPOS LTDA - ","transportadora":null,"documento":"31672938000181","centro":"2005","empresa":null,"canal":"53","setor":"00","referenciaCliente":"0000000000","operacao":null,"data":"2023-12-21T20:18:01.3611206-03:00","valorTotal":1054.02,"totalFrete":0.0,"totalComissao":0.75,"desconto":0.0,"condicao_pagamento":"GP10","metodo_pagamento":"B","endereco":{"rua":"BOULEVARD FRANCISCO DE PAULA CARNEIRO","cep":"28010-230","cidade":"CAMPOS DOS GOYTACAZES","bairro":"CENTRO","uf":"RJ","numero":"29","codigo":null,"destinatario":null},"contato":{"telefone":"2227381269","email":"CAMPOSDOSGOYTACAZES@DROGARIASULTRAPOPULAR.COM.BR"},"items":[{"linha":"0000010","codigo":null,"descricao":"QUETIAPINA G. EUR 50 MG 30 CP (C1)","centro":"2005","quantidade":3.0,"valorUnitario":69.3515323388672,"valorUnitarioLiquido":66.0671997070312,"moeda":"BRL","total":208.054597016602,"conversao":0.0,"desconto":140.392807006836,"frete":0.0,"comissao":0.25,"codigoVendedor":"00000150","codigoDigitador":"124195","ean":"7891317134303","deposito":null,"prioridade":false,"motivoRecusa":null,"CondicaoAcordo":0,"ValorCalculadoAcordo":0.0},{"linha":"0000020","codigo":null,"descricao":"SERTRALINA G. EUR 25 MG 30 CP (C1)","centro":"2005","quantidade":6.0,"valorUnitario":28.9510568799133,"valorUnitarioLiquido":27.5799999237061,"moeda":"BRL","total":173.70634127948,"conversao":0.0,"desconto":27.5799999237061,"frete":0.0,"comissao":0.25,"codigoVendedor":"00000150","codigoDigitador":"124195","ean":"7891317456559","deposito":null,"prioridade":false,"motivoRecusa":null,"CondicaoAcordo":0,"ValorCalculadoAcordo":0.0},{"linha":"0000030","codigo":null,"descricao":"ESCITALOPRAM G. EUR 10 MG 30 CP (C1)","centro":"2005","quantidade":96.0,"valorUnitario":7.0026302576294,"valorUnitarioLiquido":6.67100143432617,"moeda":"BRL","total":672.252504732422,"conversao":0.0,"desconto":40.9790000915527,"frete":0.0,"comissao":0.25,"codigoVendedor":"00000150","codigoDigitador":"124195","ean":"7891317476465","deposito":null,"prioridade":false,"motivoRecusa":null,"CondicaoAcordo":0,"ValorCalculadoAcordo":0.0}],"multimetodo":null,"rota":"RJ0470","statusOV":"0000","DetalhesRemessa":null,"arquivos":null,"prioridade":false,"dadosExternos":{"cpf":null,"nome":null,"data_nascimento":null,"situacao_cadastral":"ATIVA","data_inscricao":null,"ano_obito":null,"data_emissao":"12/21/2023","autenticidade":false,"cnpj":"31672938000181","razao_social":"DROGARIA ULTRA CAMPOS LTDA","nome_fantasia":"","matriz_filial":"MATRIZ","data_situacao_cadastral":"2018-10-03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6810202","descricao":"Aluguel de imóveis próprios","tipo":"Secundária"}],"natureza_juridica":"Sociedade Empresária Limitada","data_abertura":"2018-10-03T00:00:00","cep":"28010230","logradouro":"BOULEVARD FRANCISCO DE PAULA CARNEIRO","numero":"29","complemento":"","bairro":"CENTRO","municipio":"CAMPOS DOS GOYTACAZES","uf":"RJ","municipio_ibge":"","codigo_ibge":"","telefone":"2298403790","endereco_eletronico":"","ente_federativo_responsavel":"","porte":"MICRO EMPRESA","qsa":true,"qsa_mensagem":"","qsa_socios":[{"nome":"LUAN DA SILVA MESQUITA","nome_higienizado":"LUAN DA SILVA MESQUITA","qualificacao":"Sócio-Administrador","representante_nome":"","representante_qualificacao":"Sócio-Administrador","pais_origem":"COLIS POSTAUX"},{"nome":"JOHNNATAN ESTEVO DA SILVA","nome_higienizado":"JOHNNATAN ESTEVO DA SILVA","qualificacao":"Sócio-Administrador","representante_nome":"","representante_qualificacao":"Sócio-Administrador","pais_origem":"COLIS POSTAUX"},{"nome":"CHEN JIANSHE","nome_higienizado":"CHEN JIANSHE","qualificacao":"Sócio","representante_nome":"","representante_qualificacao":"Sócio","pais_origem":"COLIS POSTAUX"}],"inscricao_estadual":{"documento":"31672938000181","data_situacao_cadastral":"10/04/2018 00:00:00","inscricao_estadual":"11263550","situacao_cadastral":"HABILITADO","statusCode":"OK","mensagem":"","bairro":"CENTRO","logradouro":"BUL FRANCISCO DE PAULA CARNEIRO","numero":"029","cep":"28010230","municipio":"CAMPOS DOS GOYTACAZES","UF":"RJ"},"qsa_capital_social":"30000.0000","qsa_capital_social_extenso":"","dataConsulta":"21/12/2023 20:18","servico":"CARGA-RFB","statusCode":0,"mensagem":null},"CondicaoAcordo":0,"ValorCalculadoAcordo":0.0}}</t>
  </si>
  <si>
    <t>MTS_2023122121697</t>
  </si>
  <si>
    <t>0081695028</t>
  </si>
  <si>
    <t>0091706277</t>
  </si>
  <si>
    <t>0002227223</t>
  </si>
  <si>
    <t>002653668</t>
  </si>
  <si>
    <t>33231202632609000532550010026536681046969158</t>
  </si>
  <si>
    <t>http://srvgmill063.gmill.corp:8001/sap/bc/webdynpro/sap/yseidor_wda_print_daf?sap-language=PT&amp;DOCNUM=0002227223&amp;BOL=X#</t>
  </si>
  <si>
    <t xml:space="preserve">0001590656                                        </t>
  </si>
  <si>
    <t>MTS_2023122121698</t>
  </si>
  <si>
    <t>0081695023</t>
  </si>
  <si>
    <t>0091706265</t>
  </si>
  <si>
    <t>0002227211</t>
  </si>
  <si>
    <t>002653656</t>
  </si>
  <si>
    <t>33231202632609000532550010026536561159900179</t>
  </si>
  <si>
    <t>http://srvgmill063.gmill.corp:8001/sap/bc/webdynpro/sap/yseidor_wda_print_daf?sap-language=PT&amp;DOCNUM=0002227211&amp;BOL=X#</t>
  </si>
  <si>
    <t xml:space="preserve">0001592016                                        </t>
  </si>
  <si>
    <t>MTS_202312222648</t>
  </si>
  <si>
    <t>202312220016773826</t>
  </si>
  <si>
    <t>0081696519</t>
  </si>
  <si>
    <t>0091707668</t>
  </si>
  <si>
    <t>0002228702</t>
  </si>
  <si>
    <t>002654487</t>
  </si>
  <si>
    <t>33231202632609000532550010026544871454312304</t>
  </si>
  <si>
    <t>http://srvgmill063.gmill.corp:8001/sap/bc/webdynpro/sap/yseidor_wda_print_daf?sap-language=PT&amp;DOCNUM=0002228702&amp;BOL=X#</t>
  </si>
  <si>
    <t xml:space="preserve">0001588765                                        </t>
  </si>
  <si>
    <t>MTS_202312212486</t>
  </si>
  <si>
    <t>0081693132</t>
  </si>
  <si>
    <t>0091703452</t>
  </si>
  <si>
    <t>0002222569</t>
  </si>
  <si>
    <t>002651979</t>
  </si>
  <si>
    <t>33231202632609000532550010026519791377285702</t>
  </si>
  <si>
    <t>http://srvgmill063.gmill.corp:8001/sap/bc/webdynpro/sap/yseidor_wda_print_daf?sap-language=PT&amp;DOCNUM=0002222569&amp;BOL=X#</t>
  </si>
  <si>
    <t xml:space="preserve">0001591760                                        </t>
  </si>
  <si>
    <t>MTS_202312222647</t>
  </si>
  <si>
    <t>0081696256</t>
  </si>
  <si>
    <t>0091706387</t>
  </si>
  <si>
    <t>0002227334</t>
  </si>
  <si>
    <t>002653765</t>
  </si>
  <si>
    <t>33231202632609000532550010026537651579295213</t>
  </si>
  <si>
    <t>http://srvgmill063.gmill.corp:8001/sap/bc/webdynpro/sap/yseidor_wda_print_daf?sap-language=PT&amp;DOCNUM=0002227334&amp;BOL=X#</t>
  </si>
  <si>
    <t xml:space="preserve">0001592200                                        </t>
  </si>
  <si>
    <t>MTS_202312221454</t>
  </si>
  <si>
    <t>gdfgfr4</t>
  </si>
  <si>
    <t>0081696697</t>
  </si>
  <si>
    <t>0091707500</t>
  </si>
  <si>
    <t>0002228534</t>
  </si>
  <si>
    <t>001842788</t>
  </si>
  <si>
    <t>32231202632609000109550020018427881032030174</t>
  </si>
  <si>
    <t>http://srvgmill063.gmill.corp:8001/sap/bc/webdynpro/sap/yseidor_wda_print_daf?sap-language=PT&amp;DOCNUM=0002228534&amp;BOL=X#</t>
  </si>
  <si>
    <t xml:space="preserve">0001590616                                        </t>
  </si>
  <si>
    <t>MTS_2023122121667</t>
  </si>
  <si>
    <t>0081695368</t>
  </si>
  <si>
    <t>0091706877</t>
  </si>
  <si>
    <t>0002227824</t>
  </si>
  <si>
    <t>002654123</t>
  </si>
  <si>
    <t>33231202632609000532550010026541231321838727</t>
  </si>
  <si>
    <t>http://srvgmill063.gmill.corp:8001/sap/bc/webdynpro/sap/yseidor_wda_print_daf?sap-language=PT&amp;DOCNUM=0002227824&amp;BOL=X#</t>
  </si>
  <si>
    <t xml:space="preserve">0001590905                                        </t>
  </si>
  <si>
    <t>MTS_20231222124</t>
  </si>
  <si>
    <t>0081695406</t>
  </si>
  <si>
    <t>0091706087</t>
  </si>
  <si>
    <t>0002226991</t>
  </si>
  <si>
    <t>001842378</t>
  </si>
  <si>
    <t>32231202632609000109550020018423781156449292</t>
  </si>
  <si>
    <t>http://srvgmill063.gmill.corp:8001/sap/bc/webdynpro/sap/yseidor_wda_print_daf?sap-language=PT&amp;DOCNUM=0002226991&amp;BOL=X#</t>
  </si>
  <si>
    <t xml:space="preserve">0001593291                                        </t>
  </si>
  <si>
    <t>MTS_202312221777</t>
  </si>
  <si>
    <t>0081697773</t>
  </si>
  <si>
    <t>0091703112</t>
  </si>
  <si>
    <t>0002222175</t>
  </si>
  <si>
    <t>001841281</t>
  </si>
  <si>
    <t>32231202632609000109550020018412811639039639</t>
  </si>
  <si>
    <t>http://srvgmill063.gmill.corp:8001/sap/bc/webdynpro/sap/yseidor_wda_print_daf?sap-language=PT&amp;DOCNUM=0002222175&amp;BOL=X#</t>
  </si>
  <si>
    <t xml:space="preserve">0001590487                                        </t>
  </si>
  <si>
    <t>MTS_202312211820</t>
  </si>
  <si>
    <t>0081694852</t>
  </si>
  <si>
    <t>0091705922</t>
  </si>
  <si>
    <t>0002226655</t>
  </si>
  <si>
    <t>001842249</t>
  </si>
  <si>
    <t>32231202632609000109550020018422491452177130</t>
  </si>
  <si>
    <t>http://srvgmill063.gmill.corp:8001/sap/bc/webdynpro/sap/yseidor_wda_print_daf?sap-language=PT&amp;DOCNUM=0002226655&amp;BOL=X#</t>
  </si>
  <si>
    <t xml:space="preserve">0001592092                                        </t>
  </si>
  <si>
    <t>MTS_202312221431</t>
  </si>
  <si>
    <t>0081696594</t>
  </si>
  <si>
    <t>0091706683</t>
  </si>
  <si>
    <t>0002227630</t>
  </si>
  <si>
    <t>001842503</t>
  </si>
  <si>
    <t>32231202632609000109550020018425031744269139</t>
  </si>
  <si>
    <t>http://srvgmill063.gmill.corp:8001/sap/bc/webdynpro/sap/yseidor_wda_print_daf?sap-language=PT&amp;DOCNUM=0002227630&amp;BOL=X#</t>
  </si>
  <si>
    <t xml:space="preserve">0001590989                                        </t>
  </si>
  <si>
    <t>MTS_20231222280</t>
  </si>
  <si>
    <t>0081695497</t>
  </si>
  <si>
    <t>0091706791</t>
  </si>
  <si>
    <t>0002227738</t>
  </si>
  <si>
    <t>002654064</t>
  </si>
  <si>
    <t>33231202632609000532550010026540641704511019</t>
  </si>
  <si>
    <t>http://srvgmill063.gmill.corp:8001/sap/bc/webdynpro/sap/yseidor_wda_print_daf?sap-language=PT&amp;DOCNUM=0002227738&amp;BOL=X#</t>
  </si>
  <si>
    <t xml:space="preserve">0001589687                                        </t>
  </si>
  <si>
    <t>MTS_202312211566</t>
  </si>
  <si>
    <t>0081694052</t>
  </si>
  <si>
    <t>0091704832</t>
  </si>
  <si>
    <t>0002224071</t>
  </si>
  <si>
    <t>001841922</t>
  </si>
  <si>
    <t>32231202632609000109550020018419221836840463</t>
  </si>
  <si>
    <t>http://srvgmill063.gmill.corp:8001/sap/bc/webdynpro/sap/yseidor_wda_print_daf?sap-language=PT&amp;DOCNUM=0002224071&amp;BOL=X#</t>
  </si>
  <si>
    <t xml:space="preserve">0001589039                                        </t>
  </si>
  <si>
    <t>MTS_202312211325</t>
  </si>
  <si>
    <t>653839</t>
  </si>
  <si>
    <t>0081693420</t>
  </si>
  <si>
    <t>0091704622</t>
  </si>
  <si>
    <t>0002223785</t>
  </si>
  <si>
    <t>001841834</t>
  </si>
  <si>
    <t>32231202632609000109550020018418341018053626</t>
  </si>
  <si>
    <t>http://srvgmill063.gmill.corp:8001/sap/bc/webdynpro/sap/yseidor_wda_print_daf?sap-language=PT&amp;DOCNUM=0002223785&amp;BOL=X#</t>
  </si>
  <si>
    <t xml:space="preserve">0001591253                                        </t>
  </si>
  <si>
    <t>MTS_202312221201</t>
  </si>
  <si>
    <t>01654777</t>
  </si>
  <si>
    <t>0081695758</t>
  </si>
  <si>
    <t>0091706702</t>
  </si>
  <si>
    <t>0002227649</t>
  </si>
  <si>
    <t>001842518</t>
  </si>
  <si>
    <t>32231202632609000109550020018425181179785429</t>
  </si>
  <si>
    <t>http://srvgmill063.gmill.corp:8001/sap/bc/webdynpro/sap/yseidor_wda_print_daf?sap-language=PT&amp;DOCNUM=0002227649&amp;BOL=X#</t>
  </si>
  <si>
    <t xml:space="preserve">0001588850                                        </t>
  </si>
  <si>
    <t>MTS_202312211220</t>
  </si>
  <si>
    <t>653349</t>
  </si>
  <si>
    <t>0081693218</t>
  </si>
  <si>
    <t>0091703375</t>
  </si>
  <si>
    <t>0002222488</t>
  </si>
  <si>
    <t>001841423</t>
  </si>
  <si>
    <t>32231202632609000109550020018414231910180263</t>
  </si>
  <si>
    <t>http://srvgmill063.gmill.corp:8001/sap/bc/webdynpro/sap/yseidor_wda_print_daf?sap-language=PT&amp;DOCNUM=0002222488&amp;BOL=X#</t>
  </si>
  <si>
    <t xml:space="preserve">0001591029                                        </t>
  </si>
  <si>
    <t>MTS_20231222193</t>
  </si>
  <si>
    <t>654864</t>
  </si>
  <si>
    <t>0081695536</t>
  </si>
  <si>
    <t>0091706735</t>
  </si>
  <si>
    <t>0002227682</t>
  </si>
  <si>
    <t>001842546</t>
  </si>
  <si>
    <t>32231202632609000109550020018425461344645793</t>
  </si>
  <si>
    <t>http://srvgmill063.gmill.corp:8001/sap/bc/webdynpro/sap/yseidor_wda_print_daf?sap-language=PT&amp;DOCNUM=0002227682&amp;BOL=X#</t>
  </si>
  <si>
    <t xml:space="preserve">0001590048                                        </t>
  </si>
  <si>
    <t>MTS_202312211721</t>
  </si>
  <si>
    <t>0081694422</t>
  </si>
  <si>
    <t>0091704899</t>
  </si>
  <si>
    <t>0002224139</t>
  </si>
  <si>
    <t>001841987</t>
  </si>
  <si>
    <t>32231202632609000109550020018419871029936329</t>
  </si>
  <si>
    <t>http://srvgmill063.gmill.corp:8001/sap/bc/webdynpro/sap/yseidor_wda_print_daf?sap-language=PT&amp;DOCNUM=0002224139&amp;BOL=X#</t>
  </si>
  <si>
    <t xml:space="preserve">0001588625                                        </t>
  </si>
  <si>
    <t>MTS_202312212382</t>
  </si>
  <si>
    <t>0081692999</t>
  </si>
  <si>
    <t>0091705241</t>
  </si>
  <si>
    <t>0002224512</t>
  </si>
  <si>
    <t>002653078</t>
  </si>
  <si>
    <t>33231202632609000532550010026530781896331708</t>
  </si>
  <si>
    <t>http://srvgmill063.gmill.corp:8001/sap/bc/webdynpro/sap/yseidor_wda_print_daf?sap-language=PT&amp;DOCNUM=0002224512&amp;BOL=X#</t>
  </si>
  <si>
    <t xml:space="preserve">0001592350                                        </t>
  </si>
  <si>
    <t>MTS_202312222949</t>
  </si>
  <si>
    <t>995278</t>
  </si>
  <si>
    <t>0081696838</t>
  </si>
  <si>
    <t>0091708067</t>
  </si>
  <si>
    <t>0002229492</t>
  </si>
  <si>
    <t>002654796</t>
  </si>
  <si>
    <t>33231202632609000532550010026547961915082772</t>
  </si>
  <si>
    <t>http://srvgmill063.gmill.corp:8001/sap/bc/webdynpro/sap/yseidor_wda_print_daf?sap-language=PT&amp;DOCNUM=0002229492&amp;BOL=X#</t>
  </si>
  <si>
    <t xml:space="preserve">0001592265                                        </t>
  </si>
  <si>
    <t>MTS_202312222995</t>
  </si>
  <si>
    <t>995279</t>
  </si>
  <si>
    <t>0081696753</t>
  </si>
  <si>
    <t>0091707470</t>
  </si>
  <si>
    <t>0002228504</t>
  </si>
  <si>
    <t>002654446</t>
  </si>
  <si>
    <t>33231202632609000532550010026544461373596075</t>
  </si>
  <si>
    <t>http://srvgmill063.gmill.corp:8001/sap/bc/webdynpro/sap/yseidor_wda_print_daf?sap-language=PT&amp;DOCNUM=0002228504&amp;BOL=X#</t>
  </si>
  <si>
    <t xml:space="preserve">0001593649                                        </t>
  </si>
  <si>
    <t>MTS_20231224211</t>
  </si>
  <si>
    <t>0081698244</t>
  </si>
  <si>
    <t xml:space="preserve">0001593696                                        </t>
  </si>
  <si>
    <t>MTS_20231224217</t>
  </si>
  <si>
    <t>0081698292</t>
  </si>
  <si>
    <t xml:space="preserve">0001593275                                        </t>
  </si>
  <si>
    <t>MTS_2023122221688</t>
  </si>
  <si>
    <t>0081697766</t>
  </si>
  <si>
    <t>0091708129</t>
  </si>
  <si>
    <t>0002229555</t>
  </si>
  <si>
    <t>002654824</t>
  </si>
  <si>
    <t>33231202632609000532550010026548241311040337</t>
  </si>
  <si>
    <t>http://srvgmill063.gmill.corp:8001/sap/bc/webdynpro/sap/yseidor_wda_print_daf?sap-language=PT&amp;DOCNUM=0002229555&amp;BOL=X#</t>
  </si>
  <si>
    <t xml:space="preserve">0001590981                                        </t>
  </si>
  <si>
    <t>MTS_20231222161</t>
  </si>
  <si>
    <t>654850</t>
  </si>
  <si>
    <t>0081695489</t>
  </si>
  <si>
    <t>0091706050</t>
  </si>
  <si>
    <t>0002226953</t>
  </si>
  <si>
    <t>001842341</t>
  </si>
  <si>
    <t>32231202632609000109550020018423411845505440</t>
  </si>
  <si>
    <t>http://srvgmill063.gmill.corp:8001/sap/bc/webdynpro/sap/yseidor_wda_print_daf?sap-language=PT&amp;DOCNUM=0002226953&amp;BOL=X#</t>
  </si>
  <si>
    <t xml:space="preserve">0001589103                                        </t>
  </si>
  <si>
    <t>MTS_202312211369</t>
  </si>
  <si>
    <t>653825</t>
  </si>
  <si>
    <t>0081693485</t>
  </si>
  <si>
    <t>0091705650</t>
  </si>
  <si>
    <t>0002225406</t>
  </si>
  <si>
    <t>001842187</t>
  </si>
  <si>
    <t>32231202632609000109550020018421871154231433</t>
  </si>
  <si>
    <t>http://srvgmill063.gmill.corp:8001/sap/bc/webdynpro/sap/yseidor_wda_print_daf?sap-language=PT&amp;DOCNUM=0002225406&amp;BOL=X#</t>
  </si>
  <si>
    <t xml:space="preserve">0001588903                                        </t>
  </si>
  <si>
    <t>MTS_202312211262</t>
  </si>
  <si>
    <t>653380</t>
  </si>
  <si>
    <t>0081693272</t>
  </si>
  <si>
    <t>0091704132</t>
  </si>
  <si>
    <t>0002223275</t>
  </si>
  <si>
    <t>001841568</t>
  </si>
  <si>
    <t>32231202632609000109550020018415681294080367</t>
  </si>
  <si>
    <t>http://srvgmill063.gmill.corp:8001/sap/bc/webdynpro/sap/yseidor_wda_print_daf?sap-language=PT&amp;DOCNUM=0002223275&amp;BOL=X#</t>
  </si>
  <si>
    <t xml:space="preserve">0001589547                                        </t>
  </si>
  <si>
    <t>MTS_202312211520</t>
  </si>
  <si>
    <t>0081693914</t>
  </si>
  <si>
    <t>0091704048</t>
  </si>
  <si>
    <t>0002223191</t>
  </si>
  <si>
    <t>001841541</t>
  </si>
  <si>
    <t>32231202632609000109550020018415411301952545</t>
  </si>
  <si>
    <t>http://srvgmill063.gmill.corp:8001/sap/bc/webdynpro/sap/yseidor_wda_print_daf?sap-language=PT&amp;DOCNUM=0002223191&amp;BOL=X#</t>
  </si>
  <si>
    <t xml:space="preserve">0001592517                                        </t>
  </si>
  <si>
    <t>MTS_2023122221185</t>
  </si>
  <si>
    <t>0081696994</t>
  </si>
  <si>
    <t>0091706905</t>
  </si>
  <si>
    <t>0002227852</t>
  </si>
  <si>
    <t>002654147</t>
  </si>
  <si>
    <t>33231202632609000532550010026541471333170205</t>
  </si>
  <si>
    <t>http://srvgmill063.gmill.corp:8001/sap/bc/webdynpro/sap/yseidor_wda_print_daf?sap-language=PT&amp;DOCNUM=0002227852&amp;BOL=X#</t>
  </si>
  <si>
    <t xml:space="preserve">0001589639                                        </t>
  </si>
  <si>
    <t>MTS_2023122121027</t>
  </si>
  <si>
    <t>0081694004</t>
  </si>
  <si>
    <t>0091704436</t>
  </si>
  <si>
    <t>0002223580</t>
  </si>
  <si>
    <t>002652727</t>
  </si>
  <si>
    <t>33231202632609000532550010026527271658943263</t>
  </si>
  <si>
    <t>http://srvgmill063.gmill.corp:8001/sap/bc/webdynpro/sap/yseidor_wda_print_daf?sap-language=PT&amp;DOCNUM=0002223580&amp;BOL=X#</t>
  </si>
  <si>
    <t xml:space="preserve">0001590335                                        </t>
  </si>
  <si>
    <t>MTS_2023122121460</t>
  </si>
  <si>
    <t>0081694701</t>
  </si>
  <si>
    <t>0091704726</t>
  </si>
  <si>
    <t>0002223951</t>
  </si>
  <si>
    <t>002652777</t>
  </si>
  <si>
    <t>33231202632609000532550010026527771798386687</t>
  </si>
  <si>
    <t>http://srvgmill063.gmill.corp:8001/sap/bc/webdynpro/sap/yseidor_wda_print_daf?sap-language=PT&amp;DOCNUM=0002223951&amp;BOL=X#</t>
  </si>
  <si>
    <t xml:space="preserve">0001592639                                        </t>
  </si>
  <si>
    <t>MTS_2023122221264</t>
  </si>
  <si>
    <t>43122067</t>
  </si>
  <si>
    <t>0081697120</t>
  </si>
  <si>
    <t>0091707955</t>
  </si>
  <si>
    <t>0002228990</t>
  </si>
  <si>
    <t>002654710</t>
  </si>
  <si>
    <t>33231202632609000532550010026547101024710720</t>
  </si>
  <si>
    <t>http://srvgmill063.gmill.corp:8001/sap/bc/webdynpro/sap/yseidor_wda_print_daf?sap-language=PT&amp;DOCNUM=0002228990&amp;BOL=X#</t>
  </si>
  <si>
    <t xml:space="preserve">0001592699                                        </t>
  </si>
  <si>
    <t>MTS_2023122221301</t>
  </si>
  <si>
    <t>0081697182</t>
  </si>
  <si>
    <t>0091707602</t>
  </si>
  <si>
    <t>0002228636</t>
  </si>
  <si>
    <t>002654483</t>
  </si>
  <si>
    <t>33231202632609000532550010026544831789514570</t>
  </si>
  <si>
    <t>http://srvgmill063.gmill.corp:8001/sap/bc/webdynpro/sap/yseidor_wda_print_daf?sap-language=PT&amp;DOCNUM=0002228636&amp;BOL=X#</t>
  </si>
  <si>
    <t xml:space="preserve">0001592422                                        </t>
  </si>
  <si>
    <t>MTS_2023122221108</t>
  </si>
  <si>
    <t>jjkkkkk</t>
  </si>
  <si>
    <t>0081696905</t>
  </si>
  <si>
    <t>0091706962</t>
  </si>
  <si>
    <t>0002227909</t>
  </si>
  <si>
    <t>002654187</t>
  </si>
  <si>
    <t>33231202632609000532550010026541871363560910</t>
  </si>
  <si>
    <t>http://srvgmill063.gmill.corp:8001/sap/bc/webdynpro/sap/yseidor_wda_print_daf?sap-language=PT&amp;DOCNUM=0002227909&amp;BOL=X#</t>
  </si>
  <si>
    <t xml:space="preserve">0001593043                                        </t>
  </si>
  <si>
    <t>MTS_2023122221505</t>
  </si>
  <si>
    <t>0081697517</t>
  </si>
  <si>
    <t>0091707342</t>
  </si>
  <si>
    <t>0002228376</t>
  </si>
  <si>
    <t>002654338</t>
  </si>
  <si>
    <t>33231202632609000532550010026543381917278318</t>
  </si>
  <si>
    <t>http://srvgmill063.gmill.corp:8001/sap/bc/webdynpro/sap/yseidor_wda_print_daf?sap-language=PT&amp;DOCNUM=0002228376&amp;BOL=X#</t>
  </si>
  <si>
    <t xml:space="preserve">0001593462                                        </t>
  </si>
  <si>
    <t>MTS_20231223211</t>
  </si>
  <si>
    <t>0081698066</t>
  </si>
  <si>
    <t xml:space="preserve">0001588533                                        </t>
  </si>
  <si>
    <t>MTS_202312212300</t>
  </si>
  <si>
    <t>0081692908</t>
  </si>
  <si>
    <t>0091703632</t>
  </si>
  <si>
    <t>0002222774</t>
  </si>
  <si>
    <t>002652143</t>
  </si>
  <si>
    <t>33231202632609000532550010026521431947839261</t>
  </si>
  <si>
    <t>http://srvgmill063.gmill.corp:8001/sap/bc/webdynpro/sap/yseidor_wda_print_daf?sap-language=PT&amp;DOCNUM=0002222774&amp;BOL=X#</t>
  </si>
  <si>
    <t xml:space="preserve">0001591588                                        </t>
  </si>
  <si>
    <t>MTS_202312222495</t>
  </si>
  <si>
    <t>0081696093</t>
  </si>
  <si>
    <t>0091706230</t>
  </si>
  <si>
    <t>0002227173</t>
  </si>
  <si>
    <t>002653623</t>
  </si>
  <si>
    <t>33231202632609000532550010026536231351266600</t>
  </si>
  <si>
    <t>http://srvgmill063.gmill.corp:8001/sap/bc/webdynpro/sap/yseidor_wda_print_daf?sap-language=PT&amp;DOCNUM=0002227173&amp;BOL=X#</t>
  </si>
  <si>
    <t xml:space="preserve">0001588951                                        </t>
  </si>
  <si>
    <t>MTS_202312212572</t>
  </si>
  <si>
    <t>0081693320</t>
  </si>
  <si>
    <t>0091703542</t>
  </si>
  <si>
    <t>0002222677</t>
  </si>
  <si>
    <t>002652068</t>
  </si>
  <si>
    <t>33231202632609000532550010026520681173666831</t>
  </si>
  <si>
    <t>http://srvgmill063.gmill.corp:8001/sap/bc/webdynpro/sap/yseidor_wda_print_daf?sap-language=PT&amp;DOCNUM=0002222677&amp;BOL=X#</t>
  </si>
  <si>
    <t xml:space="preserve">0001588667                                        </t>
  </si>
  <si>
    <t>MTS_202312212411</t>
  </si>
  <si>
    <t>0081693038</t>
  </si>
  <si>
    <t>0091703494</t>
  </si>
  <si>
    <t>0002222621</t>
  </si>
  <si>
    <t>002652020</t>
  </si>
  <si>
    <t>33231202632609000532550010026520201341521552</t>
  </si>
  <si>
    <t>http://srvgmill063.gmill.corp:8001/sap/bc/webdynpro/sap/yseidor_wda_print_daf?sap-language=PT&amp;DOCNUM=0002222621&amp;BOL=X#</t>
  </si>
  <si>
    <t xml:space="preserve">0001588549                                        </t>
  </si>
  <si>
    <t>MTS_202312212315</t>
  </si>
  <si>
    <t>0081692922</t>
  </si>
  <si>
    <t>0091703361</t>
  </si>
  <si>
    <t>0002222474</t>
  </si>
  <si>
    <t>002651923</t>
  </si>
  <si>
    <t>33231202632609000532550010026519231715585615</t>
  </si>
  <si>
    <t>http://srvgmill063.gmill.corp:8001/sap/bc/webdynpro/sap/yseidor_wda_print_daf?sap-language=PT&amp;DOCNUM=0002222474&amp;BOL=X#</t>
  </si>
  <si>
    <t xml:space="preserve">0001591616                                        </t>
  </si>
  <si>
    <t>MTS_202312222483</t>
  </si>
  <si>
    <t>0081696121</t>
  </si>
  <si>
    <t>0091708674</t>
  </si>
  <si>
    <t>0002230822</t>
  </si>
  <si>
    <t>002655181</t>
  </si>
  <si>
    <t>33231202632609000532550010026551811748299555</t>
  </si>
  <si>
    <t>http://srvgmill063.gmill.corp:8001/sap/bc/webdynpro/sap/yseidor_wda_print_daf?sap-language=PT&amp;DOCNUM=0002230822&amp;BOL=X#</t>
  </si>
  <si>
    <t xml:space="preserve">0001592913                                        </t>
  </si>
  <si>
    <t>MTS_2023122221321</t>
  </si>
  <si>
    <t>0081697397</t>
  </si>
  <si>
    <t>0091708691</t>
  </si>
  <si>
    <t>0002230855</t>
  </si>
  <si>
    <t>002655198</t>
  </si>
  <si>
    <t>33231202632609000532550010026551981286569066</t>
  </si>
  <si>
    <t>http://srvgmill063.gmill.corp:8001/sap/bc/webdynpro/sap/yseidor_wda_print_daf?sap-language=PT&amp;DOCNUM=0002230855&amp;BOL=X#</t>
  </si>
  <si>
    <t xml:space="preserve">0001590289                                        </t>
  </si>
  <si>
    <t>MTS_2023122121412</t>
  </si>
  <si>
    <t>0081694653</t>
  </si>
  <si>
    <t>0091705831</t>
  </si>
  <si>
    <t>0002226115</t>
  </si>
  <si>
    <t>002653449</t>
  </si>
  <si>
    <t>33231202632609000532550010026534491942678787</t>
  </si>
  <si>
    <t>http://srvgmill063.gmill.corp:8001/sap/bc/webdynpro/sap/yseidor_wda_print_daf?sap-language=PT&amp;DOCNUM=0002226115&amp;BOL=X#</t>
  </si>
  <si>
    <t xml:space="preserve">0001590355                                        </t>
  </si>
  <si>
    <t>MTS_2023122121473</t>
  </si>
  <si>
    <t>0081694860</t>
  </si>
  <si>
    <t>0091705025</t>
  </si>
  <si>
    <t>0002224292</t>
  </si>
  <si>
    <t>002652882</t>
  </si>
  <si>
    <t>33231202632609000532550010026528821113189134</t>
  </si>
  <si>
    <t>http://srvgmill063.gmill.corp:8001/sap/bc/webdynpro/sap/yseidor_wda_print_daf?sap-language=PT&amp;DOCNUM=0002224292&amp;BOL=X#</t>
  </si>
  <si>
    <t xml:space="preserve">0001593057                                        </t>
  </si>
  <si>
    <t>MTS_2023122221518</t>
  </si>
  <si>
    <t xml:space="preserve">0001588932                                        </t>
  </si>
  <si>
    <t>MTS_202312212561</t>
  </si>
  <si>
    <t>0081694134</t>
  </si>
  <si>
    <t>0091704183</t>
  </si>
  <si>
    <t>0002223328</t>
  </si>
  <si>
    <t>002652594</t>
  </si>
  <si>
    <t>33231202632609000532550010026525941009759820</t>
  </si>
  <si>
    <t>http://srvgmill063.gmill.corp:8001/sap/bc/webdynpro/sap/yseidor_wda_print_daf?sap-language=PT&amp;DOCNUM=0002223328&amp;BOL=X#</t>
  </si>
  <si>
    <t xml:space="preserve">0001590622                                        </t>
  </si>
  <si>
    <t>MTS_2023122121665</t>
  </si>
  <si>
    <t>0081694989</t>
  </si>
  <si>
    <t>0091706409</t>
  </si>
  <si>
    <t>0002227356</t>
  </si>
  <si>
    <t>002653783</t>
  </si>
  <si>
    <t>33231202632609000532550010026537831899709130</t>
  </si>
  <si>
    <t>http://srvgmill063.gmill.corp:8001/sap/bc/webdynpro/sap/yseidor_wda_print_daf?sap-language=PT&amp;DOCNUM=0002227356&amp;BOL=X#</t>
  </si>
  <si>
    <t xml:space="preserve">0001592245                                        </t>
  </si>
  <si>
    <t>MTS_202312222989</t>
  </si>
  <si>
    <t>0081696734</t>
  </si>
  <si>
    <t>0091707851</t>
  </si>
  <si>
    <t>0002228886</t>
  </si>
  <si>
    <t>002654611</t>
  </si>
  <si>
    <t>33231202632609000532550010026546111141816101</t>
  </si>
  <si>
    <t>http://srvgmill063.gmill.corp:8001/sap/bc/webdynpro/sap/yseidor_wda_print_daf?sap-language=PT&amp;DOCNUM=0002228886&amp;BOL=X#</t>
  </si>
  <si>
    <t xml:space="preserve">0001593204                                        </t>
  </si>
  <si>
    <t>MTS_2023122221630</t>
  </si>
  <si>
    <t>0081697686</t>
  </si>
  <si>
    <t>0091708317</t>
  </si>
  <si>
    <t>0002230159</t>
  </si>
  <si>
    <t>002654871</t>
  </si>
  <si>
    <t>33231202632609000532550010026548711649638774</t>
  </si>
  <si>
    <t>http://srvgmill063.gmill.corp:8001/sap/bc/webdynpro/sap/yseidor_wda_print_daf?sap-language=PT&amp;DOCNUM=0002230159&amp;BOL=X#</t>
  </si>
  <si>
    <t>S20231223RJ1106E</t>
  </si>
  <si>
    <t xml:space="preserve">0001593290                                        </t>
  </si>
  <si>
    <t>MTS_2023122221712</t>
  </si>
  <si>
    <t>0081697772</t>
  </si>
  <si>
    <t xml:space="preserve">0001589713                                        </t>
  </si>
  <si>
    <t>MTS_2023122121076</t>
  </si>
  <si>
    <t>0081694078</t>
  </si>
  <si>
    <t>0091704437</t>
  </si>
  <si>
    <t>0002223581</t>
  </si>
  <si>
    <t>002652728</t>
  </si>
  <si>
    <t>33231202632609000532550010026527281920168800</t>
  </si>
  <si>
    <t>http://srvgmill063.gmill.corp:8001/sap/bc/webdynpro/sap/yseidor_wda_print_daf?sap-language=PT&amp;DOCNUM=0002223581&amp;BOL=X#</t>
  </si>
  <si>
    <t xml:space="preserve">0001593061                                        </t>
  </si>
  <si>
    <t>MTS_202312221699</t>
  </si>
  <si>
    <t>0081697533</t>
  </si>
  <si>
    <t>0091707508</t>
  </si>
  <si>
    <t>0002228542</t>
  </si>
  <si>
    <t>001842795</t>
  </si>
  <si>
    <t>32231202632609000109550020018427951141791383</t>
  </si>
  <si>
    <t>http://srvgmill063.gmill.corp:8001/sap/bc/webdynpro/sap/yseidor_wda_print_daf?sap-language=PT&amp;DOCNUM=0002228542&amp;BOL=X#</t>
  </si>
  <si>
    <t xml:space="preserve">0001592124                                        </t>
  </si>
  <si>
    <t>MTS_202312221438</t>
  </si>
  <si>
    <t>0081696626</t>
  </si>
  <si>
    <t>0091708056</t>
  </si>
  <si>
    <t>0002229481</t>
  </si>
  <si>
    <t>001843009</t>
  </si>
  <si>
    <t>32231202632609000109550020018430091813349672</t>
  </si>
  <si>
    <t>http://srvgmill063.gmill.corp:8001/sap/bc/webdynpro/sap/yseidor_wda_print_daf?sap-language=PT&amp;DOCNUM=0002229481&amp;BOL=X#</t>
  </si>
  <si>
    <t xml:space="preserve">0001591493                                        </t>
  </si>
  <si>
    <t>MTS_202312221281</t>
  </si>
  <si>
    <t>0081695998</t>
  </si>
  <si>
    <t>0091708102</t>
  </si>
  <si>
    <t>0002229527</t>
  </si>
  <si>
    <t>001843048</t>
  </si>
  <si>
    <t>32231202632609000109550020018430481286133570</t>
  </si>
  <si>
    <t>http://srvgmill063.gmill.corp:8001/sap/bc/webdynpro/sap/yseidor_wda_print_daf?sap-language=PT&amp;DOCNUM=0002229527&amp;BOL=X#</t>
  </si>
  <si>
    <t xml:space="preserve">0001590337                                        </t>
  </si>
  <si>
    <t>MTS_2023122121456</t>
  </si>
  <si>
    <t>0081694703</t>
  </si>
  <si>
    <t>0091705310</t>
  </si>
  <si>
    <t>0002224582</t>
  </si>
  <si>
    <t>002653129</t>
  </si>
  <si>
    <t>33231202632609000532550010026531291745143423</t>
  </si>
  <si>
    <t>http://srvgmill063.gmill.corp:8001/sap/bc/webdynpro/sap/yseidor_wda_print_daf?sap-language=PT&amp;DOCNUM=0002224582&amp;BOL=X#</t>
  </si>
  <si>
    <t xml:space="preserve">0001592555                                        </t>
  </si>
  <si>
    <t>MTS_2023122221206</t>
  </si>
  <si>
    <t>iio9999</t>
  </si>
  <si>
    <t>0081697032</t>
  </si>
  <si>
    <t>0091707946</t>
  </si>
  <si>
    <t>0002228981</t>
  </si>
  <si>
    <t>002654701</t>
  </si>
  <si>
    <t>33231202632609000532550010026547011370753620</t>
  </si>
  <si>
    <t>http://srvgmill063.gmill.corp:8001/sap/bc/webdynpro/sap/yseidor_wda_print_daf?sap-language=PT&amp;DOCNUM=0002228981&amp;BOL=X#</t>
  </si>
  <si>
    <t xml:space="preserve">0001593053                                        </t>
  </si>
  <si>
    <t>MTS_2023122221513</t>
  </si>
  <si>
    <t>0081697527</t>
  </si>
  <si>
    <t>0091706909</t>
  </si>
  <si>
    <t>0002227856</t>
  </si>
  <si>
    <t>002654150</t>
  </si>
  <si>
    <t>33231202632609000532550010026541501050694950</t>
  </si>
  <si>
    <t>http://srvgmill063.gmill.corp:8001/sap/bc/webdynpro/sap/yseidor_wda_print_daf?sap-language=PT&amp;DOCNUM=0002227856&amp;BOL=X#</t>
  </si>
  <si>
    <t xml:space="preserve">0001593142                                        </t>
  </si>
  <si>
    <t>MTS_2023122221553</t>
  </si>
  <si>
    <t>0081697623</t>
  </si>
  <si>
    <t>0091707796</t>
  </si>
  <si>
    <t>0002228831</t>
  </si>
  <si>
    <t>002654558</t>
  </si>
  <si>
    <t>33231202632609000532550010026545581001527302</t>
  </si>
  <si>
    <t>http://srvgmill063.gmill.corp:8001/sap/bc/webdynpro/sap/yseidor_wda_print_daf?sap-language=PT&amp;DOCNUM=0002228831&amp;BOL=X#</t>
  </si>
  <si>
    <t xml:space="preserve">0001592986                                        </t>
  </si>
  <si>
    <t>MTS_2023122221480</t>
  </si>
  <si>
    <t>43122069</t>
  </si>
  <si>
    <t>0081697462</t>
  </si>
  <si>
    <t>0091707948</t>
  </si>
  <si>
    <t>0002228983</t>
  </si>
  <si>
    <t>002654703</t>
  </si>
  <si>
    <t>33231202632609000532550010026547031609926099</t>
  </si>
  <si>
    <t>http://srvgmill063.gmill.corp:8001/sap/bc/webdynpro/sap/yseidor_wda_print_daf?sap-language=PT&amp;DOCNUM=0002228983&amp;BOL=X#</t>
  </si>
  <si>
    <t>0091703447</t>
  </si>
  <si>
    <t>0002222563</t>
  </si>
  <si>
    <t>002651974</t>
  </si>
  <si>
    <t>33231202632609000532550010026519741713549190</t>
  </si>
  <si>
    <t>http://srvgmill063.gmill.corp:8001/sap/bc/webdynpro/sap/yseidor_wda_print_daf?sap-language=PT&amp;DOCNUM=0002222563&amp;BOL=X#</t>
  </si>
  <si>
    <t xml:space="preserve">0001591506                                        </t>
  </si>
  <si>
    <t>MTS_202312222414</t>
  </si>
  <si>
    <t>pwraiso rodoviaria</t>
  </si>
  <si>
    <t>0081696011</t>
  </si>
  <si>
    <t>0091706615</t>
  </si>
  <si>
    <t>0002227562</t>
  </si>
  <si>
    <t>002653957</t>
  </si>
  <si>
    <t>33231202632609000532550010026539571672771959</t>
  </si>
  <si>
    <t>http://srvgmill063.gmill.corp:8001/sap/bc/webdynpro/sap/yseidor_wda_print_daf?sap-language=PT&amp;DOCNUM=0002227562&amp;BOL=X#</t>
  </si>
  <si>
    <t xml:space="preserve">0001589703                                        </t>
  </si>
  <si>
    <t>MTS_2023122121073</t>
  </si>
  <si>
    <t>0081694067</t>
  </si>
  <si>
    <t>0091704134</t>
  </si>
  <si>
    <t>0002223277</t>
  </si>
  <si>
    <t>002652560</t>
  </si>
  <si>
    <t>33231202632609000532550010026525601871174364</t>
  </si>
  <si>
    <t>http://srvgmill063.gmill.corp:8001/sap/bc/webdynpro/sap/yseidor_wda_print_daf?sap-language=PT&amp;DOCNUM=0002223277&amp;BOL=X#</t>
  </si>
  <si>
    <t xml:space="preserve">0001589987                                        </t>
  </si>
  <si>
    <t>MTS_2023122121225</t>
  </si>
  <si>
    <t>0081694360</t>
  </si>
  <si>
    <t>0091705302</t>
  </si>
  <si>
    <t>0002224574</t>
  </si>
  <si>
    <t>002653121</t>
  </si>
  <si>
    <t>33231202632609000532550010026531211214787739</t>
  </si>
  <si>
    <t>http://srvgmill063.gmill.corp:8001/sap/bc/webdynpro/sap/yseidor_wda_print_daf?sap-language=PT&amp;DOCNUM=0002224574&amp;BOL=X#</t>
  </si>
  <si>
    <t xml:space="preserve">0001589172                                        </t>
  </si>
  <si>
    <t>MTS_202312212703</t>
  </si>
  <si>
    <t>54646474</t>
  </si>
  <si>
    <t>0081693552</t>
  </si>
  <si>
    <t>0091705180</t>
  </si>
  <si>
    <t>0002224452</t>
  </si>
  <si>
    <t>002653031</t>
  </si>
  <si>
    <t>33231202632609000532550010026530311279249880</t>
  </si>
  <si>
    <t>http://srvgmill063.gmill.corp:8001/sap/bc/webdynpro/sap/yseidor_wda_print_daf?sap-language=PT&amp;DOCNUM=0002224452&amp;BOL=X#</t>
  </si>
  <si>
    <t xml:space="preserve">0001588453                                        </t>
  </si>
  <si>
    <t>MTS_202312212242</t>
  </si>
  <si>
    <t>5g5ghutb5n</t>
  </si>
  <si>
    <t>0081692828</t>
  </si>
  <si>
    <t>0091703798</t>
  </si>
  <si>
    <t>0002222942</t>
  </si>
  <si>
    <t>002652300</t>
  </si>
  <si>
    <t>33231202632609000532550010026523001144064004</t>
  </si>
  <si>
    <t>http://srvgmill063.gmill.corp:8001/sap/bc/webdynpro/sap/yseidor_wda_print_daf?sap-language=PT&amp;DOCNUM=0002222942&amp;BOL=X#</t>
  </si>
  <si>
    <t xml:space="preserve">0001592191                                        </t>
  </si>
  <si>
    <t>MTS_202312221453</t>
  </si>
  <si>
    <t>0081696680</t>
  </si>
  <si>
    <t>0091707682</t>
  </si>
  <si>
    <t>0002228716</t>
  </si>
  <si>
    <t>001842940</t>
  </si>
  <si>
    <t>32231202632609000109550020018429401693645215</t>
  </si>
  <si>
    <t>http://srvgmill063.gmill.corp:8001/sap/bc/webdynpro/sap/yseidor_wda_print_daf?sap-language=PT&amp;DOCNUM=0002228716&amp;BOL=X#</t>
  </si>
  <si>
    <t xml:space="preserve">0001589572                                        </t>
  </si>
  <si>
    <t>MTS_202312211524</t>
  </si>
  <si>
    <t>0081693940</t>
  </si>
  <si>
    <t>0091704400</t>
  </si>
  <si>
    <t>0002223545</t>
  </si>
  <si>
    <t>001841685</t>
  </si>
  <si>
    <t>32231202632609000109550020018416851120735666</t>
  </si>
  <si>
    <t>http://srvgmill063.gmill.corp:8001/sap/bc/webdynpro/sap/yseidor_wda_print_daf?sap-language=PT&amp;DOCNUM=0002223545&amp;BOL=X#</t>
  </si>
  <si>
    <t xml:space="preserve">0001590952                                        </t>
  </si>
  <si>
    <t>CORDEIRINHO (PONTA NEGRA)</t>
  </si>
  <si>
    <t>MTS_20231222260</t>
  </si>
  <si>
    <t>0081695452</t>
  </si>
  <si>
    <t>0091706397</t>
  </si>
  <si>
    <t>0002227344</t>
  </si>
  <si>
    <t>002653773</t>
  </si>
  <si>
    <t>33231202632609000532550010026537731435413377</t>
  </si>
  <si>
    <t>http://srvgmill063.gmill.corp:8001/sap/bc/webdynpro/sap/yseidor_wda_print_daf?sap-language=PT&amp;DOCNUM=0002227344&amp;BOL=X#</t>
  </si>
  <si>
    <t xml:space="preserve">0001591462                                        </t>
  </si>
  <si>
    <t>MTS_202312222376</t>
  </si>
  <si>
    <t>0081695969</t>
  </si>
  <si>
    <t>0091706525</t>
  </si>
  <si>
    <t>0002227472</t>
  </si>
  <si>
    <t>002653876</t>
  </si>
  <si>
    <t>33231202632609000532550010026538761205530000</t>
  </si>
  <si>
    <t>http://srvgmill063.gmill.corp:8001/sap/bc/webdynpro/sap/yseidor_wda_print_daf?sap-language=PT&amp;DOCNUM=0002227472&amp;BOL=X#</t>
  </si>
  <si>
    <t xml:space="preserve">0001592218                                        </t>
  </si>
  <si>
    <t>MTS_202312221452</t>
  </si>
  <si>
    <t>0081696712</t>
  </si>
  <si>
    <t>0091707433</t>
  </si>
  <si>
    <t>0002228468</t>
  </si>
  <si>
    <t>001842758</t>
  </si>
  <si>
    <t>32231202632609000109550020018427581576510546</t>
  </si>
  <si>
    <t>http://srvgmill063.gmill.corp:8001/sap/bc/webdynpro/sap/yseidor_wda_print_daf?sap-language=PT&amp;DOCNUM=0002228468&amp;BOL=X#</t>
  </si>
  <si>
    <t xml:space="preserve">0001589453                                        </t>
  </si>
  <si>
    <t>MTS_202312211492</t>
  </si>
  <si>
    <t>0081693823</t>
  </si>
  <si>
    <t>0091705271</t>
  </si>
  <si>
    <t>0002224543</t>
  </si>
  <si>
    <t>001842069</t>
  </si>
  <si>
    <t>32231202632609000109550020018420691750978485</t>
  </si>
  <si>
    <t>http://srvgmill063.gmill.corp:8001/sap/bc/webdynpro/sap/yseidor_wda_print_daf?sap-language=PT&amp;DOCNUM=0002224543&amp;BOL=X#</t>
  </si>
  <si>
    <t xml:space="preserve">0001591252                                        </t>
  </si>
  <si>
    <t>MTS_202312221202</t>
  </si>
  <si>
    <t>01654765</t>
  </si>
  <si>
    <t>0081695757</t>
  </si>
  <si>
    <t>0091708294</t>
  </si>
  <si>
    <t>0002230122</t>
  </si>
  <si>
    <t>001843155</t>
  </si>
  <si>
    <t>32231202632609000109550020018431551819664373</t>
  </si>
  <si>
    <t>http://srvgmill063.gmill.corp:8001/sap/bc/webdynpro/sap/yseidor_wda_print_daf?sap-language=PT&amp;DOCNUM=0002230122&amp;BOL=X#</t>
  </si>
  <si>
    <t>0091705400</t>
  </si>
  <si>
    <t>0002224672</t>
  </si>
  <si>
    <t>002653219</t>
  </si>
  <si>
    <t>33231202632609000532550010026532191773000126</t>
  </si>
  <si>
    <t>http://srvgmill063.gmill.corp:8001/sap/bc/webdynpro/sap/yseidor_wda_print_daf?sap-language=PT&amp;DOCNUM=0002224672&amp;BOL=X#</t>
  </si>
  <si>
    <t xml:space="preserve">0001593339                                        </t>
  </si>
  <si>
    <t>MTS_2023122221754</t>
  </si>
  <si>
    <t>0081697818</t>
  </si>
  <si>
    <t xml:space="preserve">0001588889                                        </t>
  </si>
  <si>
    <t>MTS_202312212549</t>
  </si>
  <si>
    <t>0081693258</t>
  </si>
  <si>
    <t>0091704973</t>
  </si>
  <si>
    <t>0002224214</t>
  </si>
  <si>
    <t>002652835</t>
  </si>
  <si>
    <t>33231202632609000532550010026528351991886179</t>
  </si>
  <si>
    <t>http://srvgmill063.gmill.corp:8001/sap/bc/webdynpro/sap/yseidor_wda_print_daf?sap-language=PT&amp;DOCNUM=0002224214&amp;BOL=X#</t>
  </si>
  <si>
    <t xml:space="preserve">0001588702                                        </t>
  </si>
  <si>
    <t>MTS_202312212434</t>
  </si>
  <si>
    <t xml:space="preserve">0001588820                                        </t>
  </si>
  <si>
    <t>MTS_202312212516</t>
  </si>
  <si>
    <t>22889641</t>
  </si>
  <si>
    <t>0081693189</t>
  </si>
  <si>
    <t>0091703767</t>
  </si>
  <si>
    <t>0002222910</t>
  </si>
  <si>
    <t>002652269</t>
  </si>
  <si>
    <t>33231202632609000532550010026522691250688243</t>
  </si>
  <si>
    <t>http://srvgmill063.gmill.corp:8001/sap/bc/webdynpro/sap/yseidor_wda_print_daf?sap-language=PT&amp;DOCNUM=0002222910&amp;BOL=X#</t>
  </si>
  <si>
    <t xml:space="preserve">0001593240                                        </t>
  </si>
  <si>
    <t>MTS_2023122221661</t>
  </si>
  <si>
    <t>0081697718</t>
  </si>
  <si>
    <t>0091707450</t>
  </si>
  <si>
    <t>0002228484</t>
  </si>
  <si>
    <t>002654432</t>
  </si>
  <si>
    <t>33231202632609000532550010026544321131241105</t>
  </si>
  <si>
    <t>http://srvgmill063.gmill.corp:8001/sap/bc/webdynpro/sap/yseidor_wda_print_daf?sap-language=PT&amp;DOCNUM=0002228484&amp;BOL=X#</t>
  </si>
  <si>
    <t xml:space="preserve">0001593280                                        </t>
  </si>
  <si>
    <t>MTS_2023122221693</t>
  </si>
  <si>
    <t>0081697760</t>
  </si>
  <si>
    <t>0091707222</t>
  </si>
  <si>
    <t>0002228195</t>
  </si>
  <si>
    <t>002654296</t>
  </si>
  <si>
    <t>33231202632609000532550010026542961929998025</t>
  </si>
  <si>
    <t>http://srvgmill063.gmill.corp:8001/sap/bc/webdynpro/sap/yseidor_wda_print_daf?sap-language=PT&amp;DOCNUM=0002228195&amp;BOL=X#</t>
  </si>
  <si>
    <t xml:space="preserve">0001592753                                        </t>
  </si>
  <si>
    <t>MTS_2023122221333</t>
  </si>
  <si>
    <t>43122072</t>
  </si>
  <si>
    <t>0081697243</t>
  </si>
  <si>
    <t>0091707979</t>
  </si>
  <si>
    <t>0002229014</t>
  </si>
  <si>
    <t>002654734</t>
  </si>
  <si>
    <t>33231202632609000532550010026547341919293015</t>
  </si>
  <si>
    <t>http://srvgmill063.gmill.corp:8001/sap/bc/webdynpro/sap/yseidor_wda_print_daf?sap-language=PT&amp;DOCNUM=0002229014&amp;BOL=X#</t>
  </si>
  <si>
    <t xml:space="preserve">0001592828                                        </t>
  </si>
  <si>
    <t>MTS_2023122221384</t>
  </si>
  <si>
    <t>789ooo</t>
  </si>
  <si>
    <t>0081697316</t>
  </si>
  <si>
    <t>0091707760</t>
  </si>
  <si>
    <t>0002228794</t>
  </si>
  <si>
    <t>002654527</t>
  </si>
  <si>
    <t>33231202632609000532550010026545271128980461</t>
  </si>
  <si>
    <t>http://srvgmill063.gmill.corp:8001/sap/bc/webdynpro/sap/yseidor_wda_print_daf?sap-language=PT&amp;DOCNUM=0002228794&amp;BOL=X#</t>
  </si>
  <si>
    <t xml:space="preserve">0001591469                                        </t>
  </si>
  <si>
    <t>MTS_202312221280</t>
  </si>
  <si>
    <t xml:space="preserve">0001589250                                        </t>
  </si>
  <si>
    <t>MTS_202312211427</t>
  </si>
  <si>
    <t xml:space="preserve">0001592711                                        </t>
  </si>
  <si>
    <t>MTS_202312221608</t>
  </si>
  <si>
    <t>0081697197</t>
  </si>
  <si>
    <t>0091707666</t>
  </si>
  <si>
    <t>0002228700</t>
  </si>
  <si>
    <t>001842925</t>
  </si>
  <si>
    <t>32231202632609000109550020018429251249571704</t>
  </si>
  <si>
    <t>http://srvgmill063.gmill.corp:8001/sap/bc/webdynpro/sap/yseidor_wda_print_daf?sap-language=PT&amp;DOCNUM=0002228700&amp;BOL=X#</t>
  </si>
  <si>
    <t xml:space="preserve">0001593759                                        </t>
  </si>
  <si>
    <t>MTS_20231225221</t>
  </si>
  <si>
    <t>0081698354</t>
  </si>
  <si>
    <t>0091705279</t>
  </si>
  <si>
    <t>0002224551</t>
  </si>
  <si>
    <t>002653103</t>
  </si>
  <si>
    <t>33231202632609000532550010026531031679970413</t>
  </si>
  <si>
    <t>http://srvgmill063.gmill.corp:8001/sap/bc/webdynpro/sap/yseidor_wda_print_daf?sap-language=PT&amp;DOCNUM=0002224551&amp;BOL=X#</t>
  </si>
  <si>
    <t xml:space="preserve">0001590146                                        </t>
  </si>
  <si>
    <t>MTS_2023122121309</t>
  </si>
  <si>
    <t>0081694517</t>
  </si>
  <si>
    <t>0091704958</t>
  </si>
  <si>
    <t>0002224198</t>
  </si>
  <si>
    <t>002652823</t>
  </si>
  <si>
    <t>33231202632609000532550010026528231172719283</t>
  </si>
  <si>
    <t>http://srvgmill063.gmill.corp:8001/sap/bc/webdynpro/sap/yseidor_wda_print_daf?sap-language=PT&amp;DOCNUM=0002224198&amp;BOL=X#</t>
  </si>
  <si>
    <t xml:space="preserve">0001592096                                        </t>
  </si>
  <si>
    <t>MTS_202312222875</t>
  </si>
  <si>
    <t>0081696598</t>
  </si>
  <si>
    <t>0091707795</t>
  </si>
  <si>
    <t>0002228830</t>
  </si>
  <si>
    <t>002654557</t>
  </si>
  <si>
    <t>33231202632609000532550010026545571247437248</t>
  </si>
  <si>
    <t>http://srvgmill063.gmill.corp:8001/sap/bc/webdynpro/sap/yseidor_wda_print_daf?sap-language=PT&amp;DOCNUM=0002228830&amp;BOL=X#</t>
  </si>
  <si>
    <t xml:space="preserve">0001591959                                        </t>
  </si>
  <si>
    <t>MTS_202312222772</t>
  </si>
  <si>
    <t>202312220000258978</t>
  </si>
  <si>
    <t>0081696455</t>
  </si>
  <si>
    <t>0091707382</t>
  </si>
  <si>
    <t>0002228416</t>
  </si>
  <si>
    <t>002654376</t>
  </si>
  <si>
    <t>33231202632609000532550010026543761498751096</t>
  </si>
  <si>
    <t>http://srvgmill063.gmill.corp:8001/sap/bc/webdynpro/sap/yseidor_wda_print_daf?sap-language=PT&amp;DOCNUM=0002228416&amp;BOL=X#</t>
  </si>
  <si>
    <t xml:space="preserve">0001590898                                        </t>
  </si>
  <si>
    <t>MTS_20231222119</t>
  </si>
  <si>
    <t>A0000136</t>
  </si>
  <si>
    <t>0081695410</t>
  </si>
  <si>
    <t>0091707597</t>
  </si>
  <si>
    <t>0002228631</t>
  </si>
  <si>
    <t>001842860</t>
  </si>
  <si>
    <t>32231202632609000109550020018428601912811961</t>
  </si>
  <si>
    <t>http://srvgmill063.gmill.corp:8001/sap/bc/webdynpro/sap/yseidor_wda_print_daf?sap-language=PT&amp;DOCNUM=0002228631&amp;BOL=X#</t>
  </si>
  <si>
    <t xml:space="preserve">0001593375                                        </t>
  </si>
  <si>
    <t>MTS_2023122221785</t>
  </si>
  <si>
    <t>202312220016788545</t>
  </si>
  <si>
    <t>0081697941</t>
  </si>
  <si>
    <t xml:space="preserve">0001590657                                        </t>
  </si>
  <si>
    <t>MTS_2023122121699</t>
  </si>
  <si>
    <t>0081695024</t>
  </si>
  <si>
    <t>0091706264</t>
  </si>
  <si>
    <t>0002227210</t>
  </si>
  <si>
    <t>002653655</t>
  </si>
  <si>
    <t>33231202632609000532550010026536551600867029</t>
  </si>
  <si>
    <t>http://srvgmill063.gmill.corp:8001/sap/bc/webdynpro/sap/yseidor_wda_print_daf?sap-language=PT&amp;DOCNUM=0002227210&amp;BOL=X#</t>
  </si>
  <si>
    <t xml:space="preserve">0001592689                                        </t>
  </si>
  <si>
    <t>MTS_2023122221296</t>
  </si>
  <si>
    <t>22894737</t>
  </si>
  <si>
    <t>0081697171</t>
  </si>
  <si>
    <t>0091706831</t>
  </si>
  <si>
    <t>0002227778</t>
  </si>
  <si>
    <t>002654085</t>
  </si>
  <si>
    <t>33231202632609000532550010026540851477887030</t>
  </si>
  <si>
    <t>http://srvgmill063.gmill.corp:8001/sap/bc/webdynpro/sap/yseidor_wda_print_daf?sap-language=PT&amp;DOCNUM=0002227778&amp;BOL=X#</t>
  </si>
  <si>
    <t xml:space="preserve">0001590664                                        </t>
  </si>
  <si>
    <t xml:space="preserve"> - Erro ao criar ordem de venda: Parc.negócios 1000617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121700","OV":null,"tipo":null,"tipoBonificacao":0,"bPartner":"0010006172","nomeParceiro":"DROGARIA ULTRA CABO FRIO LTDA - ","transportadora":null,"documento":"34883217000109","centro":"2005","empresa":null,"canal":"53","setor":"00","referenciaCliente":"0000000000","operacao":null,"data":"2023-12-21T20:18:06.3570704-03:00","valorTotal":3485.07,"totalFrete":0.0,"totalComissao":3.0,"desconto":0.0,"condicao_pagamento":"GP09","metodo_pagamento":"B","endereco":{"rua":"AVENIDA ASSUNCAO","cep":"28906-200","cidade":"CABO FRIO","bairro":"CENTRO","uf":"RJ","numero":"880","codigo":null,"destinatario":null},"contato":{"telefone":"2233435550","email":"CONTIL.CONTABILIDADE@TERRA.COM.BR"},"items":[{"linha":"0000010","codigo":null,"descricao":"DESVENLAFAXINA G. EUR 50 MG 30 CP (C1)","centro":"2005","quantidade":3.0,"valorUnitario":48.4093566829834,"valorUnitarioLiquido":46.1167984008789,"moeda":"BRL","total":145.22807004895,"conversao":0.0,"desconto":66.3632049560547,"frete":0.0,"comissao":0.25,"codigoVendedor":"00000150","codigoDigitador":"124195","ean":"7891317000509","deposito":null,"prioridade":false,"motivoRecusa":null,"CondicaoAcordo":0,"ValorCalculadoAcordo":0.0},{"linha":"0000020","codigo":null,"descricao":"ALPRAZOLAM G. EUR. 1MG 30 CP (B1)","centro":"2005","quantidade":3.0,"valorUnitario":5.92688608557129,"valorUnitarioLiquido":5.64620208740234,"moeda":"BRL","total":17.7806582567139,"conversao":0.0,"desconto":34.6837997436523,"frete":0.0,"comissao":0.25,"codigoVendedor":"00000150","codigoDigitador":"124195","ean":"7891317010782","deposito":null,"prioridade":false,"motivoRecusa":null,"CondicaoAcordo":0,"ValorCalculadoAcordo":0.0},{"linha":"0000030","codigo":null,"descricao":"AZITROMICINA G. EUR 900 MG SUS + DIL (*)","centro":"2005","quantidade":6.0,"valorUnitario":18.8412820654907,"valorUnitarioLiquido":17.9490013122559,"moeda":"BRL","total":113.047692392944,"conversao":0.0,"desconto":41.8810005187988,"frete":0.0,"comissao":0.25,"codigoVendedor":"00000150","codigoDigitador":"124195","ean":"7891317101985","deposito":null,"prioridade":false,"motivoRecusa":null,"CondicaoAcordo":0,"ValorCalculadoAcordo":0.0},{"linha":"0000040","codigo":null,"descricao":"QUETIAPINA G. EUR 50 MG 30 CP (C1)","centro":"2005","quantidade":12.0,"valorUnitario":69.3515323388672,"valorUnitarioLiquido":66.0671997070312,"moeda":"BRL","total":832.218388066406,"conversao":0.0,"desconto":140.392807006836,"frete":0.0,"comissao":0.25,"codigoVendedor":"00000150","codigoDigitador":"124195","ean":"7891317134303","deposito":null,"prioridade":false,"motivoRecusa":null,"CondicaoAcordo":0,"ValorCalculadoAcordo":0.0},{"linha":"0000050","codigo":null,"descricao":"CELECOXIBE G. EUR 200 MG 10 CA (C1)","centro":"2005","quantidade":18.0,"valorUnitario":6.88527125152588,"valorUnitarioLiquido":6.55920028686524,"moeda":"BRL","total":123.934882527466,"conversao":0.0,"desconto":29.8807983398438,"frete":0.0,"comissao":0.25,"codigoVendedor":"00000150","codigoDigitador":"124195","ean":"7891317137359","deposito":null,"prioridade":false,"motivoRecusa":null,"CondicaoAcordo":0,"ValorCalculadoAcordo":0.0},{"linha":"0000060","codigo":null,"descricao":"CIPROFLOXACINO G. EUR 500 MG 14 CP (*)","centro":"2005","quantidade":18.0,"valorUnitario":9.87569148907471,"valorUnitarioLiquido":9.40800094604492,"moeda":"BRL","total":177.762446803345,"conversao":0.0,"desconto":29.7919998168945,"frete":0.0,"comissao":0.25,"codigoVendedor":"00000150","codigoDigitador":"124195","ean":"7891317191733","deposito":null,"prioridade":false,"motivoRecusa":null,"CondicaoAcordo":0,"ValorCalculadoAcordo":0.0},{"linha":"0000070","codigo":null,"descricao":"AMOXICILINA + CLAV G. EUR 875 MG 14 CP (*)","centro":"2005","quantidade":24.0,"valorUnitario":55.4965945030518,"valorUnitarioLiquido":52.8684005737305,"moeda":"BRL","total":1331.91826807324,"conversao":0.0,"desconto":82.6915969848633,"frete":0.0,"comissao":0.25,"codigoVendedor":"00000150","codigoDigitador":"124195","ean":"7891317422042","deposito":null,"prioridade":false,"motivoRecusa":null,"CondicaoAcordo":0,"ValorCalculadoAcordo":0.0},{"linha":"0000080","codigo":null,"descricao":"VENLAFAXINA G. EUR 75 MG 30 CA (C1)","centro":"2005","quantidade":6.0,"valorUnitario":27.9590773580933,"valorUnitarioLiquido":26.6349983215332,"moeda":"BRL","total":167.75446414856,"conversao":0.0,"desconto":49.4650001525879,"frete":0.0,"comissao":0.25,"codigoVendedor":"00000150","codigoDigitador":"124195","ean":"7891317430368","deposito":null,"prioridade":false,"motivoRecusa":null,"CondicaoAcordo":0,"ValorCalculadoAcordo":0.0},{"linha":"0000090","codigo":null,"descricao":"SERTRALINA G. EUR 100 MG 30 CP (C1)","centro":"2005","quantidade":3.0,"valorUnitario":24.9881862550049,"valorUnitarioLiquido":23.804801940918,"moeda":"BRL","total":74.9645587650146,"conversao":0.0,"desconto":124.975196838379,"frete":0.0,"comissao":0.25,"codigoVendedor":"00000150","codigoDigitador":"124195","ean":"7891317446963","deposito":null,"prioridade":false,"motivoRecusa":null,"CondicaoAcordo":0,"ValorCalculadoAcordo":0.0},{"linha":"0000100","codigo":null,"descricao":"RISPERIDONA G. EUR 2 MG 30 CP (C1)","centro":"2005","quantidade":3.0,"valorUnitario":9.00400815197754,"valorUnitarioLiquido":8.57759857177734,"moeda":"BRL","total":27.0120244559326,"conversao":0.0,"desconto":45.0324020385742,"frete":0.0,"comissao":0.25,"codigoVendedor":"00000150","codigoDigitador":"124195","ean":"7891317448677","deposito":null,"prioridade":false,"motivoRecusa":null,"CondicaoAcordo":0,"ValorCalculadoAcordo":0.0},{"linha":"0000110","codigo":null,"descricao":"SERTRALINA G. EUR 25 MG 30 CP (C1)","centro":"2005","quantidade":12.0,"valorUnitario":28.9510568799133,"valorUnitarioLiquido":27.5799999237061,"moeda":"BRL","total":347.41268255896,"conversao":0.0,"desconto":27.5799999237061,"frete":0.0,"comissao":0.25,"codigoVendedor":"00000150","codigoDigitador":"124195","ean":"7891317456559","deposito":null,"prioridade":false,"motivoRecusa":null,"CondicaoAcordo":0,"ValorCalculadoAcordo":0.0},{"linha":"0000120","codigo":null,"descricao":"ESCITALOPRAM G. EUR 10 MG 30 CP (C1)","centro":"2005","quantidade":18.0,"valorUnitario":7.0026302576294,"valorUnitarioLiquido":6.67100143432617,"moeda":"BRL","total":126.047344637329,"conversao":0.0,"desconto":40.9790000915527,"frete":0.0,"comissao":0.25,"codigoVendedor":"00000150","codigoDigitador":"124195","ean":"7891317476465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1/2023","autenticidade":false,"cnpj":"34883217000109","razao_social":"DROGARIA ULTRA CABO FRIO LTDA","nome_fantasia":"","matriz_filial":"MATRIZ","data_situacao_cadastral":"2019-09-16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9-09-16T00:00:00","cep":"28906200","logradouro":"AVENIDA ASSUNCAO","numero":"880","complemento":"","bairro":"CENTRO","municipio":"CABO FRIO","uf":"RJ","municipio_ibge":"","codigo_ibge":"","telefone":"2238618450","endereco_eletronico":"CONTIL.CONTABILIDADE@TERRA.COM.BR","ente_federativo_responsavel":"","porte":"MICRO EMPRESA","qsa":true,"qsa_mensagem":"","qsa_socios":[{"nome":"LEONARDO BITENCOURT DE OLIVEIRA","nome_higienizado":"LEONARDO BITENCOURT DE OLIVEIRA","qualificacao":"Sócio","representante_nome":"","representante_qualificacao":"Sócio","pais_origem":"COLIS POSTAUX"},{"nome":"JOSE AUGUSTO GOMES DE AZEVEDO","nome_higienizado":"JOSE AUGUSTO GOMES DE AZEVEDO","qualificacao":"Sócio-Administrador","representante_nome":"","representante_qualificacao":"Sócio-Administrador","pais_origem":"COLIS POSTAUX"},{"nome":"CHEN JIANSHE","nome_higienizado":"CHEN JIANSHE","qualificacao":"Sócio","representante_nome":"","representante_qualificacao":"Sócio","pais_origem":"COLIS POSTAUX"}],"inscricao_estadual":{"documento":"34883217000109","data_situacao_cadastral":"09/16/2019 00:00:00","inscricao_estadual":"11548890","situacao_cadastral":"HABILITADO","statusCode":"OK","mensagem":"","bairro":"CENTRO","logradouro":"AVN ASSUNCAO","numero":"880","cep":"28906200","municipio":"CABO FRIO","UF":"RJ"},"qsa_capital_social":"30000.0000","qsa_capital_social_extenso":"","dataConsulta":"21/12/2023 20:18","servico":"CARGA-RFB","statusCode":0,"mensagem":null},"CondicaoAcordo":0,"ValorCalculadoAcordo":0.0}}</t>
  </si>
  <si>
    <t>MTS_2023122121700</t>
  </si>
  <si>
    <t>0081695029</t>
  </si>
  <si>
    <t>0091706279</t>
  </si>
  <si>
    <t>0002227225</t>
  </si>
  <si>
    <t>002653670</t>
  </si>
  <si>
    <t>33231202632609000532550010026536701381655664</t>
  </si>
  <si>
    <t>http://srvgmill063.gmill.corp:8001/sap/bc/webdynpro/sap/yseidor_wda_print_daf?sap-language=PT&amp;DOCNUM=0002227225&amp;BOL=X#</t>
  </si>
  <si>
    <t xml:space="preserve">0001592039                                        </t>
  </si>
  <si>
    <t>MTS_202312222301</t>
  </si>
  <si>
    <t>202312220016771561</t>
  </si>
  <si>
    <t>0081696542</t>
  </si>
  <si>
    <t>0091707606</t>
  </si>
  <si>
    <t>0002228640</t>
  </si>
  <si>
    <t>002654484</t>
  </si>
  <si>
    <t>33231202632609000532550010026544841020989248</t>
  </si>
  <si>
    <t>http://srvgmill063.gmill.corp:8001/sap/bc/webdynpro/sap/yseidor_wda_print_daf?sap-language=PT&amp;DOCNUM=0002228640&amp;BOL=X#</t>
  </si>
  <si>
    <t xml:space="preserve">0001589301                                        </t>
  </si>
  <si>
    <t>MTS_202312211440</t>
  </si>
  <si>
    <t>0081693675</t>
  </si>
  <si>
    <t>0091705151</t>
  </si>
  <si>
    <t>0002224424</t>
  </si>
  <si>
    <t>001842045</t>
  </si>
  <si>
    <t>32231202632609000109550020018420451362596460</t>
  </si>
  <si>
    <t>http://srvgmill063.gmill.corp:8001/sap/bc/webdynpro/sap/yseidor_wda_print_daf?sap-language=PT&amp;DOCNUM=0002224424&amp;BOL=X#</t>
  </si>
  <si>
    <t xml:space="preserve">0001592728                                        </t>
  </si>
  <si>
    <t>MTS_202312221619</t>
  </si>
  <si>
    <t>0081697215</t>
  </si>
  <si>
    <t>0091708238</t>
  </si>
  <si>
    <t>0002229976</t>
  </si>
  <si>
    <t>001843111</t>
  </si>
  <si>
    <t>32231202632609000109550020018431111451761301</t>
  </si>
  <si>
    <t>http://srvgmill063.gmill.corp:8001/sap/bc/webdynpro/sap/yseidor_wda_print_daf?sap-language=PT&amp;DOCNUM=0002229976&amp;BOL=X#</t>
  </si>
  <si>
    <t xml:space="preserve">0001588160                                        </t>
  </si>
  <si>
    <t>MTS_20231221122</t>
  </si>
  <si>
    <t>0081692512</t>
  </si>
  <si>
    <t>0091703144</t>
  </si>
  <si>
    <t>0002222212</t>
  </si>
  <si>
    <t>001841287</t>
  </si>
  <si>
    <t>32231202632609000109550020018412871132611048</t>
  </si>
  <si>
    <t>http://srvgmill063.gmill.corp:8001/sap/bc/webdynpro/sap/yseidor_wda_print_daf?sap-language=PT&amp;DOCNUM=0002222212&amp;BOL=X#</t>
  </si>
  <si>
    <t xml:space="preserve">0001588579                                        </t>
  </si>
  <si>
    <t>MTS_202312212338</t>
  </si>
  <si>
    <t>0081692955</t>
  </si>
  <si>
    <t>0091703492</t>
  </si>
  <si>
    <t>0002222619</t>
  </si>
  <si>
    <t>002652018</t>
  </si>
  <si>
    <t>33231202632609000532550010026520181675714490</t>
  </si>
  <si>
    <t>http://srvgmill063.gmill.corp:8001/sap/bc/webdynpro/sap/yseidor_wda_print_daf?sap-language=PT&amp;DOCNUM=0002222619&amp;BOL=X#</t>
  </si>
  <si>
    <t xml:space="preserve">0001588301                                        </t>
  </si>
  <si>
    <t>MTS_202312212136</t>
  </si>
  <si>
    <t>ptg</t>
  </si>
  <si>
    <t>0081692676</t>
  </si>
  <si>
    <t>0091703515</t>
  </si>
  <si>
    <t>0002222649</t>
  </si>
  <si>
    <t>002652041</t>
  </si>
  <si>
    <t>33231202632609000532550010026520411873186960</t>
  </si>
  <si>
    <t>http://srvgmill063.gmill.corp:8001/sap/bc/webdynpro/sap/yseidor_wda_print_daf?sap-language=PT&amp;DOCNUM=0002222649&amp;BOL=X#</t>
  </si>
  <si>
    <t xml:space="preserve">0001590617                                        </t>
  </si>
  <si>
    <t>MTS_2023122121673</t>
  </si>
  <si>
    <t>0000366095</t>
  </si>
  <si>
    <t>0081694984</t>
  </si>
  <si>
    <t>0091706254</t>
  </si>
  <si>
    <t>0002227200</t>
  </si>
  <si>
    <t>002653645</t>
  </si>
  <si>
    <t>33231202632609000532550010026536451230501088</t>
  </si>
  <si>
    <t>http://srvgmill063.gmill.corp:8001/sap/bc/webdynpro/sap/yseidor_wda_print_daf?sap-language=PT&amp;DOCNUM=0002227200&amp;BOL=X#</t>
  </si>
  <si>
    <t xml:space="preserve">0001588596                                        </t>
  </si>
  <si>
    <t>MTS_202312212360</t>
  </si>
  <si>
    <t>0081692970</t>
  </si>
  <si>
    <t>0091705049</t>
  </si>
  <si>
    <t>0002224316</t>
  </si>
  <si>
    <t>002652904</t>
  </si>
  <si>
    <t>33231202632609000532550010026529041584093179</t>
  </si>
  <si>
    <t>http://srvgmill063.gmill.corp:8001/sap/bc/webdynpro/sap/yseidor_wda_print_daf?sap-language=PT&amp;DOCNUM=0002224316&amp;BOL=X#</t>
  </si>
  <si>
    <t xml:space="preserve">0001591699                                        </t>
  </si>
  <si>
    <t>MTS_202312222589</t>
  </si>
  <si>
    <t>0081696200</t>
  </si>
  <si>
    <t>0091707986</t>
  </si>
  <si>
    <t>0002229020</t>
  </si>
  <si>
    <t>002654740</t>
  </si>
  <si>
    <t>33231202632609000532550010026547401436373623</t>
  </si>
  <si>
    <t>http://srvgmill063.gmill.corp:8001/sap/bc/webdynpro/sap/yseidor_wda_print_daf?sap-language=PT&amp;DOCNUM=0002229020&amp;BOL=X#</t>
  </si>
  <si>
    <t xml:space="preserve">0001590430                                        </t>
  </si>
  <si>
    <t>MTS_2023122121507</t>
  </si>
  <si>
    <t>0081694793</t>
  </si>
  <si>
    <t>0091705846</t>
  </si>
  <si>
    <t>0002226276</t>
  </si>
  <si>
    <t>002653464</t>
  </si>
  <si>
    <t>33231202632609000532550010026534641884869054</t>
  </si>
  <si>
    <t>http://srvgmill063.gmill.corp:8001/sap/bc/webdynpro/sap/yseidor_wda_print_daf?sap-language=PT&amp;DOCNUM=0002226276&amp;BOL=X#</t>
  </si>
  <si>
    <t xml:space="preserve">0001592364                                        </t>
  </si>
  <si>
    <t>MTS_2023122221065</t>
  </si>
  <si>
    <t>0081696850</t>
  </si>
  <si>
    <t>0091706695</t>
  </si>
  <si>
    <t>0002227642</t>
  </si>
  <si>
    <t>002654016</t>
  </si>
  <si>
    <t>33231202632609000532550010026540161528706889</t>
  </si>
  <si>
    <t>http://srvgmill063.gmill.corp:8001/sap/bc/webdynpro/sap/yseidor_wda_print_daf?sap-language=PT&amp;DOCNUM=0002227642&amp;BOL=X#</t>
  </si>
  <si>
    <t xml:space="preserve">0001590299                                        </t>
  </si>
  <si>
    <t>MTS_2023122121405</t>
  </si>
  <si>
    <t>0081694665</t>
  </si>
  <si>
    <t>0091705628</t>
  </si>
  <si>
    <t>0002225384</t>
  </si>
  <si>
    <t>002653328</t>
  </si>
  <si>
    <t>33231202632609000532550010026533281879212628</t>
  </si>
  <si>
    <t>http://srvgmill063.gmill.corp:8001/sap/bc/webdynpro/sap/yseidor_wda_print_daf?sap-language=PT&amp;DOCNUM=0002225384&amp;BOL=X#</t>
  </si>
  <si>
    <t xml:space="preserve">0001590444                                        </t>
  </si>
  <si>
    <t>MTS_2023122121538</t>
  </si>
  <si>
    <t>0081694807</t>
  </si>
  <si>
    <t>0091705835</t>
  </si>
  <si>
    <t>0002226229</t>
  </si>
  <si>
    <t>002653453</t>
  </si>
  <si>
    <t>33231202632609000532550010026534531113125471</t>
  </si>
  <si>
    <t>http://srvgmill063.gmill.corp:8001/sap/bc/webdynpro/sap/yseidor_wda_print_daf?sap-language=PT&amp;DOCNUM=0002226229&amp;BOL=X#</t>
  </si>
  <si>
    <t xml:space="preserve">0001590431                                        </t>
  </si>
  <si>
    <t>MTS_2023122121532</t>
  </si>
  <si>
    <t>0081694794</t>
  </si>
  <si>
    <t>0091705841</t>
  </si>
  <si>
    <t>0002226253</t>
  </si>
  <si>
    <t>002653459</t>
  </si>
  <si>
    <t>33231202632609000532550010026534591536026594</t>
  </si>
  <si>
    <t>http://srvgmill063.gmill.corp:8001/sap/bc/webdynpro/sap/yseidor_wda_print_daf?sap-language=PT&amp;DOCNUM=0002226253&amp;BOL=X#</t>
  </si>
  <si>
    <t xml:space="preserve">0001593800                                        </t>
  </si>
  <si>
    <t>03868130519</t>
  </si>
  <si>
    <t>REGIO PEREIRA CARDOSO</t>
  </si>
  <si>
    <t>MTS_20231225867</t>
  </si>
  <si>
    <t>0001151137</t>
  </si>
  <si>
    <t>2000007239997836</t>
  </si>
  <si>
    <t xml:space="preserve">0001588304                                        </t>
  </si>
  <si>
    <t>MTS_202312212137</t>
  </si>
  <si>
    <t>hggggf</t>
  </si>
  <si>
    <t>0081692765</t>
  </si>
  <si>
    <t>0091703633</t>
  </si>
  <si>
    <t>0002222775</t>
  </si>
  <si>
    <t>002652144</t>
  </si>
  <si>
    <t>33231202632609000532550010026521441228977918</t>
  </si>
  <si>
    <t>http://srvgmill063.gmill.corp:8001/sap/bc/webdynpro/sap/yseidor_wda_print_daf?sap-language=PT&amp;DOCNUM=0002222775&amp;BOL=X#</t>
  </si>
  <si>
    <t xml:space="preserve">0001589790                                        </t>
  </si>
  <si>
    <t>MTS_202312211598</t>
  </si>
  <si>
    <t>0081694162</t>
  </si>
  <si>
    <t>0091704783</t>
  </si>
  <si>
    <t>0002224022</t>
  </si>
  <si>
    <t>001841888</t>
  </si>
  <si>
    <t>32231202632609000109550020018418881373590707</t>
  </si>
  <si>
    <t>http://srvgmill063.gmill.corp:8001/sap/bc/webdynpro/sap/yseidor_wda_print_daf?sap-language=PT&amp;DOCNUM=0002224022&amp;BOL=X#</t>
  </si>
  <si>
    <t xml:space="preserve">0001592773                                        </t>
  </si>
  <si>
    <t>MTS_202312221631</t>
  </si>
  <si>
    <t>0081697260</t>
  </si>
  <si>
    <t>0091707746</t>
  </si>
  <si>
    <t>0002228781</t>
  </si>
  <si>
    <t>001842971</t>
  </si>
  <si>
    <t>32231202632609000109550020018429711637628749</t>
  </si>
  <si>
    <t>http://srvgmill063.gmill.corp:8001/sap/bc/webdynpro/sap/yseidor_wda_print_daf?sap-language=PT&amp;DOCNUM=0002228781&amp;BOL=X#</t>
  </si>
  <si>
    <t xml:space="preserve">0001589051                                        </t>
  </si>
  <si>
    <t>MTS_202312211333</t>
  </si>
  <si>
    <t>653850</t>
  </si>
  <si>
    <t>0081693432</t>
  </si>
  <si>
    <t>0091704797</t>
  </si>
  <si>
    <t>0002224037</t>
  </si>
  <si>
    <t>001841901</t>
  </si>
  <si>
    <t>32231202632609000109550020018419011179293178</t>
  </si>
  <si>
    <t>http://srvgmill063.gmill.corp:8001/sap/bc/webdynpro/sap/yseidor_wda_print_daf?sap-language=PT&amp;DOCNUM=0002224037&amp;BOL=X#</t>
  </si>
  <si>
    <t xml:space="preserve">0001589816                                        </t>
  </si>
  <si>
    <t>MTS_202312211610</t>
  </si>
  <si>
    <t>0081694192</t>
  </si>
  <si>
    <t>0091704190</t>
  </si>
  <si>
    <t>0002223335</t>
  </si>
  <si>
    <t>001841583</t>
  </si>
  <si>
    <t>32231202632609000109550020018415831907044811</t>
  </si>
  <si>
    <t>http://srvgmill063.gmill.corp:8001/sap/bc/webdynpro/sap/yseidor_wda_print_daf?sap-language=PT&amp;DOCNUM=0002223335&amp;BOL=X#</t>
  </si>
  <si>
    <t xml:space="preserve">0001588848                                        </t>
  </si>
  <si>
    <t>MTS_202312211217</t>
  </si>
  <si>
    <t>653360</t>
  </si>
  <si>
    <t>0081693216</t>
  </si>
  <si>
    <t>0091703385</t>
  </si>
  <si>
    <t>0002222498</t>
  </si>
  <si>
    <t>001841431</t>
  </si>
  <si>
    <t>32231202632609000109550020018414311037788764</t>
  </si>
  <si>
    <t>http://srvgmill063.gmill.corp:8001/sap/bc/webdynpro/sap/yseidor_wda_print_daf?sap-language=PT&amp;DOCNUM=0002222498&amp;BOL=X#</t>
  </si>
  <si>
    <t xml:space="preserve">0001588883                                        </t>
  </si>
  <si>
    <t>MTS_202312211242</t>
  </si>
  <si>
    <t>653405</t>
  </si>
  <si>
    <t>0081693252</t>
  </si>
  <si>
    <t>0091704316</t>
  </si>
  <si>
    <t>0002223461</t>
  </si>
  <si>
    <t>001841638</t>
  </si>
  <si>
    <t>32231202632609000109550020018416381084862225</t>
  </si>
  <si>
    <t>http://srvgmill063.gmill.corp:8001/sap/bc/webdynpro/sap/yseidor_wda_print_daf?sap-language=PT&amp;DOCNUM=0002223461&amp;BOL=X#</t>
  </si>
  <si>
    <t xml:space="preserve">0001591038                                        </t>
  </si>
  <si>
    <t>MTS_202312221100</t>
  </si>
  <si>
    <t>654875</t>
  </si>
  <si>
    <t>0081695545</t>
  </si>
  <si>
    <t>0091706331</t>
  </si>
  <si>
    <t>0002227278</t>
  </si>
  <si>
    <t>001842445</t>
  </si>
  <si>
    <t>32231202632609000109550020018424451417956693</t>
  </si>
  <si>
    <t>http://srvgmill063.gmill.corp:8001/sap/bc/webdynpro/sap/yseidor_wda_print_daf?sap-language=PT&amp;DOCNUM=0002227278&amp;BOL=X#</t>
  </si>
  <si>
    <t xml:space="preserve">0001591219                                        </t>
  </si>
  <si>
    <t>MTS_202312221168</t>
  </si>
  <si>
    <t>01654788</t>
  </si>
  <si>
    <t>0081695723</t>
  </si>
  <si>
    <t>0091706826</t>
  </si>
  <si>
    <t>0002227773</t>
  </si>
  <si>
    <t>001842574</t>
  </si>
  <si>
    <t>32231202632609000109550020018425741856547426</t>
  </si>
  <si>
    <t>http://srvgmill063.gmill.corp:8001/sap/bc/webdynpro/sap/yseidor_wda_print_daf?sap-language=PT&amp;DOCNUM=0002227773&amp;BOL=X#</t>
  </si>
  <si>
    <t xml:space="preserve">0001590253                                        </t>
  </si>
  <si>
    <t>MTS_202312211773</t>
  </si>
  <si>
    <t>0081694621</t>
  </si>
  <si>
    <t>0091704502</t>
  </si>
  <si>
    <t>0002223648</t>
  </si>
  <si>
    <t>001841747</t>
  </si>
  <si>
    <t>32231202632609000109550020018417471717842282</t>
  </si>
  <si>
    <t>http://srvgmill063.gmill.corp:8001/sap/bc/webdynpro/sap/yseidor_wda_print_daf?sap-language=PT&amp;DOCNUM=0002223648&amp;BOL=X#</t>
  </si>
  <si>
    <t xml:space="preserve">0001593081                                        </t>
  </si>
  <si>
    <t>MTS_202312221735</t>
  </si>
  <si>
    <t>0081697553</t>
  </si>
  <si>
    <t>0091707093</t>
  </si>
  <si>
    <t>0002228040</t>
  </si>
  <si>
    <t>001842633</t>
  </si>
  <si>
    <t>32231202632609000109550020018426331699773265</t>
  </si>
  <si>
    <t>http://srvgmill063.gmill.corp:8001/sap/bc/webdynpro/sap/yseidor_wda_print_daf?sap-language=PT&amp;DOCNUM=0002228040&amp;BOL=X#</t>
  </si>
  <si>
    <t xml:space="preserve">0001591375                                        </t>
  </si>
  <si>
    <t>MTS_202312222299</t>
  </si>
  <si>
    <t>0081695883</t>
  </si>
  <si>
    <t>0091706339</t>
  </si>
  <si>
    <t>0002227286</t>
  </si>
  <si>
    <t>002653726</t>
  </si>
  <si>
    <t>33231202632609000532550010026537261541152867</t>
  </si>
  <si>
    <t>http://srvgmill063.gmill.corp:8001/sap/bc/webdynpro/sap/yseidor_wda_print_daf?sap-language=PT&amp;DOCNUM=0002227286&amp;BOL=X#</t>
  </si>
  <si>
    <t xml:space="preserve">0001588653                                        </t>
  </si>
  <si>
    <t>MTS_202312212406</t>
  </si>
  <si>
    <t>0002805681</t>
  </si>
  <si>
    <t>0081693026</t>
  </si>
  <si>
    <t>0091703801</t>
  </si>
  <si>
    <t>0002222945</t>
  </si>
  <si>
    <t>002652303</t>
  </si>
  <si>
    <t>33231202632609000532550010026523031800264371</t>
  </si>
  <si>
    <t>http://srvgmill063.gmill.corp:8001/sap/bc/webdynpro/sap/yseidor_wda_print_daf?sap-language=PT&amp;DOCNUM=0002222945&amp;BOL=X#</t>
  </si>
  <si>
    <t xml:space="preserve">0001588482                                        </t>
  </si>
  <si>
    <t>MTS_202312212261</t>
  </si>
  <si>
    <t>0081692857</t>
  </si>
  <si>
    <t>0091703291</t>
  </si>
  <si>
    <t>0002222393</t>
  </si>
  <si>
    <t>002651885</t>
  </si>
  <si>
    <t>33231202632609000532550010026518851892694279</t>
  </si>
  <si>
    <t>http://srvgmill063.gmill.corp:8001/sap/bc/webdynpro/sap/yseidor_wda_print_daf?sap-language=PT&amp;DOCNUM=0002222393&amp;BOL=X#</t>
  </si>
  <si>
    <t xml:space="preserve">0001590558                                        </t>
  </si>
  <si>
    <t>MTS_2023122121628</t>
  </si>
  <si>
    <t>0081694927</t>
  </si>
  <si>
    <t>0091705755</t>
  </si>
  <si>
    <t>0002225511</t>
  </si>
  <si>
    <t>002653378</t>
  </si>
  <si>
    <t>33231202632609000532550010026533781527902921</t>
  </si>
  <si>
    <t>http://srvgmill063.gmill.corp:8001/sap/bc/webdynpro/sap/yseidor_wda_print_daf?sap-language=PT&amp;DOCNUM=0002225511&amp;BOL=X#</t>
  </si>
  <si>
    <t xml:space="preserve">0001590411                                        </t>
  </si>
  <si>
    <t>MTS_2023122121519</t>
  </si>
  <si>
    <t>0081694776</t>
  </si>
  <si>
    <t>0091704332</t>
  </si>
  <si>
    <t>0002223477</t>
  </si>
  <si>
    <t>002652680</t>
  </si>
  <si>
    <t>33231202632609000532550010026526801429596443</t>
  </si>
  <si>
    <t>http://srvgmill063.gmill.corp:8001/sap/bc/webdynpro/sap/yseidor_wda_print_daf?sap-language=PT&amp;DOCNUM=0002223477&amp;BOL=X#</t>
  </si>
  <si>
    <t xml:space="preserve">0001590439                                        </t>
  </si>
  <si>
    <t>MTS_2023122121541</t>
  </si>
  <si>
    <t>0081694801</t>
  </si>
  <si>
    <t>0091704524</t>
  </si>
  <si>
    <t>0002223669</t>
  </si>
  <si>
    <t>002652751</t>
  </si>
  <si>
    <t>33231202632609000532550010026527511116812531</t>
  </si>
  <si>
    <t>http://srvgmill063.gmill.corp:8001/sap/bc/webdynpro/sap/yseidor_wda_print_daf?sap-language=PT&amp;DOCNUM=0002223669&amp;BOL=X#</t>
  </si>
  <si>
    <t xml:space="preserve">0001591680                                        </t>
  </si>
  <si>
    <t>MTS_202312222573</t>
  </si>
  <si>
    <t>0081696181</t>
  </si>
  <si>
    <t>0091706594</t>
  </si>
  <si>
    <t>0002227541</t>
  </si>
  <si>
    <t>002653938</t>
  </si>
  <si>
    <t>33231202632609000532550010026539381271739684</t>
  </si>
  <si>
    <t>http://srvgmill063.gmill.corp:8001/sap/bc/webdynpro/sap/yseidor_wda_print_daf?sap-language=PT&amp;DOCNUM=0002227541&amp;BOL=X#</t>
  </si>
  <si>
    <t xml:space="preserve">0001590344                                        </t>
  </si>
  <si>
    <t>MTS_2023122121429</t>
  </si>
  <si>
    <t>0081694711</t>
  </si>
  <si>
    <t>0091705912</t>
  </si>
  <si>
    <t>0002226533</t>
  </si>
  <si>
    <t>002653530</t>
  </si>
  <si>
    <t>33231202632609000532550010026535301235579150</t>
  </si>
  <si>
    <t>http://srvgmill063.gmill.corp:8001/sap/bc/webdynpro/sap/yseidor_wda_print_daf?sap-language=PT&amp;DOCNUM=0002226533&amp;BOL=X#</t>
  </si>
  <si>
    <t xml:space="preserve">0001590224                                        </t>
  </si>
  <si>
    <t>MTS_2023122121363</t>
  </si>
  <si>
    <t>0081694592</t>
  </si>
  <si>
    <t>0091705813</t>
  </si>
  <si>
    <t>0002226064</t>
  </si>
  <si>
    <t>002653431</t>
  </si>
  <si>
    <t>33231202632609000532550010026534311399669315</t>
  </si>
  <si>
    <t>http://srvgmill063.gmill.corp:8001/sap/bc/webdynpro/sap/yseidor_wda_print_daf?sap-language=PT&amp;DOCNUM=0002226064&amp;BOL=X#</t>
  </si>
  <si>
    <t xml:space="preserve">0001591531                                        </t>
  </si>
  <si>
    <t>MTS_202312222441</t>
  </si>
  <si>
    <t>0000774304</t>
  </si>
  <si>
    <t>0081696036</t>
  </si>
  <si>
    <t>0091706856</t>
  </si>
  <si>
    <t>0002227803</t>
  </si>
  <si>
    <t>002654103</t>
  </si>
  <si>
    <t>33231202632609000532550010026541031229908266</t>
  </si>
  <si>
    <t>http://srvgmill063.gmill.corp:8001/sap/bc/webdynpro/sap/yseidor_wda_print_daf?sap-language=PT&amp;DOCNUM=0002227803&amp;BOL=X#</t>
  </si>
  <si>
    <t xml:space="preserve">0001592077                                        </t>
  </si>
  <si>
    <t>MTS_202312222857</t>
  </si>
  <si>
    <t>0081696581</t>
  </si>
  <si>
    <t>0091708000</t>
  </si>
  <si>
    <t>0002229035</t>
  </si>
  <si>
    <t>002654755</t>
  </si>
  <si>
    <t>33231202632609000532550010026547551378345300</t>
  </si>
  <si>
    <t>http://srvgmill063.gmill.corp:8001/sap/bc/webdynpro/sap/yseidor_wda_print_daf?sap-language=PT&amp;DOCNUM=0002229035&amp;BOL=X#</t>
  </si>
  <si>
    <t xml:space="preserve">0001592279                                        </t>
  </si>
  <si>
    <t>MTS_202312221447</t>
  </si>
  <si>
    <t>0081696767</t>
  </si>
  <si>
    <t>0091707091</t>
  </si>
  <si>
    <t>0002228038</t>
  </si>
  <si>
    <t>001842632</t>
  </si>
  <si>
    <t>32231202632609000109550020018426321542253913</t>
  </si>
  <si>
    <t>http://srvgmill063.gmill.corp:8001/sap/bc/webdynpro/sap/yseidor_wda_print_daf?sap-language=PT&amp;DOCNUM=0002228038&amp;BOL=X#</t>
  </si>
  <si>
    <t xml:space="preserve">0001592575                                        </t>
  </si>
  <si>
    <t>MTS_2023122221215</t>
  </si>
  <si>
    <t>0081697054</t>
  </si>
  <si>
    <t>0091708379</t>
  </si>
  <si>
    <t>0002230491</t>
  </si>
  <si>
    <t>002654895</t>
  </si>
  <si>
    <t>33231202632609000532550010026548951886741430</t>
  </si>
  <si>
    <t>http://srvgmill063.gmill.corp:8001/sap/bc/webdynpro/sap/yseidor_wda_print_daf?sap-language=PT&amp;DOCNUM=0002230491&amp;BOL=X#</t>
  </si>
  <si>
    <t xml:space="preserve">0001588227                                        </t>
  </si>
  <si>
    <t>MTS_202312212103</t>
  </si>
  <si>
    <t>42507842</t>
  </si>
  <si>
    <t>0081692599</t>
  </si>
  <si>
    <t>0091703696</t>
  </si>
  <si>
    <t>0002222839</t>
  </si>
  <si>
    <t>002652201</t>
  </si>
  <si>
    <t>33231202632609000532550010026522011684439670</t>
  </si>
  <si>
    <t>http://srvgmill063.gmill.corp:8001/sap/bc/webdynpro/sap/yseidor_wda_print_daf?sap-language=PT&amp;DOCNUM=0002222839&amp;BOL=X#</t>
  </si>
  <si>
    <t xml:space="preserve">0001591281                                        </t>
  </si>
  <si>
    <t>MTS_202312222232</t>
  </si>
  <si>
    <t>0081695788</t>
  </si>
  <si>
    <t>0091706858</t>
  </si>
  <si>
    <t>0002227805</t>
  </si>
  <si>
    <t>002654105</t>
  </si>
  <si>
    <t>33231202632609000532550010026541051625472457</t>
  </si>
  <si>
    <t>http://srvgmill063.gmill.corp:8001/sap/bc/webdynpro/sap/yseidor_wda_print_daf?sap-language=PT&amp;DOCNUM=0002227805&amp;BOL=X#</t>
  </si>
  <si>
    <t xml:space="preserve">0001590091                                        </t>
  </si>
  <si>
    <t>MTS_202312211728</t>
  </si>
  <si>
    <t>0081694465</t>
  </si>
  <si>
    <t>0091704728</t>
  </si>
  <si>
    <t>0002223957</t>
  </si>
  <si>
    <t>001841863</t>
  </si>
  <si>
    <t>32231202632609000109550020018418631264582313</t>
  </si>
  <si>
    <t>http://srvgmill063.gmill.corp:8001/sap/bc/webdynpro/sap/yseidor_wda_print_daf?sap-language=PT&amp;DOCNUM=0002223957&amp;BOL=X#</t>
  </si>
  <si>
    <t xml:space="preserve">0001591480                                        </t>
  </si>
  <si>
    <t>MTS_202312222390</t>
  </si>
  <si>
    <t>0081695985</t>
  </si>
  <si>
    <t>0091707054</t>
  </si>
  <si>
    <t>0002228000</t>
  </si>
  <si>
    <t>002654273</t>
  </si>
  <si>
    <t>33231202632609000532550010026542731179862969</t>
  </si>
  <si>
    <t>http://srvgmill063.gmill.corp:8001/sap/bc/webdynpro/sap/yseidor_wda_print_daf?sap-language=PT&amp;DOCNUM=0002228000&amp;BOL=X#</t>
  </si>
  <si>
    <t xml:space="preserve">0001592921                                        </t>
  </si>
  <si>
    <t>MTS_2023122221438</t>
  </si>
  <si>
    <t>m,m,,k</t>
  </si>
  <si>
    <t>0081697404</t>
  </si>
  <si>
    <t>0091707779</t>
  </si>
  <si>
    <t>0002228814</t>
  </si>
  <si>
    <t>002654541</t>
  </si>
  <si>
    <t>33231202632609000532550010026545411681186144</t>
  </si>
  <si>
    <t>http://srvgmill063.gmill.corp:8001/sap/bc/webdynpro/sap/yseidor_wda_print_daf?sap-language=PT&amp;DOCNUM=0002228814&amp;BOL=X#</t>
  </si>
  <si>
    <t xml:space="preserve">0001593065                                        </t>
  </si>
  <si>
    <t>MTS_2023122221520</t>
  </si>
  <si>
    <t>0081697535</t>
  </si>
  <si>
    <t>0091707327</t>
  </si>
  <si>
    <t>0002228361</t>
  </si>
  <si>
    <t>002654323</t>
  </si>
  <si>
    <t>33231202632609000532550010026543231062917309</t>
  </si>
  <si>
    <t>http://srvgmill063.gmill.corp:8001/sap/bc/webdynpro/sap/yseidor_wda_print_daf?sap-language=PT&amp;DOCNUM=0002228361&amp;BOL=X#</t>
  </si>
  <si>
    <t xml:space="preserve">0001593154                                        </t>
  </si>
  <si>
    <t>MTS_2023122221579</t>
  </si>
  <si>
    <t>43122073</t>
  </si>
  <si>
    <t>0081697634</t>
  </si>
  <si>
    <t>0091707785</t>
  </si>
  <si>
    <t>0002228820</t>
  </si>
  <si>
    <t>002654547</t>
  </si>
  <si>
    <t>33231202632609000532550010026545471021242458</t>
  </si>
  <si>
    <t>http://srvgmill063.gmill.corp:8001/sap/bc/webdynpro/sap/yseidor_wda_print_daf?sap-language=PT&amp;DOCNUM=0002228820&amp;BOL=X#</t>
  </si>
  <si>
    <t xml:space="preserve">0001593247                                        </t>
  </si>
  <si>
    <t>MTS_2023122221665</t>
  </si>
  <si>
    <t>0081697727</t>
  </si>
  <si>
    <t>0091707370</t>
  </si>
  <si>
    <t>0002228404</t>
  </si>
  <si>
    <t>002654364</t>
  </si>
  <si>
    <t>33231202632609000532550010026543641239500428</t>
  </si>
  <si>
    <t>http://srvgmill063.gmill.corp:8001/sap/bc/webdynpro/sap/yseidor_wda_print_daf?sap-language=PT&amp;DOCNUM=0002228404&amp;BOL=X#</t>
  </si>
  <si>
    <t xml:space="preserve">0001593278                                        </t>
  </si>
  <si>
    <t>MTS_2023122221695</t>
  </si>
  <si>
    <t>0081697758</t>
  </si>
  <si>
    <t>0091707476</t>
  </si>
  <si>
    <t>0002228510</t>
  </si>
  <si>
    <t>002654448</t>
  </si>
  <si>
    <t>33231202632609000532550010026544481239953599</t>
  </si>
  <si>
    <t>http://srvgmill063.gmill.corp:8001/sap/bc/webdynpro/sap/yseidor_wda_print_daf?sap-language=PT&amp;DOCNUM=0002228510&amp;BOL=X#</t>
  </si>
  <si>
    <t xml:space="preserve">0001588399                                        </t>
  </si>
  <si>
    <t>MTS_202312212204</t>
  </si>
  <si>
    <t>0002804899</t>
  </si>
  <si>
    <t>0081692769</t>
  </si>
  <si>
    <t>0091705679</t>
  </si>
  <si>
    <t>0002225433</t>
  </si>
  <si>
    <t>002653343</t>
  </si>
  <si>
    <t>33231202632609000532550010026533431322402816</t>
  </si>
  <si>
    <t>http://srvgmill063.gmill.corp:8001/sap/bc/webdynpro/sap/yseidor_wda_print_daf?sap-language=PT&amp;DOCNUM=0002225433&amp;BOL=X#</t>
  </si>
  <si>
    <t xml:space="preserve">0001588337                                        </t>
  </si>
  <si>
    <t>MTS_202312212155</t>
  </si>
  <si>
    <t>0081692709</t>
  </si>
  <si>
    <t>0091703485</t>
  </si>
  <si>
    <t>0002222612</t>
  </si>
  <si>
    <t>002652011</t>
  </si>
  <si>
    <t>33231202632609000532550010026520111507249998</t>
  </si>
  <si>
    <t>http://srvgmill063.gmill.corp:8001/sap/bc/webdynpro/sap/yseidor_wda_print_daf?sap-language=PT&amp;DOCNUM=0002222612&amp;BOL=X#</t>
  </si>
  <si>
    <t xml:space="preserve">0001589049                                        </t>
  </si>
  <si>
    <t>MTS_202312211334</t>
  </si>
  <si>
    <t>653851</t>
  </si>
  <si>
    <t>0081693430</t>
  </si>
  <si>
    <t>0091705581</t>
  </si>
  <si>
    <t>0002225334</t>
  </si>
  <si>
    <t>001842137</t>
  </si>
  <si>
    <t>32231202632609000109550020018421371093410021</t>
  </si>
  <si>
    <t>http://srvgmill063.gmill.corp:8001/sap/bc/webdynpro/sap/yseidor_wda_print_daf?sap-language=PT&amp;DOCNUM=0002225334&amp;BOL=X#</t>
  </si>
  <si>
    <t xml:space="preserve">0001590495                                        </t>
  </si>
  <si>
    <t>MTS_202312211677</t>
  </si>
  <si>
    <t>0081694862</t>
  </si>
  <si>
    <t>0091706053</t>
  </si>
  <si>
    <t>0002226957</t>
  </si>
  <si>
    <t>001842345</t>
  </si>
  <si>
    <t>32231202632609000109550020018423451821479499</t>
  </si>
  <si>
    <t>http://srvgmill063.gmill.corp:8001/sap/bc/webdynpro/sap/yseidor_wda_print_daf?sap-language=PT&amp;DOCNUM=0002226957&amp;BOL=X#</t>
  </si>
  <si>
    <t xml:space="preserve">0001591033                                        </t>
  </si>
  <si>
    <t>MTS_202312221101</t>
  </si>
  <si>
    <t>654876</t>
  </si>
  <si>
    <t>0081695540</t>
  </si>
  <si>
    <t>0091706056</t>
  </si>
  <si>
    <t>0002226959</t>
  </si>
  <si>
    <t>001842347</t>
  </si>
  <si>
    <t>32231202632609000109550020018423471794733770</t>
  </si>
  <si>
    <t>http://srvgmill063.gmill.corp:8001/sap/bc/webdynpro/sap/yseidor_wda_print_daf?sap-language=PT&amp;DOCNUM=0002226959&amp;BOL=X#</t>
  </si>
  <si>
    <t xml:space="preserve">0001591221                                        </t>
  </si>
  <si>
    <t>MTS_202312221169</t>
  </si>
  <si>
    <t>01654790</t>
  </si>
  <si>
    <t>0081695725</t>
  </si>
  <si>
    <t>0091708029</t>
  </si>
  <si>
    <t>0002229454</t>
  </si>
  <si>
    <t>001842991</t>
  </si>
  <si>
    <t>32231202632609000109550020018429911062386160</t>
  </si>
  <si>
    <t>http://srvgmill063.gmill.corp:8001/sap/bc/webdynpro/sap/yseidor_wda_print_daf?sap-language=PT&amp;DOCNUM=0002229454&amp;BOL=X#</t>
  </si>
  <si>
    <t xml:space="preserve">0001588305                                        </t>
  </si>
  <si>
    <t>MTS_20231221165</t>
  </si>
  <si>
    <t>652265</t>
  </si>
  <si>
    <t>0081692679</t>
  </si>
  <si>
    <t>0091703185</t>
  </si>
  <si>
    <t>0002222253</t>
  </si>
  <si>
    <t>001841325</t>
  </si>
  <si>
    <t>32231202632609000109550020018413251300705205</t>
  </si>
  <si>
    <t>http://srvgmill063.gmill.corp:8001/sap/bc/webdynpro/sap/yseidor_wda_print_daf?sap-language=PT&amp;DOCNUM=0002222253&amp;BOL=X#</t>
  </si>
  <si>
    <t xml:space="preserve">0001592068                                        </t>
  </si>
  <si>
    <t>MTS_202312222670</t>
  </si>
  <si>
    <t>995253</t>
  </si>
  <si>
    <t>0081696572</t>
  </si>
  <si>
    <t>0091708114</t>
  </si>
  <si>
    <t>0002229540</t>
  </si>
  <si>
    <t>002654809</t>
  </si>
  <si>
    <t>33231202632609000532550010026548091146535812</t>
  </si>
  <si>
    <t>http://srvgmill063.gmill.corp:8001/sap/bc/webdynpro/sap/yseidor_wda_print_daf?sap-language=PT&amp;DOCNUM=0002229540&amp;BOL=X#</t>
  </si>
  <si>
    <t xml:space="preserve">0001591195                                        </t>
  </si>
  <si>
    <t>MTS_202312222210</t>
  </si>
  <si>
    <t>1.561</t>
  </si>
  <si>
    <t>0081695699</t>
  </si>
  <si>
    <t>0091706495</t>
  </si>
  <si>
    <t>0002227442</t>
  </si>
  <si>
    <t>002653851</t>
  </si>
  <si>
    <t>33231202632609000532550010026538511065519298</t>
  </si>
  <si>
    <t>http://srvgmill063.gmill.corp:8001/sap/bc/webdynpro/sap/yseidor_wda_print_daf?sap-language=PT&amp;DOCNUM=0002227442&amp;BOL=X#</t>
  </si>
  <si>
    <t xml:space="preserve">0001590346                                        </t>
  </si>
  <si>
    <t>MTS_2023122121468</t>
  </si>
  <si>
    <t>0081694713</t>
  </si>
  <si>
    <t>0091705657</t>
  </si>
  <si>
    <t>0002225411</t>
  </si>
  <si>
    <t>002653335</t>
  </si>
  <si>
    <t>33231202632609000532550010026533351464965800</t>
  </si>
  <si>
    <t>http://srvgmill063.gmill.corp:8001/sap/bc/webdynpro/sap/yseidor_wda_print_daf?sap-language=PT&amp;DOCNUM=0002225411&amp;BOL=X#</t>
  </si>
  <si>
    <t xml:space="preserve">0001590392                                        </t>
  </si>
  <si>
    <t>MTS_2023122121500</t>
  </si>
  <si>
    <t>0081694757</t>
  </si>
  <si>
    <t>0091705732</t>
  </si>
  <si>
    <t>0002225487</t>
  </si>
  <si>
    <t>002653361</t>
  </si>
  <si>
    <t>33231202632609000532550010026533611557141735</t>
  </si>
  <si>
    <t>http://srvgmill063.gmill.corp:8001/sap/bc/webdynpro/sap/yseidor_wda_print_daf?sap-language=PT&amp;DOCNUM=0002225487&amp;BOL=X#</t>
  </si>
  <si>
    <t xml:space="preserve">0001590205                                        </t>
  </si>
  <si>
    <t>MTS_202312211757</t>
  </si>
  <si>
    <t>0081694573</t>
  </si>
  <si>
    <t>0091704767</t>
  </si>
  <si>
    <t>0002224006</t>
  </si>
  <si>
    <t>001841879</t>
  </si>
  <si>
    <t>32231202632609000109550020018418791030319616</t>
  </si>
  <si>
    <t>http://srvgmill063.gmill.corp:8001/sap/bc/webdynpro/sap/yseidor_wda_print_daf?sap-language=PT&amp;DOCNUM=0002224006&amp;BOL=X#</t>
  </si>
  <si>
    <t xml:space="preserve">0001588830                                        </t>
  </si>
  <si>
    <t>MTS_202312212522</t>
  </si>
  <si>
    <t>0081693199</t>
  </si>
  <si>
    <t>0091703367</t>
  </si>
  <si>
    <t>0002222480</t>
  </si>
  <si>
    <t>002651929</t>
  </si>
  <si>
    <t>33231202632609000532550010026519291698666504</t>
  </si>
  <si>
    <t>http://srvgmill063.gmill.corp:8001/sap/bc/webdynpro/sap/yseidor_wda_print_daf?sap-language=PT&amp;DOCNUM=0002222480&amp;BOL=X#</t>
  </si>
  <si>
    <t xml:space="preserve">0001589120                                        </t>
  </si>
  <si>
    <t>MTS_202312212665</t>
  </si>
  <si>
    <t>0000773417</t>
  </si>
  <si>
    <t>0081693502</t>
  </si>
  <si>
    <t>0091705861</t>
  </si>
  <si>
    <t>0002226321</t>
  </si>
  <si>
    <t>002653479</t>
  </si>
  <si>
    <t>33231202632609000532550010026534791685524157</t>
  </si>
  <si>
    <t>http://srvgmill063.gmill.corp:8001/sap/bc/webdynpro/sap/yseidor_wda_print_daf?sap-language=PT&amp;DOCNUM=0002226321&amp;BOL=X#</t>
  </si>
  <si>
    <t xml:space="preserve">0001593086                                        </t>
  </si>
  <si>
    <t>MTS_2023122121785</t>
  </si>
  <si>
    <t>80031</t>
  </si>
  <si>
    <t>0081697558</t>
  </si>
  <si>
    <t>0091706840</t>
  </si>
  <si>
    <t>0002227787</t>
  </si>
  <si>
    <t>002654092</t>
  </si>
  <si>
    <t>33231202632609000532550010026540921064649191</t>
  </si>
  <si>
    <t>http://srvgmill063.gmill.corp:8001/sap/bc/webdynpro/sap/yseidor_wda_print_daf?sap-language=PT&amp;DOCNUM=0002227787&amp;BOL=X#</t>
  </si>
  <si>
    <t xml:space="preserve">0001591543                                        </t>
  </si>
  <si>
    <t>MTS_202312222451</t>
  </si>
  <si>
    <t>0081696048</t>
  </si>
  <si>
    <t>0091707337</t>
  </si>
  <si>
    <t>0002228371</t>
  </si>
  <si>
    <t>002654333</t>
  </si>
  <si>
    <t>33231202632609000532550010026543331008492652</t>
  </si>
  <si>
    <t>http://srvgmill063.gmill.corp:8001/sap/bc/webdynpro/sap/yseidor_wda_print_daf?sap-language=PT&amp;DOCNUM=0002228371&amp;BOL=X#</t>
  </si>
  <si>
    <t xml:space="preserve">0001591562                                        </t>
  </si>
  <si>
    <t>MTS_202312222472</t>
  </si>
  <si>
    <t>0081696067</t>
  </si>
  <si>
    <t>0091706316</t>
  </si>
  <si>
    <t>0002227262</t>
  </si>
  <si>
    <t>002653704</t>
  </si>
  <si>
    <t>33231202632609000532550010026537041808590654</t>
  </si>
  <si>
    <t>http://srvgmill063.gmill.corp:8001/sap/bc/webdynpro/sap/yseidor_wda_print_daf?sap-language=PT&amp;DOCNUM=0002227262&amp;BOL=X#</t>
  </si>
  <si>
    <t xml:space="preserve">0001591887                                        </t>
  </si>
  <si>
    <t>MTS_202312222715</t>
  </si>
  <si>
    <t>22893474</t>
  </si>
  <si>
    <t>0081696381</t>
  </si>
  <si>
    <t>0091706760</t>
  </si>
  <si>
    <t>0002227707</t>
  </si>
  <si>
    <t>002654036</t>
  </si>
  <si>
    <t>33231202632609000532550010026540361707456448</t>
  </si>
  <si>
    <t>http://srvgmill063.gmill.corp:8001/sap/bc/webdynpro/sap/yseidor_wda_print_daf?sap-language=PT&amp;DOCNUM=0002227707&amp;BOL=X#</t>
  </si>
  <si>
    <t xml:space="preserve">0001592519                                        </t>
  </si>
  <si>
    <t>MTS_2023122221126</t>
  </si>
  <si>
    <t>0081696996</t>
  </si>
  <si>
    <t>0091707917</t>
  </si>
  <si>
    <t>0002228951</t>
  </si>
  <si>
    <t>002654671</t>
  </si>
  <si>
    <t>33231202632609000532550010026546711457080529</t>
  </si>
  <si>
    <t>http://srvgmill063.gmill.corp:8001/sap/bc/webdynpro/sap/yseidor_wda_print_daf?sap-language=PT&amp;DOCNUM=0002228951&amp;BOL=X#</t>
  </si>
  <si>
    <t xml:space="preserve">0001588912                                        </t>
  </si>
  <si>
    <t>MTS_202312212557</t>
  </si>
  <si>
    <t>0081693282</t>
  </si>
  <si>
    <t>0091705222</t>
  </si>
  <si>
    <t>0002224494</t>
  </si>
  <si>
    <t>002653063</t>
  </si>
  <si>
    <t>33231202632609000532550010026530631919519705</t>
  </si>
  <si>
    <t>http://srvgmill063.gmill.corp:8001/sap/bc/webdynpro/sap/yseidor_wda_print_daf?sap-language=PT&amp;DOCNUM=0002224494&amp;BOL=X#</t>
  </si>
  <si>
    <t xml:space="preserve">0001592817                                        </t>
  </si>
  <si>
    <t>MTS_2023122221379</t>
  </si>
  <si>
    <t>0081697304</t>
  </si>
  <si>
    <t>0091707822</t>
  </si>
  <si>
    <t>0002228857</t>
  </si>
  <si>
    <t>002654583</t>
  </si>
  <si>
    <t>33231202632609000532550010026545831201747961</t>
  </si>
  <si>
    <t>http://srvgmill063.gmill.corp:8001/sap/bc/webdynpro/sap/yseidor_wda_print_daf?sap-language=PT&amp;DOCNUM=0002228857&amp;BOL=X#</t>
  </si>
  <si>
    <t xml:space="preserve">0001592995                                        </t>
  </si>
  <si>
    <t>MTS_2023122221486</t>
  </si>
  <si>
    <t>0081697471</t>
  </si>
  <si>
    <t>0091707925</t>
  </si>
  <si>
    <t>0002228960</t>
  </si>
  <si>
    <t>002654680</t>
  </si>
  <si>
    <t>33231202632609000532550010026546801406196960</t>
  </si>
  <si>
    <t>http://srvgmill063.gmill.corp:8001/sap/bc/webdynpro/sap/yseidor_wda_print_daf?sap-language=PT&amp;DOCNUM=0002228960&amp;BOL=X#</t>
  </si>
  <si>
    <t xml:space="preserve">0001590822                                        </t>
  </si>
  <si>
    <t>MTS_2023122211</t>
  </si>
  <si>
    <t>0081695315</t>
  </si>
  <si>
    <t>0091706636</t>
  </si>
  <si>
    <t>0002227583</t>
  </si>
  <si>
    <t>001842491</t>
  </si>
  <si>
    <t>32231202632609000109550020018424911887816424</t>
  </si>
  <si>
    <t>http://srvgmill063.gmill.corp:8001/sap/bc/webdynpro/sap/yseidor_wda_print_daf?sap-language=PT&amp;DOCNUM=0002227583&amp;BOL=X#</t>
  </si>
  <si>
    <t xml:space="preserve">0001591259                                        </t>
  </si>
  <si>
    <t>MTS_202312221205</t>
  </si>
  <si>
    <t>01654789</t>
  </si>
  <si>
    <t>0081695764</t>
  </si>
  <si>
    <t>0091708281</t>
  </si>
  <si>
    <t>0002230089</t>
  </si>
  <si>
    <t>001843147</t>
  </si>
  <si>
    <t>32231202632609000109550020018431471504184381</t>
  </si>
  <si>
    <t>http://srvgmill063.gmill.corp:8001/sap/bc/webdynpro/sap/yseidor_wda_print_daf?sap-language=PT&amp;DOCNUM=0002230089&amp;BOL=X#</t>
  </si>
  <si>
    <t xml:space="preserve">0001589814                                        </t>
  </si>
  <si>
    <t>MTS_202312211611</t>
  </si>
  <si>
    <t>0081694189</t>
  </si>
  <si>
    <t>0091705548</t>
  </si>
  <si>
    <t>0002225302</t>
  </si>
  <si>
    <t>001842116</t>
  </si>
  <si>
    <t>32231202632609000109550020018421161759966961</t>
  </si>
  <si>
    <t>http://srvgmill063.gmill.corp:8001/sap/bc/webdynpro/sap/yseidor_wda_print_daf?sap-language=PT&amp;DOCNUM=0002225302&amp;BOL=X#</t>
  </si>
  <si>
    <t xml:space="preserve">0001592250                                        </t>
  </si>
  <si>
    <t>MTS_202312222991</t>
  </si>
  <si>
    <t>0081696739</t>
  </si>
  <si>
    <t>0091707855</t>
  </si>
  <si>
    <t>0002228890</t>
  </si>
  <si>
    <t>002654615</t>
  </si>
  <si>
    <t>33231202632609000532550010026546151397633064</t>
  </si>
  <si>
    <t>http://srvgmill063.gmill.corp:8001/sap/bc/webdynpro/sap/yseidor_wda_print_daf?sap-language=PT&amp;DOCNUM=0002228890&amp;BOL=X#</t>
  </si>
  <si>
    <t xml:space="preserve">0001590066                                        </t>
  </si>
  <si>
    <t>MTS_2023122121263</t>
  </si>
  <si>
    <t>000000003617007</t>
  </si>
  <si>
    <t>0081694440</t>
  </si>
  <si>
    <t>0091704966</t>
  </si>
  <si>
    <t>0002224206</t>
  </si>
  <si>
    <t>002652827</t>
  </si>
  <si>
    <t>33231202632609000532550010026528271699630451</t>
  </si>
  <si>
    <t>http://srvgmill063.gmill.corp:8001/sap/bc/webdynpro/sap/yseidor_wda_print_daf?sap-language=PT&amp;DOCNUM=0002224206&amp;BOL=X#</t>
  </si>
  <si>
    <t xml:space="preserve">0001591700                                        </t>
  </si>
  <si>
    <t>MTS_202312222600</t>
  </si>
  <si>
    <t>0081696201</t>
  </si>
  <si>
    <t>0091706664</t>
  </si>
  <si>
    <t>0002227611</t>
  </si>
  <si>
    <t>002654003</t>
  </si>
  <si>
    <t>33231202632609000532550010026540031171357933</t>
  </si>
  <si>
    <t>http://srvgmill063.gmill.corp:8001/sap/bc/webdynpro/sap/yseidor_wda_print_daf?sap-language=PT&amp;DOCNUM=0002227611&amp;BOL=X#</t>
  </si>
  <si>
    <t xml:space="preserve">0001588526                                        </t>
  </si>
  <si>
    <t>MTS_202312212292</t>
  </si>
  <si>
    <t>0081692901</t>
  </si>
  <si>
    <t>0091704233</t>
  </si>
  <si>
    <t>0002223378</t>
  </si>
  <si>
    <t>002652623</t>
  </si>
  <si>
    <t>33231202632609000532550010026526231127623867</t>
  </si>
  <si>
    <t>http://srvgmill063.gmill.corp:8001/sap/bc/webdynpro/sap/yseidor_wda_print_daf?sap-language=PT&amp;DOCNUM=0002223378&amp;BOL=X#</t>
  </si>
  <si>
    <t xml:space="preserve">0001589348                                        </t>
  </si>
  <si>
    <t>MTS_202312212855</t>
  </si>
  <si>
    <t>mdmdmdkdodo</t>
  </si>
  <si>
    <t>0081693720</t>
  </si>
  <si>
    <t>0091704276</t>
  </si>
  <si>
    <t>0002223421</t>
  </si>
  <si>
    <t>002652650</t>
  </si>
  <si>
    <t>33231202632609000532550010026526501660288628</t>
  </si>
  <si>
    <t>http://srvgmill063.gmill.corp:8001/sap/bc/webdynpro/sap/yseidor_wda_print_daf?sap-language=PT&amp;DOCNUM=0002223421&amp;BOL=X#</t>
  </si>
  <si>
    <t xml:space="preserve">0001590721                                        </t>
  </si>
  <si>
    <t>MTS_2023122121744</t>
  </si>
  <si>
    <t>80035</t>
  </si>
  <si>
    <t>0081695089</t>
  </si>
  <si>
    <t>0091706895</t>
  </si>
  <si>
    <t>0002227842</t>
  </si>
  <si>
    <t>002654137</t>
  </si>
  <si>
    <t>33231202632609000532550010026541371219461267</t>
  </si>
  <si>
    <t>http://srvgmill063.gmill.corp:8001/sap/bc/webdynpro/sap/yseidor_wda_print_daf?sap-language=PT&amp;DOCNUM=0002227842&amp;BOL=X#</t>
  </si>
  <si>
    <t xml:space="preserve">0001591641                                        </t>
  </si>
  <si>
    <t>MTS_202312222539</t>
  </si>
  <si>
    <t>0081696145</t>
  </si>
  <si>
    <t>0091706229</t>
  </si>
  <si>
    <t>0002227172</t>
  </si>
  <si>
    <t>002653622</t>
  </si>
  <si>
    <t>33231202632609000532550010026536221326996210</t>
  </si>
  <si>
    <t>http://srvgmill063.gmill.corp:8001/sap/bc/webdynpro/sap/yseidor_wda_print_daf?sap-language=PT&amp;DOCNUM=0002227172&amp;BOL=X#</t>
  </si>
  <si>
    <t xml:space="preserve">0001591538                                        </t>
  </si>
  <si>
    <t>MTS_202312222452</t>
  </si>
  <si>
    <t>0081696043</t>
  </si>
  <si>
    <t>0091707339</t>
  </si>
  <si>
    <t>0002228373</t>
  </si>
  <si>
    <t>002654335</t>
  </si>
  <si>
    <t>33231202632609000532550010026543351441814550</t>
  </si>
  <si>
    <t>http://srvgmill063.gmill.corp:8001/sap/bc/webdynpro/sap/yseidor_wda_print_daf?sap-language=PT&amp;DOCNUM=0002228373&amp;BOL=X#</t>
  </si>
  <si>
    <t xml:space="preserve">0001591182                                        </t>
  </si>
  <si>
    <t>37140800000118</t>
  </si>
  <si>
    <t xml:space="preserve">V L PHARMA LTDA - </t>
  </si>
  <si>
    <t>V L PHARMA LTDA</t>
  </si>
  <si>
    <t>AMAPA</t>
  </si>
  <si>
    <t>MTS_202312222201</t>
  </si>
  <si>
    <t>0001084674</t>
  </si>
  <si>
    <t>gfhghgh</t>
  </si>
  <si>
    <t>0081695687</t>
  </si>
  <si>
    <t>0091706325</t>
  </si>
  <si>
    <t>0002227272</t>
  </si>
  <si>
    <t>002653714</t>
  </si>
  <si>
    <t>33231202632609000532550010026537141787050580</t>
  </si>
  <si>
    <t>http://srvgmill063.gmill.corp:8001/sap/bc/webdynpro/sap/yseidor_wda_print_daf?sap-language=PT&amp;DOCNUM=0002227272&amp;BOL=X#</t>
  </si>
  <si>
    <t xml:space="preserve">0001589594                                        </t>
  </si>
  <si>
    <t>MTS_2023122121003</t>
  </si>
  <si>
    <t>0081693963</t>
  </si>
  <si>
    <t>0091704469</t>
  </si>
  <si>
    <t>0002223614</t>
  </si>
  <si>
    <t>002652742</t>
  </si>
  <si>
    <t>33231202632609000532550010026527421234352469</t>
  </si>
  <si>
    <t>http://srvgmill063.gmill.corp:8001/sap/bc/webdynpro/sap/yseidor_wda_print_daf?sap-language=PT&amp;DOCNUM=0002223614&amp;BOL=X#</t>
  </si>
  <si>
    <t xml:space="preserve">0001590418                                        </t>
  </si>
  <si>
    <t>MTS_2023122121522</t>
  </si>
  <si>
    <t>0000773921</t>
  </si>
  <si>
    <t>0081694781</t>
  </si>
  <si>
    <t>0091705332</t>
  </si>
  <si>
    <t>0002224604</t>
  </si>
  <si>
    <t>002653151</t>
  </si>
  <si>
    <t>33231202632609000532550010026531511957031557</t>
  </si>
  <si>
    <t>http://srvgmill063.gmill.corp:8001/sap/bc/webdynpro/sap/yseidor_wda_print_daf?sap-language=PT&amp;DOCNUM=0002224604&amp;BOL=X#</t>
  </si>
  <si>
    <t xml:space="preserve">0001593244                                        </t>
  </si>
  <si>
    <t>MTS_2023122221667</t>
  </si>
  <si>
    <t>0081697724</t>
  </si>
  <si>
    <t>0091708460</t>
  </si>
  <si>
    <t>0002230608</t>
  </si>
  <si>
    <t>002654967</t>
  </si>
  <si>
    <t>33231202632609000532550010026549671130926760</t>
  </si>
  <si>
    <t>http://srvgmill063.gmill.corp:8001/sap/bc/webdynpro/sap/yseidor_wda_print_daf?sap-language=PT&amp;DOCNUM=0002230608&amp;BOL=X#</t>
  </si>
  <si>
    <t xml:space="preserve">0001589154                                        </t>
  </si>
  <si>
    <t>MTS_202312212690</t>
  </si>
  <si>
    <t>0081693535</t>
  </si>
  <si>
    <t>0091703710</t>
  </si>
  <si>
    <t>0002222853</t>
  </si>
  <si>
    <t>002652213</t>
  </si>
  <si>
    <t>33231202632609000532550010026522131953156894</t>
  </si>
  <si>
    <t>http://srvgmill063.gmill.corp:8001/sap/bc/webdynpro/sap/yseidor_wda_print_daf?sap-language=PT&amp;DOCNUM=0002222853&amp;BOL=X#</t>
  </si>
  <si>
    <t>0091705119</t>
  </si>
  <si>
    <t>0002224391</t>
  </si>
  <si>
    <t>002652974</t>
  </si>
  <si>
    <t>33231202632609000532550010026529741053815771</t>
  </si>
  <si>
    <t>http://srvgmill063.gmill.corp:8001/sap/bc/webdynpro/sap/yseidor_wda_print_daf?sap-language=PT&amp;DOCNUM=0002224391&amp;BOL=X#</t>
  </si>
  <si>
    <t xml:space="preserve">0001589024                                        </t>
  </si>
  <si>
    <t>MTS_202312212626</t>
  </si>
  <si>
    <t>0081693395</t>
  </si>
  <si>
    <t>0091704237</t>
  </si>
  <si>
    <t>0002223382</t>
  </si>
  <si>
    <t>002652626</t>
  </si>
  <si>
    <t>33231202632609000532550010026526261876684984</t>
  </si>
  <si>
    <t>http://srvgmill063.gmill.corp:8001/sap/bc/webdynpro/sap/yseidor_wda_print_daf?sap-language=PT&amp;DOCNUM=0002223382&amp;BOL=X#</t>
  </si>
  <si>
    <t xml:space="preserve">0001590532                                        </t>
  </si>
  <si>
    <t>MTS_2023122121612</t>
  </si>
  <si>
    <t>202312210016763300</t>
  </si>
  <si>
    <t>0081694902</t>
  </si>
  <si>
    <t>0091705072</t>
  </si>
  <si>
    <t>0002224338</t>
  </si>
  <si>
    <t>002652926</t>
  </si>
  <si>
    <t>33231202632609000532550010026529261173944989</t>
  </si>
  <si>
    <t>http://srvgmill063.gmill.corp:8001/sap/bc/webdynpro/sap/yseidor_wda_print_daf?sap-language=PT&amp;DOCNUM=0002224338&amp;BOL=X#</t>
  </si>
  <si>
    <t xml:space="preserve">0001591073                                        </t>
  </si>
  <si>
    <t>MTS_202312222120</t>
  </si>
  <si>
    <t>0081695582</t>
  </si>
  <si>
    <t>0091707064</t>
  </si>
  <si>
    <t>0002228011</t>
  </si>
  <si>
    <t>002654283</t>
  </si>
  <si>
    <t>33231202632609000532550010026542831219640607</t>
  </si>
  <si>
    <t>http://srvgmill063.gmill.corp:8001/sap/bc/webdynpro/sap/yseidor_wda_print_daf?sap-language=PT&amp;DOCNUM=0002228011&amp;BOL=X#</t>
  </si>
  <si>
    <t xml:space="preserve">0001591149                                        </t>
  </si>
  <si>
    <t>MTS_202312222168</t>
  </si>
  <si>
    <t>0081695653</t>
  </si>
  <si>
    <t>0091706300</t>
  </si>
  <si>
    <t>0002227247</t>
  </si>
  <si>
    <t>002653691</t>
  </si>
  <si>
    <t>33231202632609000532550010026536911086336464</t>
  </si>
  <si>
    <t>http://srvgmill063.gmill.corp:8001/sap/bc/webdynpro/sap/yseidor_wda_print_daf?sap-language=PT&amp;DOCNUM=0002227247&amp;BOL=X#</t>
  </si>
  <si>
    <t xml:space="preserve">0001591075                                        </t>
  </si>
  <si>
    <t>MTS_202312222119</t>
  </si>
  <si>
    <t>0081695584</t>
  </si>
  <si>
    <t>0091708327</t>
  </si>
  <si>
    <t>0002230178</t>
  </si>
  <si>
    <t>002654874</t>
  </si>
  <si>
    <t>33231202632609000532550010026548741635652720</t>
  </si>
  <si>
    <t>http://srvgmill063.gmill.corp:8001/sap/bc/webdynpro/sap/yseidor_wda_print_daf?sap-language=PT&amp;DOCNUM=0002230178&amp;BOL=X#</t>
  </si>
  <si>
    <t xml:space="preserve">0001591150                                        </t>
  </si>
  <si>
    <t>MTS_202312222167</t>
  </si>
  <si>
    <t>0081695654</t>
  </si>
  <si>
    <t>0091706222</t>
  </si>
  <si>
    <t>0002227164</t>
  </si>
  <si>
    <t>002653615</t>
  </si>
  <si>
    <t>33231202632609000532550010026536151806666228</t>
  </si>
  <si>
    <t>http://srvgmill063.gmill.corp:8001/sap/bc/webdynpro/sap/yseidor_wda_print_daf?sap-language=PT&amp;DOCNUM=0002227164&amp;BOL=X#</t>
  </si>
  <si>
    <t xml:space="preserve">0001590053                                        </t>
  </si>
  <si>
    <t>MTS_2023122121136</t>
  </si>
  <si>
    <t>0081694427</t>
  </si>
  <si>
    <t>0091704448</t>
  </si>
  <si>
    <t>0002223593</t>
  </si>
  <si>
    <t>002652737</t>
  </si>
  <si>
    <t>33231202632609000532550010026527371339332069</t>
  </si>
  <si>
    <t>http://srvgmill063.gmill.corp:8001/sap/bc/webdynpro/sap/yseidor_wda_print_daf?sap-language=PT&amp;DOCNUM=0002223593&amp;BOL=X#</t>
  </si>
  <si>
    <t xml:space="preserve">0001591456                                        </t>
  </si>
  <si>
    <t>MTS_202312222367</t>
  </si>
  <si>
    <t>0081695963</t>
  </si>
  <si>
    <t>0091708603</t>
  </si>
  <si>
    <t>0002230751</t>
  </si>
  <si>
    <t>002655110</t>
  </si>
  <si>
    <t>33231202632609000532550010026551101565276031</t>
  </si>
  <si>
    <t>http://srvgmill063.gmill.corp:8001/sap/bc/webdynpro/sap/yseidor_wda_print_daf?sap-language=PT&amp;DOCNUM=0002230751&amp;BOL=X#</t>
  </si>
  <si>
    <t xml:space="preserve">0001591980                                        </t>
  </si>
  <si>
    <t>MTS_202312222790</t>
  </si>
  <si>
    <t>unn7</t>
  </si>
  <si>
    <t>0081696475</t>
  </si>
  <si>
    <t>0091706511</t>
  </si>
  <si>
    <t>0002227458</t>
  </si>
  <si>
    <t>002653864</t>
  </si>
  <si>
    <t>33231202632609000532550010026538641569838140</t>
  </si>
  <si>
    <t>http://srvgmill063.gmill.corp:8001/sap/bc/webdynpro/sap/yseidor_wda_print_daf?sap-language=PT&amp;DOCNUM=0002227458&amp;BOL=X#</t>
  </si>
  <si>
    <t xml:space="preserve">0001589693                                        </t>
  </si>
  <si>
    <t>MTS_2023122121063</t>
  </si>
  <si>
    <t>hfgv</t>
  </si>
  <si>
    <t>0081694058</t>
  </si>
  <si>
    <t>0091703958</t>
  </si>
  <si>
    <t>0002223101</t>
  </si>
  <si>
    <t>002652436</t>
  </si>
  <si>
    <t>33231202632609000532550010026524361054209486</t>
  </si>
  <si>
    <t>http://srvgmill063.gmill.corp:8001/sap/bc/webdynpro/sap/yseidor_wda_print_daf?sap-language=PT&amp;DOCNUM=0002223101&amp;BOL=X#</t>
  </si>
  <si>
    <t xml:space="preserve">0001590082                                        </t>
  </si>
  <si>
    <t>MTS_202312212439</t>
  </si>
  <si>
    <t>202312210016749197</t>
  </si>
  <si>
    <t>0081694456</t>
  </si>
  <si>
    <t>0091705292</t>
  </si>
  <si>
    <t>0002224564</t>
  </si>
  <si>
    <t>002653114</t>
  </si>
  <si>
    <t>33231202632609000532550010026531141642794127</t>
  </si>
  <si>
    <t>http://srvgmill063.gmill.corp:8001/sap/bc/webdynpro/sap/yseidor_wda_print_daf?sap-language=PT&amp;DOCNUM=0002224564&amp;BOL=X#</t>
  </si>
  <si>
    <t xml:space="preserve">0001591412                                        </t>
  </si>
  <si>
    <t>MTS_202312222328</t>
  </si>
  <si>
    <t>0081695920</t>
  </si>
  <si>
    <t>0091706178</t>
  </si>
  <si>
    <t>0002227114</t>
  </si>
  <si>
    <t>002653581</t>
  </si>
  <si>
    <t>33231202632609000532550010026535811498384642</t>
  </si>
  <si>
    <t>http://srvgmill063.gmill.corp:8001/sap/bc/webdynpro/sap/yseidor_wda_print_daf?sap-language=PT&amp;DOCNUM=0002227114&amp;BOL=X#</t>
  </si>
  <si>
    <t xml:space="preserve">0001591434                                        </t>
  </si>
  <si>
    <t>MTS_202312222353</t>
  </si>
  <si>
    <t>bfhbhj</t>
  </si>
  <si>
    <t>0081695938</t>
  </si>
  <si>
    <t>0091707805</t>
  </si>
  <si>
    <t>0002228840</t>
  </si>
  <si>
    <t>002654567</t>
  </si>
  <si>
    <t>33231202632609000532550010026545671770094942</t>
  </si>
  <si>
    <t>http://srvgmill063.gmill.corp:8001/sap/bc/webdynpro/sap/yseidor_wda_print_daf?sap-language=PT&amp;DOCNUM=0002228840&amp;BOL=X#</t>
  </si>
  <si>
    <t xml:space="preserve">0001590479                                        </t>
  </si>
  <si>
    <t>MTS_2023122121577</t>
  </si>
  <si>
    <t>0081694843</t>
  </si>
  <si>
    <t>0091705856</t>
  </si>
  <si>
    <t>0002226303</t>
  </si>
  <si>
    <t>002653474</t>
  </si>
  <si>
    <t>33231202632609000532550010026534741254683810</t>
  </si>
  <si>
    <t>http://srvgmill063.gmill.corp:8001/sap/bc/webdynpro/sap/yseidor_wda_print_daf?sap-language=PT&amp;DOCNUM=0002226303&amp;BOL=X#</t>
  </si>
  <si>
    <t xml:space="preserve">0001593105                                        </t>
  </si>
  <si>
    <t>MTS_2023122221543</t>
  </si>
  <si>
    <t>0081697582</t>
  </si>
  <si>
    <t>0091707816</t>
  </si>
  <si>
    <t>0002228851</t>
  </si>
  <si>
    <t>002654577</t>
  </si>
  <si>
    <t>33231202632609000532550010026545771894493730</t>
  </si>
  <si>
    <t>http://srvgmill063.gmill.corp:8001/sap/bc/webdynpro/sap/yseidor_wda_print_daf?sap-language=PT&amp;DOCNUM=0002228851&amp;BOL=X#</t>
  </si>
  <si>
    <t xml:space="preserve">0001592426                                        </t>
  </si>
  <si>
    <t>MTS_2023122221110</t>
  </si>
  <si>
    <t>0081696908</t>
  </si>
  <si>
    <t>0091708601</t>
  </si>
  <si>
    <t>0002230749</t>
  </si>
  <si>
    <t>002655108</t>
  </si>
  <si>
    <t>33231202632609000532550010026551081107557397</t>
  </si>
  <si>
    <t>http://srvgmill063.gmill.corp:8001/sap/bc/webdynpro/sap/yseidor_wda_print_daf?sap-language=PT&amp;DOCNUM=0002230749&amp;BOL=X#</t>
  </si>
  <si>
    <t xml:space="preserve">0001591976                                        </t>
  </si>
  <si>
    <t>MTS_202312222783</t>
  </si>
  <si>
    <t>77498</t>
  </si>
  <si>
    <t>0081696471</t>
  </si>
  <si>
    <t>0091708507</t>
  </si>
  <si>
    <t>0002230656</t>
  </si>
  <si>
    <t>002655015</t>
  </si>
  <si>
    <t>33231202632609000532550010026550151212351964</t>
  </si>
  <si>
    <t>http://srvgmill063.gmill.corp:8001/sap/bc/webdynpro/sap/yseidor_wda_print_daf?sap-language=PT&amp;DOCNUM=0002230656&amp;BOL=X#</t>
  </si>
  <si>
    <t xml:space="preserve">0001591991                                        </t>
  </si>
  <si>
    <t>MTS_202312222802</t>
  </si>
  <si>
    <t>fhf475</t>
  </si>
  <si>
    <t>0081696486</t>
  </si>
  <si>
    <t>0091708180</t>
  </si>
  <si>
    <t>0002229723</t>
  </si>
  <si>
    <t>002654859</t>
  </si>
  <si>
    <t>33231202632609000532550010026548591825399663</t>
  </si>
  <si>
    <t>http://srvgmill063.gmill.corp:8001/sap/bc/webdynpro/sap/yseidor_wda_print_daf?sap-language=PT&amp;DOCNUM=0002229723&amp;BOL=X#</t>
  </si>
  <si>
    <t xml:space="preserve">0001592319                                        </t>
  </si>
  <si>
    <t>MTS_2023122221039</t>
  </si>
  <si>
    <t>0081696806</t>
  </si>
  <si>
    <t>0091708407</t>
  </si>
  <si>
    <t>0002230551</t>
  </si>
  <si>
    <t>002654922</t>
  </si>
  <si>
    <t>33231202632609000532550010026549221281173041</t>
  </si>
  <si>
    <t>http://srvgmill063.gmill.corp:8001/sap/bc/webdynpro/sap/yseidor_wda_print_daf?sap-language=PT&amp;DOCNUM=0002230551&amp;BOL=X#</t>
  </si>
  <si>
    <t xml:space="preserve">0001592159                                        </t>
  </si>
  <si>
    <t>MTS_202312222922</t>
  </si>
  <si>
    <t>0002814614</t>
  </si>
  <si>
    <t>0081696660</t>
  </si>
  <si>
    <t>0091708432</t>
  </si>
  <si>
    <t>0002230580</t>
  </si>
  <si>
    <t>002654939</t>
  </si>
  <si>
    <t>33231202632609000532550010026549391862689966</t>
  </si>
  <si>
    <t>http://srvgmill063.gmill.corp:8001/sap/bc/webdynpro/sap/yseidor_wda_print_daf?sap-language=PT&amp;DOCNUM=0002230580&amp;BOL=X#</t>
  </si>
  <si>
    <t xml:space="preserve">0001590304                                        </t>
  </si>
  <si>
    <t>MTS_2023122121422</t>
  </si>
  <si>
    <t>0081694670</t>
  </si>
  <si>
    <t>0091704366</t>
  </si>
  <si>
    <t>0002223511</t>
  </si>
  <si>
    <t>002652694</t>
  </si>
  <si>
    <t>33231202632609000532550010026526941421111080</t>
  </si>
  <si>
    <t>http://srvgmill063.gmill.corp:8001/sap/bc/webdynpro/sap/yseidor_wda_print_daf?sap-language=PT&amp;DOCNUM=0002223511&amp;BOL=X#</t>
  </si>
  <si>
    <t xml:space="preserve">0001593627                                        </t>
  </si>
  <si>
    <t>MTS_2023122424</t>
  </si>
  <si>
    <t>0081698225</t>
  </si>
  <si>
    <t xml:space="preserve">0001589471                                        </t>
  </si>
  <si>
    <t>MTS_20231221292</t>
  </si>
  <si>
    <t>0000355500</t>
  </si>
  <si>
    <t>0081693841</t>
  </si>
  <si>
    <t>0091705093</t>
  </si>
  <si>
    <t>0002224365</t>
  </si>
  <si>
    <t>002652948</t>
  </si>
  <si>
    <t>33231202632609000532550010026529481038917569</t>
  </si>
  <si>
    <t>http://srvgmill063.gmill.corp:8001/sap/bc/webdynpro/sap/yseidor_wda_print_daf?sap-language=PT&amp;DOCNUM=0002224365&amp;BOL=X#</t>
  </si>
  <si>
    <t>0091705455</t>
  </si>
  <si>
    <t>0002225010</t>
  </si>
  <si>
    <t>002653274</t>
  </si>
  <si>
    <t>33231202632609000532550010026532741048874630</t>
  </si>
  <si>
    <t>http://srvgmill063.gmill.corp:8001/sap/bc/webdynpro/sap/yseidor_wda_print_daf?sap-language=PT&amp;DOCNUM=0002225010&amp;BOL=X#</t>
  </si>
  <si>
    <t xml:space="preserve">0001590443                                        </t>
  </si>
  <si>
    <t>MTS_2023122121545</t>
  </si>
  <si>
    <t>0081694806</t>
  </si>
  <si>
    <t>0091705380</t>
  </si>
  <si>
    <t>0002224652</t>
  </si>
  <si>
    <t>002653199</t>
  </si>
  <si>
    <t>33231202632609000532550010026531991677816060</t>
  </si>
  <si>
    <t>http://srvgmill063.gmill.corp:8001/sap/bc/webdynpro/sap/yseidor_wda_print_daf?sap-language=PT&amp;DOCNUM=0002224652&amp;BOL=X#</t>
  </si>
  <si>
    <t xml:space="preserve">0001593274                                        </t>
  </si>
  <si>
    <t>MTS_2023122221690</t>
  </si>
  <si>
    <t>0081697755</t>
  </si>
  <si>
    <t>0091708134</t>
  </si>
  <si>
    <t>0002229559</t>
  </si>
  <si>
    <t>002654828</t>
  </si>
  <si>
    <t>33231202632609000532550010026548281216724452</t>
  </si>
  <si>
    <t>http://srvgmill063.gmill.corp:8001/sap/bc/webdynpro/sap/yseidor_wda_print_daf?sap-language=PT&amp;DOCNUM=0002229559&amp;BOL=X#</t>
  </si>
  <si>
    <t xml:space="preserve">0001590957                                        </t>
  </si>
  <si>
    <t>MTS_20231222263</t>
  </si>
  <si>
    <t>0081695458</t>
  </si>
  <si>
    <t>0091706667</t>
  </si>
  <si>
    <t>0002227614</t>
  </si>
  <si>
    <t>002654005</t>
  </si>
  <si>
    <t>33231202632609000532550010026540051387979651</t>
  </si>
  <si>
    <t>http://srvgmill063.gmill.corp:8001/sap/bc/webdynpro/sap/yseidor_wda_print_daf?sap-language=PT&amp;DOCNUM=0002227614&amp;BOL=X#</t>
  </si>
  <si>
    <t xml:space="preserve">0001590368                                        </t>
  </si>
  <si>
    <t>MTS_202312211792</t>
  </si>
  <si>
    <t>0081694735</t>
  </si>
  <si>
    <t>0091704405</t>
  </si>
  <si>
    <t>0002223550</t>
  </si>
  <si>
    <t>001841689</t>
  </si>
  <si>
    <t>32231202632609000109550020018416891478532371</t>
  </si>
  <si>
    <t>http://srvgmill063.gmill.corp:8001/sap/bc/webdynpro/sap/yseidor_wda_print_daf?sap-language=PT&amp;DOCNUM=0002223550&amp;BOL=X#</t>
  </si>
  <si>
    <t xml:space="preserve">0001593068                                        </t>
  </si>
  <si>
    <t>MTS_202312221732</t>
  </si>
  <si>
    <t>0081697539</t>
  </si>
  <si>
    <t>0091707082</t>
  </si>
  <si>
    <t>0002228029</t>
  </si>
  <si>
    <t>001842622</t>
  </si>
  <si>
    <t>32231202632609000109550020018426221047798130</t>
  </si>
  <si>
    <t>http://srvgmill063.gmill.corp:8001/sap/bc/webdynpro/sap/yseidor_wda_print_daf?sap-language=PT&amp;DOCNUM=0002228029&amp;BOL=X#</t>
  </si>
  <si>
    <t xml:space="preserve">0001588972                                        </t>
  </si>
  <si>
    <t>MTS_202312211303</t>
  </si>
  <si>
    <t>0081693342</t>
  </si>
  <si>
    <t>0091705240</t>
  </si>
  <si>
    <t>0002224513</t>
  </si>
  <si>
    <t>001842060</t>
  </si>
  <si>
    <t>32231202632609000109550020018420601268045133</t>
  </si>
  <si>
    <t>http://srvgmill063.gmill.corp:8001/sap/bc/webdynpro/sap/yseidor_wda_print_daf?sap-language=PT&amp;DOCNUM=0002224513&amp;BOL=X#</t>
  </si>
  <si>
    <t xml:space="preserve">0001593358                                        </t>
  </si>
  <si>
    <t>MTS_2023122221768</t>
  </si>
  <si>
    <t>0081697837</t>
  </si>
  <si>
    <t xml:space="preserve">0001591080                                        </t>
  </si>
  <si>
    <t>MTS_202312222125</t>
  </si>
  <si>
    <t>0081695590</t>
  </si>
  <si>
    <t>0091708470</t>
  </si>
  <si>
    <t>0002230618</t>
  </si>
  <si>
    <t>002654978</t>
  </si>
  <si>
    <t>33231202632609000532550010026549781875502353</t>
  </si>
  <si>
    <t>http://srvgmill063.gmill.corp:8001/sap/bc/webdynpro/sap/yseidor_wda_print_daf?sap-language=PT&amp;DOCNUM=0002230618&amp;BOL=X#</t>
  </si>
  <si>
    <t xml:space="preserve">0001591932                                        </t>
  </si>
  <si>
    <t>MTS_202312222755</t>
  </si>
  <si>
    <t>0081696427</t>
  </si>
  <si>
    <t>0091708663</t>
  </si>
  <si>
    <t>0002230813</t>
  </si>
  <si>
    <t>002655172</t>
  </si>
  <si>
    <t>33231202632609000532550010026551721521568960</t>
  </si>
  <si>
    <t>http://srvgmill063.gmill.corp:8001/sap/bc/webdynpro/sap/yseidor_wda_print_daf?sap-language=PT&amp;DOCNUM=0002230813&amp;BOL=X#</t>
  </si>
  <si>
    <t xml:space="preserve">0001591120                                        </t>
  </si>
  <si>
    <t>MTS_202312222143</t>
  </si>
  <si>
    <t>0081695627</t>
  </si>
  <si>
    <t>0091708715</t>
  </si>
  <si>
    <t>0002230941</t>
  </si>
  <si>
    <t>002655222</t>
  </si>
  <si>
    <t>33231202632609000532550010026552221727658062</t>
  </si>
  <si>
    <t>http://srvgmill063.gmill.corp:8001/sap/bc/webdynpro/sap/yseidor_wda_print_daf?sap-language=PT&amp;DOCNUM=0002230941&amp;BOL=X#</t>
  </si>
  <si>
    <t xml:space="preserve">0001593319                                        </t>
  </si>
  <si>
    <t>MTS_2023122221738</t>
  </si>
  <si>
    <t>202312220016787319</t>
  </si>
  <si>
    <t>0081697798</t>
  </si>
  <si>
    <t xml:space="preserve">0001590516                                        </t>
  </si>
  <si>
    <t>MTS_2023122121600</t>
  </si>
  <si>
    <t>0081694887</t>
  </si>
  <si>
    <t>0091705026</t>
  </si>
  <si>
    <t>0002224293</t>
  </si>
  <si>
    <t>002652883</t>
  </si>
  <si>
    <t>33231202632609000532550010026528831957288369</t>
  </si>
  <si>
    <t>http://srvgmill063.gmill.corp:8001/sap/bc/webdynpro/sap/yseidor_wda_print_daf?sap-language=PT&amp;DOCNUM=0002224293&amp;BOL=X#</t>
  </si>
  <si>
    <t xml:space="preserve">0001589320                                        </t>
  </si>
  <si>
    <t>MTS_202312212823</t>
  </si>
  <si>
    <t>0000773549</t>
  </si>
  <si>
    <t>0081693693</t>
  </si>
  <si>
    <t>0091705361</t>
  </si>
  <si>
    <t>0002224632</t>
  </si>
  <si>
    <t>002653178</t>
  </si>
  <si>
    <t>33231202632609000532550010026531781268906119</t>
  </si>
  <si>
    <t>http://srvgmill063.gmill.corp:8001/sap/bc/webdynpro/sap/yseidor_wda_print_daf?sap-language=PT&amp;DOCNUM=0002224632&amp;BOL=X#</t>
  </si>
  <si>
    <t xml:space="preserve">0001591839                                        </t>
  </si>
  <si>
    <t>MTS_202312222693</t>
  </si>
  <si>
    <t>0081696335</t>
  </si>
  <si>
    <t>0091707371</t>
  </si>
  <si>
    <t>0002228405</t>
  </si>
  <si>
    <t>002654365</t>
  </si>
  <si>
    <t>33231202632609000532550010026543651285479417</t>
  </si>
  <si>
    <t>http://srvgmill063.gmill.corp:8001/sap/bc/webdynpro/sap/yseidor_wda_print_daf?sap-language=PT&amp;DOCNUM=0002228405&amp;BOL=X#</t>
  </si>
  <si>
    <t xml:space="preserve">0001589314                                        </t>
  </si>
  <si>
    <t>MTS_202312212815</t>
  </si>
  <si>
    <t>fffeee</t>
  </si>
  <si>
    <t>0081693687</t>
  </si>
  <si>
    <t>0091705512</t>
  </si>
  <si>
    <t>0002225172</t>
  </si>
  <si>
    <t>002653293</t>
  </si>
  <si>
    <t>33231202632609000532550010026532931137546358</t>
  </si>
  <si>
    <t>http://srvgmill063.gmill.corp:8001/sap/bc/webdynpro/sap/yseidor_wda_print_daf?sap-language=PT&amp;DOCNUM=0002225172&amp;BOL=X#</t>
  </si>
  <si>
    <t xml:space="preserve">0001589699                                        </t>
  </si>
  <si>
    <t>MTS_2023122121044</t>
  </si>
  <si>
    <t>0081694063</t>
  </si>
  <si>
    <t>0091705238</t>
  </si>
  <si>
    <t>0002224510</t>
  </si>
  <si>
    <t>002653076</t>
  </si>
  <si>
    <t>33231202632609000532550010026530761816342622</t>
  </si>
  <si>
    <t>http://srvgmill063.gmill.corp:8001/sap/bc/webdynpro/sap/yseidor_wda_print_daf?sap-language=PT&amp;DOCNUM=0002224510&amp;BOL=X#</t>
  </si>
  <si>
    <t xml:space="preserve">0001589199                                        </t>
  </si>
  <si>
    <t>MTS_202312211410</t>
  </si>
  <si>
    <t>0081693577</t>
  </si>
  <si>
    <t>0091704252</t>
  </si>
  <si>
    <t>0002223397</t>
  </si>
  <si>
    <t>001841607</t>
  </si>
  <si>
    <t>32231202632609000109550020018416071397784685</t>
  </si>
  <si>
    <t>http://srvgmill063.gmill.corp:8001/sap/bc/webdynpro/sap/yseidor_wda_print_daf?sap-language=PT&amp;DOCNUM=0002223397&amp;BOL=X#</t>
  </si>
  <si>
    <t xml:space="preserve">0001589387                                        </t>
  </si>
  <si>
    <t>MTS_202312211456</t>
  </si>
  <si>
    <t>0081693757</t>
  </si>
  <si>
    <t>0091703871</t>
  </si>
  <si>
    <t>0002223014</t>
  </si>
  <si>
    <t>001841497</t>
  </si>
  <si>
    <t>32231202632609000109550020018414971604606295</t>
  </si>
  <si>
    <t>http://srvgmill063.gmill.corp:8001/sap/bc/webdynpro/sap/yseidor_wda_print_daf?sap-language=PT&amp;DOCNUM=0002223014&amp;BOL=X#</t>
  </si>
  <si>
    <t xml:space="preserve">0001588742                                        </t>
  </si>
  <si>
    <t>MTS_202312212470</t>
  </si>
  <si>
    <t>0081693351</t>
  </si>
  <si>
    <t>0091703363</t>
  </si>
  <si>
    <t>0002222476</t>
  </si>
  <si>
    <t>002651925</t>
  </si>
  <si>
    <t>33231202632609000532550010026519251109992135</t>
  </si>
  <si>
    <t>http://srvgmill063.gmill.corp:8001/sap/bc/webdynpro/sap/yseidor_wda_print_daf?sap-language=PT&amp;DOCNUM=0002222476&amp;BOL=X#</t>
  </si>
  <si>
    <t xml:space="preserve">0001593151                                        </t>
  </si>
  <si>
    <t>MTS_2023122221574</t>
  </si>
  <si>
    <t>43775</t>
  </si>
  <si>
    <t>0081697631</t>
  </si>
  <si>
    <t>0091708133</t>
  </si>
  <si>
    <t>0002229558</t>
  </si>
  <si>
    <t>002654827</t>
  </si>
  <si>
    <t>33231202632609000532550010026548271570270519</t>
  </si>
  <si>
    <t>http://srvgmill063.gmill.corp:8001/sap/bc/webdynpro/sap/yseidor_wda_print_daf?sap-language=PT&amp;DOCNUM=0002229558&amp;BOL=X#</t>
  </si>
  <si>
    <t xml:space="preserve">0001590187                                        </t>
  </si>
  <si>
    <t>MTS_202312211756</t>
  </si>
  <si>
    <t>0081694557</t>
  </si>
  <si>
    <t>0091704399</t>
  </si>
  <si>
    <t>0002223544</t>
  </si>
  <si>
    <t>001841684</t>
  </si>
  <si>
    <t>32231202632609000109550020018416841698729445</t>
  </si>
  <si>
    <t>http://srvgmill063.gmill.corp:8001/sap/bc/webdynpro/sap/yseidor_wda_print_daf?sap-language=PT&amp;DOCNUM=0002223544&amp;BOL=X#</t>
  </si>
  <si>
    <t xml:space="preserve">0001593017                                        </t>
  </si>
  <si>
    <t>MTS_2023122221487</t>
  </si>
  <si>
    <t>0081697491</t>
  </si>
  <si>
    <t>0091708666</t>
  </si>
  <si>
    <t>0002230814</t>
  </si>
  <si>
    <t>002655173</t>
  </si>
  <si>
    <t>33231202632609000532550010026551731038520688</t>
  </si>
  <si>
    <t>http://srvgmill063.gmill.corp:8001/sap/bc/webdynpro/sap/yseidor_wda_print_daf?sap-language=PT&amp;DOCNUM=0002230814&amp;BOL=X#</t>
  </si>
  <si>
    <t xml:space="preserve">0001591400                                        </t>
  </si>
  <si>
    <t>MTS_202312222318</t>
  </si>
  <si>
    <t>0081695908</t>
  </si>
  <si>
    <t>0091706638</t>
  </si>
  <si>
    <t>0002227585</t>
  </si>
  <si>
    <t>002653979</t>
  </si>
  <si>
    <t>33231202632609000532550010026539791140007739</t>
  </si>
  <si>
    <t>http://srvgmill063.gmill.corp:8001/sap/bc/webdynpro/sap/yseidor_wda_print_daf?sap-language=PT&amp;DOCNUM=0002227585&amp;BOL=X#</t>
  </si>
  <si>
    <t xml:space="preserve">0001589861                                        </t>
  </si>
  <si>
    <t>MTS_2023122121156</t>
  </si>
  <si>
    <t>0081694234</t>
  </si>
  <si>
    <t>0091705087</t>
  </si>
  <si>
    <t>0002224359</t>
  </si>
  <si>
    <t>002652942</t>
  </si>
  <si>
    <t>33231202632609000532550010026529421378119533</t>
  </si>
  <si>
    <t>http://srvgmill063.gmill.corp:8001/sap/bc/webdynpro/sap/yseidor_wda_print_daf?sap-language=PT&amp;DOCNUM=0002224359&amp;BOL=X#</t>
  </si>
  <si>
    <t>0091705411</t>
  </si>
  <si>
    <t>0002224683</t>
  </si>
  <si>
    <t>002653230</t>
  </si>
  <si>
    <t>33231202632609000532550010026532301524627491</t>
  </si>
  <si>
    <t>http://srvgmill063.gmill.corp:8001/sap/bc/webdynpro/sap/yseidor_wda_print_daf?sap-language=PT&amp;DOCNUM=0002224683&amp;BOL=X#</t>
  </si>
  <si>
    <t xml:space="preserve">0001589223                                        </t>
  </si>
  <si>
    <t>MTS_202312212744</t>
  </si>
  <si>
    <t>0081693600</t>
  </si>
  <si>
    <t>0091703545</t>
  </si>
  <si>
    <t>0002222682</t>
  </si>
  <si>
    <t>002652069</t>
  </si>
  <si>
    <t>33231202632609000532550010026520691611621415</t>
  </si>
  <si>
    <t>http://srvgmill063.gmill.corp:8001/sap/bc/webdynpro/sap/yseidor_wda_print_daf?sap-language=PT&amp;DOCNUM=0002222682&amp;BOL=X#</t>
  </si>
  <si>
    <t xml:space="preserve">0001589767                                        </t>
  </si>
  <si>
    <t>MTS_2023122121103</t>
  </si>
  <si>
    <t>0081694166</t>
  </si>
  <si>
    <t>0091703967</t>
  </si>
  <si>
    <t>0002223110</t>
  </si>
  <si>
    <t>002652443</t>
  </si>
  <si>
    <t>33231202632609000532550010026524431382802960</t>
  </si>
  <si>
    <t>http://srvgmill063.gmill.corp:8001/sap/bc/webdynpro/sap/yseidor_wda_print_daf?sap-language=PT&amp;DOCNUM=0002223110&amp;BOL=X#</t>
  </si>
  <si>
    <t xml:space="preserve">0001589645                                        </t>
  </si>
  <si>
    <t>MTS_2023122121031</t>
  </si>
  <si>
    <t>0081694009</t>
  </si>
  <si>
    <t>0091703830</t>
  </si>
  <si>
    <t>0002222973</t>
  </si>
  <si>
    <t>002652329</t>
  </si>
  <si>
    <t>33231202632609000532550010026523291277710533</t>
  </si>
  <si>
    <t>http://srvgmill063.gmill.corp:8001/sap/bc/webdynpro/sap/yseidor_wda_print_daf?sap-language=PT&amp;DOCNUM=0002222973&amp;BOL=X#</t>
  </si>
  <si>
    <t xml:space="preserve">0001592810                                        </t>
  </si>
  <si>
    <t>MTS_2023122221075</t>
  </si>
  <si>
    <t>0081697297</t>
  </si>
  <si>
    <t>0091707493</t>
  </si>
  <si>
    <t>0002228527</t>
  </si>
  <si>
    <t>002654455</t>
  </si>
  <si>
    <t>33231202632609000532550010026544551057952079</t>
  </si>
  <si>
    <t>http://srvgmill063.gmill.corp:8001/sap/bc/webdynpro/sap/yseidor_wda_print_daf?sap-language=PT&amp;DOCNUM=0002228527&amp;BOL=X#</t>
  </si>
  <si>
    <t xml:space="preserve">0001590334                                        </t>
  </si>
  <si>
    <t>MTS_2023122121461</t>
  </si>
  <si>
    <t>0081694700</t>
  </si>
  <si>
    <t>0091705382</t>
  </si>
  <si>
    <t>0002224654</t>
  </si>
  <si>
    <t>002653201</t>
  </si>
  <si>
    <t>33231202632609000532550010026532011163505904</t>
  </si>
  <si>
    <t>http://srvgmill063.gmill.corp:8001/sap/bc/webdynpro/sap/yseidor_wda_print_daf?sap-language=PT&amp;DOCNUM=0002224654&amp;BOL=X#</t>
  </si>
  <si>
    <t xml:space="preserve">0001590433                                        </t>
  </si>
  <si>
    <t>MTS_2023122121514</t>
  </si>
  <si>
    <t>0081694796</t>
  </si>
  <si>
    <t>0091705855</t>
  </si>
  <si>
    <t>0002226302</t>
  </si>
  <si>
    <t>002653473</t>
  </si>
  <si>
    <t>33231202632609000532550010026534731345265178</t>
  </si>
  <si>
    <t>http://srvgmill063.gmill.corp:8001/sap/bc/webdynpro/sap/yseidor_wda_print_daf?sap-language=PT&amp;DOCNUM=0002226302&amp;BOL=X#</t>
  </si>
  <si>
    <t xml:space="preserve">0001591484                                        </t>
  </si>
  <si>
    <t>MTS_202312222395</t>
  </si>
  <si>
    <t>0081695989</t>
  </si>
  <si>
    <t>0091706545</t>
  </si>
  <si>
    <t>0002227492</t>
  </si>
  <si>
    <t>002653894</t>
  </si>
  <si>
    <t>33231202632609000532550010026538941528759511</t>
  </si>
  <si>
    <t>http://srvgmill063.gmill.corp:8001/sap/bc/webdynpro/sap/yseidor_wda_print_daf?sap-language=PT&amp;DOCNUM=0002227492&amp;BOL=X#</t>
  </si>
  <si>
    <t xml:space="preserve">0001590186                                        </t>
  </si>
  <si>
    <t>MTS_2023122121079</t>
  </si>
  <si>
    <t>0081694556</t>
  </si>
  <si>
    <t>0091705012</t>
  </si>
  <si>
    <t>0002224253</t>
  </si>
  <si>
    <t>002652872</t>
  </si>
  <si>
    <t>33231202632609000532550010026528721856551605</t>
  </si>
  <si>
    <t>http://srvgmill063.gmill.corp:8001/sap/bc/webdynpro/sap/yseidor_wda_print_daf?sap-language=PT&amp;DOCNUM=0002224253&amp;BOL=X#</t>
  </si>
  <si>
    <t xml:space="preserve">0001590860                                        </t>
  </si>
  <si>
    <t>MTS_20231222217</t>
  </si>
  <si>
    <t>80058</t>
  </si>
  <si>
    <t>0081695351</t>
  </si>
  <si>
    <t>0091706195</t>
  </si>
  <si>
    <t>0002227131</t>
  </si>
  <si>
    <t>002653595</t>
  </si>
  <si>
    <t>33231202632609000532550010026535951316660954</t>
  </si>
  <si>
    <t>http://srvgmill063.gmill.corp:8001/sap/bc/webdynpro/sap/yseidor_wda_print_daf?sap-language=PT&amp;DOCNUM=0002227131&amp;BOL=X#</t>
  </si>
  <si>
    <t xml:space="preserve">0001590005                                        </t>
  </si>
  <si>
    <t>MTS_2023122121163</t>
  </si>
  <si>
    <t>77496</t>
  </si>
  <si>
    <t>0081694378</t>
  </si>
  <si>
    <t>0091704255</t>
  </si>
  <si>
    <t>0002223400</t>
  </si>
  <si>
    <t>002652639</t>
  </si>
  <si>
    <t>33231202632609000532550010026526391607884591</t>
  </si>
  <si>
    <t>http://srvgmill063.gmill.corp:8001/sap/bc/webdynpro/sap/yseidor_wda_print_daf?sap-language=PT&amp;DOCNUM=0002223400&amp;BOL=X#</t>
  </si>
  <si>
    <t xml:space="preserve">0001590318                                        </t>
  </si>
  <si>
    <t>MTS_2023122121442</t>
  </si>
  <si>
    <t>202312210000258933</t>
  </si>
  <si>
    <t>0081694684</t>
  </si>
  <si>
    <t>0091704492</t>
  </si>
  <si>
    <t>0002223637</t>
  </si>
  <si>
    <t>002652747</t>
  </si>
  <si>
    <t>33231202632609000532550010026527471334899482</t>
  </si>
  <si>
    <t>http://srvgmill063.gmill.corp:8001/sap/bc/webdynpro/sap/yseidor_wda_print_daf?sap-language=PT&amp;DOCNUM=0002223637&amp;BOL=X#</t>
  </si>
  <si>
    <t xml:space="preserve">0001593146                                        </t>
  </si>
  <si>
    <t>MTS_2023122221569</t>
  </si>
  <si>
    <t>0081697627</t>
  </si>
  <si>
    <t>0091708156</t>
  </si>
  <si>
    <t>0002229580</t>
  </si>
  <si>
    <t>002654847</t>
  </si>
  <si>
    <t>33231202632609000532550010026548471889762148</t>
  </si>
  <si>
    <t>http://srvgmill063.gmill.corp:8001/sap/bc/webdynpro/sap/yseidor_wda_print_daf?sap-language=PT&amp;DOCNUM=0002229580&amp;BOL=X#</t>
  </si>
  <si>
    <t xml:space="preserve">0001588581                                        </t>
  </si>
  <si>
    <t>MTS_202312211153</t>
  </si>
  <si>
    <t>0081692956</t>
  </si>
  <si>
    <t>0091704352</t>
  </si>
  <si>
    <t>0002223497</t>
  </si>
  <si>
    <t>001841659</t>
  </si>
  <si>
    <t>32231202632609000109550020018416591701943632</t>
  </si>
  <si>
    <t>http://srvgmill063.gmill.corp:8001/sap/bc/webdynpro/sap/yseidor_wda_print_daf?sap-language=PT&amp;DOCNUM=0002223497&amp;BOL=X#</t>
  </si>
  <si>
    <t xml:space="preserve">0001591121                                        </t>
  </si>
  <si>
    <t>MTS_202312222149</t>
  </si>
  <si>
    <t>0000774148</t>
  </si>
  <si>
    <t>0081695628</t>
  </si>
  <si>
    <t>0091706938</t>
  </si>
  <si>
    <t>0002227885</t>
  </si>
  <si>
    <t>002654168</t>
  </si>
  <si>
    <t>33231202632609000532550010026541681887146964</t>
  </si>
  <si>
    <t>http://srvgmill063.gmill.corp:8001/sap/bc/webdynpro/sap/yseidor_wda_print_daf?sap-language=PT&amp;DOCNUM=0002227885&amp;BOL=X#</t>
  </si>
  <si>
    <t xml:space="preserve">0001590059                                        </t>
  </si>
  <si>
    <t>MTS_2023122121142</t>
  </si>
  <si>
    <t>0081694433</t>
  </si>
  <si>
    <t>0091704455</t>
  </si>
  <si>
    <t>0002223601</t>
  </si>
  <si>
    <t>002652740</t>
  </si>
  <si>
    <t>33231202632609000532550010026527401490045338</t>
  </si>
  <si>
    <t>http://srvgmill063.gmill.corp:8001/sap/bc/webdynpro/sap/yseidor_wda_print_daf?sap-language=PT&amp;DOCNUM=0002223601&amp;BOL=X#</t>
  </si>
  <si>
    <t xml:space="preserve">0001591338                                        </t>
  </si>
  <si>
    <t>MTS_202312222269</t>
  </si>
  <si>
    <t>0081695846</t>
  </si>
  <si>
    <t>0091707030</t>
  </si>
  <si>
    <t>0002227977</t>
  </si>
  <si>
    <t>002654252</t>
  </si>
  <si>
    <t>33231202632609000532550010026542521761835308</t>
  </si>
  <si>
    <t>http://srvgmill063.gmill.corp:8001/sap/bc/webdynpro/sap/yseidor_wda_print_daf?sap-language=PT&amp;DOCNUM=0002227977&amp;BOL=X#</t>
  </si>
  <si>
    <t xml:space="preserve">0001592208                                        </t>
  </si>
  <si>
    <t>MTS_202312222873</t>
  </si>
  <si>
    <t>0081696706</t>
  </si>
  <si>
    <t>0091708024</t>
  </si>
  <si>
    <t>0002229449</t>
  </si>
  <si>
    <t>002654779</t>
  </si>
  <si>
    <t>33231202632609000532550010026547791301905222</t>
  </si>
  <si>
    <t>http://srvgmill063.gmill.corp:8001/sap/bc/webdynpro/sap/yseidor_wda_print_daf?sap-language=PT&amp;DOCNUM=0002229449&amp;BOL=X#</t>
  </si>
  <si>
    <t xml:space="preserve">0001588547                                        </t>
  </si>
  <si>
    <t>MTS_202312212312</t>
  </si>
  <si>
    <t>0081692919</t>
  </si>
  <si>
    <t>0091705334</t>
  </si>
  <si>
    <t>0002224606</t>
  </si>
  <si>
    <t>002653153</t>
  </si>
  <si>
    <t>33231202632609000532550010026531531380807675</t>
  </si>
  <si>
    <t>http://srvgmill063.gmill.corp:8001/sap/bc/webdynpro/sap/yseidor_wda_print_daf?sap-language=PT&amp;DOCNUM=0002224606&amp;BOL=X#</t>
  </si>
  <si>
    <t xml:space="preserve">0001591541                                        </t>
  </si>
  <si>
    <t>MTS_202312222453</t>
  </si>
  <si>
    <t>0081696046</t>
  </si>
  <si>
    <t>0091706165</t>
  </si>
  <si>
    <t>0002227101</t>
  </si>
  <si>
    <t>002653568</t>
  </si>
  <si>
    <t>33231202632609000532550010026535681047515295</t>
  </si>
  <si>
    <t>http://srvgmill063.gmill.corp:8001/sap/bc/webdynpro/sap/yseidor_wda_print_daf?sap-language=PT&amp;DOCNUM=0002227101&amp;BOL=X#</t>
  </si>
  <si>
    <t xml:space="preserve">0001592002                                        </t>
  </si>
  <si>
    <t>MTS_202312222808</t>
  </si>
  <si>
    <t>22893768</t>
  </si>
  <si>
    <t>0081696504</t>
  </si>
  <si>
    <t>0091706758</t>
  </si>
  <si>
    <t>0002227705</t>
  </si>
  <si>
    <t>002654034</t>
  </si>
  <si>
    <t>33231202632609000532550010026540341937688168</t>
  </si>
  <si>
    <t>http://srvgmill063.gmill.corp:8001/sap/bc/webdynpro/sap/yseidor_wda_print_daf?sap-language=PT&amp;DOCNUM=0002227705&amp;BOL=X#</t>
  </si>
  <si>
    <t xml:space="preserve">0001591642                                        </t>
  </si>
  <si>
    <t>MTS_202312222540</t>
  </si>
  <si>
    <t>0081696146</t>
  </si>
  <si>
    <t>0091706980</t>
  </si>
  <si>
    <t>0002227927</t>
  </si>
  <si>
    <t>002654203</t>
  </si>
  <si>
    <t>33231202632609000532550010026542031179063239</t>
  </si>
  <si>
    <t>http://srvgmill063.gmill.corp:8001/sap/bc/webdynpro/sap/yseidor_wda_print_daf?sap-language=PT&amp;DOCNUM=0002227927&amp;BOL=X#</t>
  </si>
  <si>
    <t>PONTA NEGRA (PONTA NEGRA)</t>
  </si>
  <si>
    <t xml:space="preserve">0001589562                                        </t>
  </si>
  <si>
    <t>MTS_202312212987</t>
  </si>
  <si>
    <t>0081693929</t>
  </si>
  <si>
    <t>0091704821</t>
  </si>
  <si>
    <t>0002224059</t>
  </si>
  <si>
    <t>002652801</t>
  </si>
  <si>
    <t>33231202632609000532550010026528011036322485</t>
  </si>
  <si>
    <t>http://srvgmill063.gmill.corp:8001/sap/bc/webdynpro/sap/yseidor_wda_print_daf?sap-language=PT&amp;DOCNUM=0002224059&amp;BOL=X#</t>
  </si>
  <si>
    <t xml:space="preserve">0001589624                                        </t>
  </si>
  <si>
    <t>MTS_2023122121024</t>
  </si>
  <si>
    <t>0081693991</t>
  </si>
  <si>
    <t>0091703896</t>
  </si>
  <si>
    <t>0002223039</t>
  </si>
  <si>
    <t>002652381</t>
  </si>
  <si>
    <t>33231202632609000532550010026523811910553358</t>
  </si>
  <si>
    <t>http://srvgmill063.gmill.corp:8001/sap/bc/webdynpro/sap/yseidor_wda_print_daf?sap-language=PT&amp;DOCNUM=0002223039&amp;BOL=X#</t>
  </si>
  <si>
    <t xml:space="preserve">0001590061                                        </t>
  </si>
  <si>
    <t>MTS_2023122121245</t>
  </si>
  <si>
    <t>0081694435</t>
  </si>
  <si>
    <t>0091705032</t>
  </si>
  <si>
    <t>0002224299</t>
  </si>
  <si>
    <t>002652889</t>
  </si>
  <si>
    <t>33231202632609000532550010026528891998632980</t>
  </si>
  <si>
    <t>http://srvgmill063.gmill.corp:8001/sap/bc/webdynpro/sap/yseidor_wda_print_daf?sap-language=PT&amp;DOCNUM=0002224299&amp;BOL=X#</t>
  </si>
  <si>
    <t xml:space="preserve">0001592137                                        </t>
  </si>
  <si>
    <t>MTS_202312222910</t>
  </si>
  <si>
    <t>0081696639</t>
  </si>
  <si>
    <t>0091706952</t>
  </si>
  <si>
    <t>0002227900</t>
  </si>
  <si>
    <t>002654179</t>
  </si>
  <si>
    <t>33231202632609000532550010026541791295236767</t>
  </si>
  <si>
    <t>http://srvgmill063.gmill.corp:8001/sap/bc/webdynpro/sap/yseidor_wda_print_daf?sap-language=PT&amp;DOCNUM=0002227900&amp;BOL=X#</t>
  </si>
  <si>
    <t xml:space="preserve">0001589786                                        </t>
  </si>
  <si>
    <t>MTS_2023122121117</t>
  </si>
  <si>
    <t>A0000377</t>
  </si>
  <si>
    <t>0081694157</t>
  </si>
  <si>
    <t>0091703998</t>
  </si>
  <si>
    <t>0002223141</t>
  </si>
  <si>
    <t>002652465</t>
  </si>
  <si>
    <t>33231202632609000532550010026524651193146523</t>
  </si>
  <si>
    <t>http://srvgmill063.gmill.corp:8001/sap/bc/webdynpro/sap/yseidor_wda_print_daf?sap-language=PT&amp;DOCNUM=0002223141&amp;BOL=X#</t>
  </si>
  <si>
    <t xml:space="preserve">0001589771                                        </t>
  </si>
  <si>
    <t>MTS_2023122121106</t>
  </si>
  <si>
    <t>0081694140</t>
  </si>
  <si>
    <t>0091704345</t>
  </si>
  <si>
    <t>0002223490</t>
  </si>
  <si>
    <t>002652682</t>
  </si>
  <si>
    <t>33231202632609000532550010026526821966273150</t>
  </si>
  <si>
    <t>http://srvgmill063.gmill.corp:8001/sap/bc/webdynpro/sap/yseidor_wda_print_daf?sap-language=PT&amp;DOCNUM=0002223490&amp;BOL=X#</t>
  </si>
  <si>
    <t xml:space="preserve">0001592391                                        </t>
  </si>
  <si>
    <t>MTS_2023122221083</t>
  </si>
  <si>
    <t>7666n678897</t>
  </si>
  <si>
    <t>0081696877</t>
  </si>
  <si>
    <t>0091707938</t>
  </si>
  <si>
    <t>0002228973</t>
  </si>
  <si>
    <t>002654693</t>
  </si>
  <si>
    <t>33231202632609000532550010026546931095833326</t>
  </si>
  <si>
    <t>http://srvgmill063.gmill.corp:8001/sap/bc/webdynpro/sap/yseidor_wda_print_daf?sap-language=PT&amp;DOCNUM=0002228973&amp;BOL=X#</t>
  </si>
  <si>
    <t xml:space="preserve">0001593323                                        </t>
  </si>
  <si>
    <t>MTS_2023122221736</t>
  </si>
  <si>
    <t>0081697802</t>
  </si>
  <si>
    <t xml:space="preserve">0001592930                                        </t>
  </si>
  <si>
    <t>MTS_2023122221440</t>
  </si>
  <si>
    <t>43122082</t>
  </si>
  <si>
    <t>0081697413</t>
  </si>
  <si>
    <t>0091707985</t>
  </si>
  <si>
    <t>0002229021</t>
  </si>
  <si>
    <t>002654741</t>
  </si>
  <si>
    <t>33231202632609000532550010026547411557686115</t>
  </si>
  <si>
    <t>http://srvgmill063.gmill.corp:8001/sap/bc/webdynpro/sap/yseidor_wda_print_daf?sap-language=PT&amp;DOCNUM=0002229021&amp;BOL=X#</t>
  </si>
  <si>
    <t xml:space="preserve">0001593089                                        </t>
  </si>
  <si>
    <t>MTS_2023122221532</t>
  </si>
  <si>
    <t>0081697563</t>
  </si>
  <si>
    <t>0091707320</t>
  </si>
  <si>
    <t>0002228354</t>
  </si>
  <si>
    <t>002654317</t>
  </si>
  <si>
    <t>33231202632609000532550010026543171669753496</t>
  </si>
  <si>
    <t>http://srvgmill063.gmill.corp:8001/sap/bc/webdynpro/sap/yseidor_wda_print_daf?sap-language=PT&amp;DOCNUM=0002228354&amp;BOL=X#</t>
  </si>
  <si>
    <t xml:space="preserve">0001589251                                        </t>
  </si>
  <si>
    <t>MTS_202312212760</t>
  </si>
  <si>
    <t>0081693626</t>
  </si>
  <si>
    <t>0091705265</t>
  </si>
  <si>
    <t>0002224537</t>
  </si>
  <si>
    <t>002653096</t>
  </si>
  <si>
    <t>33231202632609000532550010026530961306292448</t>
  </si>
  <si>
    <t>http://srvgmill063.gmill.corp:8001/sap/bc/webdynpro/sap/yseidor_wda_print_daf?sap-language=PT&amp;DOCNUM=0002224537&amp;BOL=X#</t>
  </si>
  <si>
    <t xml:space="preserve">0001588975                                        </t>
  </si>
  <si>
    <t>MTS_202312212586</t>
  </si>
  <si>
    <t>0081693345</t>
  </si>
  <si>
    <t>0091705308</t>
  </si>
  <si>
    <t>0002224580</t>
  </si>
  <si>
    <t>002653127</t>
  </si>
  <si>
    <t>33231202632609000532550010026531271767875244</t>
  </si>
  <si>
    <t>http://srvgmill063.gmill.corp:8001/sap/bc/webdynpro/sap/yseidor_wda_print_daf?sap-language=PT&amp;DOCNUM=0002224580&amp;BOL=X#</t>
  </si>
  <si>
    <t xml:space="preserve">0001593677                                        </t>
  </si>
  <si>
    <t>09954251758</t>
  </si>
  <si>
    <t>VANESSA DINIZ BASILIO DE SOUZA</t>
  </si>
  <si>
    <t>MTS_20231224867</t>
  </si>
  <si>
    <t>0001089475</t>
  </si>
  <si>
    <t>6417-585571</t>
  </si>
  <si>
    <t xml:space="preserve">0001593731                                        </t>
  </si>
  <si>
    <t>09546491683</t>
  </si>
  <si>
    <t>RAFAEL JUNIO XAVIER BOTELHO</t>
  </si>
  <si>
    <t>PieDaDe Dos Gerais</t>
  </si>
  <si>
    <t>MTS_20231225818</t>
  </si>
  <si>
    <t>0001094177</t>
  </si>
  <si>
    <t>23122564S9EX36</t>
  </si>
  <si>
    <t>0081698624</t>
  </si>
  <si>
    <t>0091709053</t>
  </si>
  <si>
    <t>0002232862</t>
  </si>
  <si>
    <t>000180124</t>
  </si>
  <si>
    <t>32231220273329000303550010001801241185599221</t>
  </si>
  <si>
    <t>http://srvgmill063.gmill.corp:8001/sap/bc/webdynpro/sap/yseidor_wda_print_daf?sap-language=PT&amp;DOCNUM=0002232862&amp;BOL=X#</t>
  </si>
  <si>
    <t xml:space="preserve">0001593380                                        </t>
  </si>
  <si>
    <t>00003715647</t>
  </si>
  <si>
    <t>ANDERSON SILVA QUINTELA SOARES</t>
  </si>
  <si>
    <t>Vale Do Sereno</t>
  </si>
  <si>
    <t>MTS_202312228113</t>
  </si>
  <si>
    <t>0001105057</t>
  </si>
  <si>
    <t>6417-581244</t>
  </si>
  <si>
    <t>0081697988</t>
  </si>
  <si>
    <t>0091708202</t>
  </si>
  <si>
    <t>0002229899</t>
  </si>
  <si>
    <t>000179972</t>
  </si>
  <si>
    <t>32231220273329000303550010001799721701851080</t>
  </si>
  <si>
    <t>http://srvgmill063.gmill.corp:8001/sap/bc/webdynpro/sap/yseidor_wda_print_daf?sap-language=PT&amp;DOCNUM=0002229899&amp;BOL=X#</t>
  </si>
  <si>
    <t xml:space="preserve">0001593754                                        </t>
  </si>
  <si>
    <t>37332554704</t>
  </si>
  <si>
    <t>SIDNEY PECANHA COUTINHO</t>
  </si>
  <si>
    <t>MTS_20231225832</t>
  </si>
  <si>
    <t>0001107507</t>
  </si>
  <si>
    <t>Lojas Americanas-201022630158001</t>
  </si>
  <si>
    <t xml:space="preserve">0001593532                                        </t>
  </si>
  <si>
    <t>00035909099</t>
  </si>
  <si>
    <t>SERAFIM EDIMAR RIBEIRO FOGACA</t>
  </si>
  <si>
    <t>parque antartica</t>
  </si>
  <si>
    <t>CAPAO DA CANOA</t>
  </si>
  <si>
    <t>MTS_20231223873</t>
  </si>
  <si>
    <t>0001110327</t>
  </si>
  <si>
    <t>LU-12973707027686331168</t>
  </si>
  <si>
    <t xml:space="preserve">0001590287                                        </t>
  </si>
  <si>
    <t>70378397109</t>
  </si>
  <si>
    <t>LEONARDO DE SOUZA SANTOS</t>
  </si>
  <si>
    <t>MTS_202312218184</t>
  </si>
  <si>
    <t>0001126564</t>
  </si>
  <si>
    <t>6417-577067</t>
  </si>
  <si>
    <t>0081695249</t>
  </si>
  <si>
    <t>0091704824</t>
  </si>
  <si>
    <t>0002224064</t>
  </si>
  <si>
    <t>000179801</t>
  </si>
  <si>
    <t>32231220273329000303550010001798011534972900</t>
  </si>
  <si>
    <t>http://srvgmill063.gmill.corp:8001/sap/bc/webdynpro/sap/yseidor_wda_print_daf?sap-language=PT&amp;DOCNUM=0002224064&amp;BOL=X#</t>
  </si>
  <si>
    <t xml:space="preserve">0001588730                                        </t>
  </si>
  <si>
    <t>04261195330</t>
  </si>
  <si>
    <t>FRANCINEIDE DA SILVA ARAUJO</t>
  </si>
  <si>
    <t>Vila Monte Santo</t>
  </si>
  <si>
    <t>MTS_202312218107</t>
  </si>
  <si>
    <t>0001130338</t>
  </si>
  <si>
    <t>231221SAJJBG2W</t>
  </si>
  <si>
    <t>0081695165</t>
  </si>
  <si>
    <t>0091704638</t>
  </si>
  <si>
    <t>0002223811</t>
  </si>
  <si>
    <t>000179733</t>
  </si>
  <si>
    <t>32231220273329000303550010001797331636841233</t>
  </si>
  <si>
    <t>http://srvgmill063.gmill.corp:8001/sap/bc/webdynpro/sap/yseidor_wda_print_daf?sap-language=PT&amp;DOCNUM=0002223811&amp;BOL=X#</t>
  </si>
  <si>
    <t xml:space="preserve">0001593381                                        </t>
  </si>
  <si>
    <t>09634612652</t>
  </si>
  <si>
    <t>SIMONE CRISTINA FERNANDES</t>
  </si>
  <si>
    <t>PARQUE DAS INDUSTRIAS</t>
  </si>
  <si>
    <t>MTS_202312228116</t>
  </si>
  <si>
    <t>0001131426</t>
  </si>
  <si>
    <t>LU-12971707026611311168</t>
  </si>
  <si>
    <t>0081697989</t>
  </si>
  <si>
    <t>0091708203</t>
  </si>
  <si>
    <t>0002229906</t>
  </si>
  <si>
    <t>000179973</t>
  </si>
  <si>
    <t>32231220273329000303550010001799731279734683</t>
  </si>
  <si>
    <t>http://srvgmill063.gmill.corp:8001/sap/bc/webdynpro/sap/yseidor_wda_print_daf?sap-language=PT&amp;DOCNUM=0002229906&amp;BOL=X#</t>
  </si>
  <si>
    <t xml:space="preserve">0001592268                                        </t>
  </si>
  <si>
    <t>MTS_20231222882</t>
  </si>
  <si>
    <t>171034</t>
  </si>
  <si>
    <t>0081697901</t>
  </si>
  <si>
    <t>0091707265</t>
  </si>
  <si>
    <t>0002228277</t>
  </si>
  <si>
    <t>000179942</t>
  </si>
  <si>
    <t>32231220273329000303550010001799421831789300</t>
  </si>
  <si>
    <t>http://srvgmill063.gmill.corp:8001/sap/bc/webdynpro/sap/yseidor_wda_print_daf?sap-language=PT&amp;DOCNUM=0002228277&amp;BOL=X#</t>
  </si>
  <si>
    <t xml:space="preserve">0001590112                                        </t>
  </si>
  <si>
    <t>MTS_202312218175</t>
  </si>
  <si>
    <t>231222SY1TUDCJ</t>
  </si>
  <si>
    <t>0081695219</t>
  </si>
  <si>
    <t>0091704724</t>
  </si>
  <si>
    <t>0002223949</t>
  </si>
  <si>
    <t>000179784</t>
  </si>
  <si>
    <t>32231220273329000303550010001797841277125267</t>
  </si>
  <si>
    <t>http://srvgmill063.gmill.corp:8001/sap/bc/webdynpro/sap/yseidor_wda_print_daf?sap-language=PT&amp;DOCNUM=0002223949&amp;BOL=X#</t>
  </si>
  <si>
    <t xml:space="preserve">0001588364                                        </t>
  </si>
  <si>
    <t>68915004868</t>
  </si>
  <si>
    <t>LUIZ OSVALDO DE ARAUJO</t>
  </si>
  <si>
    <t>Do Carmo (Canguera)</t>
  </si>
  <si>
    <t>MTS_20231221891</t>
  </si>
  <si>
    <t>0001103647</t>
  </si>
  <si>
    <t>6417-574716</t>
  </si>
  <si>
    <t>0081692806</t>
  </si>
  <si>
    <t>0091703098</t>
  </si>
  <si>
    <t>0002222146</t>
  </si>
  <si>
    <t>000179660</t>
  </si>
  <si>
    <t>32231220273329000303550010001796601029622824</t>
  </si>
  <si>
    <t>http://srvgmill063.gmill.corp:8001/sap/bc/webdynpro/sap/yseidor_wda_print_daf?sap-language=PT&amp;DOCNUM=0002222146&amp;BOL=X#</t>
  </si>
  <si>
    <t xml:space="preserve">0001588767                                        </t>
  </si>
  <si>
    <t>MTS_202312218116</t>
  </si>
  <si>
    <t>6417-574770</t>
  </si>
  <si>
    <t>0081693412</t>
  </si>
  <si>
    <t>0091703281</t>
  </si>
  <si>
    <t>0002222374</t>
  </si>
  <si>
    <t>000179695</t>
  </si>
  <si>
    <t>32231220273329000303550010001796951327175279</t>
  </si>
  <si>
    <t>http://srvgmill063.gmill.corp:8001/sap/bc/webdynpro/sap/yseidor_wda_print_daf?sap-language=PT&amp;DOCNUM=0002222374&amp;BOL=X#</t>
  </si>
  <si>
    <t xml:space="preserve">0001588724                                        </t>
  </si>
  <si>
    <t>07347127157</t>
  </si>
  <si>
    <t>STHEFANY PLACIDO CARMONA</t>
  </si>
  <si>
    <t>MTS_202312218103</t>
  </si>
  <si>
    <t>0001133213</t>
  </si>
  <si>
    <t>231221S9FHUDNS</t>
  </si>
  <si>
    <t>0081695162</t>
  </si>
  <si>
    <t>0091704631</t>
  </si>
  <si>
    <t>0002223800</t>
  </si>
  <si>
    <t>000179728</t>
  </si>
  <si>
    <t>32231220273329000303550010001797281656738195</t>
  </si>
  <si>
    <t>http://srvgmill063.gmill.corp:8001/sap/bc/webdynpro/sap/yseidor_wda_print_daf?sap-language=PT&amp;DOCNUM=0002223800&amp;BOL=X#</t>
  </si>
  <si>
    <t xml:space="preserve">0001590003                                        </t>
  </si>
  <si>
    <t>MTS_2023122121232</t>
  </si>
  <si>
    <t>202312210016759025</t>
  </si>
  <si>
    <t>0081694376</t>
  </si>
  <si>
    <t>0091704146</t>
  </si>
  <si>
    <t>0002223290</t>
  </si>
  <si>
    <t>002652567</t>
  </si>
  <si>
    <t>33231202632609000532550010026525671171138765</t>
  </si>
  <si>
    <t>http://srvgmill063.gmill.corp:8001/sap/bc/webdynpro/sap/yseidor_wda_print_daf?sap-language=PT&amp;DOCNUM=0002223290&amp;BOL=X#</t>
  </si>
  <si>
    <t xml:space="preserve">0001589053                                        </t>
  </si>
  <si>
    <t>MTS_202312211337</t>
  </si>
  <si>
    <t>653853</t>
  </si>
  <si>
    <t>0081693434</t>
  </si>
  <si>
    <t>0091705715</t>
  </si>
  <si>
    <t>0002225469</t>
  </si>
  <si>
    <t>001842231</t>
  </si>
  <si>
    <t>32231202632609000109550020018422311291093105</t>
  </si>
  <si>
    <t>http://srvgmill063.gmill.corp:8001/sap/bc/webdynpro/sap/yseidor_wda_print_daf?sap-language=PT&amp;DOCNUM=0002225469&amp;BOL=X#</t>
  </si>
  <si>
    <t xml:space="preserve">0001591035                                        </t>
  </si>
  <si>
    <t>MTS_202312221104</t>
  </si>
  <si>
    <t>654878</t>
  </si>
  <si>
    <t>0081695542</t>
  </si>
  <si>
    <t>0091706060</t>
  </si>
  <si>
    <t>0002226963</t>
  </si>
  <si>
    <t>001842351</t>
  </si>
  <si>
    <t>32231202632609000109550020018423511094282086</t>
  </si>
  <si>
    <t>http://srvgmill063.gmill.corp:8001/sap/bc/webdynpro/sap/yseidor_wda_print_daf?sap-language=PT&amp;DOCNUM=0002226963&amp;BOL=X#</t>
  </si>
  <si>
    <t xml:space="preserve">0001588881                                        </t>
  </si>
  <si>
    <t>MTS_202312211245</t>
  </si>
  <si>
    <t>653408</t>
  </si>
  <si>
    <t>0081693249</t>
  </si>
  <si>
    <t>0091705703</t>
  </si>
  <si>
    <t>0002225457</t>
  </si>
  <si>
    <t>001842219</t>
  </si>
  <si>
    <t>32231202632609000109550020018422191960925182</t>
  </si>
  <si>
    <t>http://srvgmill063.gmill.corp:8001/sap/bc/webdynpro/sap/yseidor_wda_print_daf?sap-language=PT&amp;DOCNUM=0002225457&amp;BOL=X#</t>
  </si>
  <si>
    <t xml:space="preserve">0001590497                                        </t>
  </si>
  <si>
    <t>MTS_202312211678</t>
  </si>
  <si>
    <t>0081694864</t>
  </si>
  <si>
    <t>0091706058</t>
  </si>
  <si>
    <t>0002226961</t>
  </si>
  <si>
    <t>001842349</t>
  </si>
  <si>
    <t>32231202632609000109550020018423491350392509</t>
  </si>
  <si>
    <t>http://srvgmill063.gmill.corp:8001/sap/bc/webdynpro/sap/yseidor_wda_print_daf?sap-language=PT&amp;DOCNUM=0002226961&amp;BOL=X#</t>
  </si>
  <si>
    <t xml:space="preserve">0001591261                                        </t>
  </si>
  <si>
    <t>MTS_202312221207</t>
  </si>
  <si>
    <t>01654792</t>
  </si>
  <si>
    <t>0081695766</t>
  </si>
  <si>
    <t>0091707437</t>
  </si>
  <si>
    <t>0002228472</t>
  </si>
  <si>
    <t>001842760</t>
  </si>
  <si>
    <t>32231202632609000109550020018427601183116751</t>
  </si>
  <si>
    <t>http://srvgmill063.gmill.corp:8001/sap/bc/webdynpro/sap/yseidor_wda_print_daf?sap-language=PT&amp;DOCNUM=0002228472&amp;BOL=X#</t>
  </si>
  <si>
    <t xml:space="preserve">0001588859                                        </t>
  </si>
  <si>
    <t>MTS_202312211228</t>
  </si>
  <si>
    <t>653363</t>
  </si>
  <si>
    <t>0081693227</t>
  </si>
  <si>
    <t>0091703380</t>
  </si>
  <si>
    <t>0002222493</t>
  </si>
  <si>
    <t>001841427</t>
  </si>
  <si>
    <t>32231202632609000109550020018414271006136886</t>
  </si>
  <si>
    <t>http://srvgmill063.gmill.corp:8001/sap/bc/webdynpro/sap/yseidor_wda_print_daf?sap-language=PT&amp;DOCNUM=0002222493&amp;BOL=X#</t>
  </si>
  <si>
    <t xml:space="preserve">0001593155                                        </t>
  </si>
  <si>
    <t>MTS_2023122221575</t>
  </si>
  <si>
    <t>44120</t>
  </si>
  <si>
    <t>0081697635</t>
  </si>
  <si>
    <t>0091708020</t>
  </si>
  <si>
    <t>0002229445</t>
  </si>
  <si>
    <t>002654775</t>
  </si>
  <si>
    <t>33231202632609000532550010026547751883537214</t>
  </si>
  <si>
    <t>http://srvgmill063.gmill.corp:8001/sap/bc/webdynpro/sap/yseidor_wda_print_daf?sap-language=PT&amp;DOCNUM=0002229445&amp;BOL=X#</t>
  </si>
  <si>
    <t xml:space="preserve">0001588255                                        </t>
  </si>
  <si>
    <t>12932483986</t>
  </si>
  <si>
    <t>TAISSA APARECIDA DOS SANTOS PEREIRA</t>
  </si>
  <si>
    <t>Rua</t>
  </si>
  <si>
    <t>MTS_20231221869</t>
  </si>
  <si>
    <t>0001150631</t>
  </si>
  <si>
    <t>231221RXD9GVK5</t>
  </si>
  <si>
    <t>0081695140</t>
  </si>
  <si>
    <t>0091704595</t>
  </si>
  <si>
    <t>0002223742</t>
  </si>
  <si>
    <t>000179708</t>
  </si>
  <si>
    <t>32231220273329000303550010001797081674468207</t>
  </si>
  <si>
    <t>http://srvgmill063.gmill.corp:8001/sap/bc/webdynpro/sap/yseidor_wda_print_daf?sap-language=PT&amp;DOCNUM=0002223742&amp;BOL=X#</t>
  </si>
  <si>
    <t xml:space="preserve">0001588261                                        </t>
  </si>
  <si>
    <t>86161436531</t>
  </si>
  <si>
    <t>MATHEUS SANTOS DE AZEVEDO</t>
  </si>
  <si>
    <t>MTS_20231221870</t>
  </si>
  <si>
    <t>0001150632</t>
  </si>
  <si>
    <t>231221RWN2615P</t>
  </si>
  <si>
    <t>0081695141</t>
  </si>
  <si>
    <t>0091704597</t>
  </si>
  <si>
    <t>0002223745</t>
  </si>
  <si>
    <t>000179709</t>
  </si>
  <si>
    <t>32231220273329000303550010001797091384027477</t>
  </si>
  <si>
    <t>http://srvgmill063.gmill.corp:8001/sap/bc/webdynpro/sap/yseidor_wda_print_daf?sap-language=PT&amp;DOCNUM=0002223745&amp;BOL=X#</t>
  </si>
  <si>
    <t xml:space="preserve">0001588274                                        </t>
  </si>
  <si>
    <t>08462001714</t>
  </si>
  <si>
    <t>ANDRESA NEUMANN NOEL LARANJA</t>
  </si>
  <si>
    <t>Castelanea</t>
  </si>
  <si>
    <t>MTS_20231221875</t>
  </si>
  <si>
    <t>0001150633</t>
  </si>
  <si>
    <t>231221RY0XWP79</t>
  </si>
  <si>
    <t>0081695145</t>
  </si>
  <si>
    <t>0091704606</t>
  </si>
  <si>
    <t>0002223758</t>
  </si>
  <si>
    <t>000179713</t>
  </si>
  <si>
    <t>32231220273329000303550010001797131484856338</t>
  </si>
  <si>
    <t>http://srvgmill063.gmill.corp:8001/sap/bc/webdynpro/sap/yseidor_wda_print_daf?sap-language=PT&amp;DOCNUM=0002223758&amp;BOL=X#</t>
  </si>
  <si>
    <t xml:space="preserve">0001588275                                        </t>
  </si>
  <si>
    <t>99694271134</t>
  </si>
  <si>
    <t>area Octogonal</t>
  </si>
  <si>
    <t>MTS_20231221876</t>
  </si>
  <si>
    <t>0001150634</t>
  </si>
  <si>
    <t>231221S09JT9MF</t>
  </si>
  <si>
    <t>0081692942</t>
  </si>
  <si>
    <t>0091703123</t>
  </si>
  <si>
    <t>0002222189</t>
  </si>
  <si>
    <t>000179675</t>
  </si>
  <si>
    <t>32231220273329000303550010001796751235676139</t>
  </si>
  <si>
    <t>http://srvgmill063.gmill.corp:8001/sap/bc/webdynpro/sap/yseidor_wda_print_daf?sap-language=PT&amp;DOCNUM=0002222189&amp;BOL=X#</t>
  </si>
  <si>
    <t xml:space="preserve">0001588280                                        </t>
  </si>
  <si>
    <t>08292951431</t>
  </si>
  <si>
    <t>EDELANIO ANTÔNIO BARBOSA DOS SANTOS</t>
  </si>
  <si>
    <t>MTS_20231221878</t>
  </si>
  <si>
    <t>0001150641</t>
  </si>
  <si>
    <t>LU-12967707023411961168</t>
  </si>
  <si>
    <t>0081692794</t>
  </si>
  <si>
    <t>0091703095</t>
  </si>
  <si>
    <t>0002222140</t>
  </si>
  <si>
    <t>000179657</t>
  </si>
  <si>
    <t>32231220273329000303550010001796571337380494</t>
  </si>
  <si>
    <t>http://srvgmill063.gmill.corp:8001/sap/bc/webdynpro/sap/yseidor_wda_print_daf?sap-language=PT&amp;DOCNUM=0002222140&amp;BOL=X#</t>
  </si>
  <si>
    <t xml:space="preserve">0001588284                                        </t>
  </si>
  <si>
    <t>41233343858</t>
  </si>
  <si>
    <t>LARISSA MESQUITA</t>
  </si>
  <si>
    <t>JARDIM VERGUEIRO (SACOMA)</t>
  </si>
  <si>
    <t>MTS_20231221879</t>
  </si>
  <si>
    <t>0001150643</t>
  </si>
  <si>
    <t>LU-12967707023424761168</t>
  </si>
  <si>
    <t>0081692798</t>
  </si>
  <si>
    <t>0091703096</t>
  </si>
  <si>
    <t>0002222142</t>
  </si>
  <si>
    <t>000179658</t>
  </si>
  <si>
    <t>32231220273329000303550010001796581044312700</t>
  </si>
  <si>
    <t>http://srvgmill063.gmill.corp:8001/sap/bc/webdynpro/sap/yseidor_wda_print_daf?sap-language=PT&amp;DOCNUM=0002222142&amp;BOL=X#</t>
  </si>
  <si>
    <t xml:space="preserve">0001588281                                        </t>
  </si>
  <si>
    <t>02599078636</t>
  </si>
  <si>
    <t>LILIAN PEREIRA DE SANTOS</t>
  </si>
  <si>
    <t>MTS_20231221880</t>
  </si>
  <si>
    <t>0001150644</t>
  </si>
  <si>
    <t>231221S2J6UBNP</t>
  </si>
  <si>
    <t>0081695146</t>
  </si>
  <si>
    <t>0091704608</t>
  </si>
  <si>
    <t>0002223761</t>
  </si>
  <si>
    <t>000179714</t>
  </si>
  <si>
    <t>32231220273329000303550010001797141316090843</t>
  </si>
  <si>
    <t>http://srvgmill063.gmill.corp:8001/sap/bc/webdynpro/sap/yseidor_wda_print_daf?sap-language=PT&amp;DOCNUM=0002223761&amp;BOL=X#</t>
  </si>
  <si>
    <t xml:space="preserve">0001588292                                        </t>
  </si>
  <si>
    <t>02096537606</t>
  </si>
  <si>
    <t>CECILIA BRITTO</t>
  </si>
  <si>
    <t>AristiDes Vieira</t>
  </si>
  <si>
    <t>MTS_20231221885</t>
  </si>
  <si>
    <t>0001150647</t>
  </si>
  <si>
    <t>231221S3JA0J96</t>
  </si>
  <si>
    <t>0081692941</t>
  </si>
  <si>
    <t>0091703122</t>
  </si>
  <si>
    <t>0002222187</t>
  </si>
  <si>
    <t>000179674</t>
  </si>
  <si>
    <t>32231220273329000303550010001796741091076515</t>
  </si>
  <si>
    <t>http://srvgmill063.gmill.corp:8001/sap/bc/webdynpro/sap/yseidor_wda_print_daf?sap-language=PT&amp;DOCNUM=0002222187&amp;BOL=X#</t>
  </si>
  <si>
    <t xml:space="preserve">0001588290                                        </t>
  </si>
  <si>
    <t>47833639869</t>
  </si>
  <si>
    <t>BYANCA RAFAELA CUNHA DENARDI</t>
  </si>
  <si>
    <t>MTS_20231221886</t>
  </si>
  <si>
    <t>0001150646</t>
  </si>
  <si>
    <t>231221S38N0YTN</t>
  </si>
  <si>
    <t>0081695150</t>
  </si>
  <si>
    <t>0091704613</t>
  </si>
  <si>
    <t>0002223770</t>
  </si>
  <si>
    <t>000179718</t>
  </si>
  <si>
    <t>32231220273329000303550010001797181700273303</t>
  </si>
  <si>
    <t>http://srvgmill063.gmill.corp:8001/sap/bc/webdynpro/sap/yseidor_wda_print_daf?sap-language=PT&amp;DOCNUM=0002223770&amp;BOL=X#</t>
  </si>
  <si>
    <t xml:space="preserve">0001588294                                        </t>
  </si>
  <si>
    <t>10921799764</t>
  </si>
  <si>
    <t>VANESSA DE SOUSA</t>
  </si>
  <si>
    <t>Vila Araci (Imbarie)</t>
  </si>
  <si>
    <t>MTS_20231221887</t>
  </si>
  <si>
    <t>0001150648</t>
  </si>
  <si>
    <t>231221RWVS4U5S</t>
  </si>
  <si>
    <t>0081695151</t>
  </si>
  <si>
    <t>0091704614</t>
  </si>
  <si>
    <t>0002223772</t>
  </si>
  <si>
    <t>000179719</t>
  </si>
  <si>
    <t>32231220273329000303550010001797191414017314</t>
  </si>
  <si>
    <t>http://srvgmill063.gmill.corp:8001/sap/bc/webdynpro/sap/yseidor_wda_print_daf?sap-language=PT&amp;DOCNUM=0002223772&amp;BOL=X#</t>
  </si>
  <si>
    <t xml:space="preserve">0001588324                                        </t>
  </si>
  <si>
    <t>04935091606</t>
  </si>
  <si>
    <t>ANDRÉA MARIA FARIA COSTA</t>
  </si>
  <si>
    <t>MTS_20231221888</t>
  </si>
  <si>
    <t>0001150649</t>
  </si>
  <si>
    <t>231221S3WXTV11</t>
  </si>
  <si>
    <t>0081695152</t>
  </si>
  <si>
    <t>0091704616</t>
  </si>
  <si>
    <t>0002223776</t>
  </si>
  <si>
    <t>000179720</t>
  </si>
  <si>
    <t>32231220273329000303550010001797201093131984</t>
  </si>
  <si>
    <t>http://srvgmill063.gmill.corp:8001/sap/bc/webdynpro/sap/yseidor_wda_print_daf?sap-language=PT&amp;DOCNUM=0002223776&amp;BOL=X#</t>
  </si>
  <si>
    <t xml:space="preserve">0001588659                                        </t>
  </si>
  <si>
    <t>13775394664</t>
  </si>
  <si>
    <t>CAROLINE FREIRE SANCHEZ</t>
  </si>
  <si>
    <t>MTS_20231221895</t>
  </si>
  <si>
    <t>0001150639</t>
  </si>
  <si>
    <t>231221S53CP1KN</t>
  </si>
  <si>
    <t>0081695156</t>
  </si>
  <si>
    <t>0091704620</t>
  </si>
  <si>
    <t>0002223783</t>
  </si>
  <si>
    <t>000179723</t>
  </si>
  <si>
    <t>32231220273329000303550010001797231720007781</t>
  </si>
  <si>
    <t>http://srvgmill063.gmill.corp:8001/sap/bc/webdynpro/sap/yseidor_wda_print_daf?sap-language=PT&amp;DOCNUM=0002223783&amp;BOL=X#</t>
  </si>
  <si>
    <t xml:space="preserve">0001588661                                        </t>
  </si>
  <si>
    <t>14870078848</t>
  </si>
  <si>
    <t>ANA CRISTINA DIAS ROCHA LIMA</t>
  </si>
  <si>
    <t>MTS_20231221896</t>
  </si>
  <si>
    <t>0001150660</t>
  </si>
  <si>
    <t>231221S56FU9Q1</t>
  </si>
  <si>
    <t>0081695157</t>
  </si>
  <si>
    <t>0091704621</t>
  </si>
  <si>
    <t>0002223784</t>
  </si>
  <si>
    <t>000179724</t>
  </si>
  <si>
    <t>32231220273329000303550010001797241788372377</t>
  </si>
  <si>
    <t>http://srvgmill063.gmill.corp:8001/sap/bc/webdynpro/sap/yseidor_wda_print_daf?sap-language=PT&amp;DOCNUM=0002223784&amp;BOL=X#</t>
  </si>
  <si>
    <t xml:space="preserve">0001588660                                        </t>
  </si>
  <si>
    <t>02915363790</t>
  </si>
  <si>
    <t>ADRIANA SILVA</t>
  </si>
  <si>
    <t>JarDim Vila Nova</t>
  </si>
  <si>
    <t>MTS_20231221897</t>
  </si>
  <si>
    <t>0001150654</t>
  </si>
  <si>
    <t>6417-574826</t>
  </si>
  <si>
    <t>0081693402</t>
  </si>
  <si>
    <t>0091703271</t>
  </si>
  <si>
    <t>0002222359</t>
  </si>
  <si>
    <t>000179689</t>
  </si>
  <si>
    <t>32231220273329000303550010001796891113743805</t>
  </si>
  <si>
    <t>http://srvgmill063.gmill.corp:8001/sap/bc/webdynpro/sap/yseidor_wda_print_daf?sap-language=PT&amp;DOCNUM=0002222359&amp;BOL=X#</t>
  </si>
  <si>
    <t xml:space="preserve">0001588664                                        </t>
  </si>
  <si>
    <t>21979852804</t>
  </si>
  <si>
    <t>PAULO CESAR MEDEIROS EYZANO</t>
  </si>
  <si>
    <t>MTS_20231221898</t>
  </si>
  <si>
    <t>0001150655</t>
  </si>
  <si>
    <t>6417-574666</t>
  </si>
  <si>
    <t>0081693410</t>
  </si>
  <si>
    <t>0091703279</t>
  </si>
  <si>
    <t>0002222370</t>
  </si>
  <si>
    <t>000179693</t>
  </si>
  <si>
    <t>32231220273329000303550010001796931587170671</t>
  </si>
  <si>
    <t>http://srvgmill063.gmill.corp:8001/sap/bc/webdynpro/sap/yseidor_wda_print_daf?sap-language=PT&amp;DOCNUM=0002222370&amp;BOL=X#</t>
  </si>
  <si>
    <t xml:space="preserve">0001588726                                        </t>
  </si>
  <si>
    <t>02506156143</t>
  </si>
  <si>
    <t>RENILDES SANTOS DE ABREU</t>
  </si>
  <si>
    <t>MTS_202312218105</t>
  </si>
  <si>
    <t>0001150659</t>
  </si>
  <si>
    <t>231221S995QBET</t>
  </si>
  <si>
    <t>0081695164</t>
  </si>
  <si>
    <t>0091704637</t>
  </si>
  <si>
    <t>0002223809</t>
  </si>
  <si>
    <t>000179731</t>
  </si>
  <si>
    <t>32231220273329000303550010001797311137158924</t>
  </si>
  <si>
    <t>http://srvgmill063.gmill.corp:8001/sap/bc/webdynpro/sap/yseidor_wda_print_daf?sap-language=PT&amp;DOCNUM=0002223809&amp;BOL=X#</t>
  </si>
  <si>
    <t xml:space="preserve">0001588729                                        </t>
  </si>
  <si>
    <t>47507323897</t>
  </si>
  <si>
    <t>MARIANA DA SILVA NARDIN</t>
  </si>
  <si>
    <t>Estancia Nossa Senhora De Fati</t>
  </si>
  <si>
    <t>MTS_202312218106</t>
  </si>
  <si>
    <t>0001150671</t>
  </si>
  <si>
    <t>6417-575193</t>
  </si>
  <si>
    <t>0081693440</t>
  </si>
  <si>
    <t>0091703285</t>
  </si>
  <si>
    <t>0002222382</t>
  </si>
  <si>
    <t>000179698</t>
  </si>
  <si>
    <t>32231220273329000303550010001796981060081446</t>
  </si>
  <si>
    <t>http://srvgmill063.gmill.corp:8001/sap/bc/webdynpro/sap/yseidor_wda_print_daf?sap-language=PT&amp;DOCNUM=0002222382&amp;BOL=X#</t>
  </si>
  <si>
    <t xml:space="preserve">0001588736                                        </t>
  </si>
  <si>
    <t>09047698959</t>
  </si>
  <si>
    <t>LAIS VIEIRA PAIM MONARIN</t>
  </si>
  <si>
    <t>MTS_202312218108</t>
  </si>
  <si>
    <t>0001150662</t>
  </si>
  <si>
    <t>6417-574918</t>
  </si>
  <si>
    <t>0081693442</t>
  </si>
  <si>
    <t>0091703286</t>
  </si>
  <si>
    <t>0002222384</t>
  </si>
  <si>
    <t>000179699</t>
  </si>
  <si>
    <t>32231220273329000303550010001796991540775686</t>
  </si>
  <si>
    <t>http://srvgmill063.gmill.corp:8001/sap/bc/webdynpro/sap/yseidor_wda_print_daf?sap-language=PT&amp;DOCNUM=0002222384&amp;BOL=X#</t>
  </si>
  <si>
    <t xml:space="preserve">0001588737                                        </t>
  </si>
  <si>
    <t>07098137596</t>
  </si>
  <si>
    <t>ALESSANDRA BISPO MEIRELES</t>
  </si>
  <si>
    <t>Barro branco</t>
  </si>
  <si>
    <t>Biritinga</t>
  </si>
  <si>
    <t>MTS_202312218109</t>
  </si>
  <si>
    <t>0001150672</t>
  </si>
  <si>
    <t>231221SAPM2AX4</t>
  </si>
  <si>
    <t>0081693400</t>
  </si>
  <si>
    <t>0091703261</t>
  </si>
  <si>
    <t>0002222348</t>
  </si>
  <si>
    <t>000179688</t>
  </si>
  <si>
    <t>32231220273329000303550010001796881515038432</t>
  </si>
  <si>
    <t>http://srvgmill063.gmill.corp:8001/sap/bc/webdynpro/sap/yseidor_wda_print_daf?sap-language=PT&amp;DOCNUM=0002222348&amp;BOL=X#</t>
  </si>
  <si>
    <t xml:space="preserve">0001588760                                        </t>
  </si>
  <si>
    <t>09694619769</t>
  </si>
  <si>
    <t>VINICIUS MEIRELES LYRIO</t>
  </si>
  <si>
    <t>MTS_202312218114</t>
  </si>
  <si>
    <t>0001150676</t>
  </si>
  <si>
    <t>231221SB1BE25Y</t>
  </si>
  <si>
    <t>0081695167</t>
  </si>
  <si>
    <t>0091704640</t>
  </si>
  <si>
    <t>0002223814</t>
  </si>
  <si>
    <t>000179732</t>
  </si>
  <si>
    <t>32231220273329000303550010001797321595010041</t>
  </si>
  <si>
    <t>http://srvgmill063.gmill.corp:8001/sap/bc/webdynpro/sap/yseidor_wda_print_daf?sap-language=PT&amp;DOCNUM=0002223814&amp;BOL=X#</t>
  </si>
  <si>
    <t xml:space="preserve">0001588759                                        </t>
  </si>
  <si>
    <t>11838391975</t>
  </si>
  <si>
    <t>LEONARDO VINICIUS SANTANA DE OLIVEIRA ESTEVES</t>
  </si>
  <si>
    <t>MTS_202312218115</t>
  </si>
  <si>
    <t>0001150665</t>
  </si>
  <si>
    <t>231221SC3FARXE</t>
  </si>
  <si>
    <t>0081695166</t>
  </si>
  <si>
    <t>0091704639</t>
  </si>
  <si>
    <t>0002223812</t>
  </si>
  <si>
    <t>000179734</t>
  </si>
  <si>
    <t>32231220273329000303550010001797341561408110</t>
  </si>
  <si>
    <t>http://srvgmill063.gmill.corp:8001/sap/bc/webdynpro/sap/yseidor_wda_print_daf?sap-language=PT&amp;DOCNUM=0002223812&amp;BOL=X#</t>
  </si>
  <si>
    <t xml:space="preserve">0001588768                                        </t>
  </si>
  <si>
    <t>37672393880</t>
  </si>
  <si>
    <t>WESLEY FERNANDO DE SOUZA SANTOS</t>
  </si>
  <si>
    <t>MTS_202312218118</t>
  </si>
  <si>
    <t>0001150666</t>
  </si>
  <si>
    <t>231221SD9YJ33H</t>
  </si>
  <si>
    <t>0081695170</t>
  </si>
  <si>
    <t>0091704649</t>
  </si>
  <si>
    <t>0002223826</t>
  </si>
  <si>
    <t>000179737</t>
  </si>
  <si>
    <t>32231220273329000303550010001797371879896466</t>
  </si>
  <si>
    <t>http://srvgmill063.gmill.corp:8001/sap/bc/webdynpro/sap/yseidor_wda_print_daf?sap-language=PT&amp;DOCNUM=0002223826&amp;BOL=X#</t>
  </si>
  <si>
    <t xml:space="preserve">0001588771                                        </t>
  </si>
  <si>
    <t>86283523501</t>
  </si>
  <si>
    <t>PATRICIA JESUS SILVA</t>
  </si>
  <si>
    <t>Associacao santa cruz</t>
  </si>
  <si>
    <t>MTS_202312218119</t>
  </si>
  <si>
    <t>0001150679</t>
  </si>
  <si>
    <t>231221SDDHWV39</t>
  </si>
  <si>
    <t>0081695177</t>
  </si>
  <si>
    <t>0091704661</t>
  </si>
  <si>
    <t>0002223844</t>
  </si>
  <si>
    <t>000179743</t>
  </si>
  <si>
    <t>32231220273329000303550010001797431580253710</t>
  </si>
  <si>
    <t>http://srvgmill063.gmill.corp:8001/sap/bc/webdynpro/sap/yseidor_wda_print_daf?sap-language=PT&amp;DOCNUM=0002223844&amp;BOL=X#</t>
  </si>
  <si>
    <t xml:space="preserve">0001588783                                        </t>
  </si>
  <si>
    <t>09043482536</t>
  </si>
  <si>
    <t>JAQUELINE DE ALMEIDA FREITAS</t>
  </si>
  <si>
    <t>MTS_202312218125</t>
  </si>
  <si>
    <t>0001150682</t>
  </si>
  <si>
    <t>231222SEB30FQH</t>
  </si>
  <si>
    <t>0081695191</t>
  </si>
  <si>
    <t>0091704679</t>
  </si>
  <si>
    <t>0002223877</t>
  </si>
  <si>
    <t>000179757</t>
  </si>
  <si>
    <t>32231220273329000303550010001797571324858655</t>
  </si>
  <si>
    <t>http://srvgmill063.gmill.corp:8001/sap/bc/webdynpro/sap/yseidor_wda_print_daf?sap-language=PT&amp;DOCNUM=0002223877&amp;BOL=X#</t>
  </si>
  <si>
    <t xml:space="preserve">0001588781                                        </t>
  </si>
  <si>
    <t>44407883863</t>
  </si>
  <si>
    <t>WEMILY STEFANY MAIA DA SILVA</t>
  </si>
  <si>
    <t>JarDim Santa Terezinha II</t>
  </si>
  <si>
    <t>MTS_202312218126</t>
  </si>
  <si>
    <t>0001150668</t>
  </si>
  <si>
    <t>231222SE7S6UG0</t>
  </si>
  <si>
    <t>0081695186</t>
  </si>
  <si>
    <t>0091704672</t>
  </si>
  <si>
    <t>0002223864</t>
  </si>
  <si>
    <t>000179752</t>
  </si>
  <si>
    <t>32231220273329000303550010001797521274868389</t>
  </si>
  <si>
    <t>http://srvgmill063.gmill.corp:8001/sap/bc/webdynpro/sap/yseidor_wda_print_daf?sap-language=PT&amp;DOCNUM=0002223864&amp;BOL=X#</t>
  </si>
  <si>
    <t xml:space="preserve">0001588780                                        </t>
  </si>
  <si>
    <t>03972363109</t>
  </si>
  <si>
    <t>LÍVIA REZENDE DAMACENO</t>
  </si>
  <si>
    <t>MTS_202312218127</t>
  </si>
  <si>
    <t>0001150680</t>
  </si>
  <si>
    <t>231221SD9XHB3R</t>
  </si>
  <si>
    <t>0081695183</t>
  </si>
  <si>
    <t>0091704669</t>
  </si>
  <si>
    <t>0002223858</t>
  </si>
  <si>
    <t>000179749</t>
  </si>
  <si>
    <t>32231220273329000303550010001797491781656662</t>
  </si>
  <si>
    <t>http://srvgmill063.gmill.corp:8001/sap/bc/webdynpro/sap/yseidor_wda_print_daf?sap-language=PT&amp;DOCNUM=0002223858&amp;BOL=X#</t>
  </si>
  <si>
    <t xml:space="preserve">0001588790                                        </t>
  </si>
  <si>
    <t>02211122272</t>
  </si>
  <si>
    <t>MÁRIO BAIMA DE ALMEIDA</t>
  </si>
  <si>
    <t>MTS_202312218128</t>
  </si>
  <si>
    <t>0001150683</t>
  </si>
  <si>
    <t>6417-570928</t>
  </si>
  <si>
    <t>0081693414</t>
  </si>
  <si>
    <t>0091703283</t>
  </si>
  <si>
    <t>0002222378</t>
  </si>
  <si>
    <t>000179697</t>
  </si>
  <si>
    <t>32231220273329000303550010001796971082695431</t>
  </si>
  <si>
    <t>http://srvgmill063.gmill.corp:8001/sap/bc/webdynpro/sap/yseidor_wda_print_daf?sap-language=PT&amp;DOCNUM=0002222378&amp;BOL=X#</t>
  </si>
  <si>
    <t xml:space="preserve">0001589641                                        </t>
  </si>
  <si>
    <t>00764187074</t>
  </si>
  <si>
    <t>BRUNA LENUZA GOMES</t>
  </si>
  <si>
    <t>MTS_202312218135</t>
  </si>
  <si>
    <t>0001150688</t>
  </si>
  <si>
    <t>231222SGM2KH2Q</t>
  </si>
  <si>
    <t>0081695176</t>
  </si>
  <si>
    <t>0091704659</t>
  </si>
  <si>
    <t>0002223840</t>
  </si>
  <si>
    <t>000179742</t>
  </si>
  <si>
    <t>32231220273329000303550010001797421369000673</t>
  </si>
  <si>
    <t>http://srvgmill063.gmill.corp:8001/sap/bc/webdynpro/sap/yseidor_wda_print_daf?sap-language=PT&amp;DOCNUM=0002223840&amp;BOL=X#</t>
  </si>
  <si>
    <t xml:space="preserve">0001589657                                        </t>
  </si>
  <si>
    <t>04461273458</t>
  </si>
  <si>
    <t>ALEXSANDRO BATISTA DA SILVA</t>
  </si>
  <si>
    <t>SAO JOAQUIM DO MONTE</t>
  </si>
  <si>
    <t>MTS_202312218136</t>
  </si>
  <si>
    <t>0001150692</t>
  </si>
  <si>
    <t>LU-12967707024034121168</t>
  </si>
  <si>
    <t>0081695181</t>
  </si>
  <si>
    <t>0091704667</t>
  </si>
  <si>
    <t>0002223854</t>
  </si>
  <si>
    <t>000179747</t>
  </si>
  <si>
    <t>32231220273329000303550010001797471076195116</t>
  </si>
  <si>
    <t>http://srvgmill063.gmill.corp:8001/sap/bc/webdynpro/sap/yseidor_wda_print_daf?sap-language=PT&amp;DOCNUM=0002223854&amp;BOL=X#</t>
  </si>
  <si>
    <t xml:space="preserve">0001589665                                        </t>
  </si>
  <si>
    <t>05996275902</t>
  </si>
  <si>
    <t>ADRIANO APARECIDO PEREIRA DA SILVA</t>
  </si>
  <si>
    <t>ResiDencial Parque DouraDinho</t>
  </si>
  <si>
    <t>MTS_202312218137</t>
  </si>
  <si>
    <t>0001150693</t>
  </si>
  <si>
    <t>231222SHU6RF26</t>
  </si>
  <si>
    <t>0081695182</t>
  </si>
  <si>
    <t>0091704668</t>
  </si>
  <si>
    <t>0002223856</t>
  </si>
  <si>
    <t>000179748</t>
  </si>
  <si>
    <t>32231220273329000303550010001797481051977959</t>
  </si>
  <si>
    <t>http://srvgmill063.gmill.corp:8001/sap/bc/webdynpro/sap/yseidor_wda_print_daf?sap-language=PT&amp;DOCNUM=0002223856&amp;BOL=X#</t>
  </si>
  <si>
    <t xml:space="preserve">0001589664                                        </t>
  </si>
  <si>
    <t>09755895710</t>
  </si>
  <si>
    <t>ANA FLÁVIA RODRIGUES COSTA</t>
  </si>
  <si>
    <t>MTS_202312218138</t>
  </si>
  <si>
    <t>0001150700</t>
  </si>
  <si>
    <t>231222SHS9RG4P</t>
  </si>
  <si>
    <t>0081695179</t>
  </si>
  <si>
    <t>0091704664</t>
  </si>
  <si>
    <t>0002223849</t>
  </si>
  <si>
    <t>000179745</t>
  </si>
  <si>
    <t>32231220273329000303550010001797451515089701</t>
  </si>
  <si>
    <t>http://srvgmill063.gmill.corp:8001/sap/bc/webdynpro/sap/yseidor_wda_print_daf?sap-language=PT&amp;DOCNUM=0002223849&amp;BOL=X#</t>
  </si>
  <si>
    <t xml:space="preserve">0001589743                                        </t>
  </si>
  <si>
    <t>41685499848</t>
  </si>
  <si>
    <t>PAMELA GONCALES CARDOSO</t>
  </si>
  <si>
    <t>MTS_202312218143</t>
  </si>
  <si>
    <t>0001150703</t>
  </si>
  <si>
    <t>6417-575478</t>
  </si>
  <si>
    <t>0081695190</t>
  </si>
  <si>
    <t>0091704678</t>
  </si>
  <si>
    <t>0002223873</t>
  </si>
  <si>
    <t>000179756</t>
  </si>
  <si>
    <t>32231220273329000303550010001797561717265628</t>
  </si>
  <si>
    <t>http://srvgmill063.gmill.corp:8001/sap/bc/webdynpro/sap/yseidor_wda_print_daf?sap-language=PT&amp;DOCNUM=0002223873&amp;BOL=X#</t>
  </si>
  <si>
    <t xml:space="preserve">0001589742                                        </t>
  </si>
  <si>
    <t>35741811833</t>
  </si>
  <si>
    <t>ADRIANA NONAKA</t>
  </si>
  <si>
    <t>MTS_202312218144</t>
  </si>
  <si>
    <t>0001150702</t>
  </si>
  <si>
    <t>6417-575717</t>
  </si>
  <si>
    <t>0081695188</t>
  </si>
  <si>
    <t>0091704676</t>
  </si>
  <si>
    <t>0002223871</t>
  </si>
  <si>
    <t>000179755</t>
  </si>
  <si>
    <t>32231220273329000303550010001797551565318344</t>
  </si>
  <si>
    <t>http://srvgmill063.gmill.corp:8001/sap/bc/webdynpro/sap/yseidor_wda_print_daf?sap-language=PT&amp;DOCNUM=0002223871&amp;BOL=X#</t>
  </si>
  <si>
    <t xml:space="preserve">0001589750                                        </t>
  </si>
  <si>
    <t>00531387836</t>
  </si>
  <si>
    <t>LUCIA FÁTIMA DE FARIA</t>
  </si>
  <si>
    <t>MTS_202312218145</t>
  </si>
  <si>
    <t>0001150696</t>
  </si>
  <si>
    <t>6417-576001</t>
  </si>
  <si>
    <t>0081695192</t>
  </si>
  <si>
    <t>0091704680</t>
  </si>
  <si>
    <t>0002223878</t>
  </si>
  <si>
    <t>000179758</t>
  </si>
  <si>
    <t>32231220273329000303550010001797581489378940</t>
  </si>
  <si>
    <t>http://srvgmill063.gmill.corp:8001/sap/bc/webdynpro/sap/yseidor_wda_print_daf?sap-language=PT&amp;DOCNUM=0002223878&amp;BOL=X#</t>
  </si>
  <si>
    <t xml:space="preserve">0001589751                                        </t>
  </si>
  <si>
    <t>42460943822</t>
  </si>
  <si>
    <t>ANA CAROLINA MIGUEL GONÇALVES</t>
  </si>
  <si>
    <t>MTS_202312218146</t>
  </si>
  <si>
    <t>0001150704</t>
  </si>
  <si>
    <t>LU-12967707024184471168</t>
  </si>
  <si>
    <t>0081695193</t>
  </si>
  <si>
    <t>0091704681</t>
  </si>
  <si>
    <t>0002223879</t>
  </si>
  <si>
    <t>000179759</t>
  </si>
  <si>
    <t>32231220273329000303550010001797591693782379</t>
  </si>
  <si>
    <t>http://srvgmill063.gmill.corp:8001/sap/bc/webdynpro/sap/yseidor_wda_print_daf?sap-language=PT&amp;DOCNUM=0002223879&amp;BOL=X#</t>
  </si>
  <si>
    <t xml:space="preserve">0001589799                                        </t>
  </si>
  <si>
    <t>07076095777</t>
  </si>
  <si>
    <t>LUIS ARTHUR FERREIRA PINTO</t>
  </si>
  <si>
    <t>MTS_202312218151</t>
  </si>
  <si>
    <t>0001150707</t>
  </si>
  <si>
    <t>6417-576320</t>
  </si>
  <si>
    <t>0081695200</t>
  </si>
  <si>
    <t>0091704693</t>
  </si>
  <si>
    <t>0002223898</t>
  </si>
  <si>
    <t>000179765</t>
  </si>
  <si>
    <t>32231220273329000303550010001797651653571803</t>
  </si>
  <si>
    <t>http://srvgmill063.gmill.corp:8001/sap/bc/webdynpro/sap/yseidor_wda_print_daf?sap-language=PT&amp;DOCNUM=0002223898&amp;BOL=X#</t>
  </si>
  <si>
    <t xml:space="preserve">0001589819                                        </t>
  </si>
  <si>
    <t>14081796793</t>
  </si>
  <si>
    <t>CRISTIANE DE ALMEIDA ALENCAR</t>
  </si>
  <si>
    <t>Parque inDiano</t>
  </si>
  <si>
    <t>MTS_202312218152</t>
  </si>
  <si>
    <t>0001150699</t>
  </si>
  <si>
    <t>231222SQVJ5QYA</t>
  </si>
  <si>
    <t>0081695201</t>
  </si>
  <si>
    <t>0091704694</t>
  </si>
  <si>
    <t>0002223899</t>
  </si>
  <si>
    <t>000179766</t>
  </si>
  <si>
    <t>32231220273329000303550010001797661283604041</t>
  </si>
  <si>
    <t>http://srvgmill063.gmill.corp:8001/sap/bc/webdynpro/sap/yseidor_wda_print_daf?sap-language=PT&amp;DOCNUM=0002223899&amp;BOL=X#</t>
  </si>
  <si>
    <t xml:space="preserve">0001589821                                        </t>
  </si>
  <si>
    <t>09555924708</t>
  </si>
  <si>
    <t>RODRIGO AMARAL MONTEIRO</t>
  </si>
  <si>
    <t>Alto Boa Vista</t>
  </si>
  <si>
    <t>MTS_202312218153</t>
  </si>
  <si>
    <t>0001150708</t>
  </si>
  <si>
    <t>6417-576124</t>
  </si>
  <si>
    <t>0081695202</t>
  </si>
  <si>
    <t>0091704695</t>
  </si>
  <si>
    <t>0002223902</t>
  </si>
  <si>
    <t>000179767</t>
  </si>
  <si>
    <t>32231220273329000303550010001797671035592903</t>
  </si>
  <si>
    <t>http://srvgmill063.gmill.corp:8001/sap/bc/webdynpro/sap/yseidor_wda_print_daf?sap-language=PT&amp;DOCNUM=0002223902&amp;BOL=X#</t>
  </si>
  <si>
    <t xml:space="preserve">0001589827                                        </t>
  </si>
  <si>
    <t>42210562821</t>
  </si>
  <si>
    <t>LEONARDO MARTINS</t>
  </si>
  <si>
    <t>MTS_202312218154</t>
  </si>
  <si>
    <t>0001150710</t>
  </si>
  <si>
    <t>Lojas Americanas-201022505536001</t>
  </si>
  <si>
    <t>0081695204</t>
  </si>
  <si>
    <t>0091704701</t>
  </si>
  <si>
    <t>0002223911</t>
  </si>
  <si>
    <t>000179769</t>
  </si>
  <si>
    <t>32231220273329000303550010001797691424410401</t>
  </si>
  <si>
    <t>http://srvgmill063.gmill.corp:8001/sap/bc/webdynpro/sap/yseidor_wda_print_daf?sap-language=PT&amp;DOCNUM=0002223911&amp;BOL=X#</t>
  </si>
  <si>
    <t xml:space="preserve">0001589832                                        </t>
  </si>
  <si>
    <t>61346950091</t>
  </si>
  <si>
    <t>MARCOS A TELES DE SOUZA       P</t>
  </si>
  <si>
    <t>MTS_202312218156</t>
  </si>
  <si>
    <t>0001150712</t>
  </si>
  <si>
    <t>231222SR9F5WE7</t>
  </si>
  <si>
    <t xml:space="preserve">0001589843                                        </t>
  </si>
  <si>
    <t>04950177281</t>
  </si>
  <si>
    <t>ANA JÚLIA REIS</t>
  </si>
  <si>
    <t>MTS_202312218161</t>
  </si>
  <si>
    <t>0001150717</t>
  </si>
  <si>
    <t>231222SK3VJBEU</t>
  </si>
  <si>
    <t>0081695212</t>
  </si>
  <si>
    <t>0091704711</t>
  </si>
  <si>
    <t>0002223927</t>
  </si>
  <si>
    <t>000179777</t>
  </si>
  <si>
    <t>32231220273329000303550010001797771812258013</t>
  </si>
  <si>
    <t>http://srvgmill063.gmill.corp:8001/sap/bc/webdynpro/sap/yseidor_wda_print_daf?sap-language=PT&amp;DOCNUM=0002223927&amp;BOL=X#</t>
  </si>
  <si>
    <t xml:space="preserve">0001589842                                        </t>
  </si>
  <si>
    <t>86947710553</t>
  </si>
  <si>
    <t>ALEXANDRA LIUTTI PIMENTEL TREVIZANI</t>
  </si>
  <si>
    <t>MTS_202312218162</t>
  </si>
  <si>
    <t>0001150716</t>
  </si>
  <si>
    <t>231222SJSR9HQ4</t>
  </si>
  <si>
    <t>0081695211</t>
  </si>
  <si>
    <t>0091704709</t>
  </si>
  <si>
    <t>0002223925</t>
  </si>
  <si>
    <t>000179776</t>
  </si>
  <si>
    <t>32231220273329000303550010001797761921029263</t>
  </si>
  <si>
    <t>http://srvgmill063.gmill.corp:8001/sap/bc/webdynpro/sap/yseidor_wda_print_daf?sap-language=PT&amp;DOCNUM=0002223925&amp;BOL=X#</t>
  </si>
  <si>
    <t xml:space="preserve">0001589838                                        </t>
  </si>
  <si>
    <t>16068328759</t>
  </si>
  <si>
    <t>GABRIEL BOY HEIDERICH</t>
  </si>
  <si>
    <t>Sao PeDro Da Serra</t>
  </si>
  <si>
    <t>MTS_202312218163</t>
  </si>
  <si>
    <t>0001150714</t>
  </si>
  <si>
    <t>231222SFC9FWX6</t>
  </si>
  <si>
    <t>0081695080</t>
  </si>
  <si>
    <t>0091704139</t>
  </si>
  <si>
    <t>0002223282</t>
  </si>
  <si>
    <t>000179705</t>
  </si>
  <si>
    <t>32231220273329000303550010001797051079020619</t>
  </si>
  <si>
    <t>http://srvgmill063.gmill.corp:8001/sap/bc/webdynpro/sap/yseidor_wda_print_daf?sap-language=PT&amp;DOCNUM=0002223282&amp;BOL=X#</t>
  </si>
  <si>
    <t xml:space="preserve">0001589839                                        </t>
  </si>
  <si>
    <t>36865259840</t>
  </si>
  <si>
    <t>MARCELO RODRIGUES NUNES</t>
  </si>
  <si>
    <t>MTS_202312218164</t>
  </si>
  <si>
    <t>0001150715</t>
  </si>
  <si>
    <t>6417-576623</t>
  </si>
  <si>
    <t>0081695209</t>
  </si>
  <si>
    <t>0091704706</t>
  </si>
  <si>
    <t>0002223920</t>
  </si>
  <si>
    <t>000179774</t>
  </si>
  <si>
    <t>32231220273329000303550010001797741522634320</t>
  </si>
  <si>
    <t>http://srvgmill063.gmill.corp:8001/sap/bc/webdynpro/sap/yseidor_wda_print_daf?sap-language=PT&amp;DOCNUM=0002223920&amp;BOL=X#</t>
  </si>
  <si>
    <t xml:space="preserve">0001589946                                        </t>
  </si>
  <si>
    <t>03047416982</t>
  </si>
  <si>
    <t>VANIA DA SILVA PEREIRA</t>
  </si>
  <si>
    <t>MTS_202312218170</t>
  </si>
  <si>
    <t>0001150723</t>
  </si>
  <si>
    <t>6417-576789</t>
  </si>
  <si>
    <t>0081695213</t>
  </si>
  <si>
    <t>0091704715</t>
  </si>
  <si>
    <t>0002223934</t>
  </si>
  <si>
    <t>000179778</t>
  </si>
  <si>
    <t>32231220273329000303550010001797781190127627</t>
  </si>
  <si>
    <t>http://srvgmill063.gmill.corp:8001/sap/bc/webdynpro/sap/yseidor_wda_print_daf?sap-language=PT&amp;DOCNUM=0002223934&amp;BOL=X#</t>
  </si>
  <si>
    <t xml:space="preserve">0001589952                                        </t>
  </si>
  <si>
    <t>07663852648</t>
  </si>
  <si>
    <t>IVANILDA MARIA COSTA</t>
  </si>
  <si>
    <t>MTS_202312218171</t>
  </si>
  <si>
    <t>0001150719</t>
  </si>
  <si>
    <t>231222SWB01VU2</t>
  </si>
  <si>
    <t>0081695216</t>
  </si>
  <si>
    <t>0091704720</t>
  </si>
  <si>
    <t>0002223942</t>
  </si>
  <si>
    <t>000179781</t>
  </si>
  <si>
    <t>32231220273329000303550010001797811066912488</t>
  </si>
  <si>
    <t>http://srvgmill063.gmill.corp:8001/sap/bc/webdynpro/sap/yseidor_wda_print_daf?sap-language=PT&amp;DOCNUM=0002223942&amp;BOL=X#</t>
  </si>
  <si>
    <t xml:space="preserve">0001589953                                        </t>
  </si>
  <si>
    <t>02551854563</t>
  </si>
  <si>
    <t>VALDENICE PINTO SOARES</t>
  </si>
  <si>
    <t>MTS_202312218172</t>
  </si>
  <si>
    <t>0001150730</t>
  </si>
  <si>
    <t>6417-576838</t>
  </si>
  <si>
    <t>0081695311</t>
  </si>
  <si>
    <t>0091705744</t>
  </si>
  <si>
    <t>0002225499</t>
  </si>
  <si>
    <t>000179831</t>
  </si>
  <si>
    <t>32231220273329000303550010001798311716661763</t>
  </si>
  <si>
    <t>http://srvgmill063.gmill.corp:8001/sap/bc/webdynpro/sap/yseidor_wda_print_daf?sap-language=PT&amp;DOCNUM=0002225499&amp;BOL=X#</t>
  </si>
  <si>
    <t xml:space="preserve">0001590102                                        </t>
  </si>
  <si>
    <t>29470515803</t>
  </si>
  <si>
    <t>MARIA ANGELICA VASCONCELOS DE FREITAS</t>
  </si>
  <si>
    <t>MTS_202312218173</t>
  </si>
  <si>
    <t>0001150733</t>
  </si>
  <si>
    <t>231222SWK3ES21</t>
  </si>
  <si>
    <t>0081695217</t>
  </si>
  <si>
    <t>0091704721</t>
  </si>
  <si>
    <t>0002223943</t>
  </si>
  <si>
    <t>000179782</t>
  </si>
  <si>
    <t>32231220273329000303550010001797821778625080</t>
  </si>
  <si>
    <t>http://srvgmill063.gmill.corp:8001/sap/bc/webdynpro/sap/yseidor_wda_print_daf?sap-language=PT&amp;DOCNUM=0002223943&amp;BOL=X#</t>
  </si>
  <si>
    <t xml:space="preserve">0001590116                                        </t>
  </si>
  <si>
    <t>04074192926</t>
  </si>
  <si>
    <t>KARLA CORCINI PILLA</t>
  </si>
  <si>
    <t>MTS_202312218179</t>
  </si>
  <si>
    <t>0001150735</t>
  </si>
  <si>
    <t>231222SY68XGY4</t>
  </si>
  <si>
    <t>0081695223</t>
  </si>
  <si>
    <t>0091704733</t>
  </si>
  <si>
    <t>0002223959</t>
  </si>
  <si>
    <t>000179788</t>
  </si>
  <si>
    <t>32231220273329000303550010001797881711333617</t>
  </si>
  <si>
    <t>http://srvgmill063.gmill.corp:8001/sap/bc/webdynpro/sap/yseidor_wda_print_daf?sap-language=PT&amp;DOCNUM=0002223959&amp;BOL=X#</t>
  </si>
  <si>
    <t xml:space="preserve">0001590120                                        </t>
  </si>
  <si>
    <t>30087681803</t>
  </si>
  <si>
    <t>FABIANA LIMA</t>
  </si>
  <si>
    <t>MTS_202312218180</t>
  </si>
  <si>
    <t>0001150736</t>
  </si>
  <si>
    <t>6417-576974</t>
  </si>
  <si>
    <t>0081695224</t>
  </si>
  <si>
    <t>0091704732</t>
  </si>
  <si>
    <t>0002223960</t>
  </si>
  <si>
    <t>000179789</t>
  </si>
  <si>
    <t>32231220273329000303550010001797891648016106</t>
  </si>
  <si>
    <t>http://srvgmill063.gmill.corp:8001/sap/bc/webdynpro/sap/yseidor_wda_print_daf?sap-language=PT&amp;DOCNUM=0002223960&amp;BOL=X#</t>
  </si>
  <si>
    <t xml:space="preserve">0001590179                                        </t>
  </si>
  <si>
    <t>01268612855</t>
  </si>
  <si>
    <t>MARCOS MARQUES</t>
  </si>
  <si>
    <t>MTS_202312218181</t>
  </si>
  <si>
    <t>0001150737</t>
  </si>
  <si>
    <t>6417-576695</t>
  </si>
  <si>
    <t>0081695226</t>
  </si>
  <si>
    <t>0091704734</t>
  </si>
  <si>
    <t>0002223966</t>
  </si>
  <si>
    <t>000179790</t>
  </si>
  <si>
    <t>32231220273329000303550010001797901580169442</t>
  </si>
  <si>
    <t>http://srvgmill063.gmill.corp:8001/sap/bc/webdynpro/sap/yseidor_wda_print_daf?sap-language=PT&amp;DOCNUM=0002223966&amp;BOL=X#</t>
  </si>
  <si>
    <t xml:space="preserve">0001590180                                        </t>
  </si>
  <si>
    <t>46015990082</t>
  </si>
  <si>
    <t>VIANEI SARMENTO</t>
  </si>
  <si>
    <t>MTS_202312218182</t>
  </si>
  <si>
    <t>0001150738</t>
  </si>
  <si>
    <t>231222SYV7TT70</t>
  </si>
  <si>
    <t>0081695228</t>
  </si>
  <si>
    <t>0091704737</t>
  </si>
  <si>
    <t>0002223969</t>
  </si>
  <si>
    <t>000179792</t>
  </si>
  <si>
    <t>32231220273329000303550010001797921463482556</t>
  </si>
  <si>
    <t>http://srvgmill063.gmill.corp:8001/sap/bc/webdynpro/sap/yseidor_wda_print_daf?sap-language=PT&amp;DOCNUM=0002223969&amp;BOL=X#</t>
  </si>
  <si>
    <t xml:space="preserve">0001590222                                        </t>
  </si>
  <si>
    <t>05530790690</t>
  </si>
  <si>
    <t>SÓCRATES ALFREDO PIMENTEL</t>
  </si>
  <si>
    <t>Vapabucu</t>
  </si>
  <si>
    <t>MTS_202312218183</t>
  </si>
  <si>
    <t>0001150728</t>
  </si>
  <si>
    <t>231222T0K0CTFM</t>
  </si>
  <si>
    <t>0081695227</t>
  </si>
  <si>
    <t>0091704736</t>
  </si>
  <si>
    <t>0002223968</t>
  </si>
  <si>
    <t>000179791</t>
  </si>
  <si>
    <t>32231220273329000303550010001797911131627874</t>
  </si>
  <si>
    <t>http://srvgmill063.gmill.corp:8001/sap/bc/webdynpro/sap/yseidor_wda_print_daf?sap-language=PT&amp;DOCNUM=0002223968&amp;BOL=X#</t>
  </si>
  <si>
    <t xml:space="preserve">0001590458                                        </t>
  </si>
  <si>
    <t>06850354760</t>
  </si>
  <si>
    <t>ROSANA DA COSTA</t>
  </si>
  <si>
    <t>MTS_202312218189</t>
  </si>
  <si>
    <t>0001150751</t>
  </si>
  <si>
    <t>702-9191050-5289855</t>
  </si>
  <si>
    <t>0081695231</t>
  </si>
  <si>
    <t>0091704740</t>
  </si>
  <si>
    <t>0002223976</t>
  </si>
  <si>
    <t>000179794</t>
  </si>
  <si>
    <t>32231220273329000303550010001797941839136467</t>
  </si>
  <si>
    <t>http://srvgmill063.gmill.corp:8001/sap/bc/webdynpro/sap/yseidor_wda_print_daf?sap-language=PT&amp;DOCNUM=0002223976&amp;BOL=X#</t>
  </si>
  <si>
    <t xml:space="preserve">0001590534                                        </t>
  </si>
  <si>
    <t>38869098320</t>
  </si>
  <si>
    <t>TEOFILO RAMOS NETO</t>
  </si>
  <si>
    <t>Esmerino gomes</t>
  </si>
  <si>
    <t>MTS_202312218190</t>
  </si>
  <si>
    <t>0001150752</t>
  </si>
  <si>
    <t>231222T3DXYCVM</t>
  </si>
  <si>
    <t>0081695232</t>
  </si>
  <si>
    <t>0091704742</t>
  </si>
  <si>
    <t>0002223978</t>
  </si>
  <si>
    <t>000179796</t>
  </si>
  <si>
    <t>32231220273329000303550010001797961520054928</t>
  </si>
  <si>
    <t>http://srvgmill063.gmill.corp:8001/sap/bc/webdynpro/sap/yseidor_wda_print_daf?sap-language=PT&amp;DOCNUM=0002223978&amp;BOL=X#</t>
  </si>
  <si>
    <t xml:space="preserve">0001590539                                        </t>
  </si>
  <si>
    <t>29221229807</t>
  </si>
  <si>
    <t>MARIA DA PAIXÃO VIEIRA SANTOS</t>
  </si>
  <si>
    <t>ADustina</t>
  </si>
  <si>
    <t>MTS_202312218191</t>
  </si>
  <si>
    <t>0001150753</t>
  </si>
  <si>
    <t>231222T3TXTCY2</t>
  </si>
  <si>
    <t>0081695233</t>
  </si>
  <si>
    <t>0091704744</t>
  </si>
  <si>
    <t>0002223980</t>
  </si>
  <si>
    <t>000179797</t>
  </si>
  <si>
    <t>32231220273329000303550010001797971983560752</t>
  </si>
  <si>
    <t>http://srvgmill063.gmill.corp:8001/sap/bc/webdynpro/sap/yseidor_wda_print_daf?sap-language=PT&amp;DOCNUM=0002223980&amp;BOL=X#</t>
  </si>
  <si>
    <t xml:space="preserve">0001590579                                        </t>
  </si>
  <si>
    <t>52121321691</t>
  </si>
  <si>
    <t>SANDRA MARA ESTEVES DE OLIVEIRA</t>
  </si>
  <si>
    <t>DuranDe</t>
  </si>
  <si>
    <t>MTS_202312218193</t>
  </si>
  <si>
    <t>0001150741</t>
  </si>
  <si>
    <t>701-9042818-0109022</t>
  </si>
  <si>
    <t>0081695235</t>
  </si>
  <si>
    <t>0091704748</t>
  </si>
  <si>
    <t>0002223987</t>
  </si>
  <si>
    <t>000179799</t>
  </si>
  <si>
    <t>32231220273329000303550010001797991723104735</t>
  </si>
  <si>
    <t>http://srvgmill063.gmill.corp:8001/sap/bc/webdynpro/sap/yseidor_wda_print_daf?sap-language=PT&amp;DOCNUM=0002223987&amp;BOL=X#</t>
  </si>
  <si>
    <t xml:space="preserve">0001590695                                        </t>
  </si>
  <si>
    <t>15433605809</t>
  </si>
  <si>
    <t>DIANA MIRIAM DOS SANTOS</t>
  </si>
  <si>
    <t>MTS_202312218198</t>
  </si>
  <si>
    <t>0001150743</t>
  </si>
  <si>
    <t>231222T75MXFH4</t>
  </si>
  <si>
    <t>0081695284</t>
  </si>
  <si>
    <t>0091705506</t>
  </si>
  <si>
    <t>0002225161</t>
  </si>
  <si>
    <t>000179805</t>
  </si>
  <si>
    <t>32231220273329000303550010001798051726920281</t>
  </si>
  <si>
    <t>http://srvgmill063.gmill.corp:8001/sap/bc/webdynpro/sap/yseidor_wda_print_daf?sap-language=PT&amp;DOCNUM=0002225161&amp;BOL=X#</t>
  </si>
  <si>
    <t xml:space="preserve">0001590741                                        </t>
  </si>
  <si>
    <t>16721053748</t>
  </si>
  <si>
    <t>LUMI CASSANDRA SAMPAIO MOREIRA</t>
  </si>
  <si>
    <t>MTS_202312218199</t>
  </si>
  <si>
    <t>0001150757</t>
  </si>
  <si>
    <t>231222T92H913Q</t>
  </si>
  <si>
    <t>0081695285</t>
  </si>
  <si>
    <t>0091705507</t>
  </si>
  <si>
    <t>0002225163</t>
  </si>
  <si>
    <t>000179806</t>
  </si>
  <si>
    <t>32231220273329000303550010001798061462055759</t>
  </si>
  <si>
    <t>http://srvgmill063.gmill.corp:8001/sap/bc/webdynpro/sap/yseidor_wda_print_daf?sap-language=PT&amp;DOCNUM=0002225163&amp;BOL=X#</t>
  </si>
  <si>
    <t xml:space="preserve">0001590776                                        </t>
  </si>
  <si>
    <t>06774247954</t>
  </si>
  <si>
    <t>ROSÂNGELA VALCHAQUE DA SILVA</t>
  </si>
  <si>
    <t>MTS_202312218200</t>
  </si>
  <si>
    <t>0001150745</t>
  </si>
  <si>
    <t>231222T9BCJDAD</t>
  </si>
  <si>
    <t>0081695286</t>
  </si>
  <si>
    <t>0091705508</t>
  </si>
  <si>
    <t>0002225165</t>
  </si>
  <si>
    <t>000179807</t>
  </si>
  <si>
    <t>32231220273329000303550010001798071814059299</t>
  </si>
  <si>
    <t>http://srvgmill063.gmill.corp:8001/sap/bc/webdynpro/sap/yseidor_wda_print_daf?sap-language=PT&amp;DOCNUM=0002225165&amp;BOL=X#</t>
  </si>
  <si>
    <t xml:space="preserve">0001590777                                        </t>
  </si>
  <si>
    <t>38488926855</t>
  </si>
  <si>
    <t>KEISY SHELLEY DA SILVA</t>
  </si>
  <si>
    <t>Vila ClauDia</t>
  </si>
  <si>
    <t>MTS_202312218201</t>
  </si>
  <si>
    <t>0001150746</t>
  </si>
  <si>
    <t>231222T9A6E8T7</t>
  </si>
  <si>
    <t>0081695287</t>
  </si>
  <si>
    <t>0091705509</t>
  </si>
  <si>
    <t>0002225167</t>
  </si>
  <si>
    <t>000179808</t>
  </si>
  <si>
    <t>32231220273329000303550010001798081004189257</t>
  </si>
  <si>
    <t>http://srvgmill063.gmill.corp:8001/sap/bc/webdynpro/sap/yseidor_wda_print_daf?sap-language=PT&amp;DOCNUM=0002225167&amp;BOL=X#</t>
  </si>
  <si>
    <t xml:space="preserve">0001590786                                        </t>
  </si>
  <si>
    <t>47987337846</t>
  </si>
  <si>
    <t>EDNALVA MARIA DE SOUZA SOARES</t>
  </si>
  <si>
    <t>MTS_202312218206</t>
  </si>
  <si>
    <t>0001150749</t>
  </si>
  <si>
    <t>231222TBEWJBK5</t>
  </si>
  <si>
    <t>0081695291</t>
  </si>
  <si>
    <t>0091705514</t>
  </si>
  <si>
    <t>0002225176</t>
  </si>
  <si>
    <t>000179812</t>
  </si>
  <si>
    <t>32231220273329000303550010001798121316766139</t>
  </si>
  <si>
    <t>http://srvgmill063.gmill.corp:8001/sap/bc/webdynpro/sap/yseidor_wda_print_daf?sap-language=PT&amp;DOCNUM=0002225176&amp;BOL=X#</t>
  </si>
  <si>
    <t xml:space="preserve">0001590787                                        </t>
  </si>
  <si>
    <t>98691945087</t>
  </si>
  <si>
    <t>TIAGO GAVIÃO PEREIRA</t>
  </si>
  <si>
    <t>MTS_202312218207</t>
  </si>
  <si>
    <t>0001150759</t>
  </si>
  <si>
    <t>231222TBCWPBGB</t>
  </si>
  <si>
    <t>0081695292</t>
  </si>
  <si>
    <t>0091705515</t>
  </si>
  <si>
    <t>0002225178</t>
  </si>
  <si>
    <t>000179813</t>
  </si>
  <si>
    <t>32231220273329000303550010001798131677349131</t>
  </si>
  <si>
    <t>http://srvgmill063.gmill.corp:8001/sap/bc/webdynpro/sap/yseidor_wda_print_daf?sap-language=PT&amp;DOCNUM=0002225178&amp;BOL=X#</t>
  </si>
  <si>
    <t xml:space="preserve">0001590794                                        </t>
  </si>
  <si>
    <t>02506072713</t>
  </si>
  <si>
    <t>FLAVIA LINS</t>
  </si>
  <si>
    <t>MTS_202312218208</t>
  </si>
  <si>
    <t>0001150760</t>
  </si>
  <si>
    <t>231222TBU7FUJU</t>
  </si>
  <si>
    <t>0081695293</t>
  </si>
  <si>
    <t>0091705516</t>
  </si>
  <si>
    <t>0002225180</t>
  </si>
  <si>
    <t>000179814</t>
  </si>
  <si>
    <t>32231220273329000303550010001798141273526675</t>
  </si>
  <si>
    <t>http://srvgmill063.gmill.corp:8001/sap/bc/webdynpro/sap/yseidor_wda_print_daf?sap-language=PT&amp;DOCNUM=0002225180&amp;BOL=X#</t>
  </si>
  <si>
    <t xml:space="preserve">0001590795                                        </t>
  </si>
  <si>
    <t>13620983615</t>
  </si>
  <si>
    <t>MARIA MADALENA SOARES FERNANDES</t>
  </si>
  <si>
    <t>MTS_202312218209</t>
  </si>
  <si>
    <t>0001150761</t>
  </si>
  <si>
    <t>6417-577752</t>
  </si>
  <si>
    <t>0081695294</t>
  </si>
  <si>
    <t>0091705517</t>
  </si>
  <si>
    <t>0002225182</t>
  </si>
  <si>
    <t>000179815</t>
  </si>
  <si>
    <t>32231220273329000303550010001798151618210305</t>
  </si>
  <si>
    <t>http://srvgmill063.gmill.corp:8001/sap/bc/webdynpro/sap/yseidor_wda_print_daf?sap-language=PT&amp;DOCNUM=0002225182&amp;BOL=X#</t>
  </si>
  <si>
    <t xml:space="preserve">0001590797                                        </t>
  </si>
  <si>
    <t>95240667268</t>
  </si>
  <si>
    <t>FRANCICLEYTON DOS SANTOS NASCIMENTO</t>
  </si>
  <si>
    <t>MTS_202312218210</t>
  </si>
  <si>
    <t>0001150771</t>
  </si>
  <si>
    <t>231222TCU5RB1H</t>
  </si>
  <si>
    <t>0081695297</t>
  </si>
  <si>
    <t>0091705519</t>
  </si>
  <si>
    <t>0002225186</t>
  </si>
  <si>
    <t>000179817</t>
  </si>
  <si>
    <t>32231220273329000303550010001798171940391953</t>
  </si>
  <si>
    <t>http://srvgmill063.gmill.corp:8001/sap/bc/webdynpro/sap/yseidor_wda_print_daf?sap-language=PT&amp;DOCNUM=0002225186&amp;BOL=X#</t>
  </si>
  <si>
    <t xml:space="preserve">0001590801                                        </t>
  </si>
  <si>
    <t>03980409660</t>
  </si>
  <si>
    <t>WELLINGTON FERNANDO TEIXEIRA</t>
  </si>
  <si>
    <t>MTS_202312218215</t>
  </si>
  <si>
    <t>0001150773</t>
  </si>
  <si>
    <t>6417-577616</t>
  </si>
  <si>
    <t>0081695301</t>
  </si>
  <si>
    <t>0091705523</t>
  </si>
  <si>
    <t>0002225194</t>
  </si>
  <si>
    <t>000179821</t>
  </si>
  <si>
    <t>32231220273329000303550010001798211197964179</t>
  </si>
  <si>
    <t>http://srvgmill063.gmill.corp:8001/sap/bc/webdynpro/sap/yseidor_wda_print_daf?sap-language=PT&amp;DOCNUM=0002225194&amp;BOL=X#</t>
  </si>
  <si>
    <t xml:space="preserve">0001590807                                        </t>
  </si>
  <si>
    <t>03108822578</t>
  </si>
  <si>
    <t>JENIFER REIS DE JESUS</t>
  </si>
  <si>
    <t>Bravo</t>
  </si>
  <si>
    <t>Serra Preta</t>
  </si>
  <si>
    <t>MTS_202312218219</t>
  </si>
  <si>
    <t>0001150764</t>
  </si>
  <si>
    <t>231222TEREHU8B</t>
  </si>
  <si>
    <t>0081695305</t>
  </si>
  <si>
    <t>0091705527</t>
  </si>
  <si>
    <t>0002225202</t>
  </si>
  <si>
    <t>000179825</t>
  </si>
  <si>
    <t>32231220273329000303550010001798251813505080</t>
  </si>
  <si>
    <t>http://srvgmill063.gmill.corp:8001/sap/bc/webdynpro/sap/yseidor_wda_print_daf?sap-language=PT&amp;DOCNUM=0002225202&amp;BOL=X#</t>
  </si>
  <si>
    <t xml:space="preserve">0001590802                                        </t>
  </si>
  <si>
    <t>MTS_202312218216</t>
  </si>
  <si>
    <t>231222TE6DJ3K1</t>
  </si>
  <si>
    <t>0081695302</t>
  </si>
  <si>
    <t>0091705524</t>
  </si>
  <si>
    <t>0002225196</t>
  </si>
  <si>
    <t>000179822</t>
  </si>
  <si>
    <t>32231220273329000303550010001798221186292880</t>
  </si>
  <si>
    <t>http://srvgmill063.gmill.corp:8001/sap/bc/webdynpro/sap/yseidor_wda_print_daf?sap-language=PT&amp;DOCNUM=0002225196&amp;BOL=X#</t>
  </si>
  <si>
    <t xml:space="preserve">0001590804                                        </t>
  </si>
  <si>
    <t>72599197015</t>
  </si>
  <si>
    <t>DIONES HEVERTON SOARES DA CUNHA</t>
  </si>
  <si>
    <t>MTS_202312218217</t>
  </si>
  <si>
    <t>0001150765</t>
  </si>
  <si>
    <t>231222TEH129NY</t>
  </si>
  <si>
    <t>0081695303</t>
  </si>
  <si>
    <t>0091705525</t>
  </si>
  <si>
    <t>0002225198</t>
  </si>
  <si>
    <t>000179823</t>
  </si>
  <si>
    <t>32231220273329000303550010001798231696833619</t>
  </si>
  <si>
    <t>http://srvgmill063.gmill.corp:8001/sap/bc/webdynpro/sap/yseidor_wda_print_daf?sap-language=PT&amp;DOCNUM=0002225198&amp;BOL=X#</t>
  </si>
  <si>
    <t xml:space="preserve">0001590805                                        </t>
  </si>
  <si>
    <t>03411489979</t>
  </si>
  <si>
    <t>ZENILDE LEMES DA SILVA</t>
  </si>
  <si>
    <t>MTS_202312218218</t>
  </si>
  <si>
    <t>0001150774</t>
  </si>
  <si>
    <t>231222TESW9WB8</t>
  </si>
  <si>
    <t>0081695304</t>
  </si>
  <si>
    <t>0091705526</t>
  </si>
  <si>
    <t>0002225200</t>
  </si>
  <si>
    <t>000179824</t>
  </si>
  <si>
    <t>32231220273329000303550010001798241598665905</t>
  </si>
  <si>
    <t>http://srvgmill063.gmill.corp:8001/sap/bc/webdynpro/sap/yseidor_wda_print_daf?sap-language=PT&amp;DOCNUM=0002225200&amp;BOL=X#</t>
  </si>
  <si>
    <t xml:space="preserve">0001590815                                        </t>
  </si>
  <si>
    <t>08434633507</t>
  </si>
  <si>
    <t>JOSÉ PLÁCIDO DE SOUZA</t>
  </si>
  <si>
    <t>MTS_202312218224</t>
  </si>
  <si>
    <t>0001150778</t>
  </si>
  <si>
    <t>231222TG62K00W</t>
  </si>
  <si>
    <t>0081696289</t>
  </si>
  <si>
    <t>0091706141</t>
  </si>
  <si>
    <t>0002227073</t>
  </si>
  <si>
    <t>000179869</t>
  </si>
  <si>
    <t>32231220273329000303550010001798691714290161</t>
  </si>
  <si>
    <t>http://srvgmill063.gmill.corp:8001/sap/bc/webdynpro/sap/yseidor_wda_print_daf?sap-language=PT&amp;DOCNUM=0002227073&amp;BOL=X#</t>
  </si>
  <si>
    <t xml:space="preserve">0001590820                                        </t>
  </si>
  <si>
    <t>05088128878</t>
  </si>
  <si>
    <t>VERA LUCIA DOS SANTOS</t>
  </si>
  <si>
    <t>MTS_2023122281</t>
  </si>
  <si>
    <t>0001150767</t>
  </si>
  <si>
    <t>6417-577853</t>
  </si>
  <si>
    <t>0081695313</t>
  </si>
  <si>
    <t>0091705758</t>
  </si>
  <si>
    <t>0002225514</t>
  </si>
  <si>
    <t>000179833</t>
  </si>
  <si>
    <t>32231220273329000303550010001798331752189640</t>
  </si>
  <si>
    <t>http://srvgmill063.gmill.corp:8001/sap/bc/webdynpro/sap/yseidor_wda_print_daf?sap-language=PT&amp;DOCNUM=0002225514&amp;BOL=X#</t>
  </si>
  <si>
    <t xml:space="preserve">0001590833                                        </t>
  </si>
  <si>
    <t>01594960127</t>
  </si>
  <si>
    <t>VICTOR PEIXOTO</t>
  </si>
  <si>
    <t>Jibran El HaDj</t>
  </si>
  <si>
    <t>MTS_2023122285</t>
  </si>
  <si>
    <t>0001150768</t>
  </si>
  <si>
    <t>231222TK40MBP2</t>
  </si>
  <si>
    <t>0081695957</t>
  </si>
  <si>
    <t>0091706026</t>
  </si>
  <si>
    <t>0002226926</t>
  </si>
  <si>
    <t>000179859</t>
  </si>
  <si>
    <t>32231220273329000303550010001798591563978678</t>
  </si>
  <si>
    <t>http://srvgmill063.gmill.corp:8001/sap/bc/webdynpro/sap/yseidor_wda_print_daf?sap-language=PT&amp;DOCNUM=0002226926&amp;BOL=X#</t>
  </si>
  <si>
    <t xml:space="preserve">0001590831                                        </t>
  </si>
  <si>
    <t>18231264728</t>
  </si>
  <si>
    <t>THAINA DO NASCIMENTO OLIVEIRA CANEDO</t>
  </si>
  <si>
    <t>MTS_2023122286</t>
  </si>
  <si>
    <t>0001150779</t>
  </si>
  <si>
    <t>231222TJ3E78T4</t>
  </si>
  <si>
    <t>0081697842</t>
  </si>
  <si>
    <t>0091707190</t>
  </si>
  <si>
    <t>0002228139</t>
  </si>
  <si>
    <t>000179883</t>
  </si>
  <si>
    <t>32231220273329000303550010001798831975888078</t>
  </si>
  <si>
    <t>http://srvgmill063.gmill.corp:8001/sap/bc/webdynpro/sap/yseidor_wda_print_daf?sap-language=PT&amp;DOCNUM=0002228139&amp;BOL=X#</t>
  </si>
  <si>
    <t xml:space="preserve">0001590839                                        </t>
  </si>
  <si>
    <t>69042764104</t>
  </si>
  <si>
    <t>PAULA SALVINI DE ANDRADE</t>
  </si>
  <si>
    <t>Nova Colina (SobraDinho)</t>
  </si>
  <si>
    <t>MTS_20231222812</t>
  </si>
  <si>
    <t>0001150792</t>
  </si>
  <si>
    <t>231222TPE8FGCC</t>
  </si>
  <si>
    <t>0081697845</t>
  </si>
  <si>
    <t>0091707194</t>
  </si>
  <si>
    <t>0002228146</t>
  </si>
  <si>
    <t>000179886</t>
  </si>
  <si>
    <t>32231220273329000303550010001798861741909534</t>
  </si>
  <si>
    <t>http://srvgmill063.gmill.corp:8001/sap/bc/webdynpro/sap/yseidor_wda_print_daf?sap-language=PT&amp;DOCNUM=0002228146&amp;BOL=X#</t>
  </si>
  <si>
    <t xml:space="preserve">0001590841                                        </t>
  </si>
  <si>
    <t>30361072821</t>
  </si>
  <si>
    <t>SILVIA ELENA ALVES MORAES</t>
  </si>
  <si>
    <t>Vila Mirante</t>
  </si>
  <si>
    <t>MTS_20231222813</t>
  </si>
  <si>
    <t>0001150782</t>
  </si>
  <si>
    <t>231222TPBA1R97</t>
  </si>
  <si>
    <t>0081697848</t>
  </si>
  <si>
    <t>0091707198</t>
  </si>
  <si>
    <t>0002228153</t>
  </si>
  <si>
    <t>000179889</t>
  </si>
  <si>
    <t>32231220273329000303550010001798891648920649</t>
  </si>
  <si>
    <t>http://srvgmill063.gmill.corp:8001/sap/bc/webdynpro/sap/yseidor_wda_print_daf?sap-language=PT&amp;DOCNUM=0002228153&amp;BOL=X#</t>
  </si>
  <si>
    <t xml:space="preserve">0001590840                                        </t>
  </si>
  <si>
    <t>10813735637</t>
  </si>
  <si>
    <t>ANDRÉIA FERNANDA SANTOS DE OLIVEIRA</t>
  </si>
  <si>
    <t>Durval De Barros</t>
  </si>
  <si>
    <t>MTS_20231222814</t>
  </si>
  <si>
    <t>0001150793</t>
  </si>
  <si>
    <t>231222TTJTCRW2</t>
  </si>
  <si>
    <t>0081697846</t>
  </si>
  <si>
    <t>0091707196</t>
  </si>
  <si>
    <t>0002228149</t>
  </si>
  <si>
    <t>000179887</t>
  </si>
  <si>
    <t>32231220273329000303550010001798871253608524</t>
  </si>
  <si>
    <t>http://srvgmill063.gmill.corp:8001/sap/bc/webdynpro/sap/yseidor_wda_print_daf?sap-language=PT&amp;DOCNUM=0002228149&amp;BOL=X#</t>
  </si>
  <si>
    <t xml:space="preserve">0001590846                                        </t>
  </si>
  <si>
    <t>06521708970</t>
  </si>
  <si>
    <t>LUCIMAR RODRIGUES DOS SANTOS</t>
  </si>
  <si>
    <t>Distrito presiDente jucelino</t>
  </si>
  <si>
    <t>Sao Lourenco Do Oeste</t>
  </si>
  <si>
    <t>MTS_20231222815</t>
  </si>
  <si>
    <t>0001150785</t>
  </si>
  <si>
    <t>231222TW74C5FS</t>
  </si>
  <si>
    <t>0081695959</t>
  </si>
  <si>
    <t>0091706028</t>
  </si>
  <si>
    <t>0002226930</t>
  </si>
  <si>
    <t>000179861</t>
  </si>
  <si>
    <t>32231220273329000303550010001798611684849354</t>
  </si>
  <si>
    <t>http://srvgmill063.gmill.corp:8001/sap/bc/webdynpro/sap/yseidor_wda_print_daf?sap-language=PT&amp;DOCNUM=0002226930&amp;BOL=X#</t>
  </si>
  <si>
    <t xml:space="preserve">0001590847                                        </t>
  </si>
  <si>
    <t>00888641974</t>
  </si>
  <si>
    <t>DIEGO MACHADO DA SILVA</t>
  </si>
  <si>
    <t>MTS_20231222820</t>
  </si>
  <si>
    <t>0001150796</t>
  </si>
  <si>
    <t>6417-578276</t>
  </si>
  <si>
    <t>0081695390</t>
  </si>
  <si>
    <t>0091705987</t>
  </si>
  <si>
    <t>0002226808</t>
  </si>
  <si>
    <t>000179839</t>
  </si>
  <si>
    <t>32231220273329000303550010001798391423458636</t>
  </si>
  <si>
    <t>http://srvgmill063.gmill.corp:8001/sap/bc/webdynpro/sap/yseidor_wda_print_daf?sap-language=PT&amp;DOCNUM=0002226808&amp;BOL=X#</t>
  </si>
  <si>
    <t xml:space="preserve">0001590853                                        </t>
  </si>
  <si>
    <t>38106928837</t>
  </si>
  <si>
    <t>CRISTIANE APARECIDA MEDEIROS DE LIMA</t>
  </si>
  <si>
    <t>JarDim Sao PeDro Horigome</t>
  </si>
  <si>
    <t>MTS_20231222821</t>
  </si>
  <si>
    <t>0001150786</t>
  </si>
  <si>
    <t>231222UCB3YCTT</t>
  </si>
  <si>
    <t>0081697851</t>
  </si>
  <si>
    <t>0091707201</t>
  </si>
  <si>
    <t>0002228160</t>
  </si>
  <si>
    <t>000179892</t>
  </si>
  <si>
    <t>32231220273329000303550010001798921041560650</t>
  </si>
  <si>
    <t>http://srvgmill063.gmill.corp:8001/sap/bc/webdynpro/sap/yseidor_wda_print_daf?sap-language=PT&amp;DOCNUM=0002228160&amp;BOL=X#</t>
  </si>
  <si>
    <t xml:space="preserve">0001590887                                        </t>
  </si>
  <si>
    <t>24959301821</t>
  </si>
  <si>
    <t>ROBSON SANCHES</t>
  </si>
  <si>
    <t>MTS_20231222823</t>
  </si>
  <si>
    <t>0001150787</t>
  </si>
  <si>
    <t>LU-12969707025315481168</t>
  </si>
  <si>
    <t>0081695562</t>
  </si>
  <si>
    <t>0091706009</t>
  </si>
  <si>
    <t>0002226862</t>
  </si>
  <si>
    <t>000179852</t>
  </si>
  <si>
    <t>32231220273329000303550010001798521527710546</t>
  </si>
  <si>
    <t>http://srvgmill063.gmill.corp:8001/sap/bc/webdynpro/sap/yseidor_wda_print_daf?sap-language=PT&amp;DOCNUM=0002226862&amp;BOL=X#</t>
  </si>
  <si>
    <t xml:space="preserve">0001590920                                        </t>
  </si>
  <si>
    <t>06235046502</t>
  </si>
  <si>
    <t>MICHELE LUCIANA SANTOS CORREIA</t>
  </si>
  <si>
    <t>MTS_20231222825</t>
  </si>
  <si>
    <t>0001150789</t>
  </si>
  <si>
    <t>231222T4Y7ET3M</t>
  </si>
  <si>
    <t>0081695960</t>
  </si>
  <si>
    <t>0091706029</t>
  </si>
  <si>
    <t>0002226932</t>
  </si>
  <si>
    <t>000179862</t>
  </si>
  <si>
    <t>32231220273329000303550010001798621193014616</t>
  </si>
  <si>
    <t>http://srvgmill063.gmill.corp:8001/sap/bc/webdynpro/sap/yseidor_wda_print_daf?sap-language=PT&amp;DOCNUM=0002226932&amp;BOL=X#</t>
  </si>
  <si>
    <t xml:space="preserve">0001591348                                        </t>
  </si>
  <si>
    <t>40192195832</t>
  </si>
  <si>
    <t>RAFAEL RODRIGO CARVALHO CRUZ</t>
  </si>
  <si>
    <t>Country Ville</t>
  </si>
  <si>
    <t>MTS_20231222832</t>
  </si>
  <si>
    <t>0001150810</t>
  </si>
  <si>
    <t>231222UU04046W</t>
  </si>
  <si>
    <t>0081697856</t>
  </si>
  <si>
    <t>0091707206</t>
  </si>
  <si>
    <t>0002228169</t>
  </si>
  <si>
    <t>000179897</t>
  </si>
  <si>
    <t>32231220273329000303550010001798971684793394</t>
  </si>
  <si>
    <t>http://srvgmill063.gmill.corp:8001/sap/bc/webdynpro/sap/yseidor_wda_print_daf?sap-language=PT&amp;DOCNUM=0002228169&amp;BOL=X#</t>
  </si>
  <si>
    <t xml:space="preserve">0001591723                                        </t>
  </si>
  <si>
    <t>05331785336</t>
  </si>
  <si>
    <t>MTS_20231222834</t>
  </si>
  <si>
    <t>0001150811</t>
  </si>
  <si>
    <t>702-6047186-9536240</t>
  </si>
  <si>
    <t>0081696492</t>
  </si>
  <si>
    <t>0091706200</t>
  </si>
  <si>
    <t>0002227137</t>
  </si>
  <si>
    <t>000179875</t>
  </si>
  <si>
    <t>32231220273329000303550010001798751954748020</t>
  </si>
  <si>
    <t>http://srvgmill063.gmill.corp:8001/sap/bc/webdynpro/sap/yseidor_wda_print_daf?sap-language=PT&amp;DOCNUM=0002227137&amp;BOL=X#</t>
  </si>
  <si>
    <t xml:space="preserve">0001591725                                        </t>
  </si>
  <si>
    <t>99488167149</t>
  </si>
  <si>
    <t>VINICIUS GONDIM OLIVEIRA NAVES</t>
  </si>
  <si>
    <t>MTS_20231222835</t>
  </si>
  <si>
    <t>0001150812</t>
  </si>
  <si>
    <t>6417-578770</t>
  </si>
  <si>
    <t>0081696497</t>
  </si>
  <si>
    <t>0091706206</t>
  </si>
  <si>
    <t>0002227147</t>
  </si>
  <si>
    <t>000179878</t>
  </si>
  <si>
    <t>32231220273329000303550010001798781205645319</t>
  </si>
  <si>
    <t>http://srvgmill063.gmill.corp:8001/sap/bc/webdynpro/sap/yseidor_wda_print_daf?sap-language=PT&amp;DOCNUM=0002227147&amp;BOL=X#</t>
  </si>
  <si>
    <t xml:space="preserve">0001591726                                        </t>
  </si>
  <si>
    <t>77345991849</t>
  </si>
  <si>
    <t>MARIA DE LOURDES PEIXOTO CUNICO</t>
  </si>
  <si>
    <t>JarDim EstaDio</t>
  </si>
  <si>
    <t>MTS_20231222836</t>
  </si>
  <si>
    <t>0001150813</t>
  </si>
  <si>
    <t>6417-578832</t>
  </si>
  <si>
    <t>0081696498</t>
  </si>
  <si>
    <t>0091706207</t>
  </si>
  <si>
    <t>0002227148</t>
  </si>
  <si>
    <t>000179879</t>
  </si>
  <si>
    <t>32231220273329000303550010001798791255290082</t>
  </si>
  <si>
    <t>http://srvgmill063.gmill.corp:8001/sap/bc/webdynpro/sap/yseidor_wda_print_daf?sap-language=PT&amp;DOCNUM=0002227148&amp;BOL=X#</t>
  </si>
  <si>
    <t xml:space="preserve">0001591762                                        </t>
  </si>
  <si>
    <t>05717111975</t>
  </si>
  <si>
    <t>ANDERSON RAFAEL WEBLER</t>
  </si>
  <si>
    <t>MTS_20231222842</t>
  </si>
  <si>
    <t>0001150817</t>
  </si>
  <si>
    <t>701-6608524-5669033</t>
  </si>
  <si>
    <t>0081696493</t>
  </si>
  <si>
    <t>0091706201</t>
  </si>
  <si>
    <t>0002227139</t>
  </si>
  <si>
    <t>000179876</t>
  </si>
  <si>
    <t>32231220273329000303550010001798761496794559</t>
  </si>
  <si>
    <t>http://srvgmill063.gmill.corp:8001/sap/bc/webdynpro/sap/yseidor_wda_print_daf?sap-language=PT&amp;DOCNUM=0002227139&amp;BOL=X#</t>
  </si>
  <si>
    <t xml:space="preserve">0001591766                                        </t>
  </si>
  <si>
    <t>93280408504</t>
  </si>
  <si>
    <t>MERCIA MARTINS DE SANTANA</t>
  </si>
  <si>
    <t>MTS_20231222843</t>
  </si>
  <si>
    <t>0001150803</t>
  </si>
  <si>
    <t>231222UUJ152HT</t>
  </si>
  <si>
    <t>0081697862</t>
  </si>
  <si>
    <t>0091707213</t>
  </si>
  <si>
    <t>0002228182</t>
  </si>
  <si>
    <t>000179903</t>
  </si>
  <si>
    <t>32231220273329000303550010001799031550361979</t>
  </si>
  <si>
    <t>http://srvgmill063.gmill.corp:8001/sap/bc/webdynpro/sap/yseidor_wda_print_daf?sap-language=PT&amp;DOCNUM=0002228182&amp;BOL=X#</t>
  </si>
  <si>
    <t xml:space="preserve">0001591788                                        </t>
  </si>
  <si>
    <t>13696601977</t>
  </si>
  <si>
    <t>ANACLARADASILVA 13696601977</t>
  </si>
  <si>
    <t>LARANJEIRAS DO SUL</t>
  </si>
  <si>
    <t xml:space="preserve"> - Erro ao criar ordem de venda: Indicar um valor para campo Sobrenome do parceiro de negócios (pessoa)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2844","OV":null,"tipo":null,"tipoBonificacao":0,"bPartner":null,"nomeParceiro":"ANACLARADASILVA ","transportadora":null,"documento":"13696601977","centro":"3003","empresa":null,"canal":"55","setor":"00","referenciaCliente":"231222UUFRPF2N","operacao":null,"data":"2023-12-22T14:19:42.9507386-03:00","valorTotal":11.7,"totalFrete":0.0,"totalComissao":0.0,"desconto":0.0,"condicao_pagamento":"G030","metodo_pagamento":null,"endereco":{"rua":"Rua Goiás","cep":"85302-240","cidade":"Laranjeiras Do Sul","bairro":"agua VerDe","uf":"PR","numero":"1440","codigo":null,"destinatario":null},"contato":{"telefone":"11111111111","email":null},"items":[{"linha":"0000010","codigo":null,"descricao":"COMPLEXO B 100 CP PVT.","centro":"3003","quantidade":1.0,"valorUnitario":11.6999998092651,"valorUnitarioLiquido":11.6999998092651,"moeda":"BRL","total":11.6999998092651,"conversao":0.0,"desconto":0.0,"frete":0.0,"comissao":0.0,"codigoVendedor":"10","codigoDigitador":"124308","ean":"7898927118037","deposito":null,"prioridade":false,"motivoRecusa":null,"CondicaoAcordo":0,"ValorCalculadoAcordo":0.0}],"multimetodo":null,"rota":"ES89EC","statusOV":"0000","DetalhesRemessa":null,"arquivos":null,"prioridade":false,"dadosExternos":null,"CondicaoAcordo":0,"ValorCalculadoAcordo":0.0}}</t>
  </si>
  <si>
    <t>MTS_20231222844</t>
  </si>
  <si>
    <t>0001150807</t>
  </si>
  <si>
    <t>231222UUFRPF2N</t>
  </si>
  <si>
    <t>0081697865</t>
  </si>
  <si>
    <t>0091707224</t>
  </si>
  <si>
    <t>0002228197</t>
  </si>
  <si>
    <t>000179907</t>
  </si>
  <si>
    <t>32231220273329000303550010001799071636379174</t>
  </si>
  <si>
    <t>http://srvgmill063.gmill.corp:8001/sap/bc/webdynpro/sap/yseidor_wda_print_daf?sap-language=PT&amp;DOCNUM=0002228197&amp;BOL=X#</t>
  </si>
  <si>
    <t xml:space="preserve">0001591770                                        </t>
  </si>
  <si>
    <t>37973404864</t>
  </si>
  <si>
    <t>BRUNA MARIA DA SILVA</t>
  </si>
  <si>
    <t>MTS_20231222845</t>
  </si>
  <si>
    <t>0001150804</t>
  </si>
  <si>
    <t>231222UUV6C5V3</t>
  </si>
  <si>
    <t>0081697863</t>
  </si>
  <si>
    <t>0091707218</t>
  </si>
  <si>
    <t>0002228189</t>
  </si>
  <si>
    <t>000179904</t>
  </si>
  <si>
    <t>32231220273329000303550010001799041262665295</t>
  </si>
  <si>
    <t>http://srvgmill063.gmill.corp:8001/sap/bc/webdynpro/sap/yseidor_wda_print_daf?sap-language=PT&amp;DOCNUM=0002228189&amp;BOL=X#</t>
  </si>
  <si>
    <t xml:space="preserve">0001591873                                        </t>
  </si>
  <si>
    <t>45350174843</t>
  </si>
  <si>
    <t>MTS_20231222852</t>
  </si>
  <si>
    <t>0001150821</t>
  </si>
  <si>
    <t>231222UVU73YKT</t>
  </si>
  <si>
    <t>0081697874</t>
  </si>
  <si>
    <t>0091707235</t>
  </si>
  <si>
    <t>0002228217</t>
  </si>
  <si>
    <t>000179915</t>
  </si>
  <si>
    <t>32231220273329000303550010001799151212480252</t>
  </si>
  <si>
    <t>http://srvgmill063.gmill.corp:8001/sap/bc/webdynpro/sap/yseidor_wda_print_daf?sap-language=PT&amp;DOCNUM=0002228217&amp;BOL=X#</t>
  </si>
  <si>
    <t xml:space="preserve">0001591875                                        </t>
  </si>
  <si>
    <t>45608578813</t>
  </si>
  <si>
    <t>LETICIA PEREIRA ALVES</t>
  </si>
  <si>
    <t>MTS_20231222853</t>
  </si>
  <si>
    <t>0001150831</t>
  </si>
  <si>
    <t>231222UWCUNS31</t>
  </si>
  <si>
    <t>0081697875</t>
  </si>
  <si>
    <t>0091707236</t>
  </si>
  <si>
    <t>0002228218</t>
  </si>
  <si>
    <t>000179916</t>
  </si>
  <si>
    <t>32231220273329000303550010001799161366228844</t>
  </si>
  <si>
    <t>http://srvgmill063.gmill.corp:8001/sap/bc/webdynpro/sap/yseidor_wda_print_daf?sap-language=PT&amp;DOCNUM=0002228218&amp;BOL=X#</t>
  </si>
  <si>
    <t xml:space="preserve">0001591876                                        </t>
  </si>
  <si>
    <t>00360785140</t>
  </si>
  <si>
    <t>RENATA DE OLIVEIRA DAS VIRGENS</t>
  </si>
  <si>
    <t>Bica Do Der</t>
  </si>
  <si>
    <t>MTS_20231222854</t>
  </si>
  <si>
    <t>0001150823</t>
  </si>
  <si>
    <t>231222UWE2RUXF</t>
  </si>
  <si>
    <t>0081697876</t>
  </si>
  <si>
    <t>0091707237</t>
  </si>
  <si>
    <t>0002228223</t>
  </si>
  <si>
    <t>000179917</t>
  </si>
  <si>
    <t>32231220273329000303550010001799171649236160</t>
  </si>
  <si>
    <t>http://srvgmill063.gmill.corp:8001/sap/bc/webdynpro/sap/yseidor_wda_print_daf?sap-language=PT&amp;DOCNUM=0002228223&amp;BOL=X#</t>
  </si>
  <si>
    <t xml:space="preserve">0001591871                                        </t>
  </si>
  <si>
    <t>61082430749</t>
  </si>
  <si>
    <t>CRISTINA MARINS</t>
  </si>
  <si>
    <t>MTS_20231222855</t>
  </si>
  <si>
    <t>0001150822</t>
  </si>
  <si>
    <t>6417-579167</t>
  </si>
  <si>
    <t>0081697872</t>
  </si>
  <si>
    <t>0091707233</t>
  </si>
  <si>
    <t>0002228212</t>
  </si>
  <si>
    <t>000179913</t>
  </si>
  <si>
    <t>32231220273329000303550010001799131992278968</t>
  </si>
  <si>
    <t>http://srvgmill063.gmill.corp:8001/sap/bc/webdynpro/sap/yseidor_wda_print_daf?sap-language=PT&amp;DOCNUM=0002228212&amp;BOL=X#</t>
  </si>
  <si>
    <t xml:space="preserve">0001591883                                        </t>
  </si>
  <si>
    <t>42571735802</t>
  </si>
  <si>
    <t>SULAMITA RIBEIRO MARTINS DE SOUZA</t>
  </si>
  <si>
    <t>MTS_20231222860</t>
  </si>
  <si>
    <t>0001150824</t>
  </si>
  <si>
    <t>231223V0JV31WN</t>
  </si>
  <si>
    <t>0081697882</t>
  </si>
  <si>
    <t>0091707243</t>
  </si>
  <si>
    <t>0002228233</t>
  </si>
  <si>
    <t>000179923</t>
  </si>
  <si>
    <t>32231220273329000303550010001799231300583683</t>
  </si>
  <si>
    <t>http://srvgmill063.gmill.corp:8001/sap/bc/webdynpro/sap/yseidor_wda_print_daf?sap-language=PT&amp;DOCNUM=0002228233&amp;BOL=X#</t>
  </si>
  <si>
    <t xml:space="preserve">0001591878                                        </t>
  </si>
  <si>
    <t>11933744561</t>
  </si>
  <si>
    <t>EMILLY ALMEIDA LIBARINO</t>
  </si>
  <si>
    <t>MTS_20231222861</t>
  </si>
  <si>
    <t>0001150833</t>
  </si>
  <si>
    <t>231223V0SHQHKV</t>
  </si>
  <si>
    <t>0081697878</t>
  </si>
  <si>
    <t>0091707239</t>
  </si>
  <si>
    <t>0002228225</t>
  </si>
  <si>
    <t>000179919</t>
  </si>
  <si>
    <t>32231220273329000303550010001799191133167429</t>
  </si>
  <si>
    <t>http://srvgmill063.gmill.corp:8001/sap/bc/webdynpro/sap/yseidor_wda_print_daf?sap-language=PT&amp;DOCNUM=0002228225&amp;BOL=X#</t>
  </si>
  <si>
    <t xml:space="preserve">0001591882                                        </t>
  </si>
  <si>
    <t>99244322072</t>
  </si>
  <si>
    <t>PALOMA BORBA PIZZIO</t>
  </si>
  <si>
    <t>MTS_20231222862</t>
  </si>
  <si>
    <t>0001150836</t>
  </si>
  <si>
    <t>231223V1Q1VNKW</t>
  </si>
  <si>
    <t>0081697881</t>
  </si>
  <si>
    <t>0091707242</t>
  </si>
  <si>
    <t>0002228232</t>
  </si>
  <si>
    <t>000179922</t>
  </si>
  <si>
    <t>32231220273329000303550010001799221585502779</t>
  </si>
  <si>
    <t>http://srvgmill063.gmill.corp:8001/sap/bc/webdynpro/sap/yseidor_wda_print_daf?sap-language=PT&amp;DOCNUM=0002228232&amp;BOL=X#</t>
  </si>
  <si>
    <t xml:space="preserve">0001591881                                        </t>
  </si>
  <si>
    <t>62475854383</t>
  </si>
  <si>
    <t>SILVIA FERNANDA SOUSA SILVA</t>
  </si>
  <si>
    <t>JarDim Portugal</t>
  </si>
  <si>
    <t>MTS_20231222863</t>
  </si>
  <si>
    <t>0001150835</t>
  </si>
  <si>
    <t>702-2500052-0429861</t>
  </si>
  <si>
    <t>0081697880</t>
  </si>
  <si>
    <t>0091707241</t>
  </si>
  <si>
    <t>0002228231</t>
  </si>
  <si>
    <t>000179921</t>
  </si>
  <si>
    <t>32231220273329000303550010001799211242763721</t>
  </si>
  <si>
    <t>http://srvgmill063.gmill.corp:8001/sap/bc/webdynpro/sap/yseidor_wda_print_daf?sap-language=PT&amp;DOCNUM=0002228231&amp;BOL=X#</t>
  </si>
  <si>
    <t xml:space="preserve">0001591879                                        </t>
  </si>
  <si>
    <t>48045449845</t>
  </si>
  <si>
    <t>THAINA TORRES</t>
  </si>
  <si>
    <t>MTS_20231222864</t>
  </si>
  <si>
    <t>0001150834</t>
  </si>
  <si>
    <t>231223V2BBBEW1</t>
  </si>
  <si>
    <t>0081697879</t>
  </si>
  <si>
    <t>0091707240</t>
  </si>
  <si>
    <t>0002228226</t>
  </si>
  <si>
    <t>000179920</t>
  </si>
  <si>
    <t>32231220273329000303550010001799201567354335</t>
  </si>
  <si>
    <t>http://srvgmill063.gmill.corp:8001/sap/bc/webdynpro/sap/yseidor_wda_print_daf?sap-language=PT&amp;DOCNUM=0002228226&amp;BOL=X#</t>
  </si>
  <si>
    <t xml:space="preserve">0001592188                                        </t>
  </si>
  <si>
    <t>12042317705</t>
  </si>
  <si>
    <t>SAMUEL LIMA DE ALMEIDA</t>
  </si>
  <si>
    <t>Chacara Marilea</t>
  </si>
  <si>
    <t>MTS_20231222869</t>
  </si>
  <si>
    <t>0001150841</t>
  </si>
  <si>
    <t>231223V42EMUXF</t>
  </si>
  <si>
    <t>0081697893</t>
  </si>
  <si>
    <t>0091707257</t>
  </si>
  <si>
    <t>0002228261</t>
  </si>
  <si>
    <t>000179934</t>
  </si>
  <si>
    <t>32231220273329000303550010001799341207429002</t>
  </si>
  <si>
    <t>http://srvgmill063.gmill.corp:8001/sap/bc/webdynpro/sap/yseidor_wda_print_daf?sap-language=PT&amp;DOCNUM=0002228261&amp;BOL=X#</t>
  </si>
  <si>
    <t xml:space="preserve">0001592184                                        </t>
  </si>
  <si>
    <t>41416978852</t>
  </si>
  <si>
    <t>LUANA MELO</t>
  </si>
  <si>
    <t>MTS_20231222870</t>
  </si>
  <si>
    <t>0001150828</t>
  </si>
  <si>
    <t>231223V4ABD1V3</t>
  </si>
  <si>
    <t>0081697889</t>
  </si>
  <si>
    <t>0091707252</t>
  </si>
  <si>
    <t>0002228251</t>
  </si>
  <si>
    <t>000179929</t>
  </si>
  <si>
    <t>32231220273329000303550010001799291140448744</t>
  </si>
  <si>
    <t>http://srvgmill063.gmill.corp:8001/sap/bc/webdynpro/sap/yseidor_wda_print_daf?sap-language=PT&amp;DOCNUM=0002228251&amp;BOL=X#</t>
  </si>
  <si>
    <t xml:space="preserve">0001592182                                        </t>
  </si>
  <si>
    <t>08738578441</t>
  </si>
  <si>
    <t>KEITIANE FERREIRA DA SILVA</t>
  </si>
  <si>
    <t>MTS_20231222871</t>
  </si>
  <si>
    <t>0001150829</t>
  </si>
  <si>
    <t>231223V4AWFP8J</t>
  </si>
  <si>
    <t>0081697887</t>
  </si>
  <si>
    <t>0091707250</t>
  </si>
  <si>
    <t>0002228244</t>
  </si>
  <si>
    <t>000179928</t>
  </si>
  <si>
    <t>32231220273329000303550010001799281159471000</t>
  </si>
  <si>
    <t>http://srvgmill063.gmill.corp:8001/sap/bc/webdynpro/sap/yseidor_wda_print_daf?sap-language=PT&amp;DOCNUM=0002228244&amp;BOL=X#</t>
  </si>
  <si>
    <t xml:space="preserve">0001592186                                        </t>
  </si>
  <si>
    <t>37790882821</t>
  </si>
  <si>
    <t>LEANDRO LIMA RODRIGUES</t>
  </si>
  <si>
    <t>MTS_20231222872</t>
  </si>
  <si>
    <t>0001150850</t>
  </si>
  <si>
    <t>231223V4QB5FXX</t>
  </si>
  <si>
    <t>0081697891</t>
  </si>
  <si>
    <t>0091707255</t>
  </si>
  <si>
    <t>0002228254</t>
  </si>
  <si>
    <t>000179932</t>
  </si>
  <si>
    <t>32231220273329000303550010001799321557776327</t>
  </si>
  <si>
    <t>http://srvgmill063.gmill.corp:8001/sap/bc/webdynpro/sap/yseidor_wda_print_daf?sap-language=PT&amp;DOCNUM=0002228254&amp;BOL=X#</t>
  </si>
  <si>
    <t xml:space="preserve">0001593883                                        </t>
  </si>
  <si>
    <t>37093857841</t>
  </si>
  <si>
    <t>ALLANA DINIZ DE SOUSA</t>
  </si>
  <si>
    <t>MTS_202312258140</t>
  </si>
  <si>
    <t>0001151208</t>
  </si>
  <si>
    <t>6417-588561</t>
  </si>
  <si>
    <t xml:space="preserve">0001593885                                        </t>
  </si>
  <si>
    <t>42100292897</t>
  </si>
  <si>
    <t>JEFFERSON BORGES</t>
  </si>
  <si>
    <t>ResiDencial Santo ExpeDito</t>
  </si>
  <si>
    <t>MTS_2023122681</t>
  </si>
  <si>
    <t>0001151199</t>
  </si>
  <si>
    <t>2000007242702218</t>
  </si>
  <si>
    <t xml:space="preserve">0001593884                                        </t>
  </si>
  <si>
    <t>72640090097</t>
  </si>
  <si>
    <t>ÂNGELA MARIA KAAPECHAK FERREIRA</t>
  </si>
  <si>
    <t>MTS_2023122682</t>
  </si>
  <si>
    <t>0001151209</t>
  </si>
  <si>
    <t>2312267JCNXE02</t>
  </si>
  <si>
    <t>0081698543</t>
  </si>
  <si>
    <t>0091708869</t>
  </si>
  <si>
    <t>0002232614</t>
  </si>
  <si>
    <t>000180060</t>
  </si>
  <si>
    <t>32231220273329000303550010001800601867285176</t>
  </si>
  <si>
    <t>http://srvgmill063.gmill.corp:8001/sap/bc/webdynpro/sap/yseidor_wda_print_daf?sap-language=PT&amp;DOCNUM=0002232614&amp;BOL=X#</t>
  </si>
  <si>
    <t xml:space="preserve">0001593890                                        </t>
  </si>
  <si>
    <t>13194336770</t>
  </si>
  <si>
    <t>OSVALDO DE ALMEIDA LOPES JUNIOR</t>
  </si>
  <si>
    <t>MTS_2023122687</t>
  </si>
  <si>
    <t>0001151212</t>
  </si>
  <si>
    <t>2312267N739YXQ</t>
  </si>
  <si>
    <t xml:space="preserve">0001593891                                        </t>
  </si>
  <si>
    <t>09003064750</t>
  </si>
  <si>
    <t>VALDECIR M .SILVA</t>
  </si>
  <si>
    <t>MTS_2023122688</t>
  </si>
  <si>
    <t>0001151222</t>
  </si>
  <si>
    <t>2312267TD56M00</t>
  </si>
  <si>
    <t xml:space="preserve">0001593892                                        </t>
  </si>
  <si>
    <t>30896810801</t>
  </si>
  <si>
    <t>RICARDO DE OLIVEIRA DONATO</t>
  </si>
  <si>
    <t>JarDim Ivonete</t>
  </si>
  <si>
    <t>MTS_2023122689</t>
  </si>
  <si>
    <t>0001151223</t>
  </si>
  <si>
    <t>2312267VUP54Q5</t>
  </si>
  <si>
    <t xml:space="preserve">0001593893                                        </t>
  </si>
  <si>
    <t>69677573934</t>
  </si>
  <si>
    <t>ANDREIA SCHIPANSKI  ( TALITA)</t>
  </si>
  <si>
    <t>MTS_20231226810</t>
  </si>
  <si>
    <t>0001151213</t>
  </si>
  <si>
    <t>23122683XV16P1</t>
  </si>
  <si>
    <t xml:space="preserve">0001593905                                        </t>
  </si>
  <si>
    <t>72667664949</t>
  </si>
  <si>
    <t>KELLY RAQUEL CARON</t>
  </si>
  <si>
    <t>MTS_20231226816</t>
  </si>
  <si>
    <t>0001151228</t>
  </si>
  <si>
    <t>2312268B1T6T5C</t>
  </si>
  <si>
    <t xml:space="preserve">0001593909                                        </t>
  </si>
  <si>
    <t>03223706399</t>
  </si>
  <si>
    <t>ANTONIO D A V FILHO</t>
  </si>
  <si>
    <t>Quixeramobim</t>
  </si>
  <si>
    <t>MTS_20231226817</t>
  </si>
  <si>
    <t>0001151230</t>
  </si>
  <si>
    <t>2000007243445508</t>
  </si>
  <si>
    <t xml:space="preserve">0001593910                                        </t>
  </si>
  <si>
    <t>11659598796</t>
  </si>
  <si>
    <t>EDIVALDO ALVES</t>
  </si>
  <si>
    <t>Rialto</t>
  </si>
  <si>
    <t>MTS_20231226818</t>
  </si>
  <si>
    <t>0001151229</t>
  </si>
  <si>
    <t>2000007243456962</t>
  </si>
  <si>
    <t xml:space="preserve">0001593911                                        </t>
  </si>
  <si>
    <t>07166748907</t>
  </si>
  <si>
    <t>VANESSA PRISCILA TUR SALES</t>
  </si>
  <si>
    <t>MTS_20231226819</t>
  </si>
  <si>
    <t>0001151240</t>
  </si>
  <si>
    <t>2312268BX1CP1X</t>
  </si>
  <si>
    <t xml:space="preserve">0001591815                                        </t>
  </si>
  <si>
    <t>MTS_202312222677</t>
  </si>
  <si>
    <t>0081696312</t>
  </si>
  <si>
    <t>0091707858</t>
  </si>
  <si>
    <t>0002228893</t>
  </si>
  <si>
    <t>002654618</t>
  </si>
  <si>
    <t>33231202632609000532550010026546181695516424</t>
  </si>
  <si>
    <t>http://srvgmill063.gmill.corp:8001/sap/bc/webdynpro/sap/yseidor_wda_print_daf?sap-language=PT&amp;DOCNUM=0002228893&amp;BOL=X#</t>
  </si>
  <si>
    <t xml:space="preserve">0001591901                                        </t>
  </si>
  <si>
    <t>MTS_202312222703</t>
  </si>
  <si>
    <t>0081696394</t>
  </si>
  <si>
    <t>0091706486</t>
  </si>
  <si>
    <t>0002227433</t>
  </si>
  <si>
    <t>002653843</t>
  </si>
  <si>
    <t>33231202632609000532550010026538431454804730</t>
  </si>
  <si>
    <t>http://srvgmill063.gmill.corp:8001/sap/bc/webdynpro/sap/yseidor_wda_print_daf?sap-language=PT&amp;DOCNUM=0002227433&amp;BOL=X#</t>
  </si>
  <si>
    <t xml:space="preserve">0001591998                                        </t>
  </si>
  <si>
    <t>MTS_202312222807</t>
  </si>
  <si>
    <t>0081696500</t>
  </si>
  <si>
    <t>0091707934</t>
  </si>
  <si>
    <t>0002228970</t>
  </si>
  <si>
    <t>002654690</t>
  </si>
  <si>
    <t>33231202632609000532550010026546901692409034</t>
  </si>
  <si>
    <t>http://srvgmill063.gmill.corp:8001/sap/bc/webdynpro/sap/yseidor_wda_print_daf?sap-language=PT&amp;DOCNUM=0002228970&amp;BOL=X#</t>
  </si>
  <si>
    <t>0081692577</t>
  </si>
  <si>
    <t>0091703334</t>
  </si>
  <si>
    <t>0002222442</t>
  </si>
  <si>
    <t>002651896</t>
  </si>
  <si>
    <t>33231202632609000532550010026518961245622740</t>
  </si>
  <si>
    <t>http://srvgmill063.gmill.corp:8001/sap/bc/webdynpro/sap/yseidor_wda_print_daf?sap-language=PT&amp;DOCNUM=0002222442&amp;BOL=X#</t>
  </si>
  <si>
    <t xml:space="preserve">0001589941                                        </t>
  </si>
  <si>
    <t>MTS_2023122121199</t>
  </si>
  <si>
    <t>0081694315</t>
  </si>
  <si>
    <t>0091704418</t>
  </si>
  <si>
    <t>0002223563</t>
  </si>
  <si>
    <t>002652716</t>
  </si>
  <si>
    <t>33231202632609000532550010026527161779383460</t>
  </si>
  <si>
    <t>http://srvgmill063.gmill.corp:8001/sap/bc/webdynpro/sap/yseidor_wda_print_daf?sap-language=PT&amp;DOCNUM=0002223563&amp;BOL=X#</t>
  </si>
  <si>
    <t xml:space="preserve">0001591404                                        </t>
  </si>
  <si>
    <t>MTS_202312222322</t>
  </si>
  <si>
    <t>0081695912</t>
  </si>
  <si>
    <t>0091707505</t>
  </si>
  <si>
    <t>0002228539</t>
  </si>
  <si>
    <t>002654458</t>
  </si>
  <si>
    <t>33231202632609000532550010026544581375627270</t>
  </si>
  <si>
    <t>http://srvgmill063.gmill.corp:8001/sap/bc/webdynpro/sap/yseidor_wda_print_daf?sap-language=PT&amp;DOCNUM=0002228539&amp;BOL=X#</t>
  </si>
  <si>
    <t xml:space="preserve">0001591393                                        </t>
  </si>
  <si>
    <t>MTS_202312222315</t>
  </si>
  <si>
    <t>0081695901</t>
  </si>
  <si>
    <t>0091707999</t>
  </si>
  <si>
    <t>0002229034</t>
  </si>
  <si>
    <t>002654754</t>
  </si>
  <si>
    <t>33231202632609000532550010026547541452206359</t>
  </si>
  <si>
    <t>http://srvgmill063.gmill.corp:8001/sap/bc/webdynpro/sap/yseidor_wda_print_daf?sap-language=PT&amp;DOCNUM=0002229034&amp;BOL=X#</t>
  </si>
  <si>
    <t xml:space="preserve">0001591825                                        </t>
  </si>
  <si>
    <t>MTS_202312222683</t>
  </si>
  <si>
    <t>0081696321</t>
  </si>
  <si>
    <t>0091706964</t>
  </si>
  <si>
    <t>0002227912</t>
  </si>
  <si>
    <t>002654190</t>
  </si>
  <si>
    <t>33231202632609000532550010026541901783025789</t>
  </si>
  <si>
    <t>http://srvgmill063.gmill.corp:8001/sap/bc/webdynpro/sap/yseidor_wda_print_daf?sap-language=PT&amp;DOCNUM=0002227912&amp;BOL=X#</t>
  </si>
  <si>
    <t>S20231222EC9801F</t>
  </si>
  <si>
    <t>PONTO DE COLETA VIA BIBI</t>
  </si>
  <si>
    <t>0081692543</t>
  </si>
  <si>
    <t>0091703067</t>
  </si>
  <si>
    <t>0002222065</t>
  </si>
  <si>
    <t>000179649</t>
  </si>
  <si>
    <t>32231220273329000303550010001796491155689471</t>
  </si>
  <si>
    <t>http://srvgmill063.gmill.corp:8001/sap/bc/webdynpro/sap/yseidor_wda_print_daf?sap-language=PT&amp;DOCNUM=0002222065&amp;BOL=X#</t>
  </si>
  <si>
    <t xml:space="preserve">0001590809                                        </t>
  </si>
  <si>
    <t>MTS_2023122121806</t>
  </si>
  <si>
    <t>0081695269</t>
  </si>
  <si>
    <t>0091706186</t>
  </si>
  <si>
    <t>0002227122</t>
  </si>
  <si>
    <t>002653589</t>
  </si>
  <si>
    <t>33231202632609000532550010026535891488905150</t>
  </si>
  <si>
    <t>http://srvgmill063.gmill.corp:8001/sap/bc/webdynpro/sap/yseidor_wda_print_daf?sap-language=PT&amp;DOCNUM=0002227122&amp;BOL=X#</t>
  </si>
  <si>
    <t>0091703568</t>
  </si>
  <si>
    <t>0002222708</t>
  </si>
  <si>
    <t>002652093</t>
  </si>
  <si>
    <t>33231202632609000532550010026520931709806907</t>
  </si>
  <si>
    <t>http://srvgmill063.gmill.corp:8001/sap/bc/webdynpro/sap/yseidor_wda_print_daf?sap-language=PT&amp;DOCNUM=0002222708&amp;BOL=X#</t>
  </si>
  <si>
    <t xml:space="preserve">0001593874                                        </t>
  </si>
  <si>
    <t>MTS_20231225237</t>
  </si>
  <si>
    <t>0081698468</t>
  </si>
  <si>
    <t xml:space="preserve">0001588380                                        </t>
  </si>
  <si>
    <t>MTS_20231221191</t>
  </si>
  <si>
    <t>0081692748</t>
  </si>
  <si>
    <t>0091703208</t>
  </si>
  <si>
    <t>0002222276</t>
  </si>
  <si>
    <t>001841348</t>
  </si>
  <si>
    <t>32231202632609000109550020018413481026641580</t>
  </si>
  <si>
    <t>http://srvgmill063.gmill.corp:8001/sap/bc/webdynpro/sap/yseidor_wda_print_daf?sap-language=PT&amp;DOCNUM=0002222276&amp;BOL=X#</t>
  </si>
  <si>
    <t xml:space="preserve">0001591104                                        </t>
  </si>
  <si>
    <t>MTS_202312221127</t>
  </si>
  <si>
    <t>0081695613</t>
  </si>
  <si>
    <t>0091706059</t>
  </si>
  <si>
    <t>0002226962</t>
  </si>
  <si>
    <t>001842350</t>
  </si>
  <si>
    <t>32231202632609000109550020018423501601828605</t>
  </si>
  <si>
    <t>http://srvgmill063.gmill.corp:8001/sap/bc/webdynpro/sap/yseidor_wda_print_daf?sap-language=PT&amp;DOCNUM=0002226962&amp;BOL=X#</t>
  </si>
  <si>
    <t xml:space="preserve">0001591096                                        </t>
  </si>
  <si>
    <t>MTS_202312221123</t>
  </si>
  <si>
    <t>0081695605</t>
  </si>
  <si>
    <t>0091706037</t>
  </si>
  <si>
    <t>0002226940</t>
  </si>
  <si>
    <t>001842328</t>
  </si>
  <si>
    <t>32231202632609000109550020018423281169394449</t>
  </si>
  <si>
    <t>http://srvgmill063.gmill.corp:8001/sap/bc/webdynpro/sap/yseidor_wda_print_daf?sap-language=PT&amp;DOCNUM=0002226940&amp;BOL=X#</t>
  </si>
  <si>
    <t xml:space="preserve">0001593439                                        </t>
  </si>
  <si>
    <t>37872902818</t>
  </si>
  <si>
    <t>DAYANE DE MEDEIROS RAIMUNDO</t>
  </si>
  <si>
    <t>Vila jarDini</t>
  </si>
  <si>
    <t>MTS_20231223823</t>
  </si>
  <si>
    <t>0001150923</t>
  </si>
  <si>
    <t>2312230Y50BG61</t>
  </si>
  <si>
    <t>0081698563</t>
  </si>
  <si>
    <t>0091708914</t>
  </si>
  <si>
    <t>0002232678</t>
  </si>
  <si>
    <t>000180079</t>
  </si>
  <si>
    <t>32231220273329000303550010001800791365484964</t>
  </si>
  <si>
    <t>http://srvgmill063.gmill.corp:8001/sap/bc/webdynpro/sap/yseidor_wda_print_daf?sap-language=PT&amp;DOCNUM=0002232678&amp;BOL=X#</t>
  </si>
  <si>
    <t xml:space="preserve">0001593441                                        </t>
  </si>
  <si>
    <t>75413833415</t>
  </si>
  <si>
    <t>MTS_20231223824</t>
  </si>
  <si>
    <t>0001150924</t>
  </si>
  <si>
    <t>6417-581901</t>
  </si>
  <si>
    <t xml:space="preserve">0001593440                                        </t>
  </si>
  <si>
    <t>16925223706</t>
  </si>
  <si>
    <t>SARAH SAMPAIO</t>
  </si>
  <si>
    <t>Rua Barao Do Bom Retiro</t>
  </si>
  <si>
    <t>MTS_20231223825</t>
  </si>
  <si>
    <t>0001150925</t>
  </si>
  <si>
    <t>2312230YHRGX3U</t>
  </si>
  <si>
    <t>0081698716</t>
  </si>
  <si>
    <t>0091709137</t>
  </si>
  <si>
    <t>0002233019</t>
  </si>
  <si>
    <t>000180193</t>
  </si>
  <si>
    <t>32231220273329000303550010001801931239363740</t>
  </si>
  <si>
    <t>http://srvgmill063.gmill.corp:8001/sap/bc/webdynpro/sap/yseidor_wda_print_daf?sap-language=PT&amp;DOCNUM=0002233019&amp;BOL=X#</t>
  </si>
  <si>
    <t xml:space="preserve">0001593442                                        </t>
  </si>
  <si>
    <t>43518797859</t>
  </si>
  <si>
    <t>ANA KAROLINA DA COSTA DE OLIVEIRA SILVA</t>
  </si>
  <si>
    <t>MTS_20231223826</t>
  </si>
  <si>
    <t>0001150915</t>
  </si>
  <si>
    <t>231223V58BPY07</t>
  </si>
  <si>
    <t>0081698693</t>
  </si>
  <si>
    <t>0091709116</t>
  </si>
  <si>
    <t>0002232987</t>
  </si>
  <si>
    <t>000180184</t>
  </si>
  <si>
    <t>32231220273329000303550010001801841055567530</t>
  </si>
  <si>
    <t>http://srvgmill063.gmill.corp:8001/sap/bc/webdynpro/sap/yseidor_wda_print_daf?sap-language=PT&amp;DOCNUM=0002232987&amp;BOL=X#</t>
  </si>
  <si>
    <t xml:space="preserve">0001593450                                        </t>
  </si>
  <si>
    <t>03823390961</t>
  </si>
  <si>
    <t>TANIA ROBASKIEWICZ CONEGLIAN FUJII</t>
  </si>
  <si>
    <t>MTS_20231223831</t>
  </si>
  <si>
    <t>0001150928</t>
  </si>
  <si>
    <t>6417-581730</t>
  </si>
  <si>
    <t xml:space="preserve">0001593452                                        </t>
  </si>
  <si>
    <t>08601782779</t>
  </si>
  <si>
    <t>EDSON MENDES RORIGUES JUNIOR (MANUTENÇÃO)</t>
  </si>
  <si>
    <t>MTS_20231223832</t>
  </si>
  <si>
    <t>0001150930</t>
  </si>
  <si>
    <t>231223130HBSCX</t>
  </si>
  <si>
    <t>0081698544</t>
  </si>
  <si>
    <t>0091708885</t>
  </si>
  <si>
    <t>0002232631</t>
  </si>
  <si>
    <t>000180061</t>
  </si>
  <si>
    <t>32231220273329000303550010001800611903598334</t>
  </si>
  <si>
    <t>http://srvgmill063.gmill.corp:8001/sap/bc/webdynpro/sap/yseidor_wda_print_daf?sap-language=PT&amp;DOCNUM=0002232631&amp;BOL=X#</t>
  </si>
  <si>
    <t xml:space="preserve">0001593453                                        </t>
  </si>
  <si>
    <t>01520831463</t>
  </si>
  <si>
    <t>ANA PAULA DA SILVA</t>
  </si>
  <si>
    <t>MTS_20231223833</t>
  </si>
  <si>
    <t>0001150931</t>
  </si>
  <si>
    <t>231223135P90JX</t>
  </si>
  <si>
    <t>0081698545</t>
  </si>
  <si>
    <t>0091708886</t>
  </si>
  <si>
    <t>0002232633</t>
  </si>
  <si>
    <t>000180062</t>
  </si>
  <si>
    <t>32231220273329000303550010001800621071049538</t>
  </si>
  <si>
    <t>http://srvgmill063.gmill.corp:8001/sap/bc/webdynpro/sap/yseidor_wda_print_daf?sap-language=PT&amp;DOCNUM=0002232633&amp;BOL=X#</t>
  </si>
  <si>
    <t xml:space="preserve">0001593455                                        </t>
  </si>
  <si>
    <t>49467483858</t>
  </si>
  <si>
    <t>MILENE RODRIGUES</t>
  </si>
  <si>
    <t>MTS_20231223834</t>
  </si>
  <si>
    <t>0001150932</t>
  </si>
  <si>
    <t>LU-12972707027137521168</t>
  </si>
  <si>
    <t xml:space="preserve">0001593456                                        </t>
  </si>
  <si>
    <t>05290596577</t>
  </si>
  <si>
    <t>ELAINE MOTA DE JESUS</t>
  </si>
  <si>
    <t>MTS_20231223835</t>
  </si>
  <si>
    <t>0001150916</t>
  </si>
  <si>
    <t>6417-582080</t>
  </si>
  <si>
    <t xml:space="preserve">0001593899                                        </t>
  </si>
  <si>
    <t>15630113879</t>
  </si>
  <si>
    <t>16991561229 15630113879</t>
  </si>
  <si>
    <t>VILA FLORES</t>
  </si>
  <si>
    <t>MTS_20231223841</t>
  </si>
  <si>
    <t>0001151216</t>
  </si>
  <si>
    <t>LU-12973707027203051168</t>
  </si>
  <si>
    <t xml:space="preserve">0001593467                                        </t>
  </si>
  <si>
    <t>36937432828</t>
  </si>
  <si>
    <t>JUCIARA MARIA</t>
  </si>
  <si>
    <t>Pq banDeirantes</t>
  </si>
  <si>
    <t>MTS_20231223842</t>
  </si>
  <si>
    <t>0001150935</t>
  </si>
  <si>
    <t>231223166REGFA</t>
  </si>
  <si>
    <t>0081698558</t>
  </si>
  <si>
    <t>0091708909</t>
  </si>
  <si>
    <t>0002232668</t>
  </si>
  <si>
    <t>000180074</t>
  </si>
  <si>
    <t>32231220273329000303550010001800741309562991</t>
  </si>
  <si>
    <t>http://srvgmill063.gmill.corp:8001/sap/bc/webdynpro/sap/yseidor_wda_print_daf?sap-language=PT&amp;DOCNUM=0002232668&amp;BOL=X#</t>
  </si>
  <si>
    <t xml:space="preserve">0001593466                                        </t>
  </si>
  <si>
    <t>02780509562</t>
  </si>
  <si>
    <t>ARIANE RODRIGUES COSTA SANTOS</t>
  </si>
  <si>
    <t>Monte pascoal</t>
  </si>
  <si>
    <t>MTS_20231223843</t>
  </si>
  <si>
    <t>0001150919</t>
  </si>
  <si>
    <t>2312231638VBM0</t>
  </si>
  <si>
    <t>0081698596</t>
  </si>
  <si>
    <t>0091708985</t>
  </si>
  <si>
    <t>0002232774</t>
  </si>
  <si>
    <t>000180104</t>
  </si>
  <si>
    <t>32231220273329000303550010001801041602342291</t>
  </si>
  <si>
    <t>http://srvgmill063.gmill.corp:8001/sap/bc/webdynpro/sap/yseidor_wda_print_daf?sap-language=PT&amp;DOCNUM=0002232774&amp;BOL=X#</t>
  </si>
  <si>
    <t xml:space="preserve">0001593473                                        </t>
  </si>
  <si>
    <t>07522645751</t>
  </si>
  <si>
    <t>ANA CRISTINA DE SOUZA SANTOS</t>
  </si>
  <si>
    <t>MTS_20231223845</t>
  </si>
  <si>
    <t>0001150936</t>
  </si>
  <si>
    <t>6417-582353</t>
  </si>
  <si>
    <t xml:space="preserve">0001593487                                        </t>
  </si>
  <si>
    <t>28130032805</t>
  </si>
  <si>
    <t>ELAINE PEDROSO VIEIRA</t>
  </si>
  <si>
    <t>Tijuco Preto</t>
  </si>
  <si>
    <t>VARGEM GRANDE PAULISTA</t>
  </si>
  <si>
    <t>MTS_20231223850</t>
  </si>
  <si>
    <t>0001150942</t>
  </si>
  <si>
    <t>LU-12973707027339231168</t>
  </si>
  <si>
    <t xml:space="preserve">0001593489                                        </t>
  </si>
  <si>
    <t>06203492639</t>
  </si>
  <si>
    <t>LILIANE OLIVEIRA SOUZA BARBOSA</t>
  </si>
  <si>
    <t>MTS_20231223851</t>
  </si>
  <si>
    <t>0001150939</t>
  </si>
  <si>
    <t>6417-582645</t>
  </si>
  <si>
    <t xml:space="preserve">0001593494                                        </t>
  </si>
  <si>
    <t>08660730860</t>
  </si>
  <si>
    <t>MARIA CRISTINA VIANA LANDUCCI</t>
  </si>
  <si>
    <t>MTS_20231223852</t>
  </si>
  <si>
    <t>0001150950</t>
  </si>
  <si>
    <t>6417-582674</t>
  </si>
  <si>
    <t xml:space="preserve">0001593496                                        </t>
  </si>
  <si>
    <t>12698394625</t>
  </si>
  <si>
    <t>MARIA APARECIDA SOARES DOS REIS</t>
  </si>
  <si>
    <t>MTS_20231223854</t>
  </si>
  <si>
    <t>0001150951</t>
  </si>
  <si>
    <t>2312241DV413Y6</t>
  </si>
  <si>
    <t>0081698564</t>
  </si>
  <si>
    <t>0091708915</t>
  </si>
  <si>
    <t>0002232680</t>
  </si>
  <si>
    <t>000180080</t>
  </si>
  <si>
    <t>32231220273329000303550010001800801503161651</t>
  </si>
  <si>
    <t>http://srvgmill063.gmill.corp:8001/sap/bc/webdynpro/sap/yseidor_wda_print_daf?sap-language=PT&amp;DOCNUM=0002232680&amp;BOL=X#</t>
  </si>
  <si>
    <t xml:space="preserve">0001593512                                        </t>
  </si>
  <si>
    <t>01541049730</t>
  </si>
  <si>
    <t>MARIA GOMES PENIDES</t>
  </si>
  <si>
    <t>MTS_20231223861</t>
  </si>
  <si>
    <t>0001150946</t>
  </si>
  <si>
    <t>171155</t>
  </si>
  <si>
    <t xml:space="preserve">0001593515                                        </t>
  </si>
  <si>
    <t>11127089609</t>
  </si>
  <si>
    <t>STEPHANIA RODRIGUES</t>
  </si>
  <si>
    <t>Rio Preto</t>
  </si>
  <si>
    <t>MTS_20231223862</t>
  </si>
  <si>
    <t>0001150955</t>
  </si>
  <si>
    <t>2312241MXNVXA3</t>
  </si>
  <si>
    <t>0081698518</t>
  </si>
  <si>
    <t>0091708822</t>
  </si>
  <si>
    <t>0002232542</t>
  </si>
  <si>
    <t>000180035</t>
  </si>
  <si>
    <t>32231220273329000303550010001800351776850609</t>
  </si>
  <si>
    <t>http://srvgmill063.gmill.corp:8001/sap/bc/webdynpro/sap/yseidor_wda_print_daf?sap-language=PT&amp;DOCNUM=0002232542&amp;BOL=X#</t>
  </si>
  <si>
    <t xml:space="preserve">0001593519                                        </t>
  </si>
  <si>
    <t>46948401856</t>
  </si>
  <si>
    <t>GLESCIANE DOS SANTOS NASCIMENTO</t>
  </si>
  <si>
    <t>MTS_20231223864</t>
  </si>
  <si>
    <t>0001150957</t>
  </si>
  <si>
    <t>2312241P3R76BK</t>
  </si>
  <si>
    <t>0081698706</t>
  </si>
  <si>
    <t>0091709130</t>
  </si>
  <si>
    <t>0002233005</t>
  </si>
  <si>
    <t>000180186</t>
  </si>
  <si>
    <t>32231220273329000303550010001801861757439014</t>
  </si>
  <si>
    <t>http://srvgmill063.gmill.corp:8001/sap/bc/webdynpro/sap/yseidor_wda_print_daf?sap-language=PT&amp;DOCNUM=0002233005&amp;BOL=X#</t>
  </si>
  <si>
    <t xml:space="preserve">0001593518                                        </t>
  </si>
  <si>
    <t>35152253828</t>
  </si>
  <si>
    <t>FABIANA ZARRI INOCÊNCIO DA SILVA</t>
  </si>
  <si>
    <t>Polocentro 1ª Etapa</t>
  </si>
  <si>
    <t>MTS_20231223865</t>
  </si>
  <si>
    <t>0001150956</t>
  </si>
  <si>
    <t>2312241NXXQRDE</t>
  </si>
  <si>
    <t>0081698504</t>
  </si>
  <si>
    <t>0091708800</t>
  </si>
  <si>
    <t>0002232506</t>
  </si>
  <si>
    <t>000180021</t>
  </si>
  <si>
    <t>32231220273329000303550010001800211438275839</t>
  </si>
  <si>
    <t>http://srvgmill063.gmill.corp:8001/sap/bc/webdynpro/sap/yseidor_wda_print_daf?sap-language=PT&amp;DOCNUM=0002232506&amp;BOL=X#</t>
  </si>
  <si>
    <t xml:space="preserve">0001593521                                        </t>
  </si>
  <si>
    <t>08685734428</t>
  </si>
  <si>
    <t>SHEYLLA LILIANE DA SILVA DUNGA</t>
  </si>
  <si>
    <t>MTS_20231223867</t>
  </si>
  <si>
    <t>0001150958</t>
  </si>
  <si>
    <t>2312241NVM8UCA</t>
  </si>
  <si>
    <t>0081698505</t>
  </si>
  <si>
    <t>0091708801</t>
  </si>
  <si>
    <t>0002232508</t>
  </si>
  <si>
    <t>000180022</t>
  </si>
  <si>
    <t>32231220273329000303550010001800221401376647</t>
  </si>
  <si>
    <t>http://srvgmill063.gmill.corp:8001/sap/bc/webdynpro/sap/yseidor_wda_print_daf?sap-language=PT&amp;DOCNUM=0002232508&amp;BOL=X#</t>
  </si>
  <si>
    <t xml:space="preserve">0001593533                                        </t>
  </si>
  <si>
    <t>10465483607</t>
  </si>
  <si>
    <t>ANDREA LUIZA</t>
  </si>
  <si>
    <t>MTS_20231223874</t>
  </si>
  <si>
    <t>0001150962</t>
  </si>
  <si>
    <t>2312241S8T62PM</t>
  </si>
  <si>
    <t>0081698598</t>
  </si>
  <si>
    <t>0091708987</t>
  </si>
  <si>
    <t>0002232778</t>
  </si>
  <si>
    <t>000180106</t>
  </si>
  <si>
    <t>32231220273329000303550010001801061879266296</t>
  </si>
  <si>
    <t>http://srvgmill063.gmill.corp:8001/sap/bc/webdynpro/sap/yseidor_wda_print_daf?sap-language=PT&amp;DOCNUM=0002232778&amp;BOL=X#</t>
  </si>
  <si>
    <t xml:space="preserve">0001593534                                        </t>
  </si>
  <si>
    <t>41099628890</t>
  </si>
  <si>
    <t>STHEFANY NOVAIS SILVA DE BACCO</t>
  </si>
  <si>
    <t>MTS_20231223875</t>
  </si>
  <si>
    <t>0001150948</t>
  </si>
  <si>
    <t>2312241T6KUUQX</t>
  </si>
  <si>
    <t>0081698644</t>
  </si>
  <si>
    <t>0091709072</t>
  </si>
  <si>
    <t>0002232897</t>
  </si>
  <si>
    <t>000180140</t>
  </si>
  <si>
    <t>32231220273329000303550010001801401074199334</t>
  </si>
  <si>
    <t>http://srvgmill063.gmill.corp:8001/sap/bc/webdynpro/sap/yseidor_wda_print_daf?sap-language=PT&amp;DOCNUM=0002232897&amp;BOL=X#</t>
  </si>
  <si>
    <t xml:space="preserve">0001593535                                        </t>
  </si>
  <si>
    <t>00700330135</t>
  </si>
  <si>
    <t>BRUNA VIEIRA LOPES</t>
  </si>
  <si>
    <t>MTS_20231223876</t>
  </si>
  <si>
    <t>0001150963</t>
  </si>
  <si>
    <t>6417-582987</t>
  </si>
  <si>
    <t xml:space="preserve">0001593537                                        </t>
  </si>
  <si>
    <t>11457212650</t>
  </si>
  <si>
    <t>KARINE ALVES DE ALMEIDA CRUZ</t>
  </si>
  <si>
    <t>MTS_20231223877</t>
  </si>
  <si>
    <t>0001150964</t>
  </si>
  <si>
    <t>2312241VF0ARYC</t>
  </si>
  <si>
    <t>0081698560</t>
  </si>
  <si>
    <t>0091708911</t>
  </si>
  <si>
    <t>0002232672</t>
  </si>
  <si>
    <t>000180076</t>
  </si>
  <si>
    <t>32231220273329000303550010001800761702524786</t>
  </si>
  <si>
    <t>http://srvgmill063.gmill.corp:8001/sap/bc/webdynpro/sap/yseidor_wda_print_daf?sap-language=PT&amp;DOCNUM=0002232672&amp;BOL=X#</t>
  </si>
  <si>
    <t xml:space="preserve">0001593543                                        </t>
  </si>
  <si>
    <t>08207338814</t>
  </si>
  <si>
    <t>LUIS MARCELO BOZZO</t>
  </si>
  <si>
    <t>MTS_20231223882</t>
  </si>
  <si>
    <t>0001150966</t>
  </si>
  <si>
    <t>6417-583323</t>
  </si>
  <si>
    <t xml:space="preserve">0001593545                                        </t>
  </si>
  <si>
    <t>11338752464</t>
  </si>
  <si>
    <t>YASMIN VALESSA SOUZA MELO</t>
  </si>
  <si>
    <t>MTS_20231223883</t>
  </si>
  <si>
    <t>0001150973</t>
  </si>
  <si>
    <t>2312241WNHCGCP</t>
  </si>
  <si>
    <t>0081698589</t>
  </si>
  <si>
    <t>0091708960</t>
  </si>
  <si>
    <t>0002232744</t>
  </si>
  <si>
    <t>000180099</t>
  </si>
  <si>
    <t>32231220273329000303550010001800991994793540</t>
  </si>
  <si>
    <t>http://srvgmill063.gmill.corp:8001/sap/bc/webdynpro/sap/yseidor_wda_print_daf?sap-language=PT&amp;DOCNUM=0002232744&amp;BOL=X#</t>
  </si>
  <si>
    <t xml:space="preserve">0001593544                                        </t>
  </si>
  <si>
    <t>13274695700</t>
  </si>
  <si>
    <t>ANA MONIQUE DIAS CARVALHO</t>
  </si>
  <si>
    <t>Jacuba</t>
  </si>
  <si>
    <t>MTS_20231223884</t>
  </si>
  <si>
    <t>0001150972</t>
  </si>
  <si>
    <t>2312241WKQ8V54</t>
  </si>
  <si>
    <t>0081698498</t>
  </si>
  <si>
    <t>0091708789</t>
  </si>
  <si>
    <t>0002232489</t>
  </si>
  <si>
    <t>000180015</t>
  </si>
  <si>
    <t>32231220273329000303550010001800151175449800</t>
  </si>
  <si>
    <t>http://srvgmill063.gmill.corp:8001/sap/bc/webdynpro/sap/yseidor_wda_print_daf?sap-language=PT&amp;DOCNUM=0002232489&amp;BOL=X#</t>
  </si>
  <si>
    <t xml:space="preserve">0001593546                                        </t>
  </si>
  <si>
    <t>26223188803</t>
  </si>
  <si>
    <t>JOAO FERNANDO VIDAL MACHADO</t>
  </si>
  <si>
    <t>MTS_20231223885</t>
  </si>
  <si>
    <t>0001150967</t>
  </si>
  <si>
    <t>6417-582746</t>
  </si>
  <si>
    <t xml:space="preserve">0001593556                                        </t>
  </si>
  <si>
    <t>14851897642</t>
  </si>
  <si>
    <t>GLICIA COSTA</t>
  </si>
  <si>
    <t>MTS_20231223891</t>
  </si>
  <si>
    <t>0001150981</t>
  </si>
  <si>
    <t>23122420H9SX7U</t>
  </si>
  <si>
    <t>0081698499</t>
  </si>
  <si>
    <t>0091708790</t>
  </si>
  <si>
    <t>0002232491</t>
  </si>
  <si>
    <t>000180016</t>
  </si>
  <si>
    <t>32231220273329000303550010001800161947254783</t>
  </si>
  <si>
    <t>http://srvgmill063.gmill.corp:8001/sap/bc/webdynpro/sap/yseidor_wda_print_daf?sap-language=PT&amp;DOCNUM=0002232491&amp;BOL=X#</t>
  </si>
  <si>
    <t xml:space="preserve">0001593555                                        </t>
  </si>
  <si>
    <t>15056176699</t>
  </si>
  <si>
    <t>VANEIDE COSTA SANTOS</t>
  </si>
  <si>
    <t>Rubim</t>
  </si>
  <si>
    <t>MTS_20231223892</t>
  </si>
  <si>
    <t>0001150976</t>
  </si>
  <si>
    <t>23122420F0B9YW</t>
  </si>
  <si>
    <t>0081698590</t>
  </si>
  <si>
    <t>0091708961</t>
  </si>
  <si>
    <t>0002232746</t>
  </si>
  <si>
    <t>000180100</t>
  </si>
  <si>
    <t>32231220273329000303550010001801001599948237</t>
  </si>
  <si>
    <t>http://srvgmill063.gmill.corp:8001/sap/bc/webdynpro/sap/yseidor_wda_print_daf?sap-language=PT&amp;DOCNUM=0002232746&amp;BOL=X#</t>
  </si>
  <si>
    <t xml:space="preserve">0001593557                                        </t>
  </si>
  <si>
    <t>82586616200</t>
  </si>
  <si>
    <t>ROSILEIDE DOS SANTOS SARAIVA</t>
  </si>
  <si>
    <t>MTS_20231223893</t>
  </si>
  <si>
    <t>0001150977</t>
  </si>
  <si>
    <t>23122420T4YUVM</t>
  </si>
  <si>
    <t>0081698567</t>
  </si>
  <si>
    <t>0091708918</t>
  </si>
  <si>
    <t>0002232686</t>
  </si>
  <si>
    <t>000180083</t>
  </si>
  <si>
    <t>32231220273329000303550010001800831669768019</t>
  </si>
  <si>
    <t>http://srvgmill063.gmill.corp:8001/sap/bc/webdynpro/sap/yseidor_wda_print_daf?sap-language=PT&amp;DOCNUM=0002232686&amp;BOL=X#</t>
  </si>
  <si>
    <t xml:space="preserve">0001593560                                        </t>
  </si>
  <si>
    <t>11745399925</t>
  </si>
  <si>
    <t>DAIANE PEREIRA DA CONCEICAO</t>
  </si>
  <si>
    <t>MTS_20231223894</t>
  </si>
  <si>
    <t>0001150982</t>
  </si>
  <si>
    <t>23122421S6S01J</t>
  </si>
  <si>
    <t>0081698500</t>
  </si>
  <si>
    <t>0091708791</t>
  </si>
  <si>
    <t>0002232493</t>
  </si>
  <si>
    <t>000180017</t>
  </si>
  <si>
    <t>32231220273329000303550010001800171193916192</t>
  </si>
  <si>
    <t>http://srvgmill063.gmill.corp:8001/sap/bc/webdynpro/sap/yseidor_wda_print_daf?sap-language=PT&amp;DOCNUM=0002232493&amp;BOL=X#</t>
  </si>
  <si>
    <t xml:space="preserve">0001593566                                        </t>
  </si>
  <si>
    <t>12948445809</t>
  </si>
  <si>
    <t>JULIANA MOHOR</t>
  </si>
  <si>
    <t>MTS_20231223899</t>
  </si>
  <si>
    <t>0001150983</t>
  </si>
  <si>
    <t>LU-12973707027876211168</t>
  </si>
  <si>
    <t xml:space="preserve">0001593571                                        </t>
  </si>
  <si>
    <t>14242909888</t>
  </si>
  <si>
    <t>ANTÔNIO SÉRGIO CARLI</t>
  </si>
  <si>
    <t>MTS_202312238101</t>
  </si>
  <si>
    <t>0001150984</t>
  </si>
  <si>
    <t>23122424YS9VGM</t>
  </si>
  <si>
    <t>0081698525</t>
  </si>
  <si>
    <t>0091708851</t>
  </si>
  <si>
    <t>0002232578</t>
  </si>
  <si>
    <t>000180042</t>
  </si>
  <si>
    <t>32231220273329000303550010001800421224631200</t>
  </si>
  <si>
    <t>http://srvgmill063.gmill.corp:8001/sap/bc/webdynpro/sap/yseidor_wda_print_daf?sap-language=PT&amp;DOCNUM=0002232578&amp;BOL=X#</t>
  </si>
  <si>
    <t xml:space="preserve">0001593570                                        </t>
  </si>
  <si>
    <t>23044486823</t>
  </si>
  <si>
    <t>ROSELI OU JOSIVALDO LOPES DOS SANTOS BRITO</t>
  </si>
  <si>
    <t>MTS_202312238102</t>
  </si>
  <si>
    <t>0001150992</t>
  </si>
  <si>
    <t>231224255EEC31</t>
  </si>
  <si>
    <t>0081698645</t>
  </si>
  <si>
    <t>0091709073</t>
  </si>
  <si>
    <t>0002232899</t>
  </si>
  <si>
    <t>000180141</t>
  </si>
  <si>
    <t>32231220273329000303550010001801411689096810</t>
  </si>
  <si>
    <t>http://srvgmill063.gmill.corp:8001/sap/bc/webdynpro/sap/yseidor_wda_print_daf?sap-language=PT&amp;DOCNUM=0002232899&amp;BOL=X#</t>
  </si>
  <si>
    <t xml:space="preserve">0001593572                                        </t>
  </si>
  <si>
    <t>12495747736</t>
  </si>
  <si>
    <t>ANDREIA DIONÍSIO DA COSTA SOUZA</t>
  </si>
  <si>
    <t>PinDobas</t>
  </si>
  <si>
    <t>MTS_202312238103</t>
  </si>
  <si>
    <t>0001150985</t>
  </si>
  <si>
    <t>231224270HKKB7</t>
  </si>
  <si>
    <t>0081698568</t>
  </si>
  <si>
    <t>0091708919</t>
  </si>
  <si>
    <t>0002232688</t>
  </si>
  <si>
    <t>000180084</t>
  </si>
  <si>
    <t>32231220273329000303550010001800841056827581</t>
  </si>
  <si>
    <t>http://srvgmill063.gmill.corp:8001/sap/bc/webdynpro/sap/yseidor_wda_print_daf?sap-language=PT&amp;DOCNUM=0002232688&amp;BOL=X#</t>
  </si>
  <si>
    <t xml:space="preserve">0001593578                                        </t>
  </si>
  <si>
    <t>48711624604</t>
  </si>
  <si>
    <t>CLAUDIA RODRIGUES AMARAL</t>
  </si>
  <si>
    <t>ResiDencial Parque Laguna I</t>
  </si>
  <si>
    <t>MTS_202312238108</t>
  </si>
  <si>
    <t>0001150987</t>
  </si>
  <si>
    <t>6417-584047</t>
  </si>
  <si>
    <t xml:space="preserve">0001593579                                        </t>
  </si>
  <si>
    <t>06032953394</t>
  </si>
  <si>
    <t>ARITANA COSTA</t>
  </si>
  <si>
    <t>MTS_202312238109</t>
  </si>
  <si>
    <t>0001150996</t>
  </si>
  <si>
    <t>23122429W2T8DG</t>
  </si>
  <si>
    <t>0081698561</t>
  </si>
  <si>
    <t>0091708912</t>
  </si>
  <si>
    <t>0002232674</t>
  </si>
  <si>
    <t>000180077</t>
  </si>
  <si>
    <t>32231220273329000303550010001800771620050656</t>
  </si>
  <si>
    <t>http://srvgmill063.gmill.corp:8001/sap/bc/webdynpro/sap/yseidor_wda_print_daf?sap-language=PT&amp;DOCNUM=0002232674&amp;BOL=X#</t>
  </si>
  <si>
    <t xml:space="preserve">0001593582                                        </t>
  </si>
  <si>
    <t>03847854097</t>
  </si>
  <si>
    <t>EDER JOSÉ FARIAS</t>
  </si>
  <si>
    <t>Paverama</t>
  </si>
  <si>
    <t>MTS_202312238112</t>
  </si>
  <si>
    <t>0001150997</t>
  </si>
  <si>
    <t>2312242C7CA8P4</t>
  </si>
  <si>
    <t>0081698647</t>
  </si>
  <si>
    <t>0091709075</t>
  </si>
  <si>
    <t>0002232903</t>
  </si>
  <si>
    <t>000180143</t>
  </si>
  <si>
    <t>32231220273329000303550010001801431244509160</t>
  </si>
  <si>
    <t>http://srvgmill063.gmill.corp:8001/sap/bc/webdynpro/sap/yseidor_wda_print_daf?sap-language=PT&amp;DOCNUM=0002232903&amp;BOL=X#</t>
  </si>
  <si>
    <t xml:space="preserve">0001593583                                        </t>
  </si>
  <si>
    <t>02062107609</t>
  </si>
  <si>
    <t>MATHEUS REZENDE SANT ANA</t>
  </si>
  <si>
    <t>MTS_202312238113</t>
  </si>
  <si>
    <t>0001150998</t>
  </si>
  <si>
    <t>6417-583072</t>
  </si>
  <si>
    <t xml:space="preserve">0001593589                                        </t>
  </si>
  <si>
    <t>09785295613</t>
  </si>
  <si>
    <t>HIAGO ROCHA CALDEIRA DE ASSIS</t>
  </si>
  <si>
    <t>MTS_2023122481</t>
  </si>
  <si>
    <t>0001151011</t>
  </si>
  <si>
    <t>6417-583259</t>
  </si>
  <si>
    <t xml:space="preserve">0001593590                                        </t>
  </si>
  <si>
    <t>06799120885</t>
  </si>
  <si>
    <t>ANA LUCIA DE ANDRADE VOLPE</t>
  </si>
  <si>
    <t>MTS_2023122482</t>
  </si>
  <si>
    <t>0001151012</t>
  </si>
  <si>
    <t>6417-584007</t>
  </si>
  <si>
    <t xml:space="preserve">0001593591                                        </t>
  </si>
  <si>
    <t>14585385754</t>
  </si>
  <si>
    <t>ROSANA ROCHA PAES DE CARVALHO</t>
  </si>
  <si>
    <t>MTS_2023122483</t>
  </si>
  <si>
    <t>0001151013</t>
  </si>
  <si>
    <t>2312242JJ52VJ5</t>
  </si>
  <si>
    <t>0081698546</t>
  </si>
  <si>
    <t>0091708887</t>
  </si>
  <si>
    <t>0002232635</t>
  </si>
  <si>
    <t>000180063</t>
  </si>
  <si>
    <t>32231220273329000303550010001800631704594872</t>
  </si>
  <si>
    <t>http://srvgmill063.gmill.corp:8001/sap/bc/webdynpro/sap/yseidor_wda_print_daf?sap-language=PT&amp;DOCNUM=0002232635&amp;BOL=X#</t>
  </si>
  <si>
    <t xml:space="preserve">0001593592                                        </t>
  </si>
  <si>
    <t>14251704630</t>
  </si>
  <si>
    <t>LUCAS DORNELAS</t>
  </si>
  <si>
    <t>MTS_2023122484</t>
  </si>
  <si>
    <t>0001151001</t>
  </si>
  <si>
    <t>2312242KJA3GMG</t>
  </si>
  <si>
    <t>0081698620</t>
  </si>
  <si>
    <t>0091709049</t>
  </si>
  <si>
    <t>0002232854</t>
  </si>
  <si>
    <t>000180120</t>
  </si>
  <si>
    <t>32231220273329000303550010001801201891147187</t>
  </si>
  <si>
    <t>http://srvgmill063.gmill.corp:8001/sap/bc/webdynpro/sap/yseidor_wda_print_daf?sap-language=PT&amp;DOCNUM=0002232854&amp;BOL=X#</t>
  </si>
  <si>
    <t xml:space="preserve">0001593601                                        </t>
  </si>
  <si>
    <t>05387365340</t>
  </si>
  <si>
    <t>LUANA ÉRICA DE SOUZA LOPES</t>
  </si>
  <si>
    <t>MTS_20231224810</t>
  </si>
  <si>
    <t>0001151015</t>
  </si>
  <si>
    <t>2312243AFWRCXW</t>
  </si>
  <si>
    <t>0081698548</t>
  </si>
  <si>
    <t>0091708888</t>
  </si>
  <si>
    <t>0002232637</t>
  </si>
  <si>
    <t>000180064</t>
  </si>
  <si>
    <t>32231220273329000303550010001800641939665866</t>
  </si>
  <si>
    <t>http://srvgmill063.gmill.corp:8001/sap/bc/webdynpro/sap/yseidor_wda_print_daf?sap-language=PT&amp;DOCNUM=0002232637&amp;BOL=X#</t>
  </si>
  <si>
    <t xml:space="preserve">0001593602                                        </t>
  </si>
  <si>
    <t>09834594798</t>
  </si>
  <si>
    <t>EDILAINE GOMES</t>
  </si>
  <si>
    <t>MTS_20231224811</t>
  </si>
  <si>
    <t>0001151016</t>
  </si>
  <si>
    <t>2312243AAWJGQB</t>
  </si>
  <si>
    <t>0081698583</t>
  </si>
  <si>
    <t>0091708943</t>
  </si>
  <si>
    <t>0002232721</t>
  </si>
  <si>
    <t>000180093</t>
  </si>
  <si>
    <t>32231220273329000303550010001800931733745963</t>
  </si>
  <si>
    <t>http://srvgmill063.gmill.corp:8001/sap/bc/webdynpro/sap/yseidor_wda_print_daf?sap-language=PT&amp;DOCNUM=0002232721&amp;BOL=X#</t>
  </si>
  <si>
    <t xml:space="preserve">0001593603                                        </t>
  </si>
  <si>
    <t>06712964261</t>
  </si>
  <si>
    <t>LAYS SILVA</t>
  </si>
  <si>
    <t>MTS_20231224812</t>
  </si>
  <si>
    <t>0001151005</t>
  </si>
  <si>
    <t>2312242VTNF882</t>
  </si>
  <si>
    <t>0081698649</t>
  </si>
  <si>
    <t>0091709077</t>
  </si>
  <si>
    <t>0002232907</t>
  </si>
  <si>
    <t>000180145</t>
  </si>
  <si>
    <t>32231220273329000303550010001801451805629083</t>
  </si>
  <si>
    <t>http://srvgmill063.gmill.corp:8001/sap/bc/webdynpro/sap/yseidor_wda_print_daf?sap-language=PT&amp;DOCNUM=0002232907&amp;BOL=X#</t>
  </si>
  <si>
    <t xml:space="preserve">0001593604                                        </t>
  </si>
  <si>
    <t>94966672104</t>
  </si>
  <si>
    <t>RITA DE CASSIA BRUNO JURADO</t>
  </si>
  <si>
    <t>Cohab Sao Goncalo</t>
  </si>
  <si>
    <t>MTS_20231224813</t>
  </si>
  <si>
    <t>0001151006</t>
  </si>
  <si>
    <t>2312243BR3A6PY</t>
  </si>
  <si>
    <t>0081698650</t>
  </si>
  <si>
    <t>0091709078</t>
  </si>
  <si>
    <t>0002232909</t>
  </si>
  <si>
    <t>000180146</t>
  </si>
  <si>
    <t>32231220273329000303550010001801461642974663</t>
  </si>
  <si>
    <t>http://srvgmill063.gmill.corp:8001/sap/bc/webdynpro/sap/yseidor_wda_print_daf?sap-language=PT&amp;DOCNUM=0002232909&amp;BOL=X#</t>
  </si>
  <si>
    <t xml:space="preserve">0001593611                                        </t>
  </si>
  <si>
    <t>06495617836</t>
  </si>
  <si>
    <t>CILENE AP NARCISO ARUK</t>
  </si>
  <si>
    <t>MTS_20231224819</t>
  </si>
  <si>
    <t>0001151019</t>
  </si>
  <si>
    <t>6417-584314</t>
  </si>
  <si>
    <t xml:space="preserve">0001589869                                        </t>
  </si>
  <si>
    <t>MTS_2023122121159</t>
  </si>
  <si>
    <t>0081694241</t>
  </si>
  <si>
    <t>0091705185</t>
  </si>
  <si>
    <t>0002224458</t>
  </si>
  <si>
    <t>002653035</t>
  </si>
  <si>
    <t>33231202632609000532550010026530351379325227</t>
  </si>
  <si>
    <t>http://srvgmill063.gmill.corp:8001/sap/bc/webdynpro/sap/yseidor_wda_print_daf?sap-language=PT&amp;DOCNUM=0002224458&amp;BOL=X#</t>
  </si>
  <si>
    <t xml:space="preserve">0001592743                                        </t>
  </si>
  <si>
    <t>MTS_2023122221323</t>
  </si>
  <si>
    <t>0081697232</t>
  </si>
  <si>
    <t>0091707413</t>
  </si>
  <si>
    <t>0002228447</t>
  </si>
  <si>
    <t>002654407</t>
  </si>
  <si>
    <t>33231202632609000532550010026544071730092767</t>
  </si>
  <si>
    <t>http://srvgmill063.gmill.corp:8001/sap/bc/webdynpro/sap/yseidor_wda_print_daf?sap-language=PT&amp;DOCNUM=0002228447&amp;BOL=X#</t>
  </si>
  <si>
    <t xml:space="preserve">0001590178                                        </t>
  </si>
  <si>
    <t>MTS_2023122121335</t>
  </si>
  <si>
    <t>0081694548</t>
  </si>
  <si>
    <t>0091704122</t>
  </si>
  <si>
    <t>0002223265</t>
  </si>
  <si>
    <t>002652552</t>
  </si>
  <si>
    <t>33231202632609000532550010026525521468406587</t>
  </si>
  <si>
    <t>http://srvgmill063.gmill.corp:8001/sap/bc/webdynpro/sap/yseidor_wda_print_daf?sap-language=PT&amp;DOCNUM=0002223265&amp;BOL=X#</t>
  </si>
  <si>
    <t xml:space="preserve">0001591867                                        </t>
  </si>
  <si>
    <t>40184741807</t>
  </si>
  <si>
    <t>BRUNO HASSEN NIGRI BAHBOUT</t>
  </si>
  <si>
    <t>MTS_20231222851</t>
  </si>
  <si>
    <t>0001030618</t>
  </si>
  <si>
    <t>6417-579527</t>
  </si>
  <si>
    <t>0081697869</t>
  </si>
  <si>
    <t>0091707230</t>
  </si>
  <si>
    <t>0002228206</t>
  </si>
  <si>
    <t>000179910</t>
  </si>
  <si>
    <t>32231220273329000303550010001799101954473072</t>
  </si>
  <si>
    <t>http://srvgmill063.gmill.corp:8001/sap/bc/webdynpro/sap/yseidor_wda_print_daf?sap-language=PT&amp;DOCNUM=0002228206&amp;BOL=X#</t>
  </si>
  <si>
    <t xml:space="preserve">0001593613                                        </t>
  </si>
  <si>
    <t>01476899452</t>
  </si>
  <si>
    <t>LILIAN SANTOS DE MOURA</t>
  </si>
  <si>
    <t>MTS_20231224820</t>
  </si>
  <si>
    <t>0001151008</t>
  </si>
  <si>
    <t>2312243H01999V</t>
  </si>
  <si>
    <t>0081698652</t>
  </si>
  <si>
    <t>0091709080</t>
  </si>
  <si>
    <t>0002232913</t>
  </si>
  <si>
    <t>000180148</t>
  </si>
  <si>
    <t>32231220273329000303550010001801481411439260</t>
  </si>
  <si>
    <t>http://srvgmill063.gmill.corp:8001/sap/bc/webdynpro/sap/yseidor_wda_print_daf?sap-language=PT&amp;DOCNUM=0002232913&amp;BOL=X#</t>
  </si>
  <si>
    <t xml:space="preserve">0001593615                                        </t>
  </si>
  <si>
    <t>70734027419</t>
  </si>
  <si>
    <t>JONATHAN FERREIRA MONTEIRO</t>
  </si>
  <si>
    <t>Alto Do Ceu</t>
  </si>
  <si>
    <t>MTS_20231224821</t>
  </si>
  <si>
    <t>0001151021</t>
  </si>
  <si>
    <t>2312243J72JA6H</t>
  </si>
  <si>
    <t xml:space="preserve">0001593614                                        </t>
  </si>
  <si>
    <t>42837220817</t>
  </si>
  <si>
    <t>VIVIANE FURLANETO</t>
  </si>
  <si>
    <t>MTS_20231224822</t>
  </si>
  <si>
    <t>0001151009</t>
  </si>
  <si>
    <t>2312243JFHD58V</t>
  </si>
  <si>
    <t>0081698653</t>
  </si>
  <si>
    <t>0091709081</t>
  </si>
  <si>
    <t>0002232915</t>
  </si>
  <si>
    <t>000180149</t>
  </si>
  <si>
    <t>32231220273329000303550010001801491273402364</t>
  </si>
  <si>
    <t>http://srvgmill063.gmill.corp:8001/sap/bc/webdynpro/sap/yseidor_wda_print_daf?sap-language=PT&amp;DOCNUM=0002232915&amp;BOL=X#</t>
  </si>
  <si>
    <t xml:space="preserve">0001593616                                        </t>
  </si>
  <si>
    <t>19287527806</t>
  </si>
  <si>
    <t>CRISTIANE REIS NOGUEIRA GOMES</t>
  </si>
  <si>
    <t>MTS_20231224823</t>
  </si>
  <si>
    <t>0001151030</t>
  </si>
  <si>
    <t>6417-584812</t>
  </si>
  <si>
    <t xml:space="preserve">0001593619                                        </t>
  </si>
  <si>
    <t>52852530805</t>
  </si>
  <si>
    <t>JONATAS HENRIQUE SILVA MIGUEL</t>
  </si>
  <si>
    <t>MTS_20231224828</t>
  </si>
  <si>
    <t>0001151032</t>
  </si>
  <si>
    <t>2312243P6Q5JRK</t>
  </si>
  <si>
    <t>0081698621</t>
  </si>
  <si>
    <t>0091709050</t>
  </si>
  <si>
    <t>0002232856</t>
  </si>
  <si>
    <t>000180121</t>
  </si>
  <si>
    <t>32231220273329000303550010001801211096047434</t>
  </si>
  <si>
    <t>http://srvgmill063.gmill.corp:8001/sap/bc/webdynpro/sap/yseidor_wda_print_daf?sap-language=PT&amp;DOCNUM=0002232856&amp;BOL=X#</t>
  </si>
  <si>
    <t xml:space="preserve">0001593623                                        </t>
  </si>
  <si>
    <t>15308879761</t>
  </si>
  <si>
    <t>FABIANA DOS SANTOS ELPIDIO</t>
  </si>
  <si>
    <t>Jucu</t>
  </si>
  <si>
    <t>MTS_20231224830</t>
  </si>
  <si>
    <t>0001151034</t>
  </si>
  <si>
    <t>2312243R3YX253</t>
  </si>
  <si>
    <t>0081698622</t>
  </si>
  <si>
    <t>0091709051</t>
  </si>
  <si>
    <t>0002232858</t>
  </si>
  <si>
    <t>000180122</t>
  </si>
  <si>
    <t>32231220273329000303550010001801221088153589</t>
  </si>
  <si>
    <t>http://srvgmill063.gmill.corp:8001/sap/bc/webdynpro/sap/yseidor_wda_print_daf?sap-language=PT&amp;DOCNUM=0002232858&amp;BOL=X#</t>
  </si>
  <si>
    <t xml:space="preserve">0001593625                                        </t>
  </si>
  <si>
    <t>18821937763</t>
  </si>
  <si>
    <t>ROBERTO LUCAS ALVES ROSA</t>
  </si>
  <si>
    <t>MTS_20231224831</t>
  </si>
  <si>
    <t>0001151025</t>
  </si>
  <si>
    <t>2312243RAJMKH2</t>
  </si>
  <si>
    <t>0081698531</t>
  </si>
  <si>
    <t>0091708857</t>
  </si>
  <si>
    <t>0002232590</t>
  </si>
  <si>
    <t>000180048</t>
  </si>
  <si>
    <t>32231220273329000303550010001800481909153405</t>
  </si>
  <si>
    <t>http://srvgmill063.gmill.corp:8001/sap/bc/webdynpro/sap/yseidor_wda_print_daf?sap-language=PT&amp;DOCNUM=0002232590&amp;BOL=X#</t>
  </si>
  <si>
    <t xml:space="preserve">0001593626                                        </t>
  </si>
  <si>
    <t>35709723487</t>
  </si>
  <si>
    <t>MARIA NAZARÉ DA SILVA</t>
  </si>
  <si>
    <t>Porto Calvo</t>
  </si>
  <si>
    <t>MTS_20231224832</t>
  </si>
  <si>
    <t>0001151024</t>
  </si>
  <si>
    <t>2312243RFKTTJK</t>
  </si>
  <si>
    <t>0081698603</t>
  </si>
  <si>
    <t>0091708989</t>
  </si>
  <si>
    <t>0002232782</t>
  </si>
  <si>
    <t>000180108</t>
  </si>
  <si>
    <t>32231220273329000303550010001801081493629489</t>
  </si>
  <si>
    <t>http://srvgmill063.gmill.corp:8001/sap/bc/webdynpro/sap/yseidor_wda_print_daf?sap-language=PT&amp;DOCNUM=0002232782&amp;BOL=X#</t>
  </si>
  <si>
    <t xml:space="preserve">0001593635                                        </t>
  </si>
  <si>
    <t>05822389600</t>
  </si>
  <si>
    <t>RAÍSSA ALVES VIEIRA</t>
  </si>
  <si>
    <t>MTS_20231224838</t>
  </si>
  <si>
    <t>0001151029</t>
  </si>
  <si>
    <t>2312243TJUAD39</t>
  </si>
  <si>
    <t>0081698501</t>
  </si>
  <si>
    <t>0091708792</t>
  </si>
  <si>
    <t>0002232495</t>
  </si>
  <si>
    <t>000180018</t>
  </si>
  <si>
    <t>32231220273329000303550010001800181753656520</t>
  </si>
  <si>
    <t>http://srvgmill063.gmill.corp:8001/sap/bc/webdynpro/sap/yseidor_wda_print_daf?sap-language=PT&amp;DOCNUM=0002232495&amp;BOL=X#</t>
  </si>
  <si>
    <t xml:space="preserve">0001593636                                        </t>
  </si>
  <si>
    <t>93387539991</t>
  </si>
  <si>
    <t>MARCELO CARREIRO MORELO</t>
  </si>
  <si>
    <t>Ceara</t>
  </si>
  <si>
    <t>MTS_20231224839</t>
  </si>
  <si>
    <t>0001151040</t>
  </si>
  <si>
    <t>6417-584722</t>
  </si>
  <si>
    <t xml:space="preserve">0001593641                                        </t>
  </si>
  <si>
    <t>03969547903</t>
  </si>
  <si>
    <t>SOLANGE BOMBANA SIGNOR</t>
  </si>
  <si>
    <t>PATO BRANCO</t>
  </si>
  <si>
    <t>MTS_20231224842</t>
  </si>
  <si>
    <t>0001151036</t>
  </si>
  <si>
    <t>LU-12975707028471691168</t>
  </si>
  <si>
    <t xml:space="preserve">0001593643                                        </t>
  </si>
  <si>
    <t>04176849592</t>
  </si>
  <si>
    <t>JOCIMARIA DOS SANTOS</t>
  </si>
  <si>
    <t>MTS_20231224843</t>
  </si>
  <si>
    <t>0001151037</t>
  </si>
  <si>
    <t>2312253WWWVVVV</t>
  </si>
  <si>
    <t>0081698656</t>
  </si>
  <si>
    <t>0091709083</t>
  </si>
  <si>
    <t>0002232919</t>
  </si>
  <si>
    <t>000180151</t>
  </si>
  <si>
    <t>32231220273329000303550010001801511442496822</t>
  </si>
  <si>
    <t>http://srvgmill063.gmill.corp:8001/sap/bc/webdynpro/sap/yseidor_wda_print_daf?sap-language=PT&amp;DOCNUM=0002232919&amp;BOL=X#</t>
  </si>
  <si>
    <t xml:space="preserve">0001593655                                        </t>
  </si>
  <si>
    <t>78698693849</t>
  </si>
  <si>
    <t>JOCELINA APARECIDA PICHININ</t>
  </si>
  <si>
    <t>MTS_20231224850</t>
  </si>
  <si>
    <t>0001151043</t>
  </si>
  <si>
    <t>6417-585402</t>
  </si>
  <si>
    <t xml:space="preserve">0001593656                                        </t>
  </si>
  <si>
    <t>10620739401</t>
  </si>
  <si>
    <t>THAYS DE OLIVEIRA</t>
  </si>
  <si>
    <t>MTS_20231224851</t>
  </si>
  <si>
    <t>0001151044</t>
  </si>
  <si>
    <t>23122543A9X9RR</t>
  </si>
  <si>
    <t>0081698580</t>
  </si>
  <si>
    <t>0091708928</t>
  </si>
  <si>
    <t>0002232703</t>
  </si>
  <si>
    <t>000180090</t>
  </si>
  <si>
    <t>32231220273329000303550010001800901495346828</t>
  </si>
  <si>
    <t>http://srvgmill063.gmill.corp:8001/sap/bc/webdynpro/sap/yseidor_wda_print_daf?sap-language=PT&amp;DOCNUM=0002232703&amp;BOL=X#</t>
  </si>
  <si>
    <t xml:space="preserve">0001593658                                        </t>
  </si>
  <si>
    <t>08650772234</t>
  </si>
  <si>
    <t>JANDIRA NEYDE TEIXEIRA GOMES</t>
  </si>
  <si>
    <t>MTS_20231224852</t>
  </si>
  <si>
    <t>0001151051</t>
  </si>
  <si>
    <t>6417-584532</t>
  </si>
  <si>
    <t xml:space="preserve">0001593657                                        </t>
  </si>
  <si>
    <t>06607892809</t>
  </si>
  <si>
    <t>ROSANGELA MEZZACAPA</t>
  </si>
  <si>
    <t>Vila Baruel</t>
  </si>
  <si>
    <t>MTS_20231224853</t>
  </si>
  <si>
    <t>0001151050</t>
  </si>
  <si>
    <t>23122430E21FG5</t>
  </si>
  <si>
    <t>0081698623</t>
  </si>
  <si>
    <t>0091709052</t>
  </si>
  <si>
    <t>0002232860</t>
  </si>
  <si>
    <t>000180123</t>
  </si>
  <si>
    <t>32231220273329000303550010001801231823913254</t>
  </si>
  <si>
    <t>http://srvgmill063.gmill.corp:8001/sap/bc/webdynpro/sap/yseidor_wda_print_daf?sap-language=PT&amp;DOCNUM=0002232860&amp;BOL=X#</t>
  </si>
  <si>
    <t xml:space="preserve">0001593659                                        </t>
  </si>
  <si>
    <t>47275529734</t>
  </si>
  <si>
    <t>DIANA BARBOSA TORRES GOMES</t>
  </si>
  <si>
    <t>AlDeia Do Lago</t>
  </si>
  <si>
    <t>MTS_20231224854</t>
  </si>
  <si>
    <t>0001151045</t>
  </si>
  <si>
    <t>6417-585444</t>
  </si>
  <si>
    <t xml:space="preserve">0001593666                                        </t>
  </si>
  <si>
    <t>01212903951</t>
  </si>
  <si>
    <t>KARINY PASSIG</t>
  </si>
  <si>
    <t>ChapaDao Do LageaDo</t>
  </si>
  <si>
    <t>MTS_20231224860</t>
  </si>
  <si>
    <t>0001151053</t>
  </si>
  <si>
    <t>231225487T2C4P</t>
  </si>
  <si>
    <t xml:space="preserve">0001593667                                        </t>
  </si>
  <si>
    <t>01156060680</t>
  </si>
  <si>
    <t>RODRIGO GOMES DE BRITO LOPES</t>
  </si>
  <si>
    <t>PETROLANDIA</t>
  </si>
  <si>
    <t>MTS_20231224861</t>
  </si>
  <si>
    <t>0001151049</t>
  </si>
  <si>
    <t>LU-12976707028663881168</t>
  </si>
  <si>
    <t xml:space="preserve">0001593669                                        </t>
  </si>
  <si>
    <t>02497588570</t>
  </si>
  <si>
    <t>LEANDRO BARBOSA RIBEIRO</t>
  </si>
  <si>
    <t>MTS_20231224862</t>
  </si>
  <si>
    <t>0001151060</t>
  </si>
  <si>
    <t>2312254BBTM3WU</t>
  </si>
  <si>
    <t xml:space="preserve">0001593671                                        </t>
  </si>
  <si>
    <t>04147850960</t>
  </si>
  <si>
    <t>ELIZANDRO LUIZ VALDATTI</t>
  </si>
  <si>
    <t>JACINTO MACHADO</t>
  </si>
  <si>
    <t>MTS_20231224863</t>
  </si>
  <si>
    <t>0001151061</t>
  </si>
  <si>
    <t>LU-12976707028703951168</t>
  </si>
  <si>
    <t xml:space="preserve">0001593685                                        </t>
  </si>
  <si>
    <t>02891517679</t>
  </si>
  <si>
    <t>ELIZA TEIXEIRA</t>
  </si>
  <si>
    <t>Praia De Carapebus</t>
  </si>
  <si>
    <t>MTS_20231224871</t>
  </si>
  <si>
    <t>0001151056</t>
  </si>
  <si>
    <t>6417-585593</t>
  </si>
  <si>
    <t xml:space="preserve">0001593683                                        </t>
  </si>
  <si>
    <t>08639619670</t>
  </si>
  <si>
    <t>STEPHANIE FERNANDES</t>
  </si>
  <si>
    <t>MTS_20231224872</t>
  </si>
  <si>
    <t>0001151057</t>
  </si>
  <si>
    <t>6417-585074</t>
  </si>
  <si>
    <t xml:space="preserve">0001593686                                        </t>
  </si>
  <si>
    <t>02668596661</t>
  </si>
  <si>
    <t>NILO ANTONIO LOPES DA FONSECA</t>
  </si>
  <si>
    <t>MTS_20231224873</t>
  </si>
  <si>
    <t>0001151067</t>
  </si>
  <si>
    <t>6417-585830</t>
  </si>
  <si>
    <t xml:space="preserve">0001593687                                        </t>
  </si>
  <si>
    <t>40570365805</t>
  </si>
  <si>
    <t>EVANDRO RAMOS</t>
  </si>
  <si>
    <t>MTS_20231224875</t>
  </si>
  <si>
    <t>0001151065</t>
  </si>
  <si>
    <t>6417-585906</t>
  </si>
  <si>
    <t xml:space="preserve">0001593681                                        </t>
  </si>
  <si>
    <t>MTS_20231224874</t>
  </si>
  <si>
    <t>6417-585872</t>
  </si>
  <si>
    <t xml:space="preserve">0001593693                                        </t>
  </si>
  <si>
    <t>08497881885</t>
  </si>
  <si>
    <t>EDMILSON ROBERTO BRAGA</t>
  </si>
  <si>
    <t>MTS_20231224882</t>
  </si>
  <si>
    <t>0001151058</t>
  </si>
  <si>
    <t>2312254JD2FPTT</t>
  </si>
  <si>
    <t>0081698661</t>
  </si>
  <si>
    <t>0091709086</t>
  </si>
  <si>
    <t>0002232925</t>
  </si>
  <si>
    <t>000180154</t>
  </si>
  <si>
    <t>32231220273329000303550010001801541507480544</t>
  </si>
  <si>
    <t>http://srvgmill063.gmill.corp:8001/sap/bc/webdynpro/sap/yseidor_wda_print_daf?sap-language=PT&amp;DOCNUM=0002232925&amp;BOL=X#</t>
  </si>
  <si>
    <t xml:space="preserve">0001593694                                        </t>
  </si>
  <si>
    <t>05340202593</t>
  </si>
  <si>
    <t>CARLOS ALBERTO AVELINO DOS SANTOS</t>
  </si>
  <si>
    <t>MTS_20231224883</t>
  </si>
  <si>
    <t>0001151059</t>
  </si>
  <si>
    <t>2312254JAWTH1E</t>
  </si>
  <si>
    <t>0081698662</t>
  </si>
  <si>
    <t>0091709087</t>
  </si>
  <si>
    <t>0002232927</t>
  </si>
  <si>
    <t>000180155</t>
  </si>
  <si>
    <t>32231220273329000303550010001801551947796580</t>
  </si>
  <si>
    <t>http://srvgmill063.gmill.corp:8001/sap/bc/webdynpro/sap/yseidor_wda_print_daf?sap-language=PT&amp;DOCNUM=0002232927&amp;BOL=X#</t>
  </si>
  <si>
    <t xml:space="preserve">0001593695                                        </t>
  </si>
  <si>
    <t>56303629920</t>
  </si>
  <si>
    <t>SILIVANIA DO MONTE PRESCENDO</t>
  </si>
  <si>
    <t>AveniDa RolanDia</t>
  </si>
  <si>
    <t>Miraselva</t>
  </si>
  <si>
    <t>MTS_20231224884</t>
  </si>
  <si>
    <t>0001151070</t>
  </si>
  <si>
    <t>6417-586113</t>
  </si>
  <si>
    <t xml:space="preserve">0001593697                                        </t>
  </si>
  <si>
    <t>18519099742</t>
  </si>
  <si>
    <t>BRUNO DE SA SILVA</t>
  </si>
  <si>
    <t>MTS_20231224885</t>
  </si>
  <si>
    <t>0001151080</t>
  </si>
  <si>
    <t>6417-586146</t>
  </si>
  <si>
    <t xml:space="preserve">0001589312                                        </t>
  </si>
  <si>
    <t>MTS_202312212813</t>
  </si>
  <si>
    <t>0081693685</t>
  </si>
  <si>
    <t>0091703957</t>
  </si>
  <si>
    <t>0002223100</t>
  </si>
  <si>
    <t>002652435</t>
  </si>
  <si>
    <t>33231202632609000532550010026524351687016117</t>
  </si>
  <si>
    <t>http://srvgmill063.gmill.corp:8001/sap/bc/webdynpro/sap/yseidor_wda_print_daf?sap-language=PT&amp;DOCNUM=0002223100&amp;BOL=X#</t>
  </si>
  <si>
    <t xml:space="preserve">0001591811                                        </t>
  </si>
  <si>
    <t>MTS_202312222672</t>
  </si>
  <si>
    <t>0081696309</t>
  </si>
  <si>
    <t>0091706554</t>
  </si>
  <si>
    <t>0002227501</t>
  </si>
  <si>
    <t>002653900</t>
  </si>
  <si>
    <t>33231202632609000532550010026539001096818080</t>
  </si>
  <si>
    <t>http://srvgmill063.gmill.corp:8001/sap/bc/webdynpro/sap/yseidor_wda_print_daf?sap-language=PT&amp;DOCNUM=0002227501&amp;BOL=X#</t>
  </si>
  <si>
    <t xml:space="preserve">0001591755                                        </t>
  </si>
  <si>
    <t>MTS_202312221331</t>
  </si>
  <si>
    <t>0081696253</t>
  </si>
  <si>
    <t>0091708075</t>
  </si>
  <si>
    <t>0002229500</t>
  </si>
  <si>
    <t>001843023</t>
  </si>
  <si>
    <t>32231202632609000109550020018430231280077644</t>
  </si>
  <si>
    <t>http://srvgmill063.gmill.corp:8001/sap/bc/webdynpro/sap/yseidor_wda_print_daf?sap-language=PT&amp;DOCNUM=0002229500&amp;BOL=X#</t>
  </si>
  <si>
    <t xml:space="preserve">0001590438                                        </t>
  </si>
  <si>
    <t>MTS_2023122121537</t>
  </si>
  <si>
    <t>0081694802</t>
  </si>
  <si>
    <t>0091705895</t>
  </si>
  <si>
    <t>0002226436</t>
  </si>
  <si>
    <t>002653513</t>
  </si>
  <si>
    <t>33231202632609000532550010026535131918571210</t>
  </si>
  <si>
    <t>http://srvgmill063.gmill.corp:8001/sap/bc/webdynpro/sap/yseidor_wda_print_daf?sap-language=PT&amp;DOCNUM=0002226436&amp;BOL=X#</t>
  </si>
  <si>
    <t xml:space="preserve">0001590078                                        </t>
  </si>
  <si>
    <t>MTS_2023122121269</t>
  </si>
  <si>
    <t>0000773822</t>
  </si>
  <si>
    <t>0081694452</t>
  </si>
  <si>
    <t>0091705867</t>
  </si>
  <si>
    <t>0002226339</t>
  </si>
  <si>
    <t>002653485</t>
  </si>
  <si>
    <t>33231202632609000532550010026534851051416722</t>
  </si>
  <si>
    <t>http://srvgmill063.gmill.corp:8001/sap/bc/webdynpro/sap/yseidor_wda_print_daf?sap-language=PT&amp;DOCNUM=0002226339&amp;BOL=X#</t>
  </si>
  <si>
    <t xml:space="preserve">0001592146                                        </t>
  </si>
  <si>
    <t>MTS_202312222914</t>
  </si>
  <si>
    <t>0081696647</t>
  </si>
  <si>
    <t>0091706608</t>
  </si>
  <si>
    <t>0002227555</t>
  </si>
  <si>
    <t>002653951</t>
  </si>
  <si>
    <t>33231202632609000532550010026539511592634870</t>
  </si>
  <si>
    <t>http://srvgmill063.gmill.corp:8001/sap/bc/webdynpro/sap/yseidor_wda_print_daf?sap-language=PT&amp;DOCNUM=0002227555&amp;BOL=X#</t>
  </si>
  <si>
    <t xml:space="preserve">0001593531                                        </t>
  </si>
  <si>
    <t>MTS_20231223121</t>
  </si>
  <si>
    <t>0081698131</t>
  </si>
  <si>
    <t xml:space="preserve">0001588984                                        </t>
  </si>
  <si>
    <t>MTS_202312211306</t>
  </si>
  <si>
    <t>0081693356</t>
  </si>
  <si>
    <t>0091704320</t>
  </si>
  <si>
    <t>0002223465</t>
  </si>
  <si>
    <t>001841639</t>
  </si>
  <si>
    <t>32231202632609000109550020018416391671413964</t>
  </si>
  <si>
    <t>http://srvgmill063.gmill.corp:8001/sap/bc/webdynpro/sap/yseidor_wda_print_daf?sap-language=PT&amp;DOCNUM=0002223465&amp;BOL=X#</t>
  </si>
  <si>
    <t xml:space="preserve">0001589716                                        </t>
  </si>
  <si>
    <t>MTS_202312211578</t>
  </si>
  <si>
    <t>0081694081</t>
  </si>
  <si>
    <t>0091704850</t>
  </si>
  <si>
    <t>0002224089</t>
  </si>
  <si>
    <t>001841938</t>
  </si>
  <si>
    <t>32231202632609000109550020018419381404074059</t>
  </si>
  <si>
    <t>http://srvgmill063.gmill.corp:8001/sap/bc/webdynpro/sap/yseidor_wda_print_daf?sap-language=PT&amp;DOCNUM=0002224089&amp;BOL=X#</t>
  </si>
  <si>
    <t xml:space="preserve">0001590150                                        </t>
  </si>
  <si>
    <t>MTS_2023122121284</t>
  </si>
  <si>
    <t>0081694521</t>
  </si>
  <si>
    <t>0091705356</t>
  </si>
  <si>
    <t>0002224629</t>
  </si>
  <si>
    <t>002653176</t>
  </si>
  <si>
    <t>33231202632609000532550010026531761719948223</t>
  </si>
  <si>
    <t>http://srvgmill063.gmill.corp:8001/sap/bc/webdynpro/sap/yseidor_wda_print_daf?sap-language=PT&amp;DOCNUM=0002224629&amp;BOL=X#</t>
  </si>
  <si>
    <t xml:space="preserve">0001591379                                        </t>
  </si>
  <si>
    <t>MTS_202312221259</t>
  </si>
  <si>
    <t>0081695887</t>
  </si>
  <si>
    <t>0091708076</t>
  </si>
  <si>
    <t>0002229501</t>
  </si>
  <si>
    <t>001843024</t>
  </si>
  <si>
    <t>32231202632609000109550020018430241467478631</t>
  </si>
  <si>
    <t>http://srvgmill063.gmill.corp:8001/sap/bc/webdynpro/sap/yseidor_wda_print_daf?sap-language=PT&amp;DOCNUM=0002229501&amp;BOL=X#</t>
  </si>
  <si>
    <t xml:space="preserve">0001591631                                        </t>
  </si>
  <si>
    <t>MTS_202312222520</t>
  </si>
  <si>
    <t>0081696135</t>
  </si>
  <si>
    <t>0091706810</t>
  </si>
  <si>
    <t>0002227757</t>
  </si>
  <si>
    <t>002654078</t>
  </si>
  <si>
    <t>33231202632609000532550010026540781850010440</t>
  </si>
  <si>
    <t>http://srvgmill063.gmill.corp:8001/sap/bc/webdynpro/sap/yseidor_wda_print_daf?sap-language=PT&amp;DOCNUM=0002227757&amp;BOL=X#</t>
  </si>
  <si>
    <t>0091703237</t>
  </si>
  <si>
    <t>0002222316</t>
  </si>
  <si>
    <t>002651867</t>
  </si>
  <si>
    <t>33231202632609000532550010026518671498105091</t>
  </si>
  <si>
    <t>http://srvgmill063.gmill.corp:8001/sap/bc/webdynpro/sap/yseidor_wda_print_daf?sap-language=PT&amp;DOCNUM=0002222316&amp;BOL=X#</t>
  </si>
  <si>
    <t xml:space="preserve">0001590634                                        </t>
  </si>
  <si>
    <t>MTS_2023122121682</t>
  </si>
  <si>
    <t>0081695001</t>
  </si>
  <si>
    <t>0091706353</t>
  </si>
  <si>
    <t>0002227300</t>
  </si>
  <si>
    <t>002653734</t>
  </si>
  <si>
    <t>33231202632609000532550010026537341124993977</t>
  </si>
  <si>
    <t>http://srvgmill063.gmill.corp:8001/sap/bc/webdynpro/sap/yseidor_wda_print_daf?sap-language=PT&amp;DOCNUM=0002227300&amp;BOL=X#</t>
  </si>
  <si>
    <t xml:space="preserve">0001589355                                        </t>
  </si>
  <si>
    <t>MTS_202312212839</t>
  </si>
  <si>
    <t>0081693727</t>
  </si>
  <si>
    <t>0091704075</t>
  </si>
  <si>
    <t>0002223219</t>
  </si>
  <si>
    <t>002652526</t>
  </si>
  <si>
    <t>33231202632609000532550010026525261299606010</t>
  </si>
  <si>
    <t>http://srvgmill063.gmill.corp:8001/sap/bc/webdynpro/sap/yseidor_wda_print_daf?sap-language=PT&amp;DOCNUM=0002223219&amp;BOL=X#</t>
  </si>
  <si>
    <t xml:space="preserve">0001589710                                        </t>
  </si>
  <si>
    <t>MTS_202312211571</t>
  </si>
  <si>
    <t>0081694074</t>
  </si>
  <si>
    <t>0091705641</t>
  </si>
  <si>
    <t>0002225395</t>
  </si>
  <si>
    <t>001842181</t>
  </si>
  <si>
    <t>32231202632609000109550020018421811017679919</t>
  </si>
  <si>
    <t>http://srvgmill063.gmill.corp:8001/sap/bc/webdynpro/sap/yseidor_wda_print_daf?sap-language=PT&amp;DOCNUM=0002225395&amp;BOL=X#</t>
  </si>
  <si>
    <t xml:space="preserve">0001590642                                        </t>
  </si>
  <si>
    <t>MTS_2023122121688</t>
  </si>
  <si>
    <t>0081695008</t>
  </si>
  <si>
    <t>0091706565</t>
  </si>
  <si>
    <t>0002227512</t>
  </si>
  <si>
    <t>002653910</t>
  </si>
  <si>
    <t>33231202632609000532550010026539101500962237</t>
  </si>
  <si>
    <t>http://srvgmill063.gmill.corp:8001/sap/bc/webdynpro/sap/yseidor_wda_print_daf?sap-language=PT&amp;DOCNUM=0002227512&amp;BOL=X#</t>
  </si>
  <si>
    <t xml:space="preserve">0001593504                                        </t>
  </si>
  <si>
    <t>MTS_20231223223</t>
  </si>
  <si>
    <t>0081698107</t>
  </si>
  <si>
    <t xml:space="preserve">0001589300                                        </t>
  </si>
  <si>
    <t>MTS_202312212779</t>
  </si>
  <si>
    <t>0081693674</t>
  </si>
  <si>
    <t>0091703914</t>
  </si>
  <si>
    <t>0002223057</t>
  </si>
  <si>
    <t>002652393</t>
  </si>
  <si>
    <t>33231202632609000532550010026523931363489522</t>
  </si>
  <si>
    <t>http://srvgmill063.gmill.corp:8001/sap/bc/webdynpro/sap/yseidor_wda_print_daf?sap-language=PT&amp;DOCNUM=0002223057&amp;BOL=X#</t>
  </si>
  <si>
    <t xml:space="preserve">0001592311                                        </t>
  </si>
  <si>
    <t>MTS_2023122221033</t>
  </si>
  <si>
    <t>0081696798</t>
  </si>
  <si>
    <t>0091706518</t>
  </si>
  <si>
    <t>0002227465</t>
  </si>
  <si>
    <t>002653870</t>
  </si>
  <si>
    <t>33231202632609000532550010026538701275412150</t>
  </si>
  <si>
    <t>http://srvgmill063.gmill.corp:8001/sap/bc/webdynpro/sap/yseidor_wda_print_daf?sap-language=PT&amp;DOCNUM=0002227465&amp;BOL=X#</t>
  </si>
  <si>
    <t xml:space="preserve">0001589776                                        </t>
  </si>
  <si>
    <t>MTS_2023122121109</t>
  </si>
  <si>
    <t>0081694146</t>
  </si>
  <si>
    <t>0091703947</t>
  </si>
  <si>
    <t>0002223089</t>
  </si>
  <si>
    <t>002652424</t>
  </si>
  <si>
    <t>33231202632609000532550010026524241607254624</t>
  </si>
  <si>
    <t>http://srvgmill063.gmill.corp:8001/sap/bc/webdynpro/sap/yseidor_wda_print_daf?sap-language=PT&amp;DOCNUM=0002223089&amp;BOL=X#</t>
  </si>
  <si>
    <t xml:space="preserve">0001592926                                        </t>
  </si>
  <si>
    <t>MTS_2023122221442</t>
  </si>
  <si>
    <t>0081697408</t>
  </si>
  <si>
    <t>0091708483</t>
  </si>
  <si>
    <t>0002230630</t>
  </si>
  <si>
    <t>002654989</t>
  </si>
  <si>
    <t>33231202632609000532550010026549891627926343</t>
  </si>
  <si>
    <t>http://srvgmill063.gmill.corp:8001/sap/bc/webdynpro/sap/yseidor_wda_print_daf?sap-language=PT&amp;DOCNUM=0002230630&amp;BOL=X#</t>
  </si>
  <si>
    <t>S20231223RJ9010E</t>
  </si>
  <si>
    <t xml:space="preserve">0001588350                                        </t>
  </si>
  <si>
    <t>MTS_202312212166</t>
  </si>
  <si>
    <t>0081692722</t>
  </si>
  <si>
    <t>0091703521</t>
  </si>
  <si>
    <t>0002222655</t>
  </si>
  <si>
    <t>002652047</t>
  </si>
  <si>
    <t>33231202632609000532550010026520471049916937</t>
  </si>
  <si>
    <t>http://srvgmill063.gmill.corp:8001/sap/bc/webdynpro/sap/yseidor_wda_print_daf?sap-language=PT&amp;DOCNUM=0002222655&amp;BOL=X#</t>
  </si>
  <si>
    <t xml:space="preserve">0001591088                                        </t>
  </si>
  <si>
    <t>MTS_202312222131</t>
  </si>
  <si>
    <t>0081695597</t>
  </si>
  <si>
    <t>0091706189</t>
  </si>
  <si>
    <t>0002227125</t>
  </si>
  <si>
    <t>002653592</t>
  </si>
  <si>
    <t>33231202632609000532550010026535921641309304</t>
  </si>
  <si>
    <t>http://srvgmill063.gmill.corp:8001/sap/bc/webdynpro/sap/yseidor_wda_print_daf?sap-language=PT&amp;DOCNUM=0002227125&amp;BOL=X#</t>
  </si>
  <si>
    <t xml:space="preserve">0001590148                                        </t>
  </si>
  <si>
    <t>MTS_2023122121312</t>
  </si>
  <si>
    <t>202312210016759868</t>
  </si>
  <si>
    <t>0081694519</t>
  </si>
  <si>
    <t>0091705802</t>
  </si>
  <si>
    <t>0002225970</t>
  </si>
  <si>
    <t>002653419</t>
  </si>
  <si>
    <t>33231202632609000532550010026534191459723979</t>
  </si>
  <si>
    <t>http://srvgmill063.gmill.corp:8001/sap/bc/webdynpro/sap/yseidor_wda_print_daf?sap-language=PT&amp;DOCNUM=0002225970&amp;BOL=X#</t>
  </si>
  <si>
    <t xml:space="preserve">0001592982                                        </t>
  </si>
  <si>
    <t>MTS_202312221705</t>
  </si>
  <si>
    <t>0081697575</t>
  </si>
  <si>
    <t>0091707471</t>
  </si>
  <si>
    <t>0002228506</t>
  </si>
  <si>
    <t>001842771</t>
  </si>
  <si>
    <t>32231202632609000109550020018427711323538517</t>
  </si>
  <si>
    <t>http://srvgmill063.gmill.corp:8001/sap/bc/webdynpro/sap/yseidor_wda_print_daf?sap-language=PT&amp;DOCNUM=0002228506&amp;BOL=X#</t>
  </si>
  <si>
    <t xml:space="preserve">0001589289                                        </t>
  </si>
  <si>
    <t>MTS_202312212790</t>
  </si>
  <si>
    <t>0081693665</t>
  </si>
  <si>
    <t>0091703668</t>
  </si>
  <si>
    <t>0002222811</t>
  </si>
  <si>
    <t>002652175</t>
  </si>
  <si>
    <t>33231202632609000532550010026521751055406546</t>
  </si>
  <si>
    <t>http://srvgmill063.gmill.corp:8001/sap/bc/webdynpro/sap/yseidor_wda_print_daf?sap-language=PT&amp;DOCNUM=0002222811&amp;BOL=X#</t>
  </si>
  <si>
    <t xml:space="preserve">0001590476                                        </t>
  </si>
  <si>
    <t>MTS_2023122121551</t>
  </si>
  <si>
    <t>0081694839</t>
  </si>
  <si>
    <t>0091705886</t>
  </si>
  <si>
    <t>0002226410</t>
  </si>
  <si>
    <t>002653504</t>
  </si>
  <si>
    <t>33231202632609000532550010026535041626215008</t>
  </si>
  <si>
    <t>http://srvgmill063.gmill.corp:8001/sap/bc/webdynpro/sap/yseidor_wda_print_daf?sap-language=PT&amp;DOCNUM=0002226410&amp;BOL=X#</t>
  </si>
  <si>
    <t xml:space="preserve">0001589125                                        </t>
  </si>
  <si>
    <t>MTS_202312212668</t>
  </si>
  <si>
    <t>0081693507</t>
  </si>
  <si>
    <t>0091703548</t>
  </si>
  <si>
    <t>0002222686</t>
  </si>
  <si>
    <t>002652072</t>
  </si>
  <si>
    <t>33231202632609000532550010026520721812885253</t>
  </si>
  <si>
    <t>http://srvgmill063.gmill.corp:8001/sap/bc/webdynpro/sap/yseidor_wda_print_daf?sap-language=PT&amp;DOCNUM=0002222686&amp;BOL=X#</t>
  </si>
  <si>
    <t xml:space="preserve">0001590468                                        </t>
  </si>
  <si>
    <t>MTS_2023122121555</t>
  </si>
  <si>
    <t>0081694831</t>
  </si>
  <si>
    <t>0091705908</t>
  </si>
  <si>
    <t>0002226520</t>
  </si>
  <si>
    <t>002653526</t>
  </si>
  <si>
    <t>33231202632609000532550010026535261041232348</t>
  </si>
  <si>
    <t>http://srvgmill063.gmill.corp:8001/sap/bc/webdynpro/sap/yseidor_wda_print_daf?sap-language=PT&amp;DOCNUM=0002226520&amp;BOL=X#</t>
  </si>
  <si>
    <t xml:space="preserve">0001589147                                        </t>
  </si>
  <si>
    <t>MTS_202312212683</t>
  </si>
  <si>
    <t>0081693529</t>
  </si>
  <si>
    <t>0091703449</t>
  </si>
  <si>
    <t>0002222565</t>
  </si>
  <si>
    <t>002651976</t>
  </si>
  <si>
    <t>33231202632609000532550010026519761187225243</t>
  </si>
  <si>
    <t>http://srvgmill063.gmill.corp:8001/sap/bc/webdynpro/sap/yseidor_wda_print_daf?sap-language=PT&amp;DOCNUM=0002222565&amp;BOL=X#</t>
  </si>
  <si>
    <t>CIDADE HORACIO (VILA INHOMIRIM)</t>
  </si>
  <si>
    <t xml:space="preserve">0001591688                                        </t>
  </si>
  <si>
    <t>MTS_202312222591</t>
  </si>
  <si>
    <t>0081696189</t>
  </si>
  <si>
    <t>0091706893</t>
  </si>
  <si>
    <t>0002227841</t>
  </si>
  <si>
    <t>002654136</t>
  </si>
  <si>
    <t>33231202632609000532550010026541361580602558</t>
  </si>
  <si>
    <t>http://srvgmill063.gmill.corp:8001/sap/bc/webdynpro/sap/yseidor_wda_print_daf?sap-language=PT&amp;DOCNUM=0002227841&amp;BOL=X#</t>
  </si>
  <si>
    <t xml:space="preserve">0001592126                                        </t>
  </si>
  <si>
    <t>MTS_202312222898</t>
  </si>
  <si>
    <t>0081696628</t>
  </si>
  <si>
    <t>0091708591</t>
  </si>
  <si>
    <t>0002230739</t>
  </si>
  <si>
    <t>002655098</t>
  </si>
  <si>
    <t>33231202632609000532550010026550981604165243</t>
  </si>
  <si>
    <t>http://srvgmill063.gmill.corp:8001/sap/bc/webdynpro/sap/yseidor_wda_print_daf?sap-language=PT&amp;DOCNUM=0002230739&amp;BOL=X#</t>
  </si>
  <si>
    <t xml:space="preserve">0001588194                                        </t>
  </si>
  <si>
    <t>MTS_20231221280</t>
  </si>
  <si>
    <t>0081692548</t>
  </si>
  <si>
    <t>0091703522</t>
  </si>
  <si>
    <t>0002222656</t>
  </si>
  <si>
    <t>002652048</t>
  </si>
  <si>
    <t>33231202632609000532550010026520481504267685</t>
  </si>
  <si>
    <t>http://srvgmill063.gmill.corp:8001/sap/bc/webdynpro/sap/yseidor_wda_print_daf?sap-language=PT&amp;DOCNUM=0002222656&amp;BOL=X#</t>
  </si>
  <si>
    <t xml:space="preserve">0001589460                                        </t>
  </si>
  <si>
    <t>MTS_2023122021885</t>
  </si>
  <si>
    <t>0000354484</t>
  </si>
  <si>
    <t>0081693830</t>
  </si>
  <si>
    <t>0091703635</t>
  </si>
  <si>
    <t>0002222778</t>
  </si>
  <si>
    <t>002652146</t>
  </si>
  <si>
    <t>33231202632609000532550010026521461230671132</t>
  </si>
  <si>
    <t>http://srvgmill063.gmill.corp:8001/sap/bc/webdynpro/sap/yseidor_wda_print_daf?sap-language=PT&amp;DOCNUM=0002222778&amp;BOL=X#</t>
  </si>
  <si>
    <t xml:space="preserve">0001592708                                        </t>
  </si>
  <si>
    <t>MTS_202312221604</t>
  </si>
  <si>
    <t>0081697193</t>
  </si>
  <si>
    <t>0091707507</t>
  </si>
  <si>
    <t>0002228541</t>
  </si>
  <si>
    <t>001842794</t>
  </si>
  <si>
    <t>32231202632609000109550020018427941011264157</t>
  </si>
  <si>
    <t>http://srvgmill063.gmill.corp:8001/sap/bc/webdynpro/sap/yseidor_wda_print_daf?sap-language=PT&amp;DOCNUM=0002228541&amp;BOL=X#</t>
  </si>
  <si>
    <t>0091703860</t>
  </si>
  <si>
    <t>0002223003</t>
  </si>
  <si>
    <t>002652359</t>
  </si>
  <si>
    <t>33231202632609000532550010026523591126796039</t>
  </si>
  <si>
    <t>http://srvgmill063.gmill.corp:8001/sap/bc/webdynpro/sap/yseidor_wda_print_daf?sap-language=PT&amp;DOCNUM=0002223003&amp;BOL=X#</t>
  </si>
  <si>
    <t>0091703566</t>
  </si>
  <si>
    <t>0002222705</t>
  </si>
  <si>
    <t>002652090</t>
  </si>
  <si>
    <t>33231202632609000532550010026520901957124812</t>
  </si>
  <si>
    <t>http://srvgmill063.gmill.corp:8001/sap/bc/webdynpro/sap/yseidor_wda_print_daf?sap-language=PT&amp;DOCNUM=0002222705&amp;BOL=X#</t>
  </si>
  <si>
    <t xml:space="preserve">0001588252                                        </t>
  </si>
  <si>
    <t>MTS_202312212115</t>
  </si>
  <si>
    <t>0081692628</t>
  </si>
  <si>
    <t>0091703674</t>
  </si>
  <si>
    <t>0002222817</t>
  </si>
  <si>
    <t>002652181</t>
  </si>
  <si>
    <t>33231202632609000532550010026521811186270602</t>
  </si>
  <si>
    <t>http://srvgmill063.gmill.corp:8001/sap/bc/webdynpro/sap/yseidor_wda_print_daf?sap-language=PT&amp;DOCNUM=0002222817&amp;BOL=X#</t>
  </si>
  <si>
    <t xml:space="preserve">0001588567                                        </t>
  </si>
  <si>
    <t>MTS_202312212327</t>
  </si>
  <si>
    <t>22889332</t>
  </si>
  <si>
    <t>0081692940</t>
  </si>
  <si>
    <t>0091703558</t>
  </si>
  <si>
    <t>0002222697</t>
  </si>
  <si>
    <t>002652082</t>
  </si>
  <si>
    <t>33231202632609000532550010026520821264268986</t>
  </si>
  <si>
    <t>http://srvgmill063.gmill.corp:8001/sap/bc/webdynpro/sap/yseidor_wda_print_daf?sap-language=PT&amp;DOCNUM=0002222697&amp;BOL=X#</t>
  </si>
  <si>
    <t xml:space="preserve">0001591940                                        </t>
  </si>
  <si>
    <t>MTS_202312221393</t>
  </si>
  <si>
    <t>0081696435</t>
  </si>
  <si>
    <t>0091708095</t>
  </si>
  <si>
    <t>0002229520</t>
  </si>
  <si>
    <t>001843041</t>
  </si>
  <si>
    <t>32231202632609000109550020018430411442052860</t>
  </si>
  <si>
    <t>http://srvgmill063.gmill.corp:8001/sap/bc/webdynpro/sap/yseidor_wda_print_daf?sap-language=PT&amp;DOCNUM=0002229520&amp;BOL=X#</t>
  </si>
  <si>
    <t xml:space="preserve">0001590218                                        </t>
  </si>
  <si>
    <t>MTS_202312211767</t>
  </si>
  <si>
    <t>0081694586</t>
  </si>
  <si>
    <t>0091706117</t>
  </si>
  <si>
    <t>0002227021</t>
  </si>
  <si>
    <t>001842408</t>
  </si>
  <si>
    <t>32231202632609000109550020018424081476745454</t>
  </si>
  <si>
    <t>http://srvgmill063.gmill.corp:8001/sap/bc/webdynpro/sap/yseidor_wda_print_daf?sap-language=PT&amp;DOCNUM=0002227021&amp;BOL=X#</t>
  </si>
  <si>
    <t xml:space="preserve">0001593028                                        </t>
  </si>
  <si>
    <t>MTS_202312221507</t>
  </si>
  <si>
    <t>202312220016778848</t>
  </si>
  <si>
    <t>0081697502</t>
  </si>
  <si>
    <t>0091703160</t>
  </si>
  <si>
    <t>0002222227</t>
  </si>
  <si>
    <t>001841299</t>
  </si>
  <si>
    <t>32231202632609000109550020018412991484967850</t>
  </si>
  <si>
    <t>http://srvgmill063.gmill.corp:8001/sap/bc/webdynpro/sap/yseidor_wda_print_daf?sap-language=PT&amp;DOCNUM=0002222227&amp;BOL=X#</t>
  </si>
  <si>
    <t xml:space="preserve">0001589136                                        </t>
  </si>
  <si>
    <t>MTS_202312211386</t>
  </si>
  <si>
    <t>000000003614627</t>
  </si>
  <si>
    <t>0081693518</t>
  </si>
  <si>
    <t>0091705668</t>
  </si>
  <si>
    <t>0002225422</t>
  </si>
  <si>
    <t>001842196</t>
  </si>
  <si>
    <t>32231202632609000109550020018421961307519194</t>
  </si>
  <si>
    <t>http://srvgmill063.gmill.corp:8001/sap/bc/webdynpro/sap/yseidor_wda_print_daf?sap-language=PT&amp;DOCNUM=0002225422&amp;BOL=X#</t>
  </si>
  <si>
    <t xml:space="preserve">0001590528                                        </t>
  </si>
  <si>
    <t>MTS_202312211827</t>
  </si>
  <si>
    <t>0081694898</t>
  </si>
  <si>
    <t>0091705036</t>
  </si>
  <si>
    <t>0002224303</t>
  </si>
  <si>
    <t>001842041</t>
  </si>
  <si>
    <t>32231202632609000109550020018420411406510558</t>
  </si>
  <si>
    <t>http://srvgmill063.gmill.corp:8001/sap/bc/webdynpro/sap/yseidor_wda_print_daf?sap-language=PT&amp;DOCNUM=0002224303&amp;BOL=X#</t>
  </si>
  <si>
    <t xml:space="preserve">0001588313                                        </t>
  </si>
  <si>
    <t>MTS_20231221171</t>
  </si>
  <si>
    <t>652266</t>
  </si>
  <si>
    <t>0081692686</t>
  </si>
  <si>
    <t>0091703169</t>
  </si>
  <si>
    <t>0002222236</t>
  </si>
  <si>
    <t>001841308</t>
  </si>
  <si>
    <t>32231202632609000109550020018413081204527600</t>
  </si>
  <si>
    <t>http://srvgmill063.gmill.corp:8001/sap/bc/webdynpro/sap/yseidor_wda_print_daf?sap-language=PT&amp;DOCNUM=0002222236&amp;BOL=X#</t>
  </si>
  <si>
    <t xml:space="preserve">0001593156                                        </t>
  </si>
  <si>
    <t>MTS_2023122221576</t>
  </si>
  <si>
    <t>43613</t>
  </si>
  <si>
    <t>0081697636</t>
  </si>
  <si>
    <t>0091707781</t>
  </si>
  <si>
    <t>0002228817</t>
  </si>
  <si>
    <t>002654544</t>
  </si>
  <si>
    <t>33231202632609000532550010026545441426760304</t>
  </si>
  <si>
    <t>http://srvgmill063.gmill.corp:8001/sap/bc/webdynpro/sap/yseidor_wda_print_daf?sap-language=PT&amp;DOCNUM=0002228817&amp;BOL=X#</t>
  </si>
  <si>
    <t xml:space="preserve">0001588315                                        </t>
  </si>
  <si>
    <t>MTS_202312212142</t>
  </si>
  <si>
    <t>0081692688</t>
  </si>
  <si>
    <t>0091705413</t>
  </si>
  <si>
    <t>0002224685</t>
  </si>
  <si>
    <t>002653232</t>
  </si>
  <si>
    <t>33231202632609000532550010026532321992793549</t>
  </si>
  <si>
    <t>http://srvgmill063.gmill.corp:8001/sap/bc/webdynpro/sap/yseidor_wda_print_daf?sap-language=PT&amp;DOCNUM=0002224685&amp;BOL=X#</t>
  </si>
  <si>
    <t xml:space="preserve">0001588695                                        </t>
  </si>
  <si>
    <t>MTS_202312212425</t>
  </si>
  <si>
    <t>0081693067</t>
  </si>
  <si>
    <t>0091704071</t>
  </si>
  <si>
    <t>0002223214</t>
  </si>
  <si>
    <t>002652522</t>
  </si>
  <si>
    <t>33231202632609000532550010026525221210734341</t>
  </si>
  <si>
    <t>http://srvgmill063.gmill.corp:8001/sap/bc/webdynpro/sap/yseidor_wda_print_daf?sap-language=PT&amp;DOCNUM=0002223214&amp;BOL=X#</t>
  </si>
  <si>
    <t xml:space="preserve">0001588470                                        </t>
  </si>
  <si>
    <t>MTS_202312212254</t>
  </si>
  <si>
    <t>0081692845</t>
  </si>
  <si>
    <t>0091703519</t>
  </si>
  <si>
    <t>0002222653</t>
  </si>
  <si>
    <t>002652045</t>
  </si>
  <si>
    <t>33231202632609000532550010026520451079932375</t>
  </si>
  <si>
    <t>http://srvgmill063.gmill.corp:8001/sap/bc/webdynpro/sap/yseidor_wda_print_daf?sap-language=PT&amp;DOCNUM=0002222653&amp;BOL=X#</t>
  </si>
  <si>
    <t xml:space="preserve">0001592906                                        </t>
  </si>
  <si>
    <t>MTS_2023122221431</t>
  </si>
  <si>
    <t>0081697391</t>
  </si>
  <si>
    <t>0091708638</t>
  </si>
  <si>
    <t>0002230786</t>
  </si>
  <si>
    <t>002655145</t>
  </si>
  <si>
    <t>33231202632609000532550010026551451558451678</t>
  </si>
  <si>
    <t>http://srvgmill063.gmill.corp:8001/sap/bc/webdynpro/sap/yseidor_wda_print_daf?sap-language=PT&amp;DOCNUM=0002230786&amp;BOL=X#</t>
  </si>
  <si>
    <t xml:space="preserve">0001590064                                        </t>
  </si>
  <si>
    <t>MTS_2023122121147</t>
  </si>
  <si>
    <t>0081694438</t>
  </si>
  <si>
    <t>0091704287</t>
  </si>
  <si>
    <t>0002223432</t>
  </si>
  <si>
    <t>002652657</t>
  </si>
  <si>
    <t>33231202632609000532550010026526571704461185</t>
  </si>
  <si>
    <t>http://srvgmill063.gmill.corp:8001/sap/bc/webdynpro/sap/yseidor_wda_print_daf?sap-language=PT&amp;DOCNUM=0002223432&amp;BOL=X#</t>
  </si>
  <si>
    <t xml:space="preserve">0001591343                                        </t>
  </si>
  <si>
    <t>MTS_202312222274</t>
  </si>
  <si>
    <t>0081695850</t>
  </si>
  <si>
    <t>0091708436</t>
  </si>
  <si>
    <t>0002230584</t>
  </si>
  <si>
    <t>002654943</t>
  </si>
  <si>
    <t>33231202632609000532550010026549431064513200</t>
  </si>
  <si>
    <t>http://srvgmill063.gmill.corp:8001/sap/bc/webdynpro/sap/yseidor_wda_print_daf?sap-language=PT&amp;DOCNUM=0002230584&amp;BOL=X#</t>
  </si>
  <si>
    <t xml:space="preserve">0001589195                                        </t>
  </si>
  <si>
    <t>MTS_202312212717</t>
  </si>
  <si>
    <t>bvb</t>
  </si>
  <si>
    <t>0081693573</t>
  </si>
  <si>
    <t>0091704087</t>
  </si>
  <si>
    <t>0002223230</t>
  </si>
  <si>
    <t>002652537</t>
  </si>
  <si>
    <t>33231202632609000532550010026525371745743470</t>
  </si>
  <si>
    <t>http://srvgmill063.gmill.corp:8001/sap/bc/webdynpro/sap/yseidor_wda_print_daf?sap-language=PT&amp;DOCNUM=0002223230&amp;BOL=X#</t>
  </si>
  <si>
    <t xml:space="preserve">0001591194                                        </t>
  </si>
  <si>
    <t>MTS_202312222213</t>
  </si>
  <si>
    <t>0002812241</t>
  </si>
  <si>
    <t>0081695698</t>
  </si>
  <si>
    <t>0091708614</t>
  </si>
  <si>
    <t>0002230762</t>
  </si>
  <si>
    <t>002655121</t>
  </si>
  <si>
    <t>33231202632609000532550010026551211734082682</t>
  </si>
  <si>
    <t>http://srvgmill063.gmill.corp:8001/sap/bc/webdynpro/sap/yseidor_wda_print_daf?sap-language=PT&amp;DOCNUM=0002230762&amp;BOL=X#</t>
  </si>
  <si>
    <t>0091703751</t>
  </si>
  <si>
    <t>0002222894</t>
  </si>
  <si>
    <t>002652254</t>
  </si>
  <si>
    <t>33231202632609000532550010026522541122752167</t>
  </si>
  <si>
    <t>http://srvgmill063.gmill.corp:8001/sap/bc/webdynpro/sap/yseidor_wda_print_daf?sap-language=PT&amp;DOCNUM=0002222894&amp;BOL=X#</t>
  </si>
  <si>
    <t>0081692494</t>
  </si>
  <si>
    <t>0091703575</t>
  </si>
  <si>
    <t>0002222714</t>
  </si>
  <si>
    <t>002652099</t>
  </si>
  <si>
    <t>33231202632609000532550010026520991176658160</t>
  </si>
  <si>
    <t>http://srvgmill063.gmill.corp:8001/sap/bc/webdynpro/sap/yseidor_wda_print_daf?sap-language=PT&amp;DOCNUM=0002222714&amp;BOL=X#</t>
  </si>
  <si>
    <t>0091703132</t>
  </si>
  <si>
    <t>0002222200</t>
  </si>
  <si>
    <t>002651834</t>
  </si>
  <si>
    <t>33231202632609000532550010026518341761245447</t>
  </si>
  <si>
    <t>http://srvgmill063.gmill.corp:8001/sap/bc/webdynpro/sap/yseidor_wda_print_daf?sap-language=PT&amp;DOCNUM=0002222200&amp;BOL=X#</t>
  </si>
  <si>
    <t xml:space="preserve">0001590489                                        </t>
  </si>
  <si>
    <t>MTS_2023122121583</t>
  </si>
  <si>
    <t>0081694854</t>
  </si>
  <si>
    <t>0091705819</t>
  </si>
  <si>
    <t>0002226076</t>
  </si>
  <si>
    <t>002653437</t>
  </si>
  <si>
    <t>33231202632609000532550010026534371003940711</t>
  </si>
  <si>
    <t>http://srvgmill063.gmill.corp:8001/sap/bc/webdynpro/sap/yseidor_wda_print_daf?sap-language=PT&amp;DOCNUM=0002226076&amp;BOL=X#</t>
  </si>
  <si>
    <t xml:space="preserve">0001590599                                        </t>
  </si>
  <si>
    <t>MTS_2023122121655</t>
  </si>
  <si>
    <t>0081694977</t>
  </si>
  <si>
    <t>0091706214</t>
  </si>
  <si>
    <t>0002227155</t>
  </si>
  <si>
    <t>002653607</t>
  </si>
  <si>
    <t>33231202632609000532550010026536071503560081</t>
  </si>
  <si>
    <t>http://srvgmill063.gmill.corp:8001/sap/bc/webdynpro/sap/yseidor_wda_print_daf?sap-language=PT&amp;DOCNUM=0002227155&amp;BOL=X#</t>
  </si>
  <si>
    <t xml:space="preserve">0001589636                                        </t>
  </si>
  <si>
    <t>MTS_202312211551</t>
  </si>
  <si>
    <t>0081694001</t>
  </si>
  <si>
    <t>0091704790</t>
  </si>
  <si>
    <t>0002224029</t>
  </si>
  <si>
    <t>001841895</t>
  </si>
  <si>
    <t>32231202632609000109550020018418951320062549</t>
  </si>
  <si>
    <t>http://srvgmill063.gmill.corp:8001/sap/bc/webdynpro/sap/yseidor_wda_print_daf?sap-language=PT&amp;DOCNUM=0002224029&amp;BOL=X#</t>
  </si>
  <si>
    <t>DE FaTIMA</t>
  </si>
  <si>
    <t xml:space="preserve">0001592448                                        </t>
  </si>
  <si>
    <t>MTS_202312221523</t>
  </si>
  <si>
    <t>0081696927</t>
  </si>
  <si>
    <t>0091708288</t>
  </si>
  <si>
    <t>0002230108</t>
  </si>
  <si>
    <t>001843152</t>
  </si>
  <si>
    <t>32231202632609000109550020018431521783835147</t>
  </si>
  <si>
    <t>http://srvgmill063.gmill.corp:8001/sap/bc/webdynpro/sap/yseidor_wda_print_daf?sap-language=PT&amp;DOCNUM=0002230108&amp;BOL=X#</t>
  </si>
  <si>
    <t xml:space="preserve">0001593327                                        </t>
  </si>
  <si>
    <t>MTS_2023122221740</t>
  </si>
  <si>
    <t>0081697806</t>
  </si>
  <si>
    <t xml:space="preserve">0001592626                                        </t>
  </si>
  <si>
    <t>MTS_2023122221257</t>
  </si>
  <si>
    <t>654467</t>
  </si>
  <si>
    <t>0081697110</t>
  </si>
  <si>
    <t>0091707931</t>
  </si>
  <si>
    <t>0002228966</t>
  </si>
  <si>
    <t>002654686</t>
  </si>
  <si>
    <t>33231202632609000532550010026546861521013788</t>
  </si>
  <si>
    <t>http://srvgmill063.gmill.corp:8001/sap/bc/webdynpro/sap/yseidor_wda_print_daf?sap-language=PT&amp;DOCNUM=0002228966&amp;BOL=X#</t>
  </si>
  <si>
    <t xml:space="preserve">0001593112                                        </t>
  </si>
  <si>
    <t>MTS_2023122221546</t>
  </si>
  <si>
    <t>0081697592</t>
  </si>
  <si>
    <t>0091707307</t>
  </si>
  <si>
    <t>0002228341</t>
  </si>
  <si>
    <t>002654305</t>
  </si>
  <si>
    <t>33231202632609000532550010026543051344188985</t>
  </si>
  <si>
    <t>http://srvgmill063.gmill.corp:8001/sap/bc/webdynpro/sap/yseidor_wda_print_daf?sap-language=PT&amp;DOCNUM=0002228341&amp;BOL=X#</t>
  </si>
  <si>
    <t>0091705793</t>
  </si>
  <si>
    <t>0002225863</t>
  </si>
  <si>
    <t>002653413</t>
  </si>
  <si>
    <t>33231202632609000532550010026534131033380461</t>
  </si>
  <si>
    <t>http://srvgmill063.gmill.corp:8001/sap/bc/webdynpro/sap/yseidor_wda_print_daf?sap-language=PT&amp;DOCNUM=0002225863&amp;BOL=X#</t>
  </si>
  <si>
    <t xml:space="preserve">0001590773                                        </t>
  </si>
  <si>
    <t>MTS_2023122121792</t>
  </si>
  <si>
    <t>0081695154</t>
  </si>
  <si>
    <t>0091706215</t>
  </si>
  <si>
    <t>0002227156</t>
  </si>
  <si>
    <t>002653608</t>
  </si>
  <si>
    <t>33231202632609000532550010026536081405725091</t>
  </si>
  <si>
    <t>http://srvgmill063.gmill.corp:8001/sap/bc/webdynpro/sap/yseidor_wda_print_daf?sap-language=PT&amp;DOCNUM=0002227156&amp;BOL=X#</t>
  </si>
  <si>
    <t xml:space="preserve">0001588430                                        </t>
  </si>
  <si>
    <t>MTS_202312212226</t>
  </si>
  <si>
    <t>0081692801</t>
  </si>
  <si>
    <t>0091703822</t>
  </si>
  <si>
    <t>0002222965</t>
  </si>
  <si>
    <t>002652321</t>
  </si>
  <si>
    <t>33231202632609000532550010026523211192412769</t>
  </si>
  <si>
    <t>http://srvgmill063.gmill.corp:8001/sap/bc/webdynpro/sap/yseidor_wda_print_daf?sap-language=PT&amp;DOCNUM=0002222965&amp;BOL=X#</t>
  </si>
  <si>
    <t xml:space="preserve">0001593477                                        </t>
  </si>
  <si>
    <t>MTS_20231223110</t>
  </si>
  <si>
    <t>0081698080</t>
  </si>
  <si>
    <t xml:space="preserve">0001589473                                        </t>
  </si>
  <si>
    <t>MTS_202312212923</t>
  </si>
  <si>
    <t>0081693843</t>
  </si>
  <si>
    <t>0091705503</t>
  </si>
  <si>
    <t>0002225156</t>
  </si>
  <si>
    <t>002653291</t>
  </si>
  <si>
    <t>33231202632609000532550010026532911325986357</t>
  </si>
  <si>
    <t>http://srvgmill063.gmill.corp:8001/sap/bc/webdynpro/sap/yseidor_wda_print_daf?sap-language=PT&amp;DOCNUM=0002225156&amp;BOL=X#</t>
  </si>
  <si>
    <t xml:space="preserve">0001592074                                        </t>
  </si>
  <si>
    <t>MTS_202312221428</t>
  </si>
  <si>
    <t>0081696578</t>
  </si>
  <si>
    <t>0091707658</t>
  </si>
  <si>
    <t>0002228692</t>
  </si>
  <si>
    <t>001842917</t>
  </si>
  <si>
    <t>32231202632609000109550020018429171032205704</t>
  </si>
  <si>
    <t>http://srvgmill063.gmill.corp:8001/sap/bc/webdynpro/sap/yseidor_wda_print_daf?sap-language=PT&amp;DOCNUM=0002228692&amp;BOL=X#</t>
  </si>
  <si>
    <t xml:space="preserve">0001590935                                        </t>
  </si>
  <si>
    <t>MTS_20231222249</t>
  </si>
  <si>
    <t>0081695436</t>
  </si>
  <si>
    <t>0091706173</t>
  </si>
  <si>
    <t>0002227109</t>
  </si>
  <si>
    <t>002653576</t>
  </si>
  <si>
    <t>33231202632609000532550010026535761750471788</t>
  </si>
  <si>
    <t>http://srvgmill063.gmill.corp:8001/sap/bc/webdynpro/sap/yseidor_wda_print_daf?sap-language=PT&amp;DOCNUM=0002227109&amp;BOL=X#</t>
  </si>
  <si>
    <t xml:space="preserve">0001593066                                        </t>
  </si>
  <si>
    <t>MTS_202312221730</t>
  </si>
  <si>
    <t>0081697537</t>
  </si>
  <si>
    <t>0091707512</t>
  </si>
  <si>
    <t>0002228546</t>
  </si>
  <si>
    <t>001842799</t>
  </si>
  <si>
    <t>32231202632609000109550020018427991936156407</t>
  </si>
  <si>
    <t>http://srvgmill063.gmill.corp:8001/sap/bc/webdynpro/sap/yseidor_wda_print_daf?sap-language=PT&amp;DOCNUM=0002228546&amp;BOL=X#</t>
  </si>
  <si>
    <t xml:space="preserve">0001590589                                        </t>
  </si>
  <si>
    <t>MTS_2023122121647</t>
  </si>
  <si>
    <t>0081694959</t>
  </si>
  <si>
    <t>0091705814</t>
  </si>
  <si>
    <t>0002226066</t>
  </si>
  <si>
    <t>002653432</t>
  </si>
  <si>
    <t>33231202632609000532550010026534321399417631</t>
  </si>
  <si>
    <t>http://srvgmill063.gmill.corp:8001/sap/bc/webdynpro/sap/yseidor_wda_print_daf?sap-language=PT&amp;DOCNUM=0002226066&amp;BOL=X#</t>
  </si>
  <si>
    <t xml:space="preserve">0001592374                                        </t>
  </si>
  <si>
    <t>MTS_2023122221070</t>
  </si>
  <si>
    <t>0081696859</t>
  </si>
  <si>
    <t>0091708702</t>
  </si>
  <si>
    <t>0002230897</t>
  </si>
  <si>
    <t>002655209</t>
  </si>
  <si>
    <t>33231202632609000532550010026552091397763257</t>
  </si>
  <si>
    <t>http://srvgmill063.gmill.corp:8001/sap/bc/webdynpro/sap/yseidor_wda_print_daf?sap-language=PT&amp;DOCNUM=0002230897&amp;BOL=X#</t>
  </si>
  <si>
    <t>0091703563</t>
  </si>
  <si>
    <t>0002222702</t>
  </si>
  <si>
    <t>002652087</t>
  </si>
  <si>
    <t>33231202632609000532550010026520871151547878</t>
  </si>
  <si>
    <t>http://srvgmill063.gmill.corp:8001/sap/bc/webdynpro/sap/yseidor_wda_print_daf?sap-language=PT&amp;DOCNUM=0002222702&amp;BOL=X#</t>
  </si>
  <si>
    <t xml:space="preserve">0001590493                                        </t>
  </si>
  <si>
    <t>MTS_2023122121586</t>
  </si>
  <si>
    <t>0081694859</t>
  </si>
  <si>
    <t>0091704241</t>
  </si>
  <si>
    <t>0002223386</t>
  </si>
  <si>
    <t>002652629</t>
  </si>
  <si>
    <t>33231202632609000532550010026526291795727863</t>
  </si>
  <si>
    <t>http://srvgmill063.gmill.corp:8001/sap/bc/webdynpro/sap/yseidor_wda_print_daf?sap-language=PT&amp;DOCNUM=0002223386&amp;BOL=X#</t>
  </si>
  <si>
    <t xml:space="preserve">0001589725                                        </t>
  </si>
  <si>
    <t>MTS_202312211580</t>
  </si>
  <si>
    <t>0081694089</t>
  </si>
  <si>
    <t>0091705615</t>
  </si>
  <si>
    <t>0002225369</t>
  </si>
  <si>
    <t>001842160</t>
  </si>
  <si>
    <t>32231202632609000109550020018421601318820521</t>
  </si>
  <si>
    <t>http://srvgmill063.gmill.corp:8001/sap/bc/webdynpro/sap/yseidor_wda_print_daf?sap-language=PT&amp;DOCNUM=0002225369&amp;BOL=X#</t>
  </si>
  <si>
    <t xml:space="preserve">0001592638                                        </t>
  </si>
  <si>
    <t>MTS_202312221571</t>
  </si>
  <si>
    <t>0081697119</t>
  </si>
  <si>
    <t>0091708157</t>
  </si>
  <si>
    <t>0002229581</t>
  </si>
  <si>
    <t>001843054</t>
  </si>
  <si>
    <t>32231202632609000109550020018430541122388408</t>
  </si>
  <si>
    <t>http://srvgmill063.gmill.corp:8001/sap/bc/webdynpro/sap/yseidor_wda_print_daf?sap-language=PT&amp;DOCNUM=0002229581&amp;BOL=X#</t>
  </si>
  <si>
    <t xml:space="preserve">0001589644                                        </t>
  </si>
  <si>
    <t>MTS_2023122121030</t>
  </si>
  <si>
    <t>0081694008</t>
  </si>
  <si>
    <t>0091703899</t>
  </si>
  <si>
    <t>0002223042</t>
  </si>
  <si>
    <t>002652383</t>
  </si>
  <si>
    <t>33231202632609000532550010026523831954396546</t>
  </si>
  <si>
    <t>http://srvgmill063.gmill.corp:8001/sap/bc/webdynpro/sap/yseidor_wda_print_daf?sap-language=PT&amp;DOCNUM=0002223042&amp;BOL=X#</t>
  </si>
  <si>
    <t xml:space="preserve">0001590503                                        </t>
  </si>
  <si>
    <t>MTS_2023122121590</t>
  </si>
  <si>
    <t>0000773935</t>
  </si>
  <si>
    <t>0081694870</t>
  </si>
  <si>
    <t>0091705042</t>
  </si>
  <si>
    <t>0002224309</t>
  </si>
  <si>
    <t>002652897</t>
  </si>
  <si>
    <t>33231202632609000532550010026528971700323531</t>
  </si>
  <si>
    <t>http://srvgmill063.gmill.corp:8001/sap/bc/webdynpro/sap/yseidor_wda_print_daf?sap-language=PT&amp;DOCNUM=0002224309&amp;BOL=X#</t>
  </si>
  <si>
    <t xml:space="preserve">0001589877                                        </t>
  </si>
  <si>
    <t>MTS_2023122121164</t>
  </si>
  <si>
    <t>0081694249</t>
  </si>
  <si>
    <t>0091704810</t>
  </si>
  <si>
    <t>0002224049</t>
  </si>
  <si>
    <t>002652796</t>
  </si>
  <si>
    <t>33231202632609000532550010026527961399052454</t>
  </si>
  <si>
    <t>http://srvgmill063.gmill.corp:8001/sap/bc/webdynpro/sap/yseidor_wda_print_daf?sap-language=PT&amp;DOCNUM=0002224049&amp;BOL=X#</t>
  </si>
  <si>
    <t xml:space="preserve">0001589239                                        </t>
  </si>
  <si>
    <t>MTS_202312212753</t>
  </si>
  <si>
    <t>0081693616</t>
  </si>
  <si>
    <t>0091705073</t>
  </si>
  <si>
    <t>0002224345</t>
  </si>
  <si>
    <t>002652928</t>
  </si>
  <si>
    <t>33231202632609000532550010026529281326592972</t>
  </si>
  <si>
    <t>http://srvgmill063.gmill.corp:8001/sap/bc/webdynpro/sap/yseidor_wda_print_daf?sap-language=PT&amp;DOCNUM=0002224345&amp;BOL=X#</t>
  </si>
  <si>
    <t xml:space="preserve">0001591801                                        </t>
  </si>
  <si>
    <t>MTS_202312222664</t>
  </si>
  <si>
    <t>0081696299</t>
  </si>
  <si>
    <t>0091706658</t>
  </si>
  <si>
    <t>0002227605</t>
  </si>
  <si>
    <t>002653997</t>
  </si>
  <si>
    <t>33231202632609000532550010026539971792549612</t>
  </si>
  <si>
    <t>http://srvgmill063.gmill.corp:8001/sap/bc/webdynpro/sap/yseidor_wda_print_daf?sap-language=PT&amp;DOCNUM=0002227605&amp;BOL=X#</t>
  </si>
  <si>
    <t xml:space="preserve">0001589564                                        </t>
  </si>
  <si>
    <t>MTS_202312212966</t>
  </si>
  <si>
    <t>0081693931</t>
  </si>
  <si>
    <t>0091704022</t>
  </si>
  <si>
    <t>0002223165</t>
  </si>
  <si>
    <t>002652484</t>
  </si>
  <si>
    <t>33231202632609000532550010026524841529833828</t>
  </si>
  <si>
    <t>http://srvgmill063.gmill.corp:8001/sap/bc/webdynpro/sap/yseidor_wda_print_daf?sap-language=PT&amp;DOCNUM=0002223165&amp;BOL=X#</t>
  </si>
  <si>
    <t xml:space="preserve">0001591580                                        </t>
  </si>
  <si>
    <t>MTS_202312222488</t>
  </si>
  <si>
    <t>0081696085</t>
  </si>
  <si>
    <t>0091707072</t>
  </si>
  <si>
    <t>0002228019</t>
  </si>
  <si>
    <t>002654289</t>
  </si>
  <si>
    <t>33231202632609000532550010026542891492167948</t>
  </si>
  <si>
    <t>http://srvgmill063.gmill.corp:8001/sap/bc/webdynpro/sap/yseidor_wda_print_daf?sap-language=PT&amp;DOCNUM=0002228019&amp;BOL=X#</t>
  </si>
  <si>
    <t xml:space="preserve">0001591946                                        </t>
  </si>
  <si>
    <t>MTS_202312222766</t>
  </si>
  <si>
    <t>169294348</t>
  </si>
  <si>
    <t>0081696443</t>
  </si>
  <si>
    <t>0091706432</t>
  </si>
  <si>
    <t>0002227379</t>
  </si>
  <si>
    <t>002653802</t>
  </si>
  <si>
    <t>33231202632609000532550010026538021790239137</t>
  </si>
  <si>
    <t>http://srvgmill063.gmill.corp:8001/sap/bc/webdynpro/sap/yseidor_wda_print_daf?sap-language=PT&amp;DOCNUM=0002227379&amp;BOL=X#</t>
  </si>
  <si>
    <t xml:space="preserve">0001593402                                        </t>
  </si>
  <si>
    <t>MTS_202312221794</t>
  </si>
  <si>
    <t>0081697968</t>
  </si>
  <si>
    <t xml:space="preserve">0001592414                                        </t>
  </si>
  <si>
    <t>MTS_202312221513</t>
  </si>
  <si>
    <t>W0001737</t>
  </si>
  <si>
    <t>0081696898</t>
  </si>
  <si>
    <t>0091708248</t>
  </si>
  <si>
    <t>0002229994</t>
  </si>
  <si>
    <t>001843122</t>
  </si>
  <si>
    <t>32231202632609000109550020018431221412482247</t>
  </si>
  <si>
    <t>http://srvgmill063.gmill.corp:8001/sap/bc/webdynpro/sap/yseidor_wda_print_daf?sap-language=PT&amp;DOCNUM=0002229994&amp;BOL=X#</t>
  </si>
  <si>
    <t xml:space="preserve">0001589937                                        </t>
  </si>
  <si>
    <t>MTS_202312211673</t>
  </si>
  <si>
    <t>W0001735</t>
  </si>
  <si>
    <t>0081694311</t>
  </si>
  <si>
    <t>0091705205</t>
  </si>
  <si>
    <t>0002224477</t>
  </si>
  <si>
    <t>001842051</t>
  </si>
  <si>
    <t>32231202632609000109550020018420511497995122</t>
  </si>
  <si>
    <t>http://srvgmill063.gmill.corp:8001/sap/bc/webdynpro/sap/yseidor_wda_print_daf?sap-language=PT&amp;DOCNUM=0002224477&amp;BOL=X#</t>
  </si>
  <si>
    <t xml:space="preserve">0001593368                                        </t>
  </si>
  <si>
    <t>MTS_202312221788</t>
  </si>
  <si>
    <t>0081697934</t>
  </si>
  <si>
    <t xml:space="preserve">0001588964                                        </t>
  </si>
  <si>
    <t>MTS_202312212577</t>
  </si>
  <si>
    <t>0081694145</t>
  </si>
  <si>
    <t>0091705257</t>
  </si>
  <si>
    <t>0002224529</t>
  </si>
  <si>
    <t>002653091</t>
  </si>
  <si>
    <t>33231202632609000532550010026530911918101272</t>
  </si>
  <si>
    <t>http://srvgmill063.gmill.corp:8001/sap/bc/webdynpro/sap/yseidor_wda_print_daf?sap-language=PT&amp;DOCNUM=0002224529&amp;BOL=X#</t>
  </si>
  <si>
    <t xml:space="preserve">0001591427                                        </t>
  </si>
  <si>
    <t>MTS_202312222348</t>
  </si>
  <si>
    <t>0081696349</t>
  </si>
  <si>
    <t>0091706384</t>
  </si>
  <si>
    <t>0002227331</t>
  </si>
  <si>
    <t>002653763</t>
  </si>
  <si>
    <t>33231202632609000532550010026537631209671097</t>
  </si>
  <si>
    <t>http://srvgmill063.gmill.corp:8001/sap/bc/webdynpro/sap/yseidor_wda_print_daf?sap-language=PT&amp;DOCNUM=0002227331&amp;BOL=X#</t>
  </si>
  <si>
    <t xml:space="preserve">0001593922                                        </t>
  </si>
  <si>
    <t>MTS_2023122628</t>
  </si>
  <si>
    <t>0081698657</t>
  </si>
  <si>
    <t xml:space="preserve">0001592409                                        </t>
  </si>
  <si>
    <t>MTS_2023122221095</t>
  </si>
  <si>
    <t>0081696893</t>
  </si>
  <si>
    <t>0091707829</t>
  </si>
  <si>
    <t>0002228864</t>
  </si>
  <si>
    <t>002654590</t>
  </si>
  <si>
    <t>33231202632609000532550010026545901769541602</t>
  </si>
  <si>
    <t>http://srvgmill063.gmill.corp:8001/sap/bc/webdynpro/sap/yseidor_wda_print_daf?sap-language=PT&amp;DOCNUM=0002228864&amp;BOL=X#</t>
  </si>
  <si>
    <t xml:space="preserve">0001588694                                        </t>
  </si>
  <si>
    <t>MTS_202312211176</t>
  </si>
  <si>
    <t>0081693066</t>
  </si>
  <si>
    <t>0091705716</t>
  </si>
  <si>
    <t>0002225470</t>
  </si>
  <si>
    <t>001842232</t>
  </si>
  <si>
    <t>32231202632609000109550020018422321344539487</t>
  </si>
  <si>
    <t>http://srvgmill063.gmill.corp:8001/sap/bc/webdynpro/sap/yseidor_wda_print_daf?sap-language=PT&amp;DOCNUM=0002225470&amp;BOL=X#</t>
  </si>
  <si>
    <t xml:space="preserve">0001588193                                        </t>
  </si>
  <si>
    <t>MTS_20231221278</t>
  </si>
  <si>
    <t>0081692547</t>
  </si>
  <si>
    <t>0091703517</t>
  </si>
  <si>
    <t>0002222651</t>
  </si>
  <si>
    <t>002652043</t>
  </si>
  <si>
    <t>33231202632609000532550010026520431602085364</t>
  </si>
  <si>
    <t>http://srvgmill063.gmill.corp:8001/sap/bc/webdynpro/sap/yseidor_wda_print_daf?sap-language=PT&amp;DOCNUM=0002222651&amp;BOL=X#</t>
  </si>
  <si>
    <t xml:space="preserve">0001592869                                        </t>
  </si>
  <si>
    <t>MTS_202312221672</t>
  </si>
  <si>
    <t>W0000941</t>
  </si>
  <si>
    <t>0081697355</t>
  </si>
  <si>
    <t xml:space="preserve">0001593668                                        </t>
  </si>
  <si>
    <t>MTS_2023122415</t>
  </si>
  <si>
    <t>0081698264</t>
  </si>
  <si>
    <t>0091703211</t>
  </si>
  <si>
    <t>0002222279</t>
  </si>
  <si>
    <t>001841351</t>
  </si>
  <si>
    <t>32231202632609000109550020018413511348203528</t>
  </si>
  <si>
    <t>http://srvgmill063.gmill.corp:8001/sap/bc/webdynpro/sap/yseidor_wda_print_daf?sap-language=PT&amp;DOCNUM=0002222279&amp;BOL=X#</t>
  </si>
  <si>
    <t xml:space="preserve">0001589497                                        </t>
  </si>
  <si>
    <t>MTS_202312211504</t>
  </si>
  <si>
    <t>0081693866</t>
  </si>
  <si>
    <t>0091704516</t>
  </si>
  <si>
    <t>0002223662</t>
  </si>
  <si>
    <t>001841759</t>
  </si>
  <si>
    <t>32231202632609000109550020018417591791800874</t>
  </si>
  <si>
    <t>http://srvgmill063.gmill.corp:8001/sap/bc/webdynpro/sap/yseidor_wda_print_daf?sap-language=PT&amp;DOCNUM=0002223662&amp;BOL=X#</t>
  </si>
  <si>
    <t xml:space="preserve">0001589811                                        </t>
  </si>
  <si>
    <t>MTS_202312211613</t>
  </si>
  <si>
    <t>0081694186</t>
  </si>
  <si>
    <t>0091705203</t>
  </si>
  <si>
    <t>0002224475</t>
  </si>
  <si>
    <t>001842050</t>
  </si>
  <si>
    <t>32231202632609000109550020018420501184952168</t>
  </si>
  <si>
    <t>http://srvgmill063.gmill.corp:8001/sap/bc/webdynpro/sap/yseidor_wda_print_daf?sap-language=PT&amp;DOCNUM=0002224475&amp;BOL=X#</t>
  </si>
  <si>
    <t xml:space="preserve">0001589983                                        </t>
  </si>
  <si>
    <t>MTS_2023122121222</t>
  </si>
  <si>
    <t>0081694356</t>
  </si>
  <si>
    <t>0091704308</t>
  </si>
  <si>
    <t>0002223452</t>
  </si>
  <si>
    <t>002652664</t>
  </si>
  <si>
    <t>33231202632609000532550010026526641546693573</t>
  </si>
  <si>
    <t>http://srvgmill063.gmill.corp:8001/sap/bc/webdynpro/sap/yseidor_wda_print_daf?sap-language=PT&amp;DOCNUM=0002223452&amp;BOL=X#</t>
  </si>
  <si>
    <t xml:space="preserve">0001589607                                        </t>
  </si>
  <si>
    <t>MTS_2023122121008</t>
  </si>
  <si>
    <t>0081693976</t>
  </si>
  <si>
    <t>0091704077</t>
  </si>
  <si>
    <t>0002223220</t>
  </si>
  <si>
    <t>002652527</t>
  </si>
  <si>
    <t>33231202632609000532550010026525271096608865</t>
  </si>
  <si>
    <t>http://srvgmill063.gmill.corp:8001/sap/bc/webdynpro/sap/yseidor_wda_print_daf?sap-language=PT&amp;DOCNUM=0002223220&amp;BOL=X#</t>
  </si>
  <si>
    <t xml:space="preserve">0001592867                                        </t>
  </si>
  <si>
    <t>MTS_2023122221408</t>
  </si>
  <si>
    <t>0081697353</t>
  </si>
  <si>
    <t>0091708641</t>
  </si>
  <si>
    <t>0002230789</t>
  </si>
  <si>
    <t>002655148</t>
  </si>
  <si>
    <t>33231202632609000532550010026551481141927466</t>
  </si>
  <si>
    <t>http://srvgmill063.gmill.corp:8001/sap/bc/webdynpro/sap/yseidor_wda_print_daf?sap-language=PT&amp;DOCNUM=0002230789&amp;BOL=X#</t>
  </si>
  <si>
    <t xml:space="preserve">0001592736                                        </t>
  </si>
  <si>
    <t>MTS_2023122221320</t>
  </si>
  <si>
    <t>0081697225</t>
  </si>
  <si>
    <t>0091708635</t>
  </si>
  <si>
    <t>0002230783</t>
  </si>
  <si>
    <t>002655142</t>
  </si>
  <si>
    <t>33231202632609000532550010026551421571856501</t>
  </si>
  <si>
    <t>http://srvgmill063.gmill.corp:8001/sap/bc/webdynpro/sap/yseidor_wda_print_daf?sap-language=PT&amp;DOCNUM=0002230783&amp;BOL=X#</t>
  </si>
  <si>
    <t xml:space="preserve">0001590221                                        </t>
  </si>
  <si>
    <t>MTS_2023122121344</t>
  </si>
  <si>
    <t>0081694589</t>
  </si>
  <si>
    <t>0091704660</t>
  </si>
  <si>
    <t>0002223842</t>
  </si>
  <si>
    <t>002652764</t>
  </si>
  <si>
    <t>33231202632609000532550010026527641544977910</t>
  </si>
  <si>
    <t>http://srvgmill063.gmill.corp:8001/sap/bc/webdynpro/sap/yseidor_wda_print_daf?sap-language=PT&amp;DOCNUM=0002223842&amp;BOL=X#</t>
  </si>
  <si>
    <t xml:space="preserve">0001590702                                        </t>
  </si>
  <si>
    <t>MTS_2023122121714</t>
  </si>
  <si>
    <t>0081695067</t>
  </si>
  <si>
    <t>0091706407</t>
  </si>
  <si>
    <t>0002227354</t>
  </si>
  <si>
    <t>002653782</t>
  </si>
  <si>
    <t>33231202632609000532550010026537821639518800</t>
  </si>
  <si>
    <t>http://srvgmill063.gmill.corp:8001/sap/bc/webdynpro/sap/yseidor_wda_print_daf?sap-language=PT&amp;DOCNUM=0002227354&amp;BOL=X#</t>
  </si>
  <si>
    <t xml:space="preserve">0001590597                                        </t>
  </si>
  <si>
    <t>MTS_2023122121654</t>
  </si>
  <si>
    <t>6494016</t>
  </si>
  <si>
    <t>0081694965</t>
  </si>
  <si>
    <t>0091704662</t>
  </si>
  <si>
    <t>0002223846</t>
  </si>
  <si>
    <t>002652765</t>
  </si>
  <si>
    <t>33231202632609000532550010026527651559934402</t>
  </si>
  <si>
    <t>http://srvgmill063.gmill.corp:8001/sap/bc/webdynpro/sap/yseidor_wda_print_daf?sap-language=PT&amp;DOCNUM=0002223846&amp;BOL=X#</t>
  </si>
  <si>
    <t xml:space="preserve">0001589631                                        </t>
  </si>
  <si>
    <t>MTS_202312212969</t>
  </si>
  <si>
    <t>0081693996</t>
  </si>
  <si>
    <t>0091705188</t>
  </si>
  <si>
    <t>0002224460</t>
  </si>
  <si>
    <t>002653037</t>
  </si>
  <si>
    <t>33231202632609000532550010026530371301420005</t>
  </si>
  <si>
    <t>http://srvgmill063.gmill.corp:8001/sap/bc/webdynpro/sap/yseidor_wda_print_daf?sap-language=PT&amp;DOCNUM=0002224460&amp;BOL=X#</t>
  </si>
  <si>
    <t xml:space="preserve">0001591571                                        </t>
  </si>
  <si>
    <t>MTS_202312222479</t>
  </si>
  <si>
    <t>0081696076</t>
  </si>
  <si>
    <t>0091706773</t>
  </si>
  <si>
    <t>0002227720</t>
  </si>
  <si>
    <t>002654049</t>
  </si>
  <si>
    <t>33231202632609000532550010026540491123890316</t>
  </si>
  <si>
    <t>http://srvgmill063.gmill.corp:8001/sap/bc/webdynpro/sap/yseidor_wda_print_daf?sap-language=PT&amp;DOCNUM=0002227720&amp;BOL=X#</t>
  </si>
  <si>
    <t xml:space="preserve">0001588223                                        </t>
  </si>
  <si>
    <t>11268062000103</t>
  </si>
  <si>
    <t xml:space="preserve">DROGARIA MAXIFARMA DE CABUCU 2010 LTDA - </t>
  </si>
  <si>
    <t>DROGARIA MAXIFARMA DE CABUCU 2010 LTDA</t>
  </si>
  <si>
    <t>MTS_202312212101</t>
  </si>
  <si>
    <t>0001021193</t>
  </si>
  <si>
    <t>0000772960</t>
  </si>
  <si>
    <t>0081692593</t>
  </si>
  <si>
    <t>0091703244</t>
  </si>
  <si>
    <t>0002222324</t>
  </si>
  <si>
    <t>002651873</t>
  </si>
  <si>
    <t>33231202632609000532550010026518731829877093</t>
  </si>
  <si>
    <t>http://srvgmill063.gmill.corp:8001/sap/bc/webdynpro/sap/yseidor_wda_print_daf?sap-language=PT&amp;DOCNUM=0002222324&amp;BOL=X#</t>
  </si>
  <si>
    <t xml:space="preserve">0001589909                                        </t>
  </si>
  <si>
    <t>MTS_202312211663</t>
  </si>
  <si>
    <t>0081694282</t>
  </si>
  <si>
    <t>0091704855</t>
  </si>
  <si>
    <t>0002224096</t>
  </si>
  <si>
    <t>001841944</t>
  </si>
  <si>
    <t>32231202632609000109550020018419441495610339</t>
  </si>
  <si>
    <t>http://srvgmill063.gmill.corp:8001/sap/bc/webdynpro/sap/yseidor_wda_print_daf?sap-language=PT&amp;DOCNUM=0002224096&amp;BOL=X#</t>
  </si>
  <si>
    <t>0091703539</t>
  </si>
  <si>
    <t>0002222674</t>
  </si>
  <si>
    <t>002652065</t>
  </si>
  <si>
    <t>33231202632609000532550010026520651204086422</t>
  </si>
  <si>
    <t>http://srvgmill063.gmill.corp:8001/sap/bc/webdynpro/sap/yseidor_wda_print_daf?sap-language=PT&amp;DOCNUM=0002222674&amp;BOL=X#</t>
  </si>
  <si>
    <t xml:space="preserve">0001591170                                        </t>
  </si>
  <si>
    <t>MTS_202312222185</t>
  </si>
  <si>
    <t>0081695676</t>
  </si>
  <si>
    <t>0091707035</t>
  </si>
  <si>
    <t>0002227982</t>
  </si>
  <si>
    <t>002654257</t>
  </si>
  <si>
    <t>33231202632609000532550010026542571886612068</t>
  </si>
  <si>
    <t>http://srvgmill063.gmill.corp:8001/sap/bc/webdynpro/sap/yseidor_wda_print_daf?sap-language=PT&amp;DOCNUM=0002227982&amp;BOL=X#</t>
  </si>
  <si>
    <t xml:space="preserve">0001589230                                        </t>
  </si>
  <si>
    <t>MTS_202312212749</t>
  </si>
  <si>
    <t>0081693607</t>
  </si>
  <si>
    <t>0091703926</t>
  </si>
  <si>
    <t>0002223069</t>
  </si>
  <si>
    <t>002652404</t>
  </si>
  <si>
    <t>33231202632609000532550010026524041299851837</t>
  </si>
  <si>
    <t>http://srvgmill063.gmill.corp:8001/sap/bc/webdynpro/sap/yseidor_wda_print_daf?sap-language=PT&amp;DOCNUM=0002223069&amp;BOL=X#</t>
  </si>
  <si>
    <t xml:space="preserve">0001593345                                        </t>
  </si>
  <si>
    <t>MTS_2023122221760</t>
  </si>
  <si>
    <t>13961</t>
  </si>
  <si>
    <t>0081697824</t>
  </si>
  <si>
    <t>0091703116</t>
  </si>
  <si>
    <t>0002222180</t>
  </si>
  <si>
    <t>002651826</t>
  </si>
  <si>
    <t>33231202632609000532550010026518261320686504</t>
  </si>
  <si>
    <t>http://srvgmill063.gmill.corp:8001/sap/bc/webdynpro/sap/yseidor_wda_print_daf?sap-language=PT&amp;DOCNUM=0002222180&amp;BOL=X#</t>
  </si>
  <si>
    <t xml:space="preserve">0001593239                                        </t>
  </si>
  <si>
    <t>MTS_2023122221663</t>
  </si>
  <si>
    <t>80086</t>
  </si>
  <si>
    <t>0081697717</t>
  </si>
  <si>
    <t>0091707025</t>
  </si>
  <si>
    <t>0002227972</t>
  </si>
  <si>
    <t>002654247</t>
  </si>
  <si>
    <t>33231202632609000532550010026542471546186554</t>
  </si>
  <si>
    <t>http://srvgmill063.gmill.corp:8001/sap/bc/webdynpro/sap/yseidor_wda_print_daf?sap-language=PT&amp;DOCNUM=0002227972&amp;BOL=X#</t>
  </si>
  <si>
    <t xml:space="preserve">0001588646                                        </t>
  </si>
  <si>
    <t>MTS_202312212399</t>
  </si>
  <si>
    <t>0081693019</t>
  </si>
  <si>
    <t>0091703722</t>
  </si>
  <si>
    <t>0002222865</t>
  </si>
  <si>
    <t>002652225</t>
  </si>
  <si>
    <t>33231202632609000532550010026522251261351097</t>
  </si>
  <si>
    <t>http://srvgmill063.gmill.corp:8001/sap/bc/webdynpro/sap/yseidor_wda_print_daf?sap-language=PT&amp;DOCNUM=0002222865&amp;BOL=X#</t>
  </si>
  <si>
    <t xml:space="preserve">0001590564                                        </t>
  </si>
  <si>
    <t>MTS_2023122121633</t>
  </si>
  <si>
    <t>202312210016763585</t>
  </si>
  <si>
    <t>0081694934</t>
  </si>
  <si>
    <t>0091704979</t>
  </si>
  <si>
    <t>0002224219</t>
  </si>
  <si>
    <t>002652839</t>
  </si>
  <si>
    <t>33231202632609000532550010026528391216301041</t>
  </si>
  <si>
    <t>http://srvgmill063.gmill.corp:8001/sap/bc/webdynpro/sap/yseidor_wda_print_daf?sap-language=PT&amp;DOCNUM=0002224219&amp;BOL=X#</t>
  </si>
  <si>
    <t xml:space="preserve">0001591987                                        </t>
  </si>
  <si>
    <t>MTS_202312222799</t>
  </si>
  <si>
    <t>nnjjjkk</t>
  </si>
  <si>
    <t>0081696481</t>
  </si>
  <si>
    <t>0091707918</t>
  </si>
  <si>
    <t>0002228953</t>
  </si>
  <si>
    <t>002654672</t>
  </si>
  <si>
    <t>33231202632609000532550010026546721265731430</t>
  </si>
  <si>
    <t>http://srvgmill063.gmill.corp:8001/sap/bc/webdynpro/sap/yseidor_wda_print_daf?sap-language=PT&amp;DOCNUM=0002228953&amp;BOL=X#</t>
  </si>
  <si>
    <t xml:space="preserve">0001592032                                        </t>
  </si>
  <si>
    <t>MTS_202312222804</t>
  </si>
  <si>
    <t>0081696535</t>
  </si>
  <si>
    <t>0091707361</t>
  </si>
  <si>
    <t>0002228395</t>
  </si>
  <si>
    <t>002654358</t>
  </si>
  <si>
    <t>33231202632609000532550010026543581074922367</t>
  </si>
  <si>
    <t>http://srvgmill063.gmill.corp:8001/sap/bc/webdynpro/sap/yseidor_wda_print_daf?sap-language=PT&amp;DOCNUM=0002228395&amp;BOL=X#</t>
  </si>
  <si>
    <t xml:space="preserve">0001592479                                        </t>
  </si>
  <si>
    <t>MTS_2023122221160</t>
  </si>
  <si>
    <t>43122056</t>
  </si>
  <si>
    <t>0081696956</t>
  </si>
  <si>
    <t>0091707616</t>
  </si>
  <si>
    <t>0002228652</t>
  </si>
  <si>
    <t>002654486</t>
  </si>
  <si>
    <t>33231202632609000532550010026544861491294031</t>
  </si>
  <si>
    <t>http://srvgmill063.gmill.corp:8001/sap/bc/webdynpro/sap/yseidor_wda_print_daf?sap-language=PT&amp;DOCNUM=0002228652&amp;BOL=X#</t>
  </si>
  <si>
    <t xml:space="preserve">0001592502                                        </t>
  </si>
  <si>
    <t>MTS_2023122221176</t>
  </si>
  <si>
    <t>0081696979</t>
  </si>
  <si>
    <t>0091707315</t>
  </si>
  <si>
    <t>0002228349</t>
  </si>
  <si>
    <t>002654313</t>
  </si>
  <si>
    <t>33231202632609000532550010026543131079918579</t>
  </si>
  <si>
    <t>http://srvgmill063.gmill.corp:8001/sap/bc/webdynpro/sap/yseidor_wda_print_daf?sap-language=PT&amp;DOCNUM=0002228349&amp;BOL=X#</t>
  </si>
  <si>
    <t xml:space="preserve">0001591226                                        </t>
  </si>
  <si>
    <t>MTS_202312221176</t>
  </si>
  <si>
    <t>0081695730</t>
  </si>
  <si>
    <t>0091708077</t>
  </si>
  <si>
    <t>0002229503</t>
  </si>
  <si>
    <t>001843026</t>
  </si>
  <si>
    <t>32231202632609000109550020018430261614647453</t>
  </si>
  <si>
    <t>http://srvgmill063.gmill.corp:8001/sap/bc/webdynpro/sap/yseidor_wda_print_daf?sap-language=PT&amp;DOCNUM=0002229503&amp;BOL=X#</t>
  </si>
  <si>
    <t xml:space="preserve">0001591087                                        </t>
  </si>
  <si>
    <t>MTS_202312221118</t>
  </si>
  <si>
    <t>0081695596</t>
  </si>
  <si>
    <t>0091706084</t>
  </si>
  <si>
    <t>0002226988</t>
  </si>
  <si>
    <t>001842375</t>
  </si>
  <si>
    <t>32231202632609000109550020018423751704651057</t>
  </si>
  <si>
    <t>http://srvgmill063.gmill.corp:8001/sap/bc/webdynpro/sap/yseidor_wda_print_daf?sap-language=PT&amp;DOCNUM=0002226988&amp;BOL=X#</t>
  </si>
  <si>
    <t xml:space="preserve">0001593554                                        </t>
  </si>
  <si>
    <t>MTS_20231223124</t>
  </si>
  <si>
    <t>0081698154</t>
  </si>
  <si>
    <t xml:space="preserve">0001590986                                        </t>
  </si>
  <si>
    <t>MTS_20231222165</t>
  </si>
  <si>
    <t>0081695494</t>
  </si>
  <si>
    <t>0091706112</t>
  </si>
  <si>
    <t>0002227017</t>
  </si>
  <si>
    <t>001842404</t>
  </si>
  <si>
    <t>32231202632609000109550020018424041786078112</t>
  </si>
  <si>
    <t>http://srvgmill063.gmill.corp:8001/sap/bc/webdynpro/sap/yseidor_wda_print_daf?sap-language=PT&amp;DOCNUM=0002227017&amp;BOL=X#</t>
  </si>
  <si>
    <t xml:space="preserve">0001590991                                        </t>
  </si>
  <si>
    <t>MTS_20231222167</t>
  </si>
  <si>
    <t>0081695499</t>
  </si>
  <si>
    <t>0091706077</t>
  </si>
  <si>
    <t>0002226981</t>
  </si>
  <si>
    <t>001842368</t>
  </si>
  <si>
    <t>32231202632609000109550020018423681266395859</t>
  </si>
  <si>
    <t>http://srvgmill063.gmill.corp:8001/sap/bc/webdynpro/sap/yseidor_wda_print_daf?sap-language=PT&amp;DOCNUM=0002226981&amp;BOL=X#</t>
  </si>
  <si>
    <t xml:space="preserve">0001589203                                        </t>
  </si>
  <si>
    <t>MTS_202312212720</t>
  </si>
  <si>
    <t xml:space="preserve">0001590096                                        </t>
  </si>
  <si>
    <t>MTS_2023122121280</t>
  </si>
  <si>
    <t>0081694470</t>
  </si>
  <si>
    <t>0091704306</t>
  </si>
  <si>
    <t>0002223451</t>
  </si>
  <si>
    <t>002652663</t>
  </si>
  <si>
    <t>33231202632609000532550010026526631682863844</t>
  </si>
  <si>
    <t>http://srvgmill063.gmill.corp:8001/sap/bc/webdynpro/sap/yseidor_wda_print_daf?sap-language=PT&amp;DOCNUM=0002223451&amp;BOL=X#</t>
  </si>
  <si>
    <t xml:space="preserve">0001589072                                        </t>
  </si>
  <si>
    <t>MTS_202312211351</t>
  </si>
  <si>
    <t>0081693645</t>
  </si>
  <si>
    <t>0091704903</t>
  </si>
  <si>
    <t>0002224143</t>
  </si>
  <si>
    <t>001841991</t>
  </si>
  <si>
    <t>32231202632609000109550020018419911281267609</t>
  </si>
  <si>
    <t>http://srvgmill063.gmill.corp:8001/sap/bc/webdynpro/sap/yseidor_wda_print_daf?sap-language=PT&amp;DOCNUM=0002224143&amp;BOL=X#</t>
  </si>
  <si>
    <t xml:space="preserve">0001593262                                        </t>
  </si>
  <si>
    <t>MTS_202312221773</t>
  </si>
  <si>
    <t>0081697747</t>
  </si>
  <si>
    <t xml:space="preserve">0001593267                                        </t>
  </si>
  <si>
    <t>MTS_2023122221684</t>
  </si>
  <si>
    <t>0081697749</t>
  </si>
  <si>
    <t>0091708671</t>
  </si>
  <si>
    <t>0002230819</t>
  </si>
  <si>
    <t>002655178</t>
  </si>
  <si>
    <t>33231202632609000532550010026551781274172112</t>
  </si>
  <si>
    <t>http://srvgmill063.gmill.corp:8001/sap/bc/webdynpro/sap/yseidor_wda_print_daf?sap-language=PT&amp;DOCNUM=0002230819&amp;BOL=X#</t>
  </si>
  <si>
    <t xml:space="preserve">0001592493                                        </t>
  </si>
  <si>
    <t>MTS_202312221534</t>
  </si>
  <si>
    <t>0081696970</t>
  </si>
  <si>
    <t>0091707527</t>
  </si>
  <si>
    <t>0002228561</t>
  </si>
  <si>
    <t>001842813</t>
  </si>
  <si>
    <t>32231202632609000109550020018428131528733470</t>
  </si>
  <si>
    <t>http://srvgmill063.gmill.corp:8001/sap/bc/webdynpro/sap/yseidor_wda_print_daf?sap-language=PT&amp;DOCNUM=0002228561&amp;BOL=X#</t>
  </si>
  <si>
    <t xml:space="preserve">0001592494                                        </t>
  </si>
  <si>
    <t>MTS_2023122221169</t>
  </si>
  <si>
    <t>0081696971</t>
  </si>
  <si>
    <t>0091708740</t>
  </si>
  <si>
    <t>0002231046</t>
  </si>
  <si>
    <t>002655247</t>
  </si>
  <si>
    <t>33231202632609000532550010026552471715554851</t>
  </si>
  <si>
    <t>http://srvgmill063.gmill.corp:8001/sap/bc/webdynpro/sap/yseidor_wda_print_daf?sap-language=PT&amp;DOCNUM=0002231046&amp;BOL=X#</t>
  </si>
  <si>
    <t>0091703598</t>
  </si>
  <si>
    <t>0002222738</t>
  </si>
  <si>
    <t>002652119</t>
  </si>
  <si>
    <t>33231202632609000532550010026521191326681247</t>
  </si>
  <si>
    <t>http://srvgmill063.gmill.corp:8001/sap/bc/webdynpro/sap/yseidor_wda_print_daf?sap-language=PT&amp;DOCNUM=0002222738&amp;BOL=X#</t>
  </si>
  <si>
    <t xml:space="preserve">0001591687                                        </t>
  </si>
  <si>
    <t>MTS_202312222590</t>
  </si>
  <si>
    <t>0081696188</t>
  </si>
  <si>
    <t>0091706479</t>
  </si>
  <si>
    <t>0002227426</t>
  </si>
  <si>
    <t>002653840</t>
  </si>
  <si>
    <t>33231202632609000532550010026538401700962730</t>
  </si>
  <si>
    <t>http://srvgmill063.gmill.corp:8001/sap/bc/webdynpro/sap/yseidor_wda_print_daf?sap-language=PT&amp;DOCNUM=0002227426&amp;BOL=X#</t>
  </si>
  <si>
    <t xml:space="preserve">0001592123                                        </t>
  </si>
  <si>
    <t>MTS_202312222897</t>
  </si>
  <si>
    <t>0081696625</t>
  </si>
  <si>
    <t>0091707900</t>
  </si>
  <si>
    <t>0002228935</t>
  </si>
  <si>
    <t>002654655</t>
  </si>
  <si>
    <t>33231202632609000532550010026546551680132106</t>
  </si>
  <si>
    <t>http://srvgmill063.gmill.corp:8001/sap/bc/webdynpro/sap/yseidor_wda_print_daf?sap-language=PT&amp;DOCNUM=0002228935&amp;BOL=X#</t>
  </si>
  <si>
    <t xml:space="preserve">0001592206                                        </t>
  </si>
  <si>
    <t>MTS_202312221457</t>
  </si>
  <si>
    <t xml:space="preserve">0001593136                                        </t>
  </si>
  <si>
    <t>MTS_2023122221544</t>
  </si>
  <si>
    <t>0081697618</t>
  </si>
  <si>
    <t>0091708686</t>
  </si>
  <si>
    <t>0002230834</t>
  </si>
  <si>
    <t>002655193</t>
  </si>
  <si>
    <t>33231202632609000532550010026551931621517119</t>
  </si>
  <si>
    <t>http://srvgmill063.gmill.corp:8001/sap/bc/webdynpro/sap/yseidor_wda_print_daf?sap-language=PT&amp;DOCNUM=0002230834&amp;BOL=X#</t>
  </si>
  <si>
    <t>0081692625</t>
  </si>
  <si>
    <t>0091703428</t>
  </si>
  <si>
    <t>0002222543</t>
  </si>
  <si>
    <t>002651955</t>
  </si>
  <si>
    <t>33231202632609000532550010026519551133074050</t>
  </si>
  <si>
    <t>http://srvgmill063.gmill.corp:8001/sap/bc/webdynpro/sap/yseidor_wda_print_daf?sap-language=PT&amp;DOCNUM=0002222543&amp;BOL=X#</t>
  </si>
  <si>
    <t xml:space="preserve">0001589162                                        </t>
  </si>
  <si>
    <t>MTS_202312212697</t>
  </si>
  <si>
    <t>0081693542</t>
  </si>
  <si>
    <t>0091703471</t>
  </si>
  <si>
    <t>0002222590</t>
  </si>
  <si>
    <t>002651997</t>
  </si>
  <si>
    <t>33231202632609000532550010026519971418917293</t>
  </si>
  <si>
    <t>http://srvgmill063.gmill.corp:8001/sap/bc/webdynpro/sap/yseidor_wda_print_daf?sap-language=PT&amp;DOCNUM=0002222590&amp;BOL=X#</t>
  </si>
  <si>
    <t xml:space="preserve">0001588458                                        </t>
  </si>
  <si>
    <t>MTS_202312211107</t>
  </si>
  <si>
    <t>0081692833</t>
  </si>
  <si>
    <t>0091703979</t>
  </si>
  <si>
    <t>0002223123</t>
  </si>
  <si>
    <t>001841521</t>
  </si>
  <si>
    <t>32231202632609000109550020018415211713702330</t>
  </si>
  <si>
    <t>http://srvgmill063.gmill.corp:8001/sap/bc/webdynpro/sap/yseidor_wda_print_daf?sap-language=PT&amp;DOCNUM=0002223123&amp;BOL=X#</t>
  </si>
  <si>
    <t xml:space="preserve">0001590069                                        </t>
  </si>
  <si>
    <t>MTS_2023122121132</t>
  </si>
  <si>
    <t>0081694443</t>
  </si>
  <si>
    <t>0091705794</t>
  </si>
  <si>
    <t>0002225877</t>
  </si>
  <si>
    <t>002653414</t>
  </si>
  <si>
    <t>33231202632609000532550010026534141131520893</t>
  </si>
  <si>
    <t>http://srvgmill063.gmill.corp:8001/sap/bc/webdynpro/sap/yseidor_wda_print_daf?sap-language=PT&amp;DOCNUM=0002225877&amp;BOL=X#</t>
  </si>
  <si>
    <t xml:space="preserve">0001589139                                        </t>
  </si>
  <si>
    <t>MTS_202312212680</t>
  </si>
  <si>
    <t>0081693521</t>
  </si>
  <si>
    <t>0091704027</t>
  </si>
  <si>
    <t>0002223170</t>
  </si>
  <si>
    <t>002652489</t>
  </si>
  <si>
    <t>33231202632609000532550010026524891186118635</t>
  </si>
  <si>
    <t>http://srvgmill063.gmill.corp:8001/sap/bc/webdynpro/sap/yseidor_wda_print_daf?sap-language=PT&amp;DOCNUM=0002223170&amp;BOL=X#</t>
  </si>
  <si>
    <t xml:space="preserve">0001590866                                        </t>
  </si>
  <si>
    <t>MTS_20231222223</t>
  </si>
  <si>
    <t>0081695358</t>
  </si>
  <si>
    <t>0091706363</t>
  </si>
  <si>
    <t>0002227310</t>
  </si>
  <si>
    <t>002653743</t>
  </si>
  <si>
    <t>33231202632609000532550010026537431486580450</t>
  </si>
  <si>
    <t>http://srvgmill063.gmill.corp:8001/sap/bc/webdynpro/sap/yseidor_wda_print_daf?sap-language=PT&amp;DOCNUM=0002227310&amp;BOL=X#</t>
  </si>
  <si>
    <t xml:space="preserve">0001592735                                        </t>
  </si>
  <si>
    <t>MTS_2023122221318</t>
  </si>
  <si>
    <t>47665n57758</t>
  </si>
  <si>
    <t>0081697223</t>
  </si>
  <si>
    <t>0091707892</t>
  </si>
  <si>
    <t>0002228927</t>
  </si>
  <si>
    <t>002654647</t>
  </si>
  <si>
    <t>33231202632609000532550010026546471281419051</t>
  </si>
  <si>
    <t>http://srvgmill063.gmill.corp:8001/sap/bc/webdynpro/sap/yseidor_wda_print_daf?sap-language=PT&amp;DOCNUM=0002228927&amp;BOL=X#</t>
  </si>
  <si>
    <t xml:space="preserve">0001593121                                        </t>
  </si>
  <si>
    <t>MTS_2023122221551</t>
  </si>
  <si>
    <t>0081697603</t>
  </si>
  <si>
    <t>0091707341</t>
  </si>
  <si>
    <t>0002228375</t>
  </si>
  <si>
    <t>002654337</t>
  </si>
  <si>
    <t>33231202632609000532550010026543371910560959</t>
  </si>
  <si>
    <t>http://srvgmill063.gmill.corp:8001/sap/bc/webdynpro/sap/yseidor_wda_print_daf?sap-language=PT&amp;DOCNUM=0002228375&amp;BOL=X#</t>
  </si>
  <si>
    <t xml:space="preserve">0001593308                                        </t>
  </si>
  <si>
    <t>MTS_2023122221724</t>
  </si>
  <si>
    <t>0081697787</t>
  </si>
  <si>
    <t xml:space="preserve">0001593264                                        </t>
  </si>
  <si>
    <t>MTS_2023122221682</t>
  </si>
  <si>
    <t>43122091</t>
  </si>
  <si>
    <t>0081697745</t>
  </si>
  <si>
    <t>0091707966</t>
  </si>
  <si>
    <t>0002229001</t>
  </si>
  <si>
    <t>002654721</t>
  </si>
  <si>
    <t>33231202632609000532550010026547211319922021</t>
  </si>
  <si>
    <t>http://srvgmill063.gmill.corp:8001/sap/bc/webdynpro/sap/yseidor_wda_print_daf?sap-language=PT&amp;DOCNUM=0002229001&amp;BOL=X#</t>
  </si>
  <si>
    <t xml:space="preserve">0001589615                                        </t>
  </si>
  <si>
    <t>MTS_2023122121013</t>
  </si>
  <si>
    <t>054777</t>
  </si>
  <si>
    <t>0081693984</t>
  </si>
  <si>
    <t>0091703848</t>
  </si>
  <si>
    <t>0002222991</t>
  </si>
  <si>
    <t>002652347</t>
  </si>
  <si>
    <t>33231202632609000532550010026523471378388341</t>
  </si>
  <si>
    <t>http://srvgmill063.gmill.corp:8001/sap/bc/webdynpro/sap/yseidor_wda_print_daf?sap-language=PT&amp;DOCNUM=0002222991&amp;BOL=X#</t>
  </si>
  <si>
    <t xml:space="preserve">0001593624                                        </t>
  </si>
  <si>
    <t>MTS_2023122413</t>
  </si>
  <si>
    <t>0081698221</t>
  </si>
  <si>
    <t xml:space="preserve">0001593500                                        </t>
  </si>
  <si>
    <t>MTS_20231223117</t>
  </si>
  <si>
    <t>0081698103</t>
  </si>
  <si>
    <t xml:space="preserve">0001590722                                        </t>
  </si>
  <si>
    <t>MTS_202312211871</t>
  </si>
  <si>
    <t>0081695090</t>
  </si>
  <si>
    <t>0091705965</t>
  </si>
  <si>
    <t>0002226699</t>
  </si>
  <si>
    <t>001842284</t>
  </si>
  <si>
    <t>32231202632609000109550020018422841012588386</t>
  </si>
  <si>
    <t>http://srvgmill063.gmill.corp:8001/sap/bc/webdynpro/sap/yseidor_wda_print_daf?sap-language=PT&amp;DOCNUM=0002226699&amp;BOL=X#</t>
  </si>
  <si>
    <t xml:space="preserve">0001592127                                        </t>
  </si>
  <si>
    <t>MTS_202312222900</t>
  </si>
  <si>
    <t>0081696629</t>
  </si>
  <si>
    <t>0091707836</t>
  </si>
  <si>
    <t>0002228871</t>
  </si>
  <si>
    <t>002654597</t>
  </si>
  <si>
    <t>33231202632609000532550010026545971970172628</t>
  </si>
  <si>
    <t>http://srvgmill063.gmill.corp:8001/sap/bc/webdynpro/sap/yseidor_wda_print_daf?sap-language=PT&amp;DOCNUM=0002228871&amp;BOL=X#</t>
  </si>
  <si>
    <t xml:space="preserve">0001592798                                        </t>
  </si>
  <si>
    <t>MTS_2023122221367</t>
  </si>
  <si>
    <t>0081697285</t>
  </si>
  <si>
    <t>0091708373</t>
  </si>
  <si>
    <t>0002230375</t>
  </si>
  <si>
    <t>002654889</t>
  </si>
  <si>
    <t>33231202632609000532550010026548891317100573</t>
  </si>
  <si>
    <t>http://srvgmill063.gmill.corp:8001/sap/bc/webdynpro/sap/yseidor_wda_print_daf?sap-language=PT&amp;DOCNUM=0002230375&amp;BOL=X#</t>
  </si>
  <si>
    <t xml:space="preserve">0001592892                                        </t>
  </si>
  <si>
    <t>MTS_2023122221421</t>
  </si>
  <si>
    <t>0081697376</t>
  </si>
  <si>
    <t>0091708546</t>
  </si>
  <si>
    <t>0002230694</t>
  </si>
  <si>
    <t>002655053</t>
  </si>
  <si>
    <t>33231202632609000532550010026550531499974432</t>
  </si>
  <si>
    <t>http://srvgmill063.gmill.corp:8001/sap/bc/webdynpro/sap/yseidor_wda_print_daf?sap-language=PT&amp;DOCNUM=0002230694&amp;BOL=X#</t>
  </si>
  <si>
    <t xml:space="preserve">0001592881                                        </t>
  </si>
  <si>
    <t>MTS_2023122221419</t>
  </si>
  <si>
    <t>0081697366</t>
  </si>
  <si>
    <t>0091707990</t>
  </si>
  <si>
    <t>0002229025</t>
  </si>
  <si>
    <t>002654745</t>
  </si>
  <si>
    <t>33231202632609000532550010026547451720488843</t>
  </si>
  <si>
    <t>http://srvgmill063.gmill.corp:8001/sap/bc/webdynpro/sap/yseidor_wda_print_daf?sap-language=PT&amp;DOCNUM=0002229025&amp;BOL=X#</t>
  </si>
  <si>
    <t xml:space="preserve">0001593276                                        </t>
  </si>
  <si>
    <t>MTS_2023122221681</t>
  </si>
  <si>
    <t>0081697756</t>
  </si>
  <si>
    <t>0091707380</t>
  </si>
  <si>
    <t>0002228414</t>
  </si>
  <si>
    <t>002654374</t>
  </si>
  <si>
    <t>33231202632609000532550010026543741556213182</t>
  </si>
  <si>
    <t>http://srvgmill063.gmill.corp:8001/sap/bc/webdynpro/sap/yseidor_wda_print_daf?sap-language=PT&amp;DOCNUM=0002228414&amp;BOL=X#</t>
  </si>
  <si>
    <t xml:space="preserve">0001593306                                        </t>
  </si>
  <si>
    <t>MTS_2023122221732</t>
  </si>
  <si>
    <t>0081697786</t>
  </si>
  <si>
    <t xml:space="preserve">0001592756                                        </t>
  </si>
  <si>
    <t>MTS_2023122221336</t>
  </si>
  <si>
    <t>4322s124</t>
  </si>
  <si>
    <t>0081697246</t>
  </si>
  <si>
    <t>0091707944</t>
  </si>
  <si>
    <t>0002228979</t>
  </si>
  <si>
    <t>002654699</t>
  </si>
  <si>
    <t>33231202632609000532550010026546991917078914</t>
  </si>
  <si>
    <t>http://srvgmill063.gmill.corp:8001/sap/bc/webdynpro/sap/yseidor_wda_print_daf?sap-language=PT&amp;DOCNUM=0002228979&amp;BOL=X#</t>
  </si>
  <si>
    <t xml:space="preserve">0001593124                                        </t>
  </si>
  <si>
    <t>MTS_2023122221555</t>
  </si>
  <si>
    <t>0081697605</t>
  </si>
  <si>
    <t>0091707323</t>
  </si>
  <si>
    <t>0002228357</t>
  </si>
  <si>
    <t>002654320</t>
  </si>
  <si>
    <t>33231202632609000532550010026543201664421768</t>
  </si>
  <si>
    <t>http://srvgmill063.gmill.corp:8001/sap/bc/webdynpro/sap/yseidor_wda_print_daf?sap-language=PT&amp;DOCNUM=0002228357&amp;BOL=X#</t>
  </si>
  <si>
    <t xml:space="preserve">0001593185                                        </t>
  </si>
  <si>
    <t>MTS_2023122221606</t>
  </si>
  <si>
    <t>43122092</t>
  </si>
  <si>
    <t>0081697664</t>
  </si>
  <si>
    <t>0091707939</t>
  </si>
  <si>
    <t>0002228977</t>
  </si>
  <si>
    <t>002654698</t>
  </si>
  <si>
    <t>33231202632609000532550010026546981093472497</t>
  </si>
  <si>
    <t>http://srvgmill063.gmill.corp:8001/sap/bc/webdynpro/sap/yseidor_wda_print_daf?sap-language=PT&amp;DOCNUM=0002228977&amp;BOL=X#</t>
  </si>
  <si>
    <t xml:space="preserve">0001590758                                        </t>
  </si>
  <si>
    <t>MTS_2023122121778</t>
  </si>
  <si>
    <t>0081695126</t>
  </si>
  <si>
    <t>0091706428</t>
  </si>
  <si>
    <t>0002227376</t>
  </si>
  <si>
    <t>002653800</t>
  </si>
  <si>
    <t>33231202632609000532550010026538001004504232</t>
  </si>
  <si>
    <t>http://srvgmill063.gmill.corp:8001/sap/bc/webdynpro/sap/yseidor_wda_print_daf?sap-language=PT&amp;DOCNUM=0002227376&amp;BOL=X#</t>
  </si>
  <si>
    <t xml:space="preserve">0001590788                                        </t>
  </si>
  <si>
    <t>MTS_2023122121799</t>
  </si>
  <si>
    <t>0081695248</t>
  </si>
  <si>
    <t>0091706182</t>
  </si>
  <si>
    <t>0002227118</t>
  </si>
  <si>
    <t>002653585</t>
  </si>
  <si>
    <t>33231202632609000532550010026535851372160035</t>
  </si>
  <si>
    <t>http://srvgmill063.gmill.corp:8001/sap/bc/webdynpro/sap/yseidor_wda_print_daf?sap-language=PT&amp;DOCNUM=0002227118&amp;BOL=X#</t>
  </si>
  <si>
    <t xml:space="preserve">0001590646                                        </t>
  </si>
  <si>
    <t>MTS_202312211496</t>
  </si>
  <si>
    <t>202312210016754939</t>
  </si>
  <si>
    <t>0081695013</t>
  </si>
  <si>
    <t>0091705944</t>
  </si>
  <si>
    <t>0002226677</t>
  </si>
  <si>
    <t>001842263</t>
  </si>
  <si>
    <t>32231202632609000109550020018422631801892326</t>
  </si>
  <si>
    <t>http://srvgmill063.gmill.corp:8001/sap/bc/webdynpro/sap/yseidor_wda_print_daf?sap-language=PT&amp;DOCNUM=0002226677&amp;BOL=X#</t>
  </si>
  <si>
    <t xml:space="preserve">0001591886                                        </t>
  </si>
  <si>
    <t>50786815000116</t>
  </si>
  <si>
    <t xml:space="preserve">DROGARIA BRITO LTDA - </t>
  </si>
  <si>
    <t>DROGARIA BRITO LTDA</t>
  </si>
  <si>
    <t>MTS_202312221378</t>
  </si>
  <si>
    <t>0001087468</t>
  </si>
  <si>
    <t>0000774275</t>
  </si>
  <si>
    <t xml:space="preserve">0001593915                                        </t>
  </si>
  <si>
    <t>MTS_2023122625</t>
  </si>
  <si>
    <t>0081698612</t>
  </si>
  <si>
    <t xml:space="preserve">0001592495                                        </t>
  </si>
  <si>
    <t>MTS_2023122221168</t>
  </si>
  <si>
    <t>0081696972</t>
  </si>
  <si>
    <t>0091708729</t>
  </si>
  <si>
    <t>0002230993</t>
  </si>
  <si>
    <t>002655236</t>
  </si>
  <si>
    <t>33231202632609000532550010026552361465377032</t>
  </si>
  <si>
    <t>http://srvgmill063.gmill.corp:8001/sap/bc/webdynpro/sap/yseidor_wda_print_daf?sap-language=PT&amp;DOCNUM=0002230993&amp;BOL=X#</t>
  </si>
  <si>
    <t xml:space="preserve">0001588720                                        </t>
  </si>
  <si>
    <t>MTS_202312212456</t>
  </si>
  <si>
    <t>0081693091</t>
  </si>
  <si>
    <t>0091703729</t>
  </si>
  <si>
    <t>0002222872</t>
  </si>
  <si>
    <t>002652232</t>
  </si>
  <si>
    <t>33231202632609000532550010026522321905939944</t>
  </si>
  <si>
    <t>http://srvgmill063.gmill.corp:8001/sap/bc/webdynpro/sap/yseidor_wda_print_daf?sap-language=PT&amp;DOCNUM=0002222872&amp;BOL=X#</t>
  </si>
  <si>
    <t xml:space="preserve">0001592874                                        </t>
  </si>
  <si>
    <t>MTS_202312221676</t>
  </si>
  <si>
    <t>W0000943</t>
  </si>
  <si>
    <t>0081697360</t>
  </si>
  <si>
    <t xml:space="preserve">0001592731                                        </t>
  </si>
  <si>
    <t>MTS_2023122221317</t>
  </si>
  <si>
    <t>0081697219</t>
  </si>
  <si>
    <t>0091708127</t>
  </si>
  <si>
    <t>0002229552</t>
  </si>
  <si>
    <t>002654820</t>
  </si>
  <si>
    <t>33231202632609000532550010026548201109614876</t>
  </si>
  <si>
    <t>http://srvgmill063.gmill.corp:8001/sap/bc/webdynpro/sap/yseidor_wda_print_daf?sap-language=PT&amp;DOCNUM=0002229552&amp;BOL=X#</t>
  </si>
  <si>
    <t xml:space="preserve">0001588913                                        </t>
  </si>
  <si>
    <t>MTS_202312212558</t>
  </si>
  <si>
    <t>0081693283</t>
  </si>
  <si>
    <t>0091703661</t>
  </si>
  <si>
    <t>0002222805</t>
  </si>
  <si>
    <t>002652169</t>
  </si>
  <si>
    <t>33231202632609000532550010026521691271166666</t>
  </si>
  <si>
    <t>http://srvgmill063.gmill.corp:8001/sap/bc/webdynpro/sap/yseidor_wda_print_daf?sap-language=PT&amp;DOCNUM=0002222805&amp;BOL=X#</t>
  </si>
  <si>
    <t xml:space="preserve">0001591415                                        </t>
  </si>
  <si>
    <t>MTS_202312222332</t>
  </si>
  <si>
    <t>0081695923</t>
  </si>
  <si>
    <t>0091706315</t>
  </si>
  <si>
    <t>0002227263</t>
  </si>
  <si>
    <t>002653705</t>
  </si>
  <si>
    <t>33231202632609000532550010026537051170808603</t>
  </si>
  <si>
    <t>http://srvgmill063.gmill.corp:8001/sap/bc/webdynpro/sap/yseidor_wda_print_daf?sap-language=PT&amp;DOCNUM=0002227263&amp;BOL=X#</t>
  </si>
  <si>
    <t xml:space="preserve">0001591204                                        </t>
  </si>
  <si>
    <t>MTS_202312222214</t>
  </si>
  <si>
    <t>0081695708</t>
  </si>
  <si>
    <t>0091706552</t>
  </si>
  <si>
    <t>0002227499</t>
  </si>
  <si>
    <t>002653898</t>
  </si>
  <si>
    <t>33231202632609000532550010026538981675256564</t>
  </si>
  <si>
    <t>http://srvgmill063.gmill.corp:8001/sap/bc/webdynpro/sap/yseidor_wda_print_daf?sap-language=PT&amp;DOCNUM=0002227499&amp;BOL=X#</t>
  </si>
  <si>
    <t xml:space="preserve">0001588552                                        </t>
  </si>
  <si>
    <t>MTS_202312212318</t>
  </si>
  <si>
    <t>0081692925</t>
  </si>
  <si>
    <t>0091705004</t>
  </si>
  <si>
    <t>0002224245</t>
  </si>
  <si>
    <t>002652864</t>
  </si>
  <si>
    <t>33231202632609000532550010026528641524679544</t>
  </si>
  <si>
    <t>http://srvgmill063.gmill.corp:8001/sap/bc/webdynpro/sap/yseidor_wda_print_daf?sap-language=PT&amp;DOCNUM=0002224245&amp;BOL=X#</t>
  </si>
  <si>
    <t xml:space="preserve">0001591019                                        </t>
  </si>
  <si>
    <t>MTS_20231222292</t>
  </si>
  <si>
    <t>u838383hnej</t>
  </si>
  <si>
    <t>0081695526</t>
  </si>
  <si>
    <t>0091706978</t>
  </si>
  <si>
    <t>0002227925</t>
  </si>
  <si>
    <t>002654201</t>
  </si>
  <si>
    <t>33231202632609000532550010026542011177111860</t>
  </si>
  <si>
    <t>http://srvgmill063.gmill.corp:8001/sap/bc/webdynpro/sap/yseidor_wda_print_daf?sap-language=PT&amp;DOCNUM=0002227925&amp;BOL=X#</t>
  </si>
  <si>
    <t xml:space="preserve">0001588672                                        </t>
  </si>
  <si>
    <t>MTS_202312212414</t>
  </si>
  <si>
    <t>0081693044</t>
  </si>
  <si>
    <t>0091703691</t>
  </si>
  <si>
    <t>0002222834</t>
  </si>
  <si>
    <t>002652197</t>
  </si>
  <si>
    <t>33231202632609000532550010026521971031185148</t>
  </si>
  <si>
    <t>http://srvgmill063.gmill.corp:8001/sap/bc/webdynpro/sap/yseidor_wda_print_daf?sap-language=PT&amp;DOCNUM=0002222834&amp;BOL=X#</t>
  </si>
  <si>
    <t xml:space="preserve">0001588137                                        </t>
  </si>
  <si>
    <t>MTS_20231221236</t>
  </si>
  <si>
    <t xml:space="preserve">0001590270                                        </t>
  </si>
  <si>
    <t>MTS_2023122121398</t>
  </si>
  <si>
    <t>0081694846</t>
  </si>
  <si>
    <t>0091705303</t>
  </si>
  <si>
    <t>0002224575</t>
  </si>
  <si>
    <t>002653122</t>
  </si>
  <si>
    <t>33231202632609000532550010026531221086690190</t>
  </si>
  <si>
    <t>http://srvgmill063.gmill.corp:8001/sap/bc/webdynpro/sap/yseidor_wda_print_daf?sap-language=PT&amp;DOCNUM=0002224575&amp;BOL=X#</t>
  </si>
  <si>
    <t xml:space="preserve">0001590171                                        </t>
  </si>
  <si>
    <t>MTS_2023122121316</t>
  </si>
  <si>
    <t>0081694541</t>
  </si>
  <si>
    <t>0091704209</t>
  </si>
  <si>
    <t>0002223354</t>
  </si>
  <si>
    <t>002652610</t>
  </si>
  <si>
    <t>33231202632609000532550010026526101958777811</t>
  </si>
  <si>
    <t>http://srvgmill063.gmill.corp:8001/sap/bc/webdynpro/sap/yseidor_wda_print_daf?sap-language=PT&amp;DOCNUM=0002223354&amp;BOL=X#</t>
  </si>
  <si>
    <t xml:space="preserve">0001591569                                        </t>
  </si>
  <si>
    <t>MTS_202312222432</t>
  </si>
  <si>
    <t>0081696074</t>
  </si>
  <si>
    <t>0091707446</t>
  </si>
  <si>
    <t>0002228480</t>
  </si>
  <si>
    <t>002654428</t>
  </si>
  <si>
    <t>33231202632609000532550010026544281124856130</t>
  </si>
  <si>
    <t>http://srvgmill063.gmill.corp:8001/sap/bc/webdynpro/sap/yseidor_wda_print_daf?sap-language=PT&amp;DOCNUM=0002228480&amp;BOL=X#</t>
  </si>
  <si>
    <t xml:space="preserve">0001590771                                        </t>
  </si>
  <si>
    <t>MTS_2023122121790</t>
  </si>
  <si>
    <t>0081695138</t>
  </si>
  <si>
    <t>0091706287</t>
  </si>
  <si>
    <t>0002227233</t>
  </si>
  <si>
    <t>002653678</t>
  </si>
  <si>
    <t>33231202632609000532550010026536781883904774</t>
  </si>
  <si>
    <t>http://srvgmill063.gmill.corp:8001/sap/bc/webdynpro/sap/yseidor_wda_print_daf?sap-language=PT&amp;DOCNUM=0002227233&amp;BOL=X#</t>
  </si>
  <si>
    <t xml:space="preserve">0001590757                                        </t>
  </si>
  <si>
    <t>MTS_2023122121777</t>
  </si>
  <si>
    <t>0081695125</t>
  </si>
  <si>
    <t>0091706307</t>
  </si>
  <si>
    <t>0002227254</t>
  </si>
  <si>
    <t>002653697</t>
  </si>
  <si>
    <t>33231202632609000532550010026536971663174187</t>
  </si>
  <si>
    <t>http://srvgmill063.gmill.corp:8001/sap/bc/webdynpro/sap/yseidor_wda_print_daf?sap-language=PT&amp;DOCNUM=0002227254&amp;BOL=X#</t>
  </si>
  <si>
    <t xml:space="preserve">0001590888                                        </t>
  </si>
  <si>
    <t>MTS_20231222234</t>
  </si>
  <si>
    <t>202312220016767262</t>
  </si>
  <si>
    <t>0081695385</t>
  </si>
  <si>
    <t>0091706305</t>
  </si>
  <si>
    <t>0002227252</t>
  </si>
  <si>
    <t>002653695</t>
  </si>
  <si>
    <t>33231202632609000532550010026536951394274981</t>
  </si>
  <si>
    <t>http://srvgmill063.gmill.corp:8001/sap/bc/webdynpro/sap/yseidor_wda_print_daf?sap-language=PT&amp;DOCNUM=0002227252&amp;BOL=X#</t>
  </si>
  <si>
    <t xml:space="preserve">0001592667                                        </t>
  </si>
  <si>
    <t>MTS_2023122221283</t>
  </si>
  <si>
    <t>0000773226</t>
  </si>
  <si>
    <t>0081697149</t>
  </si>
  <si>
    <t>0091708477</t>
  </si>
  <si>
    <t>0002230625</t>
  </si>
  <si>
    <t>002654984</t>
  </si>
  <si>
    <t>33231202632609000532550010026549841879040246</t>
  </si>
  <si>
    <t>http://srvgmill063.gmill.corp:8001/sap/bc/webdynpro/sap/yseidor_wda_print_daf?sap-language=PT&amp;DOCNUM=0002230625&amp;BOL=X#</t>
  </si>
  <si>
    <t xml:space="preserve">0001593438                                        </t>
  </si>
  <si>
    <t>MTS_2023122324</t>
  </si>
  <si>
    <t>0081698042</t>
  </si>
  <si>
    <t xml:space="preserve">0001592532                                        </t>
  </si>
  <si>
    <t>MTS_202312222611</t>
  </si>
  <si>
    <t>202312220016773557</t>
  </si>
  <si>
    <t>0081697008</t>
  </si>
  <si>
    <t>0091706939</t>
  </si>
  <si>
    <t>0002227886</t>
  </si>
  <si>
    <t>002654169</t>
  </si>
  <si>
    <t>33231202632609000532550010026541691357878418</t>
  </si>
  <si>
    <t>http://srvgmill063.gmill.corp:8001/sap/bc/webdynpro/sap/yseidor_wda_print_daf?sap-language=PT&amp;DOCNUM=0002227886&amp;BOL=X#</t>
  </si>
  <si>
    <t xml:space="preserve">0001591843                                        </t>
  </si>
  <si>
    <t>MTS_202312221363</t>
  </si>
  <si>
    <t>0081696339</t>
  </si>
  <si>
    <t>0091708332</t>
  </si>
  <si>
    <t>0002230186</t>
  </si>
  <si>
    <t>001843170</t>
  </si>
  <si>
    <t>32231202632609000109550020018431701287923910</t>
  </si>
  <si>
    <t>http://srvgmill063.gmill.corp:8001/sap/bc/webdynpro/sap/yseidor_wda_print_daf?sap-language=PT&amp;DOCNUM=0002230186&amp;BOL=X#</t>
  </si>
  <si>
    <t xml:space="preserve">0001591183                                        </t>
  </si>
  <si>
    <t>MTS_202312221150</t>
  </si>
  <si>
    <t>202312220016769766</t>
  </si>
  <si>
    <t>0081695688</t>
  </si>
  <si>
    <t>0091708069</t>
  </si>
  <si>
    <t>0002229494</t>
  </si>
  <si>
    <t>001843018</t>
  </si>
  <si>
    <t>32231202632609000109550020018430181920510999</t>
  </si>
  <si>
    <t>http://srvgmill063.gmill.corp:8001/sap/bc/webdynpro/sap/yseidor_wda_print_daf?sap-language=PT&amp;DOCNUM=0002229494&amp;BOL=X#</t>
  </si>
  <si>
    <t xml:space="preserve">0001592733                                        </t>
  </si>
  <si>
    <t>MTS_202312221621</t>
  </si>
  <si>
    <t>0081697221</t>
  </si>
  <si>
    <t>0091707676</t>
  </si>
  <si>
    <t>0002228710</t>
  </si>
  <si>
    <t>001842934</t>
  </si>
  <si>
    <t>32231202632609000109550020018429341572017097</t>
  </si>
  <si>
    <t>http://srvgmill063.gmill.corp:8001/sap/bc/webdynpro/sap/yseidor_wda_print_daf?sap-language=PT&amp;DOCNUM=0002228710&amp;BOL=X#</t>
  </si>
  <si>
    <t xml:space="preserve">0001592809                                        </t>
  </si>
  <si>
    <t>MTS_202312221643</t>
  </si>
  <si>
    <t>0081697296</t>
  </si>
  <si>
    <t>0091707566</t>
  </si>
  <si>
    <t>0002228600</t>
  </si>
  <si>
    <t>001842841</t>
  </si>
  <si>
    <t>32231202632609000109550020018428411122484246</t>
  </si>
  <si>
    <t>http://srvgmill063.gmill.corp:8001/sap/bc/webdynpro/sap/yseidor_wda_print_daf?sap-language=PT&amp;DOCNUM=0002228600&amp;BOL=X#</t>
  </si>
  <si>
    <t xml:space="preserve">0001593609                                        </t>
  </si>
  <si>
    <t>MTS_2023122412</t>
  </si>
  <si>
    <t>0081698208</t>
  </si>
  <si>
    <t xml:space="preserve">0001591669                                        </t>
  </si>
  <si>
    <t>MTS_202312221318</t>
  </si>
  <si>
    <t>0081696171</t>
  </si>
  <si>
    <t>0091708344</t>
  </si>
  <si>
    <t>0002230217</t>
  </si>
  <si>
    <t>001843180</t>
  </si>
  <si>
    <t>32231202632609000109550020018431801261116160</t>
  </si>
  <si>
    <t>http://srvgmill063.gmill.corp:8001/sap/bc/webdynpro/sap/yseidor_wda_print_daf?sap-language=PT&amp;DOCNUM=0002230217&amp;BOL=X#</t>
  </si>
  <si>
    <t xml:space="preserve">0001588230                                        </t>
  </si>
  <si>
    <t>MTS_20231221138</t>
  </si>
  <si>
    <t>0081692603</t>
  </si>
  <si>
    <t>0091703205</t>
  </si>
  <si>
    <t>0002222273</t>
  </si>
  <si>
    <t>001841345</t>
  </si>
  <si>
    <t>32231202632609000109550020018413451578954145</t>
  </si>
  <si>
    <t>http://srvgmill063.gmill.corp:8001/sap/bc/webdynpro/sap/yseidor_wda_print_daf?sap-language=PT&amp;DOCNUM=0002222273&amp;BOL=X#</t>
  </si>
  <si>
    <t xml:space="preserve">0001590255                                        </t>
  </si>
  <si>
    <t>MTS_2023122121387</t>
  </si>
  <si>
    <t>0081694623</t>
  </si>
  <si>
    <t>0091705533</t>
  </si>
  <si>
    <t>0002225212</t>
  </si>
  <si>
    <t>002653295</t>
  </si>
  <si>
    <t>33231202632609000532550010026532951524736856</t>
  </si>
  <si>
    <t>http://srvgmill063.gmill.corp:8001/sap/bc/webdynpro/sap/yseidor_wda_print_daf?sap-language=PT&amp;DOCNUM=0002225212&amp;BOL=X#</t>
  </si>
  <si>
    <t xml:space="preserve">0001592408                                        </t>
  </si>
  <si>
    <t>MTS_2023122221097</t>
  </si>
  <si>
    <t>0081696892</t>
  </si>
  <si>
    <t>0091706766</t>
  </si>
  <si>
    <t>0002227713</t>
  </si>
  <si>
    <t>002654042</t>
  </si>
  <si>
    <t>33231202632609000532550010026540421778978436</t>
  </si>
  <si>
    <t>http://srvgmill063.gmill.corp:8001/sap/bc/webdynpro/sap/yseidor_wda_print_daf?sap-language=PT&amp;DOCNUM=0002227713&amp;BOL=X#</t>
  </si>
  <si>
    <t xml:space="preserve">0001588962                                        </t>
  </si>
  <si>
    <t>MTS_202312202536</t>
  </si>
  <si>
    <t>0081693332</t>
  </si>
  <si>
    <t>0091703427</t>
  </si>
  <si>
    <t>0002222542</t>
  </si>
  <si>
    <t>002651954</t>
  </si>
  <si>
    <t>33231202632609000532550010026519541496213412</t>
  </si>
  <si>
    <t>http://srvgmill063.gmill.corp:8001/sap/bc/webdynpro/sap/yseidor_wda_print_daf?sap-language=PT&amp;DOCNUM=0002222542&amp;BOL=X#</t>
  </si>
  <si>
    <t xml:space="preserve">0001588259                                        </t>
  </si>
  <si>
    <t>MTS_202312212118</t>
  </si>
  <si>
    <t>0081692634</t>
  </si>
  <si>
    <t>0091703651</t>
  </si>
  <si>
    <t>0002222794</t>
  </si>
  <si>
    <t>002652158</t>
  </si>
  <si>
    <t>33231202632609000532550010026521581019443207</t>
  </si>
  <si>
    <t>http://srvgmill063.gmill.corp:8001/sap/bc/webdynpro/sap/yseidor_wda_print_daf?sap-language=PT&amp;DOCNUM=0002222794&amp;BOL=X#</t>
  </si>
  <si>
    <t xml:space="preserve">0001591291                                        </t>
  </si>
  <si>
    <t>MTS_202312222243</t>
  </si>
  <si>
    <t>0081695797</t>
  </si>
  <si>
    <t>0091706521</t>
  </si>
  <si>
    <t>0002227468</t>
  </si>
  <si>
    <t>002653873</t>
  </si>
  <si>
    <t>33231202632609000532550010026538731980630505</t>
  </si>
  <si>
    <t>http://srvgmill063.gmill.corp:8001/sap/bc/webdynpro/sap/yseidor_wda_print_daf?sap-language=PT&amp;DOCNUM=0002227468&amp;BOL=X#</t>
  </si>
  <si>
    <t xml:space="preserve">0001591885                                        </t>
  </si>
  <si>
    <t>MTS_202312222714</t>
  </si>
  <si>
    <t>0081696378</t>
  </si>
  <si>
    <t>0091708590</t>
  </si>
  <si>
    <t>0002230738</t>
  </si>
  <si>
    <t>002655097</t>
  </si>
  <si>
    <t>33231202632609000532550010026550971808739100</t>
  </si>
  <si>
    <t>http://srvgmill063.gmill.corp:8001/sap/bc/webdynpro/sap/yseidor_wda_print_daf?sap-language=PT&amp;DOCNUM=0002230738&amp;BOL=X#</t>
  </si>
  <si>
    <t xml:space="preserve">0001592504                                        </t>
  </si>
  <si>
    <t>MTS_2023122221178</t>
  </si>
  <si>
    <t>W0000602</t>
  </si>
  <si>
    <t>0081696981</t>
  </si>
  <si>
    <t>0091708502</t>
  </si>
  <si>
    <t>0002230649</t>
  </si>
  <si>
    <t>002655008</t>
  </si>
  <si>
    <t>33231202632609000532550010026550081781825575</t>
  </si>
  <si>
    <t>http://srvgmill063.gmill.corp:8001/sap/bc/webdynpro/sap/yseidor_wda_print_daf?sap-language=PT&amp;DOCNUM=0002230649&amp;BOL=X#</t>
  </si>
  <si>
    <t xml:space="preserve">0001589264                                        </t>
  </si>
  <si>
    <t>MTS_202312212771</t>
  </si>
  <si>
    <t>W0000601</t>
  </si>
  <si>
    <t>0081693638</t>
  </si>
  <si>
    <t>0091703789</t>
  </si>
  <si>
    <t>0002222932</t>
  </si>
  <si>
    <t>002652290</t>
  </si>
  <si>
    <t>33231202632609000532550010026522901314523804</t>
  </si>
  <si>
    <t>http://srvgmill063.gmill.corp:8001/sap/bc/webdynpro/sap/yseidor_wda_print_daf?sap-language=PT&amp;DOCNUM=0002222932&amp;BOL=X#</t>
  </si>
  <si>
    <t xml:space="preserve">0001591964                                        </t>
  </si>
  <si>
    <t>MTS_202312222773</t>
  </si>
  <si>
    <t xml:space="preserve">0001590189                                        </t>
  </si>
  <si>
    <t>MTS_2023122121334</t>
  </si>
  <si>
    <t>0081694559</t>
  </si>
  <si>
    <t>0091705811</t>
  </si>
  <si>
    <t>0002226055</t>
  </si>
  <si>
    <t>002653429</t>
  </si>
  <si>
    <t>33231202632609000532550010026534291498590891</t>
  </si>
  <si>
    <t>http://srvgmill063.gmill.corp:8001/sap/bc/webdynpro/sap/yseidor_wda_print_daf?sap-language=PT&amp;DOCNUM=0002226055&amp;BOL=X#</t>
  </si>
  <si>
    <t xml:space="preserve">0001591111                                        </t>
  </si>
  <si>
    <t>MTS_202312221132</t>
  </si>
  <si>
    <t>0081695619</t>
  </si>
  <si>
    <t>0091706129</t>
  </si>
  <si>
    <t>0002227035</t>
  </si>
  <si>
    <t>001842420</t>
  </si>
  <si>
    <t>32231202632609000109550020018424201992350691</t>
  </si>
  <si>
    <t>http://srvgmill063.gmill.corp:8001/sap/bc/webdynpro/sap/yseidor_wda_print_daf?sap-language=PT&amp;DOCNUM=0002227035&amp;BOL=X#</t>
  </si>
  <si>
    <t xml:space="preserve">0001588582                                        </t>
  </si>
  <si>
    <t>MTS_202312211154</t>
  </si>
  <si>
    <t>0081692957</t>
  </si>
  <si>
    <t>0091703323</t>
  </si>
  <si>
    <t>0002222429</t>
  </si>
  <si>
    <t>001841406</t>
  </si>
  <si>
    <t>32231202632609000109550020018414061884517463</t>
  </si>
  <si>
    <t>http://srvgmill063.gmill.corp:8001/sap/bc/webdynpro/sap/yseidor_wda_print_daf?sap-language=PT&amp;DOCNUM=0002222429&amp;BOL=X#</t>
  </si>
  <si>
    <t xml:space="preserve">0001588476                                        </t>
  </si>
  <si>
    <t>MTS_202312211123</t>
  </si>
  <si>
    <t>0081692851</t>
  </si>
  <si>
    <t>0091704594</t>
  </si>
  <si>
    <t>0002223740</t>
  </si>
  <si>
    <t>001841826</t>
  </si>
  <si>
    <t>32231202632609000109550020018418261680422531</t>
  </si>
  <si>
    <t>http://srvgmill063.gmill.corp:8001/sap/bc/webdynpro/sap/yseidor_wda_print_daf?sap-language=PT&amp;DOCNUM=0002223740&amp;BOL=X#</t>
  </si>
  <si>
    <t xml:space="preserve">0001589302                                        </t>
  </si>
  <si>
    <t>MTS_202312211443</t>
  </si>
  <si>
    <t>0081693676</t>
  </si>
  <si>
    <t>0091705190</t>
  </si>
  <si>
    <t>0002224462</t>
  </si>
  <si>
    <t>001842049</t>
  </si>
  <si>
    <t>32231202632609000109550020018420491348927569</t>
  </si>
  <si>
    <t>http://srvgmill063.gmill.corp:8001/sap/bc/webdynpro/sap/yseidor_wda_print_daf?sap-language=PT&amp;DOCNUM=0002224462&amp;BOL=X#</t>
  </si>
  <si>
    <t xml:space="preserve">0001592615                                        </t>
  </si>
  <si>
    <t>MTS_202312221557</t>
  </si>
  <si>
    <t>18291</t>
  </si>
  <si>
    <t>0081697098</t>
  </si>
  <si>
    <t>0091708073</t>
  </si>
  <si>
    <t>0002229498</t>
  </si>
  <si>
    <t>001843021</t>
  </si>
  <si>
    <t>32231202632609000109550020018430211532446385</t>
  </si>
  <si>
    <t>http://srvgmill063.gmill.corp:8001/sap/bc/webdynpro/sap/yseidor_wda_print_daf?sap-language=PT&amp;DOCNUM=0002229498&amp;BOL=X#</t>
  </si>
  <si>
    <t xml:space="preserve">0001593050                                        </t>
  </si>
  <si>
    <t>MTS_202312221607</t>
  </si>
  <si>
    <t>202312220016782864</t>
  </si>
  <si>
    <t>0081697524</t>
  </si>
  <si>
    <t xml:space="preserve">0001592923                                        </t>
  </si>
  <si>
    <t>MTS_202312221696</t>
  </si>
  <si>
    <t>0081697406</t>
  </si>
  <si>
    <t xml:space="preserve">0001592603                                        </t>
  </si>
  <si>
    <t>MTS_202312221503</t>
  </si>
  <si>
    <t>18285</t>
  </si>
  <si>
    <t>0081697086</t>
  </si>
  <si>
    <t>0091708206</t>
  </si>
  <si>
    <t>0002229922</t>
  </si>
  <si>
    <t>001843080</t>
  </si>
  <si>
    <t>32231202632609000109550020018430801524749952</t>
  </si>
  <si>
    <t>http://srvgmill063.gmill.corp:8001/sap/bc/webdynpro/sap/yseidor_wda_print_daf?sap-language=PT&amp;DOCNUM=0002229922&amp;BOL=X#</t>
  </si>
  <si>
    <t xml:space="preserve">0001590977                                        </t>
  </si>
  <si>
    <t>MTS_20231222155</t>
  </si>
  <si>
    <t>654839</t>
  </si>
  <si>
    <t>0081695485</t>
  </si>
  <si>
    <t>0091706078</t>
  </si>
  <si>
    <t>0002226982</t>
  </si>
  <si>
    <t>001842369</t>
  </si>
  <si>
    <t>32231202632609000109550020018423691412964791</t>
  </si>
  <si>
    <t>http://srvgmill063.gmill.corp:8001/sap/bc/webdynpro/sap/yseidor_wda_print_daf?sap-language=PT&amp;DOCNUM=0002226982&amp;BOL=X#</t>
  </si>
  <si>
    <t xml:space="preserve">0001589088                                        </t>
  </si>
  <si>
    <t>MTS_202312211358</t>
  </si>
  <si>
    <t>653814</t>
  </si>
  <si>
    <t>0081693470</t>
  </si>
  <si>
    <t>0091705709</t>
  </si>
  <si>
    <t>0002225464</t>
  </si>
  <si>
    <t>001842226</t>
  </si>
  <si>
    <t>32231202632609000109550020018422261116508806</t>
  </si>
  <si>
    <t>http://srvgmill063.gmill.corp:8001/sap/bc/webdynpro/sap/yseidor_wda_print_daf?sap-language=PT&amp;DOCNUM=0002225464&amp;BOL=X#</t>
  </si>
  <si>
    <t xml:space="preserve">0001591236                                        </t>
  </si>
  <si>
    <t>MTS_202312221182</t>
  </si>
  <si>
    <t>000000003622334</t>
  </si>
  <si>
    <t>0081695741</t>
  </si>
  <si>
    <t>0091708170</t>
  </si>
  <si>
    <t>0002229645</t>
  </si>
  <si>
    <t>001843062</t>
  </si>
  <si>
    <t>32231202632609000109550020018430621196672861</t>
  </si>
  <si>
    <t>http://srvgmill063.gmill.corp:8001/sap/bc/webdynpro/sap/yseidor_wda_print_daf?sap-language=PT&amp;DOCNUM=0002229645&amp;BOL=X#</t>
  </si>
  <si>
    <t xml:space="preserve">0001588842                                        </t>
  </si>
  <si>
    <t>MTS_202312211210</t>
  </si>
  <si>
    <t>0081693210</t>
  </si>
  <si>
    <t>0091705606</t>
  </si>
  <si>
    <t>0002225360</t>
  </si>
  <si>
    <t>001842153</t>
  </si>
  <si>
    <t>32231202632609000109550020018421531640698122</t>
  </si>
  <si>
    <t>http://srvgmill063.gmill.corp:8001/sap/bc/webdynpro/sap/yseidor_wda_print_daf?sap-language=PT&amp;DOCNUM=0002225360&amp;BOL=X#</t>
  </si>
  <si>
    <t xml:space="preserve">0001588915                                        </t>
  </si>
  <si>
    <t>MTS_202312211267</t>
  </si>
  <si>
    <t>653369</t>
  </si>
  <si>
    <t>0081693285</t>
  </si>
  <si>
    <t>0091704107</t>
  </si>
  <si>
    <t>0002223250</t>
  </si>
  <si>
    <t>001841558</t>
  </si>
  <si>
    <t>32231202632609000109550020018415581460884096</t>
  </si>
  <si>
    <t>http://srvgmill063.gmill.corp:8001/sap/bc/webdynpro/sap/yseidor_wda_print_daf?sap-language=PT&amp;DOCNUM=0002223250&amp;BOL=X#</t>
  </si>
  <si>
    <t xml:space="preserve">0001588937                                        </t>
  </si>
  <si>
    <t>MTS_202312211288</t>
  </si>
  <si>
    <t>653324</t>
  </si>
  <si>
    <t>0081693306</t>
  </si>
  <si>
    <t>0091705636</t>
  </si>
  <si>
    <t>0002225389</t>
  </si>
  <si>
    <t>001842175</t>
  </si>
  <si>
    <t>32231202632609000109550020018421751007455794</t>
  </si>
  <si>
    <t>http://srvgmill063.gmill.corp:8001/sap/bc/webdynpro/sap/yseidor_wda_print_daf?sap-language=PT&amp;DOCNUM=0002225389&amp;BOL=X#</t>
  </si>
  <si>
    <t xml:space="preserve">0001591360                                        </t>
  </si>
  <si>
    <t>MTS_202312221254</t>
  </si>
  <si>
    <t>0081695868</t>
  </si>
  <si>
    <t>0091708264</t>
  </si>
  <si>
    <t>0002230033</t>
  </si>
  <si>
    <t>001843133</t>
  </si>
  <si>
    <t>32231202632609000109550020018431331465455191</t>
  </si>
  <si>
    <t>http://srvgmill063.gmill.corp:8001/sap/bc/webdynpro/sap/yseidor_wda_print_daf?sap-language=PT&amp;DOCNUM=0002230033&amp;BOL=X#</t>
  </si>
  <si>
    <t xml:space="preserve">0001589281                                        </t>
  </si>
  <si>
    <t>MTS_202312211438</t>
  </si>
  <si>
    <t>0081693657</t>
  </si>
  <si>
    <t>0091704929</t>
  </si>
  <si>
    <t>0002224169</t>
  </si>
  <si>
    <t>001842014</t>
  </si>
  <si>
    <t>32231202632609000109550020018420141847382252</t>
  </si>
  <si>
    <t>http://srvgmill063.gmill.corp:8001/sap/bc/webdynpro/sap/yseidor_wda_print_daf?sap-language=PT&amp;DOCNUM=0002224169&amp;BOL=X#</t>
  </si>
  <si>
    <t xml:space="preserve">0001591783                                        </t>
  </si>
  <si>
    <t>MTS_202312221339</t>
  </si>
  <si>
    <t>0081696279</t>
  </si>
  <si>
    <t>0091706691</t>
  </si>
  <si>
    <t>0002227638</t>
  </si>
  <si>
    <t>001842509</t>
  </si>
  <si>
    <t>32231202632609000109550020018425091992352749</t>
  </si>
  <si>
    <t>http://srvgmill063.gmill.corp:8001/sap/bc/webdynpro/sap/yseidor_wda_print_daf?sap-language=PT&amp;DOCNUM=0002227638&amp;BOL=X#</t>
  </si>
  <si>
    <t xml:space="preserve">0001590366                                        </t>
  </si>
  <si>
    <t>MTS_2023122121485</t>
  </si>
  <si>
    <t>0081694733</t>
  </si>
  <si>
    <t>0091705039</t>
  </si>
  <si>
    <t>0002224306</t>
  </si>
  <si>
    <t>002652894</t>
  </si>
  <si>
    <t>33231202632609000532550010026528941588232965</t>
  </si>
  <si>
    <t>http://srvgmill063.gmill.corp:8001/sap/bc/webdynpro/sap/yseidor_wda_print_daf?sap-language=PT&amp;DOCNUM=0002224306&amp;BOL=X#</t>
  </si>
  <si>
    <t xml:space="preserve">0001590691                                        </t>
  </si>
  <si>
    <t>MTS_2023122121720</t>
  </si>
  <si>
    <t>0226002</t>
  </si>
  <si>
    <t>0081695056</t>
  </si>
  <si>
    <t>0091706376</t>
  </si>
  <si>
    <t>0002227323</t>
  </si>
  <si>
    <t>002653755</t>
  </si>
  <si>
    <t>33231202632609000532550010026537551686392461</t>
  </si>
  <si>
    <t>http://srvgmill063.gmill.corp:8001/sap/bc/webdynpro/sap/yseidor_wda_print_daf?sap-language=PT&amp;DOCNUM=0002227323&amp;BOL=X#</t>
  </si>
  <si>
    <t xml:space="preserve">0001590254                                        </t>
  </si>
  <si>
    <t>MTS_2023122121357</t>
  </si>
  <si>
    <t>0081694622</t>
  </si>
  <si>
    <t>0091704509</t>
  </si>
  <si>
    <t>0002223654</t>
  </si>
  <si>
    <t>002652750</t>
  </si>
  <si>
    <t>33231202632609000532550010026527501633156142</t>
  </si>
  <si>
    <t>http://srvgmill063.gmill.corp:8001/sap/bc/webdynpro/sap/yseidor_wda_print_daf?sap-language=PT&amp;DOCNUM=0002223654&amp;BOL=X#</t>
  </si>
  <si>
    <t xml:space="preserve">0001590251                                        </t>
  </si>
  <si>
    <t>MTS_2023122121380</t>
  </si>
  <si>
    <t>000000003617816</t>
  </si>
  <si>
    <t>0081694619</t>
  </si>
  <si>
    <t>0091704954</t>
  </si>
  <si>
    <t>0002224194</t>
  </si>
  <si>
    <t>002652821</t>
  </si>
  <si>
    <t>33231202632609000532550010026528211052467215</t>
  </si>
  <si>
    <t>http://srvgmill063.gmill.corp:8001/sap/bc/webdynpro/sap/yseidor_wda_print_daf?sap-language=PT&amp;DOCNUM=0002224194&amp;BOL=X#</t>
  </si>
  <si>
    <t xml:space="preserve">0001589321                                        </t>
  </si>
  <si>
    <t>MTS_202312212822</t>
  </si>
  <si>
    <t>0000773566</t>
  </si>
  <si>
    <t>0081693694</t>
  </si>
  <si>
    <t>0091703718</t>
  </si>
  <si>
    <t>0002222861</t>
  </si>
  <si>
    <t>002652221</t>
  </si>
  <si>
    <t>33231202632609000532550010026522211256597610</t>
  </si>
  <si>
    <t>http://srvgmill063.gmill.corp:8001/sap/bc/webdynpro/sap/yseidor_wda_print_daf?sap-language=PT&amp;DOCNUM=0002222861&amp;BOL=X#</t>
  </si>
  <si>
    <t xml:space="preserve">0001593282                                        </t>
  </si>
  <si>
    <t>MTS_2023122221691</t>
  </si>
  <si>
    <t>0081697762</t>
  </si>
  <si>
    <t>0091707465</t>
  </si>
  <si>
    <t>0002228499</t>
  </si>
  <si>
    <t>002654444</t>
  </si>
  <si>
    <t>33231202632609000532550010026544441765088514</t>
  </si>
  <si>
    <t>http://srvgmill063.gmill.corp:8001/sap/bc/webdynpro/sap/yseidor_wda_print_daf?sap-language=PT&amp;DOCNUM=0002228499&amp;BOL=X#</t>
  </si>
  <si>
    <t xml:space="preserve">0001592240                                        </t>
  </si>
  <si>
    <t>MTS_202312222967</t>
  </si>
  <si>
    <t>0081696729</t>
  </si>
  <si>
    <t>0091707852</t>
  </si>
  <si>
    <t>0002228887</t>
  </si>
  <si>
    <t>002654612</t>
  </si>
  <si>
    <t>33231202632609000532550010026546121546552042</t>
  </si>
  <si>
    <t>http://srvgmill063.gmill.corp:8001/sap/bc/webdynpro/sap/yseidor_wda_print_daf?sap-language=PT&amp;DOCNUM=0002228887&amp;BOL=X#</t>
  </si>
  <si>
    <t xml:space="preserve">0001590953                                        </t>
  </si>
  <si>
    <t>MTS_20231222143</t>
  </si>
  <si>
    <t>0081695453</t>
  </si>
  <si>
    <t>0091706733</t>
  </si>
  <si>
    <t>0002227680</t>
  </si>
  <si>
    <t>001842544</t>
  </si>
  <si>
    <t>32231202632609000109550020018425441534638467</t>
  </si>
  <si>
    <t>http://srvgmill063.gmill.corp:8001/sap/bc/webdynpro/sap/yseidor_wda_print_daf?sap-language=PT&amp;DOCNUM=0002227680&amp;BOL=X#</t>
  </si>
  <si>
    <t xml:space="preserve">0001590828                                        </t>
  </si>
  <si>
    <t>MTS_2023122212</t>
  </si>
  <si>
    <t>0081695318</t>
  </si>
  <si>
    <t>0091707613</t>
  </si>
  <si>
    <t>0002228647</t>
  </si>
  <si>
    <t>001842873</t>
  </si>
  <si>
    <t>32231202632609000109550020018428731036182036</t>
  </si>
  <si>
    <t>http://srvgmill063.gmill.corp:8001/sap/bc/webdynpro/sap/yseidor_wda_print_daf?sap-language=PT&amp;DOCNUM=0002228647&amp;BOL=X#</t>
  </si>
  <si>
    <t xml:space="preserve">0001593110                                        </t>
  </si>
  <si>
    <t>MTS_202312221495</t>
  </si>
  <si>
    <t>0081697588</t>
  </si>
  <si>
    <t>0091707432</t>
  </si>
  <si>
    <t>0002228466</t>
  </si>
  <si>
    <t>001842757</t>
  </si>
  <si>
    <t>32231202632609000109550020018427571131605500</t>
  </si>
  <si>
    <t>http://srvgmill063.gmill.corp:8001/sap/bc/webdynpro/sap/yseidor_wda_print_daf?sap-language=PT&amp;DOCNUM=0002228466&amp;BOL=X#</t>
  </si>
  <si>
    <t xml:space="preserve">0001588384                                        </t>
  </si>
  <si>
    <t>MTS_20231221192</t>
  </si>
  <si>
    <t>0081692752</t>
  </si>
  <si>
    <t>0091703254</t>
  </si>
  <si>
    <t>0002222337</t>
  </si>
  <si>
    <t>001841361</t>
  </si>
  <si>
    <t>32231202632609000109550020018413611977422698</t>
  </si>
  <si>
    <t>http://srvgmill063.gmill.corp:8001/sap/bc/webdynpro/sap/yseidor_wda_print_daf?sap-language=PT&amp;DOCNUM=0002222337&amp;BOL=X#</t>
  </si>
  <si>
    <t xml:space="preserve">0001593906                                        </t>
  </si>
  <si>
    <t>MTS_2023122611</t>
  </si>
  <si>
    <t>0081698591</t>
  </si>
  <si>
    <t xml:space="preserve">0001592375                                        </t>
  </si>
  <si>
    <t>MTS_202312221496</t>
  </si>
  <si>
    <t>0081696860</t>
  </si>
  <si>
    <t>0091706694</t>
  </si>
  <si>
    <t>0002227641</t>
  </si>
  <si>
    <t>001842511</t>
  </si>
  <si>
    <t>32231202632609000109550020018425111486075118</t>
  </si>
  <si>
    <t>http://srvgmill063.gmill.corp:8001/sap/bc/webdynpro/sap/yseidor_wda_print_daf?sap-language=PT&amp;DOCNUM=0002227641&amp;BOL=X#</t>
  </si>
  <si>
    <t xml:space="preserve">0001593478                                        </t>
  </si>
  <si>
    <t>MTS_20231223111</t>
  </si>
  <si>
    <t>0081698081</t>
  </si>
  <si>
    <t xml:space="preserve">0001589351                                        </t>
  </si>
  <si>
    <t>MTS_202312211454</t>
  </si>
  <si>
    <t>0081693723</t>
  </si>
  <si>
    <t>0091704452</t>
  </si>
  <si>
    <t>0002223597</t>
  </si>
  <si>
    <t>001841706</t>
  </si>
  <si>
    <t>32231202632609000109550020018417061427800797</t>
  </si>
  <si>
    <t>http://srvgmill063.gmill.corp:8001/sap/bc/webdynpro/sap/yseidor_wda_print_daf?sap-language=PT&amp;DOCNUM=0002223597&amp;BOL=X#</t>
  </si>
  <si>
    <t xml:space="preserve">0001592696                                        </t>
  </si>
  <si>
    <t>MTS_202312221595</t>
  </si>
  <si>
    <t>0081697179</t>
  </si>
  <si>
    <t>0091707657</t>
  </si>
  <si>
    <t>0002228691</t>
  </si>
  <si>
    <t>001842916</t>
  </si>
  <si>
    <t>32231202632609000109550020018429161723595894</t>
  </si>
  <si>
    <t>http://srvgmill063.gmill.corp:8001/sap/bc/webdynpro/sap/yseidor_wda_print_daf?sap-language=PT&amp;DOCNUM=0002228691&amp;BOL=X#</t>
  </si>
  <si>
    <t xml:space="preserve">0001588396                                        </t>
  </si>
  <si>
    <t>MTS_20231221195</t>
  </si>
  <si>
    <t>0081692766</t>
  </si>
  <si>
    <t>0091705670</t>
  </si>
  <si>
    <t>0002225424</t>
  </si>
  <si>
    <t>001842198</t>
  </si>
  <si>
    <t>32231202632609000109550020018421981962044904</t>
  </si>
  <si>
    <t>http://srvgmill063.gmill.corp:8001/sap/bc/webdynpro/sap/yseidor_wda_print_daf?sap-language=PT&amp;DOCNUM=0002225424&amp;BOL=X#</t>
  </si>
  <si>
    <t xml:space="preserve">0001593029                                        </t>
  </si>
  <si>
    <t>MTS_202312221508</t>
  </si>
  <si>
    <t>202312220016779483</t>
  </si>
  <si>
    <t>0081697503</t>
  </si>
  <si>
    <t xml:space="preserve">0001590863                                        </t>
  </si>
  <si>
    <t>MTS_2023122215</t>
  </si>
  <si>
    <t>0081695355</t>
  </si>
  <si>
    <t>0091706102</t>
  </si>
  <si>
    <t>0002227006</t>
  </si>
  <si>
    <t>001842393</t>
  </si>
  <si>
    <t>32231202632609000109550020018423931610220026</t>
  </si>
  <si>
    <t>http://srvgmill063.gmill.corp:8001/sap/bc/webdynpro/sap/yseidor_wda_print_daf?sap-language=PT&amp;DOCNUM=0002227006&amp;BOL=X#</t>
  </si>
  <si>
    <t xml:space="preserve">0001588368                                        </t>
  </si>
  <si>
    <t>MTS_20231221188</t>
  </si>
  <si>
    <t>0002804762</t>
  </si>
  <si>
    <t>0081692738</t>
  </si>
  <si>
    <t>0091703172</t>
  </si>
  <si>
    <t>0002222240</t>
  </si>
  <si>
    <t>001841312</t>
  </si>
  <si>
    <t>32231202632609000109550020018413121733223551</t>
  </si>
  <si>
    <t>http://srvgmill063.gmill.corp:8001/sap/bc/webdynpro/sap/yseidor_wda_print_daf?sap-language=PT&amp;DOCNUM=0002222240&amp;BOL=X#</t>
  </si>
  <si>
    <t>0091703145</t>
  </si>
  <si>
    <t>0002222213</t>
  </si>
  <si>
    <t>001841288</t>
  </si>
  <si>
    <t>32231202632609000109550020018412881172784331</t>
  </si>
  <si>
    <t>http://srvgmill063.gmill.corp:8001/sap/bc/webdynpro/sap/yseidor_wda_print_daf?sap-language=PT&amp;DOCNUM=0002222213&amp;BOL=X#</t>
  </si>
  <si>
    <t xml:space="preserve">0001593186                                        </t>
  </si>
  <si>
    <t>MTS_202312221755</t>
  </si>
  <si>
    <t>0081697666</t>
  </si>
  <si>
    <t xml:space="preserve">0001591824                                        </t>
  </si>
  <si>
    <t>MTS_202312221356</t>
  </si>
  <si>
    <t>0081696320</t>
  </si>
  <si>
    <t>0091708055</t>
  </si>
  <si>
    <t>0002229480</t>
  </si>
  <si>
    <t>001843008</t>
  </si>
  <si>
    <t>32231202632609000109550020018430081194482300</t>
  </si>
  <si>
    <t>http://srvgmill063.gmill.corp:8001/sap/bc/webdynpro/sap/yseidor_wda_print_daf?sap-language=PT&amp;DOCNUM=0002229480&amp;BOL=X#</t>
  </si>
  <si>
    <t xml:space="preserve">0001591050                                        </t>
  </si>
  <si>
    <t>MTS_20231222142</t>
  </si>
  <si>
    <t>0081695558</t>
  </si>
  <si>
    <t>0091706132</t>
  </si>
  <si>
    <t>0002227040</t>
  </si>
  <si>
    <t>001842424</t>
  </si>
  <si>
    <t>32231202632609000109550020018424241642580859</t>
  </si>
  <si>
    <t>http://srvgmill063.gmill.corp:8001/sap/bc/webdynpro/sap/yseidor_wda_print_daf?sap-language=PT&amp;DOCNUM=0002227040&amp;BOL=X#</t>
  </si>
  <si>
    <t xml:space="preserve">0001588437                                        </t>
  </si>
  <si>
    <t>MTS_202312211110</t>
  </si>
  <si>
    <t>70146</t>
  </si>
  <si>
    <t>0081692813</t>
  </si>
  <si>
    <t>0091703326</t>
  </si>
  <si>
    <t>0002222433</t>
  </si>
  <si>
    <t>001841410</t>
  </si>
  <si>
    <t>32231202632609000109550020018414101066512437</t>
  </si>
  <si>
    <t>http://srvgmill063.gmill.corp:8001/sap/bc/webdynpro/sap/yseidor_wda_print_daf?sap-language=PT&amp;DOCNUM=0002222433&amp;BOL=X#</t>
  </si>
  <si>
    <t xml:space="preserve">0001589912                                        </t>
  </si>
  <si>
    <t>MTS_202312211665</t>
  </si>
  <si>
    <t>0081694285</t>
  </si>
  <si>
    <t>0091704074</t>
  </si>
  <si>
    <t>0002223217</t>
  </si>
  <si>
    <t>001841544</t>
  </si>
  <si>
    <t>32231202632609000109550020018415441908495320</t>
  </si>
  <si>
    <t>http://srvgmill063.gmill.corp:8001/sap/bc/webdynpro/sap/yseidor_wda_print_daf?sap-language=PT&amp;DOCNUM=0002223217&amp;BOL=X#</t>
  </si>
  <si>
    <t xml:space="preserve">0001592687                                        </t>
  </si>
  <si>
    <t>MTS_202312221591</t>
  </si>
  <si>
    <t>0081697169</t>
  </si>
  <si>
    <t>0091707221</t>
  </si>
  <si>
    <t>0002228194</t>
  </si>
  <si>
    <t>001842734</t>
  </si>
  <si>
    <t>32231202632609000109550020018427341711327188</t>
  </si>
  <si>
    <t>http://srvgmill063.gmill.corp:8001/sap/bc/webdynpro/sap/yseidor_wda_print_daf?sap-language=PT&amp;DOCNUM=0002228194&amp;BOL=X#</t>
  </si>
  <si>
    <t xml:space="preserve">0001590364                                        </t>
  </si>
  <si>
    <t>MTS_202312211791</t>
  </si>
  <si>
    <t>0081694730</t>
  </si>
  <si>
    <t>0091704624</t>
  </si>
  <si>
    <t>0002223790</t>
  </si>
  <si>
    <t>001841836</t>
  </si>
  <si>
    <t>32231202632609000109550020018418361896708529</t>
  </si>
  <si>
    <t>http://srvgmill063.gmill.corp:8001/sap/bc/webdynpro/sap/yseidor_wda_print_daf?sap-language=PT&amp;DOCNUM=0002223790&amp;BOL=X#</t>
  </si>
  <si>
    <t xml:space="preserve">0001590126                                        </t>
  </si>
  <si>
    <t>MTS_202312211736</t>
  </si>
  <si>
    <t>0081694497</t>
  </si>
  <si>
    <t>0091704876</t>
  </si>
  <si>
    <t>0002224116</t>
  </si>
  <si>
    <t>001841964</t>
  </si>
  <si>
    <t>32231202632609000109550020018419641306667128</t>
  </si>
  <si>
    <t>http://srvgmill063.gmill.corp:8001/sap/bc/webdynpro/sap/yseidor_wda_print_daf?sap-language=PT&amp;DOCNUM=0002224116&amp;BOL=X#</t>
  </si>
  <si>
    <t xml:space="preserve">0001593747                                        </t>
  </si>
  <si>
    <t>MTS_2023122513</t>
  </si>
  <si>
    <t>0081698342</t>
  </si>
  <si>
    <t xml:space="preserve">0001593730                                        </t>
  </si>
  <si>
    <t>MTS_2023122512</t>
  </si>
  <si>
    <t>0081698325</t>
  </si>
  <si>
    <t xml:space="preserve">0001592829                                        </t>
  </si>
  <si>
    <t>MTS_202312221651</t>
  </si>
  <si>
    <t>0081697317</t>
  </si>
  <si>
    <t>0091707518</t>
  </si>
  <si>
    <t>0002228552</t>
  </si>
  <si>
    <t>001842805</t>
  </si>
  <si>
    <t>32231202632609000109550020018428051344404927</t>
  </si>
  <si>
    <t>http://srvgmill063.gmill.corp:8001/sap/bc/webdynpro/sap/yseidor_wda_print_daf?sap-language=PT&amp;DOCNUM=0002228552&amp;BOL=X#</t>
  </si>
  <si>
    <t xml:space="preserve">0001590296                                        </t>
  </si>
  <si>
    <t>MTS_202312211784</t>
  </si>
  <si>
    <t>0081694662</t>
  </si>
  <si>
    <t>0091704278</t>
  </si>
  <si>
    <t>0002223423</t>
  </si>
  <si>
    <t>001841620</t>
  </si>
  <si>
    <t>32231202632609000109550020018416201077034768</t>
  </si>
  <si>
    <t>http://srvgmill063.gmill.corp:8001/sap/bc/webdynpro/sap/yseidor_wda_print_daf?sap-language=PT&amp;DOCNUM=0002223423&amp;BOL=X#</t>
  </si>
  <si>
    <t xml:space="preserve">0001588934                                        </t>
  </si>
  <si>
    <t>MTS_202312211284</t>
  </si>
  <si>
    <t>0081693303</t>
  </si>
  <si>
    <t>0091703623</t>
  </si>
  <si>
    <t>0002222764</t>
  </si>
  <si>
    <t>001841480</t>
  </si>
  <si>
    <t>32231202632609000109550020018414801470635345</t>
  </si>
  <si>
    <t>http://srvgmill063.gmill.corp:8001/sap/bc/webdynpro/sap/yseidor_wda_print_daf?sap-language=PT&amp;DOCNUM=0002222764&amp;BOL=X#</t>
  </si>
  <si>
    <t xml:space="preserve">0001593016                                        </t>
  </si>
  <si>
    <t>MTS_2023122221448</t>
  </si>
  <si>
    <t>0081697490</t>
  </si>
  <si>
    <t>0091707754</t>
  </si>
  <si>
    <t>0002228789</t>
  </si>
  <si>
    <t>002654525</t>
  </si>
  <si>
    <t>33231202632609000532550010026545251337531312</t>
  </si>
  <si>
    <t>http://srvgmill063.gmill.corp:8001/sap/bc/webdynpro/sap/yseidor_wda_print_daf?sap-language=PT&amp;DOCNUM=0002228789&amp;BOL=X#</t>
  </si>
  <si>
    <t xml:space="preserve">0001589023                                        </t>
  </si>
  <si>
    <t>MTS_202312211316</t>
  </si>
  <si>
    <t>0081693394</t>
  </si>
  <si>
    <t>0091703893</t>
  </si>
  <si>
    <t>0002223036</t>
  </si>
  <si>
    <t>001841508</t>
  </si>
  <si>
    <t>32231202632609000109550020018415081062896890</t>
  </si>
  <si>
    <t>http://srvgmill063.gmill.corp:8001/sap/bc/webdynpro/sap/yseidor_wda_print_daf?sap-language=PT&amp;DOCNUM=0002223036&amp;BOL=X#</t>
  </si>
  <si>
    <t xml:space="preserve">0001591854                                        </t>
  </si>
  <si>
    <t>MTS_202312221367</t>
  </si>
  <si>
    <t>0081696353</t>
  </si>
  <si>
    <t>0091707612</t>
  </si>
  <si>
    <t>0002228646</t>
  </si>
  <si>
    <t>001842872</t>
  </si>
  <si>
    <t>32231202632609000109550020018428721888344204</t>
  </si>
  <si>
    <t>http://srvgmill063.gmill.corp:8001/sap/bc/webdynpro/sap/yseidor_wda_print_daf?sap-language=PT&amp;DOCNUM=0002228646&amp;BOL=X#</t>
  </si>
  <si>
    <t xml:space="preserve">0001590453                                        </t>
  </si>
  <si>
    <t>MTS_202312211798</t>
  </si>
  <si>
    <t>0081694816</t>
  </si>
  <si>
    <t>0091705931</t>
  </si>
  <si>
    <t>0002226664</t>
  </si>
  <si>
    <t>001842252</t>
  </si>
  <si>
    <t>32231202632609000109550020018422521206288562</t>
  </si>
  <si>
    <t>http://srvgmill063.gmill.corp:8001/sap/bc/webdynpro/sap/yseidor_wda_print_daf?sap-language=PT&amp;DOCNUM=0002226664&amp;BOL=X#</t>
  </si>
  <si>
    <t xml:space="preserve">0001590486                                        </t>
  </si>
  <si>
    <t>MTS_202312211817</t>
  </si>
  <si>
    <t>0081694851</t>
  </si>
  <si>
    <t>0091705927</t>
  </si>
  <si>
    <t>0002226660</t>
  </si>
  <si>
    <t>001842250</t>
  </si>
  <si>
    <t>32231202632609000109550020018422501469596786</t>
  </si>
  <si>
    <t>http://srvgmill063.gmill.corp:8001/sap/bc/webdynpro/sap/yseidor_wda_print_daf?sap-language=PT&amp;DOCNUM=0002226660&amp;BOL=X#</t>
  </si>
  <si>
    <t xml:space="preserve">0001588199                                        </t>
  </si>
  <si>
    <t>MTS_20231221127</t>
  </si>
  <si>
    <t>0081692553</t>
  </si>
  <si>
    <t>0091703157</t>
  </si>
  <si>
    <t>0002222225</t>
  </si>
  <si>
    <t>001841297</t>
  </si>
  <si>
    <t>32231202632609000109550020018412971711519999</t>
  </si>
  <si>
    <t>http://srvgmill063.gmill.corp:8001/sap/bc/webdynpro/sap/yseidor_wda_print_daf?sap-language=PT&amp;DOCNUM=0002222225&amp;BOL=X#</t>
  </si>
  <si>
    <t xml:space="preserve">0001589928                                        </t>
  </si>
  <si>
    <t>MTS_202312211669</t>
  </si>
  <si>
    <t>0081694301</t>
  </si>
  <si>
    <t>0091705791</t>
  </si>
  <si>
    <t>0002225838</t>
  </si>
  <si>
    <t>001842244</t>
  </si>
  <si>
    <t>32231202632609000109550020018422441246746500</t>
  </si>
  <si>
    <t>http://srvgmill063.gmill.corp:8001/sap/bc/webdynpro/sap/yseidor_wda_print_daf?sap-language=PT&amp;DOCNUM=0002225838&amp;BOL=X#</t>
  </si>
  <si>
    <t xml:space="preserve">0001588149                                        </t>
  </si>
  <si>
    <t>MTS_20231221118</t>
  </si>
  <si>
    <t>0081692504</t>
  </si>
  <si>
    <t>0091703196</t>
  </si>
  <si>
    <t>0002222264</t>
  </si>
  <si>
    <t>001841336</t>
  </si>
  <si>
    <t>32231202632609000109550020018413361679503077</t>
  </si>
  <si>
    <t>http://srvgmill063.gmill.corp:8001/sap/bc/webdynpro/sap/yseidor_wda_print_daf?sap-language=PT&amp;DOCNUM=0002222264&amp;BOL=X#</t>
  </si>
  <si>
    <t xml:space="preserve">0001590912                                        </t>
  </si>
  <si>
    <t>MTS_20231222126</t>
  </si>
  <si>
    <t>0081695414</t>
  </si>
  <si>
    <t>0091706121</t>
  </si>
  <si>
    <t>0002227026</t>
  </si>
  <si>
    <t>001842412</t>
  </si>
  <si>
    <t>32231202632609000109550020018424121634941243</t>
  </si>
  <si>
    <t>http://srvgmill063.gmill.corp:8001/sap/bc/webdynpro/sap/yseidor_wda_print_daf?sap-language=PT&amp;DOCNUM=0002227026&amp;BOL=X#</t>
  </si>
  <si>
    <t xml:space="preserve">0001592738                                        </t>
  </si>
  <si>
    <t>MTS_2023122221322</t>
  </si>
  <si>
    <t>0081697227</t>
  </si>
  <si>
    <t>0091707015</t>
  </si>
  <si>
    <t>0002227962</t>
  </si>
  <si>
    <t>002654237</t>
  </si>
  <si>
    <t>33231202632609000532550010026542371579462015</t>
  </si>
  <si>
    <t>http://srvgmill063.gmill.corp:8001/sap/bc/webdynpro/sap/yseidor_wda_print_daf?sap-language=PT&amp;DOCNUM=0002227962&amp;BOL=X#</t>
  </si>
  <si>
    <t xml:space="preserve">0001592977                                        </t>
  </si>
  <si>
    <t>MTS_2023122221474</t>
  </si>
  <si>
    <t>0081697455</t>
  </si>
  <si>
    <t>0091707847</t>
  </si>
  <si>
    <t>0002228882</t>
  </si>
  <si>
    <t>002654607</t>
  </si>
  <si>
    <t>33231202632609000532550010026546071814112786</t>
  </si>
  <si>
    <t>http://srvgmill063.gmill.corp:8001/sap/bc/webdynpro/sap/yseidor_wda_print_daf?sap-language=PT&amp;DOCNUM=0002228882&amp;BOL=X#</t>
  </si>
  <si>
    <t xml:space="preserve">0001589245                                        </t>
  </si>
  <si>
    <t>MTS_202312212757</t>
  </si>
  <si>
    <t>ugggcfc</t>
  </si>
  <si>
    <t>0081693622</t>
  </si>
  <si>
    <t>0091703977</t>
  </si>
  <si>
    <t>0002223120</t>
  </si>
  <si>
    <t>002652453</t>
  </si>
  <si>
    <t>33231202632609000532550010026524531960480371</t>
  </si>
  <si>
    <t>http://srvgmill063.gmill.corp:8001/sap/bc/webdynpro/sap/yseidor_wda_print_daf?sap-language=PT&amp;DOCNUM=0002223120&amp;BOL=X#</t>
  </si>
  <si>
    <t xml:space="preserve">0001588638                                        </t>
  </si>
  <si>
    <t>MTS_202312212391</t>
  </si>
  <si>
    <t>0081693011</t>
  </si>
  <si>
    <t>0091704062</t>
  </si>
  <si>
    <t>0002223205</t>
  </si>
  <si>
    <t>002652513</t>
  </si>
  <si>
    <t>33231202632609000532550010026525131937905728</t>
  </si>
  <si>
    <t>http://srvgmill063.gmill.corp:8001/sap/bc/webdynpro/sap/yseidor_wda_print_daf?sap-language=PT&amp;DOCNUM=0002223205&amp;BOL=X#</t>
  </si>
  <si>
    <t xml:space="preserve">0001590927                                        </t>
  </si>
  <si>
    <t>MTS_20231222244</t>
  </si>
  <si>
    <t>0002811567</t>
  </si>
  <si>
    <t>0081695427</t>
  </si>
  <si>
    <t>0091706563</t>
  </si>
  <si>
    <t>0002227510</t>
  </si>
  <si>
    <t>002653908</t>
  </si>
  <si>
    <t>33231202632609000532550010026539081562643501</t>
  </si>
  <si>
    <t>http://srvgmill063.gmill.corp:8001/sap/bc/webdynpro/sap/yseidor_wda_print_daf?sap-language=PT&amp;DOCNUM=0002227510&amp;BOL=X#</t>
  </si>
  <si>
    <t xml:space="preserve">0001589798                                        </t>
  </si>
  <si>
    <t>MTS_2023122121124</t>
  </si>
  <si>
    <t>tccut</t>
  </si>
  <si>
    <t>0081694171</t>
  </si>
  <si>
    <t>0091705340</t>
  </si>
  <si>
    <t>0002224614</t>
  </si>
  <si>
    <t>002653161</t>
  </si>
  <si>
    <t>33231202632609000532550010026531611324705457</t>
  </si>
  <si>
    <t>http://srvgmill063.gmill.corp:8001/sap/bc/webdynpro/sap/yseidor_wda_print_daf?sap-language=PT&amp;DOCNUM=0002224614&amp;BOL=X#</t>
  </si>
  <si>
    <t xml:space="preserve">0001590011                                        </t>
  </si>
  <si>
    <t>MTS_2023122121237</t>
  </si>
  <si>
    <t>202312210016758804</t>
  </si>
  <si>
    <t>0081694384</t>
  </si>
  <si>
    <t>0091705370</t>
  </si>
  <si>
    <t>0002224642</t>
  </si>
  <si>
    <t>002653189</t>
  </si>
  <si>
    <t>33231202632609000532550010026531891220862263</t>
  </si>
  <si>
    <t>http://srvgmill063.gmill.corp:8001/sap/bc/webdynpro/sap/yseidor_wda_print_daf?sap-language=PT&amp;DOCNUM=0002224642&amp;BOL=X#</t>
  </si>
  <si>
    <t xml:space="preserve">0001590936                                        </t>
  </si>
  <si>
    <t>MTS_20231222138</t>
  </si>
  <si>
    <t>0081695437</t>
  </si>
  <si>
    <t>0091706153</t>
  </si>
  <si>
    <t>0002227089</t>
  </si>
  <si>
    <t>001842432</t>
  </si>
  <si>
    <t>32231202632609000109550020018424321186899314</t>
  </si>
  <si>
    <t>http://srvgmill063.gmill.corp:8001/sap/bc/webdynpro/sap/yseidor_wda_print_daf?sap-language=PT&amp;DOCNUM=0002227089&amp;BOL=X#</t>
  </si>
  <si>
    <t xml:space="preserve">0001591643                                        </t>
  </si>
  <si>
    <t>MTS_202312221310</t>
  </si>
  <si>
    <t>0081696147</t>
  </si>
  <si>
    <t>0091707421</t>
  </si>
  <si>
    <t>0002228455</t>
  </si>
  <si>
    <t>001842754</t>
  </si>
  <si>
    <t>32231202632609000109550020018427541531635626</t>
  </si>
  <si>
    <t>http://srvgmill063.gmill.corp:8001/sap/bc/webdynpro/sap/yseidor_wda_print_daf?sap-language=PT&amp;DOCNUM=0002228455&amp;BOL=X#</t>
  </si>
  <si>
    <t xml:space="preserve">0001591629                                        </t>
  </si>
  <si>
    <t>MTS_202312221309</t>
  </si>
  <si>
    <t>0081696133</t>
  </si>
  <si>
    <t>0091706929</t>
  </si>
  <si>
    <t>0002227876</t>
  </si>
  <si>
    <t>001842598</t>
  </si>
  <si>
    <t>32231202632609000109550020018425981550490607</t>
  </si>
  <si>
    <t>http://srvgmill063.gmill.corp:8001/sap/bc/webdynpro/sap/yseidor_wda_print_daf?sap-language=PT&amp;DOCNUM=0002227876&amp;BOL=X#</t>
  </si>
  <si>
    <t xml:space="preserve">0001592402                                        </t>
  </si>
  <si>
    <t>MTS_2023122221093</t>
  </si>
  <si>
    <t xml:space="preserve">0001590857                                        </t>
  </si>
  <si>
    <t>MTS_20231222214</t>
  </si>
  <si>
    <t>0081695348</t>
  </si>
  <si>
    <t>0091706452</t>
  </si>
  <si>
    <t>0002227399</t>
  </si>
  <si>
    <t>002653820</t>
  </si>
  <si>
    <t>33231202632609000532550010026538201304034544</t>
  </si>
  <si>
    <t>http://srvgmill063.gmill.corp:8001/sap/bc/webdynpro/sap/yseidor_wda_print_daf?sap-language=PT&amp;DOCNUM=0002227399&amp;BOL=X#</t>
  </si>
  <si>
    <t xml:space="preserve">0001591497                                        </t>
  </si>
  <si>
    <t>MTS_202312222406</t>
  </si>
  <si>
    <t>0081696002</t>
  </si>
  <si>
    <t>0091706568</t>
  </si>
  <si>
    <t>0002227515</t>
  </si>
  <si>
    <t>002653913</t>
  </si>
  <si>
    <t>33231202632609000532550010026539131337971297</t>
  </si>
  <si>
    <t>http://srvgmill063.gmill.corp:8001/sap/bc/webdynpro/sap/yseidor_wda_print_daf?sap-language=PT&amp;DOCNUM=0002227515&amp;BOL=X#</t>
  </si>
  <si>
    <t xml:space="preserve">0001590542                                        </t>
  </si>
  <si>
    <t>MTS_2023122121615</t>
  </si>
  <si>
    <t>22891957</t>
  </si>
  <si>
    <t>0081694912</t>
  </si>
  <si>
    <t>0091705837</t>
  </si>
  <si>
    <t>0002226238</t>
  </si>
  <si>
    <t>002653455</t>
  </si>
  <si>
    <t>33231202632609000532550010026534551315563644</t>
  </si>
  <si>
    <t>http://srvgmill063.gmill.corp:8001/sap/bc/webdynpro/sap/yseidor_wda_print_daf?sap-language=PT&amp;DOCNUM=0002226238&amp;BOL=X#</t>
  </si>
  <si>
    <t xml:space="preserve">0001591706                                        </t>
  </si>
  <si>
    <t>MTS_202312222603</t>
  </si>
  <si>
    <t>0081696207</t>
  </si>
  <si>
    <t>0091706783</t>
  </si>
  <si>
    <t>0002227730</t>
  </si>
  <si>
    <t>002654058</t>
  </si>
  <si>
    <t>33231202632609000532550010026540581707394016</t>
  </si>
  <si>
    <t>http://srvgmill063.gmill.corp:8001/sap/bc/webdynpro/sap/yseidor_wda_print_daf?sap-language=PT&amp;DOCNUM=0002227730&amp;BOL=X#</t>
  </si>
  <si>
    <t xml:space="preserve">0001590095                                        </t>
  </si>
  <si>
    <t>MTS_202312212852</t>
  </si>
  <si>
    <t>202312210016754572</t>
  </si>
  <si>
    <t>0081694469</t>
  </si>
  <si>
    <t>0091704015</t>
  </si>
  <si>
    <t>0002223158</t>
  </si>
  <si>
    <t>002652477</t>
  </si>
  <si>
    <t>33231202632609000532550010026524771508513560</t>
  </si>
  <si>
    <t>http://srvgmill063.gmill.corp:8001/sap/bc/webdynpro/sap/yseidor_wda_print_daf?sap-language=PT&amp;DOCNUM=0002223158&amp;BOL=X#</t>
  </si>
  <si>
    <t xml:space="preserve">0001590184                                        </t>
  </si>
  <si>
    <t>MTS_202312211754</t>
  </si>
  <si>
    <t>0081694554</t>
  </si>
  <si>
    <t>0091704813</t>
  </si>
  <si>
    <t>0002224053</t>
  </si>
  <si>
    <t>001841915</t>
  </si>
  <si>
    <t>32231202632609000109550020018419151958189851</t>
  </si>
  <si>
    <t>http://srvgmill063.gmill.corp:8001/sap/bc/webdynpro/sap/yseidor_wda_print_daf?sap-language=PT&amp;DOCNUM=0002224053&amp;BOL=X#</t>
  </si>
  <si>
    <t xml:space="preserve">0001589722                                        </t>
  </si>
  <si>
    <t>MTS_202312211574</t>
  </si>
  <si>
    <t>0081694087</t>
  </si>
  <si>
    <t>0091704945</t>
  </si>
  <si>
    <t>0002224185</t>
  </si>
  <si>
    <t>001842024</t>
  </si>
  <si>
    <t>32231202632609000109550020018420241759932192</t>
  </si>
  <si>
    <t>http://srvgmill063.gmill.corp:8001/sap/bc/webdynpro/sap/yseidor_wda_print_daf?sap-language=PT&amp;DOCNUM=0002224185&amp;BOL=X#</t>
  </si>
  <si>
    <t xml:space="preserve">0001589800                                        </t>
  </si>
  <si>
    <t>MTS_202312211601</t>
  </si>
  <si>
    <t>0081694173</t>
  </si>
  <si>
    <t>0091704784</t>
  </si>
  <si>
    <t>0002224023</t>
  </si>
  <si>
    <t>001841889</t>
  </si>
  <si>
    <t>32231202632609000109550020018418891706459038</t>
  </si>
  <si>
    <t>http://srvgmill063.gmill.corp:8001/sap/bc/webdynpro/sap/yseidor_wda_print_daf?sap-language=PT&amp;DOCNUM=0002224023&amp;BOL=X#</t>
  </si>
  <si>
    <t xml:space="preserve">0001592421                                        </t>
  </si>
  <si>
    <t>MTS_202312221334</t>
  </si>
  <si>
    <t>0081696904</t>
  </si>
  <si>
    <t>0091707128</t>
  </si>
  <si>
    <t>0002228078</t>
  </si>
  <si>
    <t>001842671</t>
  </si>
  <si>
    <t>32231202632609000109550020018426711406158880</t>
  </si>
  <si>
    <t>http://srvgmill063.gmill.corp:8001/sap/bc/webdynpro/sap/yseidor_wda_print_daf?sap-language=PT&amp;DOCNUM=0002228078&amp;BOL=X#</t>
  </si>
  <si>
    <t xml:space="preserve">0001592232                                        </t>
  </si>
  <si>
    <t>MTS_202312222972</t>
  </si>
  <si>
    <t>0081696721</t>
  </si>
  <si>
    <t>0091707856</t>
  </si>
  <si>
    <t>0002228891</t>
  </si>
  <si>
    <t>002654616</t>
  </si>
  <si>
    <t>33231202632609000532550010026546161018084170</t>
  </si>
  <si>
    <t>http://srvgmill063.gmill.corp:8001/sap/bc/webdynpro/sap/yseidor_wda_print_daf?sap-language=PT&amp;DOCNUM=0002228891&amp;BOL=X#</t>
  </si>
  <si>
    <t xml:space="preserve">0001592506                                        </t>
  </si>
  <si>
    <t>MTS_202312221538</t>
  </si>
  <si>
    <t>0081696983</t>
  </si>
  <si>
    <t>0091708078</t>
  </si>
  <si>
    <t>0002229502</t>
  </si>
  <si>
    <t>001843025</t>
  </si>
  <si>
    <t>32231202632609000109550020018430251317595770</t>
  </si>
  <si>
    <t>http://srvgmill063.gmill.corp:8001/sap/bc/webdynpro/sap/yseidor_wda_print_daf?sap-language=PT&amp;DOCNUM=0002229502&amp;BOL=X#</t>
  </si>
  <si>
    <t xml:space="preserve">0001591263                                        </t>
  </si>
  <si>
    <t>MTS_202312221210</t>
  </si>
  <si>
    <t>000000003622532</t>
  </si>
  <si>
    <t>0081695768</t>
  </si>
  <si>
    <t>0091706802</t>
  </si>
  <si>
    <t>0002227749</t>
  </si>
  <si>
    <t>001842564</t>
  </si>
  <si>
    <t>32231202632609000109550020018425641507358605</t>
  </si>
  <si>
    <t>http://srvgmill063.gmill.corp:8001/sap/bc/webdynpro/sap/yseidor_wda_print_daf?sap-language=PT&amp;DOCNUM=0002227749&amp;BOL=X#</t>
  </si>
  <si>
    <t xml:space="preserve">0001589113                                        </t>
  </si>
  <si>
    <t>MTS_202312211373</t>
  </si>
  <si>
    <t>202312210016751294</t>
  </si>
  <si>
    <t>0081693495</t>
  </si>
  <si>
    <t>0091705699</t>
  </si>
  <si>
    <t>0002225453</t>
  </si>
  <si>
    <t>001842215</t>
  </si>
  <si>
    <t>32231202632609000109550020018422151909905413</t>
  </si>
  <si>
    <t>http://srvgmill063.gmill.corp:8001/sap/bc/webdynpro/sap/yseidor_wda_print_daf?sap-language=PT&amp;DOCNUM=0002225453&amp;BOL=X#</t>
  </si>
  <si>
    <t xml:space="preserve">0001589193                                        </t>
  </si>
  <si>
    <t>MTS_202312211409</t>
  </si>
  <si>
    <t>0081693571</t>
  </si>
  <si>
    <t>0091705701</t>
  </si>
  <si>
    <t>0002225455</t>
  </si>
  <si>
    <t>001842217</t>
  </si>
  <si>
    <t>32231202632609000109550020018422171030958782</t>
  </si>
  <si>
    <t>http://srvgmill063.gmill.corp:8001/sap/bc/webdynpro/sap/yseidor_wda_print_daf?sap-language=PT&amp;DOCNUM=0002225455&amp;BOL=X#</t>
  </si>
  <si>
    <t xml:space="preserve">0001589899                                        </t>
  </si>
  <si>
    <t>MTS_202312211652</t>
  </si>
  <si>
    <t>0081694272</t>
  </si>
  <si>
    <t>0091705704</t>
  </si>
  <si>
    <t>0002225458</t>
  </si>
  <si>
    <t>001842220</t>
  </si>
  <si>
    <t>32231202632609000109550020018422201273216760</t>
  </si>
  <si>
    <t>http://srvgmill063.gmill.corp:8001/sap/bc/webdynpro/sap/yseidor_wda_print_daf?sap-language=PT&amp;DOCNUM=0002225458&amp;BOL=X#</t>
  </si>
  <si>
    <t xml:space="preserve">0001590098                                        </t>
  </si>
  <si>
    <t>MTS_202312211729</t>
  </si>
  <si>
    <t>0081694472</t>
  </si>
  <si>
    <t>0091705973</t>
  </si>
  <si>
    <t>0002226707</t>
  </si>
  <si>
    <t>001842291</t>
  </si>
  <si>
    <t>32231202632609000109550020018422911396783053</t>
  </si>
  <si>
    <t>http://srvgmill063.gmill.corp:8001/sap/bc/webdynpro/sap/yseidor_wda_print_daf?sap-language=PT&amp;DOCNUM=0002226707&amp;BOL=X#</t>
  </si>
  <si>
    <t xml:space="preserve">0001589895                                        </t>
  </si>
  <si>
    <t>MTS_202312211647</t>
  </si>
  <si>
    <t>0081694267</t>
  </si>
  <si>
    <t>0091705799</t>
  </si>
  <si>
    <t>0002225936</t>
  </si>
  <si>
    <t>001842246</t>
  </si>
  <si>
    <t>32231202632609000109550020018422461449703363</t>
  </si>
  <si>
    <t>http://srvgmill063.gmill.corp:8001/sap/bc/webdynpro/sap/yseidor_wda_print_daf?sap-language=PT&amp;DOCNUM=0002225936&amp;BOL=X#</t>
  </si>
  <si>
    <t xml:space="preserve">0001589717                                        </t>
  </si>
  <si>
    <t>MTS_202312211573</t>
  </si>
  <si>
    <t>0081694082</t>
  </si>
  <si>
    <t>0091704474</t>
  </si>
  <si>
    <t>0002223619</t>
  </si>
  <si>
    <t>001841724</t>
  </si>
  <si>
    <t>32231202632609000109550020018417241468446252</t>
  </si>
  <si>
    <t>http://srvgmill063.gmill.corp:8001/sap/bc/webdynpro/sap/yseidor_wda_print_daf?sap-language=PT&amp;DOCNUM=0002223619&amp;BOL=X#</t>
  </si>
  <si>
    <t xml:space="preserve">0001592258                                        </t>
  </si>
  <si>
    <t>MTS_202312221462</t>
  </si>
  <si>
    <t>0081696746</t>
  </si>
  <si>
    <t>0091706681</t>
  </si>
  <si>
    <t>0002227628</t>
  </si>
  <si>
    <t>001842501</t>
  </si>
  <si>
    <t>32231202632609000109550020018425011096799190</t>
  </si>
  <si>
    <t>http://srvgmill063.gmill.corp:8001/sap/bc/webdynpro/sap/yseidor_wda_print_daf?sap-language=PT&amp;DOCNUM=0002227628&amp;BOL=X#</t>
  </si>
  <si>
    <t xml:space="preserve">0001592629                                        </t>
  </si>
  <si>
    <t>MTS_202312221568</t>
  </si>
  <si>
    <t>hffdhffffg</t>
  </si>
  <si>
    <t>0081697111</t>
  </si>
  <si>
    <t>0091707722</t>
  </si>
  <si>
    <t>0002228758</t>
  </si>
  <si>
    <t>001842964</t>
  </si>
  <si>
    <t>32231202632609000109550020018429641177860215</t>
  </si>
  <si>
    <t>http://srvgmill063.gmill.corp:8001/sap/bc/webdynpro/sap/yseidor_wda_print_daf?sap-language=PT&amp;DOCNUM=0002228758&amp;BOL=X#</t>
  </si>
  <si>
    <t xml:space="preserve">0001590967                                        </t>
  </si>
  <si>
    <t>MTS_20231222269</t>
  </si>
  <si>
    <t>0081695473</t>
  </si>
  <si>
    <t>0091707042</t>
  </si>
  <si>
    <t>0002227990</t>
  </si>
  <si>
    <t>002654263</t>
  </si>
  <si>
    <t>33231202632609000532550010026542631242192396</t>
  </si>
  <si>
    <t>http://srvgmill063.gmill.corp:8001/sap/bc/webdynpro/sap/yseidor_wda_print_daf?sap-language=PT&amp;DOCNUM=0002227990&amp;BOL=X#</t>
  </si>
  <si>
    <t xml:space="preserve">0001589334                                        </t>
  </si>
  <si>
    <t>MTS_202312212829</t>
  </si>
  <si>
    <t>0081693707</t>
  </si>
  <si>
    <t>0091703986</t>
  </si>
  <si>
    <t>0002223129</t>
  </si>
  <si>
    <t>002652455</t>
  </si>
  <si>
    <t>33231202632609000532550010026524551723469352</t>
  </si>
  <si>
    <t>http://srvgmill063.gmill.corp:8001/sap/bc/webdynpro/sap/yseidor_wda_print_daf?sap-language=PT&amp;DOCNUM=0002223129&amp;BOL=X#</t>
  </si>
  <si>
    <t xml:space="preserve">0001588755                                        </t>
  </si>
  <si>
    <t>MTS_202312212478</t>
  </si>
  <si>
    <t>8gigigkb</t>
  </si>
  <si>
    <t>0081693125</t>
  </si>
  <si>
    <t>0091704607</t>
  </si>
  <si>
    <t>0002223760</t>
  </si>
  <si>
    <t>002652762</t>
  </si>
  <si>
    <t>33231202632609000532550010026527621592597736</t>
  </si>
  <si>
    <t>http://srvgmill063.gmill.corp:8001/sap/bc/webdynpro/sap/yseidor_wda_print_daf?sap-language=PT&amp;DOCNUM=0002223760&amp;BOL=X#</t>
  </si>
  <si>
    <t xml:space="preserve">0001588556                                        </t>
  </si>
  <si>
    <t>MTS_202312212323</t>
  </si>
  <si>
    <t>0081692929</t>
  </si>
  <si>
    <t>0091705432</t>
  </si>
  <si>
    <t>0002224737</t>
  </si>
  <si>
    <t>002653251</t>
  </si>
  <si>
    <t>33231202632609000532550010026532511807941430</t>
  </si>
  <si>
    <t>http://srvgmill063.gmill.corp:8001/sap/bc/webdynpro/sap/yseidor_wda_print_daf?sap-language=PT&amp;DOCNUM=0002224737&amp;BOL=X#</t>
  </si>
  <si>
    <t xml:space="preserve">0001590000                                        </t>
  </si>
  <si>
    <t>MTS_202312211697</t>
  </si>
  <si>
    <t>0081694373</t>
  </si>
  <si>
    <t>0091704256</t>
  </si>
  <si>
    <t>0002223401</t>
  </si>
  <si>
    <t>001841609</t>
  </si>
  <si>
    <t>32231202632609000109550020018416091314344873</t>
  </si>
  <si>
    <t>http://srvgmill063.gmill.corp:8001/sap/bc/webdynpro/sap/yseidor_wda_print_daf?sap-language=PT&amp;DOCNUM=0002223401&amp;BOL=X#</t>
  </si>
  <si>
    <t xml:space="preserve">0001589755                                        </t>
  </si>
  <si>
    <t>MTS_202312211592</t>
  </si>
  <si>
    <t>0081694119</t>
  </si>
  <si>
    <t>0091704033</t>
  </si>
  <si>
    <t>0002223176</t>
  </si>
  <si>
    <t>001841533</t>
  </si>
  <si>
    <t>32231202632609000109550020018415331765950662</t>
  </si>
  <si>
    <t>http://srvgmill063.gmill.corp:8001/sap/bc/webdynpro/sap/yseidor_wda_print_daf?sap-language=PT&amp;DOCNUM=0002223176&amp;BOL=X#</t>
  </si>
  <si>
    <t xml:space="preserve">0001591046                                        </t>
  </si>
  <si>
    <t>MTS_202312221107</t>
  </si>
  <si>
    <t>gdgcdbhnhh6</t>
  </si>
  <si>
    <t>0081695553</t>
  </si>
  <si>
    <t>0091707053</t>
  </si>
  <si>
    <t>0002228001</t>
  </si>
  <si>
    <t>001842613</t>
  </si>
  <si>
    <t>32231202632609000109550020018426131589900600</t>
  </si>
  <si>
    <t>http://srvgmill063.gmill.corp:8001/sap/bc/webdynpro/sap/yseidor_wda_print_daf?sap-language=PT&amp;DOCNUM=0002228001&amp;BOL=X#</t>
  </si>
  <si>
    <t xml:space="preserve">0001591577                                        </t>
  </si>
  <si>
    <t>MTS_202312222474</t>
  </si>
  <si>
    <t>0081696082</t>
  </si>
  <si>
    <t>0091706399</t>
  </si>
  <si>
    <t>0002227346</t>
  </si>
  <si>
    <t>002653774</t>
  </si>
  <si>
    <t>33231202632609000532550010026537741752451012</t>
  </si>
  <si>
    <t>http://srvgmill063.gmill.corp:8001/sap/bc/webdynpro/sap/yseidor_wda_print_daf?sap-language=PT&amp;DOCNUM=0002227346&amp;BOL=X#</t>
  </si>
  <si>
    <t xml:space="preserve">0001590926                                        </t>
  </si>
  <si>
    <t>MTS_20231222243</t>
  </si>
  <si>
    <t>0000368371</t>
  </si>
  <si>
    <t>0081695426</t>
  </si>
  <si>
    <t>0091706538</t>
  </si>
  <si>
    <t>0002227485</t>
  </si>
  <si>
    <t>002653887</t>
  </si>
  <si>
    <t>33231202632609000532550010026538871012161391</t>
  </si>
  <si>
    <t>http://srvgmill063.gmill.corp:8001/sap/bc/webdynpro/sap/yseidor_wda_print_daf?sap-language=PT&amp;DOCNUM=0002227485&amp;BOL=X#</t>
  </si>
  <si>
    <t xml:space="preserve">0001591444                                        </t>
  </si>
  <si>
    <t>MTS_202312221275</t>
  </si>
  <si>
    <t>0081695946</t>
  </si>
  <si>
    <t>0091706841</t>
  </si>
  <si>
    <t>0002227788</t>
  </si>
  <si>
    <t>001842581</t>
  </si>
  <si>
    <t>32231202632609000109550020018425811362423313</t>
  </si>
  <si>
    <t>http://srvgmill063.gmill.corp:8001/sap/bc/webdynpro/sap/yseidor_wda_print_daf?sap-language=PT&amp;DOCNUM=0002227788&amp;BOL=X#</t>
  </si>
  <si>
    <t xml:space="preserve">0001588690                                        </t>
  </si>
  <si>
    <t>MTS_202312211175</t>
  </si>
  <si>
    <t>0081693062</t>
  </si>
  <si>
    <t>0091704546</t>
  </si>
  <si>
    <t>0002223691</t>
  </si>
  <si>
    <t>001841785</t>
  </si>
  <si>
    <t>32231202632609000109550020018417851143734190</t>
  </si>
  <si>
    <t>http://srvgmill063.gmill.corp:8001/sap/bc/webdynpro/sap/yseidor_wda_print_daf?sap-language=PT&amp;DOCNUM=0002223691&amp;BOL=X#</t>
  </si>
  <si>
    <t xml:space="preserve">0001593082                                        </t>
  </si>
  <si>
    <t>MTS_202312221736</t>
  </si>
  <si>
    <t>0081697554</t>
  </si>
  <si>
    <t>0091707719</t>
  </si>
  <si>
    <t>0002228753</t>
  </si>
  <si>
    <t>001842962</t>
  </si>
  <si>
    <t>32231202632609000109550020018429621279986752</t>
  </si>
  <si>
    <t>http://srvgmill063.gmill.corp:8001/sap/bc/webdynpro/sap/yseidor_wda_print_daf?sap-language=PT&amp;DOCNUM=0002228753&amp;BOL=X#</t>
  </si>
  <si>
    <t xml:space="preserve">0001592380                                        </t>
  </si>
  <si>
    <t>MTS_202312221497</t>
  </si>
  <si>
    <t>0081696865</t>
  </si>
  <si>
    <t>0091707642</t>
  </si>
  <si>
    <t>0002228676</t>
  </si>
  <si>
    <t>001842901</t>
  </si>
  <si>
    <t>32231202632609000109550020018429011786357408</t>
  </si>
  <si>
    <t>http://srvgmill063.gmill.corp:8001/sap/bc/webdynpro/sap/yseidor_wda_print_daf?sap-language=PT&amp;DOCNUM=0002228676&amp;BOL=X#</t>
  </si>
  <si>
    <t xml:space="preserve">0001592819                                        </t>
  </si>
  <si>
    <t>MTS_202312221645</t>
  </si>
  <si>
    <t>0081697306</t>
  </si>
  <si>
    <t>0091707662</t>
  </si>
  <si>
    <t>0002228696</t>
  </si>
  <si>
    <t>001842921</t>
  </si>
  <si>
    <t>32231202632609000109550020018429211018954102</t>
  </si>
  <si>
    <t>http://srvgmill063.gmill.corp:8001/sap/bc/webdynpro/sap/yseidor_wda_print_daf?sap-language=PT&amp;DOCNUM=0002228696&amp;BOL=X#</t>
  </si>
  <si>
    <t xml:space="preserve">0001592047                                        </t>
  </si>
  <si>
    <t>MTS_202312221422</t>
  </si>
  <si>
    <t>0081696550</t>
  </si>
  <si>
    <t>0091708232</t>
  </si>
  <si>
    <t>0002229967</t>
  </si>
  <si>
    <t>001843105</t>
  </si>
  <si>
    <t>32231202632609000109550020018431051769639344</t>
  </si>
  <si>
    <t>http://srvgmill063.gmill.corp:8001/sap/bc/webdynpro/sap/yseidor_wda_print_daf?sap-language=PT&amp;DOCNUM=0002229967&amp;BOL=X#</t>
  </si>
  <si>
    <t xml:space="preserve">0001592653                                        </t>
  </si>
  <si>
    <t>MTS_202312221577</t>
  </si>
  <si>
    <t>0081697136</t>
  </si>
  <si>
    <t>0091708371</t>
  </si>
  <si>
    <t>0002230365</t>
  </si>
  <si>
    <t>001843193</t>
  </si>
  <si>
    <t>32231202632609000109550020018431931932524558</t>
  </si>
  <si>
    <t>http://srvgmill063.gmill.corp:8001/sap/bc/webdynpro/sap/yseidor_wda_print_daf?sap-language=PT&amp;DOCNUM=0002230365&amp;BOL=X#</t>
  </si>
  <si>
    <t xml:space="preserve">0001593298                                        </t>
  </si>
  <si>
    <t>MTS_202312221781</t>
  </si>
  <si>
    <t>0081697779</t>
  </si>
  <si>
    <t xml:space="preserve">0001589762                                        </t>
  </si>
  <si>
    <t>MTS_202312211593</t>
  </si>
  <si>
    <t>0081694128</t>
  </si>
  <si>
    <t>0091705624</t>
  </si>
  <si>
    <t>0002225378</t>
  </si>
  <si>
    <t>001842166</t>
  </si>
  <si>
    <t>32231202632609000109550020018421661588140373</t>
  </si>
  <si>
    <t>http://srvgmill063.gmill.corp:8001/sap/bc/webdynpro/sap/yseidor_wda_print_daf?sap-language=PT&amp;DOCNUM=0002225378&amp;BOL=X#</t>
  </si>
  <si>
    <t xml:space="preserve">0001592543                                        </t>
  </si>
  <si>
    <t>MTS_202312221543</t>
  </si>
  <si>
    <t>0081697020</t>
  </si>
  <si>
    <t>0091707586</t>
  </si>
  <si>
    <t>0002228620</t>
  </si>
  <si>
    <t>001842852</t>
  </si>
  <si>
    <t>32231202632609000109550020018428521874198500</t>
  </si>
  <si>
    <t>http://srvgmill063.gmill.corp:8001/sap/bc/webdynpro/sap/yseidor_wda_print_daf?sap-language=PT&amp;DOCNUM=0002228620&amp;BOL=X#</t>
  </si>
  <si>
    <t xml:space="preserve">0001589853                                        </t>
  </si>
  <si>
    <t>MTS_202312211626</t>
  </si>
  <si>
    <t>0081694226</t>
  </si>
  <si>
    <t>0091704216</t>
  </si>
  <si>
    <t>0002223361</t>
  </si>
  <si>
    <t>001841593</t>
  </si>
  <si>
    <t>32231202632609000109550020018415931383450480</t>
  </si>
  <si>
    <t>http://srvgmill063.gmill.corp:8001/sap/bc/webdynpro/sap/yseidor_wda_print_daf?sap-language=PT&amp;DOCNUM=0002223361&amp;BOL=X#</t>
  </si>
  <si>
    <t xml:space="preserve">0001592111                                        </t>
  </si>
  <si>
    <t>MTS_202312222884</t>
  </si>
  <si>
    <t>0081696613</t>
  </si>
  <si>
    <t>0091706894</t>
  </si>
  <si>
    <t>0002227840</t>
  </si>
  <si>
    <t>002654135</t>
  </si>
  <si>
    <t>33231202632609000532550010026541351514507030</t>
  </si>
  <si>
    <t>http://srvgmill063.gmill.corp:8001/sap/bc/webdynpro/sap/yseidor_wda_print_daf?sap-language=PT&amp;DOCNUM=0002227840&amp;BOL=X#</t>
  </si>
  <si>
    <t xml:space="preserve">0001593781                                        </t>
  </si>
  <si>
    <t>MTS_20231225226</t>
  </si>
  <si>
    <t>0001751784</t>
  </si>
  <si>
    <t>0081698376</t>
  </si>
  <si>
    <t>0091703756</t>
  </si>
  <si>
    <t>0002222898</t>
  </si>
  <si>
    <t>002652258</t>
  </si>
  <si>
    <t>33231202632609000532550010026522581713228981</t>
  </si>
  <si>
    <t>http://srvgmill063.gmill.corp:8001/sap/bc/webdynpro/sap/yseidor_wda_print_daf?sap-language=PT&amp;DOCNUM=0002222898&amp;BOL=X#</t>
  </si>
  <si>
    <t xml:space="preserve">0001591184                                        </t>
  </si>
  <si>
    <t>MTS_202312222194</t>
  </si>
  <si>
    <t>0001749759</t>
  </si>
  <si>
    <t>0081695689</t>
  </si>
  <si>
    <t>0091708749</t>
  </si>
  <si>
    <t>0002231055</t>
  </si>
  <si>
    <t>002655256</t>
  </si>
  <si>
    <t>33231202632609000532550010026552561691039242</t>
  </si>
  <si>
    <t>http://srvgmill063.gmill.corp:8001/sap/bc/webdynpro/sap/yseidor_wda_print_daf?sap-language=PT&amp;DOCNUM=0002231055&amp;BOL=X#</t>
  </si>
  <si>
    <t>MTS_20231221235</t>
  </si>
  <si>
    <t>0081692493</t>
  </si>
  <si>
    <t>0091703840</t>
  </si>
  <si>
    <t>0002222983</t>
  </si>
  <si>
    <t>002652339</t>
  </si>
  <si>
    <t>33231202632609000532550010026523391364108382</t>
  </si>
  <si>
    <t>http://srvgmill063.gmill.corp:8001/sap/bc/webdynpro/sap/yseidor_wda_print_daf?sap-language=PT&amp;DOCNUM=0002222983&amp;BOL=X#</t>
  </si>
  <si>
    <t xml:space="preserve">0001592865                                        </t>
  </si>
  <si>
    <t>MTS_2023122221407</t>
  </si>
  <si>
    <t>000000003626946</t>
  </si>
  <si>
    <t>0081697351</t>
  </si>
  <si>
    <t>0091706853</t>
  </si>
  <si>
    <t>0002227800</t>
  </si>
  <si>
    <t>002654100</t>
  </si>
  <si>
    <t>33231202632609000532550010026541001304515279</t>
  </si>
  <si>
    <t>http://srvgmill063.gmill.corp:8001/sap/bc/webdynpro/sap/yseidor_wda_print_daf?sap-language=PT&amp;DOCNUM=0002227800&amp;BOL=X#</t>
  </si>
  <si>
    <t xml:space="preserve">0001591985                                        </t>
  </si>
  <si>
    <t>MTS_202312222796</t>
  </si>
  <si>
    <t>202312220016776399</t>
  </si>
  <si>
    <t>0081696479</t>
  </si>
  <si>
    <t>0091708607</t>
  </si>
  <si>
    <t>0002230755</t>
  </si>
  <si>
    <t>002655114</t>
  </si>
  <si>
    <t>33231202632609000532550010026551141358598210</t>
  </si>
  <si>
    <t>http://srvgmill063.gmill.corp:8001/sap/bc/webdynpro/sap/yseidor_wda_print_daf?sap-language=PT&amp;DOCNUM=0002230755&amp;BOL=X#</t>
  </si>
  <si>
    <t xml:space="preserve">0001588487                                        </t>
  </si>
  <si>
    <t>MTS_202312212263</t>
  </si>
  <si>
    <t>0081692862</t>
  </si>
  <si>
    <t>0091703719</t>
  </si>
  <si>
    <t>0002222862</t>
  </si>
  <si>
    <t>002652222</t>
  </si>
  <si>
    <t>33231202632609000532550010026522221275410943</t>
  </si>
  <si>
    <t>http://srvgmill063.gmill.corp:8001/sap/bc/webdynpro/sap/yseidor_wda_print_daf?sap-language=PT&amp;DOCNUM=0002222862&amp;BOL=X#</t>
  </si>
  <si>
    <t xml:space="preserve">0001591270                                        </t>
  </si>
  <si>
    <t>MTS_202312222226</t>
  </si>
  <si>
    <t xml:space="preserve">0001591969                                        </t>
  </si>
  <si>
    <t>MTS_202312221404</t>
  </si>
  <si>
    <t>0081696464</t>
  </si>
  <si>
    <t>0091706435</t>
  </si>
  <si>
    <t>0002227382</t>
  </si>
  <si>
    <t>001842463</t>
  </si>
  <si>
    <t>32231202632609000109550020018424631622995164</t>
  </si>
  <si>
    <t>http://srvgmill063.gmill.corp:8001/sap/bc/webdynpro/sap/yseidor_wda_print_daf?sap-language=PT&amp;DOCNUM=0002227382&amp;BOL=X#</t>
  </si>
  <si>
    <t xml:space="preserve">0001593108                                        </t>
  </si>
  <si>
    <t>MTS_202312221584</t>
  </si>
  <si>
    <t>0081697586</t>
  </si>
  <si>
    <t>0091707184</t>
  </si>
  <si>
    <t>0002228131</t>
  </si>
  <si>
    <t>001842725</t>
  </si>
  <si>
    <t>32231202632609000109550020018427251016215572</t>
  </si>
  <si>
    <t>http://srvgmill063.gmill.corp:8001/sap/bc/webdynpro/sap/yseidor_wda_print_daf?sap-language=PT&amp;DOCNUM=0002228131&amp;BOL=X#</t>
  </si>
  <si>
    <t xml:space="preserve">0001589357                                        </t>
  </si>
  <si>
    <t>MTS_202312211460</t>
  </si>
  <si>
    <t>0081693729</t>
  </si>
  <si>
    <t>0091705288</t>
  </si>
  <si>
    <t>0002224560</t>
  </si>
  <si>
    <t>001842075</t>
  </si>
  <si>
    <t>32231202632609000109550020018420751560771119</t>
  </si>
  <si>
    <t>http://srvgmill063.gmill.corp:8001/sap/bc/webdynpro/sap/yseidor_wda_print_daf?sap-language=PT&amp;DOCNUM=0002224560&amp;BOL=X#</t>
  </si>
  <si>
    <t xml:space="preserve">0001589585                                        </t>
  </si>
  <si>
    <t>MTS_202312211530</t>
  </si>
  <si>
    <t>0081693954</t>
  </si>
  <si>
    <t>0091704840</t>
  </si>
  <si>
    <t>0002224080</t>
  </si>
  <si>
    <t>001841929</t>
  </si>
  <si>
    <t>32231202632609000109550020018419291013119217</t>
  </si>
  <si>
    <t>http://srvgmill063.gmill.corp:8001/sap/bc/webdynpro/sap/yseidor_wda_print_daf?sap-language=PT&amp;DOCNUM=0002224080&amp;BOL=X#</t>
  </si>
  <si>
    <t xml:space="preserve">0001592415                                        </t>
  </si>
  <si>
    <t>MTS_202312221514</t>
  </si>
  <si>
    <t>0081696899</t>
  </si>
  <si>
    <t>0091707580</t>
  </si>
  <si>
    <t>0002228614</t>
  </si>
  <si>
    <t>001842847</t>
  </si>
  <si>
    <t>32231202632609000109550020018428471117672599</t>
  </si>
  <si>
    <t>http://srvgmill063.gmill.corp:8001/sap/bc/webdynpro/sap/yseidor_wda_print_daf?sap-language=PT&amp;DOCNUM=0002228614&amp;BOL=X#</t>
  </si>
  <si>
    <t xml:space="preserve">0001588749                                        </t>
  </si>
  <si>
    <t>MTS_202312211189</t>
  </si>
  <si>
    <t>0081693120</t>
  </si>
  <si>
    <t>0091703297</t>
  </si>
  <si>
    <t>0002222401</t>
  </si>
  <si>
    <t>001841379</t>
  </si>
  <si>
    <t>32231202632609000109550020018413791242725041</t>
  </si>
  <si>
    <t>http://srvgmill063.gmill.corp:8001/sap/bc/webdynpro/sap/yseidor_wda_print_daf?sap-language=PT&amp;DOCNUM=0002222401&amp;BOL=X#</t>
  </si>
  <si>
    <t xml:space="preserve">0001593096                                        </t>
  </si>
  <si>
    <t>MTS_202312221740</t>
  </si>
  <si>
    <t>0081697570</t>
  </si>
  <si>
    <t>0091707733</t>
  </si>
  <si>
    <t>0002228768</t>
  </si>
  <si>
    <t>001842967</t>
  </si>
  <si>
    <t>32231202632609000109550020018429671490043583</t>
  </si>
  <si>
    <t>http://srvgmill063.gmill.corp:8001/sap/bc/webdynpro/sap/yseidor_wda_print_daf?sap-language=PT&amp;DOCNUM=0002228768&amp;BOL=X#</t>
  </si>
  <si>
    <t xml:space="preserve">0001590618                                        </t>
  </si>
  <si>
    <t>MTS_202312211855</t>
  </si>
  <si>
    <t>0081694985</t>
  </si>
  <si>
    <t>0091706415</t>
  </si>
  <si>
    <t>0002227362</t>
  </si>
  <si>
    <t>001842460</t>
  </si>
  <si>
    <t>32231202632609000109550020018424601481439471</t>
  </si>
  <si>
    <t>http://srvgmill063.gmill.corp:8001/sap/bc/webdynpro/sap/yseidor_wda_print_daf?sap-language=PT&amp;DOCNUM=0002227362&amp;BOL=X#</t>
  </si>
  <si>
    <t xml:space="preserve">0001588268                                        </t>
  </si>
  <si>
    <t>MTS_20231221156</t>
  </si>
  <si>
    <t>0081692644</t>
  </si>
  <si>
    <t>0091703905</t>
  </si>
  <si>
    <t>0002223048</t>
  </si>
  <si>
    <t>001841515</t>
  </si>
  <si>
    <t>32231202632609000109550020018415151557701878</t>
  </si>
  <si>
    <t>http://srvgmill063.gmill.corp:8001/sap/bc/webdynpro/sap/yseidor_wda_print_daf?sap-language=PT&amp;DOCNUM=0002223048&amp;BOL=X#</t>
  </si>
  <si>
    <t xml:space="preserve">0001588620                                        </t>
  </si>
  <si>
    <t>MTS_202312211166</t>
  </si>
  <si>
    <t>0081692994</t>
  </si>
  <si>
    <t>0091704333</t>
  </si>
  <si>
    <t>0002223478</t>
  </si>
  <si>
    <t>001841645</t>
  </si>
  <si>
    <t>32231202632609000109550020018416451602756928</t>
  </si>
  <si>
    <t>http://srvgmill063.gmill.corp:8001/sap/bc/webdynpro/sap/yseidor_wda_print_daf?sap-language=PT&amp;DOCNUM=0002223478&amp;BOL=X#</t>
  </si>
  <si>
    <t xml:space="preserve">0001592905                                        </t>
  </si>
  <si>
    <t>MTS_2023122221430</t>
  </si>
  <si>
    <t>0081697389</t>
  </si>
  <si>
    <t>0091708723</t>
  </si>
  <si>
    <t>0002230966</t>
  </si>
  <si>
    <t>002655230</t>
  </si>
  <si>
    <t>33231202632609000532550010026552301032374130</t>
  </si>
  <si>
    <t>http://srvgmill063.gmill.corp:8001/sap/bc/webdynpro/sap/yseidor_wda_print_daf?sap-language=PT&amp;DOCNUM=0002230966&amp;BOL=X#</t>
  </si>
  <si>
    <t xml:space="preserve">0001588450                                        </t>
  </si>
  <si>
    <t>MTS_202312211113</t>
  </si>
  <si>
    <t>70149</t>
  </si>
  <si>
    <t>0081692825</t>
  </si>
  <si>
    <t>0091703324</t>
  </si>
  <si>
    <t>0002222430</t>
  </si>
  <si>
    <t>001841407</t>
  </si>
  <si>
    <t>32231202632609000109550020018414071428303275</t>
  </si>
  <si>
    <t>http://srvgmill063.gmill.corp:8001/sap/bc/webdynpro/sap/yseidor_wda_print_daf?sap-language=PT&amp;DOCNUM=0002222430&amp;BOL=X#</t>
  </si>
  <si>
    <t xml:space="preserve">0001591276                                        </t>
  </si>
  <si>
    <t>MTS_202312221219</t>
  </si>
  <si>
    <t>000000003622593</t>
  </si>
  <si>
    <t>0081695781</t>
  </si>
  <si>
    <t>0091706471</t>
  </si>
  <si>
    <t>0002227418</t>
  </si>
  <si>
    <t>001842471</t>
  </si>
  <si>
    <t>32231202632609000109550020018424711276101867</t>
  </si>
  <si>
    <t>http://srvgmill063.gmill.corp:8001/sap/bc/webdynpro/sap/yseidor_wda_print_daf?sap-language=PT&amp;DOCNUM=0002227418&amp;BOL=X#</t>
  </si>
  <si>
    <t xml:space="preserve">0001592307                                        </t>
  </si>
  <si>
    <t>MTS_202312221478</t>
  </si>
  <si>
    <t>0081696794</t>
  </si>
  <si>
    <t>0091706456</t>
  </si>
  <si>
    <t>0002227403</t>
  </si>
  <si>
    <t>001842466</t>
  </si>
  <si>
    <t>32231202632609000109550020018424661393807952</t>
  </si>
  <si>
    <t>http://srvgmill063.gmill.corp:8001/sap/bc/webdynpro/sap/yseidor_wda_print_daf?sap-language=PT&amp;DOCNUM=0002227403&amp;BOL=X#</t>
  </si>
  <si>
    <t xml:space="preserve">0001593928                                        </t>
  </si>
  <si>
    <t>MTS_20231226110</t>
  </si>
  <si>
    <t>W0001411</t>
  </si>
  <si>
    <t>0081698699</t>
  </si>
  <si>
    <t xml:space="preserve">0001589315                                        </t>
  </si>
  <si>
    <t>MTS_202312212817</t>
  </si>
  <si>
    <t>202312210016753961</t>
  </si>
  <si>
    <t>0081693688</t>
  </si>
  <si>
    <t>0091703541</t>
  </si>
  <si>
    <t>0002222676</t>
  </si>
  <si>
    <t>002652067</t>
  </si>
  <si>
    <t>33231202632609000532550010026520671237090245</t>
  </si>
  <si>
    <t>http://srvgmill063.gmill.corp:8001/sap/bc/webdynpro/sap/yseidor_wda_print_daf?sap-language=PT&amp;DOCNUM=0002222676&amp;BOL=X#</t>
  </si>
  <si>
    <t xml:space="preserve">0001591336                                        </t>
  </si>
  <si>
    <t>MTS_202312221248</t>
  </si>
  <si>
    <t>A0000626</t>
  </si>
  <si>
    <t>0081695844</t>
  </si>
  <si>
    <t>0091706844</t>
  </si>
  <si>
    <t>0002227791</t>
  </si>
  <si>
    <t>001842582</t>
  </si>
  <si>
    <t>32231202632609000109550020018425821127909497</t>
  </si>
  <si>
    <t>http://srvgmill063.gmill.corp:8001/sap/bc/webdynpro/sap/yseidor_wda_print_daf?sap-language=PT&amp;DOCNUM=0002227791&amp;BOL=X#</t>
  </si>
  <si>
    <t xml:space="preserve">0001590203                                        </t>
  </si>
  <si>
    <t>MTS_2023122121350</t>
  </si>
  <si>
    <t>0081694571</t>
  </si>
  <si>
    <t>0091705028</t>
  </si>
  <si>
    <t>0002224295</t>
  </si>
  <si>
    <t>002652885</t>
  </si>
  <si>
    <t>33231202632609000532550010026528851111687775</t>
  </si>
  <si>
    <t>http://srvgmill063.gmill.corp:8001/sap/bc/webdynpro/sap/yseidor_wda_print_daf?sap-language=PT&amp;DOCNUM=0002224295&amp;BOL=X#</t>
  </si>
  <si>
    <t xml:space="preserve">0001590256                                        </t>
  </si>
  <si>
    <t>MTS_2023122121386</t>
  </si>
  <si>
    <t>0000773887</t>
  </si>
  <si>
    <t>0081694624</t>
  </si>
  <si>
    <t>0091705255</t>
  </si>
  <si>
    <t>0002224526</t>
  </si>
  <si>
    <t>002653088</t>
  </si>
  <si>
    <t>33231202632609000532550010026530881590454841</t>
  </si>
  <si>
    <t>http://srvgmill063.gmill.corp:8001/sap/bc/webdynpro/sap/yseidor_wda_print_daf?sap-language=PT&amp;DOCNUM=0002224526&amp;BOL=X#</t>
  </si>
  <si>
    <t xml:space="preserve">0001593318                                        </t>
  </si>
  <si>
    <t>MTS_2023122221735</t>
  </si>
  <si>
    <t>202312220016787318</t>
  </si>
  <si>
    <t>0081697797</t>
  </si>
  <si>
    <t xml:space="preserve">0001588981                                        </t>
  </si>
  <si>
    <t>MTS_202312211304</t>
  </si>
  <si>
    <t>0081693353</t>
  </si>
  <si>
    <t>0091703418</t>
  </si>
  <si>
    <t>0002222532</t>
  </si>
  <si>
    <t>001841451</t>
  </si>
  <si>
    <t>32231202632609000109550020018414511115475067</t>
  </si>
  <si>
    <t>http://srvgmill063.gmill.corp:8001/sap/bc/webdynpro/sap/yseidor_wda_print_daf?sap-language=PT&amp;DOCNUM=0002222532&amp;BOL=X#</t>
  </si>
  <si>
    <t xml:space="preserve">0001591772                                        </t>
  </si>
  <si>
    <t>MTS_202312221337</t>
  </si>
  <si>
    <t>0081696268</t>
  </si>
  <si>
    <t>0091708103</t>
  </si>
  <si>
    <t>0002229528</t>
  </si>
  <si>
    <t>001843049</t>
  </si>
  <si>
    <t>32231202632609000109550020018430491751163576</t>
  </si>
  <si>
    <t>http://srvgmill063.gmill.corp:8001/sap/bc/webdynpro/sap/yseidor_wda_print_daf?sap-language=PT&amp;DOCNUM=0002229528&amp;BOL=X#</t>
  </si>
  <si>
    <t xml:space="preserve">0001590873                                        </t>
  </si>
  <si>
    <t>MTS_2023122218</t>
  </si>
  <si>
    <t>0081695369</t>
  </si>
  <si>
    <t>0091706067</t>
  </si>
  <si>
    <t>0002226969</t>
  </si>
  <si>
    <t>001842357</t>
  </si>
  <si>
    <t>32231202632609000109550020018423571889614619</t>
  </si>
  <si>
    <t>http://srvgmill063.gmill.corp:8001/sap/bc/webdynpro/sap/yseidor_wda_print_daf?sap-language=PT&amp;DOCNUM=0002226969&amp;BOL=X#</t>
  </si>
  <si>
    <t xml:space="preserve">0001590520                                        </t>
  </si>
  <si>
    <t>MTS_202312211818</t>
  </si>
  <si>
    <t>18231</t>
  </si>
  <si>
    <t>0081694890</t>
  </si>
  <si>
    <t>0091705960</t>
  </si>
  <si>
    <t>0002226693</t>
  </si>
  <si>
    <t>001842279</t>
  </si>
  <si>
    <t>32231202632609000109550020018422791301584630</t>
  </si>
  <si>
    <t>http://srvgmill063.gmill.corp:8001/sap/bc/webdynpro/sap/yseidor_wda_print_daf?sap-language=PT&amp;DOCNUM=0002226693&amp;BOL=X#</t>
  </si>
  <si>
    <t xml:space="preserve">0001590522                                        </t>
  </si>
  <si>
    <t>MTS_202312211819</t>
  </si>
  <si>
    <t>18232</t>
  </si>
  <si>
    <t>0081694892</t>
  </si>
  <si>
    <t>0091705958</t>
  </si>
  <si>
    <t>0002226691</t>
  </si>
  <si>
    <t>001842277</t>
  </si>
  <si>
    <t>32231202632609000109550020018422771468438730</t>
  </si>
  <si>
    <t>http://srvgmill063.gmill.corp:8001/sap/bc/webdynpro/sap/yseidor_wda_print_daf?sap-language=PT&amp;DOCNUM=0002226691&amp;BOL=X#</t>
  </si>
  <si>
    <t xml:space="preserve">0001592618                                        </t>
  </si>
  <si>
    <t>MTS_202312221564</t>
  </si>
  <si>
    <t>0081697101</t>
  </si>
  <si>
    <t>0091707674</t>
  </si>
  <si>
    <t>0002228708</t>
  </si>
  <si>
    <t>001842932</t>
  </si>
  <si>
    <t>32231202632609000109550020018429321009336624</t>
  </si>
  <si>
    <t>http://srvgmill063.gmill.corp:8001/sap/bc/webdynpro/sap/yseidor_wda_print_daf?sap-language=PT&amp;DOCNUM=0002228708&amp;BOL=X#</t>
  </si>
  <si>
    <t xml:space="preserve">0001592712                                        </t>
  </si>
  <si>
    <t>MTS_202312221609</t>
  </si>
  <si>
    <t>0081697198</t>
  </si>
  <si>
    <t>0091707543</t>
  </si>
  <si>
    <t>0002228576</t>
  </si>
  <si>
    <t>001842825</t>
  </si>
  <si>
    <t>32231202632609000109550020018428251405259541</t>
  </si>
  <si>
    <t>http://srvgmill063.gmill.corp:8001/sap/bc/webdynpro/sap/yseidor_wda_print_daf?sap-language=PT&amp;DOCNUM=0002228576&amp;BOL=X#</t>
  </si>
  <si>
    <t xml:space="preserve">0001592783                                        </t>
  </si>
  <si>
    <t>MTS_202312221637</t>
  </si>
  <si>
    <t>70170</t>
  </si>
  <si>
    <t>0081697270</t>
  </si>
  <si>
    <t>0091707695</t>
  </si>
  <si>
    <t>0002228730</t>
  </si>
  <si>
    <t>001842947</t>
  </si>
  <si>
    <t>32231202632609000109550020018429471416244268</t>
  </si>
  <si>
    <t>http://srvgmill063.gmill.corp:8001/sap/bc/webdynpro/sap/yseidor_wda_print_daf?sap-language=PT&amp;DOCNUM=0002228730&amp;BOL=X#</t>
  </si>
  <si>
    <t xml:space="preserve">0001593182                                        </t>
  </si>
  <si>
    <t>MTS_202312221752</t>
  </si>
  <si>
    <t>0081697661</t>
  </si>
  <si>
    <t>0091707501</t>
  </si>
  <si>
    <t>0002228535</t>
  </si>
  <si>
    <t>001842789</t>
  </si>
  <si>
    <t>32231202632609000109550020018427891895850170</t>
  </si>
  <si>
    <t>http://srvgmill063.gmill.corp:8001/sap/bc/webdynpro/sap/yseidor_wda_print_daf?sap-language=PT&amp;DOCNUM=0002228535&amp;BOL=X#</t>
  </si>
  <si>
    <t xml:space="preserve">0001592233                                        </t>
  </si>
  <si>
    <t>MTS_202312222973</t>
  </si>
  <si>
    <t>0081696722</t>
  </si>
  <si>
    <t>0091707823</t>
  </si>
  <si>
    <t>0002228858</t>
  </si>
  <si>
    <t>002654584</t>
  </si>
  <si>
    <t>33231202632609000532550010026545841283489837</t>
  </si>
  <si>
    <t>http://srvgmill063.gmill.corp:8001/sap/bc/webdynpro/sap/yseidor_wda_print_daf?sap-language=PT&amp;DOCNUM=0002228858&amp;BOL=X#</t>
  </si>
  <si>
    <t xml:space="preserve">0001588153                                        </t>
  </si>
  <si>
    <t>MTS_20231221246</t>
  </si>
  <si>
    <t>22888777</t>
  </si>
  <si>
    <t>0081692506</t>
  </si>
  <si>
    <t>0091703701</t>
  </si>
  <si>
    <t>0002222844</t>
  </si>
  <si>
    <t>002652206</t>
  </si>
  <si>
    <t>33231202632609000532550010026522061132240323</t>
  </si>
  <si>
    <t>http://srvgmill063.gmill.corp:8001/sap/bc/webdynpro/sap/yseidor_wda_print_daf?sap-language=PT&amp;DOCNUM=0002222844&amp;BOL=X#</t>
  </si>
  <si>
    <t xml:space="preserve">0001588236                                        </t>
  </si>
  <si>
    <t>MTS_202312212108</t>
  </si>
  <si>
    <t>42507843</t>
  </si>
  <si>
    <t>0081692610</t>
  </si>
  <si>
    <t>0091704076</t>
  </si>
  <si>
    <t>0002223218</t>
  </si>
  <si>
    <t>002652525</t>
  </si>
  <si>
    <t>33231202632609000532550010026525251545936223</t>
  </si>
  <si>
    <t>http://srvgmill063.gmill.corp:8001/sap/bc/webdynpro/sap/yseidor_wda_print_daf?sap-language=PT&amp;DOCNUM=0002223218&amp;BOL=X#</t>
  </si>
  <si>
    <t xml:space="preserve">0001590047                                        </t>
  </si>
  <si>
    <t>MTS_2023122121258</t>
  </si>
  <si>
    <t>0081694421</t>
  </si>
  <si>
    <t>0091705024</t>
  </si>
  <si>
    <t>0002224291</t>
  </si>
  <si>
    <t>002652881</t>
  </si>
  <si>
    <t>33231202632609000532550010026528811161023502</t>
  </si>
  <si>
    <t>http://srvgmill063.gmill.corp:8001/sap/bc/webdynpro/sap/yseidor_wda_print_daf?sap-language=PT&amp;DOCNUM=0002224291&amp;BOL=X#</t>
  </si>
  <si>
    <t xml:space="preserve">0001592642                                        </t>
  </si>
  <si>
    <t>MTS_2023122221268</t>
  </si>
  <si>
    <t>0081697124</t>
  </si>
  <si>
    <t>0091707862</t>
  </si>
  <si>
    <t>0002228897</t>
  </si>
  <si>
    <t>002654620</t>
  </si>
  <si>
    <t>33231202632609000532550010026546201166444495</t>
  </si>
  <si>
    <t>http://srvgmill063.gmill.corp:8001/sap/bc/webdynpro/sap/yseidor_wda_print_daf?sap-language=PT&amp;DOCNUM=0002228897&amp;BOL=X#</t>
  </si>
  <si>
    <t xml:space="preserve">0001589978                                        </t>
  </si>
  <si>
    <t>MTS_2023122121216</t>
  </si>
  <si>
    <t>169266603</t>
  </si>
  <si>
    <t>0081694351</t>
  </si>
  <si>
    <t>0091705030</t>
  </si>
  <si>
    <t>0002224297</t>
  </si>
  <si>
    <t>002652887</t>
  </si>
  <si>
    <t>33231202632609000532550010026528871256891149</t>
  </si>
  <si>
    <t>http://srvgmill063.gmill.corp:8001/sap/bc/webdynpro/sap/yseidor_wda_print_daf?sap-language=PT&amp;DOCNUM=0002224297&amp;BOL=X#</t>
  </si>
  <si>
    <t xml:space="preserve">0001592085                                        </t>
  </si>
  <si>
    <t>MTS_202312222863</t>
  </si>
  <si>
    <t>guyyy777</t>
  </si>
  <si>
    <t>0081696588</t>
  </si>
  <si>
    <t>0091707833</t>
  </si>
  <si>
    <t>0002228869</t>
  </si>
  <si>
    <t>002654595</t>
  </si>
  <si>
    <t>33231202632609000532550010026545951495509240</t>
  </si>
  <si>
    <t>http://srvgmill063.gmill.corp:8001/sap/bc/webdynpro/sap/yseidor_wda_print_daf?sap-language=PT&amp;DOCNUM=0002228869&amp;BOL=X#</t>
  </si>
  <si>
    <t xml:space="preserve">0001588367                                        </t>
  </si>
  <si>
    <t>MTS_202312212181</t>
  </si>
  <si>
    <t>ujhhuuu</t>
  </si>
  <si>
    <t>0081692737</t>
  </si>
  <si>
    <t>0091705269</t>
  </si>
  <si>
    <t>0002224541</t>
  </si>
  <si>
    <t>002653099</t>
  </si>
  <si>
    <t>33231202632609000532550010026530991435572350</t>
  </si>
  <si>
    <t>http://srvgmill063.gmill.corp:8001/sap/bc/webdynpro/sap/yseidor_wda_print_daf?sap-language=PT&amp;DOCNUM=0002224541&amp;BOL=X#</t>
  </si>
  <si>
    <t xml:space="preserve">0001588573                                        </t>
  </si>
  <si>
    <t>MTS_202312212331</t>
  </si>
  <si>
    <t>0081692949</t>
  </si>
  <si>
    <t>0091705161</t>
  </si>
  <si>
    <t>0002224433</t>
  </si>
  <si>
    <t>002653013</t>
  </si>
  <si>
    <t>33231202632609000532550010026530131903327788</t>
  </si>
  <si>
    <t>http://srvgmill063.gmill.corp:8001/sap/bc/webdynpro/sap/yseidor_wda_print_daf?sap-language=PT&amp;DOCNUM=0002224433&amp;BOL=X#</t>
  </si>
  <si>
    <t xml:space="preserve">0001590513                                        </t>
  </si>
  <si>
    <t>MTS_2023122121598</t>
  </si>
  <si>
    <t>000000003618207</t>
  </si>
  <si>
    <t>0081694882</t>
  </si>
  <si>
    <t>0091704258</t>
  </si>
  <si>
    <t>0002223403</t>
  </si>
  <si>
    <t>002652640</t>
  </si>
  <si>
    <t>33231202632609000532550010026526401560141505</t>
  </si>
  <si>
    <t>http://srvgmill063.gmill.corp:8001/sap/bc/webdynpro/sap/yseidor_wda_print_daf?sap-language=PT&amp;DOCNUM=0002223403&amp;BOL=X#</t>
  </si>
  <si>
    <t xml:space="preserve">0001590752                                        </t>
  </si>
  <si>
    <t>MTS_2023122121771</t>
  </si>
  <si>
    <t>0081695120</t>
  </si>
  <si>
    <t>0091706274</t>
  </si>
  <si>
    <t>0002227220</t>
  </si>
  <si>
    <t>002653665</t>
  </si>
  <si>
    <t>33231202632609000532550010026536651263537920</t>
  </si>
  <si>
    <t>http://srvgmill063.gmill.corp:8001/sap/bc/webdynpro/sap/yseidor_wda_print_daf?sap-language=PT&amp;DOCNUM=0002227220&amp;BOL=X#</t>
  </si>
  <si>
    <t>0091705143</t>
  </si>
  <si>
    <t>0002224416</t>
  </si>
  <si>
    <t>002652999</t>
  </si>
  <si>
    <t>33231202632609000532550010026529991294905220</t>
  </si>
  <si>
    <t>http://srvgmill063.gmill.corp:8001/sap/bc/webdynpro/sap/yseidor_wda_print_daf?sap-language=PT&amp;DOCNUM=0002224416&amp;BOL=X#</t>
  </si>
  <si>
    <t xml:space="preserve">0001590663                                        </t>
  </si>
  <si>
    <t>MTS_202312211737</t>
  </si>
  <si>
    <t>202312210016760035</t>
  </si>
  <si>
    <t>0081695362</t>
  </si>
  <si>
    <t>0091706824</t>
  </si>
  <si>
    <t>0002227772</t>
  </si>
  <si>
    <t>001842573</t>
  </si>
  <si>
    <t>32231202632609000109550020018425731551746959</t>
  </si>
  <si>
    <t>http://srvgmill063.gmill.corp:8001/sap/bc/webdynpro/sap/yseidor_wda_print_daf?sap-language=PT&amp;DOCNUM=0002227772&amp;BOL=X#</t>
  </si>
  <si>
    <t xml:space="preserve">0001593836                                        </t>
  </si>
  <si>
    <t>MTS_2023122519</t>
  </si>
  <si>
    <t>0081698430</t>
  </si>
  <si>
    <t xml:space="preserve">0001591607                                        </t>
  </si>
  <si>
    <t>MTS_202312222511</t>
  </si>
  <si>
    <t>0081696112</t>
  </si>
  <si>
    <t>0091706309</t>
  </si>
  <si>
    <t>0002227256</t>
  </si>
  <si>
    <t>002653699</t>
  </si>
  <si>
    <t>33231202632609000532550010026536991130412084</t>
  </si>
  <si>
    <t>http://srvgmill063.gmill.corp:8001/sap/bc/webdynpro/sap/yseidor_wda_print_daf?sap-language=PT&amp;DOCNUM=0002227256&amp;BOL=X#</t>
  </si>
  <si>
    <t xml:space="preserve">0001589570                                        </t>
  </si>
  <si>
    <t>MTS_202312212993</t>
  </si>
  <si>
    <t>5bb6b5tn</t>
  </si>
  <si>
    <t>0081693938</t>
  </si>
  <si>
    <t>0091705901</t>
  </si>
  <si>
    <t>0002226451</t>
  </si>
  <si>
    <t>002653519</t>
  </si>
  <si>
    <t>33231202632609000532550010026535191972554357</t>
  </si>
  <si>
    <t>http://srvgmill063.gmill.corp:8001/sap/bc/webdynpro/sap/yseidor_wda_print_daf?sap-language=PT&amp;DOCNUM=0002226451&amp;BOL=X#</t>
  </si>
  <si>
    <t xml:space="preserve">0001588689                                        </t>
  </si>
  <si>
    <t>MTS_202312212369</t>
  </si>
  <si>
    <t>0081693061</t>
  </si>
  <si>
    <t>0091705435</t>
  </si>
  <si>
    <t>0002224782</t>
  </si>
  <si>
    <t>002653254</t>
  </si>
  <si>
    <t>33231202632609000532550010026532541198008668</t>
  </si>
  <si>
    <t>http://srvgmill063.gmill.corp:8001/sap/bc/webdynpro/sap/yseidor_wda_print_daf?sap-language=PT&amp;DOCNUM=0002224782&amp;BOL=X#</t>
  </si>
  <si>
    <t xml:space="preserve">0001590075                                        </t>
  </si>
  <si>
    <t>MTS_202312211725</t>
  </si>
  <si>
    <t>0081694449</t>
  </si>
  <si>
    <t>0091704922</t>
  </si>
  <si>
    <t>0002224160</t>
  </si>
  <si>
    <t>001842006</t>
  </si>
  <si>
    <t>32231202632609000109550020018420061439465390</t>
  </si>
  <si>
    <t>http://srvgmill063.gmill.corp:8001/sap/bc/webdynpro/sap/yseidor_wda_print_daf?sap-language=PT&amp;DOCNUM=0002224160&amp;BOL=X#</t>
  </si>
  <si>
    <t xml:space="preserve">0001588833                                        </t>
  </si>
  <si>
    <t>MTS_202312212526</t>
  </si>
  <si>
    <t>0081693202</t>
  </si>
  <si>
    <t>0091703459</t>
  </si>
  <si>
    <t>0002222576</t>
  </si>
  <si>
    <t>002651985</t>
  </si>
  <si>
    <t>33231202632609000532550010026519851323007205</t>
  </si>
  <si>
    <t>http://srvgmill063.gmill.corp:8001/sap/bc/webdynpro/sap/yseidor_wda_print_daf?sap-language=PT&amp;DOCNUM=0002222576&amp;BOL=X#</t>
  </si>
  <si>
    <t xml:space="preserve">0001590518                                        </t>
  </si>
  <si>
    <t>MTS_202312212476</t>
  </si>
  <si>
    <t>0081694888</t>
  </si>
  <si>
    <t>0091705023</t>
  </si>
  <si>
    <t>0002224290</t>
  </si>
  <si>
    <t>002652880</t>
  </si>
  <si>
    <t>33231202632609000532550010026528801516854956</t>
  </si>
  <si>
    <t>http://srvgmill063.gmill.corp:8001/sap/bc/webdynpro/sap/yseidor_wda_print_daf?sap-language=PT&amp;DOCNUM=0002224290&amp;BOL=X#</t>
  </si>
  <si>
    <t>DR. LAUREANO</t>
  </si>
  <si>
    <t xml:space="preserve">0001593316                                        </t>
  </si>
  <si>
    <t>MTS_2023122221734</t>
  </si>
  <si>
    <t>0081697795</t>
  </si>
  <si>
    <t xml:space="preserve">0001589514                                        </t>
  </si>
  <si>
    <t>MTS_202312212949</t>
  </si>
  <si>
    <t>kghojjgojgo</t>
  </si>
  <si>
    <t>0081693882</t>
  </si>
  <si>
    <t>0091705010</t>
  </si>
  <si>
    <t>0002224250</t>
  </si>
  <si>
    <t>002652869</t>
  </si>
  <si>
    <t>33231202632609000532550010026528691779880594</t>
  </si>
  <si>
    <t>http://srvgmill063.gmill.corp:8001/sap/bc/webdynpro/sap/yseidor_wda_print_daf?sap-language=PT&amp;DOCNUM=0002224250&amp;BOL=X#</t>
  </si>
  <si>
    <t xml:space="preserve">0001589211                                        </t>
  </si>
  <si>
    <t>MTS_202312212731</t>
  </si>
  <si>
    <t>0081693588</t>
  </si>
  <si>
    <t>0091704312</t>
  </si>
  <si>
    <t>0002223458</t>
  </si>
  <si>
    <t>002652669</t>
  </si>
  <si>
    <t>33231202632609000532550010026526691358146419</t>
  </si>
  <si>
    <t>http://srvgmill063.gmill.corp:8001/sap/bc/webdynpro/sap/yseidor_wda_print_daf?sap-language=PT&amp;DOCNUM=0002223458&amp;BOL=X#</t>
  </si>
  <si>
    <t xml:space="preserve">0001591081                                        </t>
  </si>
  <si>
    <t>MTS_202312222126</t>
  </si>
  <si>
    <t>farmas</t>
  </si>
  <si>
    <t>0081695591</t>
  </si>
  <si>
    <t>0091706979</t>
  </si>
  <si>
    <t>0002227926</t>
  </si>
  <si>
    <t>002654202</t>
  </si>
  <si>
    <t>33231202632609000532550010026542021920282144</t>
  </si>
  <si>
    <t>http://srvgmill063.gmill.corp:8001/sap/bc/webdynpro/sap/yseidor_wda_print_daf?sap-language=PT&amp;DOCNUM=0002227926&amp;BOL=X#</t>
  </si>
  <si>
    <t xml:space="preserve">0001592661                                        </t>
  </si>
  <si>
    <t>MTS_202312221578</t>
  </si>
  <si>
    <t>0081697143</t>
  </si>
  <si>
    <t>0091706680</t>
  </si>
  <si>
    <t>0002227627</t>
  </si>
  <si>
    <t>001842500</t>
  </si>
  <si>
    <t>32231202632609000109550020018425001851870268</t>
  </si>
  <si>
    <t>http://srvgmill063.gmill.corp:8001/sap/bc/webdynpro/sap/yseidor_wda_print_daf?sap-language=PT&amp;DOCNUM=0002227627&amp;BOL=X#</t>
  </si>
  <si>
    <t xml:space="preserve">0001588711                                        </t>
  </si>
  <si>
    <t>MTS_202312211181</t>
  </si>
  <si>
    <t>0081693082</t>
  </si>
  <si>
    <t>0091703330</t>
  </si>
  <si>
    <t>0002222437</t>
  </si>
  <si>
    <t>001841413</t>
  </si>
  <si>
    <t>32231202632609000109550020018414131562023610</t>
  </si>
  <si>
    <t>http://srvgmill063.gmill.corp:8001/sap/bc/webdynpro/sap/yseidor_wda_print_daf?sap-language=PT&amp;DOCNUM=0002222437&amp;BOL=X#</t>
  </si>
  <si>
    <t xml:space="preserve">0001591143                                        </t>
  </si>
  <si>
    <t>MTS_202312221142</t>
  </si>
  <si>
    <t>000000003622114</t>
  </si>
  <si>
    <t>0081695647</t>
  </si>
  <si>
    <t>0091708042</t>
  </si>
  <si>
    <t>0002229467</t>
  </si>
  <si>
    <t>001842997</t>
  </si>
  <si>
    <t>32231202632609000109550020018429971279218904</t>
  </si>
  <si>
    <t>http://srvgmill063.gmill.corp:8001/sap/bc/webdynpro/sap/yseidor_wda_print_daf?sap-language=PT&amp;DOCNUM=0002229467&amp;BOL=X#</t>
  </si>
  <si>
    <t xml:space="preserve">0001588318                                        </t>
  </si>
  <si>
    <t>MTS_20231221174</t>
  </si>
  <si>
    <t>652256</t>
  </si>
  <si>
    <t>0081692691</t>
  </si>
  <si>
    <t>0091703182</t>
  </si>
  <si>
    <t>0002222249</t>
  </si>
  <si>
    <t>001841321</t>
  </si>
  <si>
    <t>32231202632609000109550020018413211395091600</t>
  </si>
  <si>
    <t>http://srvgmill063.gmill.corp:8001/sap/bc/webdynpro/sap/yseidor_wda_print_daf?sap-language=PT&amp;DOCNUM=0002222249&amp;BOL=X#</t>
  </si>
  <si>
    <t xml:space="preserve">0001591016                                        </t>
  </si>
  <si>
    <t>MTS_20231222175</t>
  </si>
  <si>
    <t>654851</t>
  </si>
  <si>
    <t>0081695523</t>
  </si>
  <si>
    <t>0091706044</t>
  </si>
  <si>
    <t>0002226947</t>
  </si>
  <si>
    <t>001842335</t>
  </si>
  <si>
    <t>32231202632609000109550020018423351409971229</t>
  </si>
  <si>
    <t>http://srvgmill063.gmill.corp:8001/sap/bc/webdynpro/sap/yseidor_wda_print_daf?sap-language=PT&amp;DOCNUM=0002226947&amp;BOL=X#</t>
  </si>
  <si>
    <t xml:space="preserve">0001588893                                        </t>
  </si>
  <si>
    <t>MTS_202312211251</t>
  </si>
  <si>
    <t>653381</t>
  </si>
  <si>
    <t>0081693262</t>
  </si>
  <si>
    <t>0091704507</t>
  </si>
  <si>
    <t>0002223652</t>
  </si>
  <si>
    <t>001841750</t>
  </si>
  <si>
    <t>32231202632609000109550020018417501919953471</t>
  </si>
  <si>
    <t>http://srvgmill063.gmill.corp:8001/sap/bc/webdynpro/sap/yseidor_wda_print_daf?sap-language=PT&amp;DOCNUM=0002223652&amp;BOL=X#</t>
  </si>
  <si>
    <t xml:space="preserve">0001589095                                        </t>
  </si>
  <si>
    <t>MTS_202312211359</t>
  </si>
  <si>
    <t>653826</t>
  </si>
  <si>
    <t>0081693477</t>
  </si>
  <si>
    <t>0091705600</t>
  </si>
  <si>
    <t>0002225354</t>
  </si>
  <si>
    <t>001842151</t>
  </si>
  <si>
    <t>32231202632609000109550020018421511999764807</t>
  </si>
  <si>
    <t>http://srvgmill063.gmill.corp:8001/sap/bc/webdynpro/sap/yseidor_wda_print_daf?sap-language=PT&amp;DOCNUM=0002225354&amp;BOL=X#</t>
  </si>
  <si>
    <t xml:space="preserve">0001589183                                        </t>
  </si>
  <si>
    <t>MTS_202312211402</t>
  </si>
  <si>
    <t>0081693561</t>
  </si>
  <si>
    <t>0091705570</t>
  </si>
  <si>
    <t>0002225324</t>
  </si>
  <si>
    <t>001842130</t>
  </si>
  <si>
    <t>32231202632609000109550020018421301011490068</t>
  </si>
  <si>
    <t>http://srvgmill063.gmill.corp:8001/sap/bc/webdynpro/sap/yseidor_wda_print_daf?sap-language=PT&amp;DOCNUM=0002225324&amp;BOL=X#</t>
  </si>
  <si>
    <t xml:space="preserve">0001591237                                        </t>
  </si>
  <si>
    <t>MTS_202312221183</t>
  </si>
  <si>
    <t>000000003622330</t>
  </si>
  <si>
    <t>0081695742</t>
  </si>
  <si>
    <t>0091708359</t>
  </si>
  <si>
    <t>0002230262</t>
  </si>
  <si>
    <t>001843191</t>
  </si>
  <si>
    <t>32231202632609000109550020018431911588653165</t>
  </si>
  <si>
    <t>http://srvgmill063.gmill.corp:8001/sap/bc/webdynpro/sap/yseidor_wda_print_daf?sap-language=PT&amp;DOCNUM=0002230262&amp;BOL=X#</t>
  </si>
  <si>
    <t xml:space="preserve">0001588926                                        </t>
  </si>
  <si>
    <t>MTS_202312211274</t>
  </si>
  <si>
    <t>653336</t>
  </si>
  <si>
    <t>0081693296</t>
  </si>
  <si>
    <t>0091703606</t>
  </si>
  <si>
    <t>0002222745</t>
  </si>
  <si>
    <t>001841474</t>
  </si>
  <si>
    <t>32231202632609000109550020018414741636369138</t>
  </si>
  <si>
    <t>http://srvgmill063.gmill.corp:8001/sap/bc/webdynpro/sap/yseidor_wda_print_daf?sap-language=PT&amp;DOCNUM=0002222745&amp;BOL=X#</t>
  </si>
  <si>
    <t xml:space="preserve">0001591831                                        </t>
  </si>
  <si>
    <t>MTS_202312221358</t>
  </si>
  <si>
    <t>0081696327</t>
  </si>
  <si>
    <t>0091707487</t>
  </si>
  <si>
    <t>0002228521</t>
  </si>
  <si>
    <t>001842780</t>
  </si>
  <si>
    <t>32231202632609000109550020018427801566664800</t>
  </si>
  <si>
    <t>http://srvgmill063.gmill.corp:8001/sap/bc/webdynpro/sap/yseidor_wda_print_daf?sap-language=PT&amp;DOCNUM=0002228521&amp;BOL=X#</t>
  </si>
  <si>
    <t xml:space="preserve">0001588503                                        </t>
  </si>
  <si>
    <t>MTS_202312211133</t>
  </si>
  <si>
    <t>0081692878</t>
  </si>
  <si>
    <t>0091704377</t>
  </si>
  <si>
    <t>0002223522</t>
  </si>
  <si>
    <t>001841670</t>
  </si>
  <si>
    <t>32231202632609000109550020018416701740023767</t>
  </si>
  <si>
    <t>http://srvgmill063.gmill.corp:8001/sap/bc/webdynpro/sap/yseidor_wda_print_daf?sap-language=PT&amp;DOCNUM=0002223522&amp;BOL=X#</t>
  </si>
  <si>
    <t xml:space="preserve">0001592155                                        </t>
  </si>
  <si>
    <t>MTS_202312221450</t>
  </si>
  <si>
    <t>0081696656</t>
  </si>
  <si>
    <t>0091706398</t>
  </si>
  <si>
    <t>0002227345</t>
  </si>
  <si>
    <t>001842457</t>
  </si>
  <si>
    <t>32231202632609000109550020018424571618755890</t>
  </si>
  <si>
    <t>http://srvgmill063.gmill.corp:8001/sap/bc/webdynpro/sap/yseidor_wda_print_daf?sap-language=PT&amp;DOCNUM=0002227345&amp;BOL=X#</t>
  </si>
  <si>
    <t xml:space="preserve">0001592570                                        </t>
  </si>
  <si>
    <t>MTS_202312221553</t>
  </si>
  <si>
    <t>0000774585</t>
  </si>
  <si>
    <t>0081697049</t>
  </si>
  <si>
    <t>0091706665</t>
  </si>
  <si>
    <t>0002227612</t>
  </si>
  <si>
    <t>001842494</t>
  </si>
  <si>
    <t>32231202632609000109550020018424941315679172</t>
  </si>
  <si>
    <t>http://srvgmill063.gmill.corp:8001/sap/bc/webdynpro/sap/yseidor_wda_print_daf?sap-language=PT&amp;DOCNUM=0002227612&amp;BOL=X#</t>
  </si>
  <si>
    <t xml:space="preserve">0001591851                                        </t>
  </si>
  <si>
    <t>MTS_202312221368</t>
  </si>
  <si>
    <t>0081696350</t>
  </si>
  <si>
    <t>0091706755</t>
  </si>
  <si>
    <t>0002227702</t>
  </si>
  <si>
    <t>001842555</t>
  </si>
  <si>
    <t>32231202632609000109550020018425551416060680</t>
  </si>
  <si>
    <t>http://srvgmill063.gmill.corp:8001/sap/bc/webdynpro/sap/yseidor_wda_print_daf?sap-language=PT&amp;DOCNUM=0002227702&amp;BOL=X#</t>
  </si>
  <si>
    <t xml:space="preserve">0001591388                                        </t>
  </si>
  <si>
    <t>MTS_202312222310</t>
  </si>
  <si>
    <t>338111</t>
  </si>
  <si>
    <t>0081695896</t>
  </si>
  <si>
    <t>0091706246</t>
  </si>
  <si>
    <t>0002227192</t>
  </si>
  <si>
    <t>002653637</t>
  </si>
  <si>
    <t>33231202632609000532550010026536371614941651</t>
  </si>
  <si>
    <t>http://srvgmill063.gmill.corp:8001/sap/bc/webdynpro/sap/yseidor_wda_print_daf?sap-language=PT&amp;DOCNUM=0002227192&amp;BOL=X#</t>
  </si>
  <si>
    <t xml:space="preserve">0001589964                                        </t>
  </si>
  <si>
    <t>MTS_2023122121204</t>
  </si>
  <si>
    <t>0081694337</t>
  </si>
  <si>
    <t>0091705666</t>
  </si>
  <si>
    <t>0002225419</t>
  </si>
  <si>
    <t>002653339</t>
  </si>
  <si>
    <t>33231202632609000532550010026533391602658974</t>
  </si>
  <si>
    <t>http://srvgmill063.gmill.corp:8001/sap/bc/webdynpro/sap/yseidor_wda_print_daf?sap-language=PT&amp;DOCNUM=0002225419&amp;BOL=X#</t>
  </si>
  <si>
    <t>S20231222RJ1302E</t>
  </si>
  <si>
    <t xml:space="preserve">0001590595                                        </t>
  </si>
  <si>
    <t>MTS_202312211845</t>
  </si>
  <si>
    <t xml:space="preserve">0001592136                                        </t>
  </si>
  <si>
    <t>MTS_202312221441</t>
  </si>
  <si>
    <t>0081696638</t>
  </si>
  <si>
    <t>0091707559</t>
  </si>
  <si>
    <t>0002228593</t>
  </si>
  <si>
    <t>001842836</t>
  </si>
  <si>
    <t>32231202632609000109550020018428361236135330</t>
  </si>
  <si>
    <t>http://srvgmill063.gmill.corp:8001/sap/bc/webdynpro/sap/yseidor_wda_print_daf?sap-language=PT&amp;DOCNUM=0002228593&amp;BOL=X#</t>
  </si>
  <si>
    <t xml:space="preserve">0001591930                                        </t>
  </si>
  <si>
    <t>MTS_202312222753</t>
  </si>
  <si>
    <t>0081696425</t>
  </si>
  <si>
    <t>0091706580</t>
  </si>
  <si>
    <t>0002227527</t>
  </si>
  <si>
    <t>002653925</t>
  </si>
  <si>
    <t>33231202632609000532550010026539251178409558</t>
  </si>
  <si>
    <t>http://srvgmill063.gmill.corp:8001/sap/bc/webdynpro/sap/yseidor_wda_print_daf?sap-language=PT&amp;DOCNUM=0002227527&amp;BOL=X#</t>
  </si>
  <si>
    <t xml:space="preserve">0001588341                                        </t>
  </si>
  <si>
    <t>MTS_202312212159</t>
  </si>
  <si>
    <t>0081692713</t>
  </si>
  <si>
    <t>0091705154</t>
  </si>
  <si>
    <t>0002224426</t>
  </si>
  <si>
    <t>002653006</t>
  </si>
  <si>
    <t>33231202632609000532550010026530061883382490</t>
  </si>
  <si>
    <t>http://srvgmill063.gmill.corp:8001/sap/bc/webdynpro/sap/yseidor_wda_print_daf?sap-language=PT&amp;DOCNUM=0002224426&amp;BOL=X#</t>
  </si>
  <si>
    <t xml:space="preserve">0001592826                                        </t>
  </si>
  <si>
    <t>MTS_2023122221383</t>
  </si>
  <si>
    <t>202312220016784266</t>
  </si>
  <si>
    <t>0081697314</t>
  </si>
  <si>
    <t>0091706837</t>
  </si>
  <si>
    <t>0002227784</t>
  </si>
  <si>
    <t>002654089</t>
  </si>
  <si>
    <t>33231202632609000532550010026540891698734553</t>
  </si>
  <si>
    <t>http://srvgmill063.gmill.corp:8001/sap/bc/webdynpro/sap/yseidor_wda_print_daf?sap-language=PT&amp;DOCNUM=0002227784&amp;BOL=X#</t>
  </si>
  <si>
    <t xml:space="preserve">0001593100                                        </t>
  </si>
  <si>
    <t>MTS_2023122221537</t>
  </si>
  <si>
    <t>0081697577</t>
  </si>
  <si>
    <t>0091707305</t>
  </si>
  <si>
    <t>0002228339</t>
  </si>
  <si>
    <t>002654303</t>
  </si>
  <si>
    <t>33231202632609000532550010026543031119584726</t>
  </si>
  <si>
    <t>http://srvgmill063.gmill.corp:8001/sap/bc/webdynpro/sap/yseidor_wda_print_daf?sap-language=PT&amp;DOCNUM=0002228339&amp;BOL=X#</t>
  </si>
  <si>
    <t xml:space="preserve">0001592512                                        </t>
  </si>
  <si>
    <t>MTS_2023122221182</t>
  </si>
  <si>
    <t>876yh667</t>
  </si>
  <si>
    <t>0081696988</t>
  </si>
  <si>
    <t>0091707867</t>
  </si>
  <si>
    <t>0002228902</t>
  </si>
  <si>
    <t>002654625</t>
  </si>
  <si>
    <t>33231202632609000532550010026546251273768940</t>
  </si>
  <si>
    <t>http://srvgmill063.gmill.corp:8001/sap/bc/webdynpro/sap/yseidor_wda_print_daf?sap-language=PT&amp;DOCNUM=0002228902&amp;BOL=X#</t>
  </si>
  <si>
    <t xml:space="preserve">0001593334                                        </t>
  </si>
  <si>
    <t>MTS_2023122221751</t>
  </si>
  <si>
    <t>0081697813</t>
  </si>
  <si>
    <t xml:space="preserve">0001593633                                        </t>
  </si>
  <si>
    <t>MTS_2023122426</t>
  </si>
  <si>
    <t>0081698230</t>
  </si>
  <si>
    <t xml:space="preserve">0001589299                                        </t>
  </si>
  <si>
    <t>MTS_202312212804</t>
  </si>
  <si>
    <t>0081693673</t>
  </si>
  <si>
    <t>0091705208</t>
  </si>
  <si>
    <t>0002224479</t>
  </si>
  <si>
    <t>002653053</t>
  </si>
  <si>
    <t>33231202632609000532550010026530531332140482</t>
  </si>
  <si>
    <t>http://srvgmill063.gmill.corp:8001/sap/bc/webdynpro/sap/yseidor_wda_print_daf?sap-language=PT&amp;DOCNUM=0002224479&amp;BOL=X#</t>
  </si>
  <si>
    <t xml:space="preserve">0001592606                                        </t>
  </si>
  <si>
    <t>MTS_2023122221242</t>
  </si>
  <si>
    <t>0081697090</t>
  </si>
  <si>
    <t>0091706928</t>
  </si>
  <si>
    <t>0002227875</t>
  </si>
  <si>
    <t>002654163</t>
  </si>
  <si>
    <t>33231202632609000532550010026541631818397337</t>
  </si>
  <si>
    <t>http://srvgmill063.gmill.corp:8001/sap/bc/webdynpro/sap/yseidor_wda_print_daf?sap-language=PT&amp;DOCNUM=0002227875&amp;BOL=X#</t>
  </si>
  <si>
    <t xml:space="preserve">0001592597                                        </t>
  </si>
  <si>
    <t>MTS_2023122221238</t>
  </si>
  <si>
    <t>0081697080</t>
  </si>
  <si>
    <t>0091706477</t>
  </si>
  <si>
    <t>0002227424</t>
  </si>
  <si>
    <t>002653838</t>
  </si>
  <si>
    <t>33231202632609000532550010026538381694211475</t>
  </si>
  <si>
    <t>http://srvgmill063.gmill.corp:8001/sap/bc/webdynpro/sap/yseidor_wda_print_daf?sap-language=PT&amp;DOCNUM=0002227424&amp;BOL=X#</t>
  </si>
  <si>
    <t xml:space="preserve">0001589502                                        </t>
  </si>
  <si>
    <t>MTS_202312212943</t>
  </si>
  <si>
    <t>0081693870</t>
  </si>
  <si>
    <t>0091703922</t>
  </si>
  <si>
    <t>0002223065</t>
  </si>
  <si>
    <t>002652400</t>
  </si>
  <si>
    <t>33231202632609000532550010026524001929090156</t>
  </si>
  <si>
    <t>http://srvgmill063.gmill.corp:8001/sap/bc/webdynpro/sap/yseidor_wda_print_daf?sap-language=PT&amp;DOCNUM=0002223065&amp;BOL=X#</t>
  </si>
  <si>
    <t xml:space="preserve">0001589640                                        </t>
  </si>
  <si>
    <t>MTS_2023122121029</t>
  </si>
  <si>
    <t>0081694006</t>
  </si>
  <si>
    <t>0091705431</t>
  </si>
  <si>
    <t>0002224735</t>
  </si>
  <si>
    <t>002653250</t>
  </si>
  <si>
    <t>33231202632609000532550010026532501750454228</t>
  </si>
  <si>
    <t>http://srvgmill063.gmill.corp:8001/sap/bc/webdynpro/sap/yseidor_wda_print_daf?sap-language=PT&amp;DOCNUM=0002224735&amp;BOL=X#</t>
  </si>
  <si>
    <t xml:space="preserve">0001589263                                        </t>
  </si>
  <si>
    <t>MTS_202312212770</t>
  </si>
  <si>
    <t>0081693637</t>
  </si>
  <si>
    <t>0091705006</t>
  </si>
  <si>
    <t>0002224246</t>
  </si>
  <si>
    <t>002652865</t>
  </si>
  <si>
    <t>33231202632609000532550010026528651216537231</t>
  </si>
  <si>
    <t>http://srvgmill063.gmill.corp:8001/sap/bc/webdynpro/sap/yseidor_wda_print_daf?sap-language=PT&amp;DOCNUM=0002224246&amp;BOL=X#</t>
  </si>
  <si>
    <t xml:space="preserve">0001589291                                        </t>
  </si>
  <si>
    <t>MTS_202312212791</t>
  </si>
  <si>
    <t>0081693667</t>
  </si>
  <si>
    <t>0091704170</t>
  </si>
  <si>
    <t>0002223315</t>
  </si>
  <si>
    <t>002652584</t>
  </si>
  <si>
    <t>33231202632609000532550010026525841020514017</t>
  </si>
  <si>
    <t>http://srvgmill063.gmill.corp:8001/sap/bc/webdynpro/sap/yseidor_wda_print_daf?sap-language=PT&amp;DOCNUM=0002223315&amp;BOL=X#</t>
  </si>
  <si>
    <t xml:space="preserve">0001592729                                        </t>
  </si>
  <si>
    <t>MTS_202312221620</t>
  </si>
  <si>
    <t>0081697216</t>
  </si>
  <si>
    <t>0091708068</t>
  </si>
  <si>
    <t>0002229493</t>
  </si>
  <si>
    <t>001843017</t>
  </si>
  <si>
    <t>32231202632609000109550020018430171441531301</t>
  </si>
  <si>
    <t>http://srvgmill063.gmill.corp:8001/sap/bc/webdynpro/sap/yseidor_wda_print_daf?sap-language=PT&amp;DOCNUM=0002229493&amp;BOL=X#</t>
  </si>
  <si>
    <t xml:space="preserve">0001590899                                        </t>
  </si>
  <si>
    <t>MTS_20231222120</t>
  </si>
  <si>
    <t>00001460</t>
  </si>
  <si>
    <t>0081695399</t>
  </si>
  <si>
    <t>0091706038</t>
  </si>
  <si>
    <t>0002226941</t>
  </si>
  <si>
    <t>001842329</t>
  </si>
  <si>
    <t>32231202632609000109550020018423291565760640</t>
  </si>
  <si>
    <t>http://srvgmill063.gmill.corp:8001/sap/bc/webdynpro/sap/yseidor_wda_print_daf?sap-language=PT&amp;DOCNUM=0002226941&amp;BOL=X#</t>
  </si>
  <si>
    <t xml:space="preserve">0001590227                                        </t>
  </si>
  <si>
    <t>MTS_202312211768</t>
  </si>
  <si>
    <t>0081694595</t>
  </si>
  <si>
    <t>0091704881</t>
  </si>
  <si>
    <t>0002224121</t>
  </si>
  <si>
    <t>001841969</t>
  </si>
  <si>
    <t>32231202632609000109550020018419691605149559</t>
  </si>
  <si>
    <t>http://srvgmill063.gmill.corp:8001/sap/bc/webdynpro/sap/yseidor_wda_print_daf?sap-language=PT&amp;DOCNUM=0002224121&amp;BOL=X#</t>
  </si>
  <si>
    <t xml:space="preserve">0001592721                                        </t>
  </si>
  <si>
    <t>MTS_202312221613</t>
  </si>
  <si>
    <t>0081697207</t>
  </si>
  <si>
    <t>0091707686</t>
  </si>
  <si>
    <t>0002228720</t>
  </si>
  <si>
    <t>001842944</t>
  </si>
  <si>
    <t>32231202632609000109550020018429441860228235</t>
  </si>
  <si>
    <t>http://srvgmill063.gmill.corp:8001/sap/bc/webdynpro/sap/yseidor_wda_print_daf?sap-language=PT&amp;DOCNUM=0002228720&amp;BOL=X#</t>
  </si>
  <si>
    <t>0091704338</t>
  </si>
  <si>
    <t>0002223483</t>
  </si>
  <si>
    <t>001841649</t>
  </si>
  <si>
    <t>32231202632609000109550020018416491697015520</t>
  </si>
  <si>
    <t>http://srvgmill063.gmill.corp:8001/sap/bc/webdynpro/sap/yseidor_wda_print_daf?sap-language=PT&amp;DOCNUM=0002223483&amp;BOL=X#</t>
  </si>
  <si>
    <t xml:space="preserve">0001591403                                        </t>
  </si>
  <si>
    <t>MTS_202312221251</t>
  </si>
  <si>
    <t>0081695911</t>
  </si>
  <si>
    <t>0091707663</t>
  </si>
  <si>
    <t>0002228697</t>
  </si>
  <si>
    <t>001842922</t>
  </si>
  <si>
    <t>32231202632609000109550020018429221116992910</t>
  </si>
  <si>
    <t>http://srvgmill063.gmill.corp:8001/sap/bc/webdynpro/sap/yseidor_wda_print_daf?sap-language=PT&amp;DOCNUM=0002228697&amp;BOL=X#</t>
  </si>
  <si>
    <t xml:space="preserve">0001589356                                        </t>
  </si>
  <si>
    <t>MTS_202312211458</t>
  </si>
  <si>
    <t>0081693728</t>
  </si>
  <si>
    <t>0091704883</t>
  </si>
  <si>
    <t>0002224123</t>
  </si>
  <si>
    <t>001841971</t>
  </si>
  <si>
    <t>32231202632609000109550020018419711723117353</t>
  </si>
  <si>
    <t>http://srvgmill063.gmill.corp:8001/sap/bc/webdynpro/sap/yseidor_wda_print_daf?sap-language=PT&amp;DOCNUM=0002224123&amp;BOL=X#</t>
  </si>
  <si>
    <t xml:space="preserve">0001592820                                        </t>
  </si>
  <si>
    <t>MTS_202312221647</t>
  </si>
  <si>
    <t>0081697307</t>
  </si>
  <si>
    <t>0091707565</t>
  </si>
  <si>
    <t>0002228599</t>
  </si>
  <si>
    <t>001842840</t>
  </si>
  <si>
    <t>32231202632609000109550020018428401184875330</t>
  </si>
  <si>
    <t>http://srvgmill063.gmill.corp:8001/sap/bc/webdynpro/sap/yseidor_wda_print_daf?sap-language=PT&amp;DOCNUM=0002228599&amp;BOL=X#</t>
  </si>
  <si>
    <t xml:space="preserve">0001589996                                        </t>
  </si>
  <si>
    <t>MTS_202312211694</t>
  </si>
  <si>
    <t>0081694369</t>
  </si>
  <si>
    <t>0091705017</t>
  </si>
  <si>
    <t>0002224284</t>
  </si>
  <si>
    <t>001842040</t>
  </si>
  <si>
    <t>32231202632609000109550020018420401777141626</t>
  </si>
  <si>
    <t>http://srvgmill063.gmill.corp:8001/sap/bc/webdynpro/sap/yseidor_wda_print_daf?sap-language=PT&amp;DOCNUM=0002224284&amp;BOL=X#</t>
  </si>
  <si>
    <t xml:space="preserve">0001589901                                        </t>
  </si>
  <si>
    <t>MTS_202312211655</t>
  </si>
  <si>
    <t>0081694273</t>
  </si>
  <si>
    <t>0091704261</t>
  </si>
  <si>
    <t>0002223406</t>
  </si>
  <si>
    <t>001841612</t>
  </si>
  <si>
    <t>32231202632609000109550020018416121710761430</t>
  </si>
  <si>
    <t>http://srvgmill063.gmill.corp:8001/sap/bc/webdynpro/sap/yseidor_wda_print_daf?sap-language=PT&amp;DOCNUM=0002223406&amp;BOL=X#</t>
  </si>
  <si>
    <t xml:space="preserve">0001588425                                        </t>
  </si>
  <si>
    <t>MTS_202312211106</t>
  </si>
  <si>
    <t>0081692795</t>
  </si>
  <si>
    <t>0091703379</t>
  </si>
  <si>
    <t>0002222492</t>
  </si>
  <si>
    <t>001841426</t>
  </si>
  <si>
    <t>32231202632609000109550020018414261380658481</t>
  </si>
  <si>
    <t>http://srvgmill063.gmill.corp:8001/sap/bc/webdynpro/sap/yseidor_wda_print_daf?sap-language=PT&amp;DOCNUM=0002222492&amp;BOL=X#</t>
  </si>
  <si>
    <t xml:space="preserve">0001591913                                        </t>
  </si>
  <si>
    <t>MTS_202312221387</t>
  </si>
  <si>
    <t>0081696406</t>
  </si>
  <si>
    <t>0091708098</t>
  </si>
  <si>
    <t>0002229522</t>
  </si>
  <si>
    <t>001843043</t>
  </si>
  <si>
    <t>32231202632609000109550020018430431186240360</t>
  </si>
  <si>
    <t>http://srvgmill063.gmill.corp:8001/sap/bc/webdynpro/sap/yseidor_wda_print_daf?sap-language=PT&amp;DOCNUM=0002229522&amp;BOL=X#</t>
  </si>
  <si>
    <t xml:space="preserve">0001590504                                        </t>
  </si>
  <si>
    <t>MTS_202312211478</t>
  </si>
  <si>
    <t>0081694871</t>
  </si>
  <si>
    <t>0091705969</t>
  </si>
  <si>
    <t>0002226703</t>
  </si>
  <si>
    <t>001842288</t>
  </si>
  <si>
    <t>32231202632609000109550020018422881563533390</t>
  </si>
  <si>
    <t>http://srvgmill063.gmill.corp:8001/sap/bc/webdynpro/sap/yseidor_wda_print_daf?sap-language=PT&amp;DOCNUM=0002226703&amp;BOL=X#</t>
  </si>
  <si>
    <t xml:space="preserve">0001589438                                        </t>
  </si>
  <si>
    <t>MTS_2023122021624</t>
  </si>
  <si>
    <t>0000352898</t>
  </si>
  <si>
    <t>0081693808</t>
  </si>
  <si>
    <t>0091705092</t>
  </si>
  <si>
    <t>0002224364</t>
  </si>
  <si>
    <t>002652947</t>
  </si>
  <si>
    <t>33231202632609000532550010026529471197801452</t>
  </si>
  <si>
    <t>http://srvgmill063.gmill.corp:8001/sap/bc/webdynpro/sap/yseidor_wda_print_daf?sap-language=PT&amp;DOCNUM=0002224364&amp;BOL=X#</t>
  </si>
  <si>
    <t xml:space="preserve">0001588205                                        </t>
  </si>
  <si>
    <t>MTS_20231221130</t>
  </si>
  <si>
    <t>70131</t>
  </si>
  <si>
    <t>0081692562</t>
  </si>
  <si>
    <t>0091703162</t>
  </si>
  <si>
    <t>0002222230</t>
  </si>
  <si>
    <t>001841302</t>
  </si>
  <si>
    <t>32231202632609000109550020018413021878918406</t>
  </si>
  <si>
    <t>http://srvgmill063.gmill.corp:8001/sap/bc/webdynpro/sap/yseidor_wda_print_daf?sap-language=PT&amp;DOCNUM=0002222230&amp;BOL=X#</t>
  </si>
  <si>
    <t xml:space="preserve">0001591009                                        </t>
  </si>
  <si>
    <t>MTS_20231222171</t>
  </si>
  <si>
    <t>202312220016768483</t>
  </si>
  <si>
    <t>0081695517</t>
  </si>
  <si>
    <t>0091706130</t>
  </si>
  <si>
    <t>0002227036</t>
  </si>
  <si>
    <t>001842421</t>
  </si>
  <si>
    <t>32231202632609000109550020018424211798585023</t>
  </si>
  <si>
    <t>http://srvgmill063.gmill.corp:8001/sap/bc/webdynpro/sap/yseidor_wda_print_daf?sap-language=PT&amp;DOCNUM=0002227036&amp;BOL=X#</t>
  </si>
  <si>
    <t xml:space="preserve">0001590163                                        </t>
  </si>
  <si>
    <t>MTS_202312211748</t>
  </si>
  <si>
    <t>0081694533</t>
  </si>
  <si>
    <t>0091704226</t>
  </si>
  <si>
    <t>0002223371</t>
  </si>
  <si>
    <t>001841599</t>
  </si>
  <si>
    <t>32231202632609000109550020018415991348439054</t>
  </si>
  <si>
    <t>http://srvgmill063.gmill.corp:8001/sap/bc/webdynpro/sap/yseidor_wda_print_daf?sap-language=PT&amp;DOCNUM=0002223371&amp;BOL=X#</t>
  </si>
  <si>
    <t xml:space="preserve">0001588639                                        </t>
  </si>
  <si>
    <t>MTS_202312212392</t>
  </si>
  <si>
    <t>0081693012</t>
  </si>
  <si>
    <t>0091704563</t>
  </si>
  <si>
    <t>0002223710</t>
  </si>
  <si>
    <t>002652755</t>
  </si>
  <si>
    <t>33231202632609000532550010026527551090372890</t>
  </si>
  <si>
    <t>http://srvgmill063.gmill.corp:8001/sap/bc/webdynpro/sap/yseidor_wda_print_daf?sap-language=PT&amp;DOCNUM=0002223710&amp;BOL=X#</t>
  </si>
  <si>
    <t xml:space="preserve">0001592941                                        </t>
  </si>
  <si>
    <t>MTS_2023122221452</t>
  </si>
  <si>
    <t>f6itjfuj</t>
  </si>
  <si>
    <t>0081697424</t>
  </si>
  <si>
    <t>0091707021</t>
  </si>
  <si>
    <t>0002227968</t>
  </si>
  <si>
    <t>002654243</t>
  </si>
  <si>
    <t>33231202632609000532550010026542431525724752</t>
  </si>
  <si>
    <t>http://srvgmill063.gmill.corp:8001/sap/bc/webdynpro/sap/yseidor_wda_print_daf?sap-language=PT&amp;DOCNUM=0002227968&amp;BOL=X#</t>
  </si>
  <si>
    <t xml:space="preserve">0001593307                                        </t>
  </si>
  <si>
    <t>MTS_2023122221727</t>
  </si>
  <si>
    <t xml:space="preserve">0001592686                                        </t>
  </si>
  <si>
    <t>MTS_202312221589</t>
  </si>
  <si>
    <t>0081697168</t>
  </si>
  <si>
    <t>0091707718</t>
  </si>
  <si>
    <t>0002228754</t>
  </si>
  <si>
    <t>001842963</t>
  </si>
  <si>
    <t>32231202632609000109550020018429631579237086</t>
  </si>
  <si>
    <t>http://srvgmill063.gmill.corp:8001/sap/bc/webdynpro/sap/yseidor_wda_print_daf?sap-language=PT&amp;DOCNUM=0002228754&amp;BOL=X#</t>
  </si>
  <si>
    <t xml:space="preserve">0001590007                                        </t>
  </si>
  <si>
    <t>MTS_202312211702</t>
  </si>
  <si>
    <t>0081694380</t>
  </si>
  <si>
    <t>0091704789</t>
  </si>
  <si>
    <t>0002224028</t>
  </si>
  <si>
    <t>001841894</t>
  </si>
  <si>
    <t>32231202632609000109550020018418941874777114</t>
  </si>
  <si>
    <t>http://srvgmill063.gmill.corp:8001/sap/bc/webdynpro/sap/yseidor_wda_print_daf?sap-language=PT&amp;DOCNUM=0002224028&amp;BOL=X#</t>
  </si>
  <si>
    <t xml:space="preserve">0001588302                                        </t>
  </si>
  <si>
    <t>MTS_20231221162</t>
  </si>
  <si>
    <t>652251</t>
  </si>
  <si>
    <t>0081692677</t>
  </si>
  <si>
    <t>0091703393</t>
  </si>
  <si>
    <t>0002222507</t>
  </si>
  <si>
    <t>001841439</t>
  </si>
  <si>
    <t>32231202632609000109550020018414391133199721</t>
  </si>
  <si>
    <t>http://srvgmill063.gmill.corp:8001/sap/bc/webdynpro/sap/yseidor_wda_print_daf?sap-language=PT&amp;DOCNUM=0002222507&amp;BOL=X#</t>
  </si>
  <si>
    <t xml:space="preserve">0001591008                                        </t>
  </si>
  <si>
    <t>MTS_20231222173</t>
  </si>
  <si>
    <t>654845</t>
  </si>
  <si>
    <t>0081695516</t>
  </si>
  <si>
    <t>0091706116</t>
  </si>
  <si>
    <t>0002227020</t>
  </si>
  <si>
    <t>001842407</t>
  </si>
  <si>
    <t>32231202632609000109550020018424071807212841</t>
  </si>
  <si>
    <t>http://srvgmill063.gmill.corp:8001/sap/bc/webdynpro/sap/yseidor_wda_print_daf?sap-language=PT&amp;DOCNUM=0002227020&amp;BOL=X#</t>
  </si>
  <si>
    <t xml:space="preserve">0001588939                                        </t>
  </si>
  <si>
    <t>MTS_202312211287</t>
  </si>
  <si>
    <t>653330</t>
  </si>
  <si>
    <t>0081693308</t>
  </si>
  <si>
    <t>0091705211</t>
  </si>
  <si>
    <t>0002224482</t>
  </si>
  <si>
    <t>001842052</t>
  </si>
  <si>
    <t>32231202632609000109550020018420521840855890</t>
  </si>
  <si>
    <t>http://srvgmill063.gmill.corp:8001/sap/bc/webdynpro/sap/yseidor_wda_print_daf?sap-language=PT&amp;DOCNUM=0002224482&amp;BOL=X#</t>
  </si>
  <si>
    <t xml:space="preserve">0001589069                                        </t>
  </si>
  <si>
    <t>MTS_202312211346</t>
  </si>
  <si>
    <t>653820</t>
  </si>
  <si>
    <t>0081693453</t>
  </si>
  <si>
    <t>0091705575</t>
  </si>
  <si>
    <t>0002225329</t>
  </si>
  <si>
    <t>001842132</t>
  </si>
  <si>
    <t>32231202632609000109550020018421321056603834</t>
  </si>
  <si>
    <t>http://srvgmill063.gmill.corp:8001/sap/bc/webdynpro/sap/yseidor_wda_print_daf?sap-language=PT&amp;DOCNUM=0002225329&amp;BOL=X#</t>
  </si>
  <si>
    <t xml:space="preserve">0001591235                                        </t>
  </si>
  <si>
    <t>MTS_202312221181</t>
  </si>
  <si>
    <t>000000003622307</t>
  </si>
  <si>
    <t>0081695740</t>
  </si>
  <si>
    <t>0091708337</t>
  </si>
  <si>
    <t>0002230198</t>
  </si>
  <si>
    <t>001843175</t>
  </si>
  <si>
    <t>32231202632609000109550020018431751809407575</t>
  </si>
  <si>
    <t>http://srvgmill063.gmill.corp:8001/sap/bc/webdynpro/sap/yseidor_wda_print_daf?sap-language=PT&amp;DOCNUM=0002230198&amp;BOL=X#</t>
  </si>
  <si>
    <t xml:space="preserve">0001589014                                        </t>
  </si>
  <si>
    <t>MTS_202312211312</t>
  </si>
  <si>
    <t>0081693385</t>
  </si>
  <si>
    <t>0091705595</t>
  </si>
  <si>
    <t>0002225349</t>
  </si>
  <si>
    <t>001842149</t>
  </si>
  <si>
    <t>32231202632609000109550020018421491037759236</t>
  </si>
  <si>
    <t>http://srvgmill063.gmill.corp:8001/sap/bc/webdynpro/sap/yseidor_wda_print_daf?sap-language=PT&amp;DOCNUM=0002225349&amp;BOL=X#</t>
  </si>
  <si>
    <t xml:space="preserve">0001588897                                        </t>
  </si>
  <si>
    <t>MTS_202312211250</t>
  </si>
  <si>
    <t>653375</t>
  </si>
  <si>
    <t>0081693266</t>
  </si>
  <si>
    <t>0091704116</t>
  </si>
  <si>
    <t>0002223259</t>
  </si>
  <si>
    <t>001841563</t>
  </si>
  <si>
    <t>32231202632609000109550020018415631083077645</t>
  </si>
  <si>
    <t>http://srvgmill063.gmill.corp:8001/sap/bc/webdynpro/sap/yseidor_wda_print_daf?sap-language=PT&amp;DOCNUM=0002223259&amp;BOL=X#</t>
  </si>
  <si>
    <t xml:space="preserve">0001590236                                        </t>
  </si>
  <si>
    <t>MTS_202312211763</t>
  </si>
  <si>
    <t>0081694604</t>
  </si>
  <si>
    <t>0091704416</t>
  </si>
  <si>
    <t>0002223561</t>
  </si>
  <si>
    <t>001841694</t>
  </si>
  <si>
    <t>32231202632609000109550020018416941345494193</t>
  </si>
  <si>
    <t>http://srvgmill063.gmill.corp:8001/sap/bc/webdynpro/sap/yseidor_wda_print_daf?sap-language=PT&amp;DOCNUM=0002223561&amp;BOL=X#</t>
  </si>
  <si>
    <t xml:space="preserve">0001589849                                        </t>
  </si>
  <si>
    <t>MTS_202312211622</t>
  </si>
  <si>
    <t>0081694221</t>
  </si>
  <si>
    <t>0091704335</t>
  </si>
  <si>
    <t>0002223480</t>
  </si>
  <si>
    <t>001841647</t>
  </si>
  <si>
    <t>32231202632609000109550020018416471910114123</t>
  </si>
  <si>
    <t>http://srvgmill063.gmill.corp:8001/sap/bc/webdynpro/sap/yseidor_wda_print_daf?sap-language=PT&amp;DOCNUM=0002223480&amp;BOL=X#</t>
  </si>
  <si>
    <t>0091703307</t>
  </si>
  <si>
    <t>0002222412</t>
  </si>
  <si>
    <t>001841390</t>
  </si>
  <si>
    <t>32231202632609000109550020018413901202934135</t>
  </si>
  <si>
    <t>http://srvgmill063.gmill.corp:8001/sap/bc/webdynpro/sap/yseidor_wda_print_daf?sap-language=PT&amp;DOCNUM=0002222412&amp;BOL=X#</t>
  </si>
  <si>
    <t xml:space="preserve">0001592132                                        </t>
  </si>
  <si>
    <t>MTS_202312221439</t>
  </si>
  <si>
    <t>0081696634</t>
  </si>
  <si>
    <t>0091708260</t>
  </si>
  <si>
    <t>0002230027</t>
  </si>
  <si>
    <t>001843130</t>
  </si>
  <si>
    <t>32231202632609000109550020018431301891411371</t>
  </si>
  <si>
    <t>http://srvgmill063.gmill.corp:8001/sap/bc/webdynpro/sap/yseidor_wda_print_daf?sap-language=PT&amp;DOCNUM=0002230027&amp;BOL=X#</t>
  </si>
  <si>
    <t xml:space="preserve">0001588394                                        </t>
  </si>
  <si>
    <t>MTS_20231221194</t>
  </si>
  <si>
    <t>0081692763</t>
  </si>
  <si>
    <t>0091705627</t>
  </si>
  <si>
    <t>0002225381</t>
  </si>
  <si>
    <t>001842168</t>
  </si>
  <si>
    <t>32231202632609000109550020018421681056222515</t>
  </si>
  <si>
    <t>http://srvgmill063.gmill.corp:8001/sap/bc/webdynpro/sap/yseidor_wda_print_daf?sap-language=PT&amp;DOCNUM=0002225381&amp;BOL=X#</t>
  </si>
  <si>
    <t xml:space="preserve">0001589406                                        </t>
  </si>
  <si>
    <t>MTS_202312212884</t>
  </si>
  <si>
    <t>0081693776</t>
  </si>
  <si>
    <t>0091704327</t>
  </si>
  <si>
    <t>0002223472</t>
  </si>
  <si>
    <t>002652677</t>
  </si>
  <si>
    <t>33231202632609000532550010026526771660822113</t>
  </si>
  <si>
    <t>http://srvgmill063.gmill.corp:8001/sap/bc/webdynpro/sap/yseidor_wda_print_daf?sap-language=PT&amp;DOCNUM=0002223472&amp;BOL=X#</t>
  </si>
  <si>
    <t xml:space="preserve">0001589913                                        </t>
  </si>
  <si>
    <t>MTS_2023122121175</t>
  </si>
  <si>
    <t>0081694286</t>
  </si>
  <si>
    <t>0091704383</t>
  </si>
  <si>
    <t>0002223528</t>
  </si>
  <si>
    <t>002652703</t>
  </si>
  <si>
    <t>33231202632609000532550010026527031613007206</t>
  </si>
  <si>
    <t>http://srvgmill063.gmill.corp:8001/sap/bc/webdynpro/sap/yseidor_wda_print_daf?sap-language=PT&amp;DOCNUM=0002223528&amp;BOL=X#</t>
  </si>
  <si>
    <t xml:space="preserve">0001588481                                        </t>
  </si>
  <si>
    <t>MTS_202312212260</t>
  </si>
  <si>
    <t>0081692856</t>
  </si>
  <si>
    <t>0091703355</t>
  </si>
  <si>
    <t>0002222467</t>
  </si>
  <si>
    <t>002651917</t>
  </si>
  <si>
    <t>33231202632609000532550010026519171032054215</t>
  </si>
  <si>
    <t>http://srvgmill063.gmill.corp:8001/sap/bc/webdynpro/sap/yseidor_wda_print_daf?sap-language=PT&amp;DOCNUM=0002222467&amp;BOL=X#</t>
  </si>
  <si>
    <t xml:space="preserve">0001590485                                        </t>
  </si>
  <si>
    <t>MTS_2023122121575</t>
  </si>
  <si>
    <t>0081694850</t>
  </si>
  <si>
    <t>0091705747</t>
  </si>
  <si>
    <t>0002225503</t>
  </si>
  <si>
    <t>002653372</t>
  </si>
  <si>
    <t>33231202632609000532550010026533721465359304</t>
  </si>
  <si>
    <t>http://srvgmill063.gmill.corp:8001/sap/bc/webdynpro/sap/yseidor_wda_print_daf?sap-language=PT&amp;DOCNUM=0002225503&amp;BOL=X#</t>
  </si>
  <si>
    <t xml:space="preserve">0001589155                                        </t>
  </si>
  <si>
    <t>MTS_202312212688</t>
  </si>
  <si>
    <t>0081693536</t>
  </si>
  <si>
    <t>0091703476</t>
  </si>
  <si>
    <t>0002222600</t>
  </si>
  <si>
    <t>002652002</t>
  </si>
  <si>
    <t>33231202632609000532550010026520021061481200</t>
  </si>
  <si>
    <t>http://srvgmill063.gmill.corp:8001/sap/bc/webdynpro/sap/yseidor_wda_print_daf?sap-language=PT&amp;DOCNUM=0002222600&amp;BOL=X#</t>
  </si>
  <si>
    <t xml:space="preserve">0001590515                                        </t>
  </si>
  <si>
    <t>MTS_2023122121592</t>
  </si>
  <si>
    <t>0081694885</t>
  </si>
  <si>
    <t>0091705584</t>
  </si>
  <si>
    <t>0002225338</t>
  </si>
  <si>
    <t>002653312</t>
  </si>
  <si>
    <t>33231202632609000532550010026533121574751100</t>
  </si>
  <si>
    <t>http://srvgmill063.gmill.corp:8001/sap/bc/webdynpro/sap/yseidor_wda_print_daf?sap-language=PT&amp;DOCNUM=0002225338&amp;BOL=X#</t>
  </si>
  <si>
    <t xml:space="preserve">0001590567                                        </t>
  </si>
  <si>
    <t>MTS_2023122121635</t>
  </si>
  <si>
    <t>6494009</t>
  </si>
  <si>
    <t>0081694937</t>
  </si>
  <si>
    <t>0091705833</t>
  </si>
  <si>
    <t>0002226180</t>
  </si>
  <si>
    <t>002653451</t>
  </si>
  <si>
    <t>33231202632609000532550010026534511699779127</t>
  </si>
  <si>
    <t>http://srvgmill063.gmill.corp:8001/sap/bc/webdynpro/sap/yseidor_wda_print_daf?sap-language=PT&amp;DOCNUM=0002226180&amp;BOL=X#</t>
  </si>
  <si>
    <t xml:space="preserve">0001591369                                        </t>
  </si>
  <si>
    <t>MTS_202312222294</t>
  </si>
  <si>
    <t>338101</t>
  </si>
  <si>
    <t>0081695877</t>
  </si>
  <si>
    <t>0091706251</t>
  </si>
  <si>
    <t>0002227197</t>
  </si>
  <si>
    <t>002653642</t>
  </si>
  <si>
    <t>33231202632609000532550010026536421866261566</t>
  </si>
  <si>
    <t>http://srvgmill063.gmill.corp:8001/sap/bc/webdynpro/sap/yseidor_wda_print_daf?sap-language=PT&amp;DOCNUM=0002227197&amp;BOL=X#</t>
  </si>
  <si>
    <t xml:space="preserve">0001588184                                        </t>
  </si>
  <si>
    <t>MTS_20231221123</t>
  </si>
  <si>
    <t>0081692536</t>
  </si>
  <si>
    <t>0091704361</t>
  </si>
  <si>
    <t>0002223506</t>
  </si>
  <si>
    <t>001841663</t>
  </si>
  <si>
    <t>32231202632609000109550020018416631281711915</t>
  </si>
  <si>
    <t>http://srvgmill063.gmill.corp:8001/sap/bc/webdynpro/sap/yseidor_wda_print_daf?sap-language=PT&amp;DOCNUM=0002223506&amp;BOL=X#</t>
  </si>
  <si>
    <t xml:space="preserve">0001588217                                        </t>
  </si>
  <si>
    <t>MTS_20231221297</t>
  </si>
  <si>
    <t>0081692585</t>
  </si>
  <si>
    <t>0091703930</t>
  </si>
  <si>
    <t>0002223074</t>
  </si>
  <si>
    <t>002652409</t>
  </si>
  <si>
    <t>33231202632609000532550010026524091551250967</t>
  </si>
  <si>
    <t>http://srvgmill063.gmill.corp:8001/sap/bc/webdynpro/sap/yseidor_wda_print_daf?sap-language=PT&amp;DOCNUM=0002223074&amp;BOL=X#</t>
  </si>
  <si>
    <t xml:space="preserve">0001590297                                        </t>
  </si>
  <si>
    <t>MTS_2023122121413</t>
  </si>
  <si>
    <t>0081694663</t>
  </si>
  <si>
    <t>0091704081</t>
  </si>
  <si>
    <t>0002223224</t>
  </si>
  <si>
    <t>002652531</t>
  </si>
  <si>
    <t>33231202632609000532550010026525311969715167</t>
  </si>
  <si>
    <t>http://srvgmill063.gmill.corp:8001/sap/bc/webdynpro/sap/yseidor_wda_print_daf?sap-language=PT&amp;DOCNUM=0002223224&amp;BOL=X#</t>
  </si>
  <si>
    <t xml:space="preserve">0001589583                                        </t>
  </si>
  <si>
    <t>MTS_202312212996</t>
  </si>
  <si>
    <t>6787</t>
  </si>
  <si>
    <t>0081693952</t>
  </si>
  <si>
    <t>0091705022</t>
  </si>
  <si>
    <t>0002224289</t>
  </si>
  <si>
    <t>002652879</t>
  </si>
  <si>
    <t>33231202632609000532550010026528791636867353</t>
  </si>
  <si>
    <t>http://srvgmill063.gmill.corp:8001/sap/bc/webdynpro/sap/yseidor_wda_print_daf?sap-language=PT&amp;DOCNUM=0002224289&amp;BOL=X#</t>
  </si>
  <si>
    <t xml:space="preserve">0001592287                                        </t>
  </si>
  <si>
    <t>MTS_2023122221015</t>
  </si>
  <si>
    <t>22894148</t>
  </si>
  <si>
    <t>0081696775</t>
  </si>
  <si>
    <t>0091707820</t>
  </si>
  <si>
    <t>0002228854</t>
  </si>
  <si>
    <t>002654580</t>
  </si>
  <si>
    <t>33231202632609000532550010026545801377368864</t>
  </si>
  <si>
    <t>http://srvgmill063.gmill.corp:8001/sap/bc/webdynpro/sap/yseidor_wda_print_daf?sap-language=PT&amp;DOCNUM=0002228854&amp;BOL=X#</t>
  </si>
  <si>
    <t xml:space="preserve">0001591533                                        </t>
  </si>
  <si>
    <t>MTS_202312222444</t>
  </si>
  <si>
    <t>0081696038</t>
  </si>
  <si>
    <t>0091706167</t>
  </si>
  <si>
    <t>0002227103</t>
  </si>
  <si>
    <t>002653570</t>
  </si>
  <si>
    <t>33231202632609000532550010026535701750897781</t>
  </si>
  <si>
    <t>http://srvgmill063.gmill.corp:8001/sap/bc/webdynpro/sap/yseidor_wda_print_daf?sap-language=PT&amp;DOCNUM=0002227103&amp;BOL=X#</t>
  </si>
  <si>
    <t xml:space="preserve">0001591637                                        </t>
  </si>
  <si>
    <t>MTS_202312222535</t>
  </si>
  <si>
    <t>0081696141</t>
  </si>
  <si>
    <t>0091706225</t>
  </si>
  <si>
    <t>0002227167</t>
  </si>
  <si>
    <t>002653618</t>
  </si>
  <si>
    <t>33231202632609000532550010026536181902694611</t>
  </si>
  <si>
    <t>http://srvgmill063.gmill.corp:8001/sap/bc/webdynpro/sap/yseidor_wda_print_daf?sap-language=PT&amp;DOCNUM=0002227167&amp;BOL=X#</t>
  </si>
  <si>
    <t xml:space="preserve">0001589707                                        </t>
  </si>
  <si>
    <t>MTS_2023122121074</t>
  </si>
  <si>
    <t>yjvvcyh</t>
  </si>
  <si>
    <t>0081694071</t>
  </si>
  <si>
    <t>0091704833</t>
  </si>
  <si>
    <t>0002224073</t>
  </si>
  <si>
    <t>002652807</t>
  </si>
  <si>
    <t>33231202632609000532550010026528071326570990</t>
  </si>
  <si>
    <t>http://srvgmill063.gmill.corp:8001/sap/bc/webdynpro/sap/yseidor_wda_print_daf?sap-language=PT&amp;DOCNUM=0002224073&amp;BOL=X#</t>
  </si>
  <si>
    <t xml:space="preserve">0001588524                                        </t>
  </si>
  <si>
    <t>MTS_202312212291</t>
  </si>
  <si>
    <t>0081692898</t>
  </si>
  <si>
    <t>0091705056</t>
  </si>
  <si>
    <t>0002224321</t>
  </si>
  <si>
    <t>002652909</t>
  </si>
  <si>
    <t>33231202632609000532550010026529091053594939</t>
  </si>
  <si>
    <t>http://srvgmill063.gmill.corp:8001/sap/bc/webdynpro/sap/yseidor_wda_print_daf?sap-language=PT&amp;DOCNUM=0002224321&amp;BOL=X#</t>
  </si>
  <si>
    <t xml:space="preserve">0001591105                                        </t>
  </si>
  <si>
    <t>MTS_202312221128</t>
  </si>
  <si>
    <t>0081695614</t>
  </si>
  <si>
    <t>0091706922</t>
  </si>
  <si>
    <t>0002227869</t>
  </si>
  <si>
    <t>001842595</t>
  </si>
  <si>
    <t>32231202632609000109550020018425951407502123</t>
  </si>
  <si>
    <t>http://srvgmill063.gmill.corp:8001/sap/bc/webdynpro/sap/yseidor_wda_print_daf?sap-language=PT&amp;DOCNUM=0002227869&amp;BOL=X#</t>
  </si>
  <si>
    <t xml:space="preserve">0001593908                                        </t>
  </si>
  <si>
    <t>MTS_2023122612</t>
  </si>
  <si>
    <t>0081698600</t>
  </si>
  <si>
    <t xml:space="preserve">0001592722                                        </t>
  </si>
  <si>
    <t>MTS_202312221602</t>
  </si>
  <si>
    <t>00001462</t>
  </si>
  <si>
    <t>0081697208</t>
  </si>
  <si>
    <t>0091708261</t>
  </si>
  <si>
    <t>0002230029</t>
  </si>
  <si>
    <t>001843131</t>
  </si>
  <si>
    <t>32231202632609000109550020018431311860340780</t>
  </si>
  <si>
    <t>http://srvgmill063.gmill.corp:8001/sap/bc/webdynpro/sap/yseidor_wda_print_daf?sap-language=PT&amp;DOCNUM=0002230029&amp;BOL=X#</t>
  </si>
  <si>
    <t xml:space="preserve">0001591758                                        </t>
  </si>
  <si>
    <t>MTS_202312221332</t>
  </si>
  <si>
    <t>0081696254</t>
  </si>
  <si>
    <t>0091708358</t>
  </si>
  <si>
    <t>0002230257</t>
  </si>
  <si>
    <t>001843189</t>
  </si>
  <si>
    <t>32231202632609000109550020018431891477679788</t>
  </si>
  <si>
    <t>http://srvgmill063.gmill.corp:8001/sap/bc/webdynpro/sap/yseidor_wda_print_daf?sap-language=PT&amp;DOCNUM=0002230257&amp;BOL=X#</t>
  </si>
  <si>
    <t xml:space="preserve">0001591067                                        </t>
  </si>
  <si>
    <t>MTS_202312221112</t>
  </si>
  <si>
    <t>0081695576</t>
  </si>
  <si>
    <t>0091706134</t>
  </si>
  <si>
    <t>0002227049</t>
  </si>
  <si>
    <t>001842425</t>
  </si>
  <si>
    <t>32231202632609000109550020018424251835553249</t>
  </si>
  <si>
    <t>http://srvgmill063.gmill.corp:8001/sap/bc/webdynpro/sap/yseidor_wda_print_daf?sap-language=PT&amp;DOCNUM=0002227049&amp;BOL=X#</t>
  </si>
  <si>
    <t xml:space="preserve">0001591728                                        </t>
  </si>
  <si>
    <t>MTS_202312221324</t>
  </si>
  <si>
    <t>0081696227</t>
  </si>
  <si>
    <t>0091708353</t>
  </si>
  <si>
    <t>0002230247</t>
  </si>
  <si>
    <t>001843185</t>
  </si>
  <si>
    <t>32231202632609000109550020018431851406955678</t>
  </si>
  <si>
    <t>http://srvgmill063.gmill.corp:8001/sap/bc/webdynpro/sap/yseidor_wda_print_daf?sap-language=PT&amp;DOCNUM=0002230247&amp;BOL=X#</t>
  </si>
  <si>
    <t xml:space="preserve">0001588907                                        </t>
  </si>
  <si>
    <t>MTS_202312211232</t>
  </si>
  <si>
    <t>0081693277</t>
  </si>
  <si>
    <t>0091704926</t>
  </si>
  <si>
    <t>0002224166</t>
  </si>
  <si>
    <t>001842012</t>
  </si>
  <si>
    <t>32231202632609000109550020018420121512988235</t>
  </si>
  <si>
    <t>http://srvgmill063.gmill.corp:8001/sap/bc/webdynpro/sap/yseidor_wda_print_daf?sap-language=PT&amp;DOCNUM=0002224166&amp;BOL=X#</t>
  </si>
  <si>
    <t xml:space="preserve">0001589673                                        </t>
  </si>
  <si>
    <t>MTS_202312211560</t>
  </si>
  <si>
    <t>0081694038</t>
  </si>
  <si>
    <t>0091705559</t>
  </si>
  <si>
    <t>0002225312</t>
  </si>
  <si>
    <t>001842123</t>
  </si>
  <si>
    <t>32231202632609000109550020018421231878107916</t>
  </si>
  <si>
    <t>http://srvgmill063.gmill.corp:8001/sap/bc/webdynpro/sap/yseidor_wda_print_daf?sap-language=PT&amp;DOCNUM=0002225312&amp;BOL=X#</t>
  </si>
  <si>
    <t xml:space="preserve">0001590671                                        </t>
  </si>
  <si>
    <t>MTS_2023122121603</t>
  </si>
  <si>
    <t>202312210016762773</t>
  </si>
  <si>
    <t>0081695036</t>
  </si>
  <si>
    <t>0091706270</t>
  </si>
  <si>
    <t>0002227216</t>
  </si>
  <si>
    <t>002653661</t>
  </si>
  <si>
    <t>33231202632609000532550010026536611605196294</t>
  </si>
  <si>
    <t>http://srvgmill063.gmill.corp:8001/sap/bc/webdynpro/sap/yseidor_wda_print_daf?sap-language=PT&amp;DOCNUM=0002227216&amp;BOL=X#</t>
  </si>
  <si>
    <t xml:space="preserve">0001591288                                        </t>
  </si>
  <si>
    <t>MTS_202312222240</t>
  </si>
  <si>
    <t xml:space="preserve">0001588358                                        </t>
  </si>
  <si>
    <t>MTS_202312212176</t>
  </si>
  <si>
    <t>000000003611602</t>
  </si>
  <si>
    <t>0081692728</t>
  </si>
  <si>
    <t>0091703345</t>
  </si>
  <si>
    <t>0002222454</t>
  </si>
  <si>
    <t>002651907</t>
  </si>
  <si>
    <t>33231202632609000532550010026519071838550573</t>
  </si>
  <si>
    <t>http://srvgmill063.gmill.corp:8001/sap/bc/webdynpro/sap/yseidor_wda_print_daf?sap-language=PT&amp;DOCNUM=0002222454&amp;BOL=X#</t>
  </si>
  <si>
    <t xml:space="preserve">0001592778                                        </t>
  </si>
  <si>
    <t>MTS_2023122221351</t>
  </si>
  <si>
    <t>0081697265</t>
  </si>
  <si>
    <t>0091708007</t>
  </si>
  <si>
    <t>0002229433</t>
  </si>
  <si>
    <t>002654763</t>
  </si>
  <si>
    <t>33231202632609000532550010026547631426450743</t>
  </si>
  <si>
    <t>http://srvgmill063.gmill.corp:8001/sap/bc/webdynpro/sap/yseidor_wda_print_daf?sap-language=PT&amp;DOCNUM=0002229433&amp;BOL=X#</t>
  </si>
  <si>
    <t xml:space="preserve">0001592939                                        </t>
  </si>
  <si>
    <t>MTS_2023122221450</t>
  </si>
  <si>
    <t>0081697422</t>
  </si>
  <si>
    <t>0091708091</t>
  </si>
  <si>
    <t>0002229516</t>
  </si>
  <si>
    <t>002654799</t>
  </si>
  <si>
    <t>33231202632609000532550010026547991302351304</t>
  </si>
  <si>
    <t>http://srvgmill063.gmill.corp:8001/sap/bc/webdynpro/sap/yseidor_wda_print_daf?sap-language=PT&amp;DOCNUM=0002229516&amp;BOL=X#</t>
  </si>
  <si>
    <t xml:space="preserve">0001592914                                        </t>
  </si>
  <si>
    <t>MTS_202312221689</t>
  </si>
  <si>
    <t>0081697398</t>
  </si>
  <si>
    <t>0091707859</t>
  </si>
  <si>
    <t>0002228894</t>
  </si>
  <si>
    <t>001842986</t>
  </si>
  <si>
    <t>32231202632609000109550020018429861836341850</t>
  </si>
  <si>
    <t>http://srvgmill063.gmill.corp:8001/sap/bc/webdynpro/sap/yseidor_wda_print_daf?sap-language=PT&amp;DOCNUM=0002228894&amp;BOL=X#</t>
  </si>
  <si>
    <t xml:space="preserve">0001592101                                        </t>
  </si>
  <si>
    <t>MTS_202312222879</t>
  </si>
  <si>
    <t>0081696603</t>
  </si>
  <si>
    <t>0091707708</t>
  </si>
  <si>
    <t>0002228743</t>
  </si>
  <si>
    <t>002654496</t>
  </si>
  <si>
    <t>33231202632609000532550010026544961132005585</t>
  </si>
  <si>
    <t>http://srvgmill063.gmill.corp:8001/sap/bc/webdynpro/sap/yseidor_wda_print_daf?sap-language=PT&amp;DOCNUM=0002228743&amp;BOL=X#</t>
  </si>
  <si>
    <t xml:space="preserve">0001591155                                        </t>
  </si>
  <si>
    <t>MTS_202312222172</t>
  </si>
  <si>
    <t>22892782</t>
  </si>
  <si>
    <t>0081695659</t>
  </si>
  <si>
    <t>0091707720</t>
  </si>
  <si>
    <t>0002228756</t>
  </si>
  <si>
    <t>002654503</t>
  </si>
  <si>
    <t>33231202632609000532550010026545031627416608</t>
  </si>
  <si>
    <t>http://srvgmill063.gmill.corp:8001/sap/bc/webdynpro/sap/yseidor_wda_print_daf?sap-language=PT&amp;DOCNUM=0002228756&amp;BOL=X#</t>
  </si>
  <si>
    <t xml:space="preserve">0001590612                                        </t>
  </si>
  <si>
    <t>MTS_202312211854</t>
  </si>
  <si>
    <t>0081694980</t>
  </si>
  <si>
    <t>0091705945</t>
  </si>
  <si>
    <t>0002226678</t>
  </si>
  <si>
    <t>001842264</t>
  </si>
  <si>
    <t>32231202632609000109550020018422641708253154</t>
  </si>
  <si>
    <t>http://srvgmill063.gmill.corp:8001/sap/bc/webdynpro/sap/yseidor_wda_print_daf?sap-language=PT&amp;DOCNUM=0002226678&amp;BOL=X#</t>
  </si>
  <si>
    <t xml:space="preserve">0001591594                                        </t>
  </si>
  <si>
    <t>MTS_202312221292</t>
  </si>
  <si>
    <t>0081696099</t>
  </si>
  <si>
    <t>0091708254</t>
  </si>
  <si>
    <t>0002230002</t>
  </si>
  <si>
    <t>001843127</t>
  </si>
  <si>
    <t>32231202632609000109550020018431271453601158</t>
  </si>
  <si>
    <t>http://srvgmill063.gmill.corp:8001/sap/bc/webdynpro/sap/yseidor_wda_print_daf?sap-language=PT&amp;DOCNUM=0002230002&amp;BOL=X#</t>
  </si>
  <si>
    <t xml:space="preserve">0001591668                                        </t>
  </si>
  <si>
    <t>MTS_202312221316</t>
  </si>
  <si>
    <t>202312220016773308</t>
  </si>
  <si>
    <t>0081696170</t>
  </si>
  <si>
    <t>0091708339</t>
  </si>
  <si>
    <t>0002230202</t>
  </si>
  <si>
    <t>001843177</t>
  </si>
  <si>
    <t>32231202632609000109550020018431771622350531</t>
  </si>
  <si>
    <t>http://srvgmill063.gmill.corp:8001/sap/bc/webdynpro/sap/yseidor_wda_print_daf?sap-language=PT&amp;DOCNUM=0002230202&amp;BOL=X#</t>
  </si>
  <si>
    <t xml:space="preserve">0001589503                                        </t>
  </si>
  <si>
    <t>MTS_202312211507</t>
  </si>
  <si>
    <t>0081693871</t>
  </si>
  <si>
    <t>0091704754</t>
  </si>
  <si>
    <t>0002223993</t>
  </si>
  <si>
    <t>001841869</t>
  </si>
  <si>
    <t>32231202632609000109550020018418691268562590</t>
  </si>
  <si>
    <t>http://srvgmill063.gmill.corp:8001/sap/bc/webdynpro/sap/yseidor_wda_print_daf?sap-language=PT&amp;DOCNUM=0002223993&amp;BOL=X#</t>
  </si>
  <si>
    <t xml:space="preserve">0001593090                                        </t>
  </si>
  <si>
    <t>MTS_20231222115</t>
  </si>
  <si>
    <t>0081697565</t>
  </si>
  <si>
    <t>0091707699</t>
  </si>
  <si>
    <t>0002228734</t>
  </si>
  <si>
    <t>001842950</t>
  </si>
  <si>
    <t>32231202632609000109550020018429501210813866</t>
  </si>
  <si>
    <t>http://srvgmill063.gmill.corp:8001/sap/bc/webdynpro/sap/yseidor_wda_print_daf?sap-language=PT&amp;DOCNUM=0002228734&amp;BOL=X#</t>
  </si>
  <si>
    <t xml:space="preserve">0001592984                                        </t>
  </si>
  <si>
    <t>MTS_202312221709</t>
  </si>
  <si>
    <t>0081697460</t>
  </si>
  <si>
    <t>0091707707</t>
  </si>
  <si>
    <t>0002228742</t>
  </si>
  <si>
    <t>001842957</t>
  </si>
  <si>
    <t>32231202632609000109550020018429571568110422</t>
  </si>
  <si>
    <t>http://srvgmill063.gmill.corp:8001/sap/bc/webdynpro/sap/yseidor_wda_print_daf?sap-language=PT&amp;DOCNUM=0002228742&amp;BOL=X#</t>
  </si>
  <si>
    <t xml:space="preserve">0001591694                                        </t>
  </si>
  <si>
    <t>MTS_202312221322</t>
  </si>
  <si>
    <t>0081696195</t>
  </si>
  <si>
    <t>0091707299</t>
  </si>
  <si>
    <t>0002228333</t>
  </si>
  <si>
    <t>001842745</t>
  </si>
  <si>
    <t>32231202632609000109550020018427451043203299</t>
  </si>
  <si>
    <t>http://srvgmill063.gmill.corp:8001/sap/bc/webdynpro/sap/yseidor_wda_print_daf?sap-language=PT&amp;DOCNUM=0002228333&amp;BOL=X#</t>
  </si>
  <si>
    <t xml:space="preserve">0001590996                                        </t>
  </si>
  <si>
    <t>MTS_20231222172</t>
  </si>
  <si>
    <t>654837</t>
  </si>
  <si>
    <t>0081695504</t>
  </si>
  <si>
    <t>0091706327</t>
  </si>
  <si>
    <t>0002227274</t>
  </si>
  <si>
    <t>001842444</t>
  </si>
  <si>
    <t>32231202632609000109550020018424441686110958</t>
  </si>
  <si>
    <t>http://srvgmill063.gmill.corp:8001/sap/bc/webdynpro/sap/yseidor_wda_print_daf?sap-language=PT&amp;DOCNUM=0002227274&amp;BOL=X#</t>
  </si>
  <si>
    <t xml:space="preserve">0001588840                                        </t>
  </si>
  <si>
    <t>MTS_202312211209</t>
  </si>
  <si>
    <t>0081693209</t>
  </si>
  <si>
    <t>0091704094</t>
  </si>
  <si>
    <t>0002223237</t>
  </si>
  <si>
    <t>001841547</t>
  </si>
  <si>
    <t>32231202632609000109550020018415471387953956</t>
  </si>
  <si>
    <t>http://srvgmill063.gmill.corp:8001/sap/bc/webdynpro/sap/yseidor_wda_print_daf?sap-language=PT&amp;DOCNUM=0002223237&amp;BOL=X#</t>
  </si>
  <si>
    <t xml:space="preserve">0001588919                                        </t>
  </si>
  <si>
    <t>MTS_202312211266</t>
  </si>
  <si>
    <t>653367</t>
  </si>
  <si>
    <t>0081693289</t>
  </si>
  <si>
    <t>0091704130</t>
  </si>
  <si>
    <t>0002223273</t>
  </si>
  <si>
    <t>001841566</t>
  </si>
  <si>
    <t>32231202632609000109550020018415661596915521</t>
  </si>
  <si>
    <t>http://srvgmill063.gmill.corp:8001/sap/bc/webdynpro/sap/yseidor_wda_print_daf?sap-language=PT&amp;DOCNUM=0002223273&amp;BOL=X#</t>
  </si>
  <si>
    <t xml:space="preserve">0001588947                                        </t>
  </si>
  <si>
    <t>MTS_202312211293</t>
  </si>
  <si>
    <t>653322</t>
  </si>
  <si>
    <t>0081693316</t>
  </si>
  <si>
    <t>0091704186</t>
  </si>
  <si>
    <t>0002223331</t>
  </si>
  <si>
    <t>001841582</t>
  </si>
  <si>
    <t>32231202632609000109550020018415821956786225</t>
  </si>
  <si>
    <t>http://srvgmill063.gmill.corp:8001/sap/bc/webdynpro/sap/yseidor_wda_print_daf?sap-language=PT&amp;DOCNUM=0002223331&amp;BOL=X#</t>
  </si>
  <si>
    <t xml:space="preserve">0001589092                                        </t>
  </si>
  <si>
    <t>MTS_202312211357</t>
  </si>
  <si>
    <t>653812</t>
  </si>
  <si>
    <t>0081693474</t>
  </si>
  <si>
    <t>0091704920</t>
  </si>
  <si>
    <t>0002224161</t>
  </si>
  <si>
    <t>001842007</t>
  </si>
  <si>
    <t>32231202632609000109550020018420071307354696</t>
  </si>
  <si>
    <t>http://srvgmill063.gmill.corp:8001/sap/bc/webdynpro/sap/yseidor_wda_print_daf?sap-language=PT&amp;DOCNUM=0002224161&amp;BOL=X#</t>
  </si>
  <si>
    <t xml:space="preserve">0001591220                                        </t>
  </si>
  <si>
    <t>MTS_202312221171</t>
  </si>
  <si>
    <t>01654747</t>
  </si>
  <si>
    <t>0081695724</t>
  </si>
  <si>
    <t>0091707701</t>
  </si>
  <si>
    <t>0002228735</t>
  </si>
  <si>
    <t>001842951</t>
  </si>
  <si>
    <t>32231202632609000109550020018429511952642580</t>
  </si>
  <si>
    <t>http://srvgmill063.gmill.corp:8001/sap/bc/webdynpro/sap/yseidor_wda_print_daf?sap-language=PT&amp;DOCNUM=0002228735&amp;BOL=X#</t>
  </si>
  <si>
    <t xml:space="preserve">0001593644                                        </t>
  </si>
  <si>
    <t>MTS_20231224210</t>
  </si>
  <si>
    <t>0081698241</t>
  </si>
  <si>
    <t xml:space="preserve">0001593765                                        </t>
  </si>
  <si>
    <t>MTS_20231225222</t>
  </si>
  <si>
    <t>A0000310</t>
  </si>
  <si>
    <t>0081698359</t>
  </si>
  <si>
    <t xml:space="preserve">0001589138                                        </t>
  </si>
  <si>
    <t>MTS_202312212679</t>
  </si>
  <si>
    <t>0081693520</t>
  </si>
  <si>
    <t>0091703843</t>
  </si>
  <si>
    <t>0002222986</t>
  </si>
  <si>
    <t>002652342</t>
  </si>
  <si>
    <t>33231202632609000532550010026523421829974596</t>
  </si>
  <si>
    <t>http://srvgmill063.gmill.corp:8001/sap/bc/webdynpro/sap/yseidor_wda_print_daf?sap-language=PT&amp;DOCNUM=0002222986&amp;BOL=X#</t>
  </si>
  <si>
    <t xml:space="preserve">0001592340                                        </t>
  </si>
  <si>
    <t>MTS_2023122221049</t>
  </si>
  <si>
    <t>0081696827</t>
  </si>
  <si>
    <t>0091708474</t>
  </si>
  <si>
    <t>0002230622</t>
  </si>
  <si>
    <t>002654981</t>
  </si>
  <si>
    <t>33231202632609000532550010026549811653952528</t>
  </si>
  <si>
    <t>http://srvgmill063.gmill.corp:8001/sap/bc/webdynpro/sap/yseidor_wda_print_daf?sap-language=PT&amp;DOCNUM=0002230622&amp;BOL=X#</t>
  </si>
  <si>
    <t xml:space="preserve">0001591792                                        </t>
  </si>
  <si>
    <t>MTS_202312222659</t>
  </si>
  <si>
    <t>0081696290</t>
  </si>
  <si>
    <t>0091707872</t>
  </si>
  <si>
    <t>0002228906</t>
  </si>
  <si>
    <t>002654629</t>
  </si>
  <si>
    <t>33231202632609000532550010026546291807169554</t>
  </si>
  <si>
    <t>http://srvgmill063.gmill.corp:8001/sap/bc/webdynpro/sap/yseidor_wda_print_daf?sap-language=PT&amp;DOCNUM=0002228906&amp;BOL=X#</t>
  </si>
  <si>
    <t xml:space="preserve">0001592299                                        </t>
  </si>
  <si>
    <t>MTS_2023122221021</t>
  </si>
  <si>
    <t>confian?a 22</t>
  </si>
  <si>
    <t>0081696785</t>
  </si>
  <si>
    <t>0091707996</t>
  </si>
  <si>
    <t>0002229031</t>
  </si>
  <si>
    <t>002654751</t>
  </si>
  <si>
    <t>33231202632609000532550010026547511651551143</t>
  </si>
  <si>
    <t>http://srvgmill063.gmill.corp:8001/sap/bc/webdynpro/sap/yseidor_wda_print_daf?sap-language=PT&amp;DOCNUM=0002229031&amp;BOL=X#</t>
  </si>
  <si>
    <t xml:space="preserve">0001592940                                        </t>
  </si>
  <si>
    <t>MTS_2023122221449</t>
  </si>
  <si>
    <t>0081697423</t>
  </si>
  <si>
    <t>0091708040</t>
  </si>
  <si>
    <t>0002229465</t>
  </si>
  <si>
    <t>002654790</t>
  </si>
  <si>
    <t>33231202632609000532550010026547901414672697</t>
  </si>
  <si>
    <t>http://srvgmill063.gmill.corp:8001/sap/bc/webdynpro/sap/yseidor_wda_print_daf?sap-language=PT&amp;DOCNUM=0002229465&amp;BOL=X#</t>
  </si>
  <si>
    <t xml:space="preserve">0001589965                                        </t>
  </si>
  <si>
    <t>MTS_2023122121208</t>
  </si>
  <si>
    <t>799</t>
  </si>
  <si>
    <t>0081694338</t>
  </si>
  <si>
    <t>0091703991</t>
  </si>
  <si>
    <t>0002223134</t>
  </si>
  <si>
    <t>002652458</t>
  </si>
  <si>
    <t>33231202632609000532550010026524581531338596</t>
  </si>
  <si>
    <t>http://srvgmill063.gmill.corp:8001/sap/bc/webdynpro/sap/yseidor_wda_print_daf?sap-language=PT&amp;DOCNUM=0002223134&amp;BOL=X#</t>
  </si>
  <si>
    <t xml:space="preserve">0001589509                                        </t>
  </si>
  <si>
    <t>MTS_202312212946</t>
  </si>
  <si>
    <t>0081694118</t>
  </si>
  <si>
    <t>0091705013</t>
  </si>
  <si>
    <t>0002224252</t>
  </si>
  <si>
    <t>002652871</t>
  </si>
  <si>
    <t>33231202632609000532550010026528711172622180</t>
  </si>
  <si>
    <t>http://srvgmill063.gmill.corp:8001/sap/bc/webdynpro/sap/yseidor_wda_print_daf?sap-language=PT&amp;DOCNUM=0002224252&amp;BOL=X#</t>
  </si>
  <si>
    <t xml:space="preserve">0001589003                                        </t>
  </si>
  <si>
    <t>MTS_202312212605</t>
  </si>
  <si>
    <t>0081693375</t>
  </si>
  <si>
    <t>0091704677</t>
  </si>
  <si>
    <t>0002223872</t>
  </si>
  <si>
    <t>002652767</t>
  </si>
  <si>
    <t>33231202632609000532550010026527671158299255</t>
  </si>
  <si>
    <t>http://srvgmill063.gmill.corp:8001/sap/bc/webdynpro/sap/yseidor_wda_print_daf?sap-language=PT&amp;DOCNUM=0002223872&amp;BOL=X#</t>
  </si>
  <si>
    <t xml:space="preserve">0001589828                                        </t>
  </si>
  <si>
    <t>MTS_2023122121131</t>
  </si>
  <si>
    <t>nnmmkmmmm</t>
  </si>
  <si>
    <t>0081694200</t>
  </si>
  <si>
    <t>0091704996</t>
  </si>
  <si>
    <t>0002224236</t>
  </si>
  <si>
    <t>002652855</t>
  </si>
  <si>
    <t>33231202632609000532550010026528551050086263</t>
  </si>
  <si>
    <t>http://srvgmill063.gmill.corp:8001/sap/bc/webdynpro/sap/yseidor_wda_print_daf?sap-language=PT&amp;DOCNUM=0002224236&amp;BOL=X#</t>
  </si>
  <si>
    <t xml:space="preserve">0001593286                                        </t>
  </si>
  <si>
    <t>MTS_2023122221709</t>
  </si>
  <si>
    <t>0081697765</t>
  </si>
  <si>
    <t>0091707379</t>
  </si>
  <si>
    <t>0002228413</t>
  </si>
  <si>
    <t>002654373</t>
  </si>
  <si>
    <t>33231202632609000532550010026543731448302903</t>
  </si>
  <si>
    <t>http://srvgmill063.gmill.corp:8001/sap/bc/webdynpro/sap/yseidor_wda_print_daf?sap-language=PT&amp;DOCNUM=0002228413&amp;BOL=X#</t>
  </si>
  <si>
    <t xml:space="preserve">0001590090                                        </t>
  </si>
  <si>
    <t>MTS_2023122121276</t>
  </si>
  <si>
    <t>0081694464</t>
  </si>
  <si>
    <t>0091705267</t>
  </si>
  <si>
    <t>0002224538</t>
  </si>
  <si>
    <t>002653097</t>
  </si>
  <si>
    <t>33231202632609000532550010026530971504466784</t>
  </si>
  <si>
    <t>http://srvgmill063.gmill.corp:8001/sap/bc/webdynpro/sap/yseidor_wda_print_daf?sap-language=PT&amp;DOCNUM=0002224538&amp;BOL=X#</t>
  </si>
  <si>
    <t xml:space="preserve">0001593212                                        </t>
  </si>
  <si>
    <t>MTS_2023122221640</t>
  </si>
  <si>
    <t>0081697693</t>
  </si>
  <si>
    <t>0091707483</t>
  </si>
  <si>
    <t>0002228517</t>
  </si>
  <si>
    <t>002654452</t>
  </si>
  <si>
    <t>33231202632609000532550010026544521313894697</t>
  </si>
  <si>
    <t>http://srvgmill063.gmill.corp:8001/sap/bc/webdynpro/sap/yseidor_wda_print_daf?sap-language=PT&amp;DOCNUM=0002228517&amp;BOL=X#</t>
  </si>
  <si>
    <t xml:space="preserve">0001592315                                        </t>
  </si>
  <si>
    <t>31626823000150</t>
  </si>
  <si>
    <t xml:space="preserve">DROGARIA MIRACEMA MEDICAMENTOS E PERFUMARIA LTDA - </t>
  </si>
  <si>
    <t>DROGARIA MIRACEMA MEDICAMENTOS E PERFUMARIA LTDA</t>
  </si>
  <si>
    <t>MTS_2023122221035</t>
  </si>
  <si>
    <t>0010002353</t>
  </si>
  <si>
    <t>6677667</t>
  </si>
  <si>
    <t>0081696802</t>
  </si>
  <si>
    <t>0091707899</t>
  </si>
  <si>
    <t>0002228934</t>
  </si>
  <si>
    <t>002654654</t>
  </si>
  <si>
    <t>33231202632609000532550010026546541318774326</t>
  </si>
  <si>
    <t>http://srvgmill063.gmill.corp:8001/sap/bc/webdynpro/sap/yseidor_wda_print_daf?sap-language=PT&amp;DOCNUM=0002228934&amp;BOL=X#</t>
  </si>
  <si>
    <t xml:space="preserve">0001588342                                        </t>
  </si>
  <si>
    <t>MTS_202312212158</t>
  </si>
  <si>
    <t>0081692714</t>
  </si>
  <si>
    <t>0091703643</t>
  </si>
  <si>
    <t>0002222786</t>
  </si>
  <si>
    <t>002652151</t>
  </si>
  <si>
    <t>33231202632609000532550010026521511332123711</t>
  </si>
  <si>
    <t>http://srvgmill063.gmill.corp:8001/sap/bc/webdynpro/sap/yseidor_wda_print_daf?sap-language=PT&amp;DOCNUM=0002222786&amp;BOL=X#</t>
  </si>
  <si>
    <t xml:space="preserve">0001592484                                        </t>
  </si>
  <si>
    <t>MTS_2023122221165</t>
  </si>
  <si>
    <t>0081696961</t>
  </si>
  <si>
    <t>0091707951</t>
  </si>
  <si>
    <t>0002228988</t>
  </si>
  <si>
    <t>002654708</t>
  </si>
  <si>
    <t>33231202632609000532550010026547081457764276</t>
  </si>
  <si>
    <t>http://srvgmill063.gmill.corp:8001/sap/bc/webdynpro/sap/yseidor_wda_print_daf?sap-language=PT&amp;DOCNUM=0002228988&amp;BOL=X#</t>
  </si>
  <si>
    <t xml:space="preserve">0001590263                                        </t>
  </si>
  <si>
    <t>MTS_2023122121394</t>
  </si>
  <si>
    <t>0081694630</t>
  </si>
  <si>
    <t>0091704982</t>
  </si>
  <si>
    <t>0002224222</t>
  </si>
  <si>
    <t>002652842</t>
  </si>
  <si>
    <t>33231202632609000532550010026528421954483621</t>
  </si>
  <si>
    <t>http://srvgmill063.gmill.corp:8001/sap/bc/webdynpro/sap/yseidor_wda_print_daf?sap-language=PT&amp;DOCNUM=0002224222&amp;BOL=X#</t>
  </si>
  <si>
    <t>0091703586</t>
  </si>
  <si>
    <t>0002222725</t>
  </si>
  <si>
    <t>002652110</t>
  </si>
  <si>
    <t>33231202632609000532550010026521101514603392</t>
  </si>
  <si>
    <t>http://srvgmill063.gmill.corp:8001/sap/bc/webdynpro/sap/yseidor_wda_print_daf?sap-language=PT&amp;DOCNUM=0002222725&amp;BOL=X#</t>
  </si>
  <si>
    <t xml:space="preserve">0001589903                                        </t>
  </si>
  <si>
    <t>MTS_2023122121170</t>
  </si>
  <si>
    <t>0081694275</t>
  </si>
  <si>
    <t>0091705236</t>
  </si>
  <si>
    <t>0002224508</t>
  </si>
  <si>
    <t>002653074</t>
  </si>
  <si>
    <t>33231202632609000532550010026530741581360117</t>
  </si>
  <si>
    <t>http://srvgmill063.gmill.corp:8001/sap/bc/webdynpro/sap/yseidor_wda_print_daf?sap-language=PT&amp;DOCNUM=0002224508&amp;BOL=X#</t>
  </si>
  <si>
    <t xml:space="preserve">0001588505                                        </t>
  </si>
  <si>
    <t>MTS_202312212276</t>
  </si>
  <si>
    <t>0081692880</t>
  </si>
  <si>
    <t>0091703362</t>
  </si>
  <si>
    <t>0002222475</t>
  </si>
  <si>
    <t>002651924</t>
  </si>
  <si>
    <t>33231202632609000532550010026519241941112231</t>
  </si>
  <si>
    <t>http://srvgmill063.gmill.corp:8001/sap/bc/webdynpro/sap/yseidor_wda_print_daf?sap-language=PT&amp;DOCNUM=0002222475&amp;BOL=X#</t>
  </si>
  <si>
    <t xml:space="preserve">0001590970                                        </t>
  </si>
  <si>
    <t>MTS_20231222271</t>
  </si>
  <si>
    <t>0081695477</t>
  </si>
  <si>
    <t>0091706381</t>
  </si>
  <si>
    <t>0002227328</t>
  </si>
  <si>
    <t>002653760</t>
  </si>
  <si>
    <t>33231202632609000532550010026537601215310287</t>
  </si>
  <si>
    <t>http://srvgmill063.gmill.corp:8001/sap/bc/webdynpro/sap/yseidor_wda_print_daf?sap-language=PT&amp;DOCNUM=0002227328&amp;BOL=X#</t>
  </si>
  <si>
    <t xml:space="preserve">0001591539                                        </t>
  </si>
  <si>
    <t>MTS_202312222445</t>
  </si>
  <si>
    <t>0081696044</t>
  </si>
  <si>
    <t>0091707312</t>
  </si>
  <si>
    <t>0002228346</t>
  </si>
  <si>
    <t>002654310</t>
  </si>
  <si>
    <t>33231202632609000532550010026543101329116022</t>
  </si>
  <si>
    <t>http://srvgmill063.gmill.corp:8001/sap/bc/webdynpro/sap/yseidor_wda_print_daf?sap-language=PT&amp;DOCNUM=0002228346&amp;BOL=X#</t>
  </si>
  <si>
    <t xml:space="preserve">0001591422                                        </t>
  </si>
  <si>
    <t>MTS_202312222338</t>
  </si>
  <si>
    <t>22893044</t>
  </si>
  <si>
    <t>0081695930</t>
  </si>
  <si>
    <t>0091706317</t>
  </si>
  <si>
    <t>0002227264</t>
  </si>
  <si>
    <t>002653706</t>
  </si>
  <si>
    <t>33231202632609000532550010026537061192343333</t>
  </si>
  <si>
    <t>http://srvgmill063.gmill.corp:8001/sap/bc/webdynpro/sap/yseidor_wda_print_daf?sap-language=PT&amp;DOCNUM=0002227264&amp;BOL=X#</t>
  </si>
  <si>
    <t xml:space="preserve">0001590436                                        </t>
  </si>
  <si>
    <t>MTS_2023122121539</t>
  </si>
  <si>
    <t>0081694799</t>
  </si>
  <si>
    <t>0091704817</t>
  </si>
  <si>
    <t>0002224056</t>
  </si>
  <si>
    <t>002652798</t>
  </si>
  <si>
    <t>33231202632609000532550010026527981287477954</t>
  </si>
  <si>
    <t>http://srvgmill063.gmill.corp:8001/sap/bc/webdynpro/sap/yseidor_wda_print_daf?sap-language=PT&amp;DOCNUM=0002224056&amp;BOL=X#</t>
  </si>
  <si>
    <t>0091703584</t>
  </si>
  <si>
    <t>0002222723</t>
  </si>
  <si>
    <t>002652108</t>
  </si>
  <si>
    <t>33231202632609000532550010026521081561922492</t>
  </si>
  <si>
    <t>http://srvgmill063.gmill.corp:8001/sap/bc/webdynpro/sap/yseidor_wda_print_daf?sap-language=PT&amp;DOCNUM=0002222723&amp;BOL=X#</t>
  </si>
  <si>
    <t xml:space="preserve">0001591921                                        </t>
  </si>
  <si>
    <t>MTS_202312222741</t>
  </si>
  <si>
    <t>0002814208</t>
  </si>
  <si>
    <t>0081696413</t>
  </si>
  <si>
    <t>0091706338</t>
  </si>
  <si>
    <t>0002227285</t>
  </si>
  <si>
    <t>002653725</t>
  </si>
  <si>
    <t>33231202632609000532550010026537251910490140</t>
  </si>
  <si>
    <t>http://srvgmill063.gmill.corp:8001/sap/bc/webdynpro/sap/yseidor_wda_print_daf?sap-language=PT&amp;DOCNUM=0002227285&amp;BOL=X#</t>
  </si>
  <si>
    <t xml:space="preserve">0001589667                                        </t>
  </si>
  <si>
    <t>MTS_2023122121046</t>
  </si>
  <si>
    <t>0081694030</t>
  </si>
  <si>
    <t>0091704059</t>
  </si>
  <si>
    <t>0002223202</t>
  </si>
  <si>
    <t>002652510</t>
  </si>
  <si>
    <t>33231202632609000532550010026525101894761906</t>
  </si>
  <si>
    <t>http://srvgmill063.gmill.corp:8001/sap/bc/webdynpro/sap/yseidor_wda_print_daf?sap-language=PT&amp;DOCNUM=0002223202&amp;BOL=X#</t>
  </si>
  <si>
    <t xml:space="preserve">0001593552                                        </t>
  </si>
  <si>
    <t>MTS_20231223232</t>
  </si>
  <si>
    <t>A0000403</t>
  </si>
  <si>
    <t>0081698152</t>
  </si>
  <si>
    <t xml:space="preserve">0001589608                                        </t>
  </si>
  <si>
    <t>MTS_2023122121010</t>
  </si>
  <si>
    <t>A0000402</t>
  </si>
  <si>
    <t>0081693978</t>
  </si>
  <si>
    <t>0091705315</t>
  </si>
  <si>
    <t>0002224586</t>
  </si>
  <si>
    <t>002653133</t>
  </si>
  <si>
    <t>33231202632609000532550010026531331615138660</t>
  </si>
  <si>
    <t>http://srvgmill063.gmill.corp:8001/sap/bc/webdynpro/sap/yseidor_wda_print_daf?sap-language=PT&amp;DOCNUM=0002224586&amp;BOL=X#</t>
  </si>
  <si>
    <t xml:space="preserve">0001589586                                        </t>
  </si>
  <si>
    <t>MTS_202312212986</t>
  </si>
  <si>
    <t>A0000401</t>
  </si>
  <si>
    <t>0081693956</t>
  </si>
  <si>
    <t>0091703963</t>
  </si>
  <si>
    <t>0002223106</t>
  </si>
  <si>
    <t>002652440</t>
  </si>
  <si>
    <t>33231202632609000532550010026524401904960608</t>
  </si>
  <si>
    <t>http://srvgmill063.gmill.corp:8001/sap/bc/webdynpro/sap/yseidor_wda_print_daf?sap-language=PT&amp;DOCNUM=0002223106&amp;BOL=X#</t>
  </si>
  <si>
    <t xml:space="preserve">0001592510                                        </t>
  </si>
  <si>
    <t>MTS_2023122221181</t>
  </si>
  <si>
    <t>0081696987</t>
  </si>
  <si>
    <t>0091706913</t>
  </si>
  <si>
    <t>0002227860</t>
  </si>
  <si>
    <t>002654152</t>
  </si>
  <si>
    <t>33231202632609000532550010026541521529807842</t>
  </si>
  <si>
    <t>http://srvgmill063.gmill.corp:8001/sap/bc/webdynpro/sap/yseidor_wda_print_daf?sap-language=PT&amp;DOCNUM=0002227860&amp;BOL=X#</t>
  </si>
  <si>
    <t xml:space="preserve">0001592486                                        </t>
  </si>
  <si>
    <t>MTS_2023122221163</t>
  </si>
  <si>
    <t>43122058</t>
  </si>
  <si>
    <t>0081696963</t>
  </si>
  <si>
    <t>0091707969</t>
  </si>
  <si>
    <t>0002229005</t>
  </si>
  <si>
    <t>002654725</t>
  </si>
  <si>
    <t>33231202632609000532550010026547251315742710</t>
  </si>
  <si>
    <t>http://srvgmill063.gmill.corp:8001/sap/bc/webdynpro/sap/yseidor_wda_print_daf?sap-language=PT&amp;DOCNUM=0002229005&amp;BOL=X#</t>
  </si>
  <si>
    <t xml:space="preserve">0001589261                                        </t>
  </si>
  <si>
    <t>MTS_202312211431</t>
  </si>
  <si>
    <t>0081693635</t>
  </si>
  <si>
    <t>0091704900</t>
  </si>
  <si>
    <t>0002224140</t>
  </si>
  <si>
    <t>001841988</t>
  </si>
  <si>
    <t>32231202632609000109550020018419881835249950</t>
  </si>
  <si>
    <t>http://srvgmill063.gmill.corp:8001/sap/bc/webdynpro/sap/yseidor_wda_print_daf?sap-language=PT&amp;DOCNUM=0002224140&amp;BOL=X#</t>
  </si>
  <si>
    <t xml:space="preserve">0001589591                                        </t>
  </si>
  <si>
    <t>MTS_202312211534</t>
  </si>
  <si>
    <t>0081693961</t>
  </si>
  <si>
    <t>0091704522</t>
  </si>
  <si>
    <t>0002223666</t>
  </si>
  <si>
    <t>001841763</t>
  </si>
  <si>
    <t>32231202632609000109550020018417631454329010</t>
  </si>
  <si>
    <t>http://srvgmill063.gmill.corp:8001/sap/bc/webdynpro/sap/yseidor_wda_print_daf?sap-language=PT&amp;DOCNUM=0002223666&amp;BOL=X#</t>
  </si>
  <si>
    <t xml:space="preserve">0001593912                                        </t>
  </si>
  <si>
    <t>MTS_2023122613</t>
  </si>
  <si>
    <t>0081698604</t>
  </si>
  <si>
    <t xml:space="preserve">0001592875                                        </t>
  </si>
  <si>
    <t>MTS_202312221674</t>
  </si>
  <si>
    <t>0081697361</t>
  </si>
  <si>
    <t>0091707765</t>
  </si>
  <si>
    <t>0002228800</t>
  </si>
  <si>
    <t>001842980</t>
  </si>
  <si>
    <t>32231202632609000109550020018429801915738880</t>
  </si>
  <si>
    <t>http://srvgmill063.gmill.corp:8001/sap/bc/webdynpro/sap/yseidor_wda_print_daf?sap-language=PT&amp;DOCNUM=0002228800&amp;BOL=X#</t>
  </si>
  <si>
    <t xml:space="preserve">0001593076                                        </t>
  </si>
  <si>
    <t>MTS_202312221734</t>
  </si>
  <si>
    <t>0081697547</t>
  </si>
  <si>
    <t>0091707638</t>
  </si>
  <si>
    <t>0002228672</t>
  </si>
  <si>
    <t>001842897</t>
  </si>
  <si>
    <t>32231202632609000109550020018428971308903953</t>
  </si>
  <si>
    <t>http://srvgmill063.gmill.corp:8001/sap/bc/webdynpro/sap/yseidor_wda_print_daf?sap-language=PT&amp;DOCNUM=0002228672&amp;BOL=X#</t>
  </si>
  <si>
    <t xml:space="preserve">0001591107                                        </t>
  </si>
  <si>
    <t>MTS_202312221130</t>
  </si>
  <si>
    <t>0081695616</t>
  </si>
  <si>
    <t>0091706849</t>
  </si>
  <si>
    <t>0002227796</t>
  </si>
  <si>
    <t>001842584</t>
  </si>
  <si>
    <t>32231202632609000109550020018425841944251215</t>
  </si>
  <si>
    <t>http://srvgmill063.gmill.corp:8001/sap/bc/webdynpro/sap/yseidor_wda_print_daf?sap-language=PT&amp;DOCNUM=0002227796&amp;BOL=X#</t>
  </si>
  <si>
    <t xml:space="preserve">0001588520                                        </t>
  </si>
  <si>
    <t>MTS_202312211138</t>
  </si>
  <si>
    <t>kfkfkf</t>
  </si>
  <si>
    <t>0081692895</t>
  </si>
  <si>
    <t>0091703646</t>
  </si>
  <si>
    <t>0002222788</t>
  </si>
  <si>
    <t>001841487</t>
  </si>
  <si>
    <t>32231202632609000109550020018414871086270434</t>
  </si>
  <si>
    <t>http://srvgmill063.gmill.corp:8001/sap/bc/webdynpro/sap/yseidor_wda_print_daf?sap-language=PT&amp;DOCNUM=0002222788&amp;BOL=X#</t>
  </si>
  <si>
    <t xml:space="preserve">0001592716                                        </t>
  </si>
  <si>
    <t>MTS_202312221612</t>
  </si>
  <si>
    <t>0081697202</t>
  </si>
  <si>
    <t>0091707633</t>
  </si>
  <si>
    <t>0002228667</t>
  </si>
  <si>
    <t>001842892</t>
  </si>
  <si>
    <t>32231202632609000109550020018428921171034134</t>
  </si>
  <si>
    <t>http://srvgmill063.gmill.corp:8001/sap/bc/webdynpro/sap/yseidor_wda_print_daf?sap-language=PT&amp;DOCNUM=0002228667&amp;BOL=X#</t>
  </si>
  <si>
    <t xml:space="preserve">0001592907                                        </t>
  </si>
  <si>
    <t>MTS_202312221687</t>
  </si>
  <si>
    <t>0081697392</t>
  </si>
  <si>
    <t>0091707677</t>
  </si>
  <si>
    <t>0002228711</t>
  </si>
  <si>
    <t>001842935</t>
  </si>
  <si>
    <t>32231202632609000109550020018429351633287185</t>
  </si>
  <si>
    <t>http://srvgmill063.gmill.corp:8001/sap/bc/webdynpro/sap/yseidor_wda_print_daf?sap-language=PT&amp;DOCNUM=0002228711&amp;BOL=X#</t>
  </si>
  <si>
    <t xml:space="preserve">0001589383                                        </t>
  </si>
  <si>
    <t>MTS_202312211466</t>
  </si>
  <si>
    <t>0081693754</t>
  </si>
  <si>
    <t>0091704009</t>
  </si>
  <si>
    <t>0002223152</t>
  </si>
  <si>
    <t>001841531</t>
  </si>
  <si>
    <t>32231202632609000109550020018415311941120430</t>
  </si>
  <si>
    <t>http://srvgmill063.gmill.corp:8001/sap/bc/webdynpro/sap/yseidor_wda_print_daf?sap-language=PT&amp;DOCNUM=0002223152&amp;BOL=X#</t>
  </si>
  <si>
    <t xml:space="preserve">0001588943                                        </t>
  </si>
  <si>
    <t>MTS_202312211289</t>
  </si>
  <si>
    <t>653328</t>
  </si>
  <si>
    <t>0081693312</t>
  </si>
  <si>
    <t>0091703420</t>
  </si>
  <si>
    <t>0002222534</t>
  </si>
  <si>
    <t>001841453</t>
  </si>
  <si>
    <t>32231202632609000109550020018414531148491996</t>
  </si>
  <si>
    <t>http://srvgmill063.gmill.corp:8001/sap/bc/webdynpro/sap/yseidor_wda_print_daf?sap-language=PT&amp;DOCNUM=0002222534&amp;BOL=X#</t>
  </si>
  <si>
    <t xml:space="preserve">0001588959                                        </t>
  </si>
  <si>
    <t>MTS_202312211296</t>
  </si>
  <si>
    <t>0081693328</t>
  </si>
  <si>
    <t>0091705605</t>
  </si>
  <si>
    <t>0002225361</t>
  </si>
  <si>
    <t>001842154</t>
  </si>
  <si>
    <t>32231202632609000109550020018421541288309479</t>
  </si>
  <si>
    <t>http://srvgmill063.gmill.corp:8001/sap/bc/webdynpro/sap/yseidor_wda_print_daf?sap-language=PT&amp;DOCNUM=0002225361&amp;BOL=X#</t>
  </si>
  <si>
    <t xml:space="preserve">0001588908                                        </t>
  </si>
  <si>
    <t>MTS_202312211263</t>
  </si>
  <si>
    <t>653373</t>
  </si>
  <si>
    <t>0081693278</t>
  </si>
  <si>
    <t>0091704109</t>
  </si>
  <si>
    <t>0002223252</t>
  </si>
  <si>
    <t>001841560</t>
  </si>
  <si>
    <t>32231202632609000109550020018415601488922691</t>
  </si>
  <si>
    <t>http://srvgmill063.gmill.corp:8001/sap/bc/webdynpro/sap/yseidor_wda_print_daf?sap-language=PT&amp;DOCNUM=0002223252&amp;BOL=X#</t>
  </si>
  <si>
    <t xml:space="preserve">0001589064                                        </t>
  </si>
  <si>
    <t>MTS_202312211341</t>
  </si>
  <si>
    <t>653818</t>
  </si>
  <si>
    <t>0081693448</t>
  </si>
  <si>
    <t>0091705663</t>
  </si>
  <si>
    <t>0002225417</t>
  </si>
  <si>
    <t>001842194</t>
  </si>
  <si>
    <t>32231202632609000109550020018421941168950296</t>
  </si>
  <si>
    <t>http://srvgmill063.gmill.corp:8001/sap/bc/webdynpro/sap/yseidor_wda_print_daf?sap-language=PT&amp;DOCNUM=0002225417&amp;BOL=X#</t>
  </si>
  <si>
    <t xml:space="preserve">0001591210                                        </t>
  </si>
  <si>
    <t>MTS_202312221158</t>
  </si>
  <si>
    <t>000000003622339</t>
  </si>
  <si>
    <t>0081695714</t>
  </si>
  <si>
    <t>0091708171</t>
  </si>
  <si>
    <t>0002229649</t>
  </si>
  <si>
    <t>001843064</t>
  </si>
  <si>
    <t>32231202632609000109550020018430641035053420</t>
  </si>
  <si>
    <t>http://srvgmill063.gmill.corp:8001/sap/bc/webdynpro/sap/yseidor_wda_print_daf?sap-language=PT&amp;DOCNUM=0002229649&amp;BOL=X#</t>
  </si>
  <si>
    <t xml:space="preserve">0001588308                                        </t>
  </si>
  <si>
    <t>MTS_20231221166</t>
  </si>
  <si>
    <t>652253</t>
  </si>
  <si>
    <t>0081692682</t>
  </si>
  <si>
    <t>0091703163</t>
  </si>
  <si>
    <t>0002222231</t>
  </si>
  <si>
    <t>001841303</t>
  </si>
  <si>
    <t>32231202632609000109550020018413031971636080</t>
  </si>
  <si>
    <t>http://srvgmill063.gmill.corp:8001/sap/bc/webdynpro/sap/yseidor_wda_print_daf?sap-language=PT&amp;DOCNUM=0002222231&amp;BOL=X#</t>
  </si>
  <si>
    <t xml:space="preserve">0001591015                                        </t>
  </si>
  <si>
    <t>MTS_20231222174</t>
  </si>
  <si>
    <t>654843</t>
  </si>
  <si>
    <t>0081695522</t>
  </si>
  <si>
    <t>0091706064</t>
  </si>
  <si>
    <t>0002226967</t>
  </si>
  <si>
    <t>001842355</t>
  </si>
  <si>
    <t>32231202632609000109550020018423551484579309</t>
  </si>
  <si>
    <t>http://srvgmill063.gmill.corp:8001/sap/bc/webdynpro/sap/yseidor_wda_print_daf?sap-language=PT&amp;DOCNUM=0002226967&amp;BOL=X#</t>
  </si>
  <si>
    <t xml:space="preserve">0001590765                                        </t>
  </si>
  <si>
    <t>MTS_2023122121784</t>
  </si>
  <si>
    <t>80033</t>
  </si>
  <si>
    <t>0081695133</t>
  </si>
  <si>
    <t>0091706439</t>
  </si>
  <si>
    <t>0002227386</t>
  </si>
  <si>
    <t>002653808</t>
  </si>
  <si>
    <t>33231202632609000532550010026538081197223220</t>
  </si>
  <si>
    <t>http://srvgmill063.gmill.corp:8001/sap/bc/webdynpro/sap/yseidor_wda_print_daf?sap-language=PT&amp;DOCNUM=0002227386&amp;BOL=X#</t>
  </si>
  <si>
    <t xml:space="preserve">0001591973                                        </t>
  </si>
  <si>
    <t>MTS_202312222785</t>
  </si>
  <si>
    <t>22893643</t>
  </si>
  <si>
    <t>0081696468</t>
  </si>
  <si>
    <t>0091707391</t>
  </si>
  <si>
    <t>0002228425</t>
  </si>
  <si>
    <t>002654385</t>
  </si>
  <si>
    <t>33231202632609000532550010026543851808950023</t>
  </si>
  <si>
    <t>http://srvgmill063.gmill.corp:8001/sap/bc/webdynpro/sap/yseidor_wda_print_daf?sap-language=PT&amp;DOCNUM=0002228425&amp;BOL=X#</t>
  </si>
  <si>
    <t xml:space="preserve">0001591532                                        </t>
  </si>
  <si>
    <t>MTS_202312222443</t>
  </si>
  <si>
    <t>0081696037</t>
  </si>
  <si>
    <t>0091707319</t>
  </si>
  <si>
    <t>0002228353</t>
  </si>
  <si>
    <t>002654316</t>
  </si>
  <si>
    <t>33231202632609000532550010026543161277192380</t>
  </si>
  <si>
    <t>http://srvgmill063.gmill.corp:8001/sap/bc/webdynpro/sap/yseidor_wda_print_daf?sap-language=PT&amp;DOCNUM=0002228353&amp;BOL=X#</t>
  </si>
  <si>
    <t xml:space="preserve">0001591560                                        </t>
  </si>
  <si>
    <t>MTS_202312222464</t>
  </si>
  <si>
    <t>0081696065</t>
  </si>
  <si>
    <t>0091706983</t>
  </si>
  <si>
    <t>0002227930</t>
  </si>
  <si>
    <t>002654205</t>
  </si>
  <si>
    <t>33231202632609000532550010026542051275417334</t>
  </si>
  <si>
    <t>http://srvgmill063.gmill.corp:8001/sap/bc/webdynpro/sap/yseidor_wda_print_daf?sap-language=PT&amp;DOCNUM=0002227930&amp;BOL=X#</t>
  </si>
  <si>
    <t xml:space="preserve">0001588988                                        </t>
  </si>
  <si>
    <t>MTS_202312211308</t>
  </si>
  <si>
    <t>0081693361</t>
  </si>
  <si>
    <t>0091704303</t>
  </si>
  <si>
    <t>0002223447</t>
  </si>
  <si>
    <t>001841633</t>
  </si>
  <si>
    <t>32231202632609000109550020018416331672192160</t>
  </si>
  <si>
    <t>http://srvgmill063.gmill.corp:8001/sap/bc/webdynpro/sap/yseidor_wda_print_daf?sap-language=PT&amp;DOCNUM=0002223447&amp;BOL=X#</t>
  </si>
  <si>
    <t xml:space="preserve">0001589297                                        </t>
  </si>
  <si>
    <t>MTS_202312211441</t>
  </si>
  <si>
    <t>000000003615403</t>
  </si>
  <si>
    <t>0081693671</t>
  </si>
  <si>
    <t>0091704890</t>
  </si>
  <si>
    <t>0002224130</t>
  </si>
  <si>
    <t>001841978</t>
  </si>
  <si>
    <t>32231202632609000109550020018419781139490997</t>
  </si>
  <si>
    <t>http://srvgmill063.gmill.corp:8001/sap/bc/webdynpro/sap/yseidor_wda_print_daf?sap-language=PT&amp;DOCNUM=0002224130&amp;BOL=X#</t>
  </si>
  <si>
    <t xml:space="preserve">0001589518                                        </t>
  </si>
  <si>
    <t>MTS_202312211511</t>
  </si>
  <si>
    <t>000000003615843</t>
  </si>
  <si>
    <t>0081693886</t>
  </si>
  <si>
    <t>0091704043</t>
  </si>
  <si>
    <t>0002223186</t>
  </si>
  <si>
    <t>001841538</t>
  </si>
  <si>
    <t>32231202632609000109550020018415381165174366</t>
  </si>
  <si>
    <t>http://srvgmill063.gmill.corp:8001/sap/bc/webdynpro/sap/yseidor_wda_print_daf?sap-language=PT&amp;DOCNUM=0002223186&amp;BOL=X#</t>
  </si>
  <si>
    <t xml:space="preserve">0001590159                                        </t>
  </si>
  <si>
    <t>MTS_202312211745</t>
  </si>
  <si>
    <t>0081694530</t>
  </si>
  <si>
    <t>0091704915</t>
  </si>
  <si>
    <t>0002224155</t>
  </si>
  <si>
    <t>001842001</t>
  </si>
  <si>
    <t>32231202632609000109550020018420011389639718</t>
  </si>
  <si>
    <t>http://srvgmill063.gmill.corp:8001/sap/bc/webdynpro/sap/yseidor_wda_print_daf?sap-language=PT&amp;DOCNUM=0002224155&amp;BOL=X#</t>
  </si>
  <si>
    <t xml:space="preserve">0001588982                                        </t>
  </si>
  <si>
    <t>MTS_202312211305</t>
  </si>
  <si>
    <t>0081693354</t>
  </si>
  <si>
    <t>0091703907</t>
  </si>
  <si>
    <t>0002223050</t>
  </si>
  <si>
    <t>001841516</t>
  </si>
  <si>
    <t>32231202632609000109550020018415161723652220</t>
  </si>
  <si>
    <t>http://srvgmill063.gmill.corp:8001/sap/bc/webdynpro/sap/yseidor_wda_print_daf?sap-language=PT&amp;DOCNUM=0002223050&amp;BOL=X#</t>
  </si>
  <si>
    <t xml:space="preserve">0001589204                                        </t>
  </si>
  <si>
    <t>MTS_202312211389</t>
  </si>
  <si>
    <t>0081693581</t>
  </si>
  <si>
    <t>0091704199</t>
  </si>
  <si>
    <t>0002223344</t>
  </si>
  <si>
    <t>001841587</t>
  </si>
  <si>
    <t>32231202632609000109550020018415871577033004</t>
  </si>
  <si>
    <t>http://srvgmill063.gmill.corp:8001/sap/bc/webdynpro/sap/yseidor_wda_print_daf?sap-language=PT&amp;DOCNUM=0002223344&amp;BOL=X#</t>
  </si>
  <si>
    <t xml:space="preserve">0001588818                                        </t>
  </si>
  <si>
    <t>MTS_202312212503</t>
  </si>
  <si>
    <t>0081693187</t>
  </si>
  <si>
    <t>0091705424</t>
  </si>
  <si>
    <t>0002224696</t>
  </si>
  <si>
    <t>002653243</t>
  </si>
  <si>
    <t>33231202632609000532550010026532431565967058</t>
  </si>
  <si>
    <t>http://srvgmill063.gmill.corp:8001/sap/bc/webdynpro/sap/yseidor_wda_print_daf?sap-language=PT&amp;DOCNUM=0002224696&amp;BOL=X#</t>
  </si>
  <si>
    <t xml:space="preserve">0001591399                                        </t>
  </si>
  <si>
    <t>MTS_202312221264</t>
  </si>
  <si>
    <t>0081695907</t>
  </si>
  <si>
    <t>0091706823</t>
  </si>
  <si>
    <t>0002227770</t>
  </si>
  <si>
    <t>001842571</t>
  </si>
  <si>
    <t>32231202632609000109550020018425711582530490</t>
  </si>
  <si>
    <t>http://srvgmill063.gmill.corp:8001/sap/bc/webdynpro/sap/yseidor_wda_print_daf?sap-language=PT&amp;DOCNUM=0002227770&amp;BOL=X#</t>
  </si>
  <si>
    <t xml:space="preserve">0001592566                                        </t>
  </si>
  <si>
    <t>MTS_202312221547</t>
  </si>
  <si>
    <t>0081697045</t>
  </si>
  <si>
    <t>0091707546</t>
  </si>
  <si>
    <t>0002228580</t>
  </si>
  <si>
    <t>001842829</t>
  </si>
  <si>
    <t>32231202632609000109550020018428291488077704</t>
  </si>
  <si>
    <t>http://srvgmill063.gmill.corp:8001/sap/bc/webdynpro/sap/yseidor_wda_print_daf?sap-language=PT&amp;DOCNUM=0002228580&amp;BOL=X#</t>
  </si>
  <si>
    <t xml:space="preserve">0001588427                                        </t>
  </si>
  <si>
    <t>MTS_202312211105</t>
  </si>
  <si>
    <t>0081692797</t>
  </si>
  <si>
    <t>0091704167</t>
  </si>
  <si>
    <t>0002223312</t>
  </si>
  <si>
    <t>001841577</t>
  </si>
  <si>
    <t>32231202632609000109550020018415771960675130</t>
  </si>
  <si>
    <t>http://srvgmill063.gmill.corp:8001/sap/bc/webdynpro/sap/yseidor_wda_print_daf?sap-language=PT&amp;DOCNUM=0002223312&amp;BOL=X#</t>
  </si>
  <si>
    <t xml:space="preserve">0001588614                                        </t>
  </si>
  <si>
    <t>MTS_202312211165</t>
  </si>
  <si>
    <t>0002805628</t>
  </si>
  <si>
    <t>0081692988</t>
  </si>
  <si>
    <t>0091704160</t>
  </si>
  <si>
    <t>0002223305</t>
  </si>
  <si>
    <t>001841575</t>
  </si>
  <si>
    <t>32231202632609000109550020018415751116991694</t>
  </si>
  <si>
    <t>http://srvgmill063.gmill.corp:8001/sap/bc/webdynpro/sap/yseidor_wda_print_daf?sap-language=PT&amp;DOCNUM=0002223305&amp;BOL=X#</t>
  </si>
  <si>
    <t xml:space="preserve">0001589272                                        </t>
  </si>
  <si>
    <t>MTS_202312211434</t>
  </si>
  <si>
    <t>0081693648</t>
  </si>
  <si>
    <t>0091703888</t>
  </si>
  <si>
    <t>0002223031</t>
  </si>
  <si>
    <t>001841505</t>
  </si>
  <si>
    <t>32231202632609000109550020018415051331132248</t>
  </si>
  <si>
    <t>http://srvgmill063.gmill.corp:8001/sap/bc/webdynpro/sap/yseidor_wda_print_daf?sap-language=PT&amp;DOCNUM=0002223031&amp;BOL=X#</t>
  </si>
  <si>
    <t xml:space="preserve">0001589998                                        </t>
  </si>
  <si>
    <t>MTS_202312211696</t>
  </si>
  <si>
    <t>0081694371</t>
  </si>
  <si>
    <t>0091704865</t>
  </si>
  <si>
    <t>0002224105</t>
  </si>
  <si>
    <t>001841953</t>
  </si>
  <si>
    <t>32231202632609000109550020018419531208560368</t>
  </si>
  <si>
    <t>http://srvgmill063.gmill.corp:8001/sap/bc/webdynpro/sap/yseidor_wda_print_daf?sap-language=PT&amp;DOCNUM=0002224105&amp;BOL=X#</t>
  </si>
  <si>
    <t xml:space="preserve">0001588827                                        </t>
  </si>
  <si>
    <t>MTS_202312211204</t>
  </si>
  <si>
    <t>0081693196</t>
  </si>
  <si>
    <t>0091703592</t>
  </si>
  <si>
    <t>0002222731</t>
  </si>
  <si>
    <t>001841468</t>
  </si>
  <si>
    <t>32231202632609000109550020018414681306073920</t>
  </si>
  <si>
    <t>http://srvgmill063.gmill.corp:8001/sap/bc/webdynpro/sap/yseidor_wda_print_daf?sap-language=PT&amp;DOCNUM=0002222731&amp;BOL=X#</t>
  </si>
  <si>
    <t xml:space="preserve">0001592149                                        </t>
  </si>
  <si>
    <t>MTS_202312221443</t>
  </si>
  <si>
    <t>0081696650</t>
  </si>
  <si>
    <t>0091706483</t>
  </si>
  <si>
    <t>0002227430</t>
  </si>
  <si>
    <t>001842473</t>
  </si>
  <si>
    <t>32231202632609000109550020018424731734610066</t>
  </si>
  <si>
    <t>http://srvgmill063.gmill.corp:8001/sap/bc/webdynpro/sap/yseidor_wda_print_daf?sap-language=PT&amp;DOCNUM=0002227430&amp;BOL=X#</t>
  </si>
  <si>
    <t xml:space="preserve">0001592148                                        </t>
  </si>
  <si>
    <t>MTS_202312221444</t>
  </si>
  <si>
    <t>0081696649</t>
  </si>
  <si>
    <t>0091706754</t>
  </si>
  <si>
    <t>0002227701</t>
  </si>
  <si>
    <t>001842554</t>
  </si>
  <si>
    <t>32231202632609000109550020018425541380861044</t>
  </si>
  <si>
    <t>http://srvgmill063.gmill.corp:8001/sap/bc/webdynpro/sap/yseidor_wda_print_daf?sap-language=PT&amp;DOCNUM=0002227701&amp;BOL=X#</t>
  </si>
  <si>
    <t xml:space="preserve">0001592263                                        </t>
  </si>
  <si>
    <t>MTS_202312221465</t>
  </si>
  <si>
    <t>0081696751</t>
  </si>
  <si>
    <t>0091706707</t>
  </si>
  <si>
    <t>0002227654</t>
  </si>
  <si>
    <t>001842523</t>
  </si>
  <si>
    <t>32231202632609000109550020018425231108619577</t>
  </si>
  <si>
    <t>http://srvgmill063.gmill.corp:8001/sap/bc/webdynpro/sap/yseidor_wda_print_daf?sap-language=PT&amp;DOCNUM=0002227654&amp;BOL=X#</t>
  </si>
  <si>
    <t xml:space="preserve">0001590987                                        </t>
  </si>
  <si>
    <t>MTS_20231222166</t>
  </si>
  <si>
    <t>0081695495</t>
  </si>
  <si>
    <t>0091706036</t>
  </si>
  <si>
    <t>0002226939</t>
  </si>
  <si>
    <t>001842327</t>
  </si>
  <si>
    <t>32231202632609000109550020018423271807673439</t>
  </si>
  <si>
    <t>http://srvgmill063.gmill.corp:8001/sap/bc/webdynpro/sap/yseidor_wda_print_daf?sap-language=PT&amp;DOCNUM=0002226939&amp;BOL=X#</t>
  </si>
  <si>
    <t xml:space="preserve">0001589971                                        </t>
  </si>
  <si>
    <t>MTS_202312211685</t>
  </si>
  <si>
    <t>0081694343</t>
  </si>
  <si>
    <t>0091705168</t>
  </si>
  <si>
    <t>0002224440</t>
  </si>
  <si>
    <t>001842046</t>
  </si>
  <si>
    <t>32231202632609000109550020018420461040029351</t>
  </si>
  <si>
    <t>http://srvgmill063.gmill.corp:8001/sap/bc/webdynpro/sap/yseidor_wda_print_daf?sap-language=PT&amp;DOCNUM=0002224440&amp;BOL=X#</t>
  </si>
  <si>
    <t xml:space="preserve">0001589237                                        </t>
  </si>
  <si>
    <t>MTS_202312211415</t>
  </si>
  <si>
    <t>0081693614</t>
  </si>
  <si>
    <t>0091705565</t>
  </si>
  <si>
    <t>0002225319</t>
  </si>
  <si>
    <t>001842127</t>
  </si>
  <si>
    <t>32231202632609000109550020018421271952478101</t>
  </si>
  <si>
    <t>http://srvgmill063.gmill.corp:8001/sap/bc/webdynpro/sap/yseidor_wda_print_daf?sap-language=PT&amp;DOCNUM=0002225319&amp;BOL=X#</t>
  </si>
  <si>
    <t xml:space="preserve">0001592845                                        </t>
  </si>
  <si>
    <t>MTS_202312221661</t>
  </si>
  <si>
    <t>0081697332</t>
  </si>
  <si>
    <t xml:space="preserve">0001592316                                        </t>
  </si>
  <si>
    <t>MTS_202312221482</t>
  </si>
  <si>
    <t>0081696803</t>
  </si>
  <si>
    <t>0091707043</t>
  </si>
  <si>
    <t>0002227989</t>
  </si>
  <si>
    <t>001842612</t>
  </si>
  <si>
    <t>32231202632609000109550020018426121511330425</t>
  </si>
  <si>
    <t>http://srvgmill063.gmill.corp:8001/sap/bc/webdynpro/sap/yseidor_wda_print_daf?sap-language=PT&amp;DOCNUM=0002227989&amp;BOL=X#</t>
  </si>
  <si>
    <t xml:space="preserve">0001588148                                        </t>
  </si>
  <si>
    <t>MTS_20231221243</t>
  </si>
  <si>
    <t>0081692503</t>
  </si>
  <si>
    <t>0091705426</t>
  </si>
  <si>
    <t>0002224698</t>
  </si>
  <si>
    <t>002653245</t>
  </si>
  <si>
    <t>33231202632609000532550010026532451417049039</t>
  </si>
  <si>
    <t>http://srvgmill063.gmill.corp:8001/sap/bc/webdynpro/sap/yseidor_wda_print_daf?sap-language=PT&amp;DOCNUM=0002224698&amp;BOL=X#</t>
  </si>
  <si>
    <t xml:space="preserve">0001589163                                        </t>
  </si>
  <si>
    <t>MTS_202312212698</t>
  </si>
  <si>
    <t>0081693543</t>
  </si>
  <si>
    <t>0091703581</t>
  </si>
  <si>
    <t>0002222720</t>
  </si>
  <si>
    <t>002652105</t>
  </si>
  <si>
    <t>33231202632609000532550010026521051486588916</t>
  </si>
  <si>
    <t>http://srvgmill063.gmill.corp:8001/sap/bc/webdynpro/sap/yseidor_wda_print_daf?sap-language=PT&amp;DOCNUM=0002222720&amp;BOL=X#</t>
  </si>
  <si>
    <t xml:space="preserve">0001593925                                        </t>
  </si>
  <si>
    <t>MTS_2023122618</t>
  </si>
  <si>
    <t>0081698696</t>
  </si>
  <si>
    <t xml:space="preserve">0001588488                                        </t>
  </si>
  <si>
    <t>MTS_202312211125</t>
  </si>
  <si>
    <t>0081692863</t>
  </si>
  <si>
    <t>0091703300</t>
  </si>
  <si>
    <t>0002222404</t>
  </si>
  <si>
    <t>001841382</t>
  </si>
  <si>
    <t>32231202632609000109550020018413821919976368</t>
  </si>
  <si>
    <t>http://srvgmill063.gmill.corp:8001/sap/bc/webdynpro/sap/yseidor_wda_print_daf?sap-language=PT&amp;DOCNUM=0002222404&amp;BOL=X#</t>
  </si>
  <si>
    <t xml:space="preserve">0001590353                                        </t>
  </si>
  <si>
    <t>MTS_202312211782</t>
  </si>
  <si>
    <t>0081694720</t>
  </si>
  <si>
    <t>0091704633</t>
  </si>
  <si>
    <t>0002223802</t>
  </si>
  <si>
    <t>001841840</t>
  </si>
  <si>
    <t>32231202632609000109550020018418401835190972</t>
  </si>
  <si>
    <t>http://srvgmill063.gmill.corp:8001/sap/bc/webdynpro/sap/yseidor_wda_print_daf?sap-language=PT&amp;DOCNUM=0002223802&amp;BOL=X#</t>
  </si>
  <si>
    <t xml:space="preserve">0001590006                                        </t>
  </si>
  <si>
    <t>MTS_202312211703</t>
  </si>
  <si>
    <t>0081694379</t>
  </si>
  <si>
    <t>0091704424</t>
  </si>
  <si>
    <t>0002223569</t>
  </si>
  <si>
    <t>001841697</t>
  </si>
  <si>
    <t>32231202632609000109550020018416971598711151</t>
  </si>
  <si>
    <t>http://srvgmill063.gmill.corp:8001/sap/bc/webdynpro/sap/yseidor_wda_print_daf?sap-language=PT&amp;DOCNUM=0002223569&amp;BOL=X#</t>
  </si>
  <si>
    <t xml:space="preserve">0001592723                                        </t>
  </si>
  <si>
    <t>MTS_202312221616</t>
  </si>
  <si>
    <t>0081697210</t>
  </si>
  <si>
    <t>0091707516</t>
  </si>
  <si>
    <t>0002228549</t>
  </si>
  <si>
    <t>001842802</t>
  </si>
  <si>
    <t>32231202632609000109550020018428021841371057</t>
  </si>
  <si>
    <t>http://srvgmill063.gmill.corp:8001/sap/bc/webdynpro/sap/yseidor_wda_print_daf?sap-language=PT&amp;DOCNUM=0002228549&amp;BOL=X#</t>
  </si>
  <si>
    <t xml:space="preserve">0001589942                                        </t>
  </si>
  <si>
    <t>MTS_202312211674</t>
  </si>
  <si>
    <t>0081694316</t>
  </si>
  <si>
    <t>0091704648</t>
  </si>
  <si>
    <t>0002223823</t>
  </si>
  <si>
    <t>001841847</t>
  </si>
  <si>
    <t>32231202632609000109550020018418471369585009</t>
  </si>
  <si>
    <t>http://srvgmill063.gmill.corp:8001/sap/bc/webdynpro/sap/yseidor_wda_print_daf?sap-language=PT&amp;DOCNUM=0002223823&amp;BOL=X#</t>
  </si>
  <si>
    <t xml:space="preserve">0001590168                                        </t>
  </si>
  <si>
    <t>MTS_202312211749</t>
  </si>
  <si>
    <t>bjgjjik</t>
  </si>
  <si>
    <t>0081694538</t>
  </si>
  <si>
    <t>0091705961</t>
  </si>
  <si>
    <t>0002226694</t>
  </si>
  <si>
    <t>001842280</t>
  </si>
  <si>
    <t>32231202632609000109550020018422801202503722</t>
  </si>
  <si>
    <t>http://srvgmill063.gmill.corp:8001/sap/bc/webdynpro/sap/yseidor_wda_print_daf?sap-language=PT&amp;DOCNUM=0002226694&amp;BOL=X#</t>
  </si>
  <si>
    <t xml:space="preserve">0001591845                                        </t>
  </si>
  <si>
    <t>MTS_202312221364</t>
  </si>
  <si>
    <t>0081696341</t>
  </si>
  <si>
    <t>0091708360</t>
  </si>
  <si>
    <t>0002230273</t>
  </si>
  <si>
    <t>001843192</t>
  </si>
  <si>
    <t>32231202632609000109550020018431921135027650</t>
  </si>
  <si>
    <t>http://srvgmill063.gmill.corp:8001/sap/bc/webdynpro/sap/yseidor_wda_print_daf?sap-language=PT&amp;DOCNUM=0002230273&amp;BOL=X#</t>
  </si>
  <si>
    <t xml:space="preserve">0001593192                                        </t>
  </si>
  <si>
    <t>MTS_202312221756</t>
  </si>
  <si>
    <t>0000774768</t>
  </si>
  <si>
    <t>0081697672</t>
  </si>
  <si>
    <t>0091707169</t>
  </si>
  <si>
    <t>0002228116</t>
  </si>
  <si>
    <t>001842709</t>
  </si>
  <si>
    <t>32231202632609000109550020018427091072695394</t>
  </si>
  <si>
    <t>http://srvgmill063.gmill.corp:8001/sap/bc/webdynpro/sap/yseidor_wda_print_daf?sap-language=PT&amp;DOCNUM=0002228116&amp;BOL=X#</t>
  </si>
  <si>
    <t xml:space="preserve">0001589541                                        </t>
  </si>
  <si>
    <t>MTS_202312212984</t>
  </si>
  <si>
    <t xml:space="preserve">0001589167                                        </t>
  </si>
  <si>
    <t>MTS_202312212553</t>
  </si>
  <si>
    <t>0081693546</t>
  </si>
  <si>
    <t>0091703750</t>
  </si>
  <si>
    <t>0002222892</t>
  </si>
  <si>
    <t>002652252</t>
  </si>
  <si>
    <t>33231202632609000532550010026522521008518350</t>
  </si>
  <si>
    <t>http://srvgmill063.gmill.corp:8001/sap/bc/webdynpro/sap/yseidor_wda_print_daf?sap-language=PT&amp;DOCNUM=0002222892&amp;BOL=X#</t>
  </si>
  <si>
    <t xml:space="preserve">0001590201                                        </t>
  </si>
  <si>
    <t>MTS_2023122121349</t>
  </si>
  <si>
    <t>0081694569</t>
  </si>
  <si>
    <t>0091704166</t>
  </si>
  <si>
    <t>0002223311</t>
  </si>
  <si>
    <t>002652582</t>
  </si>
  <si>
    <t>33231202632609000532550010026525821674427593</t>
  </si>
  <si>
    <t>http://srvgmill063.gmill.corp:8001/sap/bc/webdynpro/sap/yseidor_wda_print_daf?sap-language=PT&amp;DOCNUM=0002223311&amp;BOL=X#</t>
  </si>
  <si>
    <t xml:space="preserve">0001591603                                        </t>
  </si>
  <si>
    <t>MTS_202312222504</t>
  </si>
  <si>
    <t>0081696108</t>
  </si>
  <si>
    <t>0091706775</t>
  </si>
  <si>
    <t>0002227722</t>
  </si>
  <si>
    <t>002654051</t>
  </si>
  <si>
    <t>33231202632609000532550010026540511139955020</t>
  </si>
  <si>
    <t>http://srvgmill063.gmill.corp:8001/sap/bc/webdynpro/sap/yseidor_wda_print_daf?sap-language=PT&amp;DOCNUM=0002227722&amp;BOL=X#</t>
  </si>
  <si>
    <t xml:space="preserve">0001591356                                        </t>
  </si>
  <si>
    <t>MTS_202312222282</t>
  </si>
  <si>
    <t>000000003622849</t>
  </si>
  <si>
    <t>0081695864</t>
  </si>
  <si>
    <t>0091706753</t>
  </si>
  <si>
    <t>0002227700</t>
  </si>
  <si>
    <t>002654032</t>
  </si>
  <si>
    <t>33231202632609000532550010026540321283686744</t>
  </si>
  <si>
    <t>http://srvgmill063.gmill.corp:8001/sap/bc/webdynpro/sap/yseidor_wda_print_daf?sap-language=PT&amp;DOCNUM=0002227700&amp;BOL=X#</t>
  </si>
  <si>
    <t xml:space="preserve">0001591552                                        </t>
  </si>
  <si>
    <t>MTS_202312222459</t>
  </si>
  <si>
    <t>0081696057</t>
  </si>
  <si>
    <t>0091708469</t>
  </si>
  <si>
    <t>0002230617</t>
  </si>
  <si>
    <t>002654976</t>
  </si>
  <si>
    <t>33231202632609000532550010026549761094751275</t>
  </si>
  <si>
    <t>http://srvgmill063.gmill.corp:8001/sap/bc/webdynpro/sap/yseidor_wda_print_daf?sap-language=PT&amp;DOCNUM=0002230617&amp;BOL=X#</t>
  </si>
  <si>
    <t xml:space="preserve">0001590998                                        </t>
  </si>
  <si>
    <t>MTS_20231222281</t>
  </si>
  <si>
    <t>ouugouufouguoi</t>
  </si>
  <si>
    <t>0081695507</t>
  </si>
  <si>
    <t>0091706799</t>
  </si>
  <si>
    <t>0002227746</t>
  </si>
  <si>
    <t>002654070</t>
  </si>
  <si>
    <t>33231202632609000532550010026540701464930621</t>
  </si>
  <si>
    <t>http://srvgmill063.gmill.corp:8001/sap/bc/webdynpro/sap/yseidor_wda_print_daf?sap-language=PT&amp;DOCNUM=0002227746&amp;BOL=X#</t>
  </si>
  <si>
    <t xml:space="preserve">0001591102                                        </t>
  </si>
  <si>
    <t>MTS_202312222139</t>
  </si>
  <si>
    <t>0081695611</t>
  </si>
  <si>
    <t>0091706382</t>
  </si>
  <si>
    <t>0002227329</t>
  </si>
  <si>
    <t>002653761</t>
  </si>
  <si>
    <t>33231202632609000532550010026537611708097820</t>
  </si>
  <si>
    <t>http://srvgmill063.gmill.corp:8001/sap/bc/webdynpro/sap/yseidor_wda_print_daf?sap-language=PT&amp;DOCNUM=0002227329&amp;BOL=X#</t>
  </si>
  <si>
    <t xml:space="preserve">0001589523                                        </t>
  </si>
  <si>
    <t>MTS_202312212956</t>
  </si>
  <si>
    <t>9ut9utu9ugouug9u</t>
  </si>
  <si>
    <t>0081693891</t>
  </si>
  <si>
    <t>0091705019</t>
  </si>
  <si>
    <t>0002224286</t>
  </si>
  <si>
    <t>002652876</t>
  </si>
  <si>
    <t>33231202632609000532550010026528761562580046</t>
  </si>
  <si>
    <t>http://srvgmill063.gmill.corp:8001/sap/bc/webdynpro/sap/yseidor_wda_print_daf?sap-language=PT&amp;DOCNUM=0002224286&amp;BOL=X#</t>
  </si>
  <si>
    <t xml:space="preserve">0001591567                                        </t>
  </si>
  <si>
    <t>MTS_202312222478</t>
  </si>
  <si>
    <t>000000003623706</t>
  </si>
  <si>
    <t>0081696072</t>
  </si>
  <si>
    <t>0091706347</t>
  </si>
  <si>
    <t>0002227294</t>
  </si>
  <si>
    <t>002653730</t>
  </si>
  <si>
    <t>33231202632609000532550010026537301424515290</t>
  </si>
  <si>
    <t>http://srvgmill063.gmill.corp:8001/sap/bc/webdynpro/sap/yseidor_wda_print_daf?sap-language=PT&amp;DOCNUM=0002227294&amp;BOL=X#</t>
  </si>
  <si>
    <t xml:space="preserve">0001589057                                        </t>
  </si>
  <si>
    <t>MTS_202312212635</t>
  </si>
  <si>
    <t>0081693438</t>
  </si>
  <si>
    <t>0091703659</t>
  </si>
  <si>
    <t>0002222802</t>
  </si>
  <si>
    <t>002652166</t>
  </si>
  <si>
    <t>33231202632609000532550010026521661978203940</t>
  </si>
  <si>
    <t>http://srvgmill063.gmill.corp:8001/sap/bc/webdynpro/sap/yseidor_wda_print_daf?sap-language=PT&amp;DOCNUM=0002222802&amp;BOL=X#</t>
  </si>
  <si>
    <t xml:space="preserve">0001590889                                        </t>
  </si>
  <si>
    <t>MTS_2023122121730</t>
  </si>
  <si>
    <t>202312210016764576</t>
  </si>
  <si>
    <t>0081695386</t>
  </si>
  <si>
    <t>0091708628</t>
  </si>
  <si>
    <t>0002230777</t>
  </si>
  <si>
    <t>002655136</t>
  </si>
  <si>
    <t>33231202632609000532550010026551361463645310</t>
  </si>
  <si>
    <t>http://srvgmill063.gmill.corp:8001/sap/bc/webdynpro/sap/yseidor_wda_print_daf?sap-language=PT&amp;DOCNUM=0002230777&amp;BOL=X#</t>
  </si>
  <si>
    <t xml:space="preserve">0001591435                                        </t>
  </si>
  <si>
    <t>MTS_202312222343</t>
  </si>
  <si>
    <t>541.5 r</t>
  </si>
  <si>
    <t>0081696003</t>
  </si>
  <si>
    <t>0091708367</t>
  </si>
  <si>
    <t>0002230336</t>
  </si>
  <si>
    <t>002654884</t>
  </si>
  <si>
    <t>33231202632609000532550010026548841296773780</t>
  </si>
  <si>
    <t>http://srvgmill063.gmill.corp:8001/sap/bc/webdynpro/sap/yseidor_wda_print_daf?sap-language=PT&amp;DOCNUM=0002230336&amp;BOL=X#</t>
  </si>
  <si>
    <t xml:space="preserve">0001592857                                        </t>
  </si>
  <si>
    <t>MTS_2023122221401</t>
  </si>
  <si>
    <t>0081697343</t>
  </si>
  <si>
    <t>0091708179</t>
  </si>
  <si>
    <t>0002229716</t>
  </si>
  <si>
    <t>002654856</t>
  </si>
  <si>
    <t>33231202632609000532550010026548561938930354</t>
  </si>
  <si>
    <t>http://srvgmill063.gmill.corp:8001/sap/bc/webdynpro/sap/yseidor_wda_print_daf?sap-language=PT&amp;DOCNUM=0002229716&amp;BOL=X#</t>
  </si>
  <si>
    <t xml:space="preserve">0001589413                                        </t>
  </si>
  <si>
    <t>MTS_202312211476</t>
  </si>
  <si>
    <t>0081693783</t>
  </si>
  <si>
    <t>0091705567</t>
  </si>
  <si>
    <t>0002225321</t>
  </si>
  <si>
    <t>001842128</t>
  </si>
  <si>
    <t>32231202632609000109550020018421281334626400</t>
  </si>
  <si>
    <t>http://srvgmill063.gmill.corp:8001/sap/bc/webdynpro/sap/yseidor_wda_print_daf?sap-language=PT&amp;DOCNUM=0002225321&amp;BOL=X#</t>
  </si>
  <si>
    <t xml:space="preserve">0001589882                                        </t>
  </si>
  <si>
    <t>MTS_202312211637</t>
  </si>
  <si>
    <t>0081694254</t>
  </si>
  <si>
    <t>0091704288</t>
  </si>
  <si>
    <t>0002223433</t>
  </si>
  <si>
    <t>001841623</t>
  </si>
  <si>
    <t>32231202632609000109550020018416231190052638</t>
  </si>
  <si>
    <t>http://srvgmill063.gmill.corp:8001/sap/bc/webdynpro/sap/yseidor_wda_print_daf?sap-language=PT&amp;DOCNUM=0002223433&amp;BOL=X#</t>
  </si>
  <si>
    <t xml:space="preserve">0001592834                                        </t>
  </si>
  <si>
    <t>MTS_202312221654</t>
  </si>
  <si>
    <t>0081697322</t>
  </si>
  <si>
    <t>0091706976</t>
  </si>
  <si>
    <t>0002227923</t>
  </si>
  <si>
    <t>001842609</t>
  </si>
  <si>
    <t>32231202632609000109550020018426091891579093</t>
  </si>
  <si>
    <t>http://srvgmill063.gmill.corp:8001/sap/bc/webdynpro/sap/yseidor_wda_print_daf?sap-language=PT&amp;DOCNUM=0002227923&amp;BOL=X#</t>
  </si>
  <si>
    <t xml:space="preserve">0001588335                                        </t>
  </si>
  <si>
    <t>MTS_20231221181</t>
  </si>
  <si>
    <t>0081692707</t>
  </si>
  <si>
    <t>0091704179</t>
  </si>
  <si>
    <t>0002223324</t>
  </si>
  <si>
    <t>001841581</t>
  </si>
  <si>
    <t>32231202632609000109550020018415811729339549</t>
  </si>
  <si>
    <t>http://srvgmill063.gmill.corp:8001/sap/bc/webdynpro/sap/yseidor_wda_print_daf?sap-language=PT&amp;DOCNUM=0002223324&amp;BOL=X#</t>
  </si>
  <si>
    <t xml:space="preserve">0001588243                                        </t>
  </si>
  <si>
    <t>MTS_20231221148</t>
  </si>
  <si>
    <t>0081692617</t>
  </si>
  <si>
    <t>0091703168</t>
  </si>
  <si>
    <t>0002222237</t>
  </si>
  <si>
    <t>001841309</t>
  </si>
  <si>
    <t>32231202632609000109550020018413091097807726</t>
  </si>
  <si>
    <t>http://srvgmill063.gmill.corp:8001/sap/bc/webdynpro/sap/yseidor_wda_print_daf?sap-language=PT&amp;DOCNUM=0002222237&amp;BOL=X#</t>
  </si>
  <si>
    <t xml:space="preserve">0001588333                                        </t>
  </si>
  <si>
    <t>MTS_20231221180</t>
  </si>
  <si>
    <t>0081692705</t>
  </si>
  <si>
    <t>0091703154</t>
  </si>
  <si>
    <t>0002222222</t>
  </si>
  <si>
    <t>001841294</t>
  </si>
  <si>
    <t>32231202632609000109550020018412941131017457</t>
  </si>
  <si>
    <t>http://srvgmill063.gmill.corp:8001/sap/bc/webdynpro/sap/yseidor_wda_print_daf?sap-language=PT&amp;DOCNUM=0002222222&amp;BOL=X#</t>
  </si>
  <si>
    <t xml:space="preserve">0001591101                                        </t>
  </si>
  <si>
    <t>MTS_202312221125</t>
  </si>
  <si>
    <t>0081695610</t>
  </si>
  <si>
    <t>0091706061</t>
  </si>
  <si>
    <t>0002226964</t>
  </si>
  <si>
    <t>001842352</t>
  </si>
  <si>
    <t>32231202632609000109550020018423521416982665</t>
  </si>
  <si>
    <t>http://srvgmill063.gmill.corp:8001/sap/bc/webdynpro/sap/yseidor_wda_print_daf?sap-language=PT&amp;DOCNUM=0002226964&amp;BOL=X#</t>
  </si>
  <si>
    <t>0081692561</t>
  </si>
  <si>
    <t>0091703201</t>
  </si>
  <si>
    <t>0002222269</t>
  </si>
  <si>
    <t>001841341</t>
  </si>
  <si>
    <t>32231202632609000109550020018413411071426196</t>
  </si>
  <si>
    <t>http://srvgmill063.gmill.corp:8001/sap/bc/webdynpro/sap/yseidor_wda_print_daf?sap-language=PT&amp;DOCNUM=0002222269&amp;BOL=X#</t>
  </si>
  <si>
    <t xml:space="preserve">0001589612                                        </t>
  </si>
  <si>
    <t>MTS_202312211542</t>
  </si>
  <si>
    <t>0081694190</t>
  </si>
  <si>
    <t>0091705631</t>
  </si>
  <si>
    <t>0002225385</t>
  </si>
  <si>
    <t>001842171</t>
  </si>
  <si>
    <t>32231202632609000109550020018421711097469189</t>
  </si>
  <si>
    <t>http://srvgmill063.gmill.corp:8001/sap/bc/webdynpro/sap/yseidor_wda_print_daf?sap-language=PT&amp;DOCNUM=0002225385&amp;BOL=X#</t>
  </si>
  <si>
    <t xml:space="preserve">0001593271                                        </t>
  </si>
  <si>
    <t>MTS_202312221778</t>
  </si>
  <si>
    <t>0081697764</t>
  </si>
  <si>
    <t xml:space="preserve">0001590415                                        </t>
  </si>
  <si>
    <t>MTS_202312211804</t>
  </si>
  <si>
    <t xml:space="preserve">0001592650                                        </t>
  </si>
  <si>
    <t>MTS_202312221575</t>
  </si>
  <si>
    <t xml:space="preserve">0001593209                                        </t>
  </si>
  <si>
    <t>MTS_2023122221639</t>
  </si>
  <si>
    <t>0081697689</t>
  </si>
  <si>
    <t>0091707857</t>
  </si>
  <si>
    <t>0002228892</t>
  </si>
  <si>
    <t>002654617</t>
  </si>
  <si>
    <t>33231202632609000532550010026546171127905139</t>
  </si>
  <si>
    <t>http://srvgmill063.gmill.corp:8001/sap/bc/webdynpro/sap/yseidor_wda_print_daf?sap-language=PT&amp;DOCNUM=0002228892&amp;BOL=X#</t>
  </si>
  <si>
    <t xml:space="preserve">0001589457                                        </t>
  </si>
  <si>
    <t>MTS_202312212920</t>
  </si>
  <si>
    <t>0000773631</t>
  </si>
  <si>
    <t>0081693826</t>
  </si>
  <si>
    <t>0091703902</t>
  </si>
  <si>
    <t>0002223045</t>
  </si>
  <si>
    <t>002652384</t>
  </si>
  <si>
    <t>33231202632609000532550010026523841461895690</t>
  </si>
  <si>
    <t>http://srvgmill063.gmill.corp:8001/sap/bc/webdynpro/sap/yseidor_wda_print_daf?sap-language=PT&amp;DOCNUM=0002223045&amp;BOL=X#</t>
  </si>
  <si>
    <t>0091703194</t>
  </si>
  <si>
    <t>0002222262</t>
  </si>
  <si>
    <t>001841334</t>
  </si>
  <si>
    <t>32231202632609000109550020018413341482017554</t>
  </si>
  <si>
    <t>http://srvgmill063.gmill.corp:8001/sap/bc/webdynpro/sap/yseidor_wda_print_daf?sap-language=PT&amp;DOCNUM=0002222262&amp;BOL=X#</t>
  </si>
  <si>
    <t xml:space="preserve">0001589634                                        </t>
  </si>
  <si>
    <t>MTS_202312211548</t>
  </si>
  <si>
    <t>W0001733</t>
  </si>
  <si>
    <t>0081693999</t>
  </si>
  <si>
    <t>0091704877</t>
  </si>
  <si>
    <t>0002224117</t>
  </si>
  <si>
    <t>001841965</t>
  </si>
  <si>
    <t>32231202632609000109550020018419651345900099</t>
  </si>
  <si>
    <t>http://srvgmill063.gmill.corp:8001/sap/bc/webdynpro/sap/yseidor_wda_print_daf?sap-language=PT&amp;DOCNUM=0002224117&amp;BOL=X#</t>
  </si>
  <si>
    <t xml:space="preserve">0001593365                                        </t>
  </si>
  <si>
    <t>MTS_202312221785</t>
  </si>
  <si>
    <t>0081697931</t>
  </si>
  <si>
    <t xml:space="preserve">0001593401                                        </t>
  </si>
  <si>
    <t>MTS_202312221793</t>
  </si>
  <si>
    <t>0081697967</t>
  </si>
  <si>
    <t xml:space="preserve">0001592089                                        </t>
  </si>
  <si>
    <t>MTS_202312221430</t>
  </si>
  <si>
    <t>W0001736</t>
  </si>
  <si>
    <t>0081696592</t>
  </si>
  <si>
    <t>0091708052</t>
  </si>
  <si>
    <t>0002229477</t>
  </si>
  <si>
    <t>001843005</t>
  </si>
  <si>
    <t>32231202632609000109550020018430051335057650</t>
  </si>
  <si>
    <t>http://srvgmill063.gmill.corp:8001/sap/bc/webdynpro/sap/yseidor_wda_print_daf?sap-language=PT&amp;DOCNUM=0002229477&amp;BOL=X#</t>
  </si>
  <si>
    <t xml:space="preserve">0001592872                                        </t>
  </si>
  <si>
    <t>MTS_202312221675</t>
  </si>
  <si>
    <t>W0001739</t>
  </si>
  <si>
    <t>0081697358</t>
  </si>
  <si>
    <t xml:space="preserve">0001592945                                        </t>
  </si>
  <si>
    <t>MTS_2023122221455</t>
  </si>
  <si>
    <t>A0000166</t>
  </si>
  <si>
    <t>0081697427</t>
  </si>
  <si>
    <t>0091708658</t>
  </si>
  <si>
    <t>0002230806</t>
  </si>
  <si>
    <t>002655165</t>
  </si>
  <si>
    <t>33231202632609000532550010026551651448195424</t>
  </si>
  <si>
    <t>http://srvgmill063.gmill.corp:8001/sap/bc/webdynpro/sap/yseidor_wda_print_daf?sap-language=PT&amp;DOCNUM=0002230806&amp;BOL=X#</t>
  </si>
  <si>
    <t>0091703826</t>
  </si>
  <si>
    <t>0002222969</t>
  </si>
  <si>
    <t>002652325</t>
  </si>
  <si>
    <t>33231202632609000532550010026523251988017102</t>
  </si>
  <si>
    <t>http://srvgmill063.gmill.corp:8001/sap/bc/webdynpro/sap/yseidor_wda_print_daf?sap-language=PT&amp;DOCNUM=0002222969&amp;BOL=X#</t>
  </si>
  <si>
    <t xml:space="preserve">0001592024                                        </t>
  </si>
  <si>
    <t>MTS_202312222822</t>
  </si>
  <si>
    <t>0081696527</t>
  </si>
  <si>
    <t>0091708377</t>
  </si>
  <si>
    <t>0002230455</t>
  </si>
  <si>
    <t>002654893</t>
  </si>
  <si>
    <t>33231202632609000532550010026548931440593968</t>
  </si>
  <si>
    <t>http://srvgmill063.gmill.corp:8001/sap/bc/webdynpro/sap/yseidor_wda_print_daf?sap-language=PT&amp;DOCNUM=0002230455&amp;BOL=X#</t>
  </si>
  <si>
    <t xml:space="preserve">0001590002                                        </t>
  </si>
  <si>
    <t>MTS_202312211700</t>
  </si>
  <si>
    <t>0081694375</t>
  </si>
  <si>
    <t>0091704656</t>
  </si>
  <si>
    <t>0002223836</t>
  </si>
  <si>
    <t>001841851</t>
  </si>
  <si>
    <t>32231202632609000109550020018418511664584096</t>
  </si>
  <si>
    <t>http://srvgmill063.gmill.corp:8001/sap/bc/webdynpro/sap/yseidor_wda_print_daf?sap-language=PT&amp;DOCNUM=0002223836&amp;BOL=X#</t>
  </si>
  <si>
    <t xml:space="preserve">0001593460                                        </t>
  </si>
  <si>
    <t>MTS_20231223210</t>
  </si>
  <si>
    <t>0081698064</t>
  </si>
  <si>
    <t xml:space="preserve">0001592235                                        </t>
  </si>
  <si>
    <t>MTS_202312222974</t>
  </si>
  <si>
    <t>00000944</t>
  </si>
  <si>
    <t>0081696724</t>
  </si>
  <si>
    <t>0091706759</t>
  </si>
  <si>
    <t>0002227706</t>
  </si>
  <si>
    <t>002654035</t>
  </si>
  <si>
    <t>33231202632609000532550010026540351609220345</t>
  </si>
  <si>
    <t>http://srvgmill063.gmill.corp:8001/sap/bc/webdynpro/sap/yseidor_wda_print_daf?sap-language=PT&amp;DOCNUM=0002227706&amp;BOL=X#</t>
  </si>
  <si>
    <t xml:space="preserve">0001588733                                        </t>
  </si>
  <si>
    <t>MTS_202312212464</t>
  </si>
  <si>
    <t>677778</t>
  </si>
  <si>
    <t>0081693105</t>
  </si>
  <si>
    <t>0091705402</t>
  </si>
  <si>
    <t>0002224674</t>
  </si>
  <si>
    <t>002653221</t>
  </si>
  <si>
    <t>33231202632609000532550010026532211379393856</t>
  </si>
  <si>
    <t>http://srvgmill063.gmill.corp:8001/sap/bc/webdynpro/sap/yseidor_wda_print_daf?sap-language=PT&amp;DOCNUM=0002224674&amp;BOL=X#</t>
  </si>
  <si>
    <t xml:space="preserve">0001589545                                        </t>
  </si>
  <si>
    <t>MTS_202312212945</t>
  </si>
  <si>
    <t>0081693913</t>
  </si>
  <si>
    <t>0091704796</t>
  </si>
  <si>
    <t>0002224035</t>
  </si>
  <si>
    <t>002652795</t>
  </si>
  <si>
    <t>33231202632609000532550010026527951090436524</t>
  </si>
  <si>
    <t>http://srvgmill063.gmill.corp:8001/sap/bc/webdynpro/sap/yseidor_wda_print_daf?sap-language=PT&amp;DOCNUM=0002224035&amp;BOL=X#</t>
  </si>
  <si>
    <t xml:space="preserve">0001593538                                        </t>
  </si>
  <si>
    <t>MTS_20231223231</t>
  </si>
  <si>
    <t>0081698138</t>
  </si>
  <si>
    <t xml:space="preserve">0001590386                                        </t>
  </si>
  <si>
    <t>MTS_2023122121494</t>
  </si>
  <si>
    <t>0081694752</t>
  </si>
  <si>
    <t>0091704198</t>
  </si>
  <si>
    <t>0002223343</t>
  </si>
  <si>
    <t>002652604</t>
  </si>
  <si>
    <t>33231202632609000532550010026526041103276398</t>
  </si>
  <si>
    <t>http://srvgmill063.gmill.corp:8001/sap/bc/webdynpro/sap/yseidor_wda_print_daf?sap-language=PT&amp;DOCNUM=0002223343&amp;BOL=X#</t>
  </si>
  <si>
    <t xml:space="preserve">0001589653                                        </t>
  </si>
  <si>
    <t>MTS_2023122121037</t>
  </si>
  <si>
    <t>0081694019</t>
  </si>
  <si>
    <t>0091704168</t>
  </si>
  <si>
    <t>0002223313</t>
  </si>
  <si>
    <t>002652583</t>
  </si>
  <si>
    <t>33231202632609000532550010026525831596599562</t>
  </si>
  <si>
    <t>http://srvgmill063.gmill.corp:8001/sap/bc/webdynpro/sap/yseidor_wda_print_daf?sap-language=PT&amp;DOCNUM=0002223313&amp;BOL=X#</t>
  </si>
  <si>
    <t xml:space="preserve">0001591817                                        </t>
  </si>
  <si>
    <t>MTS_202312221352</t>
  </si>
  <si>
    <t>0081696314</t>
  </si>
  <si>
    <t>0091707284</t>
  </si>
  <si>
    <t>0002228311</t>
  </si>
  <si>
    <t>001842741</t>
  </si>
  <si>
    <t>32231202632609000109550020018427411251324657</t>
  </si>
  <si>
    <t>http://srvgmill063.gmill.corp:8001/sap/bc/webdynpro/sap/yseidor_wda_print_daf?sap-language=PT&amp;DOCNUM=0002228311&amp;BOL=X#</t>
  </si>
  <si>
    <t xml:space="preserve">0001588953                                        </t>
  </si>
  <si>
    <t>MTS_202312211295</t>
  </si>
  <si>
    <t>0081693322</t>
  </si>
  <si>
    <t>0091704314</t>
  </si>
  <si>
    <t>0002223459</t>
  </si>
  <si>
    <t>001841637</t>
  </si>
  <si>
    <t>32231202632609000109550020018416371401295018</t>
  </si>
  <si>
    <t>http://srvgmill063.gmill.corp:8001/sap/bc/webdynpro/sap/yseidor_wda_print_daf?sap-language=PT&amp;DOCNUM=0002223459&amp;BOL=X#</t>
  </si>
  <si>
    <t xml:space="preserve">0001588997                                        </t>
  </si>
  <si>
    <t>MTS_202312211310</t>
  </si>
  <si>
    <t>0081693370</t>
  </si>
  <si>
    <t>0091704731</t>
  </si>
  <si>
    <t>0002223961</t>
  </si>
  <si>
    <t>001841865</t>
  </si>
  <si>
    <t>32231202632609000109550020018418651544940028</t>
  </si>
  <si>
    <t>http://srvgmill063.gmill.corp:8001/sap/bc/webdynpro/sap/yseidor_wda_print_daf?sap-language=PT&amp;DOCNUM=0002223961&amp;BOL=X#</t>
  </si>
  <si>
    <t xml:space="preserve">0001592097                                        </t>
  </si>
  <si>
    <t>MTS_202312221433</t>
  </si>
  <si>
    <t>0081696599</t>
  </si>
  <si>
    <t>0091706685</t>
  </si>
  <si>
    <t>0002227632</t>
  </si>
  <si>
    <t>001842505</t>
  </si>
  <si>
    <t>32231202632609000109550020018425051434119907</t>
  </si>
  <si>
    <t>http://srvgmill063.gmill.corp:8001/sap/bc/webdynpro/sap/yseidor_wda_print_daf?sap-language=PT&amp;DOCNUM=0002227632&amp;BOL=X#</t>
  </si>
  <si>
    <t xml:space="preserve">0001591605                                        </t>
  </si>
  <si>
    <t>MTS_202312221299</t>
  </si>
  <si>
    <t>0081696110</t>
  </si>
  <si>
    <t>0091708219</t>
  </si>
  <si>
    <t>0002229946</t>
  </si>
  <si>
    <t>001843092</t>
  </si>
  <si>
    <t>32231202632609000109550020018430921954637492</t>
  </si>
  <si>
    <t>http://srvgmill063.gmill.corp:8001/sap/bc/webdynpro/sap/yseidor_wda_print_daf?sap-language=PT&amp;DOCNUM=0002229946&amp;BOL=X#</t>
  </si>
  <si>
    <t xml:space="preserve">0001589718                                        </t>
  </si>
  <si>
    <t>MTS_202312211576</t>
  </si>
  <si>
    <t>0081694083</t>
  </si>
  <si>
    <t>0091704615</t>
  </si>
  <si>
    <t>0002223773</t>
  </si>
  <si>
    <t>001841832</t>
  </si>
  <si>
    <t>32231202632609000109550020018418321950638520</t>
  </si>
  <si>
    <t>http://srvgmill063.gmill.corp:8001/sap/bc/webdynpro/sap/yseidor_wda_print_daf?sap-language=PT&amp;DOCNUM=0002223773&amp;BOL=X#</t>
  </si>
  <si>
    <t xml:space="preserve">0001590449                                        </t>
  </si>
  <si>
    <t>MTS_202312211811</t>
  </si>
  <si>
    <t>0081694812</t>
  </si>
  <si>
    <t>0091704257</t>
  </si>
  <si>
    <t>0002223402</t>
  </si>
  <si>
    <t>001841610</t>
  </si>
  <si>
    <t>32231202632609000109550020018416101112510501</t>
  </si>
  <si>
    <t>http://srvgmill063.gmill.corp:8001/sap/bc/webdynpro/sap/yseidor_wda_print_daf?sap-language=PT&amp;DOCNUM=0002223402&amp;BOL=X#</t>
  </si>
  <si>
    <t xml:space="preserve">0001590607                                        </t>
  </si>
  <si>
    <t>MTS_202312211851</t>
  </si>
  <si>
    <t>0081694974</t>
  </si>
  <si>
    <t>0091706722</t>
  </si>
  <si>
    <t>0002227669</t>
  </si>
  <si>
    <t>001842535</t>
  </si>
  <si>
    <t>32231202632609000109550020018425351410303146</t>
  </si>
  <si>
    <t>http://srvgmill063.gmill.corp:8001/sap/bc/webdynpro/sap/yseidor_wda_print_daf?sap-language=PT&amp;DOCNUM=0002227669&amp;BOL=X#</t>
  </si>
  <si>
    <t xml:space="preserve">0001590041                                        </t>
  </si>
  <si>
    <t>MTS_202312211695</t>
  </si>
  <si>
    <t>0081694416</t>
  </si>
  <si>
    <t>0091704612</t>
  </si>
  <si>
    <t>0002223771</t>
  </si>
  <si>
    <t>001841831</t>
  </si>
  <si>
    <t>32231202632609000109550020018418311760930959</t>
  </si>
  <si>
    <t>http://srvgmill063.gmill.corp:8001/sap/bc/webdynpro/sap/yseidor_wda_print_daf?sap-language=PT&amp;DOCNUM=0002223771&amp;BOL=X#</t>
  </si>
  <si>
    <t xml:space="preserve">0001593296                                        </t>
  </si>
  <si>
    <t>MTS_2023122221717</t>
  </si>
  <si>
    <t>0081697778</t>
  </si>
  <si>
    <t xml:space="preserve">0001588624                                        </t>
  </si>
  <si>
    <t>MTS_202312212381</t>
  </si>
  <si>
    <t>169258936</t>
  </si>
  <si>
    <t>0081692998</t>
  </si>
  <si>
    <t>0091703780</t>
  </si>
  <si>
    <t>0002222923</t>
  </si>
  <si>
    <t>002652281</t>
  </si>
  <si>
    <t>33231202632609000532550010026522811524992429</t>
  </si>
  <si>
    <t>http://srvgmill063.gmill.corp:8001/sap/bc/webdynpro/sap/yseidor_wda_print_daf?sap-language=PT&amp;DOCNUM=0002222923&amp;BOL=X#</t>
  </si>
  <si>
    <t xml:space="preserve">0001591189                                        </t>
  </si>
  <si>
    <t>MTS_202312221153</t>
  </si>
  <si>
    <t>0081695694</t>
  </si>
  <si>
    <t>0091707608</t>
  </si>
  <si>
    <t>0002228642</t>
  </si>
  <si>
    <t>001842869</t>
  </si>
  <si>
    <t>32231202632609000109550020018428691931348410</t>
  </si>
  <si>
    <t>http://srvgmill063.gmill.corp:8001/sap/bc/webdynpro/sap/yseidor_wda_print_daf?sap-language=PT&amp;DOCNUM=0002228642&amp;BOL=X#</t>
  </si>
  <si>
    <t xml:space="preserve">0001590855                                        </t>
  </si>
  <si>
    <t>MTS_20231222213</t>
  </si>
  <si>
    <t>80053</t>
  </si>
  <si>
    <t>0081695346</t>
  </si>
  <si>
    <t>0091706293</t>
  </si>
  <si>
    <t>0002227240</t>
  </si>
  <si>
    <t>002653684</t>
  </si>
  <si>
    <t>33231202632609000532550010026536841062706577</t>
  </si>
  <si>
    <t>http://srvgmill063.gmill.corp:8001/sap/bc/webdynpro/sap/yseidor_wda_print_daf?sap-language=PT&amp;DOCNUM=0002227240&amp;BOL=X#</t>
  </si>
  <si>
    <t xml:space="preserve">0001589801                                        </t>
  </si>
  <si>
    <t>MTS_2023122121125</t>
  </si>
  <si>
    <t>77491</t>
  </si>
  <si>
    <t>0081694174</t>
  </si>
  <si>
    <t>0091703892</t>
  </si>
  <si>
    <t>0002223035</t>
  </si>
  <si>
    <t>002652379</t>
  </si>
  <si>
    <t>33231202632609000532550010026523791686219617</t>
  </si>
  <si>
    <t>http://srvgmill063.gmill.corp:8001/sap/bc/webdynpro/sap/yseidor_wda_print_daf?sap-language=PT&amp;DOCNUM=0002223035&amp;BOL=X#</t>
  </si>
  <si>
    <t xml:space="preserve">0001593139                                        </t>
  </si>
  <si>
    <t>MTS_2023122221566</t>
  </si>
  <si>
    <t>0081697620</t>
  </si>
  <si>
    <t>0091708369</t>
  </si>
  <si>
    <t>0002230351</t>
  </si>
  <si>
    <t>002654886</t>
  </si>
  <si>
    <t>33231202632609000532550010026548861638989662</t>
  </si>
  <si>
    <t>http://srvgmill063.gmill.corp:8001/sap/bc/webdynpro/sap/yseidor_wda_print_daf?sap-language=PT&amp;DOCNUM=0002230351&amp;BOL=X#</t>
  </si>
  <si>
    <t xml:space="preserve">0001590320                                        </t>
  </si>
  <si>
    <t>MTS_2023122121446</t>
  </si>
  <si>
    <t>202312210000258934</t>
  </si>
  <si>
    <t>0081694686</t>
  </si>
  <si>
    <t>0091704050</t>
  </si>
  <si>
    <t>0002223193</t>
  </si>
  <si>
    <t>002652502</t>
  </si>
  <si>
    <t>33231202632609000532550010026525021816508481</t>
  </si>
  <si>
    <t>http://srvgmill063.gmill.corp:8001/sap/bc/webdynpro/sap/yseidor_wda_print_daf?sap-language=PT&amp;DOCNUM=0002223193&amp;BOL=X#</t>
  </si>
  <si>
    <t xml:space="preserve">0001591572                                        </t>
  </si>
  <si>
    <t>MTS_202312222484</t>
  </si>
  <si>
    <t>000000003623710</t>
  </si>
  <si>
    <t>0081696077</t>
  </si>
  <si>
    <t>0091706344</t>
  </si>
  <si>
    <t>0002227291</t>
  </si>
  <si>
    <t>002653729</t>
  </si>
  <si>
    <t>33231202632609000532550010026537291436929328</t>
  </si>
  <si>
    <t>http://srvgmill063.gmill.corp:8001/sap/bc/webdynpro/sap/yseidor_wda_print_daf?sap-language=PT&amp;DOCNUM=0002227291&amp;BOL=X#</t>
  </si>
  <si>
    <t xml:space="preserve">0001591659                                        </t>
  </si>
  <si>
    <t>MTS_202312222556</t>
  </si>
  <si>
    <t>0081696161</t>
  </si>
  <si>
    <t>0091706596</t>
  </si>
  <si>
    <t>0002227543</t>
  </si>
  <si>
    <t>002653940</t>
  </si>
  <si>
    <t>33231202632609000532550010026539401950481840</t>
  </si>
  <si>
    <t>http://srvgmill063.gmill.corp:8001/sap/bc/webdynpro/sap/yseidor_wda_print_daf?sap-language=PT&amp;DOCNUM=0002227543&amp;BOL=X#</t>
  </si>
  <si>
    <t xml:space="preserve">0001589444                                        </t>
  </si>
  <si>
    <t>MTS_202312212913</t>
  </si>
  <si>
    <t>0081693814</t>
  </si>
  <si>
    <t>0091704282</t>
  </si>
  <si>
    <t>0002223427</t>
  </si>
  <si>
    <t>002652654</t>
  </si>
  <si>
    <t>33231202632609000532550010026526541272493495</t>
  </si>
  <si>
    <t>http://srvgmill063.gmill.corp:8001/sap/bc/webdynpro/sap/yseidor_wda_print_daf?sap-language=PT&amp;DOCNUM=0002223427&amp;BOL=X#</t>
  </si>
  <si>
    <t xml:space="preserve">0001590382                                        </t>
  </si>
  <si>
    <t>MTS_2023122121493</t>
  </si>
  <si>
    <t>0081694748</t>
  </si>
  <si>
    <t>0091704439</t>
  </si>
  <si>
    <t>0002223584</t>
  </si>
  <si>
    <t>002652729</t>
  </si>
  <si>
    <t>33231202632609000532550010026527291608013402</t>
  </si>
  <si>
    <t>http://srvgmill063.gmill.corp:8001/sap/bc/webdynpro/sap/yseidor_wda_print_daf?sap-language=PT&amp;DOCNUM=0002223584&amp;BOL=X#</t>
  </si>
  <si>
    <t xml:space="preserve">0001590377                                        </t>
  </si>
  <si>
    <t>MTS_2023122121491</t>
  </si>
  <si>
    <t>0081694743</t>
  </si>
  <si>
    <t>0091704365</t>
  </si>
  <si>
    <t>0002223510</t>
  </si>
  <si>
    <t>002652693</t>
  </si>
  <si>
    <t>33231202632609000532550010026526931293701818</t>
  </si>
  <si>
    <t>http://srvgmill063.gmill.corp:8001/sap/bc/webdynpro/sap/yseidor_wda_print_daf?sap-language=PT&amp;DOCNUM=0002223510&amp;BOL=X#</t>
  </si>
  <si>
    <t xml:space="preserve">0001590389                                        </t>
  </si>
  <si>
    <t>MTS_2023122121499</t>
  </si>
  <si>
    <t>0081694755</t>
  </si>
  <si>
    <t>0091705825</t>
  </si>
  <si>
    <t>0002226094</t>
  </si>
  <si>
    <t>002653443</t>
  </si>
  <si>
    <t>33231202632609000532550010026534431762279228</t>
  </si>
  <si>
    <t>http://srvgmill063.gmill.corp:8001/sap/bc/webdynpro/sap/yseidor_wda_print_daf?sap-language=PT&amp;DOCNUM=0002226094&amp;BOL=X#</t>
  </si>
  <si>
    <t xml:space="preserve">0001588621                                        </t>
  </si>
  <si>
    <t>MTS_202312212374</t>
  </si>
  <si>
    <t>0081692995</t>
  </si>
  <si>
    <t>0091705809</t>
  </si>
  <si>
    <t>0002226013</t>
  </si>
  <si>
    <t>002653427</t>
  </si>
  <si>
    <t>33231202632609000532550010026534271735397262</t>
  </si>
  <si>
    <t>http://srvgmill063.gmill.corp:8001/sap/bc/webdynpro/sap/yseidor_wda_print_daf?sap-language=PT&amp;DOCNUM=0002226013&amp;BOL=X#</t>
  </si>
  <si>
    <t xml:space="preserve">0001592058                                        </t>
  </si>
  <si>
    <t>MTS_202312221424</t>
  </si>
  <si>
    <t>0081696561</t>
  </si>
  <si>
    <t>0091706507</t>
  </si>
  <si>
    <t>0002227454</t>
  </si>
  <si>
    <t>001842478</t>
  </si>
  <si>
    <t>32231202632609000109550020018424781661072287</t>
  </si>
  <si>
    <t>http://srvgmill063.gmill.corp:8001/sap/bc/webdynpro/sap/yseidor_wda_print_daf?sap-language=PT&amp;DOCNUM=0002227454&amp;BOL=X#</t>
  </si>
  <si>
    <t xml:space="preserve">0001593913                                        </t>
  </si>
  <si>
    <t>MTS_2023122624</t>
  </si>
  <si>
    <t>0081698606</t>
  </si>
  <si>
    <t>0091705420</t>
  </si>
  <si>
    <t>0002224692</t>
  </si>
  <si>
    <t>002653239</t>
  </si>
  <si>
    <t>33231202632609000532550010026532391511892618</t>
  </si>
  <si>
    <t>http://srvgmill063.gmill.corp:8001/sap/bc/webdynpro/sap/yseidor_wda_print_daf?sap-language=PT&amp;DOCNUM=0002224692&amp;BOL=X#</t>
  </si>
  <si>
    <t>0091703359</t>
  </si>
  <si>
    <t>0002222472</t>
  </si>
  <si>
    <t>002651921</t>
  </si>
  <si>
    <t>33231202632609000532550010026519211349069570</t>
  </si>
  <si>
    <t>http://srvgmill063.gmill.corp:8001/sap/bc/webdynpro/sap/yseidor_wda_print_daf?sap-language=PT&amp;DOCNUM=0002222472&amp;BOL=X#</t>
  </si>
  <si>
    <t xml:space="preserve">0001590633                                        </t>
  </si>
  <si>
    <t>MTS_2023122121683</t>
  </si>
  <si>
    <t>0081695000</t>
  </si>
  <si>
    <t>0091706256</t>
  </si>
  <si>
    <t>0002227202</t>
  </si>
  <si>
    <t>002653647</t>
  </si>
  <si>
    <t>33231202632609000532550010026536471320950080</t>
  </si>
  <si>
    <t>http://srvgmill063.gmill.corp:8001/sap/bc/webdynpro/sap/yseidor_wda_print_daf?sap-language=PT&amp;DOCNUM=0002227202&amp;BOL=X#</t>
  </si>
  <si>
    <t xml:space="preserve">0001592920                                        </t>
  </si>
  <si>
    <t>MTS_202312221693</t>
  </si>
  <si>
    <t>dttjdyyudyuuyx</t>
  </si>
  <si>
    <t>0081697403</t>
  </si>
  <si>
    <t>0091707474</t>
  </si>
  <si>
    <t>0002228508</t>
  </si>
  <si>
    <t>001842772</t>
  </si>
  <si>
    <t>32231202632609000109550020018427721415223277</t>
  </si>
  <si>
    <t>http://srvgmill063.gmill.corp:8001/sap/bc/webdynpro/sap/yseidor_wda_print_daf?sap-language=PT&amp;DOCNUM=0002228508&amp;BOL=X#</t>
  </si>
  <si>
    <t xml:space="preserve">0001592666                                        </t>
  </si>
  <si>
    <t>MTS_2023122221258</t>
  </si>
  <si>
    <t>0081697148</t>
  </si>
  <si>
    <t>0091707842</t>
  </si>
  <si>
    <t>0002228878</t>
  </si>
  <si>
    <t>002654603</t>
  </si>
  <si>
    <t>33231202632609000532550010026546031157576731</t>
  </si>
  <si>
    <t>http://srvgmill063.gmill.corp:8001/sap/bc/webdynpro/sap/yseidor_wda_print_daf?sap-language=PT&amp;DOCNUM=0002228878&amp;BOL=X#</t>
  </si>
  <si>
    <t xml:space="preserve">0001590162                                        </t>
  </si>
  <si>
    <t>MTS_2023122121323</t>
  </si>
  <si>
    <t>0081694532</t>
  </si>
  <si>
    <t>0091704483</t>
  </si>
  <si>
    <t>0002223628</t>
  </si>
  <si>
    <t>002652744</t>
  </si>
  <si>
    <t>33231202632609000532550010026527441317579287</t>
  </si>
  <si>
    <t>http://srvgmill063.gmill.corp:8001/sap/bc/webdynpro/sap/yseidor_wda_print_daf?sap-language=PT&amp;DOCNUM=0002223628&amp;BOL=X#</t>
  </si>
  <si>
    <t xml:space="preserve">0001588887                                        </t>
  </si>
  <si>
    <t>MTS_202312212550</t>
  </si>
  <si>
    <t>0081693256</t>
  </si>
  <si>
    <t>0091703770</t>
  </si>
  <si>
    <t>0002222913</t>
  </si>
  <si>
    <t>002652272</t>
  </si>
  <si>
    <t>33231202632609000532550010026522721587256267</t>
  </si>
  <si>
    <t>http://srvgmill063.gmill.corp:8001/sap/bc/webdynpro/sap/yseidor_wda_print_daf?sap-language=PT&amp;DOCNUM=0002222913&amp;BOL=X#</t>
  </si>
  <si>
    <t xml:space="preserve">0001588739                                        </t>
  </si>
  <si>
    <t>MTS_202312212466</t>
  </si>
  <si>
    <t>0081693111</t>
  </si>
  <si>
    <t>0091703290</t>
  </si>
  <si>
    <t>0002222391</t>
  </si>
  <si>
    <t>002651884</t>
  </si>
  <si>
    <t>33231202632609000532550010026518841639523162</t>
  </si>
  <si>
    <t>http://srvgmill063.gmill.corp:8001/sap/bc/webdynpro/sap/yseidor_wda_print_daf?sap-language=PT&amp;DOCNUM=0002222391&amp;BOL=X#</t>
  </si>
  <si>
    <t xml:space="preserve">0001588473                                        </t>
  </si>
  <si>
    <t>MTS_202312211121</t>
  </si>
  <si>
    <t>0081692849</t>
  </si>
  <si>
    <t>0091704328</t>
  </si>
  <si>
    <t>0002223473</t>
  </si>
  <si>
    <t>001841643</t>
  </si>
  <si>
    <t>32231202632609000109550020018416431251716614</t>
  </si>
  <si>
    <t>http://srvgmill063.gmill.corp:8001/sap/bc/webdynpro/sap/yseidor_wda_print_daf?sap-language=PT&amp;DOCNUM=0002223473&amp;BOL=X#</t>
  </si>
  <si>
    <t>0091703333</t>
  </si>
  <si>
    <t>0002222440</t>
  </si>
  <si>
    <t>002651895</t>
  </si>
  <si>
    <t>33231202632609000532550010026518951246190587</t>
  </si>
  <si>
    <t>http://srvgmill063.gmill.corp:8001/sap/bc/webdynpro/sap/yseidor_wda_print_daf?sap-language=PT&amp;DOCNUM=0002222440&amp;BOL=X#</t>
  </si>
  <si>
    <t xml:space="preserve">0001592652                                        </t>
  </si>
  <si>
    <t>MTS_2023122221275</t>
  </si>
  <si>
    <t>0081697135</t>
  </si>
  <si>
    <t>0091708523</t>
  </si>
  <si>
    <t>0002230671</t>
  </si>
  <si>
    <t>002655030</t>
  </si>
  <si>
    <t>33231202632609000532550010026550301996233576</t>
  </si>
  <si>
    <t>http://srvgmill063.gmill.corp:8001/sap/bc/webdynpro/sap/yseidor_wda_print_daf?sap-language=PT&amp;DOCNUM=0002230671&amp;BOL=X#</t>
  </si>
  <si>
    <t xml:space="preserve">0001591704                                        </t>
  </si>
  <si>
    <t>MTS_202312222602</t>
  </si>
  <si>
    <t>0081696205</t>
  </si>
  <si>
    <t>0091708612</t>
  </si>
  <si>
    <t>0002230760</t>
  </si>
  <si>
    <t>002655119</t>
  </si>
  <si>
    <t>33231202632609000532550010026551191108858548</t>
  </si>
  <si>
    <t>http://srvgmill063.gmill.corp:8001/sap/bc/webdynpro/sap/yseidor_wda_print_daf?sap-language=PT&amp;DOCNUM=0002230760&amp;BOL=X#</t>
  </si>
  <si>
    <t xml:space="preserve">0001593002                                        </t>
  </si>
  <si>
    <t>MTS_2023122221485</t>
  </si>
  <si>
    <t>0081697477</t>
  </si>
  <si>
    <t>0091708684</t>
  </si>
  <si>
    <t>0002230832</t>
  </si>
  <si>
    <t>002655191</t>
  </si>
  <si>
    <t>33231202632609000532550010026551911032614026</t>
  </si>
  <si>
    <t>http://srvgmill063.gmill.corp:8001/sap/bc/webdynpro/sap/yseidor_wda_print_daf?sap-language=PT&amp;DOCNUM=0002230832&amp;BOL=X#</t>
  </si>
  <si>
    <t xml:space="preserve">0001590243                                        </t>
  </si>
  <si>
    <t>MTS_2023122121343</t>
  </si>
  <si>
    <t>0081694611</t>
  </si>
  <si>
    <t>0091705067</t>
  </si>
  <si>
    <t>0002224334</t>
  </si>
  <si>
    <t>002652922</t>
  </si>
  <si>
    <t>33231202632609000532550010026529221496090443</t>
  </si>
  <si>
    <t>http://srvgmill063.gmill.corp:8001/sap/bc/webdynpro/sap/yseidor_wda_print_daf?sap-language=PT&amp;DOCNUM=0002224334&amp;BOL=X#</t>
  </si>
  <si>
    <t xml:space="preserve">0001592730                                        </t>
  </si>
  <si>
    <t>MTS_2023122221302</t>
  </si>
  <si>
    <t>0081697217</t>
  </si>
  <si>
    <t>0091707834</t>
  </si>
  <si>
    <t>0002228868</t>
  </si>
  <si>
    <t>002654594</t>
  </si>
  <si>
    <t>33231202632609000532550010026545941807912373</t>
  </si>
  <si>
    <t>http://srvgmill063.gmill.corp:8001/sap/bc/webdynpro/sap/yseidor_wda_print_daf?sap-language=PT&amp;DOCNUM=0002228868&amp;BOL=X#</t>
  </si>
  <si>
    <t xml:space="preserve">0001590465                                        </t>
  </si>
  <si>
    <t>MTS_2023122121559</t>
  </si>
  <si>
    <t>0002809887</t>
  </si>
  <si>
    <t>0081694828</t>
  </si>
  <si>
    <t>0091705593</t>
  </si>
  <si>
    <t>0002225347</t>
  </si>
  <si>
    <t>002653314</t>
  </si>
  <si>
    <t>33231202632609000532550010026533141824449906</t>
  </si>
  <si>
    <t>http://srvgmill063.gmill.corp:8001/sap/bc/webdynpro/sap/yseidor_wda_print_daf?sap-language=PT&amp;DOCNUM=0002225347&amp;BOL=X#</t>
  </si>
  <si>
    <t xml:space="preserve">0001588233                                        </t>
  </si>
  <si>
    <t>MTS_202312212107</t>
  </si>
  <si>
    <t>0081692607</t>
  </si>
  <si>
    <t>0091703483</t>
  </si>
  <si>
    <t>0002222609</t>
  </si>
  <si>
    <t>002652009</t>
  </si>
  <si>
    <t>33231202632609000532550010026520091852715525</t>
  </si>
  <si>
    <t>http://srvgmill063.gmill.corp:8001/sap/bc/webdynpro/sap/yseidor_wda_print_daf?sap-language=PT&amp;DOCNUM=0002222609&amp;BOL=X#</t>
  </si>
  <si>
    <t xml:space="preserve">0001593457                                        </t>
  </si>
  <si>
    <t>MTS_2023122329</t>
  </si>
  <si>
    <t>0081698061</t>
  </si>
  <si>
    <t xml:space="preserve">0001589764                                        </t>
  </si>
  <si>
    <t>MTS_2023122121101</t>
  </si>
  <si>
    <t>ihfihfhihvihhv</t>
  </si>
  <si>
    <t>0081694130</t>
  </si>
  <si>
    <t>0091705108</t>
  </si>
  <si>
    <t>0002224380</t>
  </si>
  <si>
    <t>002652963</t>
  </si>
  <si>
    <t>33231202632609000532550010026529631671444400</t>
  </si>
  <si>
    <t>http://srvgmill063.gmill.corp:8001/sap/bc/webdynpro/sap/yseidor_wda_print_daf?sap-language=PT&amp;DOCNUM=0002224380&amp;BOL=X#</t>
  </si>
  <si>
    <t xml:space="preserve">0001593362                                        </t>
  </si>
  <si>
    <t>MTS_2023122221774</t>
  </si>
  <si>
    <t>0081697928</t>
  </si>
  <si>
    <t xml:space="preserve">0001589521                                        </t>
  </si>
  <si>
    <t>MTS_202312212955</t>
  </si>
  <si>
    <t>0081693889</t>
  </si>
  <si>
    <t>0091704311</t>
  </si>
  <si>
    <t>0002223456</t>
  </si>
  <si>
    <t>002652667</t>
  </si>
  <si>
    <t>33231202632609000532550010026526671118136074</t>
  </si>
  <si>
    <t>http://srvgmill063.gmill.corp:8001/sap/bc/webdynpro/sap/yseidor_wda_print_daf?sap-language=PT&amp;DOCNUM=0002223456&amp;BOL=X#</t>
  </si>
  <si>
    <t xml:space="preserve">0001589255                                        </t>
  </si>
  <si>
    <t>MTS_202312212766</t>
  </si>
  <si>
    <t>0081693629</t>
  </si>
  <si>
    <t>0091703869</t>
  </si>
  <si>
    <t>0002223012</t>
  </si>
  <si>
    <t>002652368</t>
  </si>
  <si>
    <t>33231202632609000532550010026523681437292716</t>
  </si>
  <si>
    <t>http://srvgmill063.gmill.corp:8001/sap/bc/webdynpro/sap/yseidor_wda_print_daf?sap-language=PT&amp;DOCNUM=0002223012&amp;BOL=X#</t>
  </si>
  <si>
    <t xml:space="preserve">0001592105                                        </t>
  </si>
  <si>
    <t>MTS_202312221435</t>
  </si>
  <si>
    <t>0081696607</t>
  </si>
  <si>
    <t>0091708084</t>
  </si>
  <si>
    <t>0002229509</t>
  </si>
  <si>
    <t>001843032</t>
  </si>
  <si>
    <t>32231202632609000109550020018430321918111364</t>
  </si>
  <si>
    <t>http://srvgmill063.gmill.corp:8001/sap/bc/webdynpro/sap/yseidor_wda_print_daf?sap-language=PT&amp;DOCNUM=0002229509&amp;BOL=X#</t>
  </si>
  <si>
    <t xml:space="preserve">0001588410                                        </t>
  </si>
  <si>
    <t>MTS_202312211101</t>
  </si>
  <si>
    <t>0081692779</t>
  </si>
  <si>
    <t>0091704567</t>
  </si>
  <si>
    <t>0002223712</t>
  </si>
  <si>
    <t>001841804</t>
  </si>
  <si>
    <t>32231202632609000109550020018418041703380859</t>
  </si>
  <si>
    <t>http://srvgmill063.gmill.corp:8001/sap/bc/webdynpro/sap/yseidor_wda_print_daf?sap-language=PT&amp;DOCNUM=0002223712&amp;BOL=X#</t>
  </si>
  <si>
    <t xml:space="preserve">0001591686                                        </t>
  </si>
  <si>
    <t>MTS_202312222583</t>
  </si>
  <si>
    <t>0081696187</t>
  </si>
  <si>
    <t>0091706958</t>
  </si>
  <si>
    <t>0002227905</t>
  </si>
  <si>
    <t>002654183</t>
  </si>
  <si>
    <t>33231202632609000532550010026541831559344448</t>
  </si>
  <si>
    <t>http://srvgmill063.gmill.corp:8001/sap/bc/webdynpro/sap/yseidor_wda_print_daf?sap-language=PT&amp;DOCNUM=0002227905&amp;BOL=X#</t>
  </si>
  <si>
    <t xml:space="preserve">0001592117                                        </t>
  </si>
  <si>
    <t>MTS_202312222889</t>
  </si>
  <si>
    <t>0081696619</t>
  </si>
  <si>
    <t>0091708626</t>
  </si>
  <si>
    <t>0002230775</t>
  </si>
  <si>
    <t>002655134</t>
  </si>
  <si>
    <t>33231202632609000532550010026551341971422477</t>
  </si>
  <si>
    <t>http://srvgmill063.gmill.corp:8001/sap/bc/webdynpro/sap/yseidor_wda_print_daf?sap-language=PT&amp;DOCNUM=0002230775&amp;BOL=X#</t>
  </si>
  <si>
    <t xml:space="preserve">0001589632                                        </t>
  </si>
  <si>
    <t>MTS_2023122121023</t>
  </si>
  <si>
    <t>0081693997</t>
  </si>
  <si>
    <t>0091704814</t>
  </si>
  <si>
    <t>0002224052</t>
  </si>
  <si>
    <t>002652797</t>
  </si>
  <si>
    <t>33231202632609000532550010026527971762132181</t>
  </si>
  <si>
    <t>http://srvgmill063.gmill.corp:8001/sap/bc/webdynpro/sap/yseidor_wda_print_daf?sap-language=PT&amp;DOCNUM=0002224052&amp;BOL=X#</t>
  </si>
  <si>
    <t xml:space="preserve">0001592938                                        </t>
  </si>
  <si>
    <t>MTS_202312222237</t>
  </si>
  <si>
    <t>0000370035</t>
  </si>
  <si>
    <t>0081697421</t>
  </si>
  <si>
    <t>0091708640</t>
  </si>
  <si>
    <t>0002230788</t>
  </si>
  <si>
    <t>002655147</t>
  </si>
  <si>
    <t>33231202632609000532550010026551471520425321</t>
  </si>
  <si>
    <t>http://srvgmill063.gmill.corp:8001/sap/bc/webdynpro/sap/yseidor_wda_print_daf?sap-language=PT&amp;DOCNUM=0002230788&amp;BOL=X#</t>
  </si>
  <si>
    <t xml:space="preserve">0001591947                                        </t>
  </si>
  <si>
    <t>MTS_202312221396</t>
  </si>
  <si>
    <t>202312220016774126</t>
  </si>
  <si>
    <t>0081696444</t>
  </si>
  <si>
    <t>0091708158</t>
  </si>
  <si>
    <t>0002229588</t>
  </si>
  <si>
    <t>001843055</t>
  </si>
  <si>
    <t>32231202632609000109550020018430551471484191</t>
  </si>
  <si>
    <t>http://srvgmill063.gmill.corp:8001/sap/bc/webdynpro/sap/yseidor_wda_print_daf?sap-language=PT&amp;DOCNUM=0002229588&amp;BOL=X#</t>
  </si>
  <si>
    <t xml:space="preserve">0001591350                                        </t>
  </si>
  <si>
    <t>MTS_202312221250</t>
  </si>
  <si>
    <t>202312220016771253</t>
  </si>
  <si>
    <t>0081695858</t>
  </si>
  <si>
    <t>0091708064</t>
  </si>
  <si>
    <t>0002229490</t>
  </si>
  <si>
    <t>001843016</t>
  </si>
  <si>
    <t>32231202632609000109550020018430161997599930</t>
  </si>
  <si>
    <t>http://srvgmill063.gmill.corp:8001/sap/bc/webdynpro/sap/yseidor_wda_print_daf?sap-language=PT&amp;DOCNUM=0002229490&amp;BOL=X#</t>
  </si>
  <si>
    <t xml:space="preserve">0001591519                                        </t>
  </si>
  <si>
    <t>MTS_202312222430</t>
  </si>
  <si>
    <t>000000003623624</t>
  </si>
  <si>
    <t>0081696025</t>
  </si>
  <si>
    <t>0091706438</t>
  </si>
  <si>
    <t>0002227385</t>
  </si>
  <si>
    <t>002653807</t>
  </si>
  <si>
    <t>33231202632609000532550010026538071298283396</t>
  </si>
  <si>
    <t>http://srvgmill063.gmill.corp:8001/sap/bc/webdynpro/sap/yseidor_wda_print_daf?sap-language=PT&amp;DOCNUM=0002227385&amp;BOL=X#</t>
  </si>
  <si>
    <t xml:space="preserve">0001591556                                        </t>
  </si>
  <si>
    <t>MTS_202312222468</t>
  </si>
  <si>
    <t>0081696061</t>
  </si>
  <si>
    <t>0091708478</t>
  </si>
  <si>
    <t>0002230626</t>
  </si>
  <si>
    <t>002654985</t>
  </si>
  <si>
    <t>33231202632609000532550010026549851423412202</t>
  </si>
  <si>
    <t>http://srvgmill063.gmill.corp:8001/sap/bc/webdynpro/sap/yseidor_wda_print_daf?sap-language=PT&amp;DOCNUM=0002230626&amp;BOL=X#</t>
  </si>
  <si>
    <t xml:space="preserve">0001591645                                        </t>
  </si>
  <si>
    <t>MTS_202312222543</t>
  </si>
  <si>
    <t>0081696148</t>
  </si>
  <si>
    <t>0091707803</t>
  </si>
  <si>
    <t>0002228838</t>
  </si>
  <si>
    <t>002654565</t>
  </si>
  <si>
    <t>33231202632609000532550010026545651289145999</t>
  </si>
  <si>
    <t>http://srvgmill063.gmill.corp:8001/sap/bc/webdynpro/sap/yseidor_wda_print_daf?sap-language=PT&amp;DOCNUM=0002228838&amp;BOL=X#</t>
  </si>
  <si>
    <t xml:space="preserve">0001589443                                        </t>
  </si>
  <si>
    <t>MTS_202312212912</t>
  </si>
  <si>
    <t>0081693813</t>
  </si>
  <si>
    <t>0091704698</t>
  </si>
  <si>
    <t>0002223905</t>
  </si>
  <si>
    <t>002652772</t>
  </si>
  <si>
    <t>33231202632609000532550010026527721911249019</t>
  </si>
  <si>
    <t>http://srvgmill063.gmill.corp:8001/sap/bc/webdynpro/sap/yseidor_wda_print_daf?sap-language=PT&amp;DOCNUM=0002223905&amp;BOL=X#</t>
  </si>
  <si>
    <t xml:space="preserve">0001588289                                        </t>
  </si>
  <si>
    <t>MTS_202312212132</t>
  </si>
  <si>
    <t>22888935</t>
  </si>
  <si>
    <t>0081692665</t>
  </si>
  <si>
    <t>0091703788</t>
  </si>
  <si>
    <t>0002222931</t>
  </si>
  <si>
    <t>002652289</t>
  </si>
  <si>
    <t>33231202632609000532550010026522891792840169</t>
  </si>
  <si>
    <t>http://srvgmill063.gmill.corp:8001/sap/bc/webdynpro/sap/yseidor_wda_print_daf?sap-language=PT&amp;DOCNUM=0002222931&amp;BOL=X#</t>
  </si>
  <si>
    <t xml:space="preserve">0001589916                                        </t>
  </si>
  <si>
    <t>MTS_2023122121178</t>
  </si>
  <si>
    <t>0081694289</t>
  </si>
  <si>
    <t>0091705722</t>
  </si>
  <si>
    <t>0002225476</t>
  </si>
  <si>
    <t>002653353</t>
  </si>
  <si>
    <t>33231202632609000532550010026533531775705779</t>
  </si>
  <si>
    <t>http://srvgmill063.gmill.corp:8001/sap/bc/webdynpro/sap/yseidor_wda_print_daf?sap-language=PT&amp;DOCNUM=0002225476&amp;BOL=X#</t>
  </si>
  <si>
    <t xml:space="preserve">0001589780                                        </t>
  </si>
  <si>
    <t>MTS_2023122121112</t>
  </si>
  <si>
    <t>1256919</t>
  </si>
  <si>
    <t>0081694150</t>
  </si>
  <si>
    <t>0091704165</t>
  </si>
  <si>
    <t>0002223310</t>
  </si>
  <si>
    <t>002652581</t>
  </si>
  <si>
    <t>33231202632609000532550010026525811926838757</t>
  </si>
  <si>
    <t>http://srvgmill063.gmill.corp:8001/sap/bc/webdynpro/sap/yseidor_wda_print_daf?sap-language=PT&amp;DOCNUM=0002223310&amp;BOL=X#</t>
  </si>
  <si>
    <t xml:space="preserve">0001588441                                        </t>
  </si>
  <si>
    <t>MTS_202312212234</t>
  </si>
  <si>
    <t>43122032</t>
  </si>
  <si>
    <t>0081692816</t>
  </si>
  <si>
    <t>0091704425</t>
  </si>
  <si>
    <t>0002223570</t>
  </si>
  <si>
    <t>002652720</t>
  </si>
  <si>
    <t>33231202632609000532550010026527201644492859</t>
  </si>
  <si>
    <t>http://srvgmill063.gmill.corp:8001/sap/bc/webdynpro/sap/yseidor_wda_print_daf?sap-language=PT&amp;DOCNUM=0002223570&amp;BOL=X#</t>
  </si>
  <si>
    <t xml:space="preserve">0001589347                                        </t>
  </si>
  <si>
    <t>MTS_202312212825</t>
  </si>
  <si>
    <t>0081693719</t>
  </si>
  <si>
    <t>0091704008</t>
  </si>
  <si>
    <t>0002223151</t>
  </si>
  <si>
    <t>002652472</t>
  </si>
  <si>
    <t>33231202632609000532550010026524721183399482</t>
  </si>
  <si>
    <t>http://srvgmill063.gmill.corp:8001/sap/bc/webdynpro/sap/yseidor_wda_print_daf?sap-language=PT&amp;DOCNUM=0002223151&amp;BOL=X#</t>
  </si>
  <si>
    <t xml:space="preserve">0001591924                                        </t>
  </si>
  <si>
    <t>MTS_202312222738</t>
  </si>
  <si>
    <t>202312220000258977</t>
  </si>
  <si>
    <t>0081696417</t>
  </si>
  <si>
    <t>0091708654</t>
  </si>
  <si>
    <t>0002230802</t>
  </si>
  <si>
    <t>002655161</t>
  </si>
  <si>
    <t>33231202632609000532550010026551611916233924</t>
  </si>
  <si>
    <t>http://srvgmill063.gmill.corp:8001/sap/bc/webdynpro/sap/yseidor_wda_print_daf?sap-language=PT&amp;DOCNUM=0002230802&amp;BOL=X#</t>
  </si>
  <si>
    <t>0091703790</t>
  </si>
  <si>
    <t>0002222933</t>
  </si>
  <si>
    <t>002652291</t>
  </si>
  <si>
    <t>33231202632609000532550010026522911994553223</t>
  </si>
  <si>
    <t>http://srvgmill063.gmill.corp:8001/sap/bc/webdynpro/sap/yseidor_wda_print_daf?sap-language=PT&amp;DOCNUM=0002222933&amp;BOL=X#</t>
  </si>
  <si>
    <t xml:space="preserve">0001591676                                        </t>
  </si>
  <si>
    <t>MTS_202312221320</t>
  </si>
  <si>
    <t>0081696177</t>
  </si>
  <si>
    <t>0091707879</t>
  </si>
  <si>
    <t>0002228914</t>
  </si>
  <si>
    <t>001842990</t>
  </si>
  <si>
    <t>32231202632609000109550020018429901626928148</t>
  </si>
  <si>
    <t>http://srvgmill063.gmill.corp:8001/sap/bc/webdynpro/sap/yseidor_wda_print_daf?sap-language=PT&amp;DOCNUM=0002228914&amp;BOL=X#</t>
  </si>
  <si>
    <t xml:space="preserve">0001592377                                        </t>
  </si>
  <si>
    <t>MTS_202312221500</t>
  </si>
  <si>
    <t>0081696862</t>
  </si>
  <si>
    <t>0091706704</t>
  </si>
  <si>
    <t>0002227651</t>
  </si>
  <si>
    <t>001842520</t>
  </si>
  <si>
    <t>32231202632609000109550020018425201334443970</t>
  </si>
  <si>
    <t>http://srvgmill063.gmill.corp:8001/sap/bc/webdynpro/sap/yseidor_wda_print_daf?sap-language=PT&amp;DOCNUM=0002227651&amp;BOL=X#</t>
  </si>
  <si>
    <t xml:space="preserve">0001593215                                        </t>
  </si>
  <si>
    <t>MTS_2023122221646</t>
  </si>
  <si>
    <t>80076</t>
  </si>
  <si>
    <t>0081697695</t>
  </si>
  <si>
    <t>0091708397</t>
  </si>
  <si>
    <t>0002230541</t>
  </si>
  <si>
    <t>002654912</t>
  </si>
  <si>
    <t>33231202632609000532550010026549121361685123</t>
  </si>
  <si>
    <t>http://srvgmill063.gmill.corp:8001/sap/bc/webdynpro/sap/yseidor_wda_print_daf?sap-language=PT&amp;DOCNUM=0002230541&amp;BOL=X#</t>
  </si>
  <si>
    <t xml:space="preserve">0001588140                                        </t>
  </si>
  <si>
    <t>MTS_20231221238</t>
  </si>
  <si>
    <t>0081692496</t>
  </si>
  <si>
    <t>0091703424</t>
  </si>
  <si>
    <t>0002222538</t>
  </si>
  <si>
    <t>002651951</t>
  </si>
  <si>
    <t>33231202632609000532550010026519511514605117</t>
  </si>
  <si>
    <t>http://srvgmill063.gmill.corp:8001/sap/bc/webdynpro/sap/yseidor_wda_print_daf?sap-language=PT&amp;DOCNUM=0002222538&amp;BOL=X#</t>
  </si>
  <si>
    <t xml:space="preserve">0001590716                                        </t>
  </si>
  <si>
    <t>MTS_2023122121742</t>
  </si>
  <si>
    <t>80024</t>
  </si>
  <si>
    <t>0081695084</t>
  </si>
  <si>
    <t>0091706237</t>
  </si>
  <si>
    <t>0002227180</t>
  </si>
  <si>
    <t>002653630</t>
  </si>
  <si>
    <t>33231202632609000532550010026536301877636670</t>
  </si>
  <si>
    <t>http://srvgmill063.gmill.corp:8001/sap/bc/webdynpro/sap/yseidor_wda_print_daf?sap-language=PT&amp;DOCNUM=0002227180&amp;BOL=X#</t>
  </si>
  <si>
    <t xml:space="preserve">0001593359                                        </t>
  </si>
  <si>
    <t>MTS_2023122221769</t>
  </si>
  <si>
    <t>0081697838</t>
  </si>
  <si>
    <t xml:space="preserve">0001591099                                        </t>
  </si>
  <si>
    <t>MTS_202312222138</t>
  </si>
  <si>
    <t>mgjgjgig</t>
  </si>
  <si>
    <t>0081695608</t>
  </si>
  <si>
    <t>0091706797</t>
  </si>
  <si>
    <t>0002227744</t>
  </si>
  <si>
    <t>002654068</t>
  </si>
  <si>
    <t>33231202632609000532550010026540681092023077</t>
  </si>
  <si>
    <t>http://srvgmill063.gmill.corp:8001/sap/bc/webdynpro/sap/yseidor_wda_print_daf?sap-language=PT&amp;DOCNUM=0002227744&amp;BOL=X#</t>
  </si>
  <si>
    <t xml:space="preserve">0001591157                                        </t>
  </si>
  <si>
    <t>MTS_202312222173</t>
  </si>
  <si>
    <t>0001749762</t>
  </si>
  <si>
    <t>0081695661</t>
  </si>
  <si>
    <t>0091706772</t>
  </si>
  <si>
    <t>0002227719</t>
  </si>
  <si>
    <t>002654048</t>
  </si>
  <si>
    <t>33231202632609000532550010026540481783933961</t>
  </si>
  <si>
    <t>http://srvgmill063.gmill.corp:8001/sap/bc/webdynpro/sap/yseidor_wda_print_daf?sap-language=PT&amp;DOCNUM=0002227719&amp;BOL=X#</t>
  </si>
  <si>
    <t xml:space="preserve">0001591934                                        </t>
  </si>
  <si>
    <t>MTS_202312222756</t>
  </si>
  <si>
    <t>0001750765</t>
  </si>
  <si>
    <t>0081696429</t>
  </si>
  <si>
    <t>0091706414</t>
  </si>
  <si>
    <t>0002227361</t>
  </si>
  <si>
    <t>002653787</t>
  </si>
  <si>
    <t>33231202632609000532550010026537871028789268</t>
  </si>
  <si>
    <t>http://srvgmill063.gmill.corp:8001/sap/bc/webdynpro/sap/yseidor_wda_print_daf?sap-language=PT&amp;DOCNUM=0002227361&amp;BOL=X#</t>
  </si>
  <si>
    <t xml:space="preserve">0001591007                                        </t>
  </si>
  <si>
    <t>MTS_20231222176</t>
  </si>
  <si>
    <t>654854</t>
  </si>
  <si>
    <t>0081695515</t>
  </si>
  <si>
    <t>0091706724</t>
  </si>
  <si>
    <t>0002227671</t>
  </si>
  <si>
    <t>001842537</t>
  </si>
  <si>
    <t>32231202632609000109550020018425371373032835</t>
  </si>
  <si>
    <t>http://srvgmill063.gmill.corp:8001/sap/bc/webdynpro/sap/yseidor_wda_print_daf?sap-language=PT&amp;DOCNUM=0002227671&amp;BOL=X#</t>
  </si>
  <si>
    <t xml:space="preserve">0001589846                                        </t>
  </si>
  <si>
    <t>MTS_2023122121149</t>
  </si>
  <si>
    <t>y0p9</t>
  </si>
  <si>
    <t>0081694295</t>
  </si>
  <si>
    <t>0091705899</t>
  </si>
  <si>
    <t>0002226444</t>
  </si>
  <si>
    <t>002653517</t>
  </si>
  <si>
    <t>33231202632609000532550010026535171827749091</t>
  </si>
  <si>
    <t>http://srvgmill063.gmill.corp:8001/sap/bc/webdynpro/sap/yseidor_wda_print_daf?sap-language=PT&amp;DOCNUM=0002226444&amp;BOL=X#</t>
  </si>
  <si>
    <t xml:space="preserve">0001590311                                        </t>
  </si>
  <si>
    <t>MTS_2023122121433</t>
  </si>
  <si>
    <t>0081694677</t>
  </si>
  <si>
    <t>0091705465</t>
  </si>
  <si>
    <t>0002225067</t>
  </si>
  <si>
    <t>002653284</t>
  </si>
  <si>
    <t>33231202632609000532550010026532841775048108</t>
  </si>
  <si>
    <t>http://srvgmill063.gmill.corp:8001/sap/bc/webdynpro/sap/yseidor_wda_print_daf?sap-language=PT&amp;DOCNUM=0002225067&amp;BOL=X#</t>
  </si>
  <si>
    <t xml:space="preserve">0001593023                                        </t>
  </si>
  <si>
    <t>MTS_2023122221497</t>
  </si>
  <si>
    <t>0081697496</t>
  </si>
  <si>
    <t>0091708712</t>
  </si>
  <si>
    <t>0002230934</t>
  </si>
  <si>
    <t>002655219</t>
  </si>
  <si>
    <t>33231202632609000532550010026552191503506670</t>
  </si>
  <si>
    <t>http://srvgmill063.gmill.corp:8001/sap/bc/webdynpro/sap/yseidor_wda_print_daf?sap-language=PT&amp;DOCNUM=0002230934&amp;BOL=X#</t>
  </si>
  <si>
    <t xml:space="preserve">0001590650                                        </t>
  </si>
  <si>
    <t>MTS_202312211859</t>
  </si>
  <si>
    <t>0081695017</t>
  </si>
  <si>
    <t>0091706740</t>
  </si>
  <si>
    <t>0002227687</t>
  </si>
  <si>
    <t>001842551</t>
  </si>
  <si>
    <t>32231202632609000109550020018425511177652710</t>
  </si>
  <si>
    <t>http://srvgmill063.gmill.corp:8001/sap/bc/webdynpro/sap/yseidor_wda_print_daf?sap-language=PT&amp;DOCNUM=0002227687&amp;BOL=X#</t>
  </si>
  <si>
    <t xml:space="preserve">0001591695                                        </t>
  </si>
  <si>
    <t>MTS_202312222595</t>
  </si>
  <si>
    <t>5675544</t>
  </si>
  <si>
    <t>0081696196</t>
  </si>
  <si>
    <t>0091707763</t>
  </si>
  <si>
    <t>0002228798</t>
  </si>
  <si>
    <t>002654529</t>
  </si>
  <si>
    <t>33231202632609000532550010026545291909139020</t>
  </si>
  <si>
    <t>http://srvgmill063.gmill.corp:8001/sap/bc/webdynpro/sap/yseidor_wda_print_daf?sap-language=PT&amp;DOCNUM=0002228798&amp;BOL=X#</t>
  </si>
  <si>
    <t xml:space="preserve">0001588212                                        </t>
  </si>
  <si>
    <t>MTS_20231221274</t>
  </si>
  <si>
    <t>gdggdd</t>
  </si>
  <si>
    <t>0081692573</t>
  </si>
  <si>
    <t>0091705176</t>
  </si>
  <si>
    <t>0002224448</t>
  </si>
  <si>
    <t>002653027</t>
  </si>
  <si>
    <t>33231202632609000532550010026530271255737920</t>
  </si>
  <si>
    <t>http://srvgmill063.gmill.corp:8001/sap/bc/webdynpro/sap/yseidor_wda_print_daf?sap-language=PT&amp;DOCNUM=0002224448&amp;BOL=X#</t>
  </si>
  <si>
    <t>0091705415</t>
  </si>
  <si>
    <t>0002224687</t>
  </si>
  <si>
    <t>002653234</t>
  </si>
  <si>
    <t>33231202632609000532550010026532341131987947</t>
  </si>
  <si>
    <t>http://srvgmill063.gmill.corp:8001/sap/bc/webdynpro/sap/yseidor_wda_print_daf?sap-language=PT&amp;DOCNUM=0002224687&amp;BOL=X#</t>
  </si>
  <si>
    <t xml:space="preserve">0001591557                                        </t>
  </si>
  <si>
    <t>MTS_202312222436</t>
  </si>
  <si>
    <t>0081696062</t>
  </si>
  <si>
    <t>0091708610</t>
  </si>
  <si>
    <t>0002230757</t>
  </si>
  <si>
    <t>002655116</t>
  </si>
  <si>
    <t>33231202632609000532550010026551161195565550</t>
  </si>
  <si>
    <t>http://srvgmill063.gmill.corp:8001/sap/bc/webdynpro/sap/yseidor_wda_print_daf?sap-language=PT&amp;DOCNUM=0002230757&amp;BOL=X#</t>
  </si>
  <si>
    <t>0091703570</t>
  </si>
  <si>
    <t>0002222710</t>
  </si>
  <si>
    <t>002652095</t>
  </si>
  <si>
    <t>33231202632609000532550010026520951121499508</t>
  </si>
  <si>
    <t>http://srvgmill063.gmill.corp:8001/sap/bc/webdynpro/sap/yseidor_wda_print_daf?sap-language=PT&amp;DOCNUM=0002222710&amp;BOL=X#</t>
  </si>
  <si>
    <t xml:space="preserve">0001590620                                        </t>
  </si>
  <si>
    <t>MTS_2023122121675</t>
  </si>
  <si>
    <t>6494023</t>
  </si>
  <si>
    <t>0081694987</t>
  </si>
  <si>
    <t>0091706464</t>
  </si>
  <si>
    <t>0002227411</t>
  </si>
  <si>
    <t>002653826</t>
  </si>
  <si>
    <t>33231202632609000532550010026538261021991584</t>
  </si>
  <si>
    <t>http://srvgmill063.gmill.corp:8001/sap/bc/webdynpro/sap/yseidor_wda_print_daf?sap-language=PT&amp;DOCNUM=0002227411&amp;BOL=X#</t>
  </si>
  <si>
    <t xml:space="preserve">0001593498                                        </t>
  </si>
  <si>
    <t>MTS_20231223220</t>
  </si>
  <si>
    <t>0081698101</t>
  </si>
  <si>
    <t xml:space="preserve">0001593216                                        </t>
  </si>
  <si>
    <t>MTS_2023122221633</t>
  </si>
  <si>
    <t>0081697696</t>
  </si>
  <si>
    <t>0091708512</t>
  </si>
  <si>
    <t>0002230660</t>
  </si>
  <si>
    <t>002655019</t>
  </si>
  <si>
    <t>33231202632609000532550010026550191632167103</t>
  </si>
  <si>
    <t>http://srvgmill063.gmill.corp:8001/sap/bc/webdynpro/sap/yseidor_wda_print_daf?sap-language=PT&amp;DOCNUM=0002230660&amp;BOL=X#</t>
  </si>
  <si>
    <t xml:space="preserve">0001593509                                        </t>
  </si>
  <si>
    <t>MTS_20231223225</t>
  </si>
  <si>
    <t>0081698112</t>
  </si>
  <si>
    <t xml:space="preserve">0001593510                                        </t>
  </si>
  <si>
    <t>MTS_20231223226</t>
  </si>
  <si>
    <t>0081698113</t>
  </si>
  <si>
    <t xml:space="preserve">0001588856                                        </t>
  </si>
  <si>
    <t>MTS_202312212536</t>
  </si>
  <si>
    <t>0002806130</t>
  </si>
  <si>
    <t>0081693224</t>
  </si>
  <si>
    <t>0091705117</t>
  </si>
  <si>
    <t>0002224389</t>
  </si>
  <si>
    <t>002652972</t>
  </si>
  <si>
    <t>33231202632609000532550010026529721925941654</t>
  </si>
  <si>
    <t>http://srvgmill063.gmill.corp:8001/sap/bc/webdynpro/sap/yseidor_wda_print_daf?sap-language=PT&amp;DOCNUM=0002224389&amp;BOL=X#</t>
  </si>
  <si>
    <t>0091703434</t>
  </si>
  <si>
    <t>0002222549</t>
  </si>
  <si>
    <t>002651961</t>
  </si>
  <si>
    <t>33231202632609000532550010026519611763050956</t>
  </si>
  <si>
    <t>http://srvgmill063.gmill.corp:8001/sap/bc/webdynpro/sap/yseidor_wda_print_daf?sap-language=PT&amp;DOCNUM=0002222549&amp;BOL=X#</t>
  </si>
  <si>
    <t xml:space="preserve">0001590234                                        </t>
  </si>
  <si>
    <t>MTS_2023122121373</t>
  </si>
  <si>
    <t>mmmmmoooo</t>
  </si>
  <si>
    <t>0081694602</t>
  </si>
  <si>
    <t>0091704977</t>
  </si>
  <si>
    <t>0002224217</t>
  </si>
  <si>
    <t>002652837</t>
  </si>
  <si>
    <t>33231202632609000532550010026528371357359491</t>
  </si>
  <si>
    <t>http://srvgmill063.gmill.corp:8001/sap/bc/webdynpro/sap/yseidor_wda_print_daf?sap-language=PT&amp;DOCNUM=0002224217&amp;BOL=X#</t>
  </si>
  <si>
    <t xml:space="preserve">0001588846                                        </t>
  </si>
  <si>
    <t>MTS_202312211212</t>
  </si>
  <si>
    <t>653348</t>
  </si>
  <si>
    <t>0081693214</t>
  </si>
  <si>
    <t>0091703384</t>
  </si>
  <si>
    <t>0002222497</t>
  </si>
  <si>
    <t>001841430</t>
  </si>
  <si>
    <t>32231202632609000109550020018414301261349518</t>
  </si>
  <si>
    <t>http://srvgmill063.gmill.corp:8001/sap/bc/webdynpro/sap/yseidor_wda_print_daf?sap-language=PT&amp;DOCNUM=0002222497&amp;BOL=X#</t>
  </si>
  <si>
    <t xml:space="preserve">0001588868                                        </t>
  </si>
  <si>
    <t>MTS_202312211233</t>
  </si>
  <si>
    <t>653393</t>
  </si>
  <si>
    <t>0081693236</t>
  </si>
  <si>
    <t>0091705655</t>
  </si>
  <si>
    <t>0002225409</t>
  </si>
  <si>
    <t>001842190</t>
  </si>
  <si>
    <t>32231202632609000109550020018421901143822953</t>
  </si>
  <si>
    <t>http://srvgmill063.gmill.corp:8001/sap/bc/webdynpro/sap/yseidor_wda_print_daf?sap-language=PT&amp;DOCNUM=0002225409&amp;BOL=X#</t>
  </si>
  <si>
    <t xml:space="preserve">0001589040                                        </t>
  </si>
  <si>
    <t>MTS_202312211319</t>
  </si>
  <si>
    <t>653838</t>
  </si>
  <si>
    <t>0081693421</t>
  </si>
  <si>
    <t>0091705558</t>
  </si>
  <si>
    <t>0002225313</t>
  </si>
  <si>
    <t>001842124</t>
  </si>
  <si>
    <t>32231202632609000109550020018421241808320707</t>
  </si>
  <si>
    <t>http://srvgmill063.gmill.corp:8001/sap/bc/webdynpro/sap/yseidor_wda_print_daf?sap-language=PT&amp;DOCNUM=0002225313&amp;BOL=X#</t>
  </si>
  <si>
    <t xml:space="preserve">0001590494                                        </t>
  </si>
  <si>
    <t>MTS_202312211563</t>
  </si>
  <si>
    <t>0081694861</t>
  </si>
  <si>
    <t>0091706111</t>
  </si>
  <si>
    <t>0002227015</t>
  </si>
  <si>
    <t>001842402</t>
  </si>
  <si>
    <t>32231202632609000109550020018424021367442325</t>
  </si>
  <si>
    <t>http://srvgmill063.gmill.corp:8001/sap/bc/webdynpro/sap/yseidor_wda_print_daf?sap-language=PT&amp;DOCNUM=0002227015&amp;BOL=X#</t>
  </si>
  <si>
    <t xml:space="preserve">0001588307                                        </t>
  </si>
  <si>
    <t>MTS_20231221167</t>
  </si>
  <si>
    <t>652259</t>
  </si>
  <si>
    <t>0081692681</t>
  </si>
  <si>
    <t>0091703183</t>
  </si>
  <si>
    <t>0002222251</t>
  </si>
  <si>
    <t>001841323</t>
  </si>
  <si>
    <t>32231202632609000109550020018413231112756430</t>
  </si>
  <si>
    <t>http://srvgmill063.gmill.corp:8001/sap/bc/webdynpro/sap/yseidor_wda_print_daf?sap-language=PT&amp;DOCNUM=0002222251&amp;BOL=X#</t>
  </si>
  <si>
    <t xml:space="preserve">0001592538                                        </t>
  </si>
  <si>
    <t>MTS_202312222606</t>
  </si>
  <si>
    <t>202312220016773550</t>
  </si>
  <si>
    <t>0081697015</t>
  </si>
  <si>
    <t>0091707916</t>
  </si>
  <si>
    <t>0002228950</t>
  </si>
  <si>
    <t>002654670</t>
  </si>
  <si>
    <t>33231202632609000532550010026546701818640209</t>
  </si>
  <si>
    <t>http://srvgmill063.gmill.corp:8001/sap/bc/webdynpro/sap/yseidor_wda_print_daf?sap-language=PT&amp;DOCNUM=0002228950&amp;BOL=X#</t>
  </si>
  <si>
    <t xml:space="preserve">0001592116                                        </t>
  </si>
  <si>
    <t>MTS_202312222887</t>
  </si>
  <si>
    <t>0081696618</t>
  </si>
  <si>
    <t>0091708625</t>
  </si>
  <si>
    <t>0002230773</t>
  </si>
  <si>
    <t>002655132</t>
  </si>
  <si>
    <t>33231202632609000532550010026551321040768419</t>
  </si>
  <si>
    <t>http://srvgmill063.gmill.corp:8001/sap/bc/webdynpro/sap/yseidor_wda_print_daf?sap-language=PT&amp;DOCNUM=0002230773&amp;BOL=X#</t>
  </si>
  <si>
    <t xml:space="preserve">0001591683                                        </t>
  </si>
  <si>
    <t>MTS_202312222582</t>
  </si>
  <si>
    <t>0081696184</t>
  </si>
  <si>
    <t>0091708516</t>
  </si>
  <si>
    <t>0002230664</t>
  </si>
  <si>
    <t>002655023</t>
  </si>
  <si>
    <t>33231202632609000532550010026550231553996290</t>
  </si>
  <si>
    <t>http://srvgmill063.gmill.corp:8001/sap/bc/webdynpro/sap/yseidor_wda_print_daf?sap-language=PT&amp;DOCNUM=0002230664&amp;BOL=X#</t>
  </si>
  <si>
    <t xml:space="preserve">0001593878                                        </t>
  </si>
  <si>
    <t>MTS_20231225238</t>
  </si>
  <si>
    <t>0081698472</t>
  </si>
  <si>
    <t xml:space="preserve">0001589489                                        </t>
  </si>
  <si>
    <t>MTS_202312212932</t>
  </si>
  <si>
    <t>77487</t>
  </si>
  <si>
    <t>0081693858</t>
  </si>
  <si>
    <t>0091703842</t>
  </si>
  <si>
    <t>0002222985</t>
  </si>
  <si>
    <t>002652341</t>
  </si>
  <si>
    <t>33231202632609000532550010026523411219757594</t>
  </si>
  <si>
    <t>http://srvgmill063.gmill.corp:8001/sap/bc/webdynpro/sap/yseidor_wda_print_daf?sap-language=PT&amp;DOCNUM=0002222985&amp;BOL=X#</t>
  </si>
  <si>
    <t xml:space="preserve">0001589441                                        </t>
  </si>
  <si>
    <t>MTS_202312212911</t>
  </si>
  <si>
    <t>0081693811</t>
  </si>
  <si>
    <t>0091705478</t>
  </si>
  <si>
    <t>0002225131</t>
  </si>
  <si>
    <t>002653288</t>
  </si>
  <si>
    <t>33231202632609000532550010026532881831793399</t>
  </si>
  <si>
    <t>http://srvgmill063.gmill.corp:8001/sap/bc/webdynpro/sap/yseidor_wda_print_daf?sap-language=PT&amp;DOCNUM=0002225131&amp;BOL=X#</t>
  </si>
  <si>
    <t xml:space="preserve">0001591677                                        </t>
  </si>
  <si>
    <t>MTS_202312222457</t>
  </si>
  <si>
    <t>000000003623645</t>
  </si>
  <si>
    <t>0081696178</t>
  </si>
  <si>
    <t>0091706392</t>
  </si>
  <si>
    <t>0002227339</t>
  </si>
  <si>
    <t>002653769</t>
  </si>
  <si>
    <t>33231202632609000532550010026537691959353958</t>
  </si>
  <si>
    <t>http://srvgmill063.gmill.corp:8001/sap/bc/webdynpro/sap/yseidor_wda_print_daf?sap-language=PT&amp;DOCNUM=0002227339&amp;BOL=X#</t>
  </si>
  <si>
    <t xml:space="preserve">0001592528                                        </t>
  </si>
  <si>
    <t>MTS_202312222467</t>
  </si>
  <si>
    <t>0081697005</t>
  </si>
  <si>
    <t>0091708403</t>
  </si>
  <si>
    <t>0002230547</t>
  </si>
  <si>
    <t>002654918</t>
  </si>
  <si>
    <t>33231202632609000532550010026549181350888617</t>
  </si>
  <si>
    <t>http://srvgmill063.gmill.corp:8001/sap/bc/webdynpro/sap/yseidor_wda_print_daf?sap-language=PT&amp;DOCNUM=0002230547&amp;BOL=X#</t>
  </si>
  <si>
    <t xml:space="preserve">0001590848                                        </t>
  </si>
  <si>
    <t>MTS_2023122228</t>
  </si>
  <si>
    <t>80048</t>
  </si>
  <si>
    <t>0081695328</t>
  </si>
  <si>
    <t>0091706164</t>
  </si>
  <si>
    <t>0002227100</t>
  </si>
  <si>
    <t>002653567</t>
  </si>
  <si>
    <t>33231202632609000532550010026535671769737938</t>
  </si>
  <si>
    <t>http://srvgmill063.gmill.corp:8001/sap/bc/webdynpro/sap/yseidor_wda_print_daf?sap-language=PT&amp;DOCNUM=0002227100&amp;BOL=X#</t>
  </si>
  <si>
    <t xml:space="preserve">0001590336                                        </t>
  </si>
  <si>
    <t>MTS_2023122121462</t>
  </si>
  <si>
    <t>202312210000258936</t>
  </si>
  <si>
    <t>0081694702</t>
  </si>
  <si>
    <t>0091704775</t>
  </si>
  <si>
    <t>0002224014</t>
  </si>
  <si>
    <t>002652790</t>
  </si>
  <si>
    <t>33231202632609000532550010026527901200861619</t>
  </si>
  <si>
    <t>http://srvgmill063.gmill.corp:8001/sap/bc/webdynpro/sap/yseidor_wda_print_daf?sap-language=PT&amp;DOCNUM=0002224014&amp;BOL=X#</t>
  </si>
  <si>
    <t xml:space="preserve">0001590136                                        </t>
  </si>
  <si>
    <t>MTS_2023122121301</t>
  </si>
  <si>
    <t>0081694507</t>
  </si>
  <si>
    <t>0091704778</t>
  </si>
  <si>
    <t>0002224017</t>
  </si>
  <si>
    <t>002652791</t>
  </si>
  <si>
    <t>33231202632609000532550010026527911348918938</t>
  </si>
  <si>
    <t>http://srvgmill063.gmill.corp:8001/sap/bc/webdynpro/sap/yseidor_wda_print_daf?sap-language=PT&amp;DOCNUM=0002224017&amp;BOL=X#</t>
  </si>
  <si>
    <t xml:space="preserve">0001588501                                        </t>
  </si>
  <si>
    <t>MTS_202312212271</t>
  </si>
  <si>
    <t>43122038</t>
  </si>
  <si>
    <t>0081692875</t>
  </si>
  <si>
    <t>0091703753</t>
  </si>
  <si>
    <t>0002222896</t>
  </si>
  <si>
    <t>002652256</t>
  </si>
  <si>
    <t>33231202632609000532550010026522561458459443</t>
  </si>
  <si>
    <t>http://srvgmill063.gmill.corp:8001/sap/bc/webdynpro/sap/yseidor_wda_print_daf?sap-language=PT&amp;DOCNUM=0002222896&amp;BOL=X#</t>
  </si>
  <si>
    <t xml:space="preserve">0001589484                                        </t>
  </si>
  <si>
    <t>MTS_202312212906</t>
  </si>
  <si>
    <t>0081693853</t>
  </si>
  <si>
    <t>0091705574</t>
  </si>
  <si>
    <t>0002225328</t>
  </si>
  <si>
    <t>002653311</t>
  </si>
  <si>
    <t>33231202632609000532550010026533111004415490</t>
  </si>
  <si>
    <t>http://srvgmill063.gmill.corp:8001/sap/bc/webdynpro/sap/yseidor_wda_print_daf?sap-language=PT&amp;DOCNUM=0002225328&amp;BOL=X#</t>
  </si>
  <si>
    <t xml:space="preserve">0001589744                                        </t>
  </si>
  <si>
    <t>MTS_2023122121090</t>
  </si>
  <si>
    <t>1256915</t>
  </si>
  <si>
    <t>0081694107</t>
  </si>
  <si>
    <t>0091704171</t>
  </si>
  <si>
    <t>0002223316</t>
  </si>
  <si>
    <t>002652585</t>
  </si>
  <si>
    <t>33231202632609000532550010026525851822210998</t>
  </si>
  <si>
    <t>http://srvgmill063.gmill.corp:8001/sap/bc/webdynpro/sap/yseidor_wda_print_daf?sap-language=PT&amp;DOCNUM=0002223316&amp;BOL=X#</t>
  </si>
  <si>
    <t xml:space="preserve">0001588416                                        </t>
  </si>
  <si>
    <t>MTS_202312212214</t>
  </si>
  <si>
    <t>22888609</t>
  </si>
  <si>
    <t>0081692785</t>
  </si>
  <si>
    <t>0091703799</t>
  </si>
  <si>
    <t>0002222941</t>
  </si>
  <si>
    <t>002652299</t>
  </si>
  <si>
    <t>33231202632609000532550010026522991005534017</t>
  </si>
  <si>
    <t>http://srvgmill063.gmill.corp:8001/sap/bc/webdynpro/sap/yseidor_wda_print_daf?sap-language=PT&amp;DOCNUM=0002222941&amp;BOL=X#</t>
  </si>
  <si>
    <t xml:space="preserve">0001589319                                        </t>
  </si>
  <si>
    <t>MTS_202312212789</t>
  </si>
  <si>
    <t>0081693692</t>
  </si>
  <si>
    <t>0091704085</t>
  </si>
  <si>
    <t>0002223228</t>
  </si>
  <si>
    <t>002652535</t>
  </si>
  <si>
    <t>33231202632609000532550010026525351162849146</t>
  </si>
  <si>
    <t>http://srvgmill063.gmill.corp:8001/sap/bc/webdynpro/sap/yseidor_wda_print_daf?sap-language=PT&amp;DOCNUM=0002223228&amp;BOL=X#</t>
  </si>
  <si>
    <t xml:space="preserve">0001592054                                        </t>
  </si>
  <si>
    <t>MTS_202312222845</t>
  </si>
  <si>
    <t>0081696557</t>
  </si>
  <si>
    <t>0091706854</t>
  </si>
  <si>
    <t>0002227801</t>
  </si>
  <si>
    <t>002654101</t>
  </si>
  <si>
    <t>33231202632609000532550010026541011643274891</t>
  </si>
  <si>
    <t>http://srvgmill063.gmill.corp:8001/sap/bc/webdynpro/sap/yseidor_wda_print_daf?sap-language=PT&amp;DOCNUM=0002227801&amp;BOL=X#</t>
  </si>
  <si>
    <t xml:space="preserve">0001588443                                        </t>
  </si>
  <si>
    <t>MTS_202312212236</t>
  </si>
  <si>
    <t>43122031</t>
  </si>
  <si>
    <t>0081692818</t>
  </si>
  <si>
    <t>0091704422</t>
  </si>
  <si>
    <t>0002223567</t>
  </si>
  <si>
    <t>002652719</t>
  </si>
  <si>
    <t>33231202632609000532550010026527191635644403</t>
  </si>
  <si>
    <t>http://srvgmill063.gmill.corp:8001/sap/bc/webdynpro/sap/yseidor_wda_print_daf?sap-language=PT&amp;DOCNUM=0002223567&amp;BOL=X#</t>
  </si>
  <si>
    <t xml:space="preserve">0001592481                                        </t>
  </si>
  <si>
    <t>MTS_2023122221161</t>
  </si>
  <si>
    <t>0081696958</t>
  </si>
  <si>
    <t>0091707344</t>
  </si>
  <si>
    <t>0002228378</t>
  </si>
  <si>
    <t>002654340</t>
  </si>
  <si>
    <t>33231202632609000532550010026543401387177739</t>
  </si>
  <si>
    <t>http://srvgmill063.gmill.corp:8001/sap/bc/webdynpro/sap/yseidor_wda_print_daf?sap-language=PT&amp;DOCNUM=0002228378&amp;BOL=X#</t>
  </si>
  <si>
    <t xml:space="preserve">0001591819                                        </t>
  </si>
  <si>
    <t>MTS_202312222475</t>
  </si>
  <si>
    <t>0081696316</t>
  </si>
  <si>
    <t>0091706832</t>
  </si>
  <si>
    <t>0002227779</t>
  </si>
  <si>
    <t>002654086</t>
  </si>
  <si>
    <t>33231202632609000532550010026540861462288396</t>
  </si>
  <si>
    <t>http://srvgmill063.gmill.corp:8001/sap/bc/webdynpro/sap/yseidor_wda_print_daf?sap-language=PT&amp;DOCNUM=0002227779&amp;BOL=X#</t>
  </si>
  <si>
    <t xml:space="preserve">0001591965                                        </t>
  </si>
  <si>
    <t>MTS_202312222775</t>
  </si>
  <si>
    <t>kkkkkk</t>
  </si>
  <si>
    <t>0081696460</t>
  </si>
  <si>
    <t>0091707933</t>
  </si>
  <si>
    <t>0002228968</t>
  </si>
  <si>
    <t>002654688</t>
  </si>
  <si>
    <t>33231202632609000532550010026546881482814082</t>
  </si>
  <si>
    <t>http://srvgmill063.gmill.corp:8001/sap/bc/webdynpro/sap/yseidor_wda_print_daf?sap-language=PT&amp;DOCNUM=0002228968&amp;BOL=X#</t>
  </si>
  <si>
    <t xml:space="preserve">0001591395                                        </t>
  </si>
  <si>
    <t>MTS_202312222241</t>
  </si>
  <si>
    <t>0081695903</t>
  </si>
  <si>
    <t>0091706572</t>
  </si>
  <si>
    <t>0002227520</t>
  </si>
  <si>
    <t>002653918</t>
  </si>
  <si>
    <t>33231202632609000532550010026539181021967288</t>
  </si>
  <si>
    <t>http://srvgmill063.gmill.corp:8001/sap/bc/webdynpro/sap/yseidor_wda_print_daf?sap-language=PT&amp;DOCNUM=0002227520&amp;BOL=X#</t>
  </si>
  <si>
    <t xml:space="preserve">0001592466                                        </t>
  </si>
  <si>
    <t>MTS_2023122221147</t>
  </si>
  <si>
    <t>0081696943</t>
  </si>
  <si>
    <t>0091707350</t>
  </si>
  <si>
    <t>0002228384</t>
  </si>
  <si>
    <t>002654346</t>
  </si>
  <si>
    <t>33231202632609000532550010026543461674748707</t>
  </si>
  <si>
    <t>http://srvgmill063.gmill.corp:8001/sap/bc/webdynpro/sap/yseidor_wda_print_daf?sap-language=PT&amp;DOCNUM=0002228384&amp;BOL=X#</t>
  </si>
  <si>
    <t xml:space="preserve">0001592785                                        </t>
  </si>
  <si>
    <t>MTS_2023122221356</t>
  </si>
  <si>
    <t>43122050</t>
  </si>
  <si>
    <t>0081697272</t>
  </si>
  <si>
    <t>0091707930</t>
  </si>
  <si>
    <t>0002228965</t>
  </si>
  <si>
    <t>002654685</t>
  </si>
  <si>
    <t>33231202632609000532550010026546851609056108</t>
  </si>
  <si>
    <t>http://srvgmill063.gmill.corp:8001/sap/bc/webdynpro/sap/yseidor_wda_print_daf?sap-language=PT&amp;DOCNUM=0002228965&amp;BOL=X#</t>
  </si>
  <si>
    <t xml:space="preserve">0001591628                                        </t>
  </si>
  <si>
    <t>MTS_202312222524</t>
  </si>
  <si>
    <t>kklll</t>
  </si>
  <si>
    <t>0081696132</t>
  </si>
  <si>
    <t>0091707919</t>
  </si>
  <si>
    <t>0002228954</t>
  </si>
  <si>
    <t>002654674</t>
  </si>
  <si>
    <t>33231202632609000532550010026546741548454466</t>
  </si>
  <si>
    <t>http://srvgmill063.gmill.corp:8001/sap/bc/webdynpro/sap/yseidor_wda_print_daf?sap-language=PT&amp;DOCNUM=0002228954&amp;BOL=X#</t>
  </si>
  <si>
    <t xml:space="preserve">0001591925                                        </t>
  </si>
  <si>
    <t>MTS_202312222748</t>
  </si>
  <si>
    <t>0081696418</t>
  </si>
  <si>
    <t>0091706425</t>
  </si>
  <si>
    <t>0002227372</t>
  </si>
  <si>
    <t>002653795</t>
  </si>
  <si>
    <t>33231202632609000532550010026537951240585150</t>
  </si>
  <si>
    <t>http://srvgmill063.gmill.corp:8001/sap/bc/webdynpro/sap/yseidor_wda_print_daf?sap-language=PT&amp;DOCNUM=0002227372&amp;BOL=X#</t>
  </si>
  <si>
    <t xml:space="preserve">0001593196                                        </t>
  </si>
  <si>
    <t>MTS_2023122221617</t>
  </si>
  <si>
    <t>80071</t>
  </si>
  <si>
    <t>0081697675</t>
  </si>
  <si>
    <t>0091708023</t>
  </si>
  <si>
    <t>0002229448</t>
  </si>
  <si>
    <t>002654778</t>
  </si>
  <si>
    <t>33231202632609000532550010026547781174959321</t>
  </si>
  <si>
    <t>http://srvgmill063.gmill.corp:8001/sap/bc/webdynpro/sap/yseidor_wda_print_daf?sap-language=PT&amp;DOCNUM=0002229448&amp;BOL=X#</t>
  </si>
  <si>
    <t xml:space="preserve">0001588923                                        </t>
  </si>
  <si>
    <t>MTS_202312212559</t>
  </si>
  <si>
    <t>0081693293</t>
  </si>
  <si>
    <t>0091705437</t>
  </si>
  <si>
    <t>0002224883</t>
  </si>
  <si>
    <t>002653256</t>
  </si>
  <si>
    <t>33231202632609000532550010026532561512227880</t>
  </si>
  <si>
    <t>http://srvgmill063.gmill.corp:8001/sap/bc/webdynpro/sap/yseidor_wda_print_daf?sap-language=PT&amp;DOCNUM=0002224883&amp;BOL=X#</t>
  </si>
  <si>
    <t xml:space="preserve">0001588835                                        </t>
  </si>
  <si>
    <t>MTS_202312212527</t>
  </si>
  <si>
    <t>0081693204</t>
  </si>
  <si>
    <t>0091703973</t>
  </si>
  <si>
    <t>0002223116</t>
  </si>
  <si>
    <t>002652448</t>
  </si>
  <si>
    <t>33231202632609000532550010026524481478387560</t>
  </si>
  <si>
    <t>http://srvgmill063.gmill.corp:8001/sap/bc/webdynpro/sap/yseidor_wda_print_daf?sap-language=PT&amp;DOCNUM=0002223116&amp;BOL=X#</t>
  </si>
  <si>
    <t xml:space="preserve">0001591457                                        </t>
  </si>
  <si>
    <t>MTS_202312222370</t>
  </si>
  <si>
    <t>0081695964</t>
  </si>
  <si>
    <t>0091707529</t>
  </si>
  <si>
    <t>0002228563</t>
  </si>
  <si>
    <t>002654461</t>
  </si>
  <si>
    <t>33231202632609000532550010026544611009689077</t>
  </si>
  <si>
    <t>http://srvgmill063.gmill.corp:8001/sap/bc/webdynpro/sap/yseidor_wda_print_daf?sap-language=PT&amp;DOCNUM=0002228563&amp;BOL=X#</t>
  </si>
  <si>
    <t xml:space="preserve">0001588382                                        </t>
  </si>
  <si>
    <t>MTS_202312212191</t>
  </si>
  <si>
    <t>0081692750</t>
  </si>
  <si>
    <t>0091703927</t>
  </si>
  <si>
    <t>0002223070</t>
  </si>
  <si>
    <t>002652405</t>
  </si>
  <si>
    <t>33231202632609000532550010026524051061674265</t>
  </si>
  <si>
    <t>http://srvgmill063.gmill.corp:8001/sap/bc/webdynpro/sap/yseidor_wda_print_daf?sap-language=PT&amp;DOCNUM=0002223070&amp;BOL=X#</t>
  </si>
  <si>
    <t xml:space="preserve">0001591208                                        </t>
  </si>
  <si>
    <t>MTS_202312221160</t>
  </si>
  <si>
    <t>01654766</t>
  </si>
  <si>
    <t>0081695712</t>
  </si>
  <si>
    <t>0091706730</t>
  </si>
  <si>
    <t>0002227677</t>
  </si>
  <si>
    <t>001842541</t>
  </si>
  <si>
    <t>32231202632609000109550020018425411854208100</t>
  </si>
  <si>
    <t>http://srvgmill063.gmill.corp:8001/sap/bc/webdynpro/sap/yseidor_wda_print_daf?sap-language=PT&amp;DOCNUM=0002227677&amp;BOL=X#</t>
  </si>
  <si>
    <t xml:space="preserve">0001588900                                        </t>
  </si>
  <si>
    <t>MTS_202312211255</t>
  </si>
  <si>
    <t>653384</t>
  </si>
  <si>
    <t>0081693269</t>
  </si>
  <si>
    <t>0091704291</t>
  </si>
  <si>
    <t>0002223436</t>
  </si>
  <si>
    <t>001841624</t>
  </si>
  <si>
    <t>32231202632609000109550020018416241225904888</t>
  </si>
  <si>
    <t>http://srvgmill063.gmill.corp:8001/sap/bc/webdynpro/sap/yseidor_wda_print_daf?sap-language=PT&amp;DOCNUM=0002223436&amp;BOL=X#</t>
  </si>
  <si>
    <t xml:space="preserve">0001588918                                        </t>
  </si>
  <si>
    <t>MTS_202312211268</t>
  </si>
  <si>
    <t>653339</t>
  </si>
  <si>
    <t>0081693288</t>
  </si>
  <si>
    <t>0091704193</t>
  </si>
  <si>
    <t>0002223338</t>
  </si>
  <si>
    <t>001841584</t>
  </si>
  <si>
    <t>32231202632609000109550020018415841334971791</t>
  </si>
  <si>
    <t>http://srvgmill063.gmill.corp:8001/sap/bc/webdynpro/sap/yseidor_wda_print_daf?sap-language=PT&amp;DOCNUM=0002223338&amp;BOL=X#</t>
  </si>
  <si>
    <t xml:space="preserve">0001589062                                        </t>
  </si>
  <si>
    <t>MTS_202312211343</t>
  </si>
  <si>
    <t>653829</t>
  </si>
  <si>
    <t>0081693446</t>
  </si>
  <si>
    <t>0091704947</t>
  </si>
  <si>
    <t>0002224187</t>
  </si>
  <si>
    <t>001842025</t>
  </si>
  <si>
    <t>32231202632609000109550020018420251955854074</t>
  </si>
  <si>
    <t>http://srvgmill063.gmill.corp:8001/sap/bc/webdynpro/sap/yseidor_wda_print_daf?sap-language=PT&amp;DOCNUM=0002224187&amp;BOL=X#</t>
  </si>
  <si>
    <t xml:space="preserve">0001589576                                        </t>
  </si>
  <si>
    <t>MTS_202312211485</t>
  </si>
  <si>
    <t>0081693944</t>
  </si>
  <si>
    <t>0091704445</t>
  </si>
  <si>
    <t>0002223590</t>
  </si>
  <si>
    <t>001841703</t>
  </si>
  <si>
    <t>32231202632609000109550020018417031148186616</t>
  </si>
  <si>
    <t>http://srvgmill063.gmill.corp:8001/sap/bc/webdynpro/sap/yseidor_wda_print_daf?sap-language=PT&amp;DOCNUM=0002223590&amp;BOL=X#</t>
  </si>
  <si>
    <t xml:space="preserve">0001593085                                        </t>
  </si>
  <si>
    <t>MTS_2023122221528</t>
  </si>
  <si>
    <t>0081697559</t>
  </si>
  <si>
    <t>0091708018</t>
  </si>
  <si>
    <t>0002229443</t>
  </si>
  <si>
    <t>002654773</t>
  </si>
  <si>
    <t>33231202632609000532550010026547731613629456</t>
  </si>
  <si>
    <t>http://srvgmill063.gmill.corp:8001/sap/bc/webdynpro/sap/yseidor_wda_print_daf?sap-language=PT&amp;DOCNUM=0002229443&amp;BOL=X#</t>
  </si>
  <si>
    <t xml:space="preserve">0001589197                                        </t>
  </si>
  <si>
    <t>MTS_202312212719</t>
  </si>
  <si>
    <t>0081693576</t>
  </si>
  <si>
    <t>0091705100</t>
  </si>
  <si>
    <t>0002224371</t>
  </si>
  <si>
    <t>002652954</t>
  </si>
  <si>
    <t>33231202632609000532550010026529541196804037</t>
  </si>
  <si>
    <t>http://srvgmill063.gmill.corp:8001/sap/bc/webdynpro/sap/yseidor_wda_print_daf?sap-language=PT&amp;DOCNUM=0002224371&amp;BOL=X#</t>
  </si>
  <si>
    <t xml:space="preserve">0001589194                                        </t>
  </si>
  <si>
    <t>MTS_202312212711</t>
  </si>
  <si>
    <t>0081693572</t>
  </si>
  <si>
    <t>0091705324</t>
  </si>
  <si>
    <t>0002224596</t>
  </si>
  <si>
    <t>002653143</t>
  </si>
  <si>
    <t>33231202632609000532550010026531431634948759</t>
  </si>
  <si>
    <t>http://srvgmill063.gmill.corp:8001/sap/bc/webdynpro/sap/yseidor_wda_print_daf?sap-language=PT&amp;DOCNUM=0002224596&amp;BOL=X#</t>
  </si>
  <si>
    <t>0091703697</t>
  </si>
  <si>
    <t>0002222840</t>
  </si>
  <si>
    <t>002652202</t>
  </si>
  <si>
    <t>33231202632609000532550010026522021238627788</t>
  </si>
  <si>
    <t>http://srvgmill063.gmill.corp:8001/sap/bc/webdynpro/sap/yseidor_wda_print_daf?sap-language=PT&amp;DOCNUM=0002222840&amp;BOL=X#</t>
  </si>
  <si>
    <t>0091705834</t>
  </si>
  <si>
    <t>0002226186</t>
  </si>
  <si>
    <t>002653452</t>
  </si>
  <si>
    <t>33231202632609000532550010026534521469954463</t>
  </si>
  <si>
    <t>http://srvgmill063.gmill.corp:8001/sap/bc/webdynpro/sap/yseidor_wda_print_daf?sap-language=PT&amp;DOCNUM=0002226186&amp;BOL=X#</t>
  </si>
  <si>
    <t>0091703230</t>
  </si>
  <si>
    <t>0002222308</t>
  </si>
  <si>
    <t>002651860</t>
  </si>
  <si>
    <t>33231202632609000532550010026518601695756078</t>
  </si>
  <si>
    <t>http://srvgmill063.gmill.corp:8001/sap/bc/webdynpro/sap/yseidor_wda_print_daf?sap-language=PT&amp;DOCNUM=0002222308&amp;BOL=X#</t>
  </si>
  <si>
    <t xml:space="preserve">0001591693                                        </t>
  </si>
  <si>
    <t>MTS_202312222578</t>
  </si>
  <si>
    <t>0081696194</t>
  </si>
  <si>
    <t>0091706860</t>
  </si>
  <si>
    <t>0002227807</t>
  </si>
  <si>
    <t>002654107</t>
  </si>
  <si>
    <t>33231202632609000532550010026541071086837840</t>
  </si>
  <si>
    <t>http://srvgmill063.gmill.corp:8001/sap/bc/webdynpro/sap/yseidor_wda_print_daf?sap-language=PT&amp;DOCNUM=0002227807&amp;BOL=X#</t>
  </si>
  <si>
    <t xml:space="preserve">0001589110                                        </t>
  </si>
  <si>
    <t>MTS_202312212639</t>
  </si>
  <si>
    <t>0081693492</t>
  </si>
  <si>
    <t>0091703785</t>
  </si>
  <si>
    <t>0002222928</t>
  </si>
  <si>
    <t>002652286</t>
  </si>
  <si>
    <t>33231202632609000532550010026522861550215163</t>
  </si>
  <si>
    <t>http://srvgmill063.gmill.corp:8001/sap/bc/webdynpro/sap/yseidor_wda_print_daf?sap-language=PT&amp;DOCNUM=0002222928&amp;BOL=X#</t>
  </si>
  <si>
    <t xml:space="preserve">0001588238                                        </t>
  </si>
  <si>
    <t>MTS_202312212109</t>
  </si>
  <si>
    <t>43122024</t>
  </si>
  <si>
    <t>0081692612</t>
  </si>
  <si>
    <t>0091703683</t>
  </si>
  <si>
    <t>0002222826</t>
  </si>
  <si>
    <t>002652189</t>
  </si>
  <si>
    <t>33231202632609000532550010026521891706392675</t>
  </si>
  <si>
    <t>http://srvgmill063.gmill.corp:8001/sap/bc/webdynpro/sap/yseidor_wda_print_daf?sap-language=PT&amp;DOCNUM=0002222826&amp;BOL=X#</t>
  </si>
  <si>
    <t xml:space="preserve">0001590983                                        </t>
  </si>
  <si>
    <t>MTS_20231222160</t>
  </si>
  <si>
    <t>654846</t>
  </si>
  <si>
    <t>0081695491</t>
  </si>
  <si>
    <t>0091706052</t>
  </si>
  <si>
    <t>0002226955</t>
  </si>
  <si>
    <t>001842343</t>
  </si>
  <si>
    <t>32231202632609000109550020018423431035436453</t>
  </si>
  <si>
    <t>http://srvgmill063.gmill.corp:8001/sap/bc/webdynpro/sap/yseidor_wda_print_daf?sap-language=PT&amp;DOCNUM=0002226955&amp;BOL=X#</t>
  </si>
  <si>
    <t xml:space="preserve">0001589557                                        </t>
  </si>
  <si>
    <t>MTS_202312211519</t>
  </si>
  <si>
    <t>0081693925</t>
  </si>
  <si>
    <t>0091705554</t>
  </si>
  <si>
    <t>0002225308</t>
  </si>
  <si>
    <t>001842121</t>
  </si>
  <si>
    <t>32231202632609000109550020018421211757539390</t>
  </si>
  <si>
    <t>http://srvgmill063.gmill.corp:8001/sap/bc/webdynpro/sap/yseidor_wda_print_daf?sap-language=PT&amp;DOCNUM=0002225308&amp;BOL=X#</t>
  </si>
  <si>
    <t xml:space="preserve">0001591250                                        </t>
  </si>
  <si>
    <t>MTS_202312221196</t>
  </si>
  <si>
    <t>000000003622313</t>
  </si>
  <si>
    <t>0081695755</t>
  </si>
  <si>
    <t>0091706834</t>
  </si>
  <si>
    <t>0002227782</t>
  </si>
  <si>
    <t>001842580</t>
  </si>
  <si>
    <t>32231202632609000109550020018425801491058045</t>
  </si>
  <si>
    <t>http://srvgmill063.gmill.corp:8001/sap/bc/webdynpro/sap/yseidor_wda_print_daf?sap-language=PT&amp;DOCNUM=0002227782&amp;BOL=X#</t>
  </si>
  <si>
    <t xml:space="preserve">0001591023                                        </t>
  </si>
  <si>
    <t>MTS_20231222186</t>
  </si>
  <si>
    <t>654863</t>
  </si>
  <si>
    <t>0081695530</t>
  </si>
  <si>
    <t>0091706063</t>
  </si>
  <si>
    <t>0002226966</t>
  </si>
  <si>
    <t>001842354</t>
  </si>
  <si>
    <t>32231202632609000109550020018423541825286007</t>
  </si>
  <si>
    <t>http://srvgmill063.gmill.corp:8001/sap/bc/webdynpro/sap/yseidor_wda_print_daf?sap-language=PT&amp;DOCNUM=0002226966&amp;BOL=X#</t>
  </si>
  <si>
    <t xml:space="preserve">0001591224                                        </t>
  </si>
  <si>
    <t>MTS_202312221172</t>
  </si>
  <si>
    <t>01654776</t>
  </si>
  <si>
    <t>0081695728</t>
  </si>
  <si>
    <t>0091708331</t>
  </si>
  <si>
    <t>0002230189</t>
  </si>
  <si>
    <t>001843171</t>
  </si>
  <si>
    <t>32231202632609000109550020018431711800394587</t>
  </si>
  <si>
    <t>http://srvgmill063.gmill.corp:8001/sap/bc/webdynpro/sap/yseidor_wda_print_daf?sap-language=PT&amp;DOCNUM=0002230189&amp;BOL=X#</t>
  </si>
  <si>
    <t xml:space="preserve">0001590850                                        </t>
  </si>
  <si>
    <t>MTS_2023122229</t>
  </si>
  <si>
    <t>80050</t>
  </si>
  <si>
    <t>0081695340</t>
  </si>
  <si>
    <t>0091706473</t>
  </si>
  <si>
    <t>0002227420</t>
  </si>
  <si>
    <t>002653834</t>
  </si>
  <si>
    <t>33231202632609000532550010026538341552671043</t>
  </si>
  <si>
    <t>http://srvgmill063.gmill.corp:8001/sap/bc/webdynpro/sap/yseidor_wda_print_daf?sap-language=PT&amp;DOCNUM=0002227420&amp;BOL=X#</t>
  </si>
  <si>
    <t xml:space="preserve">0001590869                                        </t>
  </si>
  <si>
    <t>MTS_2023122121436</t>
  </si>
  <si>
    <t>202312210000258930</t>
  </si>
  <si>
    <t>0081695361</t>
  </si>
  <si>
    <t>0091706166</t>
  </si>
  <si>
    <t>0002227102</t>
  </si>
  <si>
    <t>002653569</t>
  </si>
  <si>
    <t>33231202632609000532550010026535691383704224</t>
  </si>
  <si>
    <t>http://srvgmill063.gmill.corp:8001/sap/bc/webdynpro/sap/yseidor_wda_print_daf?sap-language=PT&amp;DOCNUM=0002227102&amp;BOL=X#</t>
  </si>
  <si>
    <t xml:space="preserve">0001589924                                        </t>
  </si>
  <si>
    <t>MTS_2023122121183</t>
  </si>
  <si>
    <t>0081694298</t>
  </si>
  <si>
    <t>0091704939</t>
  </si>
  <si>
    <t>0002224178</t>
  </si>
  <si>
    <t>002652817</t>
  </si>
  <si>
    <t>33231202632609000532550010026528171676074661</t>
  </si>
  <si>
    <t>http://srvgmill063.gmill.corp:8001/sap/bc/webdynpro/sap/yseidor_wda_print_daf?sap-language=PT&amp;DOCNUM=0002224178&amp;BOL=X#</t>
  </si>
  <si>
    <t xml:space="preserve">0001590016                                        </t>
  </si>
  <si>
    <t>MTS_2023122121241</t>
  </si>
  <si>
    <t>0000773809</t>
  </si>
  <si>
    <t>0081694389</t>
  </si>
  <si>
    <t>0091704192</t>
  </si>
  <si>
    <t>0002223337</t>
  </si>
  <si>
    <t>002652601</t>
  </si>
  <si>
    <t>33231202632609000532550010026526011131244193</t>
  </si>
  <si>
    <t>http://srvgmill063.gmill.corp:8001/sap/bc/webdynpro/sap/yseidor_wda_print_daf?sap-language=PT&amp;DOCNUM=0002223337&amp;BOL=X#</t>
  </si>
  <si>
    <t xml:space="preserve">0001589508                                        </t>
  </si>
  <si>
    <t>MTS_202312212947</t>
  </si>
  <si>
    <t>0081693877</t>
  </si>
  <si>
    <t>0091703690</t>
  </si>
  <si>
    <t>0002222833</t>
  </si>
  <si>
    <t>002652196</t>
  </si>
  <si>
    <t>33231202632609000532550010026521961220640732</t>
  </si>
  <si>
    <t>http://srvgmill063.gmill.corp:8001/sap/bc/webdynpro/sap/yseidor_wda_print_daf?sap-language=PT&amp;DOCNUM=0002222833&amp;BOL=X#</t>
  </si>
  <si>
    <t xml:space="preserve">0001590137                                        </t>
  </si>
  <si>
    <t>MTS_2023122121300</t>
  </si>
  <si>
    <t>0081694508</t>
  </si>
  <si>
    <t>0091705760</t>
  </si>
  <si>
    <t>0002225518</t>
  </si>
  <si>
    <t>002653381</t>
  </si>
  <si>
    <t>33231202632609000532550010026533811486889069</t>
  </si>
  <si>
    <t>http://srvgmill063.gmill.corp:8001/sap/bc/webdynpro/sap/yseidor_wda_print_daf?sap-language=PT&amp;DOCNUM=0002225518&amp;BOL=X#</t>
  </si>
  <si>
    <t xml:space="preserve">0001592059                                        </t>
  </si>
  <si>
    <t>MTS_202312222851</t>
  </si>
  <si>
    <t>0081696562</t>
  </si>
  <si>
    <t>0091706845</t>
  </si>
  <si>
    <t>0002227792</t>
  </si>
  <si>
    <t>002654095</t>
  </si>
  <si>
    <t>33231202632609000532550010026540951349770080</t>
  </si>
  <si>
    <t>http://srvgmill063.gmill.corp:8001/sap/bc/webdynpro/sap/yseidor_wda_print_daf?sap-language=PT&amp;DOCNUM=0002227792&amp;BOL=X#</t>
  </si>
  <si>
    <t xml:space="preserve">0001589403                                        </t>
  </si>
  <si>
    <t>MTS_202312212879</t>
  </si>
  <si>
    <t>0081693773</t>
  </si>
  <si>
    <t>0091704053</t>
  </si>
  <si>
    <t>0002223196</t>
  </si>
  <si>
    <t>002652505</t>
  </si>
  <si>
    <t>33231202632609000532550010026525051095286492</t>
  </si>
  <si>
    <t>http://srvgmill063.gmill.corp:8001/sap/bc/webdynpro/sap/yseidor_wda_print_daf?sap-language=PT&amp;DOCNUM=0002223196&amp;BOL=X#</t>
  </si>
  <si>
    <t xml:space="preserve">0001590350                                        </t>
  </si>
  <si>
    <t>MTS_202312211789</t>
  </si>
  <si>
    <t>0081694717</t>
  </si>
  <si>
    <t>0091704757</t>
  </si>
  <si>
    <t>0002223996</t>
  </si>
  <si>
    <t>001841872</t>
  </si>
  <si>
    <t>32231202632609000109550020018418721336810740</t>
  </si>
  <si>
    <t>http://srvgmill063.gmill.corp:8001/sap/bc/webdynpro/sap/yseidor_wda_print_daf?sap-language=PT&amp;DOCNUM=0002223996&amp;BOL=X#</t>
  </si>
  <si>
    <t xml:space="preserve">0001591128                                        </t>
  </si>
  <si>
    <t>MTS_202312222151</t>
  </si>
  <si>
    <t xml:space="preserve">0001588319                                        </t>
  </si>
  <si>
    <t>Erro ao obter BP Error reading JObject from JsonReader. Path '', line 0, position 0. sap/api/Parceiros?ignorarConsultaExterna=true&amp;documento= 20461691000138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5</t>
  </si>
  <si>
    <t>MTS_20231221173</t>
  </si>
  <si>
    <t>0081692692</t>
  </si>
  <si>
    <t>0091704393</t>
  </si>
  <si>
    <t>0002223538</t>
  </si>
  <si>
    <t>001841679</t>
  </si>
  <si>
    <t>32231202632609000109550020018416791422198640</t>
  </si>
  <si>
    <t>http://srvgmill063.gmill.corp:8001/sap/bc/webdynpro/sap/yseidor_wda_print_daf?sap-language=PT&amp;DOCNUM=0002223538&amp;BOL=X#</t>
  </si>
  <si>
    <t xml:space="preserve">0001590105                                        </t>
  </si>
  <si>
    <t>MTS_202312211730</t>
  </si>
  <si>
    <t>0081694476</t>
  </si>
  <si>
    <t>0091704874</t>
  </si>
  <si>
    <t>0002224114</t>
  </si>
  <si>
    <t>001841962</t>
  </si>
  <si>
    <t>32231202632609000109550020018419621883366565</t>
  </si>
  <si>
    <t>http://srvgmill063.gmill.corp:8001/sap/bc/webdynpro/sap/yseidor_wda_print_daf?sap-language=PT&amp;DOCNUM=0002224114&amp;BOL=X#</t>
  </si>
  <si>
    <t xml:space="preserve">0001592458                                        </t>
  </si>
  <si>
    <t>MTS_202312221529</t>
  </si>
  <si>
    <t>0081696936</t>
  </si>
  <si>
    <t>0091707647</t>
  </si>
  <si>
    <t>0002228681</t>
  </si>
  <si>
    <t>001842906</t>
  </si>
  <si>
    <t>32231202632609000109550020018429061524296033</t>
  </si>
  <si>
    <t>http://srvgmill063.gmill.corp:8001/sap/bc/webdynpro/sap/yseidor_wda_print_daf?sap-language=PT&amp;DOCNUM=0002228681&amp;BOL=X#</t>
  </si>
  <si>
    <t xml:space="preserve">0001589533                                        </t>
  </si>
  <si>
    <t>MTS_202312212982</t>
  </si>
  <si>
    <t>0081693902</t>
  </si>
  <si>
    <t>0091704989</t>
  </si>
  <si>
    <t>0002224229</t>
  </si>
  <si>
    <t>002652849</t>
  </si>
  <si>
    <t>33231202632609000532550010026528491172465822</t>
  </si>
  <si>
    <t>http://srvgmill063.gmill.corp:8001/sap/bc/webdynpro/sap/yseidor_wda_print_daf?sap-language=PT&amp;DOCNUM=0002224229&amp;BOL=X#</t>
  </si>
  <si>
    <t xml:space="preserve">0001589619                                        </t>
  </si>
  <si>
    <t>MTS_2023122121017</t>
  </si>
  <si>
    <t>0081693987</t>
  </si>
  <si>
    <t>0091703928</t>
  </si>
  <si>
    <t>0002223071</t>
  </si>
  <si>
    <t>002652406</t>
  </si>
  <si>
    <t>33231202632609000532550010026524061418556986</t>
  </si>
  <si>
    <t>http://srvgmill063.gmill.corp:8001/sap/bc/webdynpro/sap/yseidor_wda_print_daf?sap-language=PT&amp;DOCNUM=0002223071&amp;BOL=X#</t>
  </si>
  <si>
    <t xml:space="preserve">0001588478                                        </t>
  </si>
  <si>
    <t>MTS_202312212258</t>
  </si>
  <si>
    <t>ydjyfht</t>
  </si>
  <si>
    <t>0081692853</t>
  </si>
  <si>
    <t>0091703700</t>
  </si>
  <si>
    <t>0002222843</t>
  </si>
  <si>
    <t>002652205</t>
  </si>
  <si>
    <t>33231202632609000532550010026522051765934441</t>
  </si>
  <si>
    <t>http://srvgmill063.gmill.corp:8001/sap/bc/webdynpro/sap/yseidor_wda_print_daf?sap-language=PT&amp;DOCNUM=0002222843&amp;BOL=X#</t>
  </si>
  <si>
    <t xml:space="preserve">0001589501                                        </t>
  </si>
  <si>
    <t>MTS_202312211505</t>
  </si>
  <si>
    <t>0081693869</t>
  </si>
  <si>
    <t>0091704221</t>
  </si>
  <si>
    <t>0002223366</t>
  </si>
  <si>
    <t>001841596</t>
  </si>
  <si>
    <t>32231202632609000109550020018415961553911434</t>
  </si>
  <si>
    <t>http://srvgmill063.gmill.corp:8001/sap/bc/webdynpro/sap/yseidor_wda_print_daf?sap-language=PT&amp;DOCNUM=0002223366&amp;BOL=X#</t>
  </si>
  <si>
    <t xml:space="preserve">0001592338                                        </t>
  </si>
  <si>
    <t>MTS_2023122221046</t>
  </si>
  <si>
    <t>mgjgkgj</t>
  </si>
  <si>
    <t>0081696825</t>
  </si>
  <si>
    <t>0091707713</t>
  </si>
  <si>
    <t>0002228747</t>
  </si>
  <si>
    <t>002654499</t>
  </si>
  <si>
    <t>33231202632609000532550010026544991207687957</t>
  </si>
  <si>
    <t>http://srvgmill063.gmill.corp:8001/sap/bc/webdynpro/sap/yseidor_wda_print_daf?sap-language=PT&amp;DOCNUM=0002228747&amp;BOL=X#</t>
  </si>
  <si>
    <t xml:space="preserve">0001591712                                        </t>
  </si>
  <si>
    <t>MTS_202312222615</t>
  </si>
  <si>
    <t>yii</t>
  </si>
  <si>
    <t>0081696213</t>
  </si>
  <si>
    <t>0091708677</t>
  </si>
  <si>
    <t>0002230825</t>
  </si>
  <si>
    <t>002655184</t>
  </si>
  <si>
    <t>33231202632609000532550010026551841680544187</t>
  </si>
  <si>
    <t>http://srvgmill063.gmill.corp:8001/sap/bc/webdynpro/sap/yseidor_wda_print_daf?sap-language=PT&amp;DOCNUM=0002230825&amp;BOL=X#</t>
  </si>
  <si>
    <t xml:space="preserve">0001588870                                        </t>
  </si>
  <si>
    <t>MTS_202312212542</t>
  </si>
  <si>
    <t>0081693238</t>
  </si>
  <si>
    <t>0091703772</t>
  </si>
  <si>
    <t>0002222915</t>
  </si>
  <si>
    <t>002652274</t>
  </si>
  <si>
    <t>33231202632609000532550010026522741298912909</t>
  </si>
  <si>
    <t>http://srvgmill063.gmill.corp:8001/sap/bc/webdynpro/sap/yseidor_wda_print_daf?sap-language=PT&amp;DOCNUM=0002222915&amp;BOL=X#</t>
  </si>
  <si>
    <t xml:space="preserve">0001591558                                        </t>
  </si>
  <si>
    <t>MTS_202312222466</t>
  </si>
  <si>
    <t>0081696063</t>
  </si>
  <si>
    <t>0091706541</t>
  </si>
  <si>
    <t>0002227488</t>
  </si>
  <si>
    <t>002653890</t>
  </si>
  <si>
    <t>33231202632609000532550010026538901412645707</t>
  </si>
  <si>
    <t>http://srvgmill063.gmill.corp:8001/sap/bc/webdynpro/sap/yseidor_wda_print_daf?sap-language=PT&amp;DOCNUM=0002227488&amp;BOL=X#</t>
  </si>
  <si>
    <t xml:space="preserve">0001590923                                        </t>
  </si>
  <si>
    <t>MTS_20231222132</t>
  </si>
  <si>
    <t>0081695424</t>
  </si>
  <si>
    <t>0091707041</t>
  </si>
  <si>
    <t>0002227988</t>
  </si>
  <si>
    <t>001842611</t>
  </si>
  <si>
    <t>32231202632609000109550020018426111061189002</t>
  </si>
  <si>
    <t>http://srvgmill063.gmill.corp:8001/sap/bc/webdynpro/sap/yseidor_wda_print_daf?sap-language=PT&amp;DOCNUM=0002227988&amp;BOL=X#</t>
  </si>
  <si>
    <t xml:space="preserve">0001589681                                        </t>
  </si>
  <si>
    <t>MTS_2023122121058</t>
  </si>
  <si>
    <t>0081694046</t>
  </si>
  <si>
    <t>0091704061</t>
  </si>
  <si>
    <t>0002223204</t>
  </si>
  <si>
    <t>002652512</t>
  </si>
  <si>
    <t>33231202632609000532550010026525121417804415</t>
  </si>
  <si>
    <t>http://srvgmill063.gmill.corp:8001/sap/bc/webdynpro/sap/yseidor_wda_print_daf?sap-language=PT&amp;DOCNUM=0002223204&amp;BOL=X#</t>
  </si>
  <si>
    <t xml:space="preserve">0001590571                                        </t>
  </si>
  <si>
    <t>MTS_2023122121637</t>
  </si>
  <si>
    <t>0081694940</t>
  </si>
  <si>
    <t>0091705648</t>
  </si>
  <si>
    <t>0002225402</t>
  </si>
  <si>
    <t>002653332</t>
  </si>
  <si>
    <t>33231202632609000532550010026533321868498110</t>
  </si>
  <si>
    <t>http://srvgmill063.gmill.corp:8001/sap/bc/webdynpro/sap/yseidor_wda_print_daf?sap-language=PT&amp;DOCNUM=0002225402&amp;BOL=X#</t>
  </si>
  <si>
    <t xml:space="preserve">0001591927                                        </t>
  </si>
  <si>
    <t>MTS_202312222751</t>
  </si>
  <si>
    <t>0081696421</t>
  </si>
  <si>
    <t>0091706606</t>
  </si>
  <si>
    <t>0002227553</t>
  </si>
  <si>
    <t>002653949</t>
  </si>
  <si>
    <t>33231202632609000532550010026539491968175070</t>
  </si>
  <si>
    <t>http://srvgmill063.gmill.corp:8001/sap/bc/webdynpro/sap/yseidor_wda_print_daf?sap-language=PT&amp;DOCNUM=0002227553&amp;BOL=X#</t>
  </si>
  <si>
    <t xml:space="preserve">0001591472                                        </t>
  </si>
  <si>
    <t>MTS_202312222383</t>
  </si>
  <si>
    <t>0081695977</t>
  </si>
  <si>
    <t>0091706915</t>
  </si>
  <si>
    <t>0002227862</t>
  </si>
  <si>
    <t>002654154</t>
  </si>
  <si>
    <t>33231202632609000532550010026541541715132242</t>
  </si>
  <si>
    <t>http://srvgmill063.gmill.corp:8001/sap/bc/webdynpro/sap/yseidor_wda_print_daf?sap-language=PT&amp;DOCNUM=0002227862&amp;BOL=X#</t>
  </si>
  <si>
    <t xml:space="preserve">0001589511                                        </t>
  </si>
  <si>
    <t>MTS_202312211510</t>
  </si>
  <si>
    <t>0081693879</t>
  </si>
  <si>
    <t>0091704847</t>
  </si>
  <si>
    <t>0002224087</t>
  </si>
  <si>
    <t>001841936</t>
  </si>
  <si>
    <t>32231202632609000109550020018419361317588440</t>
  </si>
  <si>
    <t>http://srvgmill063.gmill.corp:8001/sap/bc/webdynpro/sap/yseidor_wda_print_daf?sap-language=PT&amp;DOCNUM=0002224087&amp;BOL=X#</t>
  </si>
  <si>
    <t xml:space="preserve">0001591958                                        </t>
  </si>
  <si>
    <t>MTS_202312222771</t>
  </si>
  <si>
    <t>202312220000258979</t>
  </si>
  <si>
    <t>0081696454</t>
  </si>
  <si>
    <t>0091708165</t>
  </si>
  <si>
    <t>0002229609</t>
  </si>
  <si>
    <t>002654852</t>
  </si>
  <si>
    <t>33231202632609000532550010026548521587915650</t>
  </si>
  <si>
    <t>http://srvgmill063.gmill.corp:8001/sap/bc/webdynpro/sap/yseidor_wda_print_daf?sap-language=PT&amp;DOCNUM=0002229609&amp;BOL=X#</t>
  </si>
  <si>
    <t xml:space="preserve">0001592035                                        </t>
  </si>
  <si>
    <t>MTS_202312222829</t>
  </si>
  <si>
    <t>0081696538</t>
  </si>
  <si>
    <t>0091708456</t>
  </si>
  <si>
    <t>0002230604</t>
  </si>
  <si>
    <t>002654963</t>
  </si>
  <si>
    <t>33231202632609000532550010026549631293536139</t>
  </si>
  <si>
    <t>http://srvgmill063.gmill.corp:8001/sap/bc/webdynpro/sap/yseidor_wda_print_daf?sap-language=PT&amp;DOCNUM=0002230604&amp;BOL=X#</t>
  </si>
  <si>
    <t xml:space="preserve">0001588395                                        </t>
  </si>
  <si>
    <t>MTS_202312212202</t>
  </si>
  <si>
    <t>43122026</t>
  </si>
  <si>
    <t>0081692764</t>
  </si>
  <si>
    <t>0091703769</t>
  </si>
  <si>
    <t>0002222912</t>
  </si>
  <si>
    <t>002652271</t>
  </si>
  <si>
    <t>33231202632609000532550010026522711128611000</t>
  </si>
  <si>
    <t>http://srvgmill063.gmill.corp:8001/sap/bc/webdynpro/sap/yseidor_wda_print_daf?sap-language=PT&amp;DOCNUM=0002222912&amp;BOL=X#</t>
  </si>
  <si>
    <t xml:space="preserve">0001589201                                        </t>
  </si>
  <si>
    <t>MTS_202312212696</t>
  </si>
  <si>
    <t>0081693579</t>
  </si>
  <si>
    <t>0091704279</t>
  </si>
  <si>
    <t>0002223424</t>
  </si>
  <si>
    <t>002652651</t>
  </si>
  <si>
    <t>33231202632609000532550010026526511894811634</t>
  </si>
  <si>
    <t>http://srvgmill063.gmill.corp:8001/sap/bc/webdynpro/sap/yseidor_wda_print_daf?sap-language=PT&amp;DOCNUM=0002223424&amp;BOL=X#</t>
  </si>
  <si>
    <t xml:space="preserve">0001592027                                        </t>
  </si>
  <si>
    <t>MTS_202312222825</t>
  </si>
  <si>
    <t>0081696530</t>
  </si>
  <si>
    <t>0091708550</t>
  </si>
  <si>
    <t>0002230698</t>
  </si>
  <si>
    <t>002655057</t>
  </si>
  <si>
    <t>33231202632609000532550010026550571002213590</t>
  </si>
  <si>
    <t>http://srvgmill063.gmill.corp:8001/sap/bc/webdynpro/sap/yseidor_wda_print_daf?sap-language=PT&amp;DOCNUM=0002230698&amp;BOL=X#</t>
  </si>
  <si>
    <t xml:space="preserve">0001588990                                        </t>
  </si>
  <si>
    <t>MTS_202312212594</t>
  </si>
  <si>
    <t>0081693363</t>
  </si>
  <si>
    <t>0091703640</t>
  </si>
  <si>
    <t>0002222783</t>
  </si>
  <si>
    <t>002652150</t>
  </si>
  <si>
    <t>33231202632609000532550010026521501833555650</t>
  </si>
  <si>
    <t>http://srvgmill063.gmill.corp:8001/sap/bc/webdynpro/sap/yseidor_wda_print_daf?sap-language=PT&amp;DOCNUM=0002222783&amp;BOL=X#</t>
  </si>
  <si>
    <t>0091703820</t>
  </si>
  <si>
    <t>0002222963</t>
  </si>
  <si>
    <t>002652319</t>
  </si>
  <si>
    <t>33231202632609000532550010026523191700218874</t>
  </si>
  <si>
    <t>http://srvgmill063.gmill.corp:8001/sap/bc/webdynpro/sap/yseidor_wda_print_daf?sap-language=PT&amp;DOCNUM=0002222963&amp;BOL=X#</t>
  </si>
  <si>
    <t xml:space="preserve">0001590980                                        </t>
  </si>
  <si>
    <t>MTS_20231222159</t>
  </si>
  <si>
    <t>654838</t>
  </si>
  <si>
    <t>0081695488</t>
  </si>
  <si>
    <t>0091706065</t>
  </si>
  <si>
    <t>0002226968</t>
  </si>
  <si>
    <t>001842356</t>
  </si>
  <si>
    <t>32231202632609000109550020018423561479119777</t>
  </si>
  <si>
    <t>http://srvgmill063.gmill.corp:8001/sap/bc/webdynpro/sap/yseidor_wda_print_daf?sap-language=PT&amp;DOCNUM=0002226968&amp;BOL=X#</t>
  </si>
  <si>
    <t xml:space="preserve">0001588941                                        </t>
  </si>
  <si>
    <t>MTS_202312211292</t>
  </si>
  <si>
    <t>653323</t>
  </si>
  <si>
    <t>0081693310</t>
  </si>
  <si>
    <t>0091705639</t>
  </si>
  <si>
    <t>0002225393</t>
  </si>
  <si>
    <t>001842179</t>
  </si>
  <si>
    <t>32231202632609000109550020018421791141119735</t>
  </si>
  <si>
    <t>http://srvgmill063.gmill.corp:8001/sap/bc/webdynpro/sap/yseidor_wda_print_daf?sap-language=PT&amp;DOCNUM=0002225393&amp;BOL=X#</t>
  </si>
  <si>
    <t xml:space="preserve">0001591246                                        </t>
  </si>
  <si>
    <t>MTS_202312221194</t>
  </si>
  <si>
    <t>000000003622332</t>
  </si>
  <si>
    <t>0081695751</t>
  </si>
  <si>
    <t>0091708305</t>
  </si>
  <si>
    <t>0002230141</t>
  </si>
  <si>
    <t>001843162</t>
  </si>
  <si>
    <t>32231202632609000109550020018431621494602549</t>
  </si>
  <si>
    <t>http://srvgmill063.gmill.corp:8001/sap/bc/webdynpro/sap/yseidor_wda_print_daf?sap-language=PT&amp;DOCNUM=0002230141&amp;BOL=X#</t>
  </si>
  <si>
    <t xml:space="preserve">0001589571                                        </t>
  </si>
  <si>
    <t>MTS_202312211211</t>
  </si>
  <si>
    <t>0081693939</t>
  </si>
  <si>
    <t>0091705278</t>
  </si>
  <si>
    <t>0002224550</t>
  </si>
  <si>
    <t>001842073</t>
  </si>
  <si>
    <t>32231202632609000109550020018420731265882075</t>
  </si>
  <si>
    <t>http://srvgmill063.gmill.corp:8001/sap/bc/webdynpro/sap/yseidor_wda_print_daf?sap-language=PT&amp;DOCNUM=0002224550&amp;BOL=X#</t>
  </si>
  <si>
    <t xml:space="preserve">0001589094                                        </t>
  </si>
  <si>
    <t>MTS_202312211366</t>
  </si>
  <si>
    <t>653813</t>
  </si>
  <si>
    <t>0081693476</t>
  </si>
  <si>
    <t>0091705635</t>
  </si>
  <si>
    <t>0002225390</t>
  </si>
  <si>
    <t>001842176</t>
  </si>
  <si>
    <t>32231202632609000109550020018421761623467481</t>
  </si>
  <si>
    <t>http://srvgmill063.gmill.corp:8001/sap/bc/webdynpro/sap/yseidor_wda_print_daf?sap-language=PT&amp;DOCNUM=0002225390&amp;BOL=X#</t>
  </si>
  <si>
    <t xml:space="preserve">0001588925                                        </t>
  </si>
  <si>
    <t>MTS_202312211280</t>
  </si>
  <si>
    <t>653368</t>
  </si>
  <si>
    <t>0081693295</t>
  </si>
  <si>
    <t>0091705654</t>
  </si>
  <si>
    <t>0002225407</t>
  </si>
  <si>
    <t>001842188</t>
  </si>
  <si>
    <t>32231202632609000109550020018421881025986206</t>
  </si>
  <si>
    <t>http://srvgmill063.gmill.corp:8001/sap/bc/webdynpro/sap/yseidor_wda_print_daf?sap-language=PT&amp;DOCNUM=0002225407&amp;BOL=X#</t>
  </si>
  <si>
    <t xml:space="preserve">0001589001                                        </t>
  </si>
  <si>
    <t>MTS_202312211314</t>
  </si>
  <si>
    <t>0081693373</t>
  </si>
  <si>
    <t>0091705276</t>
  </si>
  <si>
    <t>0002224548</t>
  </si>
  <si>
    <t>001842072</t>
  </si>
  <si>
    <t>32231202632609000109550020018420721510919676</t>
  </si>
  <si>
    <t>http://srvgmill063.gmill.corp:8001/sap/bc/webdynpro/sap/yseidor_wda_print_daf?sap-language=PT&amp;DOCNUM=0002224548&amp;BOL=X#</t>
  </si>
  <si>
    <t xml:space="preserve">0001591247                                        </t>
  </si>
  <si>
    <t>MTS_202312221195</t>
  </si>
  <si>
    <t>000000003622303</t>
  </si>
  <si>
    <t>0081695752</t>
  </si>
  <si>
    <t>0091708338</t>
  </si>
  <si>
    <t>0002230201</t>
  </si>
  <si>
    <t>001843176</t>
  </si>
  <si>
    <t>32231202632609000109550020018431761799524300</t>
  </si>
  <si>
    <t>http://srvgmill063.gmill.corp:8001/sap/bc/webdynpro/sap/yseidor_wda_print_daf?sap-language=PT&amp;DOCNUM=0002230201&amp;BOL=X#</t>
  </si>
  <si>
    <t xml:space="preserve">0001588920                                        </t>
  </si>
  <si>
    <t>MTS_202312211271</t>
  </si>
  <si>
    <t>653331</t>
  </si>
  <si>
    <t>0081693290</t>
  </si>
  <si>
    <t>0091704928</t>
  </si>
  <si>
    <t>0002224167</t>
  </si>
  <si>
    <t>001842013</t>
  </si>
  <si>
    <t>32231202632609000109550020018420131296031931</t>
  </si>
  <si>
    <t>http://srvgmill063.gmill.corp:8001/sap/bc/webdynpro/sap/yseidor_wda_print_daf?sap-language=PT&amp;DOCNUM=0002224167&amp;BOL=X#</t>
  </si>
  <si>
    <t xml:space="preserve">0001589096                                        </t>
  </si>
  <si>
    <t>MTS_202312211367</t>
  </si>
  <si>
    <t>653821</t>
  </si>
  <si>
    <t>0081693478</t>
  </si>
  <si>
    <t>0091704921</t>
  </si>
  <si>
    <t>0002224162</t>
  </si>
  <si>
    <t>001842008</t>
  </si>
  <si>
    <t>32231202632609000109550020018420081924068963</t>
  </si>
  <si>
    <t>http://srvgmill063.gmill.corp:8001/sap/bc/webdynpro/sap/yseidor_wda_print_daf?sap-language=PT&amp;DOCNUM=0002224162&amp;BOL=X#</t>
  </si>
  <si>
    <t xml:space="preserve">0001588899                                        </t>
  </si>
  <si>
    <t>MTS_202312211259</t>
  </si>
  <si>
    <t>653376</t>
  </si>
  <si>
    <t>0081693268</t>
  </si>
  <si>
    <t>0091705590</t>
  </si>
  <si>
    <t>0002225344</t>
  </si>
  <si>
    <t>001842145</t>
  </si>
  <si>
    <t>32231202632609000109550020018421451496054101</t>
  </si>
  <si>
    <t>http://srvgmill063.gmill.corp:8001/sap/bc/webdynpro/sap/yseidor_wda_print_daf?sap-language=PT&amp;DOCNUM=0002225344&amp;BOL=X#</t>
  </si>
  <si>
    <t xml:space="preserve">0001590278                                        </t>
  </si>
  <si>
    <t>MTS_2023122121402</t>
  </si>
  <si>
    <t>0081694644</t>
  </si>
  <si>
    <t>0091705764</t>
  </si>
  <si>
    <t>0002225522</t>
  </si>
  <si>
    <t>002653385</t>
  </si>
  <si>
    <t>33231202632609000532550010026533851408189304</t>
  </si>
  <si>
    <t>http://srvgmill063.gmill.corp:8001/sap/bc/webdynpro/sap/yseidor_wda_print_daf?sap-language=PT&amp;DOCNUM=0002225522&amp;BOL=X#</t>
  </si>
  <si>
    <t xml:space="preserve">0001588439                                        </t>
  </si>
  <si>
    <t>MTS_202312212232</t>
  </si>
  <si>
    <t>0081692814</t>
  </si>
  <si>
    <t>0091703273</t>
  </si>
  <si>
    <t>0002222361</t>
  </si>
  <si>
    <t>002651882</t>
  </si>
  <si>
    <t>33231202632609000532550010026518821440366581</t>
  </si>
  <si>
    <t>http://srvgmill063.gmill.corp:8001/sap/bc/webdynpro/sap/yseidor_wda_print_daf?sap-language=PT&amp;DOCNUM=0002222361&amp;BOL=X#</t>
  </si>
  <si>
    <t xml:space="preserve">0001589143                                        </t>
  </si>
  <si>
    <t>MTS_202312212684</t>
  </si>
  <si>
    <t>0081693525</t>
  </si>
  <si>
    <t>0091705359</t>
  </si>
  <si>
    <t>0002224633</t>
  </si>
  <si>
    <t>002653180</t>
  </si>
  <si>
    <t>33231202632609000532550010026531801818758492</t>
  </si>
  <si>
    <t>http://srvgmill063.gmill.corp:8001/sap/bc/webdynpro/sap/yseidor_wda_print_daf?sap-language=PT&amp;DOCNUM=0002224633&amp;BOL=X#</t>
  </si>
  <si>
    <t xml:space="preserve">0001591363                                        </t>
  </si>
  <si>
    <t>MTS_202312222289</t>
  </si>
  <si>
    <t>1.566</t>
  </si>
  <si>
    <t>0081695870</t>
  </si>
  <si>
    <t>0091706500</t>
  </si>
  <si>
    <t>0002227447</t>
  </si>
  <si>
    <t>002653856</t>
  </si>
  <si>
    <t>33231202632609000532550010026538561141986676</t>
  </si>
  <si>
    <t>http://srvgmill063.gmill.corp:8001/sap/bc/webdynpro/sap/yseidor_wda_print_daf?sap-language=PT&amp;DOCNUM=0002227447&amp;BOL=X#</t>
  </si>
  <si>
    <t xml:space="preserve">0001590347                                        </t>
  </si>
  <si>
    <t>MTS_202312211786</t>
  </si>
  <si>
    <t>0081694714</t>
  </si>
  <si>
    <t>0091704642</t>
  </si>
  <si>
    <t>0002223817</t>
  </si>
  <si>
    <t>001841843</t>
  </si>
  <si>
    <t>32231202632609000109550020018418431760317255</t>
  </si>
  <si>
    <t>http://srvgmill063.gmill.corp:8001/sap/bc/webdynpro/sap/yseidor_wda_print_daf?sap-language=PT&amp;DOCNUM=0002223817&amp;BOL=X#</t>
  </si>
  <si>
    <t xml:space="preserve">0001593116                                        </t>
  </si>
  <si>
    <t>MTS_202312221738</t>
  </si>
  <si>
    <t>0081697597</t>
  </si>
  <si>
    <t>0091707521</t>
  </si>
  <si>
    <t>0002228555</t>
  </si>
  <si>
    <t>001842808</t>
  </si>
  <si>
    <t>32231202632609000109550020018428081217496760</t>
  </si>
  <si>
    <t>http://srvgmill063.gmill.corp:8001/sap/bc/webdynpro/sap/yseidor_wda_print_daf?sap-language=PT&amp;DOCNUM=0002228555&amp;BOL=X#</t>
  </si>
  <si>
    <t xml:space="preserve">0001589224                                        </t>
  </si>
  <si>
    <t>MTS_202312212742</t>
  </si>
  <si>
    <t>0081693601</t>
  </si>
  <si>
    <t>0091703607</t>
  </si>
  <si>
    <t>0002222746</t>
  </si>
  <si>
    <t>002652124</t>
  </si>
  <si>
    <t>33231202632609000532550010026521241704892234</t>
  </si>
  <si>
    <t>http://srvgmill063.gmill.corp:8001/sap/bc/webdynpro/sap/yseidor_wda_print_daf?sap-language=PT&amp;DOCNUM=0002222746&amp;BOL=X#</t>
  </si>
  <si>
    <t xml:space="preserve">0001591126                                        </t>
  </si>
  <si>
    <t>MTS_202312222150</t>
  </si>
  <si>
    <t>0081695632</t>
  </si>
  <si>
    <t>0091707020</t>
  </si>
  <si>
    <t>0002227967</t>
  </si>
  <si>
    <t>002654242</t>
  </si>
  <si>
    <t>33231202632609000532550010026542421324562510</t>
  </si>
  <si>
    <t>http://srvgmill063.gmill.corp:8001/sap/bc/webdynpro/sap/yseidor_wda_print_daf?sap-language=PT&amp;DOCNUM=0002227967&amp;BOL=X#</t>
  </si>
  <si>
    <t xml:space="preserve">0001589212                                        </t>
  </si>
  <si>
    <t>MTS_202312212732</t>
  </si>
  <si>
    <t>0081693589</t>
  </si>
  <si>
    <t>0091703711</t>
  </si>
  <si>
    <t>0002222854</t>
  </si>
  <si>
    <t>002652214</t>
  </si>
  <si>
    <t>33231202632609000532550010026522141284077486</t>
  </si>
  <si>
    <t>http://srvgmill063.gmill.corp:8001/sap/bc/webdynpro/sap/yseidor_wda_print_daf?sap-language=PT&amp;DOCNUM=0002222854&amp;BOL=X#</t>
  </si>
  <si>
    <t xml:space="preserve">0001593642                                        </t>
  </si>
  <si>
    <t>MTS_2023122429</t>
  </si>
  <si>
    <t>0081698239</t>
  </si>
  <si>
    <t xml:space="preserve">0001590575                                        </t>
  </si>
  <si>
    <t>MTS_202312211839</t>
  </si>
  <si>
    <t>0081694951</t>
  </si>
  <si>
    <t>0091705962</t>
  </si>
  <si>
    <t>0002226695</t>
  </si>
  <si>
    <t>001842281</t>
  </si>
  <si>
    <t>32231202632609000109550020018422811786380747</t>
  </si>
  <si>
    <t>http://srvgmill063.gmill.corp:8001/sap/bc/webdynpro/sap/yseidor_wda_print_daf?sap-language=PT&amp;DOCNUM=0002226695&amp;BOL=X#</t>
  </si>
  <si>
    <t xml:space="preserve">0001588612                                        </t>
  </si>
  <si>
    <t>MTS_202312212372</t>
  </si>
  <si>
    <t>0081692986</t>
  </si>
  <si>
    <t>0091703474</t>
  </si>
  <si>
    <t>0002222594</t>
  </si>
  <si>
    <t>002652000</t>
  </si>
  <si>
    <t>33231202632609000532550010026520001845011245</t>
  </si>
  <si>
    <t>http://srvgmill063.gmill.corp:8001/sap/bc/webdynpro/sap/yseidor_wda_print_daf?sap-language=PT&amp;DOCNUM=0002222594&amp;BOL=X#</t>
  </si>
  <si>
    <t xml:space="preserve">0001590862                                        </t>
  </si>
  <si>
    <t>MTS_20231222219</t>
  </si>
  <si>
    <t>0081695353</t>
  </si>
  <si>
    <t>0091708138</t>
  </si>
  <si>
    <t>0002229563</t>
  </si>
  <si>
    <t>002654831</t>
  </si>
  <si>
    <t>33231202632609000532550010026548311965142281</t>
  </si>
  <si>
    <t>http://srvgmill063.gmill.corp:8001/sap/bc/webdynpro/sap/yseidor_wda_print_daf?sap-language=PT&amp;DOCNUM=0002229563&amp;BOL=X#</t>
  </si>
  <si>
    <t xml:space="preserve">0001590001                                        </t>
  </si>
  <si>
    <t>MTS_2023122121231</t>
  </si>
  <si>
    <t>0081694374</t>
  </si>
  <si>
    <t>0091705046</t>
  </si>
  <si>
    <t>0002224313</t>
  </si>
  <si>
    <t>002652901</t>
  </si>
  <si>
    <t>33231202632609000532550010026529011681196635</t>
  </si>
  <si>
    <t>http://srvgmill063.gmill.corp:8001/sap/bc/webdynpro/sap/yseidor_wda_print_daf?sap-language=PT&amp;DOCNUM=0002224313&amp;BOL=X#</t>
  </si>
  <si>
    <t xml:space="preserve">0001592550                                        </t>
  </si>
  <si>
    <t>MTS_2023122221201</t>
  </si>
  <si>
    <t>0081697065</t>
  </si>
  <si>
    <t>0091707762</t>
  </si>
  <si>
    <t>0002228797</t>
  </si>
  <si>
    <t>002654528</t>
  </si>
  <si>
    <t>33231202632609000532550010026545281140273114</t>
  </si>
  <si>
    <t>http://srvgmill063.gmill.corp:8001/sap/bc/webdynpro/sap/yseidor_wda_print_daf?sap-language=PT&amp;DOCNUM=0002228797&amp;BOL=X#</t>
  </si>
  <si>
    <t>0091703727</t>
  </si>
  <si>
    <t>0002222870</t>
  </si>
  <si>
    <t>002652230</t>
  </si>
  <si>
    <t>33231202632609000532550010026522301521317454</t>
  </si>
  <si>
    <t>http://srvgmill063.gmill.corp:8001/sap/bc/webdynpro/sap/yseidor_wda_print_daf?sap-language=PT&amp;DOCNUM=0002222870&amp;BOL=X#</t>
  </si>
  <si>
    <t xml:space="preserve">0001590248                                        </t>
  </si>
  <si>
    <t>MTS_2023122121381</t>
  </si>
  <si>
    <t>000000003617947</t>
  </si>
  <si>
    <t>0081694616</t>
  </si>
  <si>
    <t>0091705768</t>
  </si>
  <si>
    <t>0002225555</t>
  </si>
  <si>
    <t>002653389</t>
  </si>
  <si>
    <t>33231202632609000532550010026533891166358435</t>
  </si>
  <si>
    <t>http://srvgmill063.gmill.corp:8001/sap/bc/webdynpro/sap/yseidor_wda_print_daf?sap-language=PT&amp;DOCNUM=0002225555&amp;BOL=X#</t>
  </si>
  <si>
    <t xml:space="preserve">0001590602                                        </t>
  </si>
  <si>
    <t>MTS_2023122121657</t>
  </si>
  <si>
    <t>6494017</t>
  </si>
  <si>
    <t>0081694970</t>
  </si>
  <si>
    <t>0091705810</t>
  </si>
  <si>
    <t>0002226053</t>
  </si>
  <si>
    <t>002653428</t>
  </si>
  <si>
    <t>33231202632609000532550010026534281312351487</t>
  </si>
  <si>
    <t>http://srvgmill063.gmill.corp:8001/sap/bc/webdynpro/sap/yseidor_wda_print_daf?sap-language=PT&amp;DOCNUM=0002226053&amp;BOL=X#</t>
  </si>
  <si>
    <t xml:space="preserve">0001591485                                        </t>
  </si>
  <si>
    <t>MTS_202312222359</t>
  </si>
  <si>
    <t>0081695990</t>
  </si>
  <si>
    <t>0091708556</t>
  </si>
  <si>
    <t>0002230704</t>
  </si>
  <si>
    <t>002655063</t>
  </si>
  <si>
    <t>33231202632609000532550010026550631050202443</t>
  </si>
  <si>
    <t>http://srvgmill063.gmill.corp:8001/sap/bc/webdynpro/sap/yseidor_wda_print_daf?sap-language=PT&amp;DOCNUM=0002230704&amp;BOL=X#</t>
  </si>
  <si>
    <t xml:space="preserve">0001593092                                        </t>
  </si>
  <si>
    <t>MTS_2023122221413</t>
  </si>
  <si>
    <t>0081697567</t>
  </si>
  <si>
    <t>0091707407</t>
  </si>
  <si>
    <t>0002228441</t>
  </si>
  <si>
    <t>002654401</t>
  </si>
  <si>
    <t>33231202632609000532550010026544011523828608</t>
  </si>
  <si>
    <t>http://srvgmill063.gmill.corp:8001/sap/bc/webdynpro/sap/yseidor_wda_print_daf?sap-language=PT&amp;DOCNUM=0002228441&amp;BOL=X#</t>
  </si>
  <si>
    <t xml:space="preserve">0001590613                                        </t>
  </si>
  <si>
    <t>MTS_202312212469</t>
  </si>
  <si>
    <t>0081694981</t>
  </si>
  <si>
    <t>0091706455</t>
  </si>
  <si>
    <t>0002227402</t>
  </si>
  <si>
    <t>002653822</t>
  </si>
  <si>
    <t>33231202632609000532550010026538221702534690</t>
  </si>
  <si>
    <t>http://srvgmill063.gmill.corp:8001/sap/bc/webdynpro/sap/yseidor_wda_print_daf?sap-language=PT&amp;DOCNUM=0002227402&amp;BOL=X#</t>
  </si>
  <si>
    <t xml:space="preserve">0001588377                                        </t>
  </si>
  <si>
    <t>MTS_202312212188</t>
  </si>
  <si>
    <t>0000071771</t>
  </si>
  <si>
    <t>0081692745</t>
  </si>
  <si>
    <t>0091703573</t>
  </si>
  <si>
    <t>0002222712</t>
  </si>
  <si>
    <t>002652097</t>
  </si>
  <si>
    <t>33231202632609000532550010026520971808379046</t>
  </si>
  <si>
    <t>http://srvgmill063.gmill.corp:8001/sap/bc/webdynpro/sap/yseidor_wda_print_daf?sap-language=PT&amp;DOCNUM=0002222712&amp;BOL=X#</t>
  </si>
  <si>
    <t xml:space="preserve">0001588837                                        </t>
  </si>
  <si>
    <t>MTS_202312212528</t>
  </si>
  <si>
    <t>0081693206</t>
  </si>
  <si>
    <t>0091705223</t>
  </si>
  <si>
    <t>0002224495</t>
  </si>
  <si>
    <t>002653064</t>
  </si>
  <si>
    <t>33231202632609000532550010026530641774656224</t>
  </si>
  <si>
    <t>http://srvgmill063.gmill.corp:8001/sap/bc/webdynpro/sap/yseidor_wda_print_daf?sap-language=PT&amp;DOCNUM=0002224495&amp;BOL=X#</t>
  </si>
  <si>
    <t xml:space="preserve">0001593513                                        </t>
  </si>
  <si>
    <t>MTS_20231223227</t>
  </si>
  <si>
    <t xml:space="preserve">0001593522                                        </t>
  </si>
  <si>
    <t>MTS_20231223229</t>
  </si>
  <si>
    <t xml:space="preserve">0001591085                                        </t>
  </si>
  <si>
    <t>MTS_202312222129</t>
  </si>
  <si>
    <t>0081696348</t>
  </si>
  <si>
    <t>0091706960</t>
  </si>
  <si>
    <t>0002227907</t>
  </si>
  <si>
    <t>002654185</t>
  </si>
  <si>
    <t>33231202632609000532550010026541851689320462</t>
  </si>
  <si>
    <t>http://srvgmill063.gmill.corp:8001/sap/bc/webdynpro/sap/yseidor_wda_print_daf?sap-language=PT&amp;DOCNUM=0002227907&amp;BOL=X#</t>
  </si>
  <si>
    <t>0081693795</t>
  </si>
  <si>
    <t>0091704372</t>
  </si>
  <si>
    <t>0002223518</t>
  </si>
  <si>
    <t>002652698</t>
  </si>
  <si>
    <t>33231202632609000532550010026526981937953377</t>
  </si>
  <si>
    <t>http://srvgmill063.gmill.corp:8001/sap/bc/webdynpro/sap/yseidor_wda_print_daf?sap-language=PT&amp;DOCNUM=0002223518&amp;BOL=X#</t>
  </si>
  <si>
    <t>0091703376</t>
  </si>
  <si>
    <t>0002222489</t>
  </si>
  <si>
    <t>002651933</t>
  </si>
  <si>
    <t>33231202632609000532550010026519331273358801</t>
  </si>
  <si>
    <t>http://srvgmill063.gmill.corp:8001/sap/bc/webdynpro/sap/yseidor_wda_print_daf?sap-language=PT&amp;DOCNUM=0002222489&amp;BOL=X#</t>
  </si>
  <si>
    <t xml:space="preserve">0001589217                                        </t>
  </si>
  <si>
    <t>MTS_202312212736</t>
  </si>
  <si>
    <t>0081693594</t>
  </si>
  <si>
    <t>0091705272</t>
  </si>
  <si>
    <t>0002224544</t>
  </si>
  <si>
    <t>002653100</t>
  </si>
  <si>
    <t>33231202632609000532550010026531001483501826</t>
  </si>
  <si>
    <t>http://srvgmill063.gmill.corp:8001/sap/bc/webdynpro/sap/yseidor_wda_print_daf?sap-language=PT&amp;DOCNUM=0002224544&amp;BOL=X#</t>
  </si>
  <si>
    <t>0091703210</t>
  </si>
  <si>
    <t>0002222278</t>
  </si>
  <si>
    <t>001841350</t>
  </si>
  <si>
    <t>32231202632609000109550020018413501585122010</t>
  </si>
  <si>
    <t>http://srvgmill063.gmill.corp:8001/sap/bc/webdynpro/sap/yseidor_wda_print_daf?sap-language=PT&amp;DOCNUM=0002222278&amp;BOL=X#</t>
  </si>
  <si>
    <t xml:space="preserve">0001591579                                        </t>
  </si>
  <si>
    <t>MTS_202312222460</t>
  </si>
  <si>
    <t>0081696084</t>
  </si>
  <si>
    <t>0091708524</t>
  </si>
  <si>
    <t>0002230672</t>
  </si>
  <si>
    <t>002655031</t>
  </si>
  <si>
    <t>33231202632609000532550010026550311199790657</t>
  </si>
  <si>
    <t>http://srvgmill063.gmill.corp:8001/sap/bc/webdynpro/sap/yseidor_wda_print_daf?sap-language=PT&amp;DOCNUM=0002230672&amp;BOL=X#</t>
  </si>
  <si>
    <t xml:space="preserve">0001590026                                        </t>
  </si>
  <si>
    <t>MTS_2023122121247</t>
  </si>
  <si>
    <t>0081694399</t>
  </si>
  <si>
    <t>0091704818</t>
  </si>
  <si>
    <t>0002224057</t>
  </si>
  <si>
    <t>002652799</t>
  </si>
  <si>
    <t>33231202632609000532550010026527991454970920</t>
  </si>
  <si>
    <t>http://srvgmill063.gmill.corp:8001/sap/bc/webdynpro/sap/yseidor_wda_print_daf?sap-language=PT&amp;DOCNUM=0002224057&amp;BOL=X#</t>
  </si>
  <si>
    <t xml:space="preserve">0001591601                                        </t>
  </si>
  <si>
    <t>MTS_202312222501</t>
  </si>
  <si>
    <t>0081696106</t>
  </si>
  <si>
    <t>0091708362</t>
  </si>
  <si>
    <t>0002230277</t>
  </si>
  <si>
    <t>002654879</t>
  </si>
  <si>
    <t>33231202632609000532550010026548791764197082</t>
  </si>
  <si>
    <t>http://srvgmill063.gmill.corp:8001/sap/bc/webdynpro/sap/yseidor_wda_print_daf?sap-language=PT&amp;DOCNUM=0002230277&amp;BOL=X#</t>
  </si>
  <si>
    <t>0091703736</t>
  </si>
  <si>
    <t>0002222878</t>
  </si>
  <si>
    <t>002652238</t>
  </si>
  <si>
    <t>33231202632609000532550010026522381081045255</t>
  </si>
  <si>
    <t>http://srvgmill063.gmill.corp:8001/sap/bc/webdynpro/sap/yseidor_wda_print_daf?sap-language=PT&amp;DOCNUM=0002222878&amp;BOL=X#</t>
  </si>
  <si>
    <t xml:space="preserve">0001590629                                        </t>
  </si>
  <si>
    <t>MTS_2023122121680</t>
  </si>
  <si>
    <t>6494032</t>
  </si>
  <si>
    <t>0081694996</t>
  </si>
  <si>
    <t>0091706430</t>
  </si>
  <si>
    <t>0002227377</t>
  </si>
  <si>
    <t>002653799</t>
  </si>
  <si>
    <t>33231202632609000532550010026537991357246745</t>
  </si>
  <si>
    <t>http://srvgmill063.gmill.corp:8001/sap/bc/webdynpro/sap/yseidor_wda_print_daf?sap-language=PT&amp;DOCNUM=0002227377&amp;BOL=X#</t>
  </si>
  <si>
    <t xml:space="preserve">0001590658                                        </t>
  </si>
  <si>
    <t>MTS_2023122121701</t>
  </si>
  <si>
    <t xml:space="preserve">0001588203                                        </t>
  </si>
  <si>
    <t>MTS_20231221287</t>
  </si>
  <si>
    <t>0081692558</t>
  </si>
  <si>
    <t>0091703852</t>
  </si>
  <si>
    <t>0002222995</t>
  </si>
  <si>
    <t>002652351</t>
  </si>
  <si>
    <t>33231202632609000532550010026523511840503048</t>
  </si>
  <si>
    <t>http://srvgmill063.gmill.corp:8001/sap/bc/webdynpro/sap/yseidor_wda_print_daf?sap-language=PT&amp;DOCNUM=0002222995&amp;BOL=X#</t>
  </si>
  <si>
    <t xml:space="preserve">0001593044                                        </t>
  </si>
  <si>
    <t>MTS_2023122221506</t>
  </si>
  <si>
    <t>0081697518</t>
  </si>
  <si>
    <t>0091708414</t>
  </si>
  <si>
    <t>0002230558</t>
  </si>
  <si>
    <t>002654929</t>
  </si>
  <si>
    <t>33231202632609000532550010026549291024966930</t>
  </si>
  <si>
    <t>http://srvgmill063.gmill.corp:8001/sap/bc/webdynpro/sap/yseidor_wda_print_daf?sap-language=PT&amp;DOCNUM=0002230558&amp;BOL=X#</t>
  </si>
  <si>
    <t xml:space="preserve">0001590369                                        </t>
  </si>
  <si>
    <t>MTS_2023122121487</t>
  </si>
  <si>
    <t>nnjjio89898</t>
  </si>
  <si>
    <t>0081694736</t>
  </si>
  <si>
    <t>0091705041</t>
  </si>
  <si>
    <t>0002224308</t>
  </si>
  <si>
    <t>002652896</t>
  </si>
  <si>
    <t>33231202632609000532550010026528961613914160</t>
  </si>
  <si>
    <t>http://srvgmill063.gmill.corp:8001/sap/bc/webdynpro/sap/yseidor_wda_print_daf?sap-language=PT&amp;DOCNUM=0002224308&amp;BOL=X#</t>
  </si>
  <si>
    <t xml:space="preserve">0001588253                                        </t>
  </si>
  <si>
    <t>MTS_202312212117</t>
  </si>
  <si>
    <t>0081692629</t>
  </si>
  <si>
    <t>0091703917</t>
  </si>
  <si>
    <t>0002223060</t>
  </si>
  <si>
    <t>002652395</t>
  </si>
  <si>
    <t>33231202632609000532550010026523951438553235</t>
  </si>
  <si>
    <t>http://srvgmill063.gmill.corp:8001/sap/bc/webdynpro/sap/yseidor_wda_print_daf?sap-language=PT&amp;DOCNUM=0002223060&amp;BOL=X#</t>
  </si>
  <si>
    <t xml:space="preserve">0001589004                                        </t>
  </si>
  <si>
    <t>MTS_202312212611</t>
  </si>
  <si>
    <t>0081693376</t>
  </si>
  <si>
    <t>0091704205</t>
  </si>
  <si>
    <t>0002223350</t>
  </si>
  <si>
    <t>002652607</t>
  </si>
  <si>
    <t>33231202632609000532550010026526071304190174</t>
  </si>
  <si>
    <t>http://srvgmill063.gmill.corp:8001/sap/bc/webdynpro/sap/yseidor_wda_print_daf?sap-language=PT&amp;DOCNUM=0002223350&amp;BOL=X#</t>
  </si>
  <si>
    <t xml:space="preserve">0001591013                                        </t>
  </si>
  <si>
    <t>MTS_20231222185</t>
  </si>
  <si>
    <t>654840</t>
  </si>
  <si>
    <t>0081695520</t>
  </si>
  <si>
    <t>0091706043</t>
  </si>
  <si>
    <t>0002226946</t>
  </si>
  <si>
    <t>001842334</t>
  </si>
  <si>
    <t>32231202632609000109550020018423341872692005</t>
  </si>
  <si>
    <t>http://srvgmill063.gmill.corp:8001/sap/bc/webdynpro/sap/yseidor_wda_print_daf?sap-language=PT&amp;DOCNUM=0002226946&amp;BOL=X#</t>
  </si>
  <si>
    <t xml:space="preserve">0001589658                                        </t>
  </si>
  <si>
    <t>MTS_2023122121012</t>
  </si>
  <si>
    <t>0081694022</t>
  </si>
  <si>
    <t>0091705364</t>
  </si>
  <si>
    <t>0002224636</t>
  </si>
  <si>
    <t>002653183</t>
  </si>
  <si>
    <t>33231202632609000532550010026531831479273868</t>
  </si>
  <si>
    <t>http://srvgmill063.gmill.corp:8001/sap/bc/webdynpro/sap/yseidor_wda_print_daf?sap-language=PT&amp;DOCNUM=0002224636&amp;BOL=X#</t>
  </si>
  <si>
    <t xml:space="preserve">0001588775                                        </t>
  </si>
  <si>
    <t>MTS_202312211193</t>
  </si>
  <si>
    <t>70156</t>
  </si>
  <si>
    <t>0081693138</t>
  </si>
  <si>
    <t>0091703399</t>
  </si>
  <si>
    <t>0002222513</t>
  </si>
  <si>
    <t>001841441</t>
  </si>
  <si>
    <t>32231202632609000109550020018414411117410004</t>
  </si>
  <si>
    <t>http://srvgmill063.gmill.corp:8001/sap/bc/webdynpro/sap/yseidor_wda_print_daf?sap-language=PT&amp;DOCNUM=0002222513&amp;BOL=X#</t>
  </si>
  <si>
    <t xml:space="preserve">0001591331                                        </t>
  </si>
  <si>
    <t>MTS_202312221245</t>
  </si>
  <si>
    <t>000000003622771</t>
  </si>
  <si>
    <t>0081695839</t>
  </si>
  <si>
    <t>0091708082</t>
  </si>
  <si>
    <t>0002229507</t>
  </si>
  <si>
    <t>001843030</t>
  </si>
  <si>
    <t>32231202632609000109550020018430301430080836</t>
  </si>
  <si>
    <t>http://srvgmill063.gmill.corp:8001/sap/bc/webdynpro/sap/yseidor_wda_print_daf?sap-language=PT&amp;DOCNUM=0002229507&amp;BOL=X#</t>
  </si>
  <si>
    <t xml:space="preserve">0001593107                                        </t>
  </si>
  <si>
    <t>MTS_202312221626</t>
  </si>
  <si>
    <t>0081697584</t>
  </si>
  <si>
    <t xml:space="preserve">0001589483                                        </t>
  </si>
  <si>
    <t>MTS_202312211501</t>
  </si>
  <si>
    <t>0081693852</t>
  </si>
  <si>
    <t>0091704870</t>
  </si>
  <si>
    <t>0002224110</t>
  </si>
  <si>
    <t>001841958</t>
  </si>
  <si>
    <t>32231202632609000109550020018419581087318479</t>
  </si>
  <si>
    <t>http://srvgmill063.gmill.corp:8001/sap/bc/webdynpro/sap/yseidor_wda_print_daf?sap-language=PT&amp;DOCNUM=0002224110&amp;BOL=X#</t>
  </si>
  <si>
    <t xml:space="preserve">0001590343                                        </t>
  </si>
  <si>
    <t>MTS_2023122121421</t>
  </si>
  <si>
    <t>0081694710</t>
  </si>
  <si>
    <t>0091705782</t>
  </si>
  <si>
    <t>0002225770</t>
  </si>
  <si>
    <t>002653403</t>
  </si>
  <si>
    <t>33231202632609000532550010026534031751536490</t>
  </si>
  <si>
    <t>http://srvgmill063.gmill.corp:8001/sap/bc/webdynpro/sap/yseidor_wda_print_daf?sap-language=PT&amp;DOCNUM=0002225770&amp;BOL=X#</t>
  </si>
  <si>
    <t xml:space="preserve">0001588588                                        </t>
  </si>
  <si>
    <t>MTS_202312212349</t>
  </si>
  <si>
    <t>0081692963</t>
  </si>
  <si>
    <t>0091703484</t>
  </si>
  <si>
    <t>0002222610</t>
  </si>
  <si>
    <t>002652010</t>
  </si>
  <si>
    <t>33231202632609000532550010026520101768084677</t>
  </si>
  <si>
    <t>http://srvgmill063.gmill.corp:8001/sap/bc/webdynpro/sap/yseidor_wda_print_daf?sap-language=PT&amp;DOCNUM=0002222610&amp;BOL=X#</t>
  </si>
  <si>
    <t xml:space="preserve">0001588996                                        </t>
  </si>
  <si>
    <t>MTS_202312212596</t>
  </si>
  <si>
    <t>0081693369</t>
  </si>
  <si>
    <t>0091703717</t>
  </si>
  <si>
    <t>0002222860</t>
  </si>
  <si>
    <t>002652220</t>
  </si>
  <si>
    <t>33231202632609000532550010026522201665936945</t>
  </si>
  <si>
    <t>http://srvgmill063.gmill.corp:8001/sap/bc/webdynpro/sap/yseidor_wda_print_daf?sap-language=PT&amp;DOCNUM=0002222860&amp;BOL=X#</t>
  </si>
  <si>
    <t xml:space="preserve">0001589993                                        </t>
  </si>
  <si>
    <t>MTS_202312211693</t>
  </si>
  <si>
    <t>0081694366</t>
  </si>
  <si>
    <t>0091704723</t>
  </si>
  <si>
    <t>0002223946</t>
  </si>
  <si>
    <t>001841862</t>
  </si>
  <si>
    <t>32231202632609000109550020018418621399664590</t>
  </si>
  <si>
    <t>http://srvgmill063.gmill.corp:8001/sap/bc/webdynpro/sap/yseidor_wda_print_daf?sap-language=PT&amp;DOCNUM=0002223946&amp;BOL=X#</t>
  </si>
  <si>
    <t xml:space="preserve">0001589437                                        </t>
  </si>
  <si>
    <t>MTS_202312211483</t>
  </si>
  <si>
    <t>0081693807</t>
  </si>
  <si>
    <t>0091704957</t>
  </si>
  <si>
    <t>0002224197</t>
  </si>
  <si>
    <t>001842032</t>
  </si>
  <si>
    <t>32231202632609000109550020018420321182156722</t>
  </si>
  <si>
    <t>http://srvgmill063.gmill.corp:8001/sap/bc/webdynpro/sap/yseidor_wda_print_daf?sap-language=PT&amp;DOCNUM=0002224197&amp;BOL=X#</t>
  </si>
  <si>
    <t>0091704384</t>
  </si>
  <si>
    <t>0002223529</t>
  </si>
  <si>
    <t>001841673</t>
  </si>
  <si>
    <t>32231202632609000109550020018416731215424055</t>
  </si>
  <si>
    <t>http://srvgmill063.gmill.corp:8001/sap/bc/webdynpro/sap/yseidor_wda_print_daf?sap-language=PT&amp;DOCNUM=0002223529&amp;BOL=X#</t>
  </si>
  <si>
    <t xml:space="preserve">0001589753                                        </t>
  </si>
  <si>
    <t>MTS_2023122121071</t>
  </si>
  <si>
    <t>0081694116</t>
  </si>
  <si>
    <t>0091705466</t>
  </si>
  <si>
    <t>0002225068</t>
  </si>
  <si>
    <t>002653285</t>
  </si>
  <si>
    <t>33231202632609000532550010026532851054723862</t>
  </si>
  <si>
    <t>http://srvgmill063.gmill.corp:8001/sap/bc/webdynpro/sap/yseidor_wda_print_daf?sap-language=PT&amp;DOCNUM=0002225068&amp;BOL=X#</t>
  </si>
  <si>
    <t xml:space="preserve">0001589185                                        </t>
  </si>
  <si>
    <t>MTS_202312212706</t>
  </si>
  <si>
    <t>0081693563</t>
  </si>
  <si>
    <t>0091703578</t>
  </si>
  <si>
    <t>0002222717</t>
  </si>
  <si>
    <t>002652102</t>
  </si>
  <si>
    <t>33231202632609000532550010026521021036952569</t>
  </si>
  <si>
    <t>http://srvgmill063.gmill.corp:8001/sap/bc/webdynpro/sap/yseidor_wda_print_daf?sap-language=PT&amp;DOCNUM=0002222717&amp;BOL=X#</t>
  </si>
  <si>
    <t xml:space="preserve">0001592803                                        </t>
  </si>
  <si>
    <t>MTS_202312221641</t>
  </si>
  <si>
    <t>0081697290</t>
  </si>
  <si>
    <t>0091703159</t>
  </si>
  <si>
    <t>0002222228</t>
  </si>
  <si>
    <t>001841300</t>
  </si>
  <si>
    <t>32231202632609000109550020018413001794387324</t>
  </si>
  <si>
    <t>http://srvgmill063.gmill.corp:8001/sap/bc/webdynpro/sap/yseidor_wda_print_daf?sap-language=PT&amp;DOCNUM=0002222228&amp;BOL=X#</t>
  </si>
  <si>
    <t xml:space="preserve">0001589985                                        </t>
  </si>
  <si>
    <t>MTS_202312211684</t>
  </si>
  <si>
    <t>0081694358</t>
  </si>
  <si>
    <t>0091704785</t>
  </si>
  <si>
    <t>0002224024</t>
  </si>
  <si>
    <t>001841890</t>
  </si>
  <si>
    <t>32231202632609000109550020018418901352544313</t>
  </si>
  <si>
    <t>http://srvgmill063.gmill.corp:8001/sap/bc/webdynpro/sap/yseidor_wda_print_daf?sap-language=PT&amp;DOCNUM=0002224024&amp;BOL=X#</t>
  </si>
  <si>
    <t xml:space="preserve">0001590817                                        </t>
  </si>
  <si>
    <t>MTS_2023122121810</t>
  </si>
  <si>
    <t>0081695277</t>
  </si>
  <si>
    <t>0091706183</t>
  </si>
  <si>
    <t>0002227119</t>
  </si>
  <si>
    <t>002653586</t>
  </si>
  <si>
    <t>33231202632609000532550010026535861634573916</t>
  </si>
  <si>
    <t>http://srvgmill063.gmill.corp:8001/sap/bc/webdynpro/sap/yseidor_wda_print_daf?sap-language=PT&amp;DOCNUM=0002227119&amp;BOL=X#</t>
  </si>
  <si>
    <t xml:space="preserve">0001589424                                        </t>
  </si>
  <si>
    <t>MTS_202312212893</t>
  </si>
  <si>
    <t>0081693794</t>
  </si>
  <si>
    <t>0091704713</t>
  </si>
  <si>
    <t>0002223931</t>
  </si>
  <si>
    <t>002652774</t>
  </si>
  <si>
    <t>33231202632609000532550010026527741476264506</t>
  </si>
  <si>
    <t>http://srvgmill063.gmill.corp:8001/sap/bc/webdynpro/sap/yseidor_wda_print_daf?sap-language=PT&amp;DOCNUM=0002223931&amp;BOL=X#</t>
  </si>
  <si>
    <t xml:space="preserve">0001592210                                        </t>
  </si>
  <si>
    <t>MTS_202312222951</t>
  </si>
  <si>
    <t>0081696708</t>
  </si>
  <si>
    <t>0091708416</t>
  </si>
  <si>
    <t>0002230560</t>
  </si>
  <si>
    <t>002654931</t>
  </si>
  <si>
    <t>33231202632609000532550010026549311783476961</t>
  </si>
  <si>
    <t>http://srvgmill063.gmill.corp:8001/sap/bc/webdynpro/sap/yseidor_wda_print_daf?sap-language=PT&amp;DOCNUM=0002230560&amp;BOL=X#</t>
  </si>
  <si>
    <t xml:space="preserve">0001588173                                        </t>
  </si>
  <si>
    <t>MTS_20231221255</t>
  </si>
  <si>
    <t>0081692519</t>
  </si>
  <si>
    <t>0091703247</t>
  </si>
  <si>
    <t>0002222328</t>
  </si>
  <si>
    <t>002651875</t>
  </si>
  <si>
    <t>33231202632609000532550010026518751040188487</t>
  </si>
  <si>
    <t>http://srvgmill063.gmill.corp:8001/sap/bc/webdynpro/sap/yseidor_wda_print_daf?sap-language=PT&amp;DOCNUM=0002222328&amp;BOL=X#</t>
  </si>
  <si>
    <t xml:space="preserve">0001588807                                        </t>
  </si>
  <si>
    <t>MTS_202312212504</t>
  </si>
  <si>
    <t>0081693176</t>
  </si>
  <si>
    <t>0091705913</t>
  </si>
  <si>
    <t>0002226560</t>
  </si>
  <si>
    <t>002653531</t>
  </si>
  <si>
    <t>33231202632609000532550010026535311216499674</t>
  </si>
  <si>
    <t>http://srvgmill063.gmill.corp:8001/sap/bc/webdynpro/sap/yseidor_wda_print_daf?sap-language=PT&amp;DOCNUM=0002226560&amp;BOL=X#</t>
  </si>
  <si>
    <t xml:space="preserve">0001592170                                        </t>
  </si>
  <si>
    <t>MTS_202312222931</t>
  </si>
  <si>
    <t>0081696671</t>
  </si>
  <si>
    <t>0091708389</t>
  </si>
  <si>
    <t>0002230533</t>
  </si>
  <si>
    <t>002654904</t>
  </si>
  <si>
    <t>33231202632609000532550010026549041452557240</t>
  </si>
  <si>
    <t>http://srvgmill063.gmill.corp:8001/sap/bc/webdynpro/sap/yseidor_wda_print_daf?sap-language=PT&amp;DOCNUM=0002230533&amp;BOL=X#</t>
  </si>
  <si>
    <t xml:space="preserve">0001589404                                        </t>
  </si>
  <si>
    <t>MTS_202312212885</t>
  </si>
  <si>
    <t>0081693774</t>
  </si>
  <si>
    <t>0091705345</t>
  </si>
  <si>
    <t>0002224617</t>
  </si>
  <si>
    <t>002653164</t>
  </si>
  <si>
    <t>33231202632609000532550010026531641082381029</t>
  </si>
  <si>
    <t>http://srvgmill063.gmill.corp:8001/sap/bc/webdynpro/sap/yseidor_wda_print_daf?sap-language=PT&amp;DOCNUM=0002224617&amp;BOL=X#</t>
  </si>
  <si>
    <t xml:space="preserve">0001588361                                        </t>
  </si>
  <si>
    <t>MTS_202312212179</t>
  </si>
  <si>
    <t>0081692730</t>
  </si>
  <si>
    <t>0091703432</t>
  </si>
  <si>
    <t>0002222547</t>
  </si>
  <si>
    <t>002651959</t>
  </si>
  <si>
    <t>33231202632609000532550010026519591509158858</t>
  </si>
  <si>
    <t>http://srvgmill063.gmill.corp:8001/sap/bc/webdynpro/sap/yseidor_wda_print_daf?sap-language=PT&amp;DOCNUM=0002222547&amp;BOL=X#</t>
  </si>
  <si>
    <t xml:space="preserve">0001591802                                        </t>
  </si>
  <si>
    <t>MTS_202312222665</t>
  </si>
  <si>
    <t>0081696300</t>
  </si>
  <si>
    <t>0091706814</t>
  </si>
  <si>
    <t>0002227761</t>
  </si>
  <si>
    <t>002654081</t>
  </si>
  <si>
    <t>33231202632609000532550010026540811895563826</t>
  </si>
  <si>
    <t>http://srvgmill063.gmill.corp:8001/sap/bc/webdynpro/sap/yseidor_wda_print_daf?sap-language=PT&amp;DOCNUM=0002227761&amp;BOL=X#</t>
  </si>
  <si>
    <t xml:space="preserve">0001588753                                        </t>
  </si>
  <si>
    <t>MTS_202312212475</t>
  </si>
  <si>
    <t>0081693124</t>
  </si>
  <si>
    <t>0091705728</t>
  </si>
  <si>
    <t>0002225482</t>
  </si>
  <si>
    <t>002653357</t>
  </si>
  <si>
    <t>33231202632609000532550010026533571468338514</t>
  </si>
  <si>
    <t>http://srvgmill063.gmill.corp:8001/sap/bc/webdynpro/sap/yseidor_wda_print_daf?sap-language=PT&amp;DOCNUM=0002225482&amp;BOL=X#</t>
  </si>
  <si>
    <t xml:space="preserve">0001588325                                        </t>
  </si>
  <si>
    <t>MTS_202312212149</t>
  </si>
  <si>
    <t>0081692697</t>
  </si>
  <si>
    <t>0091703596</t>
  </si>
  <si>
    <t>0002222735</t>
  </si>
  <si>
    <t>002652116</t>
  </si>
  <si>
    <t>33231202632609000532550010026521161634774260</t>
  </si>
  <si>
    <t>http://srvgmill063.gmill.corp:8001/sap/bc/webdynpro/sap/yseidor_wda_print_daf?sap-language=PT&amp;DOCNUM=0002222735&amp;BOL=X#</t>
  </si>
  <si>
    <t xml:space="preserve">0001589029                                        </t>
  </si>
  <si>
    <t>MTS_202312212629</t>
  </si>
  <si>
    <t>0081693404</t>
  </si>
  <si>
    <t>0091703786</t>
  </si>
  <si>
    <t>0002222930</t>
  </si>
  <si>
    <t>002652288</t>
  </si>
  <si>
    <t>33231202632609000532550010026522881296839789</t>
  </si>
  <si>
    <t>http://srvgmill063.gmill.corp:8001/sap/bc/webdynpro/sap/yseidor_wda_print_daf?sap-language=PT&amp;DOCNUM=0002222930&amp;BOL=X#</t>
  </si>
  <si>
    <t>0091703198</t>
  </si>
  <si>
    <t>0002222266</t>
  </si>
  <si>
    <t>001841338</t>
  </si>
  <si>
    <t>32231202632609000109550020018413381209851340</t>
  </si>
  <si>
    <t>http://srvgmill063.gmill.corp:8001/sap/bc/webdynpro/sap/yseidor_wda_print_daf?sap-language=PT&amp;DOCNUM=0002222266&amp;BOL=X#</t>
  </si>
  <si>
    <t xml:space="preserve">0001588603                                        </t>
  </si>
  <si>
    <t>MTS_202312212357</t>
  </si>
  <si>
    <t>0081692977</t>
  </si>
  <si>
    <t>0091705043</t>
  </si>
  <si>
    <t>0002224311</t>
  </si>
  <si>
    <t>002652899</t>
  </si>
  <si>
    <t>33231202632609000532550010026528991538535537</t>
  </si>
  <si>
    <t>http://srvgmill063.gmill.corp:8001/sap/bc/webdynpro/sap/yseidor_wda_print_daf?sap-language=PT&amp;DOCNUM=0002224311&amp;BOL=X#</t>
  </si>
  <si>
    <t xml:space="preserve">0001589711                                        </t>
  </si>
  <si>
    <t>O item 20109 - CLOBETASOL G. NEO POM 0,5 MG/G 30 G está com o desconto menor ou igual a 0, favor verificar.</t>
  </si>
  <si>
    <t>MTS_202312212759</t>
  </si>
  <si>
    <t>0081694076</t>
  </si>
  <si>
    <t>0091705134</t>
  </si>
  <si>
    <t>0002224406</t>
  </si>
  <si>
    <t>002652989</t>
  </si>
  <si>
    <t>33231202632609000532550010026529891508768281</t>
  </si>
  <si>
    <t>http://srvgmill063.gmill.corp:8001/sap/bc/webdynpro/sap/yseidor_wda_print_daf?sap-language=PT&amp;DOCNUM=0002224406&amp;BOL=X#</t>
  </si>
  <si>
    <t xml:space="preserve">0001589922                                        </t>
  </si>
  <si>
    <t>MTS_202312211653</t>
  </si>
  <si>
    <t>0081694296</t>
  </si>
  <si>
    <t>0091705281</t>
  </si>
  <si>
    <t>0002224553</t>
  </si>
  <si>
    <t>001842074</t>
  </si>
  <si>
    <t>32231202632609000109550020018420741535893624</t>
  </si>
  <si>
    <t>http://srvgmill063.gmill.corp:8001/sap/bc/webdynpro/sap/yseidor_wda_print_daf?sap-language=PT&amp;DOCNUM=0002224553&amp;BOL=X#</t>
  </si>
  <si>
    <t xml:space="preserve">0001589898                                        </t>
  </si>
  <si>
    <t>MTS_202312211654</t>
  </si>
  <si>
    <t>0081694270</t>
  </si>
  <si>
    <t>0091705230</t>
  </si>
  <si>
    <t>0002224502</t>
  </si>
  <si>
    <t>001842058</t>
  </si>
  <si>
    <t>32231202632609000109550020018420581138817448</t>
  </si>
  <si>
    <t>http://srvgmill063.gmill.corp:8001/sap/bc/webdynpro/sap/yseidor_wda_print_daf?sap-language=PT&amp;DOCNUM=0002224502&amp;BOL=X#</t>
  </si>
  <si>
    <t xml:space="preserve">0001591937                                        </t>
  </si>
  <si>
    <t>MTS_202312221392</t>
  </si>
  <si>
    <t>0081696431</t>
  </si>
  <si>
    <t>0091708057</t>
  </si>
  <si>
    <t>0002229482</t>
  </si>
  <si>
    <t>001843010</t>
  </si>
  <si>
    <t>32231202632609000109550020018430101226239200</t>
  </si>
  <si>
    <t>http://srvgmill063.gmill.corp:8001/sap/bc/webdynpro/sap/yseidor_wda_print_daf?sap-language=PT&amp;DOCNUM=0002229482&amp;BOL=X#</t>
  </si>
  <si>
    <t xml:space="preserve">0001592800                                        </t>
  </si>
  <si>
    <t>MTS_202312221639</t>
  </si>
  <si>
    <t>tre</t>
  </si>
  <si>
    <t>0081697287</t>
  </si>
  <si>
    <t>0091707731</t>
  </si>
  <si>
    <t>0002228766</t>
  </si>
  <si>
    <t>001842966</t>
  </si>
  <si>
    <t>32231202632609000109550020018429661619112051</t>
  </si>
  <si>
    <t>http://srvgmill063.gmill.corp:8001/sap/bc/webdynpro/sap/yseidor_wda_print_daf?sap-language=PT&amp;DOCNUM=0002228766&amp;BOL=X#</t>
  </si>
  <si>
    <t xml:space="preserve">0001592665                                        </t>
  </si>
  <si>
    <t>MTS_202312221583</t>
  </si>
  <si>
    <t>0081697147</t>
  </si>
  <si>
    <t>0091707670</t>
  </si>
  <si>
    <t>0002228704</t>
  </si>
  <si>
    <t>001842928</t>
  </si>
  <si>
    <t>32231202632609000109550020018429281372578144</t>
  </si>
  <si>
    <t>http://srvgmill063.gmill.corp:8001/sap/bc/webdynpro/sap/yseidor_wda_print_daf?sap-language=PT&amp;DOCNUM=0002228704&amp;BOL=X#</t>
  </si>
  <si>
    <t xml:space="preserve">0001591011                                        </t>
  </si>
  <si>
    <t>MTS_20231222179</t>
  </si>
  <si>
    <t>A0000741</t>
  </si>
  <si>
    <t>0081695519</t>
  </si>
  <si>
    <t>0091706062</t>
  </si>
  <si>
    <t>0002226965</t>
  </si>
  <si>
    <t>001842353</t>
  </si>
  <si>
    <t>32231202632609000109550020018423531178026980</t>
  </si>
  <si>
    <t>http://srvgmill063.gmill.corp:8001/sap/bc/webdynpro/sap/yseidor_wda_print_daf?sap-language=PT&amp;DOCNUM=0002226965&amp;BOL=X#</t>
  </si>
  <si>
    <t xml:space="preserve">0001590216                                        </t>
  </si>
  <si>
    <t>MTS_202312211766</t>
  </si>
  <si>
    <t>0081694584</t>
  </si>
  <si>
    <t>0091706125</t>
  </si>
  <si>
    <t>0002227030</t>
  </si>
  <si>
    <t>001842416</t>
  </si>
  <si>
    <t>32231202632609000109550020018424161018749900</t>
  </si>
  <si>
    <t>http://srvgmill063.gmill.corp:8001/sap/bc/webdynpro/sap/yseidor_wda_print_daf?sap-language=PT&amp;DOCNUM=0002227030&amp;BOL=X#</t>
  </si>
  <si>
    <t xml:space="preserve">0001588232                                        </t>
  </si>
  <si>
    <t>MTS_20231221140</t>
  </si>
  <si>
    <t>70135</t>
  </si>
  <si>
    <t>0081692605</t>
  </si>
  <si>
    <t>0091703177</t>
  </si>
  <si>
    <t>0002222246</t>
  </si>
  <si>
    <t>001841318</t>
  </si>
  <si>
    <t>32231202632609000109550020018413181837672801</t>
  </si>
  <si>
    <t>http://srvgmill063.gmill.corp:8001/sap/bc/webdynpro/sap/yseidor_wda_print_daf?sap-language=PT&amp;DOCNUM=0002222246&amp;BOL=X#</t>
  </si>
  <si>
    <t xml:space="preserve">0001591904                                        </t>
  </si>
  <si>
    <t>MTS_202312221381</t>
  </si>
  <si>
    <t>202312220016773812</t>
  </si>
  <si>
    <t>0081696397</t>
  </si>
  <si>
    <t>0091708161</t>
  </si>
  <si>
    <t>0002229595</t>
  </si>
  <si>
    <t>001843057</t>
  </si>
  <si>
    <t>32231202632609000109550020018430571661718627</t>
  </si>
  <si>
    <t>http://srvgmill063.gmill.corp:8001/sap/bc/webdynpro/sap/yseidor_wda_print_daf?sap-language=PT&amp;DOCNUM=0002229595&amp;BOL=X#</t>
  </si>
  <si>
    <t xml:space="preserve">0001591144                                        </t>
  </si>
  <si>
    <t>MTS_202312221141</t>
  </si>
  <si>
    <t>202312220016769346</t>
  </si>
  <si>
    <t>0081695649</t>
  </si>
  <si>
    <t>0091708352</t>
  </si>
  <si>
    <t>0002230244</t>
  </si>
  <si>
    <t>001843184</t>
  </si>
  <si>
    <t>32231202632609000109550020018431841594830486</t>
  </si>
  <si>
    <t>http://srvgmill063.gmill.corp:8001/sap/bc/webdynpro/sap/yseidor_wda_print_daf?sap-language=PT&amp;DOCNUM=0002230244&amp;BOL=X#</t>
  </si>
  <si>
    <t xml:space="preserve">0001591621                                        </t>
  </si>
  <si>
    <t>MTS_202312221307</t>
  </si>
  <si>
    <t>0081696126</t>
  </si>
  <si>
    <t>0091708243</t>
  </si>
  <si>
    <t>0002229981</t>
  </si>
  <si>
    <t>001843115</t>
  </si>
  <si>
    <t>32231202632609000109550020018431151427441164</t>
  </si>
  <si>
    <t>http://srvgmill063.gmill.corp:8001/sap/bc/webdynpro/sap/yseidor_wda_print_daf?sap-language=PT&amp;DOCNUM=0002229981&amp;BOL=X#</t>
  </si>
  <si>
    <t xml:space="preserve">0001592878                                        </t>
  </si>
  <si>
    <t>MTS_202312221677</t>
  </si>
  <si>
    <t>0081697363</t>
  </si>
  <si>
    <t xml:space="preserve">0001589804                                        </t>
  </si>
  <si>
    <t>MTS_2023122121128</t>
  </si>
  <si>
    <t>0081694178</t>
  </si>
  <si>
    <t>0091704195</t>
  </si>
  <si>
    <t>0002223340</t>
  </si>
  <si>
    <t>002652603</t>
  </si>
  <si>
    <t>33231202632609000532550010026526031912688919</t>
  </si>
  <si>
    <t>http://srvgmill063.gmill.corp:8001/sap/bc/webdynpro/sap/yseidor_wda_print_daf?sap-language=PT&amp;DOCNUM=0002223340&amp;BOL=X#</t>
  </si>
  <si>
    <t xml:space="preserve">0001589818                                        </t>
  </si>
  <si>
    <t>MTS_2023122121129</t>
  </si>
  <si>
    <t>0081694194</t>
  </si>
  <si>
    <t>0091704994</t>
  </si>
  <si>
    <t>0002224234</t>
  </si>
  <si>
    <t>002652853</t>
  </si>
  <si>
    <t>33231202632609000532550010026528531419961533</t>
  </si>
  <si>
    <t>http://srvgmill063.gmill.corp:8001/sap/bc/webdynpro/sap/yseidor_wda_print_daf?sap-language=PT&amp;DOCNUM=0002224234&amp;BOL=X#</t>
  </si>
  <si>
    <t xml:space="preserve">0001591826                                        </t>
  </si>
  <si>
    <t>MTS_202312222684</t>
  </si>
  <si>
    <t>0081696322</t>
  </si>
  <si>
    <t>0091707593</t>
  </si>
  <si>
    <t>0002228627</t>
  </si>
  <si>
    <t>002654481</t>
  </si>
  <si>
    <t>33231202632609000532550010026544811673425771</t>
  </si>
  <si>
    <t>http://srvgmill063.gmill.corp:8001/sap/bc/webdynpro/sap/yseidor_wda_print_daf?sap-language=PT&amp;DOCNUM=0002228627&amp;BOL=X#</t>
  </si>
  <si>
    <t>0091703591</t>
  </si>
  <si>
    <t>0002222730</t>
  </si>
  <si>
    <t>002652115</t>
  </si>
  <si>
    <t>33231202632609000532550010026521151705473074</t>
  </si>
  <si>
    <t>http://srvgmill063.gmill.corp:8001/sap/bc/webdynpro/sap/yseidor_wda_print_daf?sap-language=PT&amp;DOCNUM=0002222730&amp;BOL=X#</t>
  </si>
  <si>
    <t>0091703236</t>
  </si>
  <si>
    <t>0002222315</t>
  </si>
  <si>
    <t>002651866</t>
  </si>
  <si>
    <t>33231202632609000532550010026518661198934117</t>
  </si>
  <si>
    <t>http://srvgmill063.gmill.corp:8001/sap/bc/webdynpro/sap/yseidor_wda_print_daf?sap-language=PT&amp;DOCNUM=0002222315&amp;BOL=X#</t>
  </si>
  <si>
    <t xml:space="preserve">0001590319                                        </t>
  </si>
  <si>
    <t>MTS_2023122121440</t>
  </si>
  <si>
    <t>202312210016761579</t>
  </si>
  <si>
    <t>0081694685</t>
  </si>
  <si>
    <t>0091705769</t>
  </si>
  <si>
    <t>0002225563</t>
  </si>
  <si>
    <t>002653390</t>
  </si>
  <si>
    <t>33231202632609000532550010026533901027798127</t>
  </si>
  <si>
    <t>http://srvgmill063.gmill.corp:8001/sap/bc/webdynpro/sap/yseidor_wda_print_daf?sap-language=PT&amp;DOCNUM=0002225563&amp;BOL=X#</t>
  </si>
  <si>
    <t xml:space="preserve">0001591061                                        </t>
  </si>
  <si>
    <t>MTS_202312222107</t>
  </si>
  <si>
    <t>0081695570</t>
  </si>
  <si>
    <t>0091708368</t>
  </si>
  <si>
    <t>0002230349</t>
  </si>
  <si>
    <t>002654885</t>
  </si>
  <si>
    <t>33231202632609000532550010026548851096136253</t>
  </si>
  <si>
    <t>http://srvgmill063.gmill.corp:8001/sap/bc/webdynpro/sap/yseidor_wda_print_daf?sap-language=PT&amp;DOCNUM=0002230349&amp;BOL=X#</t>
  </si>
  <si>
    <t xml:space="preserve">0001591130                                        </t>
  </si>
  <si>
    <t>MTS_202312222153</t>
  </si>
  <si>
    <t>0081695635</t>
  </si>
  <si>
    <t>0091706396</t>
  </si>
  <si>
    <t>0002227343</t>
  </si>
  <si>
    <t>002653772</t>
  </si>
  <si>
    <t>33231202632609000532550010026537721603543565</t>
  </si>
  <si>
    <t>http://srvgmill063.gmill.corp:8001/sap/bc/webdynpro/sap/yseidor_wda_print_daf?sap-language=PT&amp;DOCNUM=0002227343&amp;BOL=X#</t>
  </si>
  <si>
    <t>0091703229</t>
  </si>
  <si>
    <t>0002222307</t>
  </si>
  <si>
    <t>002651859</t>
  </si>
  <si>
    <t>33231202632609000532550010026518591788386490</t>
  </si>
  <si>
    <t>http://srvgmill063.gmill.corp:8001/sap/bc/webdynpro/sap/yseidor_wda_print_daf?sap-language=PT&amp;DOCNUM=0002222307&amp;BOL=X#</t>
  </si>
  <si>
    <t xml:space="preserve">0001590397                                        </t>
  </si>
  <si>
    <t>MTS_2023122121506</t>
  </si>
  <si>
    <t>202312210016762098</t>
  </si>
  <si>
    <t>0081694762</t>
  </si>
  <si>
    <t>0091705787</t>
  </si>
  <si>
    <t>0002225816</t>
  </si>
  <si>
    <t>002653408</t>
  </si>
  <si>
    <t>33231202632609000532550010026534081272125810</t>
  </si>
  <si>
    <t>http://srvgmill063.gmill.corp:8001/sap/bc/webdynpro/sap/yseidor_wda_print_daf?sap-language=PT&amp;DOCNUM=0002225816&amp;BOL=X#</t>
  </si>
  <si>
    <t xml:space="preserve">0001591131                                        </t>
  </si>
  <si>
    <t>MTS_202312222154</t>
  </si>
  <si>
    <t>0081695636</t>
  </si>
  <si>
    <t>0091708567</t>
  </si>
  <si>
    <t>0002230715</t>
  </si>
  <si>
    <t>002655074</t>
  </si>
  <si>
    <t>33231202632609000532550010026550741067681408</t>
  </si>
  <si>
    <t>http://srvgmill063.gmill.corp:8001/sap/bc/webdynpro/sap/yseidor_wda_print_daf?sap-language=PT&amp;DOCNUM=0002230715&amp;BOL=X#</t>
  </si>
  <si>
    <t xml:space="preserve">0001591062                                        </t>
  </si>
  <si>
    <t>MTS_202312222108</t>
  </si>
  <si>
    <t>0081695571</t>
  </si>
  <si>
    <t>0091708558</t>
  </si>
  <si>
    <t>0002230706</t>
  </si>
  <si>
    <t>002655065</t>
  </si>
  <si>
    <t>33231202632609000532550010026550651766241688</t>
  </si>
  <si>
    <t>http://srvgmill063.gmill.corp:8001/sap/bc/webdynpro/sap/yseidor_wda_print_daf?sap-language=PT&amp;DOCNUM=0002230706&amp;BOL=X#</t>
  </si>
  <si>
    <t xml:space="preserve">0001591127                                        </t>
  </si>
  <si>
    <t>MTS_202312221135</t>
  </si>
  <si>
    <t>0081695633</t>
  </si>
  <si>
    <t>0091706115</t>
  </si>
  <si>
    <t>0002227019</t>
  </si>
  <si>
    <t>001842406</t>
  </si>
  <si>
    <t>32231202632609000109550020018424061879373186</t>
  </si>
  <si>
    <t>http://srvgmill063.gmill.corp:8001/sap/bc/webdynpro/sap/yseidor_wda_print_daf?sap-language=PT&amp;DOCNUM=0002227019&amp;BOL=X#</t>
  </si>
  <si>
    <t xml:space="preserve">0001589897                                        </t>
  </si>
  <si>
    <t>MTS_202312211633</t>
  </si>
  <si>
    <t>0081694269</t>
  </si>
  <si>
    <t>0091705225</t>
  </si>
  <si>
    <t>0002224497</t>
  </si>
  <si>
    <t>001842057</t>
  </si>
  <si>
    <t>32231202632609000109550020018420571488141756</t>
  </si>
  <si>
    <t>http://srvgmill063.gmill.corp:8001/sap/bc/webdynpro/sap/yseidor_wda_print_daf?sap-language=PT&amp;DOCNUM=0002224497&amp;BOL=X#</t>
  </si>
  <si>
    <t>0091703203</t>
  </si>
  <si>
    <t>0002222271</t>
  </si>
  <si>
    <t>001841343</t>
  </si>
  <si>
    <t>32231202632609000109550020018413431726918457</t>
  </si>
  <si>
    <t>http://srvgmill063.gmill.corp:8001/sap/bc/webdynpro/sap/yseidor_wda_print_daf?sap-language=PT&amp;DOCNUM=0002222271&amp;BOL=X#</t>
  </si>
  <si>
    <t>0091703193</t>
  </si>
  <si>
    <t>0002222260</t>
  </si>
  <si>
    <t>001841332</t>
  </si>
  <si>
    <t>32231202632609000109550020018413321375803470</t>
  </si>
  <si>
    <t>http://srvgmill063.gmill.corp:8001/sap/bc/webdynpro/sap/yseidor_wda_print_daf?sap-language=PT&amp;DOCNUM=0002222260&amp;BOL=X#</t>
  </si>
  <si>
    <t xml:space="preserve">0001592045                                        </t>
  </si>
  <si>
    <t>MTS_202312221416</t>
  </si>
  <si>
    <t>0081696548</t>
  </si>
  <si>
    <t>0091706557</t>
  </si>
  <si>
    <t>0002227504</t>
  </si>
  <si>
    <t>001842487</t>
  </si>
  <si>
    <t>32231202632609000109550020018424871635880214</t>
  </si>
  <si>
    <t>http://srvgmill063.gmill.corp:8001/sap/bc/webdynpro/sap/yseidor_wda_print_daf?sap-language=PT&amp;DOCNUM=0002227504&amp;BOL=X#</t>
  </si>
  <si>
    <t xml:space="preserve">0001590381                                        </t>
  </si>
  <si>
    <t>MTS_202312211794</t>
  </si>
  <si>
    <t>0081694747</t>
  </si>
  <si>
    <t>0091706100</t>
  </si>
  <si>
    <t>0002227004</t>
  </si>
  <si>
    <t>001842391</t>
  </si>
  <si>
    <t>32231202632609000109550020018423911189134900</t>
  </si>
  <si>
    <t>http://srvgmill063.gmill.corp:8001/sap/bc/webdynpro/sap/yseidor_wda_print_daf?sap-language=PT&amp;DOCNUM=0002227004&amp;BOL=X#</t>
  </si>
  <si>
    <t xml:space="preserve">0001590396                                        </t>
  </si>
  <si>
    <t>MTS_202312211799</t>
  </si>
  <si>
    <t>169270158</t>
  </si>
  <si>
    <t>0081694761</t>
  </si>
  <si>
    <t>0091705934</t>
  </si>
  <si>
    <t>0002226667</t>
  </si>
  <si>
    <t>001842254</t>
  </si>
  <si>
    <t>32231202632609000109550020018422541123746517</t>
  </si>
  <si>
    <t>http://srvgmill063.gmill.corp:8001/sap/bc/webdynpro/sap/yseidor_wda_print_daf?sap-language=PT&amp;DOCNUM=0002226667&amp;BOL=X#</t>
  </si>
  <si>
    <t xml:space="preserve">0001593689                                        </t>
  </si>
  <si>
    <t>MTS_2023122417</t>
  </si>
  <si>
    <t>0081698285</t>
  </si>
  <si>
    <t xml:space="preserve">0001589629                                        </t>
  </si>
  <si>
    <t>MTS_202312211546</t>
  </si>
  <si>
    <t>0081693995</t>
  </si>
  <si>
    <t>0091704037</t>
  </si>
  <si>
    <t>0002223180</t>
  </si>
  <si>
    <t>001841535</t>
  </si>
  <si>
    <t>32231202632609000109550020018415351401854742</t>
  </si>
  <si>
    <t>http://srvgmill063.gmill.corp:8001/sap/bc/webdynpro/sap/yseidor_wda_print_daf?sap-language=PT&amp;DOCNUM=0002223180&amp;BOL=X#</t>
  </si>
  <si>
    <t xml:space="preserve">0001592560                                        </t>
  </si>
  <si>
    <t>MTS_202312221546</t>
  </si>
  <si>
    <t>0081697039</t>
  </si>
  <si>
    <t>0091707568</t>
  </si>
  <si>
    <t>0002228602</t>
  </si>
  <si>
    <t>001842843</t>
  </si>
  <si>
    <t>32231202632609000109550020018428431338613014</t>
  </si>
  <si>
    <t>http://srvgmill063.gmill.corp:8001/sap/bc/webdynpro/sap/yseidor_wda_print_daf?sap-language=PT&amp;DOCNUM=0002228602&amp;BOL=X#</t>
  </si>
  <si>
    <t xml:space="preserve">0001589538                                        </t>
  </si>
  <si>
    <t>MTS_202312211514</t>
  </si>
  <si>
    <t>22890609</t>
  </si>
  <si>
    <t>0081693907</t>
  </si>
  <si>
    <t>0091704805</t>
  </si>
  <si>
    <t>0002224044</t>
  </si>
  <si>
    <t>001841908</t>
  </si>
  <si>
    <t>32231202632609000109550020018419081077804905</t>
  </si>
  <si>
    <t>http://srvgmill063.gmill.corp:8001/sap/bc/webdynpro/sap/yseidor_wda_print_daf?sap-language=PT&amp;DOCNUM=0002224044&amp;BOL=X#</t>
  </si>
  <si>
    <t xml:space="preserve">0001588156                                        </t>
  </si>
  <si>
    <t>MTS_20231221119</t>
  </si>
  <si>
    <t>bhghhnbn</t>
  </si>
  <si>
    <t xml:space="preserve">0001590373                                        </t>
  </si>
  <si>
    <t>MTS_2023122121469</t>
  </si>
  <si>
    <t>0081694739</t>
  </si>
  <si>
    <t>0091705754</t>
  </si>
  <si>
    <t>0002225510</t>
  </si>
  <si>
    <t>002653377</t>
  </si>
  <si>
    <t>33231202632609000532550010026533771569441100</t>
  </si>
  <si>
    <t>http://srvgmill063.gmill.corp:8001/sap/bc/webdynpro/sap/yseidor_wda_print_daf?sap-language=PT&amp;DOCNUM=0002225510&amp;BOL=X#</t>
  </si>
  <si>
    <t xml:space="preserve">0001589078                                        </t>
  </si>
  <si>
    <t>MTS_202312212633</t>
  </si>
  <si>
    <t>0081693461</t>
  </si>
  <si>
    <t>0091703716</t>
  </si>
  <si>
    <t>0002222859</t>
  </si>
  <si>
    <t>002652219</t>
  </si>
  <si>
    <t>33231202632609000532550010026522191354908175</t>
  </si>
  <si>
    <t>http://srvgmill063.gmill.corp:8001/sap/bc/webdynpro/sap/yseidor_wda_print_daf?sap-language=PT&amp;DOCNUM=0002222859&amp;BOL=X#</t>
  </si>
  <si>
    <t xml:space="preserve">0001592264                                        </t>
  </si>
  <si>
    <t>MTS_202312221467</t>
  </si>
  <si>
    <t>0081696752</t>
  </si>
  <si>
    <t>0091707300</t>
  </si>
  <si>
    <t>0002228334</t>
  </si>
  <si>
    <t>001842746</t>
  </si>
  <si>
    <t>32231202632609000109550020018427461920127727</t>
  </si>
  <si>
    <t>http://srvgmill063.gmill.corp:8001/sap/bc/webdynpro/sap/yseidor_wda_print_daf?sap-language=PT&amp;DOCNUM=0002228334&amp;BOL=X#</t>
  </si>
  <si>
    <t xml:space="preserve">0001589747                                        </t>
  </si>
  <si>
    <t>MTS_202312211588</t>
  </si>
  <si>
    <t>0081694110</t>
  </si>
  <si>
    <t>0091704846</t>
  </si>
  <si>
    <t>0002224086</t>
  </si>
  <si>
    <t>001841935</t>
  </si>
  <si>
    <t>32231202632609000109550020018419351921508069</t>
  </si>
  <si>
    <t>http://srvgmill063.gmill.corp:8001/sap/bc/webdynpro/sap/yseidor_wda_print_daf?sap-language=PT&amp;DOCNUM=0002224086&amp;BOL=X#</t>
  </si>
  <si>
    <t xml:space="preserve">0001589582                                        </t>
  </si>
  <si>
    <t>MTS_202312211527</t>
  </si>
  <si>
    <t>0081693950</t>
  </si>
  <si>
    <t>0091704779</t>
  </si>
  <si>
    <t>0002224018</t>
  </si>
  <si>
    <t>001841886</t>
  </si>
  <si>
    <t>32231202632609000109550020018418861949300415</t>
  </si>
  <si>
    <t>http://srvgmill063.gmill.corp:8001/sap/bc/webdynpro/sap/yseidor_wda_print_daf?sap-language=PT&amp;DOCNUM=0002224018&amp;BOL=X#</t>
  </si>
  <si>
    <t xml:space="preserve">0001590049                                        </t>
  </si>
  <si>
    <t>MTS_202312211706</t>
  </si>
  <si>
    <t>0081694423</t>
  </si>
  <si>
    <t>0091704351</t>
  </si>
  <si>
    <t>0002223495</t>
  </si>
  <si>
    <t>001841657</t>
  </si>
  <si>
    <t>32231202632609000109550020018416571060553414</t>
  </si>
  <si>
    <t>http://srvgmill063.gmill.corp:8001/sap/bc/webdynpro/sap/yseidor_wda_print_daf?sap-language=PT&amp;DOCNUM=0002223495&amp;BOL=X#</t>
  </si>
  <si>
    <t xml:space="preserve">0001592725                                        </t>
  </si>
  <si>
    <t>MTS_202312221618</t>
  </si>
  <si>
    <t>0081697212</t>
  </si>
  <si>
    <t>0091707498</t>
  </si>
  <si>
    <t>0002228532</t>
  </si>
  <si>
    <t>001842786</t>
  </si>
  <si>
    <t>32231202632609000109550020018427861560244056</t>
  </si>
  <si>
    <t>http://srvgmill063.gmill.corp:8001/sap/bc/webdynpro/sap/yseidor_wda_print_daf?sap-language=PT&amp;DOCNUM=0002228532&amp;BOL=X#</t>
  </si>
  <si>
    <t xml:space="preserve">0001590050                                        </t>
  </si>
  <si>
    <t>MTS_202312211714</t>
  </si>
  <si>
    <t>0081694424</t>
  </si>
  <si>
    <t>0091705936</t>
  </si>
  <si>
    <t>0002226669</t>
  </si>
  <si>
    <t>001842255</t>
  </si>
  <si>
    <t>32231202632609000109550020018422551415161923</t>
  </si>
  <si>
    <t>http://srvgmill063.gmill.corp:8001/sap/bc/webdynpro/sap/yseidor_wda_print_daf?sap-language=PT&amp;DOCNUM=0002226669&amp;BOL=X#</t>
  </si>
  <si>
    <t xml:space="preserve">0001588885                                        </t>
  </si>
  <si>
    <t>MTS_202312212541</t>
  </si>
  <si>
    <t>0081693254</t>
  </si>
  <si>
    <t>0091705438</t>
  </si>
  <si>
    <t>0002224884</t>
  </si>
  <si>
    <t>002653257</t>
  </si>
  <si>
    <t>33231202632609000532550010026532571900754699</t>
  </si>
  <si>
    <t>http://srvgmill063.gmill.corp:8001/sap/bc/webdynpro/sap/yseidor_wda_print_daf?sap-language=PT&amp;DOCNUM=0002224884&amp;BOL=X#</t>
  </si>
  <si>
    <t xml:space="preserve">0001591473                                        </t>
  </si>
  <si>
    <t>MTS_202312222381</t>
  </si>
  <si>
    <t>0081695978</t>
  </si>
  <si>
    <t>0091706892</t>
  </si>
  <si>
    <t>0002227839</t>
  </si>
  <si>
    <t>002654134</t>
  </si>
  <si>
    <t>33231202632609000532550010026541341350545752</t>
  </si>
  <si>
    <t>http://srvgmill063.gmill.corp:8001/sap/bc/webdynpro/sap/yseidor_wda_print_daf?sap-language=PT&amp;DOCNUM=0002227839&amp;BOL=X#</t>
  </si>
  <si>
    <t xml:space="preserve">0001591691                                        </t>
  </si>
  <si>
    <t>MTS_202312222592</t>
  </si>
  <si>
    <t>0081696192</t>
  </si>
  <si>
    <t>0091706373</t>
  </si>
  <si>
    <t>0002227320</t>
  </si>
  <si>
    <t>002653752</t>
  </si>
  <si>
    <t>33231202632609000532550010026537521076028764</t>
  </si>
  <si>
    <t>http://srvgmill063.gmill.corp:8001/sap/bc/webdynpro/sap/yseidor_wda_print_daf?sap-language=PT&amp;DOCNUM=0002227320&amp;BOL=X#</t>
  </si>
  <si>
    <t xml:space="preserve">0001592234                                        </t>
  </si>
  <si>
    <t>MTS_202312222968</t>
  </si>
  <si>
    <t>0081696723</t>
  </si>
  <si>
    <t>0091707385</t>
  </si>
  <si>
    <t>0002228419</t>
  </si>
  <si>
    <t>002654379</t>
  </si>
  <si>
    <t>33231202632609000532550010026543791233293288</t>
  </si>
  <si>
    <t>http://srvgmill063.gmill.corp:8001/sap/bc/webdynpro/sap/yseidor_wda_print_daf?sap-language=PT&amp;DOCNUM=0002228419&amp;BOL=X#</t>
  </si>
  <si>
    <t xml:space="preserve">0001591089                                        </t>
  </si>
  <si>
    <t>MTS_202312221119</t>
  </si>
  <si>
    <t>0081695598</t>
  </si>
  <si>
    <t>0091706150</t>
  </si>
  <si>
    <t>0002227086</t>
  </si>
  <si>
    <t>001842430</t>
  </si>
  <si>
    <t>32231202632609000109550020018424301238456073</t>
  </si>
  <si>
    <t>http://srvgmill063.gmill.corp:8001/sap/bc/webdynpro/sap/yseidor_wda_print_daf?sap-language=PT&amp;DOCNUM=0002227086&amp;BOL=X#</t>
  </si>
  <si>
    <t xml:space="preserve">0001588613                                        </t>
  </si>
  <si>
    <t>MTS_202312211164</t>
  </si>
  <si>
    <t>0002805626</t>
  </si>
  <si>
    <t>0081692987</t>
  </si>
  <si>
    <t>0091703389</t>
  </si>
  <si>
    <t>0002222503</t>
  </si>
  <si>
    <t>001841435</t>
  </si>
  <si>
    <t>32231202632609000109550020018414351698751470</t>
  </si>
  <si>
    <t>http://srvgmill063.gmill.corp:8001/sap/bc/webdynpro/sap/yseidor_wda_print_daf?sap-language=PT&amp;DOCNUM=0002222503&amp;BOL=X#</t>
  </si>
  <si>
    <t xml:space="preserve">0001589466                                        </t>
  </si>
  <si>
    <t>MTS_202312201740</t>
  </si>
  <si>
    <t>0000354760</t>
  </si>
  <si>
    <t>0081693836</t>
  </si>
  <si>
    <t>0091704839</t>
  </si>
  <si>
    <t>0002224079</t>
  </si>
  <si>
    <t>001841928</t>
  </si>
  <si>
    <t>32231202632609000109550020018419281245298920</t>
  </si>
  <si>
    <t>http://srvgmill063.gmill.corp:8001/sap/bc/webdynpro/sap/yseidor_wda_print_daf?sap-language=PT&amp;DOCNUM=0002224079&amp;BOL=X#</t>
  </si>
  <si>
    <t xml:space="preserve">0001588728                                        </t>
  </si>
  <si>
    <t>MTS_202312211185</t>
  </si>
  <si>
    <t>0081693096</t>
  </si>
  <si>
    <t>0091703303</t>
  </si>
  <si>
    <t>0002222407</t>
  </si>
  <si>
    <t>001841385</t>
  </si>
  <si>
    <t>32231202632609000109550020018413851362386411</t>
  </si>
  <si>
    <t>http://srvgmill063.gmill.corp:8001/sap/bc/webdynpro/sap/yseidor_wda_print_daf?sap-language=PT&amp;DOCNUM=0002222407&amp;BOL=X#</t>
  </si>
  <si>
    <t xml:space="preserve">0001589467                                        </t>
  </si>
  <si>
    <t>MTS_20231221131</t>
  </si>
  <si>
    <t>0000355551</t>
  </si>
  <si>
    <t>0081693837</t>
  </si>
  <si>
    <t>0091704869</t>
  </si>
  <si>
    <t>0002224109</t>
  </si>
  <si>
    <t>001841957</t>
  </si>
  <si>
    <t>32231202632609000109550020018419571235126362</t>
  </si>
  <si>
    <t>http://srvgmill063.gmill.corp:8001/sap/bc/webdynpro/sap/yseidor_wda_print_daf?sap-language=PT&amp;DOCNUM=0002224109&amp;BOL=X#</t>
  </si>
  <si>
    <t xml:space="preserve">0001588221                                        </t>
  </si>
  <si>
    <t>MTS_20231221136</t>
  </si>
  <si>
    <t>0002804211</t>
  </si>
  <si>
    <t>0081692591</t>
  </si>
  <si>
    <t>0091704296</t>
  </si>
  <si>
    <t>0002223441</t>
  </si>
  <si>
    <t>001841628</t>
  </si>
  <si>
    <t>32231202632609000109550020018416281242359891</t>
  </si>
  <si>
    <t>http://srvgmill063.gmill.corp:8001/sap/bc/webdynpro/sap/yseidor_wda_print_daf?sap-language=PT&amp;DOCNUM=0002223441&amp;BOL=X#</t>
  </si>
  <si>
    <t xml:space="preserve">0001588326                                        </t>
  </si>
  <si>
    <t>MTS_20231221176</t>
  </si>
  <si>
    <t>HQZACIMW</t>
  </si>
  <si>
    <t>0081692698</t>
  </si>
  <si>
    <t>0091703388</t>
  </si>
  <si>
    <t>0002222502</t>
  </si>
  <si>
    <t>001841434</t>
  </si>
  <si>
    <t>32231202632609000109550020018414341073172885</t>
  </si>
  <si>
    <t>http://srvgmill063.gmill.corp:8001/sap/bc/webdynpro/sap/yseidor_wda_print_daf?sap-language=PT&amp;DOCNUM=0002222502&amp;BOL=X#</t>
  </si>
  <si>
    <t xml:space="preserve">0001592056                                        </t>
  </si>
  <si>
    <t>MTS_202312221423</t>
  </si>
  <si>
    <t>0081696559</t>
  </si>
  <si>
    <t>0091708286</t>
  </si>
  <si>
    <t>0002230105</t>
  </si>
  <si>
    <t>001843150</t>
  </si>
  <si>
    <t>32231202632609000109550020018431501889949753</t>
  </si>
  <si>
    <t>http://srvgmill063.gmill.corp:8001/sap/bc/webdynpro/sap/yseidor_wda_print_daf?sap-language=PT&amp;DOCNUM=0002230105&amp;BOL=X#</t>
  </si>
  <si>
    <t xml:space="preserve">0001592536                                        </t>
  </si>
  <si>
    <t>MTS_202312222505</t>
  </si>
  <si>
    <t>202312220016772910</t>
  </si>
  <si>
    <t>0081697013</t>
  </si>
  <si>
    <t>0091707964</t>
  </si>
  <si>
    <t>0002229000</t>
  </si>
  <si>
    <t>002654720</t>
  </si>
  <si>
    <t>33231202632609000532550010026547201542701342</t>
  </si>
  <si>
    <t>http://srvgmill063.gmill.corp:8001/sap/bc/webdynpro/sap/yseidor_wda_print_daf?sap-language=PT&amp;DOCNUM=0002229000&amp;BOL=X#</t>
  </si>
  <si>
    <t xml:space="preserve">0001592747                                        </t>
  </si>
  <si>
    <t>MTS_202312221624</t>
  </si>
  <si>
    <t>0081697237</t>
  </si>
  <si>
    <t>0091707548</t>
  </si>
  <si>
    <t>0002228582</t>
  </si>
  <si>
    <t>001842831</t>
  </si>
  <si>
    <t>32231202632609000109550020018428311814141072</t>
  </si>
  <si>
    <t>http://srvgmill063.gmill.corp:8001/sap/bc/webdynpro/sap/yseidor_wda_print_daf?sap-language=PT&amp;DOCNUM=0002228582&amp;BOL=X#</t>
  </si>
  <si>
    <t xml:space="preserve">0001590249                                        </t>
  </si>
  <si>
    <t>MTS_202312211772</t>
  </si>
  <si>
    <t>0081694617</t>
  </si>
  <si>
    <t>0091704196</t>
  </si>
  <si>
    <t>0002223341</t>
  </si>
  <si>
    <t>001841585</t>
  </si>
  <si>
    <t>32231202632609000109550020018415851747544565</t>
  </si>
  <si>
    <t>http://srvgmill063.gmill.corp:8001/sap/bc/webdynpro/sap/yseidor_wda_print_daf?sap-language=PT&amp;DOCNUM=0002223341&amp;BOL=X#</t>
  </si>
  <si>
    <t xml:space="preserve">0001593093                                        </t>
  </si>
  <si>
    <t>MTS_202312221731</t>
  </si>
  <si>
    <t>0081697614</t>
  </si>
  <si>
    <t>0091707696</t>
  </si>
  <si>
    <t>0002228731</t>
  </si>
  <si>
    <t>001842948</t>
  </si>
  <si>
    <t>32231202632609000109550020018429481386174493</t>
  </si>
  <si>
    <t>http://srvgmill063.gmill.corp:8001/sap/bc/webdynpro/sap/yseidor_wda_print_daf?sap-language=PT&amp;DOCNUM=0002228731&amp;BOL=X#</t>
  </si>
  <si>
    <t xml:space="preserve">0001589857                                        </t>
  </si>
  <si>
    <t>MTS_202312211625</t>
  </si>
  <si>
    <t>0081694230</t>
  </si>
  <si>
    <t>0091704330</t>
  </si>
  <si>
    <t>0002223475</t>
  </si>
  <si>
    <t>001841644</t>
  </si>
  <si>
    <t>32231202632609000109550020018416441409832041</t>
  </si>
  <si>
    <t>http://srvgmill063.gmill.corp:8001/sap/bc/webdynpro/sap/yseidor_wda_print_daf?sap-language=PT&amp;DOCNUM=0002223475&amp;BOL=X#</t>
  </si>
  <si>
    <t xml:space="preserve">0001592318                                        </t>
  </si>
  <si>
    <t>MTS_202312221483</t>
  </si>
  <si>
    <t>0081696805</t>
  </si>
  <si>
    <t>0091706734</t>
  </si>
  <si>
    <t>0002227681</t>
  </si>
  <si>
    <t>001842545</t>
  </si>
  <si>
    <t>32231202632609000109550020018425451827531892</t>
  </si>
  <si>
    <t>http://srvgmill063.gmill.corp:8001/sap/bc/webdynpro/sap/yseidor_wda_print_daf?sap-language=PT&amp;DOCNUM=0002227681&amp;BOL=X#</t>
  </si>
  <si>
    <t xml:space="preserve">0001592163                                        </t>
  </si>
  <si>
    <t>MTS_202312221442</t>
  </si>
  <si>
    <t>0081696664</t>
  </si>
  <si>
    <t>0091706700</t>
  </si>
  <si>
    <t>0002227647</t>
  </si>
  <si>
    <t>001842516</t>
  </si>
  <si>
    <t>32231202632609000109550020018425161760539844</t>
  </si>
  <si>
    <t>http://srvgmill063.gmill.corp:8001/sap/bc/webdynpro/sap/yseidor_wda_print_daf?sap-language=PT&amp;DOCNUM=0002227647&amp;BOL=X#</t>
  </si>
  <si>
    <t xml:space="preserve">0001592788                                        </t>
  </si>
  <si>
    <t>MTS_2023122221359</t>
  </si>
  <si>
    <t>43122052</t>
  </si>
  <si>
    <t>0081697275</t>
  </si>
  <si>
    <t>0091707927</t>
  </si>
  <si>
    <t>0002228961</t>
  </si>
  <si>
    <t>002654681</t>
  </si>
  <si>
    <t>33231202632609000532550010026546811147254134</t>
  </si>
  <si>
    <t>http://srvgmill063.gmill.corp:8001/sap/bc/webdynpro/sap/yseidor_wda_print_daf?sap-language=PT&amp;DOCNUM=0002228961&amp;BOL=X#</t>
  </si>
  <si>
    <t xml:space="preserve">0001592478                                        </t>
  </si>
  <si>
    <t>MTS_2023122221158</t>
  </si>
  <si>
    <t>0081696955</t>
  </si>
  <si>
    <t>0091707308</t>
  </si>
  <si>
    <t>0002228342</t>
  </si>
  <si>
    <t>002654306</t>
  </si>
  <si>
    <t>33231202632609000532550010026543061809219914</t>
  </si>
  <si>
    <t>http://srvgmill063.gmill.corp:8001/sap/bc/webdynpro/sap/yseidor_wda_print_daf?sap-language=PT&amp;DOCNUM=0002228342&amp;BOL=X#</t>
  </si>
  <si>
    <t xml:space="preserve">0001591542                                        </t>
  </si>
  <si>
    <t>MTS_202312222377</t>
  </si>
  <si>
    <t>0081696047</t>
  </si>
  <si>
    <t>0091706564</t>
  </si>
  <si>
    <t>0002227511</t>
  </si>
  <si>
    <t>002653909</t>
  </si>
  <si>
    <t>33231202632609000532550010026539091804597031</t>
  </si>
  <si>
    <t>http://srvgmill063.gmill.corp:8001/sap/bc/webdynpro/sap/yseidor_wda_print_daf?sap-language=PT&amp;DOCNUM=0002227511&amp;BOL=X#</t>
  </si>
  <si>
    <t xml:space="preserve">0001591754                                        </t>
  </si>
  <si>
    <t>MTS_202312222645</t>
  </si>
  <si>
    <t>mkkkkkk</t>
  </si>
  <si>
    <t>0081696252</t>
  </si>
  <si>
    <t>0091707428</t>
  </si>
  <si>
    <t>0002228461</t>
  </si>
  <si>
    <t>002654418</t>
  </si>
  <si>
    <t>33231202632609000532550010026544181614471904</t>
  </si>
  <si>
    <t>http://srvgmill063.gmill.corp:8001/sap/bc/webdynpro/sap/yseidor_wda_print_daf?sap-language=PT&amp;DOCNUM=0002228461&amp;BOL=X#</t>
  </si>
  <si>
    <t xml:space="preserve">0001590931                                        </t>
  </si>
  <si>
    <t>MTS_20231222246</t>
  </si>
  <si>
    <t>0002811622</t>
  </si>
  <si>
    <t>0081695463</t>
  </si>
  <si>
    <t>0091706668</t>
  </si>
  <si>
    <t>0002227615</t>
  </si>
  <si>
    <t>002654006</t>
  </si>
  <si>
    <t>33231202632609000532550010026540061467984055</t>
  </si>
  <si>
    <t>http://srvgmill063.gmill.corp:8001/sap/bc/webdynpro/sap/yseidor_wda_print_daf?sap-language=PT&amp;DOCNUM=0002227615&amp;BOL=X#</t>
  </si>
  <si>
    <t xml:space="preserve">0001592088                                        </t>
  </si>
  <si>
    <t>MTS_202312222870</t>
  </si>
  <si>
    <t>0081696591</t>
  </si>
  <si>
    <t>0091706957</t>
  </si>
  <si>
    <t>0002227904</t>
  </si>
  <si>
    <t>002654182</t>
  </si>
  <si>
    <t>33231202632609000532550010026541821519229322</t>
  </si>
  <si>
    <t>http://srvgmill063.gmill.corp:8001/sap/bc/webdynpro/sap/yseidor_wda_print_daf?sap-language=PT&amp;DOCNUM=0002227904&amp;BOL=X#</t>
  </si>
  <si>
    <t xml:space="preserve">0001588836                                        </t>
  </si>
  <si>
    <t>MTS_202312212525</t>
  </si>
  <si>
    <t>0081693205</t>
  </si>
  <si>
    <t>0091705317</t>
  </si>
  <si>
    <t>0002224589</t>
  </si>
  <si>
    <t>002653136</t>
  </si>
  <si>
    <t>33231202632609000532550010026531361532004099</t>
  </si>
  <si>
    <t>http://srvgmill063.gmill.corp:8001/sap/bc/webdynpro/sap/yseidor_wda_print_daf?sap-language=PT&amp;DOCNUM=0002224589&amp;BOL=X#</t>
  </si>
  <si>
    <t xml:space="preserve">0001593559                                        </t>
  </si>
  <si>
    <t>MTS_20231223234</t>
  </si>
  <si>
    <t>0081698159</t>
  </si>
  <si>
    <t xml:space="preserve">0001590738                                        </t>
  </si>
  <si>
    <t>MTS_2023122121757</t>
  </si>
  <si>
    <t>0081695106</t>
  </si>
  <si>
    <t>0091706220</t>
  </si>
  <si>
    <t>0002227160</t>
  </si>
  <si>
    <t>002653611</t>
  </si>
  <si>
    <t>33231202632609000532550010026536111489310209</t>
  </si>
  <si>
    <t>http://srvgmill063.gmill.corp:8001/sap/bc/webdynpro/sap/yseidor_wda_print_daf?sap-language=PT&amp;DOCNUM=0002227160&amp;BOL=X#</t>
  </si>
  <si>
    <t xml:space="preserve">0001591335                                        </t>
  </si>
  <si>
    <t>MTS_202312222265</t>
  </si>
  <si>
    <t>0081695843</t>
  </si>
  <si>
    <t>0091706571</t>
  </si>
  <si>
    <t>0002227518</t>
  </si>
  <si>
    <t>002653916</t>
  </si>
  <si>
    <t>33231202632609000532550010026539161274572660</t>
  </si>
  <si>
    <t>http://srvgmill063.gmill.corp:8001/sap/bc/webdynpro/sap/yseidor_wda_print_daf?sap-language=PT&amp;DOCNUM=0002227518&amp;BOL=X#</t>
  </si>
  <si>
    <t xml:space="preserve">0001591654                                        </t>
  </si>
  <si>
    <t>MTS_202312222554</t>
  </si>
  <si>
    <t>0081696157</t>
  </si>
  <si>
    <t>0091706488</t>
  </si>
  <si>
    <t>0002227435</t>
  </si>
  <si>
    <t>002653845</t>
  </si>
  <si>
    <t>33231202632609000532550010026538451216989746</t>
  </si>
  <si>
    <t>http://srvgmill063.gmill.corp:8001/sap/bc/webdynpro/sap/yseidor_wda_print_daf?sap-language=PT&amp;DOCNUM=0002227435&amp;BOL=X#</t>
  </si>
  <si>
    <t>0091703344</t>
  </si>
  <si>
    <t>0002222453</t>
  </si>
  <si>
    <t>002651906</t>
  </si>
  <si>
    <t>33231202632609000532550010026519061814728685</t>
  </si>
  <si>
    <t>http://srvgmill063.gmill.corp:8001/sap/bc/webdynpro/sap/yseidor_wda_print_daf?sap-language=PT&amp;DOCNUM=0002222453&amp;BOL=X#</t>
  </si>
  <si>
    <t xml:space="preserve">0001591438                                        </t>
  </si>
  <si>
    <t>MTS_202312221271</t>
  </si>
  <si>
    <t>fgfggh</t>
  </si>
  <si>
    <t>0081695941</t>
  </si>
  <si>
    <t>0091706954</t>
  </si>
  <si>
    <t>0002227901</t>
  </si>
  <si>
    <t>001842607</t>
  </si>
  <si>
    <t>32231202632609000109550020018426071515653180</t>
  </si>
  <si>
    <t>http://srvgmill063.gmill.corp:8001/sap/bc/webdynpro/sap/yseidor_wda_print_daf?sap-language=PT&amp;DOCNUM=0002227901&amp;BOL=X#</t>
  </si>
  <si>
    <t xml:space="preserve">0001591295                                        </t>
  </si>
  <si>
    <t>MTS_202312221226</t>
  </si>
  <si>
    <t>0081695801</t>
  </si>
  <si>
    <t>0091707489</t>
  </si>
  <si>
    <t>0002228523</t>
  </si>
  <si>
    <t>001842782</t>
  </si>
  <si>
    <t>32231202632609000109550020018427821652106858</t>
  </si>
  <si>
    <t>http://srvgmill063.gmill.corp:8001/sap/bc/webdynpro/sap/yseidor_wda_print_daf?sap-language=PT&amp;DOCNUM=0002228523&amp;BOL=X#</t>
  </si>
  <si>
    <t xml:space="preserve">0001589507                                        </t>
  </si>
  <si>
    <t>MTS_202312212899</t>
  </si>
  <si>
    <t>0081693876</t>
  </si>
  <si>
    <t>0091703890</t>
  </si>
  <si>
    <t>0002223033</t>
  </si>
  <si>
    <t>002652378</t>
  </si>
  <si>
    <t>33231202632609000532550010026523781773947818</t>
  </si>
  <si>
    <t>http://srvgmill063.gmill.corp:8001/sap/bc/webdynpro/sap/yseidor_wda_print_daf?sap-language=PT&amp;DOCNUM=0002223033&amp;BOL=X#</t>
  </si>
  <si>
    <t xml:space="preserve">0001588188                                        </t>
  </si>
  <si>
    <t>MTS_20231221275</t>
  </si>
  <si>
    <t>hdgerc</t>
  </si>
  <si>
    <t>0081692539</t>
  </si>
  <si>
    <t>0091705239</t>
  </si>
  <si>
    <t>0002224511</t>
  </si>
  <si>
    <t>002653077</t>
  </si>
  <si>
    <t>33231202632609000532550010026530771428298364</t>
  </si>
  <si>
    <t>http://srvgmill063.gmill.corp:8001/sap/bc/webdynpro/sap/yseidor_wda_print_daf?sap-language=PT&amp;DOCNUM=0002224511&amp;BOL=X#</t>
  </si>
  <si>
    <t>0091703532</t>
  </si>
  <si>
    <t>0002222667</t>
  </si>
  <si>
    <t>002652059</t>
  </si>
  <si>
    <t>33231202632609000532550010026520591596877330</t>
  </si>
  <si>
    <t>http://srvgmill063.gmill.corp:8001/sap/bc/webdynpro/sap/yseidor_wda_print_daf?sap-language=PT&amp;DOCNUM=0002222667&amp;BOL=X#</t>
  </si>
  <si>
    <t xml:space="preserve">0001592244                                        </t>
  </si>
  <si>
    <t>MTS_202312222983</t>
  </si>
  <si>
    <t>0081696733</t>
  </si>
  <si>
    <t>0091707390</t>
  </si>
  <si>
    <t>0002228424</t>
  </si>
  <si>
    <t>002654384</t>
  </si>
  <si>
    <t>33231202632609000532550010026543841164916900</t>
  </si>
  <si>
    <t>http://srvgmill063.gmill.corp:8001/sap/bc/webdynpro/sap/yseidor_wda_print_daf?sap-language=PT&amp;DOCNUM=0002228424&amp;BOL=X#</t>
  </si>
  <si>
    <t xml:space="preserve">0001588971                                        </t>
  </si>
  <si>
    <t>MTS_202312212584</t>
  </si>
  <si>
    <t>0081693341</t>
  </si>
  <si>
    <t>0091703693</t>
  </si>
  <si>
    <t>0002222836</t>
  </si>
  <si>
    <t>002652199</t>
  </si>
  <si>
    <t>33231202632609000532550010026521991798351772</t>
  </si>
  <si>
    <t>http://srvgmill063.gmill.corp:8001/sap/bc/webdynpro/sap/yseidor_wda_print_daf?sap-language=PT&amp;DOCNUM=0002222836&amp;BOL=X#</t>
  </si>
  <si>
    <t xml:space="preserve">0001591494                                        </t>
  </si>
  <si>
    <t>MTS_202312221282</t>
  </si>
  <si>
    <t>0081695999</t>
  </si>
  <si>
    <t>0091708093</t>
  </si>
  <si>
    <t>0002229518</t>
  </si>
  <si>
    <t>001843039</t>
  </si>
  <si>
    <t>32231202632609000109550020018430391853589096</t>
  </si>
  <si>
    <t>http://srvgmill063.gmill.corp:8001/sap/bc/webdynpro/sap/yseidor_wda_print_daf?sap-language=PT&amp;DOCNUM=0002229518&amp;BOL=X#</t>
  </si>
  <si>
    <t xml:space="preserve">0001592797                                        </t>
  </si>
  <si>
    <t>MTS_2023122221366</t>
  </si>
  <si>
    <t>0081697284</t>
  </si>
  <si>
    <t>0091707776</t>
  </si>
  <si>
    <t>0002228811</t>
  </si>
  <si>
    <t>002654538</t>
  </si>
  <si>
    <t>33231202632609000532550010026545381749607187</t>
  </si>
  <si>
    <t>http://srvgmill063.gmill.corp:8001/sap/bc/webdynpro/sap/yseidor_wda_print_daf?sap-language=PT&amp;DOCNUM=0002228811&amp;BOL=X#</t>
  </si>
  <si>
    <t xml:space="preserve">0001592821                                        </t>
  </si>
  <si>
    <t>MTS_2023122221380</t>
  </si>
  <si>
    <t>0081697308</t>
  </si>
  <si>
    <t>0091708668</t>
  </si>
  <si>
    <t>0002230816</t>
  </si>
  <si>
    <t>002655175</t>
  </si>
  <si>
    <t>33231202632609000532550010026551751280141221</t>
  </si>
  <si>
    <t>http://srvgmill063.gmill.corp:8001/sap/bc/webdynpro/sap/yseidor_wda_print_daf?sap-language=PT&amp;DOCNUM=0002230816&amp;BOL=X#</t>
  </si>
  <si>
    <t xml:space="preserve">0001590250                                        </t>
  </si>
  <si>
    <t>MTS_2023122121383</t>
  </si>
  <si>
    <t>0081694618</t>
  </si>
  <si>
    <t>0091704427</t>
  </si>
  <si>
    <t>0002223572</t>
  </si>
  <si>
    <t>002652722</t>
  </si>
  <si>
    <t>33231202632609000532550010026527221494467514</t>
  </si>
  <si>
    <t>http://srvgmill063.gmill.corp:8001/sap/bc/webdynpro/sap/yseidor_wda_print_daf?sap-language=PT&amp;DOCNUM=0002223572&amp;BOL=X#</t>
  </si>
  <si>
    <t xml:space="preserve">0001593232                                        </t>
  </si>
  <si>
    <t>MTS_2023122221659</t>
  </si>
  <si>
    <t>80084</t>
  </si>
  <si>
    <t>0081697710</t>
  </si>
  <si>
    <t>0091706907</t>
  </si>
  <si>
    <t>0002227853</t>
  </si>
  <si>
    <t>002654146</t>
  </si>
  <si>
    <t>33231202632609000532550010026541461225263420</t>
  </si>
  <si>
    <t>http://srvgmill063.gmill.corp:8001/sap/bc/webdynpro/sap/yseidor_wda_print_daf?sap-language=PT&amp;DOCNUM=0002227853&amp;BOL=X#</t>
  </si>
  <si>
    <t xml:space="preserve">0001588643                                        </t>
  </si>
  <si>
    <t>MTS_202312212394</t>
  </si>
  <si>
    <t>0081693016</t>
  </si>
  <si>
    <t>0091703354</t>
  </si>
  <si>
    <t>0002222466</t>
  </si>
  <si>
    <t>002651916</t>
  </si>
  <si>
    <t>33231202632609000532550010026519161987519880</t>
  </si>
  <si>
    <t>http://srvgmill063.gmill.corp:8001/sap/bc/webdynpro/sap/yseidor_wda_print_daf?sap-language=PT&amp;DOCNUM=0002222466&amp;BOL=X#</t>
  </si>
  <si>
    <t xml:space="preserve">0001588207                                        </t>
  </si>
  <si>
    <t>MTS_20231221289</t>
  </si>
  <si>
    <t>0081692564</t>
  </si>
  <si>
    <t>0091704579</t>
  </si>
  <si>
    <t>0002223725</t>
  </si>
  <si>
    <t>002652756</t>
  </si>
  <si>
    <t>33231202632609000532550010026527561334362739</t>
  </si>
  <si>
    <t>http://srvgmill063.gmill.corp:8001/sap/bc/webdynpro/sap/yseidor_wda_print_daf?sap-language=PT&amp;DOCNUM=0002223725&amp;BOL=X#</t>
  </si>
  <si>
    <t xml:space="preserve">0001593437                                        </t>
  </si>
  <si>
    <t>MTS_2023122313</t>
  </si>
  <si>
    <t>0081698041</t>
  </si>
  <si>
    <t xml:space="preserve">0001589436                                        </t>
  </si>
  <si>
    <t>MTS_202312211484</t>
  </si>
  <si>
    <t>0081693806</t>
  </si>
  <si>
    <t>0091704884</t>
  </si>
  <si>
    <t>0002224124</t>
  </si>
  <si>
    <t>001841972</t>
  </si>
  <si>
    <t>32231202632609000109550020018419721269997931</t>
  </si>
  <si>
    <t>http://srvgmill063.gmill.corp:8001/sap/bc/webdynpro/sap/yseidor_wda_print_daf?sap-language=PT&amp;DOCNUM=0002224124&amp;BOL=X#</t>
  </si>
  <si>
    <t xml:space="preserve">0001590790                                        </t>
  </si>
  <si>
    <t>MTS_2023122121800</t>
  </si>
  <si>
    <t>0081695251</t>
  </si>
  <si>
    <t>0091706422</t>
  </si>
  <si>
    <t>0002227369</t>
  </si>
  <si>
    <t>002653793</t>
  </si>
  <si>
    <t>33231202632609000532550010026537931660411150</t>
  </si>
  <si>
    <t>http://srvgmill063.gmill.corp:8001/sap/bc/webdynpro/sap/yseidor_wda_print_daf?sap-language=PT&amp;DOCNUM=0002227369&amp;BOL=X#</t>
  </si>
  <si>
    <t xml:space="preserve">0001589973                                        </t>
  </si>
  <si>
    <t>MTS_2023122121211</t>
  </si>
  <si>
    <t>0081694347</t>
  </si>
  <si>
    <t>0091705729</t>
  </si>
  <si>
    <t>0002225483</t>
  </si>
  <si>
    <t>002653358</t>
  </si>
  <si>
    <t>33231202632609000532550010026533581774742901</t>
  </si>
  <si>
    <t>http://srvgmill063.gmill.corp:8001/sap/bc/webdynpro/sap/yseidor_wda_print_daf?sap-language=PT&amp;DOCNUM=0002225483&amp;BOL=X#</t>
  </si>
  <si>
    <t xml:space="preserve">0001590267                                        </t>
  </si>
  <si>
    <t>MTS_2023122121393</t>
  </si>
  <si>
    <t>0081694634</t>
  </si>
  <si>
    <t>0091705865</t>
  </si>
  <si>
    <t>0002226337</t>
  </si>
  <si>
    <t>002653483</t>
  </si>
  <si>
    <t>33231202632609000532550010026534831491257164</t>
  </si>
  <si>
    <t>http://srvgmill063.gmill.corp:8001/sap/bc/webdynpro/sap/yseidor_wda_print_daf?sap-language=PT&amp;DOCNUM=0002226337&amp;BOL=X#</t>
  </si>
  <si>
    <t xml:space="preserve">0001592072                                        </t>
  </si>
  <si>
    <t>MTS_202312222681</t>
  </si>
  <si>
    <t>995255</t>
  </si>
  <si>
    <t>0081696576</t>
  </si>
  <si>
    <t>0091707924</t>
  </si>
  <si>
    <t>0002228959</t>
  </si>
  <si>
    <t>002654679</t>
  </si>
  <si>
    <t>33231202632609000532550010026546791015983254</t>
  </si>
  <si>
    <t>http://srvgmill063.gmill.corp:8001/sap/bc/webdynpro/sap/yseidor_wda_print_daf?sap-language=PT&amp;DOCNUM=0002228959&amp;BOL=X#</t>
  </si>
  <si>
    <t xml:space="preserve">0001591453                                        </t>
  </si>
  <si>
    <t>MTS_202312222358</t>
  </si>
  <si>
    <t>995243</t>
  </si>
  <si>
    <t>0081695956</t>
  </si>
  <si>
    <t>0091706560</t>
  </si>
  <si>
    <t>0002227507</t>
  </si>
  <si>
    <t>002653905</t>
  </si>
  <si>
    <t>33231202632609000532550010026539051521260185</t>
  </si>
  <si>
    <t>http://srvgmill063.gmill.corp:8001/sap/bc/webdynpro/sap/yseidor_wda_print_daf?sap-language=PT&amp;DOCNUM=0002227507&amp;BOL=X#</t>
  </si>
  <si>
    <t xml:space="preserve">0001592205                                        </t>
  </si>
  <si>
    <t>MTS_202312221456</t>
  </si>
  <si>
    <t xml:space="preserve">0001592254                                        </t>
  </si>
  <si>
    <t>MTS_202312222996</t>
  </si>
  <si>
    <t xml:space="preserve">0001591383                                        </t>
  </si>
  <si>
    <t>MTS_202312221262</t>
  </si>
  <si>
    <t>0081695891</t>
  </si>
  <si>
    <t>0091707627</t>
  </si>
  <si>
    <t>0002228661</t>
  </si>
  <si>
    <t>001842886</t>
  </si>
  <si>
    <t>32231202632609000109550020018428861978218866</t>
  </si>
  <si>
    <t>http://srvgmill063.gmill.corp:8001/sap/bc/webdynpro/sap/yseidor_wda_print_daf?sap-language=PT&amp;DOCNUM=0002228661&amp;BOL=X#</t>
  </si>
  <si>
    <t>0091703513</t>
  </si>
  <si>
    <t>0002222647</t>
  </si>
  <si>
    <t>002652039</t>
  </si>
  <si>
    <t>33231202632609000532550010026520391478917534</t>
  </si>
  <si>
    <t>http://srvgmill063.gmill.corp:8001/sap/bc/webdynpro/sap/yseidor_wda_print_daf?sap-language=PT&amp;DOCNUM=0002222647&amp;BOL=X#</t>
  </si>
  <si>
    <t xml:space="preserve">0001590456                                        </t>
  </si>
  <si>
    <t>MTS_2023122121554</t>
  </si>
  <si>
    <t>0081694819</t>
  </si>
  <si>
    <t>0091705064</t>
  </si>
  <si>
    <t>0002224331</t>
  </si>
  <si>
    <t>002652919</t>
  </si>
  <si>
    <t>33231202632609000532550010026529191457889643</t>
  </si>
  <si>
    <t>http://srvgmill063.gmill.corp:8001/sap/bc/webdynpro/sap/yseidor_wda_print_daf?sap-language=PT&amp;DOCNUM=0002224331&amp;BOL=X#</t>
  </si>
  <si>
    <t xml:space="preserve">0001592173                                        </t>
  </si>
  <si>
    <t>MTS_202312222937</t>
  </si>
  <si>
    <t>j221249304</t>
  </si>
  <si>
    <t>0081696674</t>
  </si>
  <si>
    <t>0091707006</t>
  </si>
  <si>
    <t>0002227953</t>
  </si>
  <si>
    <t>002654228</t>
  </si>
  <si>
    <t>33231202632609000532550010026542281084439524</t>
  </si>
  <si>
    <t>http://srvgmill063.gmill.corp:8001/sap/bc/webdynpro/sap/yseidor_wda_print_daf?sap-language=PT&amp;DOCNUM=0002227953&amp;BOL=X#</t>
  </si>
  <si>
    <t xml:space="preserve">0001590928                                        </t>
  </si>
  <si>
    <t>MTS_20231222245</t>
  </si>
  <si>
    <t>0002811556</t>
  </si>
  <si>
    <t>0081695428</t>
  </si>
  <si>
    <t>0091706527</t>
  </si>
  <si>
    <t>0002227474</t>
  </si>
  <si>
    <t>002653878</t>
  </si>
  <si>
    <t>33231202632609000532550010026538781239945428</t>
  </si>
  <si>
    <t>http://srvgmill063.gmill.corp:8001/sap/bc/webdynpro/sap/yseidor_wda_print_daf?sap-language=PT&amp;DOCNUM=0002227474&amp;BOL=X#</t>
  </si>
  <si>
    <t xml:space="preserve">0001588931                                        </t>
  </si>
  <si>
    <t>MTS_202312212560</t>
  </si>
  <si>
    <t>0081693301</t>
  </si>
  <si>
    <t>0091705394</t>
  </si>
  <si>
    <t>0002224666</t>
  </si>
  <si>
    <t>002653213</t>
  </si>
  <si>
    <t>33231202632609000532550010026532131379786490</t>
  </si>
  <si>
    <t>http://srvgmill063.gmill.corp:8001/sap/bc/webdynpro/sap/yseidor_wda_print_daf?sap-language=PT&amp;DOCNUM=0002224666&amp;BOL=X#</t>
  </si>
  <si>
    <t xml:space="preserve">0001591717                                        </t>
  </si>
  <si>
    <t>MTS_202312222619</t>
  </si>
  <si>
    <t>0081696218</t>
  </si>
  <si>
    <t>0091706451</t>
  </si>
  <si>
    <t>0002227398</t>
  </si>
  <si>
    <t>002653819</t>
  </si>
  <si>
    <t>33231202632609000532550010026538191353011136</t>
  </si>
  <si>
    <t>http://srvgmill063.gmill.corp:8001/sap/bc/webdynpro/sap/yseidor_wda_print_daf?sap-language=PT&amp;DOCNUM=0002227398&amp;BOL=X#</t>
  </si>
  <si>
    <t xml:space="preserve">0001590281                                        </t>
  </si>
  <si>
    <t>MTS_2023122121407</t>
  </si>
  <si>
    <t>0081694647</t>
  </si>
  <si>
    <t>0091705008</t>
  </si>
  <si>
    <t>0002224249</t>
  </si>
  <si>
    <t>002652868</t>
  </si>
  <si>
    <t>33231202632609000532550010026528681120377782</t>
  </si>
  <si>
    <t>http://srvgmill063.gmill.corp:8001/sap/bc/webdynpro/sap/yseidor_wda_print_daf?sap-language=PT&amp;DOCNUM=0002224249&amp;BOL=X#</t>
  </si>
  <si>
    <t xml:space="preserve">0001590214                                        </t>
  </si>
  <si>
    <t>MTS_202312211765</t>
  </si>
  <si>
    <t>0081694582</t>
  </si>
  <si>
    <t>0091704285</t>
  </si>
  <si>
    <t>0002223430</t>
  </si>
  <si>
    <t>001841622</t>
  </si>
  <si>
    <t>32231202632609000109550020018416221886001574</t>
  </si>
  <si>
    <t>http://srvgmill063.gmill.corp:8001/sap/bc/webdynpro/sap/yseidor_wda_print_daf?sap-language=PT&amp;DOCNUM=0002223430&amp;BOL=X#</t>
  </si>
  <si>
    <t xml:space="preserve">0001588242                                        </t>
  </si>
  <si>
    <t>MTS_20231221147</t>
  </si>
  <si>
    <t>mbcgjgJgdhxjg</t>
  </si>
  <si>
    <t>0081692616</t>
  </si>
  <si>
    <t>0091703891</t>
  </si>
  <si>
    <t>0002223034</t>
  </si>
  <si>
    <t>001841507</t>
  </si>
  <si>
    <t>32231202632609000109550020018415071336744025</t>
  </si>
  <si>
    <t>http://srvgmill063.gmill.corp:8001/sap/bc/webdynpro/sap/yseidor_wda_print_daf?sap-language=PT&amp;DOCNUM=0002223034&amp;BOL=X#</t>
  </si>
  <si>
    <t xml:space="preserve">0001588630                                        </t>
  </si>
  <si>
    <t>MTS_202312212386</t>
  </si>
  <si>
    <t>0081693004</t>
  </si>
  <si>
    <t>0091703332</t>
  </si>
  <si>
    <t>0002222439</t>
  </si>
  <si>
    <t>002651894</t>
  </si>
  <si>
    <t>33231202632609000532550010026518941395718039</t>
  </si>
  <si>
    <t>http://srvgmill063.gmill.corp:8001/sap/bc/webdynpro/sap/yseidor_wda_print_daf?sap-language=PT&amp;DOCNUM=0002222439&amp;BOL=X#</t>
  </si>
  <si>
    <t xml:space="preserve">0001588420                                        </t>
  </si>
  <si>
    <t>MTS_202312212220</t>
  </si>
  <si>
    <t>0081692789</t>
  </si>
  <si>
    <t>0091705377</t>
  </si>
  <si>
    <t>0002224649</t>
  </si>
  <si>
    <t>002653196</t>
  </si>
  <si>
    <t>33231202632609000532550010026531961451779510</t>
  </si>
  <si>
    <t>http://srvgmill063.gmill.corp:8001/sap/bc/webdynpro/sap/yseidor_wda_print_daf?sap-language=PT&amp;DOCNUM=0002224649&amp;BOL=X#</t>
  </si>
  <si>
    <t xml:space="preserve">0001591483                                        </t>
  </si>
  <si>
    <t>MTS_202312222394</t>
  </si>
  <si>
    <t>0081695988</t>
  </si>
  <si>
    <t>0091706879</t>
  </si>
  <si>
    <t>0002227826</t>
  </si>
  <si>
    <t>002654125</t>
  </si>
  <si>
    <t>33231202632609000532550010026541251284721455</t>
  </si>
  <si>
    <t>http://srvgmill063.gmill.corp:8001/sap/bc/webdynpro/sap/yseidor_wda_print_daf?sap-language=PT&amp;DOCNUM=0002227826&amp;BOL=X#</t>
  </si>
  <si>
    <t xml:space="preserve">0001593241                                        </t>
  </si>
  <si>
    <t>MTS_2023122221638</t>
  </si>
  <si>
    <t>0081697719</t>
  </si>
  <si>
    <t>0091707920</t>
  </si>
  <si>
    <t>0002228955</t>
  </si>
  <si>
    <t>002654675</t>
  </si>
  <si>
    <t>33231202632609000532550010026546751111464085</t>
  </si>
  <si>
    <t>http://srvgmill063.gmill.corp:8001/sap/bc/webdynpro/sap/yseidor_wda_print_daf?sap-language=PT&amp;DOCNUM=0002228955&amp;BOL=X#</t>
  </si>
  <si>
    <t xml:space="preserve">0001593203                                        </t>
  </si>
  <si>
    <t>MTS_2023122221637</t>
  </si>
  <si>
    <t>0081697684</t>
  </si>
  <si>
    <t>0091707827</t>
  </si>
  <si>
    <t>0002228863</t>
  </si>
  <si>
    <t>002654589</t>
  </si>
  <si>
    <t>33231202632609000532550010026545891019385166</t>
  </si>
  <si>
    <t>http://srvgmill063.gmill.corp:8001/sap/bc/webdynpro/sap/yseidor_wda_print_daf?sap-language=PT&amp;DOCNUM=0002228863&amp;BOL=X#</t>
  </si>
  <si>
    <t xml:space="preserve">0001589352                                        </t>
  </si>
  <si>
    <t>MTS_202312212851</t>
  </si>
  <si>
    <t>0081693725</t>
  </si>
  <si>
    <t>0091705439</t>
  </si>
  <si>
    <t>0002224885</t>
  </si>
  <si>
    <t>002653258</t>
  </si>
  <si>
    <t>33231202632609000532550010026532581494506099</t>
  </si>
  <si>
    <t>http://srvgmill063.gmill.corp:8001/sap/bc/webdynpro/sap/yseidor_wda_print_daf?sap-language=PT&amp;DOCNUM=0002224885&amp;BOL=X#</t>
  </si>
  <si>
    <t xml:space="preserve">0001592317                                        </t>
  </si>
  <si>
    <t>MTS_2023122221038</t>
  </si>
  <si>
    <t>0081696804</t>
  </si>
  <si>
    <t>0091708475</t>
  </si>
  <si>
    <t>0002230623</t>
  </si>
  <si>
    <t>002654982</t>
  </si>
  <si>
    <t>33231202632609000532550010026549821382016250</t>
  </si>
  <si>
    <t>http://srvgmill063.gmill.corp:8001/sap/bc/webdynpro/sap/yseidor_wda_print_daf?sap-language=PT&amp;DOCNUM=0002230623&amp;BOL=X#</t>
  </si>
  <si>
    <t xml:space="preserve">0001588198                                        </t>
  </si>
  <si>
    <t>MTS_20231221283</t>
  </si>
  <si>
    <t>0081692552</t>
  </si>
  <si>
    <t>0091703480</t>
  </si>
  <si>
    <t>0002222606</t>
  </si>
  <si>
    <t>002652006</t>
  </si>
  <si>
    <t>33231202632609000532550010026520061083096677</t>
  </si>
  <si>
    <t>http://srvgmill063.gmill.corp:8001/sap/bc/webdynpro/sap/yseidor_wda_print_daf?sap-language=PT&amp;DOCNUM=0002222606&amp;BOL=X#</t>
  </si>
  <si>
    <t xml:space="preserve">0001592516                                        </t>
  </si>
  <si>
    <t>MTS_2023122221187</t>
  </si>
  <si>
    <t>0081696993</t>
  </si>
  <si>
    <t>0091707002</t>
  </si>
  <si>
    <t>0002227949</t>
  </si>
  <si>
    <t>002654224</t>
  </si>
  <si>
    <t>33231202632609000532550010026542241770278730</t>
  </si>
  <si>
    <t>http://srvgmill063.gmill.corp:8001/sap/bc/webdynpro/sap/yseidor_wda_print_daf?sap-language=PT&amp;DOCNUM=0002227949&amp;BOL=X#</t>
  </si>
  <si>
    <t xml:space="preserve">0001592366                                        </t>
  </si>
  <si>
    <t>MTS_2023122221068</t>
  </si>
  <si>
    <t>j221249311</t>
  </si>
  <si>
    <t>0081696852</t>
  </si>
  <si>
    <t>0091706400</t>
  </si>
  <si>
    <t>0002227347</t>
  </si>
  <si>
    <t>002653775</t>
  </si>
  <si>
    <t>33231202632609000532550010026537751215784710</t>
  </si>
  <si>
    <t>http://srvgmill063.gmill.corp:8001/sap/bc/webdynpro/sap/yseidor_wda_print_daf?sap-language=PT&amp;DOCNUM=0002227347&amp;BOL=X#</t>
  </si>
  <si>
    <t xml:space="preserve">0001592036                                        </t>
  </si>
  <si>
    <t>MTS_202312222833</t>
  </si>
  <si>
    <t>993953</t>
  </si>
  <si>
    <t>0081696539</t>
  </si>
  <si>
    <t>0091706951</t>
  </si>
  <si>
    <t>0002227898</t>
  </si>
  <si>
    <t>002654177</t>
  </si>
  <si>
    <t>33231202632609000532550010026541771614766054</t>
  </si>
  <si>
    <t>http://srvgmill063.gmill.corp:8001/sap/bc/webdynpro/sap/yseidor_wda_print_daf?sap-language=PT&amp;DOCNUM=0002227898&amp;BOL=X#</t>
  </si>
  <si>
    <t xml:space="preserve">0001591387                                        </t>
  </si>
  <si>
    <t>MTS_202312222303</t>
  </si>
  <si>
    <t>995238</t>
  </si>
  <si>
    <t>0081695895</t>
  </si>
  <si>
    <t>0091706570</t>
  </si>
  <si>
    <t>0002227517</t>
  </si>
  <si>
    <t>002653915</t>
  </si>
  <si>
    <t>33231202632609000532550010026539151796428733</t>
  </si>
  <si>
    <t>http://srvgmill063.gmill.corp:8001/sap/bc/webdynpro/sap/yseidor_wda_print_daf?sap-language=PT&amp;DOCNUM=0002227517&amp;BOL=X#</t>
  </si>
  <si>
    <t xml:space="preserve">0001589337                                        </t>
  </si>
  <si>
    <t>MTS_202312212843</t>
  </si>
  <si>
    <t>43607837</t>
  </si>
  <si>
    <t>0081693711</t>
  </si>
  <si>
    <t>0091703974</t>
  </si>
  <si>
    <t>0002223117</t>
  </si>
  <si>
    <t>002652449</t>
  </si>
  <si>
    <t>33231202632609000532550010026524491374924680</t>
  </si>
  <si>
    <t>http://srvgmill063.gmill.corp:8001/sap/bc/webdynpro/sap/yseidor_wda_print_daf?sap-language=PT&amp;DOCNUM=0002223117&amp;BOL=X#</t>
  </si>
  <si>
    <t xml:space="preserve">0001589625                                        </t>
  </si>
  <si>
    <t>MTS_2023122121022</t>
  </si>
  <si>
    <t>202312210016756588</t>
  </si>
  <si>
    <t>0081693992</t>
  </si>
  <si>
    <t>0091704768</t>
  </si>
  <si>
    <t>0002224007</t>
  </si>
  <si>
    <t>002652787</t>
  </si>
  <si>
    <t>33231202632609000532550010026527871225969167</t>
  </si>
  <si>
    <t>http://srvgmill063.gmill.corp:8001/sap/bc/webdynpro/sap/yseidor_wda_print_daf?sap-language=PT&amp;DOCNUM=0002224007&amp;BOL=X#</t>
  </si>
  <si>
    <t xml:space="preserve">0001591570                                        </t>
  </si>
  <si>
    <t>MTS_202312222463</t>
  </si>
  <si>
    <t>995252</t>
  </si>
  <si>
    <t>0081696075</t>
  </si>
  <si>
    <t>0091707398</t>
  </si>
  <si>
    <t>0002228432</t>
  </si>
  <si>
    <t>002654392</t>
  </si>
  <si>
    <t>33231202632609000532550010026543921375123058</t>
  </si>
  <si>
    <t>http://srvgmill063.gmill.corp:8001/sap/bc/webdynpro/sap/yseidor_wda_print_daf?sap-language=PT&amp;DOCNUM=0002228432&amp;BOL=X#</t>
  </si>
  <si>
    <t xml:space="preserve">0001589994                                        </t>
  </si>
  <si>
    <t>MTS_2023122121177</t>
  </si>
  <si>
    <t>0081694367</t>
  </si>
  <si>
    <t>0091704791</t>
  </si>
  <si>
    <t>0002224030</t>
  </si>
  <si>
    <t>002652794</t>
  </si>
  <si>
    <t>33231202632609000532550010026527941881524731</t>
  </si>
  <si>
    <t>http://srvgmill063.gmill.corp:8001/sap/bc/webdynpro/sap/yseidor_wda_print_daf?sap-language=PT&amp;DOCNUM=0002224030&amp;BOL=X#</t>
  </si>
  <si>
    <t xml:space="preserve">0001588235                                        </t>
  </si>
  <si>
    <t>MTS_20231221142</t>
  </si>
  <si>
    <t>0002804250</t>
  </si>
  <si>
    <t>0081692609</t>
  </si>
  <si>
    <t>0091704395</t>
  </si>
  <si>
    <t>0002223540</t>
  </si>
  <si>
    <t>001841680</t>
  </si>
  <si>
    <t>32231202632609000109550020018416801948159080</t>
  </si>
  <si>
    <t>http://srvgmill063.gmill.corp:8001/sap/bc/webdynpro/sap/yseidor_wda_print_daf?sap-language=PT&amp;DOCNUM=0002223540&amp;BOL=X#</t>
  </si>
  <si>
    <t xml:space="preserve">0001589554                                        </t>
  </si>
  <si>
    <t>MTS_202312212974</t>
  </si>
  <si>
    <t>0081693921</t>
  </si>
  <si>
    <t>0091705681</t>
  </si>
  <si>
    <t>0002225435</t>
  </si>
  <si>
    <t>002653345</t>
  </si>
  <si>
    <t>33231202632609000532550010026533451549147637</t>
  </si>
  <si>
    <t>http://srvgmill063.gmill.corp:8001/sap/bc/webdynpro/sap/yseidor_wda_print_daf?sap-language=PT&amp;DOCNUM=0002225435&amp;BOL=X#</t>
  </si>
  <si>
    <t xml:space="preserve">0001590600                                        </t>
  </si>
  <si>
    <t>MTS_2023122121656</t>
  </si>
  <si>
    <t>0081694967</t>
  </si>
  <si>
    <t>0091705068</t>
  </si>
  <si>
    <t>0002224335</t>
  </si>
  <si>
    <t>002652923</t>
  </si>
  <si>
    <t>33231202632609000532550010026529231847235128</t>
  </si>
  <si>
    <t>http://srvgmill063.gmill.corp:8001/sap/bc/webdynpro/sap/yseidor_wda_print_daf?sap-language=PT&amp;DOCNUM=0002224335&amp;BOL=X#</t>
  </si>
  <si>
    <t xml:space="preserve">0001593268                                        </t>
  </si>
  <si>
    <t>MTS_2023122221683</t>
  </si>
  <si>
    <t>0081697750</t>
  </si>
  <si>
    <t>0091707947</t>
  </si>
  <si>
    <t>0002228982</t>
  </si>
  <si>
    <t>002654702</t>
  </si>
  <si>
    <t>33231202632609000532550010026547021172815510</t>
  </si>
  <si>
    <t>http://srvgmill063.gmill.corp:8001/sap/bc/webdynpro/sap/yseidor_wda_print_daf?sap-language=PT&amp;DOCNUM=0002228982&amp;BOL=X#</t>
  </si>
  <si>
    <t>0091703699</t>
  </si>
  <si>
    <t>0002222842</t>
  </si>
  <si>
    <t>002652204</t>
  </si>
  <si>
    <t>33231202632609000532550010026522041455725146</t>
  </si>
  <si>
    <t>http://srvgmill063.gmill.corp:8001/sap/bc/webdynpro/sap/yseidor_wda_print_daf?sap-language=PT&amp;DOCNUM=0002222842&amp;BOL=X#</t>
  </si>
  <si>
    <t xml:space="preserve">0001592636                                        </t>
  </si>
  <si>
    <t>MTS_2023122221267</t>
  </si>
  <si>
    <t xml:space="preserve">0001591414                                        </t>
  </si>
  <si>
    <t>MTS_202312222331</t>
  </si>
  <si>
    <t>0081695922</t>
  </si>
  <si>
    <t>0091706466</t>
  </si>
  <si>
    <t>0002227413</t>
  </si>
  <si>
    <t>002653828</t>
  </si>
  <si>
    <t>33231202632609000532550010026538281304704874</t>
  </si>
  <si>
    <t>http://srvgmill063.gmill.corp:8001/sap/bc/webdynpro/sap/yseidor_wda_print_daf?sap-language=PT&amp;DOCNUM=0002227413&amp;BOL=X#</t>
  </si>
  <si>
    <t xml:space="preserve">0001592051                                        </t>
  </si>
  <si>
    <t>MTS_202312222843</t>
  </si>
  <si>
    <t>202312220000258996</t>
  </si>
  <si>
    <t>0081696554</t>
  </si>
  <si>
    <t>0091708363</t>
  </si>
  <si>
    <t>0002230283</t>
  </si>
  <si>
    <t>002654880</t>
  </si>
  <si>
    <t>33231202632609000532550010026548801035006779</t>
  </si>
  <si>
    <t>http://srvgmill063.gmill.corp:8001/sap/bc/webdynpro/sap/yseidor_wda_print_daf?sap-language=PT&amp;DOCNUM=0002230283&amp;BOL=X#</t>
  </si>
  <si>
    <t xml:space="preserve">0001591187                                        </t>
  </si>
  <si>
    <t>MTS_202312222202</t>
  </si>
  <si>
    <t>bvgg</t>
  </si>
  <si>
    <t>0081695692</t>
  </si>
  <si>
    <t>0091708627</t>
  </si>
  <si>
    <t>0002230774</t>
  </si>
  <si>
    <t>002655133</t>
  </si>
  <si>
    <t>33231202632609000532550010026551331951191049</t>
  </si>
  <si>
    <t>http://srvgmill063.gmill.corp:8001/sap/bc/webdynpro/sap/yseidor_wda_print_daf?sap-language=PT&amp;DOCNUM=0002230774&amp;BOL=X#</t>
  </si>
  <si>
    <t xml:space="preserve">0001591458                                        </t>
  </si>
  <si>
    <t>MTS_202312222374</t>
  </si>
  <si>
    <t>byhhijj</t>
  </si>
  <si>
    <t>0081695965</t>
  </si>
  <si>
    <t>0091706645</t>
  </si>
  <si>
    <t>0002227592</t>
  </si>
  <si>
    <t>002653985</t>
  </si>
  <si>
    <t>33231202632609000532550010026539851052875248</t>
  </si>
  <si>
    <t>http://srvgmill063.gmill.corp:8001/sap/bc/webdynpro/sap/yseidor_wda_print_daf?sap-language=PT&amp;DOCNUM=0002227592&amp;BOL=X#</t>
  </si>
  <si>
    <t xml:space="preserve">0001592048                                        </t>
  </si>
  <si>
    <t>MTS_202312222841</t>
  </si>
  <si>
    <t>202312220000258994</t>
  </si>
  <si>
    <t>0081696551</t>
  </si>
  <si>
    <t>0091706591</t>
  </si>
  <si>
    <t>0002227538</t>
  </si>
  <si>
    <t>002653935</t>
  </si>
  <si>
    <t>33231202632609000532550010026539351830775600</t>
  </si>
  <si>
    <t>http://srvgmill063.gmill.corp:8001/sap/bc/webdynpro/sap/yseidor_wda_print_daf?sap-language=PT&amp;DOCNUM=0002227538&amp;BOL=X#</t>
  </si>
  <si>
    <t xml:space="preserve">0001591413                                        </t>
  </si>
  <si>
    <t>MTS_202312222330</t>
  </si>
  <si>
    <t>0081695921</t>
  </si>
  <si>
    <t>0091706524</t>
  </si>
  <si>
    <t>0002227471</t>
  </si>
  <si>
    <t>002653875</t>
  </si>
  <si>
    <t>33231202632609000532550010026538751648943691</t>
  </si>
  <si>
    <t>http://srvgmill063.gmill.corp:8001/sap/bc/webdynpro/sap/yseidor_wda_print_daf?sap-language=PT&amp;DOCNUM=0002227471&amp;BOL=X#</t>
  </si>
  <si>
    <t xml:space="preserve">0001590097                                        </t>
  </si>
  <si>
    <t>MTS_2023122121279</t>
  </si>
  <si>
    <t>0081694471</t>
  </si>
  <si>
    <t>0091704309</t>
  </si>
  <si>
    <t>0002223454</t>
  </si>
  <si>
    <t>002652665</t>
  </si>
  <si>
    <t>33231202632609000532550010026526651396733939</t>
  </si>
  <si>
    <t>http://srvgmill063.gmill.corp:8001/sap/bc/webdynpro/sap/yseidor_wda_print_daf?sap-language=PT&amp;DOCNUM=0002223454&amp;BOL=X#</t>
  </si>
  <si>
    <t xml:space="preserve">0001592853                                        </t>
  </si>
  <si>
    <t>MTS_2023122221399</t>
  </si>
  <si>
    <t>0081697339</t>
  </si>
  <si>
    <t>0091707819</t>
  </si>
  <si>
    <t>0002228855</t>
  </si>
  <si>
    <t>002654581</t>
  </si>
  <si>
    <t>33231202632609000532550010026545811651859693</t>
  </si>
  <si>
    <t>http://srvgmill063.gmill.corp:8001/sap/bc/webdynpro/sap/yseidor_wda_print_daf?sap-language=PT&amp;DOCNUM=0002228855&amp;BOL=X#</t>
  </si>
  <si>
    <t xml:space="preserve">0001588449                                        </t>
  </si>
  <si>
    <t>MTS_202312211112</t>
  </si>
  <si>
    <t>0081692824</t>
  </si>
  <si>
    <t>0091704343</t>
  </si>
  <si>
    <t>0002223488</t>
  </si>
  <si>
    <t>001841655</t>
  </si>
  <si>
    <t>32231202632609000109550020018416551133255286</t>
  </si>
  <si>
    <t>http://srvgmill063.gmill.corp:8001/sap/bc/webdynpro/sap/yseidor_wda_print_daf?sap-language=PT&amp;DOCNUM=0002223488&amp;BOL=X#</t>
  </si>
  <si>
    <t xml:space="preserve">0001592846                                        </t>
  </si>
  <si>
    <t>MTS_2023122221392</t>
  </si>
  <si>
    <t>43122079</t>
  </si>
  <si>
    <t>0081697333</t>
  </si>
  <si>
    <t>0091707980</t>
  </si>
  <si>
    <t>0002229015</t>
  </si>
  <si>
    <t>002654735</t>
  </si>
  <si>
    <t>33231202632609000532550010026547351318990371</t>
  </si>
  <si>
    <t>http://srvgmill063.gmill.corp:8001/sap/bc/webdynpro/sap/yseidor_wda_print_daf?sap-language=PT&amp;DOCNUM=0002229015&amp;BOL=X#</t>
  </si>
  <si>
    <t xml:space="preserve">0001593084                                        </t>
  </si>
  <si>
    <t>MTS_2023122221529</t>
  </si>
  <si>
    <t>0081697557</t>
  </si>
  <si>
    <t>0091707338</t>
  </si>
  <si>
    <t>0002228372</t>
  </si>
  <si>
    <t>002654334</t>
  </si>
  <si>
    <t>33231202632609000532550010026543341836154571</t>
  </si>
  <si>
    <t>http://srvgmill063.gmill.corp:8001/sap/bc/webdynpro/sap/yseidor_wda_print_daf?sap-language=PT&amp;DOCNUM=0002228372&amp;BOL=X#</t>
  </si>
  <si>
    <t xml:space="preserve">0001593303                                        </t>
  </si>
  <si>
    <t>MTS_2023122221720</t>
  </si>
  <si>
    <t>0081697785</t>
  </si>
  <si>
    <t xml:space="preserve">0001591861                                        </t>
  </si>
  <si>
    <t>MTS_202312222705</t>
  </si>
  <si>
    <t>22893216</t>
  </si>
  <si>
    <t>0081696356</t>
  </si>
  <si>
    <t>0091706987</t>
  </si>
  <si>
    <t>0002227934</t>
  </si>
  <si>
    <t>002654209</t>
  </si>
  <si>
    <t>33231202632609000532550010026542091839508317</t>
  </si>
  <si>
    <t>http://srvgmill063.gmill.corp:8001/sap/bc/webdynpro/sap/yseidor_wda_print_daf?sap-language=PT&amp;DOCNUM=0002227934&amp;BOL=X#</t>
  </si>
  <si>
    <t xml:space="preserve">0001589159                                        </t>
  </si>
  <si>
    <t>MTS_202312212693</t>
  </si>
  <si>
    <t>0000773407</t>
  </si>
  <si>
    <t>0081693539</t>
  </si>
  <si>
    <t>0091704113</t>
  </si>
  <si>
    <t>0002223256</t>
  </si>
  <si>
    <t>002652546</t>
  </si>
  <si>
    <t>33231202632609000532550010026525461107027877</t>
  </si>
  <si>
    <t>http://srvgmill063.gmill.corp:8001/sap/bc/webdynpro/sap/yseidor_wda_print_daf?sap-language=PT&amp;DOCNUM=0002223256&amp;BOL=X#</t>
  </si>
  <si>
    <t xml:space="preserve">0001593233                                        </t>
  </si>
  <si>
    <t>MTS_2023122221657</t>
  </si>
  <si>
    <t>80080</t>
  </si>
  <si>
    <t>0081697711</t>
  </si>
  <si>
    <t>0091708136</t>
  </si>
  <si>
    <t>0002229560</t>
  </si>
  <si>
    <t>002654829</t>
  </si>
  <si>
    <t>33231202632609000532550010026548291945795990</t>
  </si>
  <si>
    <t>http://srvgmill063.gmill.corp:8001/sap/bc/webdynpro/sap/yseidor_wda_print_daf?sap-language=PT&amp;DOCNUM=0002229560&amp;BOL=X#</t>
  </si>
  <si>
    <t xml:space="preserve">0001592201                                        </t>
  </si>
  <si>
    <t>MTS_202312222946</t>
  </si>
  <si>
    <t>j221249326</t>
  </si>
  <si>
    <t>0081696698</t>
  </si>
  <si>
    <t>0091706449</t>
  </si>
  <si>
    <t>0002227396</t>
  </si>
  <si>
    <t>002653817</t>
  </si>
  <si>
    <t>33231202632609000532550010026538171558237778</t>
  </si>
  <si>
    <t>http://srvgmill063.gmill.corp:8001/sap/bc/webdynpro/sap/yseidor_wda_print_daf?sap-language=PT&amp;DOCNUM=0002227396&amp;BOL=X#</t>
  </si>
  <si>
    <t xml:space="preserve">0001591944                                        </t>
  </si>
  <si>
    <t>MTS_202312222762</t>
  </si>
  <si>
    <t>22893311</t>
  </si>
  <si>
    <t>0081696441</t>
  </si>
  <si>
    <t>0091707737</t>
  </si>
  <si>
    <t>0002228772</t>
  </si>
  <si>
    <t>002654515</t>
  </si>
  <si>
    <t>33231202632609000532550010026545151837541728</t>
  </si>
  <si>
    <t>http://srvgmill063.gmill.corp:8001/sap/bc/webdynpro/sap/yseidor_wda_print_daf?sap-language=PT&amp;DOCNUM=0002228772&amp;BOL=X#</t>
  </si>
  <si>
    <t xml:space="preserve">0001589789                                        </t>
  </si>
  <si>
    <t>MTS_2023122121099</t>
  </si>
  <si>
    <t>0081694161</t>
  </si>
  <si>
    <t>0091704995</t>
  </si>
  <si>
    <t>0002224235</t>
  </si>
  <si>
    <t>002652854</t>
  </si>
  <si>
    <t>33231202632609000532550010026528541448273450</t>
  </si>
  <si>
    <t>http://srvgmill063.gmill.corp:8001/sap/bc/webdynpro/sap/yseidor_wda_print_daf?sap-language=PT&amp;DOCNUM=0002224235&amp;BOL=X#</t>
  </si>
  <si>
    <t xml:space="preserve">0001590673                                        </t>
  </si>
  <si>
    <t>MTS_202312211862</t>
  </si>
  <si>
    <t>0002810387</t>
  </si>
  <si>
    <t>0081695038</t>
  </si>
  <si>
    <t>0091705955</t>
  </si>
  <si>
    <t>0002226688</t>
  </si>
  <si>
    <t>001842274</t>
  </si>
  <si>
    <t>32231202632609000109550020018422741160578250</t>
  </si>
  <si>
    <t>http://srvgmill063.gmill.corp:8001/sap/bc/webdynpro/sap/yseidor_wda_print_daf?sap-language=PT&amp;DOCNUM=0002226688&amp;BOL=X#</t>
  </si>
  <si>
    <t xml:space="preserve">0001588622                                        </t>
  </si>
  <si>
    <t>MTS_202312212379</t>
  </si>
  <si>
    <t>0081692996</t>
  </si>
  <si>
    <t>0091703675</t>
  </si>
  <si>
    <t>0002222819</t>
  </si>
  <si>
    <t>002652183</t>
  </si>
  <si>
    <t>33231202632609000532550010026521831200567985</t>
  </si>
  <si>
    <t>http://srvgmill063.gmill.corp:8001/sap/bc/webdynpro/sap/yseidor_wda_print_daf?sap-language=PT&amp;DOCNUM=0002222819&amp;BOL=X#</t>
  </si>
  <si>
    <t xml:space="preserve">0001588351                                        </t>
  </si>
  <si>
    <t>MTS_202312212167</t>
  </si>
  <si>
    <t>747464y489</t>
  </si>
  <si>
    <t>0081692723</t>
  </si>
  <si>
    <t>0091704069</t>
  </si>
  <si>
    <t>0002223212</t>
  </si>
  <si>
    <t>002652520</t>
  </si>
  <si>
    <t>33231202632609000532550010026525201554956634</t>
  </si>
  <si>
    <t>http://srvgmill063.gmill.corp:8001/sap/bc/webdynpro/sap/yseidor_wda_print_daf?sap-language=PT&amp;DOCNUM=0002223212&amp;BOL=X#</t>
  </si>
  <si>
    <t xml:space="preserve">0001592524                                        </t>
  </si>
  <si>
    <t>MTS_2023122221193</t>
  </si>
  <si>
    <t>00001214</t>
  </si>
  <si>
    <t>0081697001</t>
  </si>
  <si>
    <t>0091707005</t>
  </si>
  <si>
    <t>0002227952</t>
  </si>
  <si>
    <t>002654227</t>
  </si>
  <si>
    <t>33231202632609000532550010026542271441558033</t>
  </si>
  <si>
    <t>http://srvgmill063.gmill.corp:8001/sap/bc/webdynpro/sap/yseidor_wda_print_daf?sap-language=PT&amp;DOCNUM=0002227952&amp;BOL=X#</t>
  </si>
  <si>
    <t xml:space="preserve">0001589905                                        </t>
  </si>
  <si>
    <t>MTS_2023122121172</t>
  </si>
  <si>
    <t>169266535</t>
  </si>
  <si>
    <t>0081694277</t>
  </si>
  <si>
    <t>0091704040</t>
  </si>
  <si>
    <t>0002223183</t>
  </si>
  <si>
    <t>002652498</t>
  </si>
  <si>
    <t>33231202632609000532550010026524981544031473</t>
  </si>
  <si>
    <t>http://srvgmill063.gmill.corp:8001/sap/bc/webdynpro/sap/yseidor_wda_print_daf?sap-language=PT&amp;DOCNUM=0002223183&amp;BOL=X#</t>
  </si>
  <si>
    <t xml:space="preserve">0001589074                                        </t>
  </si>
  <si>
    <t>MTS_202312212640</t>
  </si>
  <si>
    <t>00001212</t>
  </si>
  <si>
    <t>0081693457</t>
  </si>
  <si>
    <t>0091703553</t>
  </si>
  <si>
    <t>0002222692</t>
  </si>
  <si>
    <t>002652077</t>
  </si>
  <si>
    <t>33231202632609000532550010026520771136894396</t>
  </si>
  <si>
    <t>http://srvgmill063.gmill.corp:8001/sap/bc/webdynpro/sap/yseidor_wda_print_daf?sap-language=PT&amp;DOCNUM=0002222692&amp;BOL=X#</t>
  </si>
  <si>
    <t xml:space="preserve">0001591486                                        </t>
  </si>
  <si>
    <t>MTS_202312222397</t>
  </si>
  <si>
    <t>00001213</t>
  </si>
  <si>
    <t>0081695991</t>
  </si>
  <si>
    <t>0091707772</t>
  </si>
  <si>
    <t>0002228807</t>
  </si>
  <si>
    <t>002654536</t>
  </si>
  <si>
    <t>33231202632609000532550010026545361605187410</t>
  </si>
  <si>
    <t>http://srvgmill063.gmill.corp:8001/sap/bc/webdynpro/sap/yseidor_wda_print_daf?sap-language=PT&amp;DOCNUM=0002228807&amp;BOL=X#</t>
  </si>
  <si>
    <t xml:space="preserve">0001588383                                        </t>
  </si>
  <si>
    <t>MTS_202312212193</t>
  </si>
  <si>
    <t>0081692751</t>
  </si>
  <si>
    <t>0091703341</t>
  </si>
  <si>
    <t>0002222450</t>
  </si>
  <si>
    <t>002651903</t>
  </si>
  <si>
    <t>33231202632609000532550010026519031497239920</t>
  </si>
  <si>
    <t>http://srvgmill063.gmill.corp:8001/sap/bc/webdynpro/sap/yseidor_wda_print_daf?sap-language=PT&amp;DOCNUM=0002222450&amp;BOL=X#</t>
  </si>
  <si>
    <t xml:space="preserve">0001592028                                        </t>
  </si>
  <si>
    <t>MTS_202312222597</t>
  </si>
  <si>
    <t>0081696531</t>
  </si>
  <si>
    <t>0091708494</t>
  </si>
  <si>
    <t>0002230642</t>
  </si>
  <si>
    <t>002655001</t>
  </si>
  <si>
    <t>33231202632609000532550010026550011500184812</t>
  </si>
  <si>
    <t>http://srvgmill063.gmill.corp:8001/sap/bc/webdynpro/sap/yseidor_wda_print_daf?sap-language=PT&amp;DOCNUM=0002230642&amp;BOL=X#</t>
  </si>
  <si>
    <t xml:space="preserve">0001588397                                        </t>
  </si>
  <si>
    <t>MTS_202312212203</t>
  </si>
  <si>
    <t>43122025</t>
  </si>
  <si>
    <t>0081692767</t>
  </si>
  <si>
    <t>0091703752</t>
  </si>
  <si>
    <t>0002222895</t>
  </si>
  <si>
    <t>002652255</t>
  </si>
  <si>
    <t>33231202632609000532550010026522551745231870</t>
  </si>
  <si>
    <t>http://srvgmill063.gmill.corp:8001/sap/bc/webdynpro/sap/yseidor_wda_print_daf?sap-language=PT&amp;DOCNUM=0002222895&amp;BOL=X#</t>
  </si>
  <si>
    <t xml:space="preserve">0001589153                                        </t>
  </si>
  <si>
    <t>MTS_202312212667</t>
  </si>
  <si>
    <t>0081693534</t>
  </si>
  <si>
    <t>0091703689</t>
  </si>
  <si>
    <t>0002222832</t>
  </si>
  <si>
    <t>002652195</t>
  </si>
  <si>
    <t>33231202632609000532550010026521951847097332</t>
  </si>
  <si>
    <t>http://srvgmill063.gmill.corp:8001/sap/bc/webdynpro/sap/yseidor_wda_print_daf?sap-language=PT&amp;DOCNUM=0002222832&amp;BOL=X#</t>
  </si>
  <si>
    <t xml:space="preserve">0001589949                                        </t>
  </si>
  <si>
    <t>MTS_2023122121202</t>
  </si>
  <si>
    <t>acesso</t>
  </si>
  <si>
    <t>0081694319</t>
  </si>
  <si>
    <t>0091704127</t>
  </si>
  <si>
    <t>0002223270</t>
  </si>
  <si>
    <t>002652556</t>
  </si>
  <si>
    <t>33231202632609000532550010026525561910826271</t>
  </si>
  <si>
    <t>http://srvgmill063.gmill.corp:8001/sap/bc/webdynpro/sap/yseidor_wda_print_daf?sap-language=PT&amp;DOCNUM=0002223270&amp;BOL=X#</t>
  </si>
  <si>
    <t xml:space="preserve">0001590332                                        </t>
  </si>
  <si>
    <t>MTS_2023122121454</t>
  </si>
  <si>
    <t>0081694698</t>
  </si>
  <si>
    <t>0091705383</t>
  </si>
  <si>
    <t>0002224655</t>
  </si>
  <si>
    <t>002653202</t>
  </si>
  <si>
    <t>33231202632609000532550010026532021803783088</t>
  </si>
  <si>
    <t>http://srvgmill063.gmill.corp:8001/sap/bc/webdynpro/sap/yseidor_wda_print_daf?sap-language=PT&amp;DOCNUM=0002224655&amp;BOL=X#</t>
  </si>
  <si>
    <t>0091703423</t>
  </si>
  <si>
    <t>0002222537</t>
  </si>
  <si>
    <t>002651950</t>
  </si>
  <si>
    <t>33231202632609000532550010026519501114696240</t>
  </si>
  <si>
    <t>http://srvgmill063.gmill.corp:8001/sap/bc/webdynpro/sap/yseidor_wda_print_daf?sap-language=PT&amp;DOCNUM=0002222537&amp;BOL=X#</t>
  </si>
  <si>
    <t xml:space="preserve">0001589283                                        </t>
  </si>
  <si>
    <t>MTS_202312212785</t>
  </si>
  <si>
    <t>0081693659</t>
  </si>
  <si>
    <t>0091703791</t>
  </si>
  <si>
    <t>0002222934</t>
  </si>
  <si>
    <t>002652292</t>
  </si>
  <si>
    <t>33231202632609000532550010026522921418913000</t>
  </si>
  <si>
    <t>http://srvgmill063.gmill.corp:8001/sap/bc/webdynpro/sap/yseidor_wda_print_daf?sap-language=PT&amp;DOCNUM=0002222934&amp;BOL=X#</t>
  </si>
  <si>
    <t xml:space="preserve">0001590482                                        </t>
  </si>
  <si>
    <t>MTS_2023122121579</t>
  </si>
  <si>
    <t>0081694847</t>
  </si>
  <si>
    <t>0091705127</t>
  </si>
  <si>
    <t>0002224399</t>
  </si>
  <si>
    <t>002652982</t>
  </si>
  <si>
    <t>33231202632609000532550010026529821969093558</t>
  </si>
  <si>
    <t>http://srvgmill063.gmill.corp:8001/sap/bc/webdynpro/sap/yseidor_wda_print_daf?sap-language=PT&amp;DOCNUM=0002224399&amp;BOL=X#</t>
  </si>
  <si>
    <t xml:space="preserve">0001590590                                        </t>
  </si>
  <si>
    <t>MTS_2023122121648</t>
  </si>
  <si>
    <t>0081694960</t>
  </si>
  <si>
    <t>0091705349</t>
  </si>
  <si>
    <t>0002224621</t>
  </si>
  <si>
    <t>002653168</t>
  </si>
  <si>
    <t>33231202632609000532550010026531681204602155</t>
  </si>
  <si>
    <t>http://srvgmill063.gmill.corp:8001/sap/bc/webdynpro/sap/yseidor_wda_print_daf?sap-language=PT&amp;DOCNUM=0002224621&amp;BOL=X#</t>
  </si>
  <si>
    <t xml:space="preserve">0001593292                                        </t>
  </si>
  <si>
    <t>MTS_2023122221713</t>
  </si>
  <si>
    <t>43607845</t>
  </si>
  <si>
    <t>0081697774</t>
  </si>
  <si>
    <t xml:space="preserve">0001590751                                        </t>
  </si>
  <si>
    <t>MTS_2023122121772</t>
  </si>
  <si>
    <t>0081695119</t>
  </si>
  <si>
    <t>0091706163</t>
  </si>
  <si>
    <t>0002227099</t>
  </si>
  <si>
    <t>002653566</t>
  </si>
  <si>
    <t>33231202632609000532550010026535661157243201</t>
  </si>
  <si>
    <t>http://srvgmill063.gmill.corp:8001/sap/bc/webdynpro/sap/yseidor_wda_print_daf?sap-language=PT&amp;DOCNUM=0002227099&amp;BOL=X#</t>
  </si>
  <si>
    <t xml:space="preserve">0001591430                                        </t>
  </si>
  <si>
    <t>MTS_202312221272</t>
  </si>
  <si>
    <t>ggvhvhhhj</t>
  </si>
  <si>
    <t>0081695936</t>
  </si>
  <si>
    <t>0091708205</t>
  </si>
  <si>
    <t>0002229919</t>
  </si>
  <si>
    <t>001843079</t>
  </si>
  <si>
    <t>32231202632609000109550020018430791995944452</t>
  </si>
  <si>
    <t>http://srvgmill063.gmill.corp:8001/sap/bc/webdynpro/sap/yseidor_wda_print_daf?sap-language=PT&amp;DOCNUM=0002229919&amp;BOL=X#</t>
  </si>
  <si>
    <t xml:space="preserve">0001590087                                        </t>
  </si>
  <si>
    <t>MTS_202312211727</t>
  </si>
  <si>
    <t>0081694461</t>
  </si>
  <si>
    <t>0091705947</t>
  </si>
  <si>
    <t>0002226680</t>
  </si>
  <si>
    <t>001842266</t>
  </si>
  <si>
    <t>32231202632609000109550020018422661557792765</t>
  </si>
  <si>
    <t>http://srvgmill063.gmill.corp:8001/sap/bc/webdynpro/sap/yseidor_wda_print_daf?sap-language=PT&amp;DOCNUM=0002226680&amp;BOL=X#</t>
  </si>
  <si>
    <t xml:space="preserve">0001589891                                        </t>
  </si>
  <si>
    <t>MTS_202312211657</t>
  </si>
  <si>
    <t>0081694262</t>
  </si>
  <si>
    <t>0091705689</t>
  </si>
  <si>
    <t>0002225442</t>
  </si>
  <si>
    <t>001842209</t>
  </si>
  <si>
    <t>32231202632609000109550020018422091006805163</t>
  </si>
  <si>
    <t>http://srvgmill063.gmill.corp:8001/sap/bc/webdynpro/sap/yseidor_wda_print_daf?sap-language=PT&amp;DOCNUM=0002225442&amp;BOL=X#</t>
  </si>
  <si>
    <t xml:space="preserve">0001591797                                        </t>
  </si>
  <si>
    <t>MTS_202312221344</t>
  </si>
  <si>
    <t>0081696295</t>
  </si>
  <si>
    <t>0091708045</t>
  </si>
  <si>
    <t>0002229470</t>
  </si>
  <si>
    <t>001842998</t>
  </si>
  <si>
    <t>32231202632609000109550020018429981803031631</t>
  </si>
  <si>
    <t>http://srvgmill063.gmill.corp:8001/sap/bc/webdynpro/sap/yseidor_wda_print_daf?sap-language=PT&amp;DOCNUM=0002229470&amp;BOL=X#</t>
  </si>
  <si>
    <t xml:space="preserve">0001590968                                        </t>
  </si>
  <si>
    <t>MTS_20231222148</t>
  </si>
  <si>
    <t>0081695474</t>
  </si>
  <si>
    <t>0091706114</t>
  </si>
  <si>
    <t>0002227018</t>
  </si>
  <si>
    <t>001842405</t>
  </si>
  <si>
    <t>32231202632609000109550020018424051192586392</t>
  </si>
  <si>
    <t>http://srvgmill063.gmill.corp:8001/sap/bc/webdynpro/sap/yseidor_wda_print_daf?sap-language=PT&amp;DOCNUM=0002227018&amp;BOL=X#</t>
  </si>
  <si>
    <t xml:space="preserve">0001589737                                        </t>
  </si>
  <si>
    <t>MTS_202312211584</t>
  </si>
  <si>
    <t>0081694102</t>
  </si>
  <si>
    <t>0091705260</t>
  </si>
  <si>
    <t>0002224532</t>
  </si>
  <si>
    <t>001842066</t>
  </si>
  <si>
    <t>32231202632609000109550020018420661029527238</t>
  </si>
  <si>
    <t>http://srvgmill063.gmill.corp:8001/sap/bc/webdynpro/sap/yseidor_wda_print_daf?sap-language=PT&amp;DOCNUM=0002224532&amp;BOL=X#</t>
  </si>
  <si>
    <t xml:space="preserve">0001592704                                        </t>
  </si>
  <si>
    <t>MTS_202312221600</t>
  </si>
  <si>
    <t>0081697187</t>
  </si>
  <si>
    <t>0091708090</t>
  </si>
  <si>
    <t>0002229515</t>
  </si>
  <si>
    <t>001843037</t>
  </si>
  <si>
    <t>32231202632609000109550020018430371164162016</t>
  </si>
  <si>
    <t>http://srvgmill063.gmill.corp:8001/sap/bc/webdynpro/sap/yseidor_wda_print_daf?sap-language=PT&amp;DOCNUM=0002229515&amp;BOL=X#</t>
  </si>
  <si>
    <t xml:space="preserve">0001593015                                        </t>
  </si>
  <si>
    <t>MTS_2023122221494</t>
  </si>
  <si>
    <t>0081697489</t>
  </si>
  <si>
    <t>0091708565</t>
  </si>
  <si>
    <t>0002230713</t>
  </si>
  <si>
    <t>002655072</t>
  </si>
  <si>
    <t>33231202632609000532550010026550721108046006</t>
  </si>
  <si>
    <t>http://srvgmill063.gmill.corp:8001/sap/bc/webdynpro/sap/yseidor_wda_print_daf?sap-language=PT&amp;DOCNUM=0002230713&amp;BOL=X#</t>
  </si>
  <si>
    <t xml:space="preserve">0001592898                                        </t>
  </si>
  <si>
    <t>MTS_2023122221427</t>
  </si>
  <si>
    <t>0081697382</t>
  </si>
  <si>
    <t>0091708396</t>
  </si>
  <si>
    <t>0002230540</t>
  </si>
  <si>
    <t>002654911</t>
  </si>
  <si>
    <t>33231202632609000532550010026549111089909201</t>
  </si>
  <si>
    <t>http://srvgmill063.gmill.corp:8001/sap/bc/webdynpro/sap/yseidor_wda_print_daf?sap-language=PT&amp;DOCNUM=0002230540&amp;BOL=X#</t>
  </si>
  <si>
    <t>0091705152</t>
  </si>
  <si>
    <t>0002224423</t>
  </si>
  <si>
    <t>002653004</t>
  </si>
  <si>
    <t>33231202632609000532550010026530041267179567</t>
  </si>
  <si>
    <t>http://srvgmill063.gmill.corp:8001/sap/bc/webdynpro/sap/yseidor_wda_print_daf?sap-language=PT&amp;DOCNUM=0002224423&amp;BOL=X#</t>
  </si>
  <si>
    <t xml:space="preserve">0001592670                                        </t>
  </si>
  <si>
    <t>MTS_2023122221286</t>
  </si>
  <si>
    <t>0081697152</t>
  </si>
  <si>
    <t>0091708038</t>
  </si>
  <si>
    <t>0002229463</t>
  </si>
  <si>
    <t>002654789</t>
  </si>
  <si>
    <t>33231202632609000532550010026547891275834013</t>
  </si>
  <si>
    <t>http://srvgmill063.gmill.corp:8001/sap/bc/webdynpro/sap/yseidor_wda_print_daf?sap-language=PT&amp;DOCNUM=0002229463&amp;BOL=X#</t>
  </si>
  <si>
    <t xml:space="preserve">0001592334                                        </t>
  </si>
  <si>
    <t>MTS_202312222378</t>
  </si>
  <si>
    <t>995245</t>
  </si>
  <si>
    <t>0081696821</t>
  </si>
  <si>
    <t>0091708140</t>
  </si>
  <si>
    <t>0002229565</t>
  </si>
  <si>
    <t>002654833</t>
  </si>
  <si>
    <t>33231202632609000532550010026548331119748075</t>
  </si>
  <si>
    <t>http://srvgmill063.gmill.corp:8001/sap/bc/webdynpro/sap/yseidor_wda_print_daf?sap-language=PT&amp;DOCNUM=0002229565&amp;BOL=X#</t>
  </si>
  <si>
    <t xml:space="preserve">0001592166                                        </t>
  </si>
  <si>
    <t>MTS_202312222921</t>
  </si>
  <si>
    <t>993904</t>
  </si>
  <si>
    <t>0081696667</t>
  </si>
  <si>
    <t>0091706966</t>
  </si>
  <si>
    <t>0002227913</t>
  </si>
  <si>
    <t>002654191</t>
  </si>
  <si>
    <t>33231202632609000532550010026541911639852590</t>
  </si>
  <si>
    <t>http://srvgmill063.gmill.corp:8001/sap/bc/webdynpro/sap/yseidor_wda_print_daf?sap-language=PT&amp;DOCNUM=0002227913&amp;BOL=X#</t>
  </si>
  <si>
    <t xml:space="preserve">0001592008                                        </t>
  </si>
  <si>
    <t>MTS_202312222316</t>
  </si>
  <si>
    <t>995239</t>
  </si>
  <si>
    <t>0081696511</t>
  </si>
  <si>
    <t>0091708150</t>
  </si>
  <si>
    <t>0002229575</t>
  </si>
  <si>
    <t>002654843</t>
  </si>
  <si>
    <t>33231202632609000532550010026548431532238887</t>
  </si>
  <si>
    <t>http://srvgmill063.gmill.corp:8001/sap/bc/webdynpro/sap/yseidor_wda_print_daf?sap-language=PT&amp;DOCNUM=0002229575&amp;BOL=X#</t>
  </si>
  <si>
    <t xml:space="preserve">0001592295                                        </t>
  </si>
  <si>
    <t>MTS_2023122221017</t>
  </si>
  <si>
    <t>995282</t>
  </si>
  <si>
    <t>0081696780</t>
  </si>
  <si>
    <t>0091707448</t>
  </si>
  <si>
    <t>0002228482</t>
  </si>
  <si>
    <t>002654430</t>
  </si>
  <si>
    <t>33231202632609000532550010026544301471769462</t>
  </si>
  <si>
    <t>http://srvgmill063.gmill.corp:8001/sap/bc/webdynpro/sap/yseidor_wda_print_daf?sap-language=PT&amp;DOCNUM=0002228482&amp;BOL=X#</t>
  </si>
  <si>
    <t xml:space="preserve">0001592283                                        </t>
  </si>
  <si>
    <t>MTS_2023122221006</t>
  </si>
  <si>
    <t>995281</t>
  </si>
  <si>
    <t>0081696771</t>
  </si>
  <si>
    <t>0091706997</t>
  </si>
  <si>
    <t>0002227945</t>
  </si>
  <si>
    <t>002654220</t>
  </si>
  <si>
    <t>33231202632609000532550010026542201328399676</t>
  </si>
  <si>
    <t>http://srvgmill063.gmill.corp:8001/sap/bc/webdynpro/sap/yseidor_wda_print_daf?sap-language=PT&amp;DOCNUM=0002227945&amp;BOL=X#</t>
  </si>
  <si>
    <t xml:space="preserve">0001589499                                        </t>
  </si>
  <si>
    <t>MTS_202312212938</t>
  </si>
  <si>
    <t>7uy65t4r</t>
  </si>
  <si>
    <t>0081693868</t>
  </si>
  <si>
    <t>0091705603</t>
  </si>
  <si>
    <t>0002225357</t>
  </si>
  <si>
    <t>002653319</t>
  </si>
  <si>
    <t>33231202632609000532550010026533191779711992</t>
  </si>
  <si>
    <t>http://srvgmill063.gmill.corp:8001/sap/bc/webdynpro/sap/yseidor_wda_print_daf?sap-language=PT&amp;DOCNUM=0002225357&amp;BOL=X#</t>
  </si>
  <si>
    <t xml:space="preserve">0001588548                                        </t>
  </si>
  <si>
    <t>MTS_202312212316</t>
  </si>
  <si>
    <t>0081692921</t>
  </si>
  <si>
    <t>0091703348</t>
  </si>
  <si>
    <t>0002222457</t>
  </si>
  <si>
    <t>002651910</t>
  </si>
  <si>
    <t>33231202632609000532550010026519101481149344</t>
  </si>
  <si>
    <t>http://srvgmill063.gmill.corp:8001/sap/bc/webdynpro/sap/yseidor_wda_print_daf?sap-language=PT&amp;DOCNUM=0002222457&amp;BOL=X#</t>
  </si>
  <si>
    <t xml:space="preserve">0001589696                                        </t>
  </si>
  <si>
    <t>MTS_2023122121064</t>
  </si>
  <si>
    <t>0081694061</t>
  </si>
  <si>
    <t>0091705779</t>
  </si>
  <si>
    <t>0002225753</t>
  </si>
  <si>
    <t>002653400</t>
  </si>
  <si>
    <t>33231202632609000532550010026534001955963263</t>
  </si>
  <si>
    <t>http://srvgmill063.gmill.corp:8001/sap/bc/webdynpro/sap/yseidor_wda_print_daf?sap-language=PT&amp;DOCNUM=0002225753&amp;BOL=X#</t>
  </si>
  <si>
    <t xml:space="preserve">0001589207                                        </t>
  </si>
  <si>
    <t>MTS_202312211413</t>
  </si>
  <si>
    <t>0081693584</t>
  </si>
  <si>
    <t>0091704752</t>
  </si>
  <si>
    <t>0002223991</t>
  </si>
  <si>
    <t>001841867</t>
  </si>
  <si>
    <t>32231202632609000109550020018418671400412690</t>
  </si>
  <si>
    <t>http://srvgmill063.gmill.corp:8001/sap/bc/webdynpro/sap/yseidor_wda_print_daf?sap-language=PT&amp;DOCNUM=0002223991&amp;BOL=X#</t>
  </si>
  <si>
    <t xml:space="preserve">0001591091                                        </t>
  </si>
  <si>
    <t>MTS_202312221120</t>
  </si>
  <si>
    <t>0081695600</t>
  </si>
  <si>
    <t>0091706790</t>
  </si>
  <si>
    <t>0002227735</t>
  </si>
  <si>
    <t>001842558</t>
  </si>
  <si>
    <t>32231202632609000109550020018425581555880769</t>
  </si>
  <si>
    <t>http://srvgmill063.gmill.corp:8001/sap/bc/webdynpro/sap/yseidor_wda_print_daf?sap-language=PT&amp;DOCNUM=0002227735&amp;BOL=X#</t>
  </si>
  <si>
    <t xml:space="preserve">0001590745                                        </t>
  </si>
  <si>
    <t>MTS_2023122121765</t>
  </si>
  <si>
    <t>0081695113</t>
  </si>
  <si>
    <t>0091706333</t>
  </si>
  <si>
    <t>0002227280</t>
  </si>
  <si>
    <t>002653720</t>
  </si>
  <si>
    <t>33231202632609000532550010026537201742476550</t>
  </si>
  <si>
    <t>http://srvgmill063.gmill.corp:8001/sap/bc/webdynpro/sap/yseidor_wda_print_daf?sap-language=PT&amp;DOCNUM=0002227280&amp;BOL=X#</t>
  </si>
  <si>
    <t xml:space="preserve">0001590659                                        </t>
  </si>
  <si>
    <t>MTS_2023122121703</t>
  </si>
  <si>
    <t>0000366386</t>
  </si>
  <si>
    <t>0081695025</t>
  </si>
  <si>
    <t>0091706243</t>
  </si>
  <si>
    <t>0002227189</t>
  </si>
  <si>
    <t>002653634</t>
  </si>
  <si>
    <t>33231202632609000532550010026536341201003187</t>
  </si>
  <si>
    <t>http://srvgmill063.gmill.corp:8001/sap/bc/webdynpro/sap/yseidor_wda_print_daf?sap-language=PT&amp;DOCNUM=0002227189&amp;BOL=X#</t>
  </si>
  <si>
    <t xml:space="preserve">0001592580                                        </t>
  </si>
  <si>
    <t>MTS_2023122221224</t>
  </si>
  <si>
    <t>0081697059</t>
  </si>
  <si>
    <t>0091707364</t>
  </si>
  <si>
    <t>0002228398</t>
  </si>
  <si>
    <t>002654359</t>
  </si>
  <si>
    <t>33231202632609000532550010026543591921887200</t>
  </si>
  <si>
    <t>http://srvgmill063.gmill.corp:8001/sap/bc/webdynpro/sap/yseidor_wda_print_daf?sap-language=PT&amp;DOCNUM=0002228398&amp;BOL=X#</t>
  </si>
  <si>
    <t xml:space="preserve">0001588601                                        </t>
  </si>
  <si>
    <t>MTS_202312212361</t>
  </si>
  <si>
    <t>0081692975</t>
  </si>
  <si>
    <t>0091705059</t>
  </si>
  <si>
    <t>0002224326</t>
  </si>
  <si>
    <t>002652914</t>
  </si>
  <si>
    <t>33231202632609000532550010026529141369010066</t>
  </si>
  <si>
    <t>http://srvgmill063.gmill.corp:8001/sap/bc/webdynpro/sap/yseidor_wda_print_daf?sap-language=PT&amp;DOCNUM=0002224326&amp;BOL=X#</t>
  </si>
  <si>
    <t xml:space="preserve">0001592102                                        </t>
  </si>
  <si>
    <t>MTS_202312222880</t>
  </si>
  <si>
    <t>0081696604</t>
  </si>
  <si>
    <t>0091707400</t>
  </si>
  <si>
    <t>0002228434</t>
  </si>
  <si>
    <t>002654394</t>
  </si>
  <si>
    <t>33231202632609000532550010026543941188602040</t>
  </si>
  <si>
    <t>http://srvgmill063.gmill.corp:8001/sap/bc/webdynpro/sap/yseidor_wda_print_daf?sap-language=PT&amp;DOCNUM=0002228434&amp;BOL=X#</t>
  </si>
  <si>
    <t xml:space="preserve">0001589256                                        </t>
  </si>
  <si>
    <t>MTS_202312212764</t>
  </si>
  <si>
    <t>0081693630</t>
  </si>
  <si>
    <t>0091705129</t>
  </si>
  <si>
    <t>0002224401</t>
  </si>
  <si>
    <t>002652984</t>
  </si>
  <si>
    <t>33231202632609000532550010026529841670010155</t>
  </si>
  <si>
    <t>http://srvgmill063.gmill.corp:8001/sap/bc/webdynpro/sap/yseidor_wda_print_daf?sap-language=PT&amp;DOCNUM=0002224401&amp;BOL=X#</t>
  </si>
  <si>
    <t xml:space="preserve">0001590883                                        </t>
  </si>
  <si>
    <t>MTS_20231222231</t>
  </si>
  <si>
    <t>0081695381</t>
  </si>
  <si>
    <t>0091708633</t>
  </si>
  <si>
    <t>0002230781</t>
  </si>
  <si>
    <t>002655140</t>
  </si>
  <si>
    <t>33231202632609000532550010026551401136492475</t>
  </si>
  <si>
    <t>http://srvgmill063.gmill.corp:8001/sap/bc/webdynpro/sap/yseidor_wda_print_daf?sap-language=PT&amp;DOCNUM=0002230781&amp;BOL=X#</t>
  </si>
  <si>
    <t xml:space="preserve">0001590279                                        </t>
  </si>
  <si>
    <t>MTS_2023122121384</t>
  </si>
  <si>
    <t>0081694645</t>
  </si>
  <si>
    <t>0091704906</t>
  </si>
  <si>
    <t>0002224146</t>
  </si>
  <si>
    <t>002652811</t>
  </si>
  <si>
    <t>33231202632609000532550010026528111928390909</t>
  </si>
  <si>
    <t>http://srvgmill063.gmill.corp:8001/sap/bc/webdynpro/sap/yseidor_wda_print_daf?sap-language=PT&amp;DOCNUM=0002224146&amp;BOL=X#</t>
  </si>
  <si>
    <t xml:space="preserve">0001593048                                        </t>
  </si>
  <si>
    <t>MTS_2023122221493</t>
  </si>
  <si>
    <t>0081697522</t>
  </si>
  <si>
    <t>0091706848</t>
  </si>
  <si>
    <t>0002227795</t>
  </si>
  <si>
    <t>002654097</t>
  </si>
  <si>
    <t>33231202632609000532550010026540971331180900</t>
  </si>
  <si>
    <t>http://srvgmill063.gmill.corp:8001/sap/bc/webdynpro/sap/yseidor_wda_print_daf?sap-language=PT&amp;DOCNUM=0002227795&amp;BOL=X#</t>
  </si>
  <si>
    <t xml:space="preserve">0001589752                                        </t>
  </si>
  <si>
    <t>MTS_202312211589</t>
  </si>
  <si>
    <t>0081694115</t>
  </si>
  <si>
    <t>0091704697</t>
  </si>
  <si>
    <t>0002223904</t>
  </si>
  <si>
    <t>001841856</t>
  </si>
  <si>
    <t>32231202632609000109550020018418561458484754</t>
  </si>
  <si>
    <t>http://srvgmill063.gmill.corp:8001/sap/bc/webdynpro/sap/yseidor_wda_print_daf?sap-language=PT&amp;DOCNUM=0002223904&amp;BOL=X#</t>
  </si>
  <si>
    <t xml:space="preserve">0001589500                                        </t>
  </si>
  <si>
    <t>MTS_202312211506</t>
  </si>
  <si>
    <t>0081693867</t>
  </si>
  <si>
    <t>0091704438</t>
  </si>
  <si>
    <t>0002223583</t>
  </si>
  <si>
    <t>001841702</t>
  </si>
  <si>
    <t>32231202632609000109550020018417021712082423</t>
  </si>
  <si>
    <t>http://srvgmill063.gmill.corp:8001/sap/bc/webdynpro/sap/yseidor_wda_print_daf?sap-language=PT&amp;DOCNUM=0002223583&amp;BOL=X#</t>
  </si>
  <si>
    <t xml:space="preserve">0001592535                                        </t>
  </si>
  <si>
    <t>MTS_202312222607</t>
  </si>
  <si>
    <t>202312220016773553</t>
  </si>
  <si>
    <t>0081697012</t>
  </si>
  <si>
    <t>0091707016</t>
  </si>
  <si>
    <t>0002227963</t>
  </si>
  <si>
    <t>002654238</t>
  </si>
  <si>
    <t>33231202632609000532550010026542381676106942</t>
  </si>
  <si>
    <t>http://srvgmill063.gmill.corp:8001/sap/bc/webdynpro/sap/yseidor_wda_print_daf?sap-language=PT&amp;DOCNUM=0002227963&amp;BOL=X#</t>
  </si>
  <si>
    <t xml:space="preserve">0001590258                                        </t>
  </si>
  <si>
    <t>MTS_2023122121388</t>
  </si>
  <si>
    <t xml:space="preserve">0001592472                                        </t>
  </si>
  <si>
    <t>MTS_2023122221152</t>
  </si>
  <si>
    <t>0081696950</t>
  </si>
  <si>
    <t>0091707349</t>
  </si>
  <si>
    <t>0002228383</t>
  </si>
  <si>
    <t>002654345</t>
  </si>
  <si>
    <t>33231202632609000532550010026543451003058360</t>
  </si>
  <si>
    <t>http://srvgmill063.gmill.corp:8001/sap/bc/webdynpro/sap/yseidor_wda_print_daf?sap-language=PT&amp;DOCNUM=0002228383&amp;BOL=X#</t>
  </si>
  <si>
    <t xml:space="preserve">0001592786                                        </t>
  </si>
  <si>
    <t>MTS_2023122221357</t>
  </si>
  <si>
    <t>43122051</t>
  </si>
  <si>
    <t>0081697273</t>
  </si>
  <si>
    <t>0091707876</t>
  </si>
  <si>
    <t>0002228911</t>
  </si>
  <si>
    <t>002654632</t>
  </si>
  <si>
    <t>33231202632609000532550010026546321970002839</t>
  </si>
  <si>
    <t>http://srvgmill063.gmill.corp:8001/sap/bc/webdynpro/sap/yseidor_wda_print_daf?sap-language=PT&amp;DOCNUM=0002228911&amp;BOL=X#</t>
  </si>
  <si>
    <t xml:space="preserve">0001591465                                        </t>
  </si>
  <si>
    <t>MTS_202312222327</t>
  </si>
  <si>
    <t>0081695972</t>
  </si>
  <si>
    <t>0091706395</t>
  </si>
  <si>
    <t>0002227342</t>
  </si>
  <si>
    <t>002653771</t>
  </si>
  <si>
    <t>33231202632609000532550010026537711931600410</t>
  </si>
  <si>
    <t>http://srvgmill063.gmill.corp:8001/sap/bc/webdynpro/sap/yseidor_wda_print_daf?sap-language=PT&amp;DOCNUM=0002227342&amp;BOL=X#</t>
  </si>
  <si>
    <t xml:space="preserve">0001591739                                        </t>
  </si>
  <si>
    <t>MTS_202312222634</t>
  </si>
  <si>
    <t>kmmmmm</t>
  </si>
  <si>
    <t>0081696239</t>
  </si>
  <si>
    <t>0091707894</t>
  </si>
  <si>
    <t>0002228929</t>
  </si>
  <si>
    <t>002654648</t>
  </si>
  <si>
    <t>33231202632609000532550010026546481299408601</t>
  </si>
  <si>
    <t>http://srvgmill063.gmill.corp:8001/sap/bc/webdynpro/sap/yseidor_wda_print_daf?sap-language=PT&amp;DOCNUM=0002228929&amp;BOL=X#</t>
  </si>
  <si>
    <t xml:space="preserve">0001593195                                        </t>
  </si>
  <si>
    <t>MTS_2023122221605</t>
  </si>
  <si>
    <t>0081697674</t>
  </si>
  <si>
    <t>0091708215</t>
  </si>
  <si>
    <t>0002229940</t>
  </si>
  <si>
    <t>002654866</t>
  </si>
  <si>
    <t>33231202632609000532550010026548661119713191</t>
  </si>
  <si>
    <t>http://srvgmill063.gmill.corp:8001/sap/bc/webdynpro/sap/yseidor_wda_print_daf?sap-language=PT&amp;DOCNUM=0002229940&amp;BOL=X#</t>
  </si>
  <si>
    <t xml:space="preserve">0001591663                                        </t>
  </si>
  <si>
    <t>MTS_202312222555</t>
  </si>
  <si>
    <t>0081696165</t>
  </si>
  <si>
    <t>0091706472</t>
  </si>
  <si>
    <t>0002227419</t>
  </si>
  <si>
    <t>002653833</t>
  </si>
  <si>
    <t>33231202632609000532550010026538331414933304</t>
  </si>
  <si>
    <t>http://srvgmill063.gmill.corp:8001/sap/bc/webdynpro/sap/yseidor_wda_print_daf?sap-language=PT&amp;DOCNUM=0002227419&amp;BOL=X#</t>
  </si>
  <si>
    <t xml:space="preserve">0001589117                                        </t>
  </si>
  <si>
    <t>MTS_202312212661</t>
  </si>
  <si>
    <t>0081693499</t>
  </si>
  <si>
    <t>0091703472</t>
  </si>
  <si>
    <t>0002222591</t>
  </si>
  <si>
    <t>002651998</t>
  </si>
  <si>
    <t>33231202632609000532550010026519981140133153</t>
  </si>
  <si>
    <t>http://srvgmill063.gmill.corp:8001/sap/bc/webdynpro/sap/yseidor_wda_print_daf?sap-language=PT&amp;DOCNUM=0002222591&amp;BOL=X#</t>
  </si>
  <si>
    <t xml:space="preserve">0001590452                                        </t>
  </si>
  <si>
    <t>MTS_2023122121501</t>
  </si>
  <si>
    <t>0081694815</t>
  </si>
  <si>
    <t>0091705569</t>
  </si>
  <si>
    <t>0002225323</t>
  </si>
  <si>
    <t>002653308</t>
  </si>
  <si>
    <t>33231202632609000532550010026533081125511230</t>
  </si>
  <si>
    <t>http://srvgmill063.gmill.corp:8001/sap/bc/webdynpro/sap/yseidor_wda_print_daf?sap-language=PT&amp;DOCNUM=0002225323&amp;BOL=X#</t>
  </si>
  <si>
    <t xml:space="preserve">0001592944                                        </t>
  </si>
  <si>
    <t>MTS_2023122221454</t>
  </si>
  <si>
    <t>0081697426</t>
  </si>
  <si>
    <t>0091708602</t>
  </si>
  <si>
    <t>0002230750</t>
  </si>
  <si>
    <t>002655109</t>
  </si>
  <si>
    <t>33231202632609000532550010026551091300088767</t>
  </si>
  <si>
    <t>http://srvgmill063.gmill.corp:8001/sap/bc/webdynpro/sap/yseidor_wda_print_daf?sap-language=PT&amp;DOCNUM=0002230750&amp;BOL=X#</t>
  </si>
  <si>
    <t xml:space="preserve">0001592967                                        </t>
  </si>
  <si>
    <t>MTS_2023122221468</t>
  </si>
  <si>
    <t>0081697446</t>
  </si>
  <si>
    <t>0091708637</t>
  </si>
  <si>
    <t>0002230785</t>
  </si>
  <si>
    <t>002655144</t>
  </si>
  <si>
    <t>33231202632609000532550010026551441511238474</t>
  </si>
  <si>
    <t>http://srvgmill063.gmill.corp:8001/sap/bc/webdynpro/sap/yseidor_wda_print_daf?sap-language=PT&amp;DOCNUM=0002230785&amp;BOL=X#</t>
  </si>
  <si>
    <t xml:space="preserve">0001593060                                        </t>
  </si>
  <si>
    <t>MTS_2023122221516</t>
  </si>
  <si>
    <t>0081697532</t>
  </si>
  <si>
    <t>0091708717</t>
  </si>
  <si>
    <t>0002230946</t>
  </si>
  <si>
    <t>002655224</t>
  </si>
  <si>
    <t>33231202632609000532550010026552241278335916</t>
  </si>
  <si>
    <t>http://srvgmill063.gmill.corp:8001/sap/bc/webdynpro/sap/yseidor_wda_print_daf?sap-language=PT&amp;DOCNUM=0002230946&amp;BOL=X#</t>
  </si>
  <si>
    <t xml:space="preserve">0001589834                                        </t>
  </si>
  <si>
    <t>MTS_2023122121141</t>
  </si>
  <si>
    <t>0081694205</t>
  </si>
  <si>
    <t>0091704329</t>
  </si>
  <si>
    <t>0002223474</t>
  </si>
  <si>
    <t>002652678</t>
  </si>
  <si>
    <t>33231202632609000532550010026526781805232386</t>
  </si>
  <si>
    <t>http://srvgmill063.gmill.corp:8001/sap/bc/webdynpro/sap/yseidor_wda_print_daf?sap-language=PT&amp;DOCNUM=0002223474&amp;BOL=X#</t>
  </si>
  <si>
    <t xml:space="preserve">0001589382                                        </t>
  </si>
  <si>
    <t>MTS_202312212830</t>
  </si>
  <si>
    <t>0081695479</t>
  </si>
  <si>
    <t>0091707071</t>
  </si>
  <si>
    <t>0002228018</t>
  </si>
  <si>
    <t>002654288</t>
  </si>
  <si>
    <t>33231202632609000532550010026542881953889026</t>
  </si>
  <si>
    <t>http://srvgmill063.gmill.corp:8001/sap/bc/webdynpro/sap/yseidor_wda_print_daf?sap-language=PT&amp;DOCNUM=0002228018&amp;BOL=X#</t>
  </si>
  <si>
    <t xml:space="preserve">0001593933                                        </t>
  </si>
  <si>
    <t>MTS_20231226116</t>
  </si>
  <si>
    <t>0081698704</t>
  </si>
  <si>
    <t xml:space="preserve">0001589756                                        </t>
  </si>
  <si>
    <t>MTS_2023122121093</t>
  </si>
  <si>
    <t>0081694120</t>
  </si>
  <si>
    <t>0091704373</t>
  </si>
  <si>
    <t>0002223517</t>
  </si>
  <si>
    <t>002652697</t>
  </si>
  <si>
    <t>33231202632609000532550010026526971808512270</t>
  </si>
  <si>
    <t>http://srvgmill063.gmill.corp:8001/sap/bc/webdynpro/sap/yseidor_wda_print_daf?sap-language=PT&amp;DOCNUM=0002223517&amp;BOL=X#</t>
  </si>
  <si>
    <t xml:space="preserve">0001588888                                        </t>
  </si>
  <si>
    <t>MTS_202312212551</t>
  </si>
  <si>
    <t>22889663</t>
  </si>
  <si>
    <t>0081693257</t>
  </si>
  <si>
    <t>0091703794</t>
  </si>
  <si>
    <t>0002222937</t>
  </si>
  <si>
    <t>002652295</t>
  </si>
  <si>
    <t>33231202632609000532550010026522951365900326</t>
  </si>
  <si>
    <t>http://srvgmill063.gmill.corp:8001/sap/bc/webdynpro/sap/yseidor_wda_print_daf?sap-language=PT&amp;DOCNUM=0002222937&amp;BOL=X#</t>
  </si>
  <si>
    <t xml:space="preserve">0001591407                                        </t>
  </si>
  <si>
    <t>MTS_202312222323</t>
  </si>
  <si>
    <t>0081695915</t>
  </si>
  <si>
    <t>0091708116</t>
  </si>
  <si>
    <t>0002229541</t>
  </si>
  <si>
    <t>002654810</t>
  </si>
  <si>
    <t>33231202632609000532550010026548101961971330</t>
  </si>
  <si>
    <t>http://srvgmill063.gmill.corp:8001/sap/bc/webdynpro/sap/yseidor_wda_print_daf?sap-language=PT&amp;DOCNUM=0002229541&amp;BOL=X#</t>
  </si>
  <si>
    <t xml:space="preserve">0001591109                                        </t>
  </si>
  <si>
    <t>MTS_202312221131</t>
  </si>
  <si>
    <t>0081695618</t>
  </si>
  <si>
    <t>0091706113</t>
  </si>
  <si>
    <t>0002227016</t>
  </si>
  <si>
    <t>001842403</t>
  </si>
  <si>
    <t>32231202632609000109550020018424031403127614</t>
  </si>
  <si>
    <t>http://srvgmill063.gmill.corp:8001/sap/bc/webdynpro/sap/yseidor_wda_print_daf?sap-language=PT&amp;DOCNUM=0002227016&amp;BOL=X#</t>
  </si>
  <si>
    <t>0091703412</t>
  </si>
  <si>
    <t>0002222526</t>
  </si>
  <si>
    <t>002651943</t>
  </si>
  <si>
    <t>33231202632609000532550010026519431757016964</t>
  </si>
  <si>
    <t>http://srvgmill063.gmill.corp:8001/sap/bc/webdynpro/sap/yseidor_wda_print_daf?sap-language=PT&amp;DOCNUM=0002222526&amp;BOL=X#</t>
  </si>
  <si>
    <t xml:space="preserve">0001589796                                        </t>
  </si>
  <si>
    <t>MTS_2023122121123</t>
  </si>
  <si>
    <t>1256926</t>
  </si>
  <si>
    <t>0081694168</t>
  </si>
  <si>
    <t>0091704164</t>
  </si>
  <si>
    <t>0002223309</t>
  </si>
  <si>
    <t>002652580</t>
  </si>
  <si>
    <t>33231202632609000532550010026525801451868285</t>
  </si>
  <si>
    <t>http://srvgmill063.gmill.corp:8001/sap/bc/webdynpro/sap/yseidor_wda_print_daf?sap-language=PT&amp;DOCNUM=0002223309&amp;BOL=X#</t>
  </si>
  <si>
    <t xml:space="preserve">0001592098                                        </t>
  </si>
  <si>
    <t>MTS_202312222877</t>
  </si>
  <si>
    <t>0081696600</t>
  </si>
  <si>
    <t>0091707798</t>
  </si>
  <si>
    <t>0002228833</t>
  </si>
  <si>
    <t>002654560</t>
  </si>
  <si>
    <t>33231202632609000532550010026545601061386770</t>
  </si>
  <si>
    <t>http://srvgmill063.gmill.corp:8001/sap/bc/webdynpro/sap/yseidor_wda_print_daf?sap-language=PT&amp;DOCNUM=0002228833&amp;BOL=X#</t>
  </si>
  <si>
    <t xml:space="preserve">0001588791                                        </t>
  </si>
  <si>
    <t>MTS_202312211198</t>
  </si>
  <si>
    <t>0081693159</t>
  </si>
  <si>
    <t>0091703987</t>
  </si>
  <si>
    <t>0002223130</t>
  </si>
  <si>
    <t>001841526</t>
  </si>
  <si>
    <t>32231202632609000109550020018415261850172097</t>
  </si>
  <si>
    <t>http://srvgmill063.gmill.corp:8001/sap/bc/webdynpro/sap/yseidor_wda_print_daf?sap-language=PT&amp;DOCNUM=0002223130&amp;BOL=X#</t>
  </si>
  <si>
    <t xml:space="preserve">0001589459                                        </t>
  </si>
  <si>
    <t>MTS_202312211494</t>
  </si>
  <si>
    <t>000000003615743</t>
  </si>
  <si>
    <t>0081693829</t>
  </si>
  <si>
    <t>0091703980</t>
  </si>
  <si>
    <t>0002223122</t>
  </si>
  <si>
    <t>001841520</t>
  </si>
  <si>
    <t>32231202632609000109550020018415201244306074</t>
  </si>
  <si>
    <t>http://srvgmill063.gmill.corp:8001/sap/bc/webdynpro/sap/yseidor_wda_print_daf?sap-language=PT&amp;DOCNUM=0002223122&amp;BOL=X#</t>
  </si>
  <si>
    <t>0091703197</t>
  </si>
  <si>
    <t>0002222265</t>
  </si>
  <si>
    <t>001841337</t>
  </si>
  <si>
    <t>32231202632609000109550020018413371931594261</t>
  </si>
  <si>
    <t>http://srvgmill063.gmill.corp:8001/sap/bc/webdynpro/sap/yseidor_wda_print_daf?sap-language=PT&amp;DOCNUM=0002222265&amp;BOL=X#</t>
  </si>
  <si>
    <t xml:space="preserve">0001591425                                        </t>
  </si>
  <si>
    <t>MTS_202312222339</t>
  </si>
  <si>
    <t>22893024</t>
  </si>
  <si>
    <t>0081695933</t>
  </si>
  <si>
    <t>0091706377</t>
  </si>
  <si>
    <t>0002227324</t>
  </si>
  <si>
    <t>002653756</t>
  </si>
  <si>
    <t>33231202632609000532550010026537561852996527</t>
  </si>
  <si>
    <t>http://srvgmill063.gmill.corp:8001/sap/bc/webdynpro/sap/yseidor_wda_print_daf?sap-language=PT&amp;DOCNUM=0002227324&amp;BOL=X#</t>
  </si>
  <si>
    <t xml:space="preserve">0001591545                                        </t>
  </si>
  <si>
    <t>MTS_202312222449</t>
  </si>
  <si>
    <t>0081696050</t>
  </si>
  <si>
    <t>0091707317</t>
  </si>
  <si>
    <t>0002228351</t>
  </si>
  <si>
    <t>002654315</t>
  </si>
  <si>
    <t>33231202632609000532550010026543151496487175</t>
  </si>
  <si>
    <t>http://srvgmill063.gmill.corp:8001/sap/bc/webdynpro/sap/yseidor_wda_print_daf?sap-language=PT&amp;DOCNUM=0002228351&amp;BOL=X#</t>
  </si>
  <si>
    <t xml:space="preserve">0001591703                                        </t>
  </si>
  <si>
    <t>MTS_202312222601</t>
  </si>
  <si>
    <t>0081696204</t>
  </si>
  <si>
    <t>0091707815</t>
  </si>
  <si>
    <t>0002228850</t>
  </si>
  <si>
    <t>002654576</t>
  </si>
  <si>
    <t>33231202632609000532550010026545761720765214</t>
  </si>
  <si>
    <t>http://srvgmill063.gmill.corp:8001/sap/bc/webdynpro/sap/yseidor_wda_print_daf?sap-language=PT&amp;DOCNUM=0002228850&amp;BOL=X#</t>
  </si>
  <si>
    <t xml:space="preserve">0001590651                                        </t>
  </si>
  <si>
    <t>MTS_2023122121694</t>
  </si>
  <si>
    <t>0081695018</t>
  </si>
  <si>
    <t>0091706249</t>
  </si>
  <si>
    <t>0002227196</t>
  </si>
  <si>
    <t>002653641</t>
  </si>
  <si>
    <t>33231202632609000532550010026536411764312083</t>
  </si>
  <si>
    <t>http://srvgmill063.gmill.corp:8001/sap/bc/webdynpro/sap/yseidor_wda_print_daf?sap-language=PT&amp;DOCNUM=0002227196&amp;BOL=X#</t>
  </si>
  <si>
    <t xml:space="preserve">0001592633                                        </t>
  </si>
  <si>
    <t>MTS_2023122221262</t>
  </si>
  <si>
    <t>22894680</t>
  </si>
  <si>
    <t>0081697115</t>
  </si>
  <si>
    <t>0091707551</t>
  </si>
  <si>
    <t>0002228585</t>
  </si>
  <si>
    <t>002654464</t>
  </si>
  <si>
    <t>33231202632609000532550010026544641492880468</t>
  </si>
  <si>
    <t>http://srvgmill063.gmill.corp:8001/sap/bc/webdynpro/sap/yseidor_wda_print_daf?sap-language=PT&amp;DOCNUM=0002228585&amp;BOL=X#</t>
  </si>
  <si>
    <t xml:space="preserve">0001593373                                        </t>
  </si>
  <si>
    <t>MTS_2023122221779</t>
  </si>
  <si>
    <t>202312220016788552</t>
  </si>
  <si>
    <t>0081697939</t>
  </si>
  <si>
    <t xml:space="preserve">0001590900                                        </t>
  </si>
  <si>
    <t>MTS_2023122121693</t>
  </si>
  <si>
    <t>0081695400</t>
  </si>
  <si>
    <t>0091706536</t>
  </si>
  <si>
    <t>0002227484</t>
  </si>
  <si>
    <t>002653886</t>
  </si>
  <si>
    <t>33231202632609000532550010026538861038721249</t>
  </si>
  <si>
    <t>http://srvgmill063.gmill.corp:8001/sap/bc/webdynpro/sap/yseidor_wda_print_daf?sap-language=PT&amp;DOCNUM=0002227484&amp;BOL=X#</t>
  </si>
  <si>
    <t xml:space="preserve">0001592937                                        </t>
  </si>
  <si>
    <t>MTS_202312222216</t>
  </si>
  <si>
    <t>202312220016770289</t>
  </si>
  <si>
    <t>0081697420</t>
  </si>
  <si>
    <t>0091707929</t>
  </si>
  <si>
    <t>0002228962</t>
  </si>
  <si>
    <t>002654682</t>
  </si>
  <si>
    <t>33231202632609000532550010026546821556160230</t>
  </si>
  <si>
    <t>http://srvgmill063.gmill.corp:8001/sap/bc/webdynpro/sap/yseidor_wda_print_daf?sap-language=PT&amp;DOCNUM=0002228962&amp;BOL=X#</t>
  </si>
  <si>
    <t xml:space="preserve">0001593138                                        </t>
  </si>
  <si>
    <t>MTS_2023122221564</t>
  </si>
  <si>
    <t>0081697619</t>
  </si>
  <si>
    <t>0091708613</t>
  </si>
  <si>
    <t>0002230761</t>
  </si>
  <si>
    <t>002655120</t>
  </si>
  <si>
    <t>33231202632609000532550010026551201033851666</t>
  </si>
  <si>
    <t>http://srvgmill063.gmill.corp:8001/sap/bc/webdynpro/sap/yseidor_wda_print_daf?sap-language=PT&amp;DOCNUM=0002230761&amp;BOL=X#</t>
  </si>
  <si>
    <t xml:space="preserve">0001592831                                        </t>
  </si>
  <si>
    <t>MTS_2023122221385</t>
  </si>
  <si>
    <t>0081697319</t>
  </si>
  <si>
    <t>0091707870</t>
  </si>
  <si>
    <t>0002228905</t>
  </si>
  <si>
    <t>002654628</t>
  </si>
  <si>
    <t>33231202632609000532550010026546281157594461</t>
  </si>
  <si>
    <t>http://srvgmill063.gmill.corp:8001/sap/bc/webdynpro/sap/yseidor_wda_print_daf?sap-language=PT&amp;DOCNUM=0002228905&amp;BOL=X#</t>
  </si>
  <si>
    <t xml:space="preserve">0001592908                                        </t>
  </si>
  <si>
    <t>MTS_2023122221432</t>
  </si>
  <si>
    <t>0081697393</t>
  </si>
  <si>
    <t>0091707777</t>
  </si>
  <si>
    <t>0002228812</t>
  </si>
  <si>
    <t>002654539</t>
  </si>
  <si>
    <t>33231202632609000532550010026545391636659081</t>
  </si>
  <si>
    <t>http://srvgmill063.gmill.corp:8001/sap/bc/webdynpro/sap/yseidor_wda_print_daf?sap-language=PT&amp;DOCNUM=0002228812&amp;BOL=X#</t>
  </si>
  <si>
    <t xml:space="preserve">0001593243                                        </t>
  </si>
  <si>
    <t>MTS_2023122221666</t>
  </si>
  <si>
    <t>0081697722</t>
  </si>
  <si>
    <t>0091707984</t>
  </si>
  <si>
    <t>0002229019</t>
  </si>
  <si>
    <t>002654739</t>
  </si>
  <si>
    <t>33231202632609000532550010026547391251252241</t>
  </si>
  <si>
    <t>http://srvgmill063.gmill.corp:8001/sap/bc/webdynpro/sap/yseidor_wda_print_daf?sap-language=PT&amp;DOCNUM=0002229019&amp;BOL=X#</t>
  </si>
  <si>
    <t xml:space="preserve">0001591748                                        </t>
  </si>
  <si>
    <t>MTS_202312222641</t>
  </si>
  <si>
    <t>0081696243</t>
  </si>
  <si>
    <t>0091707767</t>
  </si>
  <si>
    <t>0002228803</t>
  </si>
  <si>
    <t>002654533</t>
  </si>
  <si>
    <t>33231202632609000532550010026545331278736873</t>
  </si>
  <si>
    <t>http://srvgmill063.gmill.corp:8001/sap/bc/webdynpro/sap/yseidor_wda_print_daf?sap-language=PT&amp;DOCNUM=0002228803&amp;BOL=X#</t>
  </si>
  <si>
    <t xml:space="preserve">0001591026                                        </t>
  </si>
  <si>
    <t>MTS_20231222195</t>
  </si>
  <si>
    <t>654871</t>
  </si>
  <si>
    <t>0081695533</t>
  </si>
  <si>
    <t>0091706074</t>
  </si>
  <si>
    <t>0002226978</t>
  </si>
  <si>
    <t>001842365</t>
  </si>
  <si>
    <t>32231202632609000109550020018423651314027360</t>
  </si>
  <si>
    <t>http://srvgmill063.gmill.corp:8001/sap/bc/webdynpro/sap/yseidor_wda_print_daf?sap-language=PT&amp;DOCNUM=0002226978&amp;BOL=X#</t>
  </si>
  <si>
    <t xml:space="preserve">0001588312                                        </t>
  </si>
  <si>
    <t>MTS_20231221170</t>
  </si>
  <si>
    <t>652262</t>
  </si>
  <si>
    <t>0081692685</t>
  </si>
  <si>
    <t>0091703191</t>
  </si>
  <si>
    <t>0002222259</t>
  </si>
  <si>
    <t>001841331</t>
  </si>
  <si>
    <t>32231202632609000109550020018413311554376413</t>
  </si>
  <si>
    <t>http://srvgmill063.gmill.corp:8001/sap/bc/webdynpro/sap/yseidor_wda_print_daf?sap-language=PT&amp;DOCNUM=0002222259&amp;BOL=X#</t>
  </si>
  <si>
    <t xml:space="preserve">0001588877                                        </t>
  </si>
  <si>
    <t>MTS_202312211240</t>
  </si>
  <si>
    <t>653400</t>
  </si>
  <si>
    <t>0081693245</t>
  </si>
  <si>
    <t>0091705589</t>
  </si>
  <si>
    <t>0002225342</t>
  </si>
  <si>
    <t>001842143</t>
  </si>
  <si>
    <t>32231202632609000109550020018421431632767718</t>
  </si>
  <si>
    <t>http://srvgmill063.gmill.corp:8001/sap/bc/webdynpro/sap/yseidor_wda_print_daf?sap-language=PT&amp;DOCNUM=0002225342&amp;BOL=X#</t>
  </si>
  <si>
    <t xml:space="preserve">0001589046                                        </t>
  </si>
  <si>
    <t>MTS_202312211328</t>
  </si>
  <si>
    <t>653845</t>
  </si>
  <si>
    <t>0081693427</t>
  </si>
  <si>
    <t>0091705719</t>
  </si>
  <si>
    <t>0002225473</t>
  </si>
  <si>
    <t>001842235</t>
  </si>
  <si>
    <t>32231202632609000109550020018422351936318658</t>
  </si>
  <si>
    <t>http://srvgmill063.gmill.corp:8001/sap/bc/webdynpro/sap/yseidor_wda_print_daf?sap-language=PT&amp;DOCNUM=0002225473&amp;BOL=X#</t>
  </si>
  <si>
    <t xml:space="preserve">0001589825                                        </t>
  </si>
  <si>
    <t>MTS_202312211614</t>
  </si>
  <si>
    <t>0081694198</t>
  </si>
  <si>
    <t>0091705608</t>
  </si>
  <si>
    <t>0002225362</t>
  </si>
  <si>
    <t>001842155</t>
  </si>
  <si>
    <t>32231202632609000109550020018421551338717378</t>
  </si>
  <si>
    <t>http://srvgmill063.gmill.corp:8001/sap/bc/webdynpro/sap/yseidor_wda_print_daf?sap-language=PT&amp;DOCNUM=0002225362&amp;BOL=X#</t>
  </si>
  <si>
    <t xml:space="preserve">0001591213                                        </t>
  </si>
  <si>
    <t>MTS_202312221165</t>
  </si>
  <si>
    <t>01654783</t>
  </si>
  <si>
    <t>0081695717</t>
  </si>
  <si>
    <t>0091708328</t>
  </si>
  <si>
    <t>0002230183</t>
  </si>
  <si>
    <t>001843169</t>
  </si>
  <si>
    <t>32231202632609000109550020018431691175256407</t>
  </si>
  <si>
    <t>http://srvgmill063.gmill.corp:8001/sap/bc/webdynpro/sap/yseidor_wda_print_daf?sap-language=PT&amp;DOCNUM=0002230183&amp;BOL=X#</t>
  </si>
  <si>
    <t xml:space="preserve">0001591030                                        </t>
  </si>
  <si>
    <t>MTS_20231222196</t>
  </si>
  <si>
    <t>654870</t>
  </si>
  <si>
    <t>0081695537</t>
  </si>
  <si>
    <t>0091706075</t>
  </si>
  <si>
    <t>0002226979</t>
  </si>
  <si>
    <t>001842366</t>
  </si>
  <si>
    <t>32231202632609000109550020018423661649502955</t>
  </si>
  <si>
    <t>http://srvgmill063.gmill.corp:8001/sap/bc/webdynpro/sap/yseidor_wda_print_daf?sap-language=PT&amp;DOCNUM=0002226979&amp;BOL=X#</t>
  </si>
  <si>
    <t xml:space="preserve">0001591761                                        </t>
  </si>
  <si>
    <t>MTS_202312222649</t>
  </si>
  <si>
    <t>0002813476</t>
  </si>
  <si>
    <t>0081696259</t>
  </si>
  <si>
    <t>0091706205</t>
  </si>
  <si>
    <t>0002227145</t>
  </si>
  <si>
    <t>002653599</t>
  </si>
  <si>
    <t>33231202632609000532550010026535991977073358</t>
  </si>
  <si>
    <t>http://srvgmill063.gmill.corp:8001/sap/bc/webdynpro/sap/yseidor_wda_print_daf?sap-language=PT&amp;DOCNUM=0002227145&amp;BOL=X#</t>
  </si>
  <si>
    <t xml:space="preserve">0001591780                                        </t>
  </si>
  <si>
    <t>MTS_202312222654</t>
  </si>
  <si>
    <t>b6tbu</t>
  </si>
  <si>
    <t>0081696276</t>
  </si>
  <si>
    <t>0091706843</t>
  </si>
  <si>
    <t>0002227790</t>
  </si>
  <si>
    <t>002654094</t>
  </si>
  <si>
    <t>33231202632609000532550010026540941852488340</t>
  </si>
  <si>
    <t>http://srvgmill063.gmill.corp:8001/sap/bc/webdynpro/sap/yseidor_wda_print_daf?sap-language=PT&amp;DOCNUM=0002227790&amp;BOL=X#</t>
  </si>
  <si>
    <t xml:space="preserve">0001591314                                        </t>
  </si>
  <si>
    <t>MTS_202312221238</t>
  </si>
  <si>
    <t>000000003622736</t>
  </si>
  <si>
    <t>0081695821</t>
  </si>
  <si>
    <t>0091707459</t>
  </si>
  <si>
    <t>0002228493</t>
  </si>
  <si>
    <t>001842764</t>
  </si>
  <si>
    <t>32231202632609000109550020018427641875646765</t>
  </si>
  <si>
    <t>http://srvgmill063.gmill.corp:8001/sap/bc/webdynpro/sap/yseidor_wda_print_daf?sap-language=PT&amp;DOCNUM=0002228493&amp;BOL=X#</t>
  </si>
  <si>
    <t xml:space="preserve">0001591880                                        </t>
  </si>
  <si>
    <t>MTS_202312221374</t>
  </si>
  <si>
    <t>0081696362</t>
  </si>
  <si>
    <t>0091706684</t>
  </si>
  <si>
    <t>0002227631</t>
  </si>
  <si>
    <t>001842504</t>
  </si>
  <si>
    <t>32231202632609000109550020018425041270216193</t>
  </si>
  <si>
    <t>http://srvgmill063.gmill.corp:8001/sap/bc/webdynpro/sap/yseidor_wda_print_daf?sap-language=PT&amp;DOCNUM=0002227631&amp;BOL=X#</t>
  </si>
  <si>
    <t xml:space="preserve">0001592455                                        </t>
  </si>
  <si>
    <t>MTS_202312221527</t>
  </si>
  <si>
    <t>bvgdfvbbbg</t>
  </si>
  <si>
    <t>0081696934</t>
  </si>
  <si>
    <t>0091707705</t>
  </si>
  <si>
    <t>0002228740</t>
  </si>
  <si>
    <t>001842955</t>
  </si>
  <si>
    <t>32231202632609000109550020018429551766459389</t>
  </si>
  <si>
    <t>http://srvgmill063.gmill.corp:8001/sap/bc/webdynpro/sap/yseidor_wda_print_daf?sap-language=PT&amp;DOCNUM=0002228740&amp;BOL=X#</t>
  </si>
  <si>
    <t xml:space="preserve">0001590545                                        </t>
  </si>
  <si>
    <t>MTS_202312211831</t>
  </si>
  <si>
    <t>22891973</t>
  </si>
  <si>
    <t>0081694915</t>
  </si>
  <si>
    <t>0091704798</t>
  </si>
  <si>
    <t>0002224036</t>
  </si>
  <si>
    <t>001841900</t>
  </si>
  <si>
    <t>32231202632609000109550020018419001435725780</t>
  </si>
  <si>
    <t>http://srvgmill063.gmill.corp:8001/sap/bc/webdynpro/sap/yseidor_wda_print_daf?sap-language=PT&amp;DOCNUM=0002224036&amp;BOL=X#</t>
  </si>
  <si>
    <t xml:space="preserve">0001592959                                        </t>
  </si>
  <si>
    <t>MTS_202312221703</t>
  </si>
  <si>
    <t>0081697438</t>
  </si>
  <si>
    <t>0091707618</t>
  </si>
  <si>
    <t>0002228651</t>
  </si>
  <si>
    <t>001842877</t>
  </si>
  <si>
    <t>32231202632609000109550020018428771131851178</t>
  </si>
  <si>
    <t>http://srvgmill063.gmill.corp:8001/sap/bc/webdynpro/sap/yseidor_wda_print_daf?sap-language=PT&amp;DOCNUM=0002228651&amp;BOL=X#</t>
  </si>
  <si>
    <t xml:space="preserve">0001588521                                        </t>
  </si>
  <si>
    <t>MTS_202312211139</t>
  </si>
  <si>
    <t>0081692896</t>
  </si>
  <si>
    <t>0091703318</t>
  </si>
  <si>
    <t>0002222424</t>
  </si>
  <si>
    <t>001841401</t>
  </si>
  <si>
    <t>32231202632609000109550020018414011969035661</t>
  </si>
  <si>
    <t>http://srvgmill063.gmill.corp:8001/sap/bc/webdynpro/sap/yseidor_wda_print_daf?sap-language=PT&amp;DOCNUM=0002222424&amp;BOL=X#</t>
  </si>
  <si>
    <t xml:space="preserve">0001591978                                        </t>
  </si>
  <si>
    <t>MTS_202312222788</t>
  </si>
  <si>
    <t>22893542</t>
  </si>
  <si>
    <t>0081696473</t>
  </si>
  <si>
    <t>0091706798</t>
  </si>
  <si>
    <t>0002227745</t>
  </si>
  <si>
    <t>002654069</t>
  </si>
  <si>
    <t>33231202632609000532550010026540691255958271</t>
  </si>
  <si>
    <t>http://srvgmill063.gmill.corp:8001/sap/bc/webdynpro/sap/yseidor_wda_print_daf?sap-language=PT&amp;DOCNUM=0002227745&amp;BOL=X#</t>
  </si>
  <si>
    <t xml:space="preserve">0001588152                                        </t>
  </si>
  <si>
    <t>MTS_20231221247</t>
  </si>
  <si>
    <t>22887020</t>
  </si>
  <si>
    <t>0081692505</t>
  </si>
  <si>
    <t>0091703437</t>
  </si>
  <si>
    <t>0002222552</t>
  </si>
  <si>
    <t>002651964</t>
  </si>
  <si>
    <t>33231202632609000532550010026519641956407092</t>
  </si>
  <si>
    <t>http://srvgmill063.gmill.corp:8001/sap/bc/webdynpro/sap/yseidor_wda_print_daf?sap-language=PT&amp;DOCNUM=0002222552&amp;BOL=X#</t>
  </si>
  <si>
    <t xml:space="preserve">0001592291                                        </t>
  </si>
  <si>
    <t>MTS_2023122221018</t>
  </si>
  <si>
    <t>0081696778</t>
  </si>
  <si>
    <t>0091708182</t>
  </si>
  <si>
    <t>0002229721</t>
  </si>
  <si>
    <t>002654857</t>
  </si>
  <si>
    <t>33231202632609000532550010026548571775899876</t>
  </si>
  <si>
    <t>http://srvgmill063.gmill.corp:8001/sap/bc/webdynpro/sap/yseidor_wda_print_daf?sap-language=PT&amp;DOCNUM=0002229721&amp;BOL=X#</t>
  </si>
  <si>
    <t xml:space="preserve">0001588541                                        </t>
  </si>
  <si>
    <t>MTS_202312211144</t>
  </si>
  <si>
    <t>70154</t>
  </si>
  <si>
    <t>0081692915</t>
  </si>
  <si>
    <t>0091705727</t>
  </si>
  <si>
    <t>0002225481</t>
  </si>
  <si>
    <t>001842239</t>
  </si>
  <si>
    <t>32231202632609000109550020018422391516382263</t>
  </si>
  <si>
    <t>http://srvgmill063.gmill.corp:8001/sap/bc/webdynpro/sap/yseidor_wda_print_daf?sap-language=PT&amp;DOCNUM=0002225481&amp;BOL=X#</t>
  </si>
  <si>
    <t xml:space="preserve">0001591313                                        </t>
  </si>
  <si>
    <t>MTS_202312221239</t>
  </si>
  <si>
    <t>000000003622728</t>
  </si>
  <si>
    <t>0081695820</t>
  </si>
  <si>
    <t>0091706551</t>
  </si>
  <si>
    <t>0002227498</t>
  </si>
  <si>
    <t>001842486</t>
  </si>
  <si>
    <t>32231202632609000109550020018424861159129954</t>
  </si>
  <si>
    <t>http://srvgmill063.gmill.corp:8001/sap/bc/webdynpro/sap/yseidor_wda_print_daf?sap-language=PT&amp;DOCNUM=0002227498&amp;BOL=X#</t>
  </si>
  <si>
    <t xml:space="preserve">0001592269                                        </t>
  </si>
  <si>
    <t>MTS_2023122221001</t>
  </si>
  <si>
    <t>0081696756</t>
  </si>
  <si>
    <t>0091708466</t>
  </si>
  <si>
    <t>0002230614</t>
  </si>
  <si>
    <t>002654973</t>
  </si>
  <si>
    <t>33231202632609000532550010026549731361294766</t>
  </si>
  <si>
    <t>http://srvgmill063.gmill.corp:8001/sap/bc/webdynpro/sap/yseidor_wda_print_daf?sap-language=PT&amp;DOCNUM=0002230614&amp;BOL=X#</t>
  </si>
  <si>
    <t xml:space="preserve">0001590890                                        </t>
  </si>
  <si>
    <t>MTS_20231222235</t>
  </si>
  <si>
    <t>0002811538</t>
  </si>
  <si>
    <t>0081695391</t>
  </si>
  <si>
    <t>0091706562</t>
  </si>
  <si>
    <t>0002227509</t>
  </si>
  <si>
    <t>002653907</t>
  </si>
  <si>
    <t>33231202632609000532550010026539071906767306</t>
  </si>
  <si>
    <t>http://srvgmill063.gmill.corp:8001/sap/bc/webdynpro/sap/yseidor_wda_print_daf?sap-language=PT&amp;DOCNUM=0002227509&amp;BOL=X#</t>
  </si>
  <si>
    <t xml:space="preserve">0001591521                                        </t>
  </si>
  <si>
    <t>MTS_202312222425</t>
  </si>
  <si>
    <t>0081696027</t>
  </si>
  <si>
    <t>0091707412</t>
  </si>
  <si>
    <t>0002228446</t>
  </si>
  <si>
    <t>002654406</t>
  </si>
  <si>
    <t>33231202632609000532550010026544061750310193</t>
  </si>
  <si>
    <t>http://srvgmill063.gmill.corp:8001/sap/bc/webdynpro/sap/yseidor_wda_print_daf?sap-language=PT&amp;DOCNUM=0002228446&amp;BOL=X#</t>
  </si>
  <si>
    <t xml:space="preserve">0001588178                                        </t>
  </si>
  <si>
    <t>MTS_20231221262</t>
  </si>
  <si>
    <t>0081692526</t>
  </si>
  <si>
    <t>0091705405</t>
  </si>
  <si>
    <t>0002224677</t>
  </si>
  <si>
    <t>002653224</t>
  </si>
  <si>
    <t>33231202632609000532550010026532241348297210</t>
  </si>
  <si>
    <t>http://srvgmill063.gmill.corp:8001/sap/bc/webdynpro/sap/yseidor_wda_print_daf?sap-language=PT&amp;DOCNUM=0002224677&amp;BOL=X#</t>
  </si>
  <si>
    <t xml:space="preserve">0001588831                                        </t>
  </si>
  <si>
    <t>MTS_202312212523</t>
  </si>
  <si>
    <t>0081693200</t>
  </si>
  <si>
    <t>0091703609</t>
  </si>
  <si>
    <t>0002222747</t>
  </si>
  <si>
    <t>002652125</t>
  </si>
  <si>
    <t>33231202632609000532550010026521251145815419</t>
  </si>
  <si>
    <t>http://srvgmill063.gmill.corp:8001/sap/bc/webdynpro/sap/yseidor_wda_print_daf?sap-language=PT&amp;DOCNUM=0002222747&amp;BOL=X#</t>
  </si>
  <si>
    <t xml:space="preserve">0001589409                                        </t>
  </si>
  <si>
    <t>MTS_202312212888</t>
  </si>
  <si>
    <t>000000003615648</t>
  </si>
  <si>
    <t>0081693779</t>
  </si>
  <si>
    <t>0091704002</t>
  </si>
  <si>
    <t>0002223145</t>
  </si>
  <si>
    <t>002652469</t>
  </si>
  <si>
    <t>33231202632609000532550010026524691058031844</t>
  </si>
  <si>
    <t>http://srvgmill063.gmill.corp:8001/sap/bc/webdynpro/sap/yseidor_wda_print_daf?sap-language=PT&amp;DOCNUM=0002223145&amp;BOL=X#</t>
  </si>
  <si>
    <t xml:space="preserve">0001589169                                        </t>
  </si>
  <si>
    <t>MTS_202312212701</t>
  </si>
  <si>
    <t>ougoufuofuoug</t>
  </si>
  <si>
    <t>0081693549</t>
  </si>
  <si>
    <t>0091705153</t>
  </si>
  <si>
    <t>0002224425</t>
  </si>
  <si>
    <t>002653005</t>
  </si>
  <si>
    <t>33231202632609000532550010026530051848551268</t>
  </si>
  <si>
    <t>http://srvgmill063.gmill.corp:8001/sap/bc/webdynpro/sap/yseidor_wda_print_daf?sap-language=PT&amp;DOCNUM=0002224425&amp;BOL=X#</t>
  </si>
  <si>
    <t xml:space="preserve">0001590140                                        </t>
  </si>
  <si>
    <t>MTS_2023122121305</t>
  </si>
  <si>
    <t>0081694511</t>
  </si>
  <si>
    <t>0091704782</t>
  </si>
  <si>
    <t>0002224021</t>
  </si>
  <si>
    <t>002652793</t>
  </si>
  <si>
    <t>33231202632609000532550010026527931485857200</t>
  </si>
  <si>
    <t>http://srvgmill063.gmill.corp:8001/sap/bc/webdynpro/sap/yseidor_wda_print_daf?sap-language=PT&amp;DOCNUM=0002224021&amp;BOL=X#</t>
  </si>
  <si>
    <t xml:space="preserve">0001592069                                        </t>
  </si>
  <si>
    <t>MTS_202312222855</t>
  </si>
  <si>
    <t>0081696573</t>
  </si>
  <si>
    <t>0091708451</t>
  </si>
  <si>
    <t>0002230599</t>
  </si>
  <si>
    <t>002654958</t>
  </si>
  <si>
    <t>33231202632609000532550010026549581125507240</t>
  </si>
  <si>
    <t>http://srvgmill063.gmill.corp:8001/sap/bc/webdynpro/sap/yseidor_wda_print_daf?sap-language=PT&amp;DOCNUM=0002230599&amp;BOL=X#</t>
  </si>
  <si>
    <t xml:space="preserve">0001588605                                        </t>
  </si>
  <si>
    <t>MTS_202312211155</t>
  </si>
  <si>
    <t>0081692979</t>
  </si>
  <si>
    <t>0091704302</t>
  </si>
  <si>
    <t>0002223448</t>
  </si>
  <si>
    <t>001841634</t>
  </si>
  <si>
    <t>32231202632609000109550020018416341723846720</t>
  </si>
  <si>
    <t>http://srvgmill063.gmill.corp:8001/sap/bc/webdynpro/sap/yseidor_wda_print_daf?sap-language=PT&amp;DOCNUM=0002223448&amp;BOL=X#</t>
  </si>
  <si>
    <t>0081692492</t>
  </si>
  <si>
    <t>0091703567</t>
  </si>
  <si>
    <t>0002222706</t>
  </si>
  <si>
    <t>002652091</t>
  </si>
  <si>
    <t>33231202632609000532550010026520911499152936</t>
  </si>
  <si>
    <t>http://srvgmill063.gmill.corp:8001/sap/bc/webdynpro/sap/yseidor_wda_print_daf?sap-language=PT&amp;DOCNUM=0002222706&amp;BOL=X#</t>
  </si>
  <si>
    <t xml:space="preserve">0001590122                                        </t>
  </si>
  <si>
    <t>MTS_2023122121292</t>
  </si>
  <si>
    <t>0081694493</t>
  </si>
  <si>
    <t>0091705229</t>
  </si>
  <si>
    <t>0002224501</t>
  </si>
  <si>
    <t>002653069</t>
  </si>
  <si>
    <t>33231202632609000532550010026530691233498079</t>
  </si>
  <si>
    <t>http://srvgmill063.gmill.corp:8001/sap/bc/webdynpro/sap/yseidor_wda_print_daf?sap-language=PT&amp;DOCNUM=0002224501&amp;BOL=X#</t>
  </si>
  <si>
    <t xml:space="preserve">0001590472                                        </t>
  </si>
  <si>
    <t>MTS_2023122121572</t>
  </si>
  <si>
    <t>0081694835</t>
  </si>
  <si>
    <t>0091704596</t>
  </si>
  <si>
    <t>0002223743</t>
  </si>
  <si>
    <t>002652760</t>
  </si>
  <si>
    <t>33231202632609000532550010026527601061684609</t>
  </si>
  <si>
    <t>http://srvgmill063.gmill.corp:8001/sap/bc/webdynpro/sap/yseidor_wda_print_daf?sap-language=PT&amp;DOCNUM=0002223743&amp;BOL=X#</t>
  </si>
  <si>
    <t xml:space="preserve">0001593248                                        </t>
  </si>
  <si>
    <t>MTS_2023122221670</t>
  </si>
  <si>
    <t>0081697728</t>
  </si>
  <si>
    <t>0091708631</t>
  </si>
  <si>
    <t>0002230779</t>
  </si>
  <si>
    <t>002655138</t>
  </si>
  <si>
    <t>33231202632609000532550010026551381632301048</t>
  </si>
  <si>
    <t>http://srvgmill063.gmill.corp:8001/sap/bc/webdynpro/sap/yseidor_wda_print_daf?sap-language=PT&amp;DOCNUM=0002230779&amp;BOL=X#</t>
  </si>
  <si>
    <t xml:space="preserve">0001592065                                        </t>
  </si>
  <si>
    <t>MTS_202312221425</t>
  </si>
  <si>
    <t>0081696569</t>
  </si>
  <si>
    <t>0091707475</t>
  </si>
  <si>
    <t>0002228509</t>
  </si>
  <si>
    <t>001842773</t>
  </si>
  <si>
    <t>32231202632609000109550020018427731372825219</t>
  </si>
  <si>
    <t>http://srvgmill063.gmill.corp:8001/sap/bc/webdynpro/sap/yseidor_wda_print_daf?sap-language=PT&amp;DOCNUM=0002228509&amp;BOL=X#</t>
  </si>
  <si>
    <t xml:space="preserve">0001588249                                        </t>
  </si>
  <si>
    <t>MTS_202312212112</t>
  </si>
  <si>
    <t>0081692623</t>
  </si>
  <si>
    <t>0091703821</t>
  </si>
  <si>
    <t>0002222964</t>
  </si>
  <si>
    <t>002652320</t>
  </si>
  <si>
    <t>33231202632609000532550010026523201762062950</t>
  </si>
  <si>
    <t>http://srvgmill063.gmill.corp:8001/sap/bc/webdynpro/sap/yseidor_wda_print_daf?sap-language=PT&amp;DOCNUM=0002222964&amp;BOL=X#</t>
  </si>
  <si>
    <t xml:space="preserve">0001591648                                        </t>
  </si>
  <si>
    <t>MTS_202312222548</t>
  </si>
  <si>
    <t>A0000521</t>
  </si>
  <si>
    <t>0081696151</t>
  </si>
  <si>
    <t>0091706310</t>
  </si>
  <si>
    <t>0002227257</t>
  </si>
  <si>
    <t>002653700</t>
  </si>
  <si>
    <t>33231202632609000532550010026537001261340594</t>
  </si>
  <si>
    <t>http://srvgmill063.gmill.corp:8001/sap/bc/webdynpro/sap/yseidor_wda_print_daf?sap-language=PT&amp;DOCNUM=0002227257&amp;BOL=X#</t>
  </si>
  <si>
    <t xml:space="preserve">0001590823                                        </t>
  </si>
  <si>
    <t>MTS_2023122222</t>
  </si>
  <si>
    <t>0081695373</t>
  </si>
  <si>
    <t>0091708687</t>
  </si>
  <si>
    <t>0002230835</t>
  </si>
  <si>
    <t>002655194</t>
  </si>
  <si>
    <t>33231202632609000532550010026551941706311059</t>
  </si>
  <si>
    <t>http://srvgmill063.gmill.corp:8001/sap/bc/webdynpro/sap/yseidor_wda_print_daf?sap-language=PT&amp;DOCNUM=0002230835&amp;BOL=X#</t>
  </si>
  <si>
    <t xml:space="preserve">0001588761                                        </t>
  </si>
  <si>
    <t>MTS_202312212480</t>
  </si>
  <si>
    <t>0081694144</t>
  </si>
  <si>
    <t>0091705857</t>
  </si>
  <si>
    <t>0002226309</t>
  </si>
  <si>
    <t>002653475</t>
  </si>
  <si>
    <t>33231202632609000532550010026534751290256258</t>
  </si>
  <si>
    <t>http://srvgmill063.gmill.corp:8001/sap/bc/webdynpro/sap/yseidor_wda_print_daf?sap-language=PT&amp;DOCNUM=0002226309&amp;BOL=X#</t>
  </si>
  <si>
    <t xml:space="preserve">0001590147                                        </t>
  </si>
  <si>
    <t>MTS_2023122121306</t>
  </si>
  <si>
    <t>0081694518</t>
  </si>
  <si>
    <t>0091704972</t>
  </si>
  <si>
    <t>0002224212</t>
  </si>
  <si>
    <t>002652833</t>
  </si>
  <si>
    <t>33231202632609000532550010026528331172672577</t>
  </si>
  <si>
    <t>http://srvgmill063.gmill.corp:8001/sap/bc/webdynpro/sap/yseidor_wda_print_daf?sap-language=PT&amp;DOCNUM=0002224212&amp;BOL=X#</t>
  </si>
  <si>
    <t xml:space="preserve">0001589610                                        </t>
  </si>
  <si>
    <t>MTS_2023122121007</t>
  </si>
  <si>
    <t>0081693980</t>
  </si>
  <si>
    <t>0091704227</t>
  </si>
  <si>
    <t>0002223372</t>
  </si>
  <si>
    <t>002652620</t>
  </si>
  <si>
    <t>33231202632609000532550010026526201347573026</t>
  </si>
  <si>
    <t>http://srvgmill063.gmill.corp:8001/sap/bc/webdynpro/sap/yseidor_wda_print_daf?sap-language=PT&amp;DOCNUM=0002223372&amp;BOL=X#</t>
  </si>
  <si>
    <t xml:space="preserve">0001590995                                        </t>
  </si>
  <si>
    <t>MTS_20231222288</t>
  </si>
  <si>
    <t>0081695503</t>
  </si>
  <si>
    <t>0091708198</t>
  </si>
  <si>
    <t>0002229882</t>
  </si>
  <si>
    <t>002654864</t>
  </si>
  <si>
    <t>33231202632609000532550010026548641956690841</t>
  </si>
  <si>
    <t>http://srvgmill063.gmill.corp:8001/sap/bc/webdynpro/sap/yseidor_wda_print_daf?sap-language=PT&amp;DOCNUM=0002229882&amp;BOL=X#</t>
  </si>
  <si>
    <t xml:space="preserve">0001590155                                        </t>
  </si>
  <si>
    <t>MTS_2023122121320</t>
  </si>
  <si>
    <t>202312210016760428</t>
  </si>
  <si>
    <t>0081694526</t>
  </si>
  <si>
    <t>0091705488</t>
  </si>
  <si>
    <t>0002225139</t>
  </si>
  <si>
    <t>002653289</t>
  </si>
  <si>
    <t>33231202632609000532550010026532891907521979</t>
  </si>
  <si>
    <t>http://srvgmill063.gmill.corp:8001/sap/bc/webdynpro/sap/yseidor_wda_print_daf?sap-language=PT&amp;DOCNUM=0002225139&amp;BOL=X#</t>
  </si>
  <si>
    <t xml:space="preserve">0001591116                                        </t>
  </si>
  <si>
    <t>MTS_202312222147</t>
  </si>
  <si>
    <t>0081695623</t>
  </si>
  <si>
    <t>0091706418</t>
  </si>
  <si>
    <t>0002227365</t>
  </si>
  <si>
    <t>002653789</t>
  </si>
  <si>
    <t>33231202632609000532550010026537891970899956</t>
  </si>
  <si>
    <t>http://srvgmill063.gmill.corp:8001/sap/bc/webdynpro/sap/yseidor_wda_print_daf?sap-language=PT&amp;DOCNUM=0002227365&amp;BOL=X#</t>
  </si>
  <si>
    <t xml:space="preserve">0001593483                                        </t>
  </si>
  <si>
    <t>MTS_20231223215</t>
  </si>
  <si>
    <t>0081698085</t>
  </si>
  <si>
    <t xml:space="preserve">0001592584                                        </t>
  </si>
  <si>
    <t>MTS_2023122221225</t>
  </si>
  <si>
    <t>22894507</t>
  </si>
  <si>
    <t>0081697063</t>
  </si>
  <si>
    <t>0091706984</t>
  </si>
  <si>
    <t>0002227931</t>
  </si>
  <si>
    <t>002654206</t>
  </si>
  <si>
    <t>33231202632609000532550010026542061123049275</t>
  </si>
  <si>
    <t>http://srvgmill063.gmill.corp:8001/sap/bc/webdynpro/sap/yseidor_wda_print_daf?sap-language=PT&amp;DOCNUM=0002227931&amp;BOL=X#</t>
  </si>
  <si>
    <t xml:space="preserve">0001592752                                        </t>
  </si>
  <si>
    <t>MTS_2023122221332</t>
  </si>
  <si>
    <t>0081697242</t>
  </si>
  <si>
    <t>0091706961</t>
  </si>
  <si>
    <t>0002227908</t>
  </si>
  <si>
    <t>002654186</t>
  </si>
  <si>
    <t>33231202632609000532550010026541861220500747</t>
  </si>
  <si>
    <t>http://srvgmill063.gmill.corp:8001/sap/bc/webdynpro/sap/yseidor_wda_print_daf?sap-language=PT&amp;DOCNUM=0002227908&amp;BOL=X#</t>
  </si>
  <si>
    <t xml:space="preserve">0001592877                                        </t>
  </si>
  <si>
    <t>MTS_2023122221415</t>
  </si>
  <si>
    <t>0081697362</t>
  </si>
  <si>
    <t>0091707376</t>
  </si>
  <si>
    <t>0002228410</t>
  </si>
  <si>
    <t>002654370</t>
  </si>
  <si>
    <t>33231202632609000532550010026543701952111510</t>
  </si>
  <si>
    <t>http://srvgmill063.gmill.corp:8001/sap/bc/webdynpro/sap/yseidor_wda_print_daf?sap-language=PT&amp;DOCNUM=0002228410&amp;BOL=X#</t>
  </si>
  <si>
    <t xml:space="preserve">0001588504                                        </t>
  </si>
  <si>
    <t>MTS_202312212277</t>
  </si>
  <si>
    <t>0081692879</t>
  </si>
  <si>
    <t>0091703481</t>
  </si>
  <si>
    <t>0002222607</t>
  </si>
  <si>
    <t>002652007</t>
  </si>
  <si>
    <t>33231202632609000532550010026520071406711545</t>
  </si>
  <si>
    <t>http://srvgmill063.gmill.corp:8001/sap/bc/webdynpro/sap/yseidor_wda_print_daf?sap-language=PT&amp;DOCNUM=0002222607&amp;BOL=X#</t>
  </si>
  <si>
    <t xml:space="preserve">0001589542                                        </t>
  </si>
  <si>
    <t>MTS_202312212979</t>
  </si>
  <si>
    <t>0081693910</t>
  </si>
  <si>
    <t>0091704823</t>
  </si>
  <si>
    <t>0002224063</t>
  </si>
  <si>
    <t>002652804</t>
  </si>
  <si>
    <t>33231202632609000532550010026528041402271399</t>
  </si>
  <si>
    <t>http://srvgmill063.gmill.corp:8001/sap/bc/webdynpro/sap/yseidor_wda_print_daf?sap-language=PT&amp;DOCNUM=0002224063&amp;BOL=X#</t>
  </si>
  <si>
    <t xml:space="preserve">0001590324                                        </t>
  </si>
  <si>
    <t>MTS_2023122121449</t>
  </si>
  <si>
    <t>0081694690</t>
  </si>
  <si>
    <t>0091705323</t>
  </si>
  <si>
    <t>0002224595</t>
  </si>
  <si>
    <t>002653142</t>
  </si>
  <si>
    <t>33231202632609000532550010026531421638367001</t>
  </si>
  <si>
    <t>http://srvgmill063.gmill.corp:8001/sap/bc/webdynpro/sap/yseidor_wda_print_daf?sap-language=PT&amp;DOCNUM=0002224595&amp;BOL=X#</t>
  </si>
  <si>
    <t xml:space="preserve">0001589294                                        </t>
  </si>
  <si>
    <t>MTS_202312212796</t>
  </si>
  <si>
    <t>angra 21</t>
  </si>
  <si>
    <t>0081693669</t>
  </si>
  <si>
    <t>0091703988</t>
  </si>
  <si>
    <t>0002223131</t>
  </si>
  <si>
    <t>002652456</t>
  </si>
  <si>
    <t>33231202632609000532550010026524561971048648</t>
  </si>
  <si>
    <t>http://srvgmill063.gmill.corp:8001/sap/bc/webdynpro/sap/yseidor_wda_print_daf?sap-language=PT&amp;DOCNUM=0002223131&amp;BOL=X#</t>
  </si>
  <si>
    <t>0091703179</t>
  </si>
  <si>
    <t>0002222247</t>
  </si>
  <si>
    <t>001841319</t>
  </si>
  <si>
    <t>32231202632609000109550020018413191571438060</t>
  </si>
  <si>
    <t>http://srvgmill063.gmill.corp:8001/sap/bc/webdynpro/sap/yseidor_wda_print_daf?sap-language=PT&amp;DOCNUM=0002222247&amp;BOL=X#</t>
  </si>
  <si>
    <t>0091703738</t>
  </si>
  <si>
    <t>0002222881</t>
  </si>
  <si>
    <t>002652241</t>
  </si>
  <si>
    <t>33231202632609000532550010026522411180457360</t>
  </si>
  <si>
    <t>http://srvgmill063.gmill.corp:8001/sap/bc/webdynpro/sap/yseidor_wda_print_daf?sap-language=PT&amp;DOCNUM=0002222881&amp;BOL=X#</t>
  </si>
  <si>
    <t xml:space="preserve">0001588609                                        </t>
  </si>
  <si>
    <t>MTS_202312212371</t>
  </si>
  <si>
    <t>0081692983</t>
  </si>
  <si>
    <t>0091703996</t>
  </si>
  <si>
    <t>0002223139</t>
  </si>
  <si>
    <t>002652463</t>
  </si>
  <si>
    <t>33231202632609000532550010026524631965939301</t>
  </si>
  <si>
    <t>http://srvgmill063.gmill.corp:8001/sap/bc/webdynpro/sap/yseidor_wda_print_daf?sap-language=PT&amp;DOCNUM=0002223139&amp;BOL=X#</t>
  </si>
  <si>
    <t xml:space="preserve">0001589368                                        </t>
  </si>
  <si>
    <t>MTS_202312212863</t>
  </si>
  <si>
    <t>0081693740</t>
  </si>
  <si>
    <t>0091705227</t>
  </si>
  <si>
    <t>0002224499</t>
  </si>
  <si>
    <t>002653067</t>
  </si>
  <si>
    <t>33231202632609000532550010026530671424199110</t>
  </si>
  <si>
    <t>http://srvgmill063.gmill.corp:8001/sap/bc/webdynpro/sap/yseidor_wda_print_daf?sap-language=PT&amp;DOCNUM=0002224499&amp;BOL=X#</t>
  </si>
  <si>
    <t xml:space="preserve">0001590818                                        </t>
  </si>
  <si>
    <t>MTS_2023122121811</t>
  </si>
  <si>
    <t>0081695278</t>
  </si>
  <si>
    <t>0091706726</t>
  </si>
  <si>
    <t>0002227673</t>
  </si>
  <si>
    <t>002654020</t>
  </si>
  <si>
    <t>33231202632609000532550010026540201297349264</t>
  </si>
  <si>
    <t>http://srvgmill063.gmill.corp:8001/sap/bc/webdynpro/sap/yseidor_wda_print_daf?sap-language=PT&amp;DOCNUM=0002227673&amp;BOL=X#</t>
  </si>
  <si>
    <t xml:space="preserve">0001588192                                        </t>
  </si>
  <si>
    <t>MTS_20231221279</t>
  </si>
  <si>
    <t>0081692546</t>
  </si>
  <si>
    <t>0091703499</t>
  </si>
  <si>
    <t>0002222626</t>
  </si>
  <si>
    <t>002652025</t>
  </si>
  <si>
    <t>33231202632609000532550010026520251587456141</t>
  </si>
  <si>
    <t>http://srvgmill063.gmill.corp:8001/sap/bc/webdynpro/sap/yseidor_wda_print_daf?sap-language=PT&amp;DOCNUM=0002222626&amp;BOL=X#</t>
  </si>
  <si>
    <t xml:space="preserve">0001592383                                        </t>
  </si>
  <si>
    <t>MTS_2023122221078</t>
  </si>
  <si>
    <t>99866</t>
  </si>
  <si>
    <t>0081696868</t>
  </si>
  <si>
    <t>0091706857</t>
  </si>
  <si>
    <t>0002227804</t>
  </si>
  <si>
    <t>002654104</t>
  </si>
  <si>
    <t>33231202632609000532550010026541041981911590</t>
  </si>
  <si>
    <t>http://srvgmill063.gmill.corp:8001/sap/bc/webdynpro/sap/yseidor_wda_print_daf?sap-language=PT&amp;DOCNUM=0002227804&amp;BOL=X#</t>
  </si>
  <si>
    <t xml:space="preserve">0001588469                                        </t>
  </si>
  <si>
    <t>MTS_202312212252</t>
  </si>
  <si>
    <t>0081692844</t>
  </si>
  <si>
    <t>0091703956</t>
  </si>
  <si>
    <t>0002223099</t>
  </si>
  <si>
    <t>002652434</t>
  </si>
  <si>
    <t>33231202632609000532550010026524341334828688</t>
  </si>
  <si>
    <t>http://srvgmill063.gmill.corp:8001/sap/bc/webdynpro/sap/yseidor_wda_print_daf?sap-language=PT&amp;DOCNUM=0002223099&amp;BOL=X#</t>
  </si>
  <si>
    <t xml:space="preserve">0001588796                                        </t>
  </si>
  <si>
    <t>MTS_202312212496</t>
  </si>
  <si>
    <t>85770892</t>
  </si>
  <si>
    <t>0081693165</t>
  </si>
  <si>
    <t>0091703803</t>
  </si>
  <si>
    <t>0002222946</t>
  </si>
  <si>
    <t>002652304</t>
  </si>
  <si>
    <t>33231202632609000532550010026523041289583940</t>
  </si>
  <si>
    <t>http://srvgmill063.gmill.corp:8001/sap/bc/webdynpro/sap/yseidor_wda_print_daf?sap-language=PT&amp;DOCNUM=0002222946&amp;BOL=X#</t>
  </si>
  <si>
    <t xml:space="preserve">0001591428                                        </t>
  </si>
  <si>
    <t>16685392000100</t>
  </si>
  <si>
    <t xml:space="preserve">FARMACIA PREFERIDA DE BOA ESPERANCA LTDATDA - </t>
  </si>
  <si>
    <t>FARMACIA PREFERIDA DE BOA ESPERANCA LTDATDA</t>
  </si>
  <si>
    <t>MTS_202312222342</t>
  </si>
  <si>
    <t>0010004440</t>
  </si>
  <si>
    <t xml:space="preserve">0001590242                                        </t>
  </si>
  <si>
    <t>MTS_202312211771</t>
  </si>
  <si>
    <t>0081694610</t>
  </si>
  <si>
    <t>0091704321</t>
  </si>
  <si>
    <t>0002223466</t>
  </si>
  <si>
    <t>001841640</t>
  </si>
  <si>
    <t>32231202632609000109550020018416401397265780</t>
  </si>
  <si>
    <t>http://srvgmill063.gmill.corp:8001/sap/bc/webdynpro/sap/yseidor_wda_print_daf?sap-language=PT&amp;DOCNUM=0002223466&amp;BOL=X#</t>
  </si>
  <si>
    <t xml:space="preserve">0001589469                                        </t>
  </si>
  <si>
    <t>MTS_20231221132</t>
  </si>
  <si>
    <t>0000355505</t>
  </si>
  <si>
    <t>0081693839</t>
  </si>
  <si>
    <t>0091703765</t>
  </si>
  <si>
    <t>0002222908</t>
  </si>
  <si>
    <t>001841492</t>
  </si>
  <si>
    <t>32231202632609000109550020018414921930978900</t>
  </si>
  <si>
    <t>http://srvgmill063.gmill.corp:8001/sap/bc/webdynpro/sap/yseidor_wda_print_daf?sap-language=PT&amp;DOCNUM=0002222908&amp;BOL=X#</t>
  </si>
  <si>
    <t xml:space="preserve">0001591266                                        </t>
  </si>
  <si>
    <t>MTS_20231222112</t>
  </si>
  <si>
    <t>400685</t>
  </si>
  <si>
    <t>0081695771</t>
  </si>
  <si>
    <t>0091707620</t>
  </si>
  <si>
    <t>0002228654</t>
  </si>
  <si>
    <t>001842879</t>
  </si>
  <si>
    <t>32231202632609000109550020018428791169121988</t>
  </si>
  <si>
    <t>http://srvgmill063.gmill.corp:8001/sap/bc/webdynpro/sap/yseidor_wda_print_daf?sap-language=PT&amp;DOCNUM=0002228654&amp;BOL=X#</t>
  </si>
  <si>
    <t xml:space="preserve">0001589208                                        </t>
  </si>
  <si>
    <t>MTS_202312211414</t>
  </si>
  <si>
    <t>0002807389</t>
  </si>
  <si>
    <t>0081693585</t>
  </si>
  <si>
    <t>0091704895</t>
  </si>
  <si>
    <t>0002224135</t>
  </si>
  <si>
    <t>001841983</t>
  </si>
  <si>
    <t>32231202632609000109550020018419831200137686</t>
  </si>
  <si>
    <t>http://srvgmill063.gmill.corp:8001/sap/bc/webdynpro/sap/yseidor_wda_print_daf?sap-language=PT&amp;DOCNUM=0002224135&amp;BOL=X#</t>
  </si>
  <si>
    <t xml:space="preserve">0001589893                                        </t>
  </si>
  <si>
    <t>MTS_202312211660</t>
  </si>
  <si>
    <t>0081694265</t>
  </si>
  <si>
    <t>0091704887</t>
  </si>
  <si>
    <t>0002224127</t>
  </si>
  <si>
    <t>001841975</t>
  </si>
  <si>
    <t>32231202632609000109550020018419751289949284</t>
  </si>
  <si>
    <t>http://srvgmill063.gmill.corp:8001/sap/bc/webdynpro/sap/yseidor_wda_print_daf?sap-language=PT&amp;DOCNUM=0002224127&amp;BOL=X#</t>
  </si>
  <si>
    <t xml:space="preserve">0001591933                                        </t>
  </si>
  <si>
    <t>MTS_202312221391</t>
  </si>
  <si>
    <t>0081696428</t>
  </si>
  <si>
    <t>0091707541</t>
  </si>
  <si>
    <t>0002228575</t>
  </si>
  <si>
    <t>001842824</t>
  </si>
  <si>
    <t>32231202632609000109550020018428241297225001</t>
  </si>
  <si>
    <t>http://srvgmill063.gmill.corp:8001/sap/bc/webdynpro/sap/yseidor_wda_print_daf?sap-language=PT&amp;DOCNUM=0002228575&amp;BOL=X#</t>
  </si>
  <si>
    <t xml:space="preserve">0001592520                                        </t>
  </si>
  <si>
    <t>MTS_2023122221190</t>
  </si>
  <si>
    <t>202312220016779808</t>
  </si>
  <si>
    <t>0081696997</t>
  </si>
  <si>
    <t>0091708386</t>
  </si>
  <si>
    <t>0002230530</t>
  </si>
  <si>
    <t>002654901</t>
  </si>
  <si>
    <t>33231202632609000532550010026549011088400090</t>
  </si>
  <si>
    <t>http://srvgmill063.gmill.corp:8001/sap/bc/webdynpro/sap/yseidor_wda_print_daf?sap-language=PT&amp;DOCNUM=0002230530&amp;BOL=X#</t>
  </si>
  <si>
    <t xml:space="preserve">0001590123                                        </t>
  </si>
  <si>
    <t>MTS_2023122121291</t>
  </si>
  <si>
    <t>0081694494</t>
  </si>
  <si>
    <t>0091704363</t>
  </si>
  <si>
    <t>0002223508</t>
  </si>
  <si>
    <t>002652692</t>
  </si>
  <si>
    <t>33231202632609000532550010026526921904286157</t>
  </si>
  <si>
    <t>http://srvgmill063.gmill.corp:8001/sap/bc/webdynpro/sap/yseidor_wda_print_daf?sap-language=PT&amp;DOCNUM=0002223508&amp;BOL=X#</t>
  </si>
  <si>
    <t xml:space="preserve">0001593001                                        </t>
  </si>
  <si>
    <t>MTS_202312221710</t>
  </si>
  <si>
    <t>0081697476</t>
  </si>
  <si>
    <t xml:space="preserve">0001590573                                        </t>
  </si>
  <si>
    <t>MTS_202312211838</t>
  </si>
  <si>
    <t>0081694943</t>
  </si>
  <si>
    <t>0091706072</t>
  </si>
  <si>
    <t>0002226975</t>
  </si>
  <si>
    <t>001842363</t>
  </si>
  <si>
    <t>32231202632609000109550020018423631511451934</t>
  </si>
  <si>
    <t>http://srvgmill063.gmill.corp:8001/sap/bc/webdynpro/sap/yseidor_wda_print_daf?sap-language=PT&amp;DOCNUM=0002226975&amp;BOL=X#</t>
  </si>
  <si>
    <t xml:space="preserve">0001588985                                        </t>
  </si>
  <si>
    <t>MTS_202312211307</t>
  </si>
  <si>
    <t>0081693357</t>
  </si>
  <si>
    <t>0091705633</t>
  </si>
  <si>
    <t>0002225387</t>
  </si>
  <si>
    <t>001842173</t>
  </si>
  <si>
    <t>32231202632609000109550020018421731315507340</t>
  </si>
  <si>
    <t>http://srvgmill063.gmill.corp:8001/sap/bc/webdynpro/sap/yseidor_wda_print_daf?sap-language=PT&amp;DOCNUM=0002225387&amp;BOL=X#</t>
  </si>
  <si>
    <t xml:space="preserve">0001591051                                        </t>
  </si>
  <si>
    <t>MTS_20231222278</t>
  </si>
  <si>
    <t>0081695559</t>
  </si>
  <si>
    <t>0091706968</t>
  </si>
  <si>
    <t>0002227917</t>
  </si>
  <si>
    <t>002654195</t>
  </si>
  <si>
    <t>33231202632609000532550010026541951083057382</t>
  </si>
  <si>
    <t>http://srvgmill063.gmill.corp:8001/sap/bc/webdynpro/sap/yseidor_wda_print_daf?sap-language=PT&amp;DOCNUM=0002227917&amp;BOL=X#</t>
  </si>
  <si>
    <t xml:space="preserve">0001589735                                        </t>
  </si>
  <si>
    <t>MTS_2023122121087</t>
  </si>
  <si>
    <t>A0000613</t>
  </si>
  <si>
    <t>0081694099</t>
  </si>
  <si>
    <t>0091703919</t>
  </si>
  <si>
    <t>0002223062</t>
  </si>
  <si>
    <t>002652397</t>
  </si>
  <si>
    <t>33231202632609000532550010026523971657871709</t>
  </si>
  <si>
    <t>http://srvgmill063.gmill.corp:8001/sap/bc/webdynpro/sap/yseidor_wda_print_daf?sap-language=PT&amp;DOCNUM=0002223062&amp;BOL=X#</t>
  </si>
  <si>
    <t xml:space="preserve">0001589675                                        </t>
  </si>
  <si>
    <t>MTS_2023122121052</t>
  </si>
  <si>
    <t>0081694040</t>
  </si>
  <si>
    <t>0091704016</t>
  </si>
  <si>
    <t>0002223159</t>
  </si>
  <si>
    <t>002652478</t>
  </si>
  <si>
    <t>33231202632609000532550010026524781686997740</t>
  </si>
  <si>
    <t>http://srvgmill063.gmill.corp:8001/sap/bc/webdynpro/sap/yseidor_wda_print_daf?sap-language=PT&amp;DOCNUM=0002223159&amp;BOL=X#</t>
  </si>
  <si>
    <t xml:space="preserve">0001589936                                        </t>
  </si>
  <si>
    <t>MTS_2023122121190</t>
  </si>
  <si>
    <t>0081694310</t>
  </si>
  <si>
    <t>0091705452</t>
  </si>
  <si>
    <t>0002224898</t>
  </si>
  <si>
    <t>002653271</t>
  </si>
  <si>
    <t>33231202632609000532550010026532711754349119</t>
  </si>
  <si>
    <t>http://srvgmill063.gmill.corp:8001/sap/bc/webdynpro/sap/yseidor_wda_print_daf?sap-language=PT&amp;DOCNUM=0002224898&amp;BOL=X#</t>
  </si>
  <si>
    <t xml:space="preserve">0001590235                                        </t>
  </si>
  <si>
    <t>MTS_2023122121374</t>
  </si>
  <si>
    <t>ytffhd</t>
  </si>
  <si>
    <t>0081694603</t>
  </si>
  <si>
    <t>0091705286</t>
  </si>
  <si>
    <t>0002224559</t>
  </si>
  <si>
    <t>002653110</t>
  </si>
  <si>
    <t>33231202632609000532550010026531101264382542</t>
  </si>
  <si>
    <t>http://srvgmill063.gmill.corp:8001/sap/bc/webdynpro/sap/yseidor_wda_print_daf?sap-language=PT&amp;DOCNUM=0002224559&amp;BOL=X#</t>
  </si>
  <si>
    <t xml:space="preserve">0001592579                                        </t>
  </si>
  <si>
    <t>MTS_202312221540</t>
  </si>
  <si>
    <t>0081697058</t>
  </si>
  <si>
    <t>0091708214</t>
  </si>
  <si>
    <t>0002229943</t>
  </si>
  <si>
    <t>001843089</t>
  </si>
  <si>
    <t>32231202632609000109550020018430891176048627</t>
  </si>
  <si>
    <t>http://srvgmill063.gmill.corp:8001/sap/bc/webdynpro/sap/yseidor_wda_print_daf?sap-language=PT&amp;DOCNUM=0002229943&amp;BOL=X#</t>
  </si>
  <si>
    <t xml:space="preserve">0001589544                                        </t>
  </si>
  <si>
    <t>MTS_202312212968</t>
  </si>
  <si>
    <t>0081693912</t>
  </si>
  <si>
    <t>0091705261</t>
  </si>
  <si>
    <t>0002224533</t>
  </si>
  <si>
    <t>002653092</t>
  </si>
  <si>
    <t>33231202632609000532550010026530921533917245</t>
  </si>
  <si>
    <t>http://srvgmill063.gmill.corp:8001/sap/bc/webdynpro/sap/yseidor_wda_print_daf?sap-language=PT&amp;DOCNUM=0002224533&amp;BOL=X#</t>
  </si>
  <si>
    <t xml:space="preserve">0001588626                                        </t>
  </si>
  <si>
    <t>MTS_202312212383</t>
  </si>
  <si>
    <t>0081693000</t>
  </si>
  <si>
    <t>0091703992</t>
  </si>
  <si>
    <t>0002223135</t>
  </si>
  <si>
    <t>002652459</t>
  </si>
  <si>
    <t>33231202632609000532550010026524591577462882</t>
  </si>
  <si>
    <t>http://srvgmill063.gmill.corp:8001/sap/bc/webdynpro/sap/yseidor_wda_print_daf?sap-language=PT&amp;DOCNUM=0002223135&amp;BOL=X#</t>
  </si>
  <si>
    <t xml:space="preserve">0001592450                                        </t>
  </si>
  <si>
    <t>MTS_2023122221136</t>
  </si>
  <si>
    <t>0000774526</t>
  </si>
  <si>
    <t>0081696929</t>
  </si>
  <si>
    <t>0091706996</t>
  </si>
  <si>
    <t>0002227942</t>
  </si>
  <si>
    <t>002654217</t>
  </si>
  <si>
    <t>33231202632609000532550010026542171472529640</t>
  </si>
  <si>
    <t>http://srvgmill063.gmill.corp:8001/sap/bc/webdynpro/sap/yseidor_wda_print_daf?sap-language=PT&amp;DOCNUM=0002227942&amp;BOL=X#</t>
  </si>
  <si>
    <t xml:space="preserve">0001590325                                        </t>
  </si>
  <si>
    <t>MTS_2023122121450</t>
  </si>
  <si>
    <t>0081694691</t>
  </si>
  <si>
    <t>0091704762</t>
  </si>
  <si>
    <t>0002224001</t>
  </si>
  <si>
    <t>002652785</t>
  </si>
  <si>
    <t>33231202632609000532550010026527851359820090</t>
  </si>
  <si>
    <t>http://srvgmill063.gmill.corp:8001/sap/bc/webdynpro/sap/yseidor_wda_print_daf?sap-language=PT&amp;DOCNUM=0002224001&amp;BOL=X#</t>
  </si>
  <si>
    <t xml:space="preserve">0001591518                                        </t>
  </si>
  <si>
    <t>MTS_202312221287</t>
  </si>
  <si>
    <t>0002813136</t>
  </si>
  <si>
    <t>0081696024</t>
  </si>
  <si>
    <t>0091706719</t>
  </si>
  <si>
    <t>0002227666</t>
  </si>
  <si>
    <t>001842532</t>
  </si>
  <si>
    <t>32231202632609000109550020018425321448151147</t>
  </si>
  <si>
    <t>http://srvgmill063.gmill.corp:8001/sap/bc/webdynpro/sap/yseidor_wda_print_daf?sap-language=PT&amp;DOCNUM=0002227666&amp;BOL=X#</t>
  </si>
  <si>
    <t xml:space="preserve">0001588489                                        </t>
  </si>
  <si>
    <t>MTS_202312212267</t>
  </si>
  <si>
    <t>0081692864</t>
  </si>
  <si>
    <t>0091703502</t>
  </si>
  <si>
    <t>0002222628</t>
  </si>
  <si>
    <t>002652027</t>
  </si>
  <si>
    <t>33231202632609000532550010026520271254824710</t>
  </si>
  <si>
    <t>http://srvgmill063.gmill.corp:8001/sap/bc/webdynpro/sap/yseidor_wda_print_daf?sap-language=PT&amp;DOCNUM=0002222628&amp;BOL=X#</t>
  </si>
  <si>
    <t xml:space="preserve">0001593775                                        </t>
  </si>
  <si>
    <t>MTS_20231225224</t>
  </si>
  <si>
    <t>0081698370</t>
  </si>
  <si>
    <t xml:space="preserve">0001588569                                        </t>
  </si>
  <si>
    <t>MTS_202312212329</t>
  </si>
  <si>
    <t>0081692945</t>
  </si>
  <si>
    <t>0091705282</t>
  </si>
  <si>
    <t>0002224554</t>
  </si>
  <si>
    <t>002653105</t>
  </si>
  <si>
    <t>33231202632609000532550010026531051847524122</t>
  </si>
  <si>
    <t>http://srvgmill063.gmill.corp:8001/sap/bc/webdynpro/sap/yseidor_wda_print_daf?sap-language=PT&amp;DOCNUM=0002224554&amp;BOL=X#</t>
  </si>
  <si>
    <t xml:space="preserve">0001588715                                        </t>
  </si>
  <si>
    <t>MTS_202312212449</t>
  </si>
  <si>
    <t>0081693086</t>
  </si>
  <si>
    <t>0091705142</t>
  </si>
  <si>
    <t>0002224414</t>
  </si>
  <si>
    <t>002652997</t>
  </si>
  <si>
    <t>33231202632609000532550010026529971503896496</t>
  </si>
  <si>
    <t>http://srvgmill063.gmill.corp:8001/sap/bc/webdynpro/sap/yseidor_wda_print_daf?sap-language=PT&amp;DOCNUM=0002224414&amp;BOL=X#</t>
  </si>
  <si>
    <t xml:space="preserve">0001588611                                        </t>
  </si>
  <si>
    <t>MTS_202312211159</t>
  </si>
  <si>
    <t>0081692985</t>
  </si>
  <si>
    <t>0091705623</t>
  </si>
  <si>
    <t>0002225377</t>
  </si>
  <si>
    <t>001842165</t>
  </si>
  <si>
    <t>32231202632609000109550020018421651557299454</t>
  </si>
  <si>
    <t>http://srvgmill063.gmill.corp:8001/sap/bc/webdynpro/sap/yseidor_wda_print_daf?sap-language=PT&amp;DOCNUM=0002225377&amp;BOL=X#</t>
  </si>
  <si>
    <t>0091703262</t>
  </si>
  <si>
    <t>0002222349</t>
  </si>
  <si>
    <t>002651879</t>
  </si>
  <si>
    <t>33231202632609000532550010026518791736670263</t>
  </si>
  <si>
    <t>http://srvgmill063.gmill.corp:8001/sap/bc/webdynpro/sap/yseidor_wda_print_daf?sap-language=PT&amp;DOCNUM=0002222349&amp;BOL=X#</t>
  </si>
  <si>
    <t xml:space="preserve">0001590139                                        </t>
  </si>
  <si>
    <t>MTS_2023122121304</t>
  </si>
  <si>
    <t>0081694510</t>
  </si>
  <si>
    <t>0091704686</t>
  </si>
  <si>
    <t>0002223887</t>
  </si>
  <si>
    <t>002652769</t>
  </si>
  <si>
    <t>33231202632609000532550010026527691260307738</t>
  </si>
  <si>
    <t>http://srvgmill063.gmill.corp:8001/sap/bc/webdynpro/sap/yseidor_wda_print_daf?sap-language=PT&amp;DOCNUM=0002223887&amp;BOL=X#</t>
  </si>
  <si>
    <t xml:space="preserve">0001592066                                        </t>
  </si>
  <si>
    <t>MTS_202312222854</t>
  </si>
  <si>
    <t>0081696570</t>
  </si>
  <si>
    <t>0091708450</t>
  </si>
  <si>
    <t>0002230598</t>
  </si>
  <si>
    <t>002654957</t>
  </si>
  <si>
    <t>33231202632609000532550010026549571385705720</t>
  </si>
  <si>
    <t>http://srvgmill063.gmill.corp:8001/sap/bc/webdynpro/sap/yseidor_wda_print_daf?sap-language=PT&amp;DOCNUM=0002230598&amp;BOL=X#</t>
  </si>
  <si>
    <t xml:space="preserve">0001589496                                        </t>
  </si>
  <si>
    <t>MTS_202312211503</t>
  </si>
  <si>
    <t>0081693865</t>
  </si>
  <si>
    <t>0091704758</t>
  </si>
  <si>
    <t>0002223997</t>
  </si>
  <si>
    <t>001841873</t>
  </si>
  <si>
    <t>32231202632609000109550020018418731674478725</t>
  </si>
  <si>
    <t>http://srvgmill063.gmill.corp:8001/sap/bc/webdynpro/sap/yseidor_wda_print_daf?sap-language=PT&amp;DOCNUM=0002223997&amp;BOL=X#</t>
  </si>
  <si>
    <t xml:space="preserve">0001592620                                        </t>
  </si>
  <si>
    <t>MTS_202312221566</t>
  </si>
  <si>
    <t>0081697103</t>
  </si>
  <si>
    <t>0091706813</t>
  </si>
  <si>
    <t>0002227760</t>
  </si>
  <si>
    <t>001842565</t>
  </si>
  <si>
    <t>32231202632609000109550020018425651781826960</t>
  </si>
  <si>
    <t>http://srvgmill063.gmill.corp:8001/sap/bc/webdynpro/sap/yseidor_wda_print_daf?sap-language=PT&amp;DOCNUM=0002227760&amp;BOL=X#</t>
  </si>
  <si>
    <t xml:space="preserve">0001589770                                        </t>
  </si>
  <si>
    <t>MTS_2023122121104</t>
  </si>
  <si>
    <t>0081694139</t>
  </si>
  <si>
    <t>0091705363</t>
  </si>
  <si>
    <t>0002224635</t>
  </si>
  <si>
    <t>002653182</t>
  </si>
  <si>
    <t>33231202632609000532550010026531821567758076</t>
  </si>
  <si>
    <t>http://srvgmill063.gmill.corp:8001/sap/bc/webdynpro/sap/yseidor_wda_print_daf?sap-language=PT&amp;DOCNUM=0002224635&amp;BOL=X#</t>
  </si>
  <si>
    <t xml:space="preserve">0001589146                                        </t>
  </si>
  <si>
    <t>MTS_202312211387</t>
  </si>
  <si>
    <t>0081693528</t>
  </si>
  <si>
    <t>0091704886</t>
  </si>
  <si>
    <t>0002224126</t>
  </si>
  <si>
    <t>001841974</t>
  </si>
  <si>
    <t>32231202632609000109550020018419741404910740</t>
  </si>
  <si>
    <t>http://srvgmill063.gmill.corp:8001/sap/bc/webdynpro/sap/yseidor_wda_print_daf?sap-language=PT&amp;DOCNUM=0002224126&amp;BOL=X#</t>
  </si>
  <si>
    <t xml:space="preserve">0001592981                                        </t>
  </si>
  <si>
    <t>MTS_202312221707</t>
  </si>
  <si>
    <t>0081697458</t>
  </si>
  <si>
    <t>0091707665</t>
  </si>
  <si>
    <t>0002228699</t>
  </si>
  <si>
    <t>001842924</t>
  </si>
  <si>
    <t>32231202632609000109550020018429241889373559</t>
  </si>
  <si>
    <t>http://srvgmill063.gmill.corp:8001/sap/bc/webdynpro/sap/yseidor_wda_print_daf?sap-language=PT&amp;DOCNUM=0002228699&amp;BOL=X#</t>
  </si>
  <si>
    <t xml:space="preserve">0001590257                                        </t>
  </si>
  <si>
    <t>MTS_202312211774</t>
  </si>
  <si>
    <t>0081694625</t>
  </si>
  <si>
    <t>0091704630</t>
  </si>
  <si>
    <t>0002223799</t>
  </si>
  <si>
    <t>001841839</t>
  </si>
  <si>
    <t>32231202632609000109550020018418391835660404</t>
  </si>
  <si>
    <t>http://srvgmill063.gmill.corp:8001/sap/bc/webdynpro/sap/yseidor_wda_print_daf?sap-language=PT&amp;DOCNUM=0002223799&amp;BOL=X#</t>
  </si>
  <si>
    <t xml:space="preserve">0001592888                                        </t>
  </si>
  <si>
    <t>MTS_202312221681</t>
  </si>
  <si>
    <t>0081697372</t>
  </si>
  <si>
    <t>0091707472</t>
  </si>
  <si>
    <t>0002228505</t>
  </si>
  <si>
    <t>001842770</t>
  </si>
  <si>
    <t>32231202632609000109550020018427701028546507</t>
  </si>
  <si>
    <t>http://srvgmill063.gmill.corp:8001/sap/bc/webdynpro/sap/yseidor_wda_print_daf?sap-language=PT&amp;DOCNUM=0002228505&amp;BOL=X#</t>
  </si>
  <si>
    <t xml:space="preserve">0001589826                                        </t>
  </si>
  <si>
    <t>MTS_202312211615</t>
  </si>
  <si>
    <t xml:space="preserve">0001593523                                        </t>
  </si>
  <si>
    <t>MTS_20231223119</t>
  </si>
  <si>
    <t>0081698124</t>
  </si>
  <si>
    <t xml:space="preserve">0001592713                                        </t>
  </si>
  <si>
    <t>MTS_202312221611</t>
  </si>
  <si>
    <t>0081697199</t>
  </si>
  <si>
    <t>0091707808</t>
  </si>
  <si>
    <t>0002228843</t>
  </si>
  <si>
    <t>001842984</t>
  </si>
  <si>
    <t>32231202632609000109550020018429841516097732</t>
  </si>
  <si>
    <t>http://srvgmill063.gmill.corp:8001/sap/bc/webdynpro/sap/yseidor_wda_print_daf?sap-language=PT&amp;DOCNUM=0002228843&amp;BOL=X#</t>
  </si>
  <si>
    <t xml:space="preserve">0001589863                                        </t>
  </si>
  <si>
    <t>MTS_202312211630</t>
  </si>
  <si>
    <t>0081694236</t>
  </si>
  <si>
    <t>0091704644</t>
  </si>
  <si>
    <t>0002223819</t>
  </si>
  <si>
    <t>001841845</t>
  </si>
  <si>
    <t>32231202632609000109550020018418451670841197</t>
  </si>
  <si>
    <t>http://srvgmill063.gmill.corp:8001/sap/bc/webdynpro/sap/yseidor_wda_print_daf?sap-language=PT&amp;DOCNUM=0002223819&amp;BOL=X#</t>
  </si>
  <si>
    <t xml:space="preserve">0001592498                                        </t>
  </si>
  <si>
    <t>MTS_202312221535</t>
  </si>
  <si>
    <t>0081696975</t>
  </si>
  <si>
    <t>0091706462</t>
  </si>
  <si>
    <t>0002227409</t>
  </si>
  <si>
    <t>001842469</t>
  </si>
  <si>
    <t>32231202632609000109550020018424691963973997</t>
  </si>
  <si>
    <t>http://srvgmill063.gmill.corp:8001/sap/bc/webdynpro/sap/yseidor_wda_print_daf?sap-language=PT&amp;DOCNUM=0002227409&amp;BOL=X#</t>
  </si>
  <si>
    <t xml:space="preserve">0001592748                                        </t>
  </si>
  <si>
    <t>MTS_202312221625</t>
  </si>
  <si>
    <t>0081697238</t>
  </si>
  <si>
    <t>0091707251</t>
  </si>
  <si>
    <t>0002228245</t>
  </si>
  <si>
    <t>001842738</t>
  </si>
  <si>
    <t>32231202632609000109550020018427381628412644</t>
  </si>
  <si>
    <t>http://srvgmill063.gmill.corp:8001/sap/bc/webdynpro/sap/yseidor_wda_print_daf?sap-language=PT&amp;DOCNUM=0002228245&amp;BOL=X#</t>
  </si>
  <si>
    <t xml:space="preserve">0001589729                                        </t>
  </si>
  <si>
    <t>MTS_202312211582</t>
  </si>
  <si>
    <t>0081694093</t>
  </si>
  <si>
    <t>0091704893</t>
  </si>
  <si>
    <t>0002224133</t>
  </si>
  <si>
    <t>001841981</t>
  </si>
  <si>
    <t>32231202632609000109550020018419811744576574</t>
  </si>
  <si>
    <t>http://srvgmill063.gmill.corp:8001/sap/bc/webdynpro/sap/yseidor_wda_print_daf?sap-language=PT&amp;DOCNUM=0002224133&amp;BOL=X#</t>
  </si>
  <si>
    <t xml:space="preserve">0001592705                                        </t>
  </si>
  <si>
    <t>MTS_202312221598</t>
  </si>
  <si>
    <t>0081697188</t>
  </si>
  <si>
    <t>0091707759</t>
  </si>
  <si>
    <t>0002228795</t>
  </si>
  <si>
    <t>001842978</t>
  </si>
  <si>
    <t>32231202632609000109550020018429781195317035</t>
  </si>
  <si>
    <t>http://srvgmill063.gmill.corp:8001/sap/bc/webdynpro/sap/yseidor_wda_print_daf?sap-language=PT&amp;DOCNUM=0002228795&amp;BOL=X#</t>
  </si>
  <si>
    <t xml:space="preserve">0001590401                                        </t>
  </si>
  <si>
    <t>MTS_202312211801</t>
  </si>
  <si>
    <t>0081694766</t>
  </si>
  <si>
    <t>0091704880</t>
  </si>
  <si>
    <t>0002224120</t>
  </si>
  <si>
    <t>001841968</t>
  </si>
  <si>
    <t>32231202632609000109550020018419681300763361</t>
  </si>
  <si>
    <t>http://srvgmill063.gmill.corp:8001/sap/bc/webdynpro/sap/yseidor_wda_print_daf?sap-language=PT&amp;DOCNUM=0002224120&amp;BOL=X#</t>
  </si>
  <si>
    <t xml:space="preserve">0001592229                                        </t>
  </si>
  <si>
    <t>MTS_202312222971</t>
  </si>
  <si>
    <t>0081696718</t>
  </si>
  <si>
    <t>0091707810</t>
  </si>
  <si>
    <t>0002228844</t>
  </si>
  <si>
    <t>002654570</t>
  </si>
  <si>
    <t>33231202632609000532550010026545701230795610</t>
  </si>
  <si>
    <t>http://srvgmill063.gmill.corp:8001/sap/bc/webdynpro/sap/yseidor_wda_print_daf?sap-language=PT&amp;DOCNUM=0002228844&amp;BOL=X#</t>
  </si>
  <si>
    <t xml:space="preserve">0001593295                                        </t>
  </si>
  <si>
    <t>MTS_2023122221716</t>
  </si>
  <si>
    <t>0081697777</t>
  </si>
  <si>
    <t xml:space="preserve">0001591771                                        </t>
  </si>
  <si>
    <t>MTS_2023122121734</t>
  </si>
  <si>
    <t>0000525358</t>
  </si>
  <si>
    <t>0081696267</t>
  </si>
  <si>
    <t>0091706771</t>
  </si>
  <si>
    <t>0002227718</t>
  </si>
  <si>
    <t>002654047</t>
  </si>
  <si>
    <t>33231202632609000532550010026540471770815178</t>
  </si>
  <si>
    <t>http://srvgmill063.gmill.corp:8001/sap/bc/webdynpro/sap/yseidor_wda_print_daf?sap-language=PT&amp;DOCNUM=0002227718&amp;BOL=X#</t>
  </si>
  <si>
    <t xml:space="preserve">0001591718                                        </t>
  </si>
  <si>
    <t>MTS_202312222620</t>
  </si>
  <si>
    <t>0081696219</t>
  </si>
  <si>
    <t>0091706623</t>
  </si>
  <si>
    <t>0002227570</t>
  </si>
  <si>
    <t>002653965</t>
  </si>
  <si>
    <t>33231202632609000532550010026539651504363484</t>
  </si>
  <si>
    <t>http://srvgmill063.gmill.corp:8001/sap/bc/webdynpro/sap/yseidor_wda_print_daf?sap-language=PT&amp;DOCNUM=0002227570&amp;BOL=X#</t>
  </si>
  <si>
    <t xml:space="preserve">0001592961                                        </t>
  </si>
  <si>
    <t>MTS_202312222711</t>
  </si>
  <si>
    <t>0000528318</t>
  </si>
  <si>
    <t>0081697440</t>
  </si>
  <si>
    <t>0091707788</t>
  </si>
  <si>
    <t>0002228823</t>
  </si>
  <si>
    <t>002654550</t>
  </si>
  <si>
    <t>33231202632609000532550010026545501587734710</t>
  </si>
  <si>
    <t>http://srvgmill063.gmill.corp:8001/sap/bc/webdynpro/sap/yseidor_wda_print_daf?sap-language=PT&amp;DOCNUM=0002228823&amp;BOL=X#</t>
  </si>
  <si>
    <t xml:space="preserve">0001589258                                        </t>
  </si>
  <si>
    <t>MTS_202312211429</t>
  </si>
  <si>
    <t>0081693632</t>
  </si>
  <si>
    <t>0091704389</t>
  </si>
  <si>
    <t>0002223533</t>
  </si>
  <si>
    <t>001841676</t>
  </si>
  <si>
    <t>32231202632609000109550020018416761135346742</t>
  </si>
  <si>
    <t>http://srvgmill063.gmill.corp:8001/sap/bc/webdynpro/sap/yseidor_wda_print_daf?sap-language=PT&amp;DOCNUM=0002223533&amp;BOL=X#</t>
  </si>
  <si>
    <t xml:space="preserve">0001589326                                        </t>
  </si>
  <si>
    <t>MTS_202312211448</t>
  </si>
  <si>
    <t>0081693699</t>
  </si>
  <si>
    <t>0091704213</t>
  </si>
  <si>
    <t>0002223358</t>
  </si>
  <si>
    <t>001841592</t>
  </si>
  <si>
    <t>32231202632609000109550020018415921222717380</t>
  </si>
  <si>
    <t>http://srvgmill063.gmill.corp:8001/sap/bc/webdynpro/sap/yseidor_wda_print_daf?sap-language=PT&amp;DOCNUM=0002223358&amp;BOL=X#</t>
  </si>
  <si>
    <t xml:space="preserve">0001588405                                        </t>
  </si>
  <si>
    <t>MTS_202312211100</t>
  </si>
  <si>
    <t xml:space="preserve">0001588455                                        </t>
  </si>
  <si>
    <t>MTS_202312211116</t>
  </si>
  <si>
    <t>0081692830</t>
  </si>
  <si>
    <t>0091703308</t>
  </si>
  <si>
    <t>0002222413</t>
  </si>
  <si>
    <t>001841391</t>
  </si>
  <si>
    <t>32231202632609000109550020018413911064481863</t>
  </si>
  <si>
    <t>http://srvgmill063.gmill.corp:8001/sap/bc/webdynpro/sap/yseidor_wda_print_daf?sap-language=PT&amp;DOCNUM=0002222413&amp;BOL=X#</t>
  </si>
  <si>
    <t xml:space="preserve">0001592890                                        </t>
  </si>
  <si>
    <t>MTS_202312221682</t>
  </si>
  <si>
    <t>00001518</t>
  </si>
  <si>
    <t>0081697374</t>
  </si>
  <si>
    <t>0091707556</t>
  </si>
  <si>
    <t>0002228590</t>
  </si>
  <si>
    <t>001842834</t>
  </si>
  <si>
    <t>32231202632609000109550020018428341803801183</t>
  </si>
  <si>
    <t>http://srvgmill063.gmill.corp:8001/sap/bc/webdynpro/sap/yseidor_wda_print_daf?sap-language=PT&amp;DOCNUM=0002228590&amp;BOL=X#</t>
  </si>
  <si>
    <t xml:space="preserve">0001589837                                        </t>
  </si>
  <si>
    <t>MTS_202312211619</t>
  </si>
  <si>
    <t>00001517</t>
  </si>
  <si>
    <t>0081694206</t>
  </si>
  <si>
    <t>0091704851</t>
  </si>
  <si>
    <t>0002224090</t>
  </si>
  <si>
    <t>001841939</t>
  </si>
  <si>
    <t>32231202632609000109550020018419391073808848</t>
  </si>
  <si>
    <t>http://srvgmill063.gmill.corp:8001/sap/bc/webdynpro/sap/yseidor_wda_print_daf?sap-language=PT&amp;DOCNUM=0002224090&amp;BOL=X#</t>
  </si>
  <si>
    <t xml:space="preserve">0001591874                                        </t>
  </si>
  <si>
    <t>MTS_202312221373</t>
  </si>
  <si>
    <t>0081696360</t>
  </si>
  <si>
    <t>0091706508</t>
  </si>
  <si>
    <t>0002227455</t>
  </si>
  <si>
    <t>001842479</t>
  </si>
  <si>
    <t>32231202632609000109550020018424791907112678</t>
  </si>
  <si>
    <t>http://srvgmill063.gmill.corp:8001/sap/bc/webdynpro/sap/yseidor_wda_print_daf?sap-language=PT&amp;DOCNUM=0002227455&amp;BOL=X#</t>
  </si>
  <si>
    <t xml:space="preserve">0001590348                                        </t>
  </si>
  <si>
    <t>MTS_202312211790</t>
  </si>
  <si>
    <t>0002809711</t>
  </si>
  <si>
    <t>0081694715</t>
  </si>
  <si>
    <t>0091704385</t>
  </si>
  <si>
    <t>0002223530</t>
  </si>
  <si>
    <t>001841674</t>
  </si>
  <si>
    <t>32231202632609000109550020018416741559404770</t>
  </si>
  <si>
    <t>http://srvgmill063.gmill.corp:8001/sap/bc/webdynpro/sap/yseidor_wda_print_daf?sap-language=PT&amp;DOCNUM=0002223530&amp;BOL=X#</t>
  </si>
  <si>
    <t xml:space="preserve">0001591177                                        </t>
  </si>
  <si>
    <t>MTS_202312221149</t>
  </si>
  <si>
    <t>0081695682</t>
  </si>
  <si>
    <t>0091706886</t>
  </si>
  <si>
    <t>0002227833</t>
  </si>
  <si>
    <t>001842589</t>
  </si>
  <si>
    <t>32231202632609000109550020018425891561536523</t>
  </si>
  <si>
    <t>http://srvgmill063.gmill.corp:8001/sap/bc/webdynpro/sap/yseidor_wda_print_daf?sap-language=PT&amp;DOCNUM=0002227833&amp;BOL=X#</t>
  </si>
  <si>
    <t xml:space="preserve">0001592230                                        </t>
  </si>
  <si>
    <t>MTS_202312222969</t>
  </si>
  <si>
    <t>0081696719</t>
  </si>
  <si>
    <t>0091707395</t>
  </si>
  <si>
    <t>0002228429</t>
  </si>
  <si>
    <t>002654389</t>
  </si>
  <si>
    <t>33231202632609000532550010026543891021785159</t>
  </si>
  <si>
    <t>http://srvgmill063.gmill.corp:8001/sap/bc/webdynpro/sap/yseidor_wda_print_daf?sap-language=PT&amp;DOCNUM=0002228429&amp;BOL=X#</t>
  </si>
  <si>
    <t xml:space="preserve">0001588400                                        </t>
  </si>
  <si>
    <t>MTS_20231221197</t>
  </si>
  <si>
    <t>0002804914</t>
  </si>
  <si>
    <t>0081692770</t>
  </si>
  <si>
    <t>0091704295</t>
  </si>
  <si>
    <t>0002223440</t>
  </si>
  <si>
    <t>001841627</t>
  </si>
  <si>
    <t>32231202632609000109550020018416271336713268</t>
  </si>
  <si>
    <t>http://srvgmill063.gmill.corp:8001/sap/bc/webdynpro/sap/yseidor_wda_print_daf?sap-language=PT&amp;DOCNUM=0002223440&amp;BOL=X#</t>
  </si>
  <si>
    <t xml:space="preserve">0001591112                                        </t>
  </si>
  <si>
    <t>MTS_202312221133</t>
  </si>
  <si>
    <t>0081695620</t>
  </si>
  <si>
    <t>0091706687</t>
  </si>
  <si>
    <t>0002227634</t>
  </si>
  <si>
    <t>001842507</t>
  </si>
  <si>
    <t>32231202632609000109550020018425071716170742</t>
  </si>
  <si>
    <t>http://srvgmill063.gmill.corp:8001/sap/bc/webdynpro/sap/yseidor_wda_print_daf?sap-language=PT&amp;DOCNUM=0002227634&amp;BOL=X#</t>
  </si>
  <si>
    <t xml:space="preserve">0001592357                                        </t>
  </si>
  <si>
    <t>MTS_202312221491</t>
  </si>
  <si>
    <t>0081696843</t>
  </si>
  <si>
    <t>0091706920</t>
  </si>
  <si>
    <t>0002227867</t>
  </si>
  <si>
    <t>001842594</t>
  </si>
  <si>
    <t>32231202632609000109550020018425941997043044</t>
  </si>
  <si>
    <t>http://srvgmill063.gmill.corp:8001/sap/bc/webdynpro/sap/yseidor_wda_print_daf?sap-language=PT&amp;DOCNUM=0002227867&amp;BOL=X#</t>
  </si>
  <si>
    <t xml:space="preserve">0001588474                                        </t>
  </si>
  <si>
    <t>MTS_202312211122</t>
  </si>
  <si>
    <t>0081692850</t>
  </si>
  <si>
    <t>0091704397</t>
  </si>
  <si>
    <t>0002223542</t>
  </si>
  <si>
    <t>001841682</t>
  </si>
  <si>
    <t>32231202632609000109550020018416821399857323</t>
  </si>
  <si>
    <t>http://srvgmill063.gmill.corp:8001/sap/bc/webdynpro/sap/yseidor_wda_print_daf?sap-language=PT&amp;DOCNUM=0002223542&amp;BOL=X#</t>
  </si>
  <si>
    <t xml:space="preserve">0001588200                                        </t>
  </si>
  <si>
    <t>MTS_20231221128</t>
  </si>
  <si>
    <t>0081692555</t>
  </si>
  <si>
    <t>0091704376</t>
  </si>
  <si>
    <t>0002223521</t>
  </si>
  <si>
    <t>001841669</t>
  </si>
  <si>
    <t>32231202632609000109550020018416691509322176</t>
  </si>
  <si>
    <t>http://srvgmill063.gmill.corp:8001/sap/bc/webdynpro/sap/yseidor_wda_print_daf?sap-language=PT&amp;DOCNUM=0002223521&amp;BOL=X#</t>
  </si>
  <si>
    <t xml:space="preserve">0001593117                                        </t>
  </si>
  <si>
    <t>MTS_2023122221549</t>
  </si>
  <si>
    <t>0081697599</t>
  </si>
  <si>
    <t>0091708743</t>
  </si>
  <si>
    <t>0002231049</t>
  </si>
  <si>
    <t>002655250</t>
  </si>
  <si>
    <t>33231202632609000532550010026552501600529337</t>
  </si>
  <si>
    <t>http://srvgmill063.gmill.corp:8001/sap/bc/webdynpro/sap/yseidor_wda_print_daf?sap-language=PT&amp;DOCNUM=0002231049&amp;BOL=X#</t>
  </si>
  <si>
    <t xml:space="preserve">0001592026                                        </t>
  </si>
  <si>
    <t>MTS_202312222428</t>
  </si>
  <si>
    <t>202312220016772504</t>
  </si>
  <si>
    <t>0081696529</t>
  </si>
  <si>
    <t>0091708291</t>
  </si>
  <si>
    <t>0002230115</t>
  </si>
  <si>
    <t>002654868</t>
  </si>
  <si>
    <t>33231202632609000532550010026548681665529407</t>
  </si>
  <si>
    <t>http://srvgmill063.gmill.corp:8001/sap/bc/webdynpro/sap/yseidor_wda_print_daf?sap-language=PT&amp;DOCNUM=0002230115&amp;BOL=X#</t>
  </si>
  <si>
    <t xml:space="preserve">0001589476                                        </t>
  </si>
  <si>
    <t>MTS_202312211481</t>
  </si>
  <si>
    <t>0081693846</t>
  </si>
  <si>
    <t>0091704646</t>
  </si>
  <si>
    <t>0002223822</t>
  </si>
  <si>
    <t>001841846</t>
  </si>
  <si>
    <t>32231202632609000109550020018418461021264650</t>
  </si>
  <si>
    <t>http://srvgmill063.gmill.corp:8001/sap/bc/webdynpro/sap/yseidor_wda_print_daf?sap-language=PT&amp;DOCNUM=0002223822&amp;BOL=X#</t>
  </si>
  <si>
    <t xml:space="preserve">0001593488                                        </t>
  </si>
  <si>
    <t>MTS_20231223216</t>
  </si>
  <si>
    <t>A0000713</t>
  </si>
  <si>
    <t>0081698091</t>
  </si>
  <si>
    <t xml:space="preserve">0001590880                                        </t>
  </si>
  <si>
    <t>MTS_20231222229</t>
  </si>
  <si>
    <t>A0000711</t>
  </si>
  <si>
    <t>0081695378</t>
  </si>
  <si>
    <t>0091708544</t>
  </si>
  <si>
    <t>0002230692</t>
  </si>
  <si>
    <t>002655051</t>
  </si>
  <si>
    <t>33231202632609000532550010026550511929373299</t>
  </si>
  <si>
    <t>http://srvgmill063.gmill.corp:8001/sap/bc/webdynpro/sap/yseidor_wda_print_daf?sap-language=PT&amp;DOCNUM=0002230692&amp;BOL=X#</t>
  </si>
  <si>
    <t xml:space="preserve">0001592927                                        </t>
  </si>
  <si>
    <t>MTS_2023122221443</t>
  </si>
  <si>
    <t>A0000712</t>
  </si>
  <si>
    <t>0081697409</t>
  </si>
  <si>
    <t>0091708745</t>
  </si>
  <si>
    <t>0002231051</t>
  </si>
  <si>
    <t>002655252</t>
  </si>
  <si>
    <t>33231202632609000532550010026552521363044550</t>
  </si>
  <si>
    <t>http://srvgmill063.gmill.corp:8001/sap/bc/webdynpro/sap/yseidor_wda_print_daf?sap-language=PT&amp;DOCNUM=0002231051&amp;BOL=X#</t>
  </si>
  <si>
    <t xml:space="preserve">0001591093                                        </t>
  </si>
  <si>
    <t>MTS_202312221121</t>
  </si>
  <si>
    <t>0081695602</t>
  </si>
  <si>
    <t>0091707589</t>
  </si>
  <si>
    <t>0002228623</t>
  </si>
  <si>
    <t>001842855</t>
  </si>
  <si>
    <t>32231202632609000109550020018428551241285005</t>
  </si>
  <si>
    <t>http://srvgmill063.gmill.corp:8001/sap/bc/webdynpro/sap/yseidor_wda_print_daf?sap-language=PT&amp;DOCNUM=0002228623&amp;BOL=X#</t>
  </si>
  <si>
    <t xml:space="preserve">0001588561                                        </t>
  </si>
  <si>
    <t>MTS_202312211147</t>
  </si>
  <si>
    <t>031202</t>
  </si>
  <si>
    <t>0081692934</t>
  </si>
  <si>
    <t>0091703387</t>
  </si>
  <si>
    <t>0002222501</t>
  </si>
  <si>
    <t>001841433</t>
  </si>
  <si>
    <t>32231202632609000109550020018414331474310807</t>
  </si>
  <si>
    <t>http://srvgmill063.gmill.corp:8001/sap/bc/webdynpro/sap/yseidor_wda_print_daf?sap-language=PT&amp;DOCNUM=0002222501&amp;BOL=X#</t>
  </si>
  <si>
    <t xml:space="preserve">0001591298                                        </t>
  </si>
  <si>
    <t>MTS_202312221227</t>
  </si>
  <si>
    <t>000000003622655</t>
  </si>
  <si>
    <t>0081695805</t>
  </si>
  <si>
    <t>0091708088</t>
  </si>
  <si>
    <t>0002229513</t>
  </si>
  <si>
    <t>001843035</t>
  </si>
  <si>
    <t>32231202632609000109550020018430351488698863</t>
  </si>
  <si>
    <t>http://srvgmill063.gmill.corp:8001/sap/bc/webdynpro/sap/yseidor_wda_print_daf?sap-language=PT&amp;DOCNUM=0002229513&amp;BOL=X#</t>
  </si>
  <si>
    <t xml:space="preserve">0001589979                                        </t>
  </si>
  <si>
    <t>MTS_202312211688</t>
  </si>
  <si>
    <t>01031582</t>
  </si>
  <si>
    <t>0081694352</t>
  </si>
  <si>
    <t>0091705939</t>
  </si>
  <si>
    <t>0002226672</t>
  </si>
  <si>
    <t>001842258</t>
  </si>
  <si>
    <t>32231202632609000109550020018422581941734510</t>
  </si>
  <si>
    <t>http://srvgmill063.gmill.corp:8001/sap/bc/webdynpro/sap/yseidor_wda_print_daf?sap-language=PT&amp;DOCNUM=0002226672&amp;BOL=X#</t>
  </si>
  <si>
    <t xml:space="preserve">0001591615                                        </t>
  </si>
  <si>
    <t>MTS_202312221303</t>
  </si>
  <si>
    <t>032371</t>
  </si>
  <si>
    <t>0081696120</t>
  </si>
  <si>
    <t>0091708096</t>
  </si>
  <si>
    <t>0002229521</t>
  </si>
  <si>
    <t>001843042</t>
  </si>
  <si>
    <t>32231202632609000109550020018430421119363288</t>
  </si>
  <si>
    <t>http://srvgmill063.gmill.corp:8001/sap/bc/webdynpro/sap/yseidor_wda_print_daf?sap-language=PT&amp;DOCNUM=0002229521&amp;BOL=X#</t>
  </si>
  <si>
    <t xml:space="preserve">0001588480                                        </t>
  </si>
  <si>
    <t>MTS_202312211124</t>
  </si>
  <si>
    <t>70151</t>
  </si>
  <si>
    <t>0081692855</t>
  </si>
  <si>
    <t>0091704601</t>
  </si>
  <si>
    <t>0002223752</t>
  </si>
  <si>
    <t>001841830</t>
  </si>
  <si>
    <t>32231202632609000109550020018418301914109780</t>
  </si>
  <si>
    <t>http://srvgmill063.gmill.corp:8001/sap/bc/webdynpro/sap/yseidor_wda_print_daf?sap-language=PT&amp;DOCNUM=0002223752&amp;BOL=X#</t>
  </si>
  <si>
    <t xml:space="preserve">0001591305                                        </t>
  </si>
  <si>
    <t>MTS_202312221232</t>
  </si>
  <si>
    <t>000000003622686</t>
  </si>
  <si>
    <t>0081695812</t>
  </si>
  <si>
    <t>0091706458</t>
  </si>
  <si>
    <t>0002227405</t>
  </si>
  <si>
    <t>001842468</t>
  </si>
  <si>
    <t>32231202632609000109550020018424681126067390</t>
  </si>
  <si>
    <t>http://srvgmill063.gmill.corp:8001/sap/bc/webdynpro/sap/yseidor_wda_print_daf?sap-language=PT&amp;DOCNUM=0002227405&amp;BOL=X#</t>
  </si>
  <si>
    <t xml:space="preserve">0001588560                                        </t>
  </si>
  <si>
    <t>MTS_202312211148</t>
  </si>
  <si>
    <t>031203</t>
  </si>
  <si>
    <t>0081692933</t>
  </si>
  <si>
    <t>0091703400</t>
  </si>
  <si>
    <t>0002222514</t>
  </si>
  <si>
    <t>001841442</t>
  </si>
  <si>
    <t>32231202632609000109550020018414421154023628</t>
  </si>
  <si>
    <t>http://srvgmill063.gmill.corp:8001/sap/bc/webdynpro/sap/yseidor_wda_print_daf?sap-language=PT&amp;DOCNUM=0002222514&amp;BOL=X#</t>
  </si>
  <si>
    <t xml:space="preserve">0001591613                                        </t>
  </si>
  <si>
    <t>MTS_202312221304</t>
  </si>
  <si>
    <t>032372</t>
  </si>
  <si>
    <t>0081696118</t>
  </si>
  <si>
    <t>0091708257</t>
  </si>
  <si>
    <t>0002230012</t>
  </si>
  <si>
    <t>001843128</t>
  </si>
  <si>
    <t>32231202632609000109550020018431281050882571</t>
  </si>
  <si>
    <t>http://srvgmill063.gmill.corp:8001/sap/bc/webdynpro/sap/yseidor_wda_print_daf?sap-language=PT&amp;DOCNUM=0002230012&amp;BOL=X#</t>
  </si>
  <si>
    <t xml:space="preserve">0001591304                                        </t>
  </si>
  <si>
    <t>MTS_202312222248</t>
  </si>
  <si>
    <t>0081695811</t>
  </si>
  <si>
    <t>0091706548</t>
  </si>
  <si>
    <t>0002227495</t>
  </si>
  <si>
    <t>002653896</t>
  </si>
  <si>
    <t>33231202632609000532550010026538961866154699</t>
  </si>
  <si>
    <t>http://srvgmill063.gmill.corp:8001/sap/bc/webdynpro/sap/yseidor_wda_print_daf?sap-language=PT&amp;DOCNUM=0002227495&amp;BOL=X#</t>
  </si>
  <si>
    <t xml:space="preserve">0001591514                                        </t>
  </si>
  <si>
    <t>MTS_202312222423</t>
  </si>
  <si>
    <t>A0000681</t>
  </si>
  <si>
    <t>0081696020</t>
  </si>
  <si>
    <t>0091706906</t>
  </si>
  <si>
    <t>0002227854</t>
  </si>
  <si>
    <t>002654148</t>
  </si>
  <si>
    <t>33231202632609000532550010026541481668681454</t>
  </si>
  <si>
    <t>http://srvgmill063.gmill.corp:8001/sap/bc/webdynpro/sap/yseidor_wda_print_daf?sap-language=PT&amp;DOCNUM=0002227854&amp;BOL=X#</t>
  </si>
  <si>
    <t xml:space="preserve">0001591662                                        </t>
  </si>
  <si>
    <t>MTS_202312222558</t>
  </si>
  <si>
    <t>A0000682</t>
  </si>
  <si>
    <t>0081696164</t>
  </si>
  <si>
    <t>0091708186</t>
  </si>
  <si>
    <t>0002229767</t>
  </si>
  <si>
    <t>002654863</t>
  </si>
  <si>
    <t>33231202632609000532550010026548631418068652</t>
  </si>
  <si>
    <t>http://srvgmill063.gmill.corp:8001/sap/bc/webdynpro/sap/yseidor_wda_print_daf?sap-language=PT&amp;DOCNUM=0002229767&amp;BOL=X#</t>
  </si>
  <si>
    <t xml:space="preserve">0001592330                                        </t>
  </si>
  <si>
    <t>MTS_2023122221043</t>
  </si>
  <si>
    <t>0081696817</t>
  </si>
  <si>
    <t>0091708758</t>
  </si>
  <si>
    <t>0002231064</t>
  </si>
  <si>
    <t>002655265</t>
  </si>
  <si>
    <t>33231202632609000532550010026552651020408073</t>
  </si>
  <si>
    <t>http://srvgmill063.gmill.corp:8001/sap/bc/webdynpro/sap/yseidor_wda_print_daf?sap-language=PT&amp;DOCNUM=0002231064&amp;BOL=X#</t>
  </si>
  <si>
    <t xml:space="preserve">0001591581                                        </t>
  </si>
  <si>
    <t>MTS_202312222489</t>
  </si>
  <si>
    <t>0081696086</t>
  </si>
  <si>
    <t>0091706811</t>
  </si>
  <si>
    <t>0002227758</t>
  </si>
  <si>
    <t>002654079</t>
  </si>
  <si>
    <t>33231202632609000532550010026540791219235814</t>
  </si>
  <si>
    <t>http://srvgmill063.gmill.corp:8001/sap/bc/webdynpro/sap/yseidor_wda_print_daf?sap-language=PT&amp;DOCNUM=0002227758&amp;BOL=X#</t>
  </si>
  <si>
    <t xml:space="preserve">0001588196                                        </t>
  </si>
  <si>
    <t>MTS_20231221281</t>
  </si>
  <si>
    <t>0081692550</t>
  </si>
  <si>
    <t>0091705362</t>
  </si>
  <si>
    <t>0002224634</t>
  </si>
  <si>
    <t>002653181</t>
  </si>
  <si>
    <t>33231202632609000532550010026531811587738308</t>
  </si>
  <si>
    <t>http://srvgmill063.gmill.corp:8001/sap/bc/webdynpro/sap/yseidor_wda_print_daf?sap-language=PT&amp;DOCNUM=0002224634&amp;BOL=X#</t>
  </si>
  <si>
    <t xml:space="preserve">0001589019                                        </t>
  </si>
  <si>
    <t>MTS_202312212620</t>
  </si>
  <si>
    <t>0081693390</t>
  </si>
  <si>
    <t>0091703688</t>
  </si>
  <si>
    <t>0002222831</t>
  </si>
  <si>
    <t>002652194</t>
  </si>
  <si>
    <t>33231202632609000532550010026521941282304529</t>
  </si>
  <si>
    <t>http://srvgmill063.gmill.corp:8001/sap/bc/webdynpro/sap/yseidor_wda_print_daf?sap-language=PT&amp;DOCNUM=0002222831&amp;BOL=X#</t>
  </si>
  <si>
    <t xml:space="preserve">0001590118                                        </t>
  </si>
  <si>
    <t>MTS_2023122121288</t>
  </si>
  <si>
    <t>0081694485</t>
  </si>
  <si>
    <t>0091704281</t>
  </si>
  <si>
    <t>0002223426</t>
  </si>
  <si>
    <t>002652653</t>
  </si>
  <si>
    <t>33231202632609000532550010026526531618547418</t>
  </si>
  <si>
    <t>http://srvgmill063.gmill.corp:8001/sap/bc/webdynpro/sap/yseidor_wda_print_daf?sap-language=PT&amp;DOCNUM=0002223426&amp;BOL=X#</t>
  </si>
  <si>
    <t xml:space="preserve">0001588381                                        </t>
  </si>
  <si>
    <t>MTS_202312212190</t>
  </si>
  <si>
    <t>0081692749</t>
  </si>
  <si>
    <t>0091703715</t>
  </si>
  <si>
    <t>0002222858</t>
  </si>
  <si>
    <t>002652218</t>
  </si>
  <si>
    <t>33231202632609000532550010026522181065422250</t>
  </si>
  <si>
    <t>http://srvgmill063.gmill.corp:8001/sap/bc/webdynpro/sap/yseidor_wda_print_daf?sap-language=PT&amp;DOCNUM=0002222858&amp;BOL=X#</t>
  </si>
  <si>
    <t xml:space="preserve">0001588254                                        </t>
  </si>
  <si>
    <t>MTS_202312212113</t>
  </si>
  <si>
    <t>0081692630</t>
  </si>
  <si>
    <t>0091703140</t>
  </si>
  <si>
    <t>0002222208</t>
  </si>
  <si>
    <t>002651842</t>
  </si>
  <si>
    <t>33231202632609000532550010026518421636711510</t>
  </si>
  <si>
    <t>http://srvgmill063.gmill.corp:8001/sap/bc/webdynpro/sap/yseidor_wda_print_daf?sap-language=PT&amp;DOCNUM=0002222208&amp;BOL=X#</t>
  </si>
  <si>
    <t xml:space="preserve">0001588699                                        </t>
  </si>
  <si>
    <t>MTS_202312212435</t>
  </si>
  <si>
    <t>0081693071</t>
  </si>
  <si>
    <t>0091703396</t>
  </si>
  <si>
    <t>0002222510</t>
  </si>
  <si>
    <t>002651937</t>
  </si>
  <si>
    <t>33231202632609000532550010026519371966243303</t>
  </si>
  <si>
    <t>http://srvgmill063.gmill.corp:8001/sap/bc/webdynpro/sap/yseidor_wda_print_daf?sap-language=PT&amp;DOCNUM=0002222510&amp;BOL=X#</t>
  </si>
  <si>
    <t xml:space="preserve">0001590731                                        </t>
  </si>
  <si>
    <t>MTS_2023122121752</t>
  </si>
  <si>
    <t>0081695099</t>
  </si>
  <si>
    <t>0091706194</t>
  </si>
  <si>
    <t>0002227130</t>
  </si>
  <si>
    <t>002653594</t>
  </si>
  <si>
    <t>33231202632609000532550010026535941089138767</t>
  </si>
  <si>
    <t>http://srvgmill063.gmill.corp:8001/sap/bc/webdynpro/sap/yseidor_wda_print_daf?sap-language=PT&amp;DOCNUM=0002227130&amp;BOL=X#</t>
  </si>
  <si>
    <t>GAMBOA  CENTRO</t>
  </si>
  <si>
    <t xml:space="preserve">0001590596                                        </t>
  </si>
  <si>
    <t>MTS_2023122121651</t>
  </si>
  <si>
    <t>0081694964</t>
  </si>
  <si>
    <t>0091705131</t>
  </si>
  <si>
    <t>0002224403</t>
  </si>
  <si>
    <t>002652986</t>
  </si>
  <si>
    <t>33231202632609000532550010026529861069935926</t>
  </si>
  <si>
    <t>http://srvgmill063.gmill.corp:8001/sap/bc/webdynpro/sap/yseidor_wda_print_daf?sap-language=PT&amp;DOCNUM=0002224403&amp;BOL=X#</t>
  </si>
  <si>
    <t xml:space="preserve">0001590681                                        </t>
  </si>
  <si>
    <t>MTS_2023122121709</t>
  </si>
  <si>
    <t>0081695046</t>
  </si>
  <si>
    <t>0091708561</t>
  </si>
  <si>
    <t>0002230709</t>
  </si>
  <si>
    <t>002655068</t>
  </si>
  <si>
    <t>33231202632609000532550010026550681076818227</t>
  </si>
  <si>
    <t>http://srvgmill063.gmill.corp:8001/sap/bc/webdynpro/sap/yseidor_wda_print_daf?sap-language=PT&amp;DOCNUM=0002230709&amp;BOL=X#</t>
  </si>
  <si>
    <t xml:space="preserve">0001592347                                        </t>
  </si>
  <si>
    <t>MTS_2023122221052</t>
  </si>
  <si>
    <t>0081696834</t>
  </si>
  <si>
    <t>0091706955</t>
  </si>
  <si>
    <t>0002227902</t>
  </si>
  <si>
    <t>002654180</t>
  </si>
  <si>
    <t>33231202632609000532550010026541801971221330</t>
  </si>
  <si>
    <t>http://srvgmill063.gmill.corp:8001/sap/bc/webdynpro/sap/yseidor_wda_print_daf?sap-language=PT&amp;DOCNUM=0002227902&amp;BOL=X#</t>
  </si>
  <si>
    <t xml:space="preserve">0001591268                                        </t>
  </si>
  <si>
    <t>MTS_202312221213</t>
  </si>
  <si>
    <t>0081695774</t>
  </si>
  <si>
    <t>0091708342</t>
  </si>
  <si>
    <t>0002230210</t>
  </si>
  <si>
    <t>001843179</t>
  </si>
  <si>
    <t>32231202632609000109550020018431791237239116</t>
  </si>
  <si>
    <t>http://srvgmill063.gmill.corp:8001/sap/bc/webdynpro/sap/yseidor_wda_print_daf?sap-language=PT&amp;DOCNUM=0002230210&amp;BOL=X#</t>
  </si>
  <si>
    <t xml:space="preserve">0001590560                                        </t>
  </si>
  <si>
    <t>MTS_202312211828</t>
  </si>
  <si>
    <t>0081694930</t>
  </si>
  <si>
    <t>0091704949</t>
  </si>
  <si>
    <t>0002224189</t>
  </si>
  <si>
    <t>001842026</t>
  </si>
  <si>
    <t>32231202632609000109550020018420261596360696</t>
  </si>
  <si>
    <t>http://srvgmill063.gmill.corp:8001/sap/bc/webdynpro/sap/yseidor_wda_print_daf?sap-language=PT&amp;DOCNUM=0002224189&amp;BOL=X#</t>
  </si>
  <si>
    <t xml:space="preserve">0001588698                                        </t>
  </si>
  <si>
    <t>MTS_202312211179</t>
  </si>
  <si>
    <t>0081693070</t>
  </si>
  <si>
    <t>0091704592</t>
  </si>
  <si>
    <t>0002223738</t>
  </si>
  <si>
    <t>001841825</t>
  </si>
  <si>
    <t>32231202632609000109550020018418251011550331</t>
  </si>
  <si>
    <t>http://srvgmill063.gmill.corp:8001/sap/bc/webdynpro/sap/yseidor_wda_print_daf?sap-language=PT&amp;DOCNUM=0002223738&amp;BOL=X#</t>
  </si>
  <si>
    <t xml:space="preserve">0001590791                                        </t>
  </si>
  <si>
    <t>MTS_202312211880</t>
  </si>
  <si>
    <t>0081695252</t>
  </si>
  <si>
    <t>0091706080</t>
  </si>
  <si>
    <t>0002226984</t>
  </si>
  <si>
    <t>001842371</t>
  </si>
  <si>
    <t>32231202632609000109550020018423711588080282</t>
  </si>
  <si>
    <t>http://srvgmill063.gmill.corp:8001/sap/bc/webdynpro/sap/yseidor_wda_print_daf?sap-language=PT&amp;DOCNUM=0002226984&amp;BOL=X#</t>
  </si>
  <si>
    <t xml:space="preserve">0001590903                                        </t>
  </si>
  <si>
    <t>MTS_20231222122</t>
  </si>
  <si>
    <t>0081695403</t>
  </si>
  <si>
    <t>0091706089</t>
  </si>
  <si>
    <t>0002226993</t>
  </si>
  <si>
    <t>001842380</t>
  </si>
  <si>
    <t>32231202632609000109550020018423801406526718</t>
  </si>
  <si>
    <t>http://srvgmill063.gmill.corp:8001/sap/bc/webdynpro/sap/yseidor_wda_print_daf?sap-language=PT&amp;DOCNUM=0002226993&amp;BOL=X#</t>
  </si>
  <si>
    <t xml:space="preserve">0001589410                                        </t>
  </si>
  <si>
    <t>MTS_202312211473</t>
  </si>
  <si>
    <t>0081693780</t>
  </si>
  <si>
    <t>0091705563</t>
  </si>
  <si>
    <t>0002225315</t>
  </si>
  <si>
    <t>001842126</t>
  </si>
  <si>
    <t>32231202632609000109550020018421261461377740</t>
  </si>
  <si>
    <t>http://srvgmill063.gmill.corp:8001/sap/bc/webdynpro/sap/yseidor_wda_print_daf?sap-language=PT&amp;DOCNUM=0002225315&amp;BOL=X#</t>
  </si>
  <si>
    <t>CENTRO / BRACO DO RIO</t>
  </si>
  <si>
    <t xml:space="preserve">0001590199                                        </t>
  </si>
  <si>
    <t>MTS_202312211760</t>
  </si>
  <si>
    <t>bhvhvnhjj</t>
  </si>
  <si>
    <t>0081694567</t>
  </si>
  <si>
    <t>0091705970</t>
  </si>
  <si>
    <t>0002226704</t>
  </si>
  <si>
    <t>001842289</t>
  </si>
  <si>
    <t>32231202632609000109550020018422891963500993</t>
  </si>
  <si>
    <t>http://srvgmill063.gmill.corp:8001/sap/bc/webdynpro/sap/yseidor_wda_print_daf?sap-language=PT&amp;DOCNUM=0002226704&amp;BOL=X#</t>
  </si>
  <si>
    <t xml:space="preserve">0001593542                                        </t>
  </si>
  <si>
    <t>MTS_20231223122</t>
  </si>
  <si>
    <t>0081698142</t>
  </si>
  <si>
    <t xml:space="preserve">0001593493                                        </t>
  </si>
  <si>
    <t>MTS_20231223116</t>
  </si>
  <si>
    <t>A0001166</t>
  </si>
  <si>
    <t>0081698096</t>
  </si>
  <si>
    <t xml:space="preserve">0001588378                                        </t>
  </si>
  <si>
    <t>MTS_20231221190</t>
  </si>
  <si>
    <t>A0001165</t>
  </si>
  <si>
    <t>0081692746</t>
  </si>
  <si>
    <t>0091703152</t>
  </si>
  <si>
    <t>0002222220</t>
  </si>
  <si>
    <t>001841292</t>
  </si>
  <si>
    <t>32231202632609000109550020018412921875813397</t>
  </si>
  <si>
    <t>http://srvgmill063.gmill.corp:8001/sap/bc/webdynpro/sap/yseidor_wda_print_daf?sap-language=PT&amp;DOCNUM=0002222220&amp;BOL=X#</t>
  </si>
  <si>
    <t xml:space="preserve">0001590606                                        </t>
  </si>
  <si>
    <t>MTS_202312211850</t>
  </si>
  <si>
    <t>0081695367</t>
  </si>
  <si>
    <t>0091706045</t>
  </si>
  <si>
    <t>0002226948</t>
  </si>
  <si>
    <t>001842336</t>
  </si>
  <si>
    <t>32231202632609000109550020018423361657265038</t>
  </si>
  <si>
    <t>http://srvgmill063.gmill.corp:8001/sap/bc/webdynpro/sap/yseidor_wda_print_daf?sap-language=PT&amp;DOCNUM=0002226948&amp;BOL=X#</t>
  </si>
  <si>
    <t xml:space="preserve">0001588141                                        </t>
  </si>
  <si>
    <t>MTS_20231221114</t>
  </si>
  <si>
    <t>0081692497</t>
  </si>
  <si>
    <t>0091703202</t>
  </si>
  <si>
    <t>0002222270</t>
  </si>
  <si>
    <t>001841342</t>
  </si>
  <si>
    <t>32231202632609000109550020018413421451877162</t>
  </si>
  <si>
    <t>http://srvgmill063.gmill.corp:8001/sap/bc/webdynpro/sap/yseidor_wda_print_daf?sap-language=PT&amp;DOCNUM=0002222270&amp;BOL=X#</t>
  </si>
  <si>
    <t xml:space="preserve">0001590856                                        </t>
  </si>
  <si>
    <t>MTS_2023122214</t>
  </si>
  <si>
    <t>0081695347</t>
  </si>
  <si>
    <t>0091706417</t>
  </si>
  <si>
    <t>0002227364</t>
  </si>
  <si>
    <t>001842461</t>
  </si>
  <si>
    <t>32231202632609000109550020018424611743369162</t>
  </si>
  <si>
    <t>http://srvgmill063.gmill.corp:8001/sap/bc/webdynpro/sap/yseidor_wda_print_daf?sap-language=PT&amp;DOCNUM=0002227364&amp;BOL=X#</t>
  </si>
  <si>
    <t xml:space="preserve">0001592044                                        </t>
  </si>
  <si>
    <t>MTS_202312221420</t>
  </si>
  <si>
    <t>0081696547</t>
  </si>
  <si>
    <t>0091707443</t>
  </si>
  <si>
    <t>0002228477</t>
  </si>
  <si>
    <t>001842763</t>
  </si>
  <si>
    <t>32231202632609000109550020018427631605887959</t>
  </si>
  <si>
    <t>http://srvgmill063.gmill.corp:8001/sap/bc/webdynpro/sap/yseidor_wda_print_daf?sap-language=PT&amp;DOCNUM=0002228477&amp;BOL=X#</t>
  </si>
  <si>
    <t xml:space="preserve">0001590547                                        </t>
  </si>
  <si>
    <t>MTS_202312211832</t>
  </si>
  <si>
    <t>22891989</t>
  </si>
  <si>
    <t>0081694917</t>
  </si>
  <si>
    <t>0091705937</t>
  </si>
  <si>
    <t>0002226670</t>
  </si>
  <si>
    <t>001842256</t>
  </si>
  <si>
    <t>32231202632609000109550020018422561139645744</t>
  </si>
  <si>
    <t>http://srvgmill063.gmill.corp:8001/sap/bc/webdynpro/sap/yseidor_wda_print_daf?sap-language=PT&amp;DOCNUM=0002226670&amp;BOL=X#</t>
  </si>
  <si>
    <t xml:space="preserve">0001590158                                        </t>
  </si>
  <si>
    <t>MTS_202312211743</t>
  </si>
  <si>
    <t>0081694529</t>
  </si>
  <si>
    <t>0091705971</t>
  </si>
  <si>
    <t>0002226705</t>
  </si>
  <si>
    <t>001842290</t>
  </si>
  <si>
    <t>32231202632609000109550020018422901199346702</t>
  </si>
  <si>
    <t>http://srvgmill063.gmill.corp:8001/sap/bc/webdynpro/sap/yseidor_wda_print_daf?sap-language=PT&amp;DOCNUM=0002226705&amp;BOL=X#</t>
  </si>
  <si>
    <t xml:space="preserve">0001593445                                        </t>
  </si>
  <si>
    <t>MTS_2023122314</t>
  </si>
  <si>
    <t>0081698049</t>
  </si>
  <si>
    <t xml:space="preserve">0001589071                                        </t>
  </si>
  <si>
    <t>MTS_202312211350</t>
  </si>
  <si>
    <t>0081693455</t>
  </si>
  <si>
    <t>0091705676</t>
  </si>
  <si>
    <t>0002225430</t>
  </si>
  <si>
    <t>001842202</t>
  </si>
  <si>
    <t>32231202632609000109550020018422021351221889</t>
  </si>
  <si>
    <t>http://srvgmill063.gmill.corp:8001/sap/bc/webdynpro/sap/yseidor_wda_print_daf?sap-language=PT&amp;DOCNUM=0002225430&amp;BOL=X#</t>
  </si>
  <si>
    <t xml:space="preserve">0001589772                                        </t>
  </si>
  <si>
    <t>MTS_202312211596</t>
  </si>
  <si>
    <t>0081694141</t>
  </si>
  <si>
    <t>0091705714</t>
  </si>
  <si>
    <t>0002225468</t>
  </si>
  <si>
    <t>001842230</t>
  </si>
  <si>
    <t>32231202632609000109550020018422301014799642</t>
  </si>
  <si>
    <t>http://srvgmill063.gmill.corp:8001/sap/bc/webdynpro/sap/yseidor_wda_print_daf?sap-language=PT&amp;DOCNUM=0002225468&amp;BOL=X#</t>
  </si>
  <si>
    <t xml:space="preserve">0001588448                                        </t>
  </si>
  <si>
    <t>MTS_202312211111</t>
  </si>
  <si>
    <t>000000003612251</t>
  </si>
  <si>
    <t>0081692822</t>
  </si>
  <si>
    <t>0091704561</t>
  </si>
  <si>
    <t>0002223706</t>
  </si>
  <si>
    <t>001841799</t>
  </si>
  <si>
    <t>32231202632609000109550020018417991569371682</t>
  </si>
  <si>
    <t>http://srvgmill063.gmill.corp:8001/sap/bc/webdynpro/sap/yseidor_wda_print_daf?sap-language=PT&amp;DOCNUM=0002223706&amp;BOL=X#</t>
  </si>
  <si>
    <t xml:space="preserve">0001590375                                        </t>
  </si>
  <si>
    <t>MTS_202312211793</t>
  </si>
  <si>
    <t>0081694741</t>
  </si>
  <si>
    <t>0091705933</t>
  </si>
  <si>
    <t>0002226666</t>
  </si>
  <si>
    <t>001842253</t>
  </si>
  <si>
    <t>32231202632609000109550020018422531072199380</t>
  </si>
  <si>
    <t>http://srvgmill063.gmill.corp:8001/sap/bc/webdynpro/sap/yseidor_wda_print_daf?sap-language=PT&amp;DOCNUM=0002226666&amp;BOL=X#</t>
  </si>
  <si>
    <t xml:space="preserve">0001592071                                        </t>
  </si>
  <si>
    <t>MTS_202312221427</t>
  </si>
  <si>
    <t>202312220016776791</t>
  </si>
  <si>
    <t>0081696575</t>
  </si>
  <si>
    <t>0091708354</t>
  </si>
  <si>
    <t>0002230250</t>
  </si>
  <si>
    <t>001843186</t>
  </si>
  <si>
    <t>32231202632609000109550020018431861710627402</t>
  </si>
  <si>
    <t>http://srvgmill063.gmill.corp:8001/sap/bc/webdynpro/sap/yseidor_wda_print_daf?sap-language=PT&amp;DOCNUM=0002230250&amp;BOL=X#</t>
  </si>
  <si>
    <t xml:space="preserve">0001592700                                        </t>
  </si>
  <si>
    <t>MTS_202312221597</t>
  </si>
  <si>
    <t>0081697183</t>
  </si>
  <si>
    <t>0091708290</t>
  </si>
  <si>
    <t>0002230111</t>
  </si>
  <si>
    <t>001843153</t>
  </si>
  <si>
    <t>32231202632609000109550020018431531212652951</t>
  </si>
  <si>
    <t>http://srvgmill063.gmill.corp:8001/sap/bc/webdynpro/sap/yseidor_wda_print_daf?sap-language=PT&amp;DOCNUM=0002230111&amp;BOL=X#</t>
  </si>
  <si>
    <t xml:space="preserve">0001592824                                        </t>
  </si>
  <si>
    <t>MTS_202312221649</t>
  </si>
  <si>
    <t>202312220016783832</t>
  </si>
  <si>
    <t>0081697312</t>
  </si>
  <si>
    <t xml:space="preserve">0001593184                                        </t>
  </si>
  <si>
    <t>MTS_2023122221611</t>
  </si>
  <si>
    <t>0081697663</t>
  </si>
  <si>
    <t>0091707040</t>
  </si>
  <si>
    <t>0002227987</t>
  </si>
  <si>
    <t>002654262</t>
  </si>
  <si>
    <t>33231202632609000532550010026542621186679178</t>
  </si>
  <si>
    <t>http://srvgmill063.gmill.corp:8001/sap/bc/webdynpro/sap/yseidor_wda_print_daf?sap-language=PT&amp;DOCNUM=0002227987&amp;BOL=X#</t>
  </si>
  <si>
    <t xml:space="preserve">0001592266                                        </t>
  </si>
  <si>
    <t>MTS_202312222998</t>
  </si>
  <si>
    <t>3555b35563</t>
  </si>
  <si>
    <t>0081696754</t>
  </si>
  <si>
    <t>0091707921</t>
  </si>
  <si>
    <t>0002228956</t>
  </si>
  <si>
    <t>002654676</t>
  </si>
  <si>
    <t>33231202632609000532550010026546761946268357</t>
  </si>
  <si>
    <t>http://srvgmill063.gmill.corp:8001/sap/bc/webdynpro/sap/yseidor_wda_print_daf?sap-language=PT&amp;DOCNUM=0002228956&amp;BOL=X#</t>
  </si>
  <si>
    <t xml:space="preserve">0001590021                                        </t>
  </si>
  <si>
    <t>MTS_202312211713</t>
  </si>
  <si>
    <t>0081694394</t>
  </si>
  <si>
    <t>0091704110</t>
  </si>
  <si>
    <t>0002223253</t>
  </si>
  <si>
    <t>001841561</t>
  </si>
  <si>
    <t>32231202632609000109550020018415611344692386</t>
  </si>
  <si>
    <t>http://srvgmill063.gmill.corp:8001/sap/bc/webdynpro/sap/yseidor_wda_print_daf?sap-language=PT&amp;DOCNUM=0002223253&amp;BOL=X#</t>
  </si>
  <si>
    <t xml:space="preserve">0001592485                                        </t>
  </si>
  <si>
    <t>MTS_202312221533</t>
  </si>
  <si>
    <t>0081696962</t>
  </si>
  <si>
    <t>0091707431</t>
  </si>
  <si>
    <t>0002228465</t>
  </si>
  <si>
    <t>001842756</t>
  </si>
  <si>
    <t>32231202632609000109550020018427561997511889</t>
  </si>
  <si>
    <t>http://srvgmill063.gmill.corp:8001/sap/bc/webdynpro/sap/yseidor_wda_print_daf?sap-language=PT&amp;DOCNUM=0002228465&amp;BOL=X#</t>
  </si>
  <si>
    <t xml:space="preserve">0001592884                                        </t>
  </si>
  <si>
    <t>MTS_202312221678</t>
  </si>
  <si>
    <t>0081697369</t>
  </si>
  <si>
    <t>0091707075</t>
  </si>
  <si>
    <t>0002228022</t>
  </si>
  <si>
    <t>001842618</t>
  </si>
  <si>
    <t>32231202632609000109550020018426181345576028</t>
  </si>
  <si>
    <t>http://srvgmill063.gmill.corp:8001/sap/bc/webdynpro/sap/yseidor_wda_print_daf?sap-language=PT&amp;DOCNUM=0002228022&amp;BOL=X#</t>
  </si>
  <si>
    <t xml:space="preserve">0001589050                                        </t>
  </si>
  <si>
    <t>MTS_202312211335</t>
  </si>
  <si>
    <t>653837</t>
  </si>
  <si>
    <t>0081693431</t>
  </si>
  <si>
    <t>0091705711</t>
  </si>
  <si>
    <t>0002225465</t>
  </si>
  <si>
    <t>001842227</t>
  </si>
  <si>
    <t>32231202632609000109550020018422271209126609</t>
  </si>
  <si>
    <t>http://srvgmill063.gmill.corp:8001/sap/bc/webdynpro/sap/yseidor_wda_print_daf?sap-language=PT&amp;DOCNUM=0002225465&amp;BOL=X#</t>
  </si>
  <si>
    <t xml:space="preserve">0001589690                                        </t>
  </si>
  <si>
    <t>MTS_202312211568</t>
  </si>
  <si>
    <t>0081694055</t>
  </si>
  <si>
    <t>0091705298</t>
  </si>
  <si>
    <t>0002224570</t>
  </si>
  <si>
    <t>001842077</t>
  </si>
  <si>
    <t>32231202632609000109550020018420771114892879</t>
  </si>
  <si>
    <t>http://srvgmill063.gmill.corp:8001/sap/bc/webdynpro/sap/yseidor_wda_print_daf?sap-language=PT&amp;DOCNUM=0002224570&amp;BOL=X#</t>
  </si>
  <si>
    <t xml:space="preserve">0001588882                                        </t>
  </si>
  <si>
    <t>MTS_202312211244</t>
  </si>
  <si>
    <t>653392</t>
  </si>
  <si>
    <t>0081693250</t>
  </si>
  <si>
    <t>0091705702</t>
  </si>
  <si>
    <t>0002225456</t>
  </si>
  <si>
    <t>001842218</t>
  </si>
  <si>
    <t>32231202632609000109550020018422181091965484</t>
  </si>
  <si>
    <t>http://srvgmill063.gmill.corp:8001/sap/bc/webdynpro/sap/yseidor_wda_print_daf?sap-language=PT&amp;DOCNUM=0002225456&amp;BOL=X#</t>
  </si>
  <si>
    <t xml:space="preserve">0001591037                                        </t>
  </si>
  <si>
    <t>MTS_202312221102</t>
  </si>
  <si>
    <t>654862</t>
  </si>
  <si>
    <t>0081695544</t>
  </si>
  <si>
    <t>0091706073</t>
  </si>
  <si>
    <t>0002226977</t>
  </si>
  <si>
    <t>001842364</t>
  </si>
  <si>
    <t>32231202632609000109550020018423641147634702</t>
  </si>
  <si>
    <t>http://srvgmill063.gmill.corp:8001/sap/bc/webdynpro/sap/yseidor_wda_print_daf?sap-language=PT&amp;DOCNUM=0002226977&amp;BOL=X#</t>
  </si>
  <si>
    <t xml:space="preserve">0001591260                                        </t>
  </si>
  <si>
    <t>MTS_202312221206</t>
  </si>
  <si>
    <t>01654775</t>
  </si>
  <si>
    <t>0081695765</t>
  </si>
  <si>
    <t>0091708172</t>
  </si>
  <si>
    <t>0002229648</t>
  </si>
  <si>
    <t>001843063</t>
  </si>
  <si>
    <t>32231202632609000109550020018430631406879286</t>
  </si>
  <si>
    <t>http://srvgmill063.gmill.corp:8001/sap/bc/webdynpro/sap/yseidor_wda_print_daf?sap-language=PT&amp;DOCNUM=0002229648&amp;BOL=X#</t>
  </si>
  <si>
    <t xml:space="preserve">0001588839                                        </t>
  </si>
  <si>
    <t>MTS_202312211208</t>
  </si>
  <si>
    <t>653347</t>
  </si>
  <si>
    <t>0081693208</t>
  </si>
  <si>
    <t>0091703593</t>
  </si>
  <si>
    <t>0002222732</t>
  </si>
  <si>
    <t>001841469</t>
  </si>
  <si>
    <t>32231202632609000109550020018414691491422750</t>
  </si>
  <si>
    <t>http://srvgmill063.gmill.corp:8001/sap/bc/webdynpro/sap/yseidor_wda_print_daf?sap-language=PT&amp;DOCNUM=0002222732&amp;BOL=X#</t>
  </si>
  <si>
    <t xml:space="preserve">0001592948                                        </t>
  </si>
  <si>
    <t>MTS_2023122221458</t>
  </si>
  <si>
    <t>0081697430</t>
  </si>
  <si>
    <t>0091707555</t>
  </si>
  <si>
    <t>0002228589</t>
  </si>
  <si>
    <t>002654467</t>
  </si>
  <si>
    <t>33231202632609000532550010026544671347669419</t>
  </si>
  <si>
    <t>http://srvgmill063.gmill.corp:8001/sap/bc/webdynpro/sap/yseidor_wda_print_daf?sap-language=PT&amp;DOCNUM=0002228589&amp;BOL=X#</t>
  </si>
  <si>
    <t>0091705264</t>
  </si>
  <si>
    <t>0002224536</t>
  </si>
  <si>
    <t>002653095</t>
  </si>
  <si>
    <t>33231202632609000532550010026530951869339532</t>
  </si>
  <si>
    <t>http://srvgmill063.gmill.corp:8001/sap/bc/webdynpro/sap/yseidor_wda_print_daf?sap-language=PT&amp;DOCNUM=0002224536&amp;BOL=X#</t>
  </si>
  <si>
    <t xml:space="preserve">0001590527                                        </t>
  </si>
  <si>
    <t>MTS_2023122121606</t>
  </si>
  <si>
    <t>0081694897</t>
  </si>
  <si>
    <t>0091705869</t>
  </si>
  <si>
    <t>0002226357</t>
  </si>
  <si>
    <t>002653487</t>
  </si>
  <si>
    <t>33231202632609000532550010026534871186451407</t>
  </si>
  <si>
    <t>http://srvgmill063.gmill.corp:8001/sap/bc/webdynpro/sap/yseidor_wda_print_daf?sap-language=PT&amp;DOCNUM=0002226357&amp;BOL=X#</t>
  </si>
  <si>
    <t xml:space="preserve">0001593335                                        </t>
  </si>
  <si>
    <t>MTS_2023122221752</t>
  </si>
  <si>
    <t>0081697814</t>
  </si>
  <si>
    <t xml:space="preserve">0001593525                                        </t>
  </si>
  <si>
    <t>MTS_20231223868</t>
  </si>
  <si>
    <t>2312241PHFUJQG</t>
  </si>
  <si>
    <t>0081698643</t>
  </si>
  <si>
    <t>0091709071</t>
  </si>
  <si>
    <t>0002232895</t>
  </si>
  <si>
    <t>000180139</t>
  </si>
  <si>
    <t>32231220273329000303550010001801391934920356</t>
  </si>
  <si>
    <t>http://srvgmill063.gmill.corp:8001/sap/bc/webdynpro/sap/yseidor_wda_print_daf?sap-language=PT&amp;DOCNUM=0002232895&amp;BOL=X#</t>
  </si>
  <si>
    <t xml:space="preserve">0001593639                                        </t>
  </si>
  <si>
    <t>05491196983</t>
  </si>
  <si>
    <t>WENDEL SENA SOUZA</t>
  </si>
  <si>
    <t>MTS_20231224841</t>
  </si>
  <si>
    <t>0001101430</t>
  </si>
  <si>
    <t>2312253W3B6QU2</t>
  </si>
  <si>
    <t>0081698532</t>
  </si>
  <si>
    <t>0091708858</t>
  </si>
  <si>
    <t>0002232592</t>
  </si>
  <si>
    <t>000180049</t>
  </si>
  <si>
    <t>32231220273329000303550010001800491932815963</t>
  </si>
  <si>
    <t>http://srvgmill063.gmill.corp:8001/sap/bc/webdynpro/sap/yseidor_wda_print_daf?sap-language=PT&amp;DOCNUM=0002232592&amp;BOL=X#</t>
  </si>
  <si>
    <t xml:space="preserve">0001593660                                        </t>
  </si>
  <si>
    <t>MTS_20231224855</t>
  </si>
  <si>
    <t>171271</t>
  </si>
  <si>
    <t xml:space="preserve">0001591478                                        </t>
  </si>
  <si>
    <t>MTS_202312222391</t>
  </si>
  <si>
    <t>0081695983</t>
  </si>
  <si>
    <t>0091706878</t>
  </si>
  <si>
    <t>0002227825</t>
  </si>
  <si>
    <t>002654124</t>
  </si>
  <si>
    <t>33231202632609000532550010026541241784969068</t>
  </si>
  <si>
    <t>http://srvgmill063.gmill.corp:8001/sap/bc/webdynpro/sap/yseidor_wda_print_daf?sap-language=PT&amp;DOCNUM=0002227825&amp;BOL=X#</t>
  </si>
  <si>
    <t xml:space="preserve">0001589761                                        </t>
  </si>
  <si>
    <t>MTS_2023122121098</t>
  </si>
  <si>
    <t>0000773696</t>
  </si>
  <si>
    <t>0081694127</t>
  </si>
  <si>
    <t>0091704746</t>
  </si>
  <si>
    <t>0002223984</t>
  </si>
  <si>
    <t>002652780</t>
  </si>
  <si>
    <t>33231202632609000532550010026527801853554162</t>
  </si>
  <si>
    <t>http://srvgmill063.gmill.corp:8001/sap/bc/webdynpro/sap/yseidor_wda_print_daf?sap-language=PT&amp;DOCNUM=0002223984&amp;BOL=X#</t>
  </si>
  <si>
    <t xml:space="preserve">0001593219                                        </t>
  </si>
  <si>
    <t>MTS_2023122221642</t>
  </si>
  <si>
    <t>0081697699</t>
  </si>
  <si>
    <t>0091708087</t>
  </si>
  <si>
    <t>0002229512</t>
  </si>
  <si>
    <t>002654798</t>
  </si>
  <si>
    <t>33231202632609000532550010026547981255063991</t>
  </si>
  <si>
    <t>http://srvgmill063.gmill.corp:8001/sap/bc/webdynpro/sap/yseidor_wda_print_daf?sap-language=PT&amp;DOCNUM=0002229512&amp;BOL=X#</t>
  </si>
  <si>
    <t xml:space="preserve">0001593310                                        </t>
  </si>
  <si>
    <t>MTS_2023122221725</t>
  </si>
  <si>
    <t>169303649</t>
  </si>
  <si>
    <t>0081697789</t>
  </si>
  <si>
    <t xml:space="preserve">0001588632                                        </t>
  </si>
  <si>
    <t>10483230723</t>
  </si>
  <si>
    <t xml:space="preserve">ANA PAULA HERZOG FRIEDRICH KEIJOK </t>
  </si>
  <si>
    <t>MTS_20231221893</t>
  </si>
  <si>
    <t>0001082150</t>
  </si>
  <si>
    <t>170814</t>
  </si>
  <si>
    <t>0081693167</t>
  </si>
  <si>
    <t>0091703216</t>
  </si>
  <si>
    <t>0002222288</t>
  </si>
  <si>
    <t>000179677</t>
  </si>
  <si>
    <t>32231220273329000303550010001796771027375576</t>
  </si>
  <si>
    <t>http://srvgmill063.gmill.corp:8001/sap/bc/webdynpro/sap/yseidor_wda_print_daf?sap-language=PT&amp;DOCNUM=0002222288&amp;BOL=X#</t>
  </si>
  <si>
    <t>S20231221EC9901F</t>
  </si>
  <si>
    <t xml:space="preserve">0001593720                                        </t>
  </si>
  <si>
    <t>01847849563</t>
  </si>
  <si>
    <t>DEISE CRISTINA DE SALES OLINDA</t>
  </si>
  <si>
    <t>MTS_2023122589</t>
  </si>
  <si>
    <t>0001082997</t>
  </si>
  <si>
    <t>2312255XA87FUR</t>
  </si>
  <si>
    <t>0081698667</t>
  </si>
  <si>
    <t>0091709092</t>
  </si>
  <si>
    <t>0002232937</t>
  </si>
  <si>
    <t>000180160</t>
  </si>
  <si>
    <t>32231220273329000303550010001801601185029464</t>
  </si>
  <si>
    <t>http://srvgmill063.gmill.corp:8001/sap/bc/webdynpro/sap/yseidor_wda_print_daf?sap-language=PT&amp;DOCNUM=0002232937&amp;BOL=X#</t>
  </si>
  <si>
    <t xml:space="preserve">0001593378                                        </t>
  </si>
  <si>
    <t>69920524972</t>
  </si>
  <si>
    <t>JOAO ALCIONEI BATISTA VICTOR</t>
  </si>
  <si>
    <t>MTS_202312228112</t>
  </si>
  <si>
    <t>0001092950</t>
  </si>
  <si>
    <t>231223VXSDNVFX</t>
  </si>
  <si>
    <t>0081697986</t>
  </si>
  <si>
    <t>0091708199</t>
  </si>
  <si>
    <t>0002229885</t>
  </si>
  <si>
    <t>000179970</t>
  </si>
  <si>
    <t>32231220273329000303550010001799701783021677</t>
  </si>
  <si>
    <t>http://srvgmill063.gmill.corp:8001/sap/bc/webdynpro/sap/yseidor_wda_print_daf?sap-language=PT&amp;DOCNUM=0002229885&amp;BOL=X#</t>
  </si>
  <si>
    <t xml:space="preserve">0001588779                                        </t>
  </si>
  <si>
    <t>MTS_202312218122</t>
  </si>
  <si>
    <t>231222SDYNTT70</t>
  </si>
  <si>
    <t>0081695180</t>
  </si>
  <si>
    <t>0091704665</t>
  </si>
  <si>
    <t>0002223851</t>
  </si>
  <si>
    <t>000179746</t>
  </si>
  <si>
    <t>32231220273329000303550010001797461655143048</t>
  </si>
  <si>
    <t>http://srvgmill063.gmill.corp:8001/sap/bc/webdynpro/sap/yseidor_wda_print_daf?sap-language=PT&amp;DOCNUM=0002223851&amp;BOL=X#</t>
  </si>
  <si>
    <t xml:space="preserve">0001592776                                        </t>
  </si>
  <si>
    <t>MTS_202312221636</t>
  </si>
  <si>
    <t>0081697263</t>
  </si>
  <si>
    <t>0091707716</t>
  </si>
  <si>
    <t>0002228751</t>
  </si>
  <si>
    <t>001842961</t>
  </si>
  <si>
    <t>32231202632609000109550020018429611291799978</t>
  </si>
  <si>
    <t>http://srvgmill063.gmill.corp:8001/sap/bc/webdynpro/sap/yseidor_wda_print_daf?sap-language=PT&amp;DOCNUM=0002228751&amp;BOL=X#</t>
  </si>
  <si>
    <t xml:space="preserve">0001589248                                        </t>
  </si>
  <si>
    <t>MTS_202312211426</t>
  </si>
  <si>
    <t>0081693624</t>
  </si>
  <si>
    <t>0091704843</t>
  </si>
  <si>
    <t>0002224083</t>
  </si>
  <si>
    <t>001841932</t>
  </si>
  <si>
    <t>32231202632609000109550020018419321696260083</t>
  </si>
  <si>
    <t>http://srvgmill063.gmill.corp:8001/sap/bc/webdynpro/sap/yseidor_wda_print_daf?sap-language=PT&amp;DOCNUM=0002224083&amp;BOL=X#</t>
  </si>
  <si>
    <t xml:space="preserve">0001589354                                        </t>
  </si>
  <si>
    <t>MTS_202312211455</t>
  </si>
  <si>
    <t>202312210016753124</t>
  </si>
  <si>
    <t>0081693726</t>
  </si>
  <si>
    <t>0091705645</t>
  </si>
  <si>
    <t>0002225399</t>
  </si>
  <si>
    <t>001842183</t>
  </si>
  <si>
    <t>32231202632609000109550020018421831106832679</t>
  </si>
  <si>
    <t>http://srvgmill063.gmill.corp:8001/sap/bc/webdynpro/sap/yseidor_wda_print_daf?sap-language=PT&amp;DOCNUM=0002225399&amp;BOL=X#</t>
  </si>
  <si>
    <t xml:space="preserve">0001590913                                        </t>
  </si>
  <si>
    <t>MTS_20231222128</t>
  </si>
  <si>
    <t>0081695415</t>
  </si>
  <si>
    <t>0091706090</t>
  </si>
  <si>
    <t>0002226994</t>
  </si>
  <si>
    <t>001842381</t>
  </si>
  <si>
    <t>32231202632609000109550020018423811972909316</t>
  </si>
  <si>
    <t>http://srvgmill063.gmill.corp:8001/sap/bc/webdynpro/sap/yseidor_wda_print_daf?sap-language=PT&amp;DOCNUM=0002226994&amp;BOL=X#</t>
  </si>
  <si>
    <t xml:space="preserve">0001593120                                        </t>
  </si>
  <si>
    <t>MTS_202312221743</t>
  </si>
  <si>
    <t>0081697692</t>
  </si>
  <si>
    <t xml:space="preserve">0001588195                                        </t>
  </si>
  <si>
    <t>MTS_20231221126</t>
  </si>
  <si>
    <t>0081692549</t>
  </si>
  <si>
    <t>0091703190</t>
  </si>
  <si>
    <t>0002222258</t>
  </si>
  <si>
    <t>001841330</t>
  </si>
  <si>
    <t>32231202632609000109550020018413301888274441</t>
  </si>
  <si>
    <t>http://srvgmill063.gmill.corp:8001/sap/bc/webdynpro/sap/yseidor_wda_print_daf?sap-language=PT&amp;DOCNUM=0002222258&amp;BOL=X#</t>
  </si>
  <si>
    <t xml:space="preserve">0001593702                                        </t>
  </si>
  <si>
    <t>12226887601</t>
  </si>
  <si>
    <t>MATEUS FROTA DUQUE</t>
  </si>
  <si>
    <t>JarDim Dos Borges</t>
  </si>
  <si>
    <t>MTS_20231224890</t>
  </si>
  <si>
    <t>0001045546</t>
  </si>
  <si>
    <t>2312254RMGFVMT</t>
  </si>
  <si>
    <t>0081698552</t>
  </si>
  <si>
    <t>0091708892</t>
  </si>
  <si>
    <t>0002232645</t>
  </si>
  <si>
    <t>000180068</t>
  </si>
  <si>
    <t>32231220273329000303550010001800681313636328</t>
  </si>
  <si>
    <t>http://srvgmill063.gmill.corp:8001/sap/bc/webdynpro/sap/yseidor_wda_print_daf?sap-language=PT&amp;DOCNUM=0002232645&amp;BOL=X#</t>
  </si>
  <si>
    <t xml:space="preserve">0001590947                                        </t>
  </si>
  <si>
    <t>MTS_20231222828</t>
  </si>
  <si>
    <t>170977</t>
  </si>
  <si>
    <t>0081695467</t>
  </si>
  <si>
    <t>0091706007</t>
  </si>
  <si>
    <t>0002226850</t>
  </si>
  <si>
    <t>000179851</t>
  </si>
  <si>
    <t>32231220273329000303550010001798511470200377</t>
  </si>
  <si>
    <t>http://srvgmill063.gmill.corp:8001/sap/bc/webdynpro/sap/yseidor_wda_print_daf?sap-language=PT&amp;DOCNUM=0002226850&amp;BOL=X#</t>
  </si>
  <si>
    <t>S20231222EC9902F</t>
  </si>
  <si>
    <t xml:space="preserve">0001593495                                        </t>
  </si>
  <si>
    <t>09537782743</t>
  </si>
  <si>
    <t>RAFAELA SANTOS PACHECO</t>
  </si>
  <si>
    <t>MTS_20231223853</t>
  </si>
  <si>
    <t>0001047107</t>
  </si>
  <si>
    <t>2312241DGMV6F3</t>
  </si>
  <si>
    <t>0081698513</t>
  </si>
  <si>
    <t>0091708817</t>
  </si>
  <si>
    <t>0002232532</t>
  </si>
  <si>
    <t>000180030</t>
  </si>
  <si>
    <t>32231220273329000303550010001800301758204435</t>
  </si>
  <si>
    <t>http://srvgmill063.gmill.corp:8001/sap/bc/webdynpro/sap/yseidor_wda_print_daf?sap-language=PT&amp;DOCNUM=0002232532&amp;BOL=X#</t>
  </si>
  <si>
    <t xml:space="preserve">0001593596                                        </t>
  </si>
  <si>
    <t>42122428856</t>
  </si>
  <si>
    <t>BRUNA VALENTE HONORIO</t>
  </si>
  <si>
    <t>Vila mariana</t>
  </si>
  <si>
    <t>MORUNGABA</t>
  </si>
  <si>
    <t>MTS_2023122487</t>
  </si>
  <si>
    <t>0001047722</t>
  </si>
  <si>
    <t>LU-12975707028129551168</t>
  </si>
  <si>
    <t xml:space="preserve">0001588279                                        </t>
  </si>
  <si>
    <t>10255136811</t>
  </si>
  <si>
    <t>MARIO ALBERTO PERIA</t>
  </si>
  <si>
    <t>Conjunto Habitacional Vila Santana (Sous</t>
  </si>
  <si>
    <t>MTS_20231221877</t>
  </si>
  <si>
    <t>0001053347</t>
  </si>
  <si>
    <t>6417-574593</t>
  </si>
  <si>
    <t>0081692805</t>
  </si>
  <si>
    <t>0091703097</t>
  </si>
  <si>
    <t>0002222144</t>
  </si>
  <si>
    <t>000179659</t>
  </si>
  <si>
    <t>32231220273329000303550010001796591130221391</t>
  </si>
  <si>
    <t>http://srvgmill063.gmill.corp:8001/sap/bc/webdynpro/sap/yseidor_wda_print_daf?sap-language=PT&amp;DOCNUM=0002222144&amp;BOL=X#</t>
  </si>
  <si>
    <t xml:space="preserve">0001589945                                        </t>
  </si>
  <si>
    <t>43110592487</t>
  </si>
  <si>
    <t>ANTONIA MARTA BATISTA DA SILVA</t>
  </si>
  <si>
    <t>MTS_202312218167</t>
  </si>
  <si>
    <t>0001062019</t>
  </si>
  <si>
    <t>LU-12968707024468131168</t>
  </si>
  <si>
    <t>0081695314</t>
  </si>
  <si>
    <t>0091705759</t>
  </si>
  <si>
    <t>0002225517</t>
  </si>
  <si>
    <t>000179834</t>
  </si>
  <si>
    <t>32231220273329000303550010001798341114629600</t>
  </si>
  <si>
    <t>http://srvgmill063.gmill.corp:8001/sap/bc/webdynpro/sap/yseidor_wda_print_daf?sap-language=PT&amp;DOCNUM=0002225517&amp;BOL=X#</t>
  </si>
  <si>
    <t xml:space="preserve">0001593503                                        </t>
  </si>
  <si>
    <t>56637527149</t>
  </si>
  <si>
    <t>LUIZ CARLOS COELHO DE SOUSA</t>
  </si>
  <si>
    <t>MTS_20231223856</t>
  </si>
  <si>
    <t>0001062763</t>
  </si>
  <si>
    <t>171150</t>
  </si>
  <si>
    <t xml:space="preserve">0001591708                                        </t>
  </si>
  <si>
    <t>MTS_20231222833</t>
  </si>
  <si>
    <t>6417170982</t>
  </si>
  <si>
    <t>0081696343</t>
  </si>
  <si>
    <t>0091706146</t>
  </si>
  <si>
    <t>0002227081</t>
  </si>
  <si>
    <t>000179872</t>
  </si>
  <si>
    <t>32231220273329000303550010001798721563116511</t>
  </si>
  <si>
    <t>http://srvgmill063.gmill.corp:8001/sap/bc/webdynpro/sap/yseidor_wda_print_daf?sap-language=PT&amp;DOCNUM=0002227081&amp;BOL=X#</t>
  </si>
  <si>
    <t xml:space="preserve">0001592226                                        </t>
  </si>
  <si>
    <t>MTS_202312222965</t>
  </si>
  <si>
    <t>0081696835</t>
  </si>
  <si>
    <t>0091706959</t>
  </si>
  <si>
    <t>0002227906</t>
  </si>
  <si>
    <t>002654184</t>
  </si>
  <si>
    <t>33231202632609000532550010026541841804618204</t>
  </si>
  <si>
    <t>http://srvgmill063.gmill.corp:8001/sap/bc/webdynpro/sap/yseidor_wda_print_daf?sap-language=PT&amp;DOCNUM=0002227906&amp;BOL=X#</t>
  </si>
  <si>
    <t xml:space="preserve">0001591936                                        </t>
  </si>
  <si>
    <t>MTS_202312222758</t>
  </si>
  <si>
    <t>58887</t>
  </si>
  <si>
    <t>0081697121</t>
  </si>
  <si>
    <t>0091707787</t>
  </si>
  <si>
    <t>0002228822</t>
  </si>
  <si>
    <t>002654549</t>
  </si>
  <si>
    <t>33231202632609000532550010026545491761744540</t>
  </si>
  <si>
    <t>http://srvgmill063.gmill.corp:8001/sap/bc/webdynpro/sap/yseidor_wda_print_daf?sap-language=PT&amp;DOCNUM=0002228822&amp;BOL=X#</t>
  </si>
  <si>
    <t xml:space="preserve">0001589313                                        </t>
  </si>
  <si>
    <t>MTS_202312212818</t>
  </si>
  <si>
    <t>22890203</t>
  </si>
  <si>
    <t>0081693686</t>
  </si>
  <si>
    <t>0091703669</t>
  </si>
  <si>
    <t>0002222812</t>
  </si>
  <si>
    <t>002652176</t>
  </si>
  <si>
    <t>33231202632609000532550010026521761862477129</t>
  </si>
  <si>
    <t>http://srvgmill063.gmill.corp:8001/sap/bc/webdynpro/sap/yseidor_wda_print_daf?sap-language=PT&amp;DOCNUM=0002222812&amp;BOL=X#</t>
  </si>
  <si>
    <t xml:space="preserve">0001592213                                        </t>
  </si>
  <si>
    <t>MTS_202312222954</t>
  </si>
  <si>
    <t>202312220016778337</t>
  </si>
  <si>
    <t>0081697128</t>
  </si>
  <si>
    <t>0091707869</t>
  </si>
  <si>
    <t>0002228904</t>
  </si>
  <si>
    <t>002654627</t>
  </si>
  <si>
    <t>33231202632609000532550010026546271799437007</t>
  </si>
  <si>
    <t>http://srvgmill063.gmill.corp:8001/sap/bc/webdynpro/sap/yseidor_wda_print_daf?sap-language=PT&amp;DOCNUM=0002228904&amp;BOL=X#</t>
  </si>
  <si>
    <t xml:space="preserve">0001590394                                        </t>
  </si>
  <si>
    <t>MTS_202312211797</t>
  </si>
  <si>
    <t>0081694759</t>
  </si>
  <si>
    <t>0091704909</t>
  </si>
  <si>
    <t>0002224149</t>
  </si>
  <si>
    <t>001841995</t>
  </si>
  <si>
    <t>32231202632609000109550020018419951612280185</t>
  </si>
  <si>
    <t>http://srvgmill063.gmill.corp:8001/sap/bc/webdynpro/sap/yseidor_wda_print_daf?sap-language=PT&amp;DOCNUM=0002224149&amp;BOL=X#</t>
  </si>
  <si>
    <t xml:space="preserve">0001590609                                        </t>
  </si>
  <si>
    <t>MTS_202312211852</t>
  </si>
  <si>
    <t>0081694976</t>
  </si>
  <si>
    <t>0091706718</t>
  </si>
  <si>
    <t>0002227665</t>
  </si>
  <si>
    <t>001842531</t>
  </si>
  <si>
    <t>32231202632609000109550020018425311119751813</t>
  </si>
  <si>
    <t>http://srvgmill063.gmill.corp:8001/sap/bc/webdynpro/sap/yseidor_wda_print_daf?sap-language=PT&amp;DOCNUM=0002227665&amp;BOL=X#</t>
  </si>
  <si>
    <t xml:space="preserve">0001590470                                        </t>
  </si>
  <si>
    <t>MTS_2023122121569</t>
  </si>
  <si>
    <t>0081694833</t>
  </si>
  <si>
    <t>0091704978</t>
  </si>
  <si>
    <t>0002224218</t>
  </si>
  <si>
    <t>002652838</t>
  </si>
  <si>
    <t>33231202632609000532550010026528381530655872</t>
  </si>
  <si>
    <t>http://srvgmill063.gmill.corp:8001/sap/bc/webdynpro/sap/yseidor_wda_print_daf?sap-language=PT&amp;DOCNUM=0002224218&amp;BOL=X#</t>
  </si>
  <si>
    <t xml:space="preserve">0001593039                                        </t>
  </si>
  <si>
    <t>MTS_2023122221503</t>
  </si>
  <si>
    <t>0081697512</t>
  </si>
  <si>
    <t>0091707935</t>
  </si>
  <si>
    <t>0002228969</t>
  </si>
  <si>
    <t>002654689</t>
  </si>
  <si>
    <t>33231202632609000532550010026546891629419957</t>
  </si>
  <si>
    <t>http://srvgmill063.gmill.corp:8001/sap/bc/webdynpro/sap/yseidor_wda_print_daf?sap-language=PT&amp;DOCNUM=0002228969&amp;BOL=X#</t>
  </si>
  <si>
    <t xml:space="preserve">0001592902                                        </t>
  </si>
  <si>
    <t>MTS_2023122221409</t>
  </si>
  <si>
    <t>0081697386</t>
  </si>
  <si>
    <t>0091707797</t>
  </si>
  <si>
    <t>0002228832</t>
  </si>
  <si>
    <t>002654559</t>
  </si>
  <si>
    <t>33231202632609000532550010026545591702235372</t>
  </si>
  <si>
    <t>http://srvgmill063.gmill.corp:8001/sap/bc/webdynpro/sap/yseidor_wda_print_daf?sap-language=PT&amp;DOCNUM=0002228832&amp;BOL=X#</t>
  </si>
  <si>
    <t xml:space="preserve">0001591198                                        </t>
  </si>
  <si>
    <t>MTS_202312222211</t>
  </si>
  <si>
    <t>1.560</t>
  </si>
  <si>
    <t>0081695702</t>
  </si>
  <si>
    <t>0091706493</t>
  </si>
  <si>
    <t>0002227440</t>
  </si>
  <si>
    <t>002653849</t>
  </si>
  <si>
    <t>33231202632609000532550010026538491148786350</t>
  </si>
  <si>
    <t>http://srvgmill063.gmill.corp:8001/sap/bc/webdynpro/sap/yseidor_wda_print_daf?sap-language=PT&amp;DOCNUM=0002227440&amp;BOL=X#</t>
  </si>
  <si>
    <t xml:space="preserve">0001591423                                        </t>
  </si>
  <si>
    <t>MTS_202312222337</t>
  </si>
  <si>
    <t>0081695931</t>
  </si>
  <si>
    <t>0091708604</t>
  </si>
  <si>
    <t>0002230752</t>
  </si>
  <si>
    <t>002655111</t>
  </si>
  <si>
    <t>33231202632609000532550010026551111998269250</t>
  </si>
  <si>
    <t>http://srvgmill063.gmill.corp:8001/sap/bc/webdynpro/sap/yseidor_wda_print_daf?sap-language=PT&amp;DOCNUM=0002230752&amp;BOL=X#</t>
  </si>
  <si>
    <t xml:space="preserve">0001592083                                        </t>
  </si>
  <si>
    <t>MTS_202312222865</t>
  </si>
  <si>
    <t>ki9o</t>
  </si>
  <si>
    <t>0081696586</t>
  </si>
  <si>
    <t>0091708725</t>
  </si>
  <si>
    <t>0002230970</t>
  </si>
  <si>
    <t>002655232</t>
  </si>
  <si>
    <t>33231202632609000532550010026552321456462015</t>
  </si>
  <si>
    <t>http://srvgmill063.gmill.corp:8001/sap/bc/webdynpro/sap/yseidor_wda_print_daf?sap-language=PT&amp;DOCNUM=0002230970&amp;BOL=X#</t>
  </si>
  <si>
    <t xml:space="preserve">0001588181                                        </t>
  </si>
  <si>
    <t>MTS_20231221271</t>
  </si>
  <si>
    <t>0081692533</t>
  </si>
  <si>
    <t>0091703468</t>
  </si>
  <si>
    <t>0002222586</t>
  </si>
  <si>
    <t>002651994</t>
  </si>
  <si>
    <t>33231202632609000532550010026519941287773291</t>
  </si>
  <si>
    <t>http://srvgmill063.gmill.corp:8001/sap/bc/webdynpro/sap/yseidor_wda_print_daf?sap-language=PT&amp;DOCNUM=0002222586&amp;BOL=X#</t>
  </si>
  <si>
    <t xml:space="preserve">0001589282                                        </t>
  </si>
  <si>
    <t>MTS_202312212786</t>
  </si>
  <si>
    <t>0081693658</t>
  </si>
  <si>
    <t>0091704355</t>
  </si>
  <si>
    <t>0002223500</t>
  </si>
  <si>
    <t>002652687</t>
  </si>
  <si>
    <t>33231202632609000532550010026526871707881796</t>
  </si>
  <si>
    <t>http://srvgmill063.gmill.corp:8001/sap/bc/webdynpro/sap/yseidor_wda_print_daf?sap-language=PT&amp;DOCNUM=0002223500&amp;BOL=X#</t>
  </si>
  <si>
    <t xml:space="preserve">0001589260                                        </t>
  </si>
  <si>
    <t>MTS_202312212769</t>
  </si>
  <si>
    <t>0081693634</t>
  </si>
  <si>
    <t>0091704315</t>
  </si>
  <si>
    <t>0002223460</t>
  </si>
  <si>
    <t>002652670</t>
  </si>
  <si>
    <t>33231202632609000532550010026526701872320927</t>
  </si>
  <si>
    <t>http://srvgmill063.gmill.corp:8001/sap/bc/webdynpro/sap/yseidor_wda_print_daf?sap-language=PT&amp;DOCNUM=0002223460&amp;BOL=X#</t>
  </si>
  <si>
    <t xml:space="preserve">0001592996                                        </t>
  </si>
  <si>
    <t>MTS_2023122221484</t>
  </si>
  <si>
    <t>43122075</t>
  </si>
  <si>
    <t>0081697472</t>
  </si>
  <si>
    <t>0091707878</t>
  </si>
  <si>
    <t>0002228913</t>
  </si>
  <si>
    <t>002654634</t>
  </si>
  <si>
    <t>33231202632609000532550010026546341862122157</t>
  </si>
  <si>
    <t>http://srvgmill063.gmill.corp:8001/sap/bc/webdynpro/sap/yseidor_wda_print_daf?sap-language=PT&amp;DOCNUM=0002228913&amp;BOL=X#</t>
  </si>
  <si>
    <t xml:space="preserve">0001593265                                        </t>
  </si>
  <si>
    <t>MTS_2023122221680</t>
  </si>
  <si>
    <t>0081697746</t>
  </si>
  <si>
    <t>0091707768</t>
  </si>
  <si>
    <t>0002228802</t>
  </si>
  <si>
    <t>002654532</t>
  </si>
  <si>
    <t>33231202632609000532550010026545321535014645</t>
  </si>
  <si>
    <t>http://srvgmill063.gmill.corp:8001/sap/bc/webdynpro/sap/yseidor_wda_print_daf?sap-language=PT&amp;DOCNUM=0002228802&amp;BOL=X#</t>
  </si>
  <si>
    <t xml:space="preserve">0001593281                                        </t>
  </si>
  <si>
    <t>MTS_2023122221698</t>
  </si>
  <si>
    <t>0081697761</t>
  </si>
  <si>
    <t>0091707455</t>
  </si>
  <si>
    <t>0002228489</t>
  </si>
  <si>
    <t>002654437</t>
  </si>
  <si>
    <t>33231202632609000532550010026544371854975414</t>
  </si>
  <si>
    <t>http://srvgmill063.gmill.corp:8001/sap/bc/webdynpro/sap/yseidor_wda_print_daf?sap-language=PT&amp;DOCNUM=0002228489&amp;BOL=X#</t>
  </si>
  <si>
    <t xml:space="preserve">0001592957                                        </t>
  </si>
  <si>
    <t>MTS_2023122221463</t>
  </si>
  <si>
    <t>99000</t>
  </si>
  <si>
    <t>0081697436</t>
  </si>
  <si>
    <t>0091707912</t>
  </si>
  <si>
    <t>0002228947</t>
  </si>
  <si>
    <t>002654667</t>
  </si>
  <si>
    <t>33231202632609000532550010026546671094444482</t>
  </si>
  <si>
    <t>http://srvgmill063.gmill.corp:8001/sap/bc/webdynpro/sap/yseidor_wda_print_daf?sap-language=PT&amp;DOCNUM=0002228947&amp;BOL=X#</t>
  </si>
  <si>
    <t xml:space="preserve">0001593072                                        </t>
  </si>
  <si>
    <t>MTS_2023122221524</t>
  </si>
  <si>
    <t>0081697543</t>
  </si>
  <si>
    <t>0091707303</t>
  </si>
  <si>
    <t>0002228337</t>
  </si>
  <si>
    <t>002654301</t>
  </si>
  <si>
    <t>33231202632609000532550010026543011327296474</t>
  </si>
  <si>
    <t>http://srvgmill063.gmill.corp:8001/sap/bc/webdynpro/sap/yseidor_wda_print_daf?sap-language=PT&amp;DOCNUM=0002228337&amp;BOL=X#</t>
  </si>
  <si>
    <t xml:space="preserve">0001590022                                        </t>
  </si>
  <si>
    <t>MTS_2023122121238</t>
  </si>
  <si>
    <t>0081694395</t>
  </si>
  <si>
    <t>0091704138</t>
  </si>
  <si>
    <t>0002223281</t>
  </si>
  <si>
    <t>002652562</t>
  </si>
  <si>
    <t>33231202632609000532550010026525621673552537</t>
  </si>
  <si>
    <t>http://srvgmill063.gmill.corp:8001/sap/bc/webdynpro/sap/yseidor_wda_print_daf?sap-language=PT&amp;DOCNUM=0002223281&amp;BOL=X#</t>
  </si>
  <si>
    <t xml:space="preserve">0001590088                                        </t>
  </si>
  <si>
    <t>MTS_2023122121274</t>
  </si>
  <si>
    <t>0081694462</t>
  </si>
  <si>
    <t>0091704414</t>
  </si>
  <si>
    <t>0002223559</t>
  </si>
  <si>
    <t>002652713</t>
  </si>
  <si>
    <t>33231202632609000532550010026527131664343919</t>
  </si>
  <si>
    <t>http://srvgmill063.gmill.corp:8001/sap/bc/webdynpro/sap/yseidor_wda_print_daf?sap-language=PT&amp;DOCNUM=0002223559&amp;BOL=X#</t>
  </si>
  <si>
    <t xml:space="preserve">0001591467                                        </t>
  </si>
  <si>
    <t>MTS_202312222379</t>
  </si>
  <si>
    <t>0081695974</t>
  </si>
  <si>
    <t>0091708621</t>
  </si>
  <si>
    <t>0002230769</t>
  </si>
  <si>
    <t>002655128</t>
  </si>
  <si>
    <t>33231202632609000532550010026551281922318060</t>
  </si>
  <si>
    <t>http://srvgmill063.gmill.corp:8001/sap/bc/webdynpro/sap/yseidor_wda_print_daf?sap-language=PT&amp;DOCNUM=0002230769&amp;BOL=X#</t>
  </si>
  <si>
    <t xml:space="preserve">0001590941                                        </t>
  </si>
  <si>
    <t>MTS_20231222252</t>
  </si>
  <si>
    <t>86650698</t>
  </si>
  <si>
    <t>0081695442</t>
  </si>
  <si>
    <t>0091706196</t>
  </si>
  <si>
    <t>0002227132</t>
  </si>
  <si>
    <t>002653596</t>
  </si>
  <si>
    <t>33231202632609000532550010026535961916866348</t>
  </si>
  <si>
    <t>http://srvgmill063.gmill.corp:8001/sap/bc/webdynpro/sap/yseidor_wda_print_daf?sap-language=PT&amp;DOCNUM=0002227132&amp;BOL=X#</t>
  </si>
  <si>
    <t xml:space="preserve">0001588372                                        </t>
  </si>
  <si>
    <t>MTS_202312212185</t>
  </si>
  <si>
    <t>0081693358</t>
  </si>
  <si>
    <t>0091704095</t>
  </si>
  <si>
    <t>0002223238</t>
  </si>
  <si>
    <t>002652542</t>
  </si>
  <si>
    <t>33231202632609000532550010026525421360030423</t>
  </si>
  <si>
    <t>http://srvgmill063.gmill.corp:8001/sap/bc/webdynpro/sap/yseidor_wda_print_daf?sap-language=PT&amp;DOCNUM=0002223238&amp;BOL=X#</t>
  </si>
  <si>
    <t xml:space="preserve">0001590824                                        </t>
  </si>
  <si>
    <t>MTS_2023122223</t>
  </si>
  <si>
    <t>0081695374</t>
  </si>
  <si>
    <t>0091708703</t>
  </si>
  <si>
    <t>0002230899</t>
  </si>
  <si>
    <t>002655210</t>
  </si>
  <si>
    <t>33231202632609000532550010026552101743352117</t>
  </si>
  <si>
    <t>http://srvgmill063.gmill.corp:8001/sap/bc/webdynpro/sap/yseidor_wda_print_daf?sap-language=PT&amp;DOCNUM=0002230899&amp;BOL=X#</t>
  </si>
  <si>
    <t xml:space="preserve">0001593314                                        </t>
  </si>
  <si>
    <t>MTS_2023122221723</t>
  </si>
  <si>
    <t>0081697792</t>
  </si>
  <si>
    <t xml:space="preserve">0001592297                                        </t>
  </si>
  <si>
    <t>MTS_2023122221024</t>
  </si>
  <si>
    <t>87667j667</t>
  </si>
  <si>
    <t>0081696782</t>
  </si>
  <si>
    <t>0091707897</t>
  </si>
  <si>
    <t>0002228932</t>
  </si>
  <si>
    <t>002654652</t>
  </si>
  <si>
    <t>33231202632609000532550010026546521351102752</t>
  </si>
  <si>
    <t>http://srvgmill063.gmill.corp:8001/sap/bc/webdynpro/sap/yseidor_wda_print_daf?sap-language=PT&amp;DOCNUM=0002228932&amp;BOL=X#</t>
  </si>
  <si>
    <t xml:space="preserve">0001592842                                        </t>
  </si>
  <si>
    <t>MTS_2023122221393</t>
  </si>
  <si>
    <t>43122080</t>
  </si>
  <si>
    <t>0081697329</t>
  </si>
  <si>
    <t>0091707962</t>
  </si>
  <si>
    <t>0002228999</t>
  </si>
  <si>
    <t>002654719</t>
  </si>
  <si>
    <t>33231202632609000532550010026547191223117286</t>
  </si>
  <si>
    <t>http://srvgmill063.gmill.corp:8001/sap/bc/webdynpro/sap/yseidor_wda_print_daf?sap-language=PT&amp;DOCNUM=0002228999&amp;BOL=X#</t>
  </si>
  <si>
    <t xml:space="preserve">0001593087                                        </t>
  </si>
  <si>
    <t>MTS_2023122221530</t>
  </si>
  <si>
    <t>0081697560</t>
  </si>
  <si>
    <t>0091707332</t>
  </si>
  <si>
    <t>0002228366</t>
  </si>
  <si>
    <t>002654328</t>
  </si>
  <si>
    <t>33231202632609000532550010026543281643563766</t>
  </si>
  <si>
    <t>http://srvgmill063.gmill.corp:8001/sap/bc/webdynpro/sap/yseidor_wda_print_daf?sap-language=PT&amp;DOCNUM=0002228366&amp;BOL=X#</t>
  </si>
  <si>
    <t xml:space="preserve">0001593313                                        </t>
  </si>
  <si>
    <t>MTS_2023122221730</t>
  </si>
  <si>
    <t xml:space="preserve">0001590204                                        </t>
  </si>
  <si>
    <t>MTS_2023122121352</t>
  </si>
  <si>
    <t>0081694572</t>
  </si>
  <si>
    <t>0091704115</t>
  </si>
  <si>
    <t>0002223258</t>
  </si>
  <si>
    <t>002652547</t>
  </si>
  <si>
    <t>33231202632609000532550010026525471408752179</t>
  </si>
  <si>
    <t>http://srvgmill063.gmill.corp:8001/sap/bc/webdynpro/sap/yseidor_wda_print_daf?sap-language=PT&amp;DOCNUM=0002223258&amp;BOL=X#</t>
  </si>
  <si>
    <t xml:space="preserve">0001589178                                        </t>
  </si>
  <si>
    <t>MTS_202312211400</t>
  </si>
  <si>
    <t>0081693556</t>
  </si>
  <si>
    <t>0091704777</t>
  </si>
  <si>
    <t>0002224016</t>
  </si>
  <si>
    <t>001841885</t>
  </si>
  <si>
    <t>32231202632609000109550020018418851011616977</t>
  </si>
  <si>
    <t>http://srvgmill063.gmill.corp:8001/sap/bc/webdynpro/sap/yseidor_wda_print_daf?sap-language=PT&amp;DOCNUM=0002224016&amp;BOL=X#</t>
  </si>
  <si>
    <t xml:space="preserve">0001590160                                        </t>
  </si>
  <si>
    <t>MTS_202312211747</t>
  </si>
  <si>
    <t>202312210016760191</t>
  </si>
  <si>
    <t>0081694531</t>
  </si>
  <si>
    <t>0091705968</t>
  </si>
  <si>
    <t>0002226702</t>
  </si>
  <si>
    <t>001842287</t>
  </si>
  <si>
    <t>32231202632609000109550020018422871573046614</t>
  </si>
  <si>
    <t>http://srvgmill063.gmill.corp:8001/sap/bc/webdynpro/sap/yseidor_wda_print_daf?sap-language=PT&amp;DOCNUM=0002226702&amp;BOL=X#</t>
  </si>
  <si>
    <t xml:space="preserve">0001592806                                        </t>
  </si>
  <si>
    <t>MTS_2023122221371</t>
  </si>
  <si>
    <t>0081697293</t>
  </si>
  <si>
    <t>0091707023</t>
  </si>
  <si>
    <t>0002227970</t>
  </si>
  <si>
    <t>002654245</t>
  </si>
  <si>
    <t>33231202632609000532550010026542451825022855</t>
  </si>
  <si>
    <t>http://srvgmill063.gmill.corp:8001/sap/bc/webdynpro/sap/yseidor_wda_print_daf?sap-language=PT&amp;DOCNUM=0002227970&amp;BOL=X#</t>
  </si>
  <si>
    <t xml:space="preserve">0001590208                                        </t>
  </si>
  <si>
    <t>MTS_202312211762</t>
  </si>
  <si>
    <t>0081694576</t>
  </si>
  <si>
    <t>0091704627</t>
  </si>
  <si>
    <t>0002223793</t>
  </si>
  <si>
    <t>001841837</t>
  </si>
  <si>
    <t>32231202632609000109550020018418371770681149</t>
  </si>
  <si>
    <t>http://srvgmill063.gmill.corp:8001/sap/bc/webdynpro/sap/yseidor_wda_print_daf?sap-language=PT&amp;DOCNUM=0002223793&amp;BOL=X#</t>
  </si>
  <si>
    <t xml:space="preserve">0001590241                                        </t>
  </si>
  <si>
    <t>MTS_202312211769</t>
  </si>
  <si>
    <t>0081694609</t>
  </si>
  <si>
    <t>0091704450</t>
  </si>
  <si>
    <t>0002223595</t>
  </si>
  <si>
    <t>001841704</t>
  </si>
  <si>
    <t>32231202632609000109550020018417041383517705</t>
  </si>
  <si>
    <t>http://srvgmill063.gmill.corp:8001/sap/bc/webdynpro/sap/yseidor_wda_print_daf?sap-language=PT&amp;DOCNUM=0002223595&amp;BOL=X#</t>
  </si>
  <si>
    <t xml:space="preserve">0001593400                                        </t>
  </si>
  <si>
    <t>MTS_202312221792</t>
  </si>
  <si>
    <t>0081697966</t>
  </si>
  <si>
    <t xml:space="preserve">0001593608                                        </t>
  </si>
  <si>
    <t>05184869905</t>
  </si>
  <si>
    <t>THIAGO DA COSTA PEIXE</t>
  </si>
  <si>
    <t>MTS_20231224817</t>
  </si>
  <si>
    <t>0001058225</t>
  </si>
  <si>
    <t>6417-584526</t>
  </si>
  <si>
    <t xml:space="preserve">0001593255                                        </t>
  </si>
  <si>
    <t>MTS_202312221771</t>
  </si>
  <si>
    <t>0081697735</t>
  </si>
  <si>
    <t>0091707517</t>
  </si>
  <si>
    <t>0002228551</t>
  </si>
  <si>
    <t>001842804</t>
  </si>
  <si>
    <t>32231202632609000109550020018428041657934413</t>
  </si>
  <si>
    <t>http://srvgmill063.gmill.corp:8001/sap/bc/webdynpro/sap/yseidor_wda_print_daf?sap-language=PT&amp;DOCNUM=0002228551&amp;BOL=X#</t>
  </si>
  <si>
    <t xml:space="preserve">0001591593                                        </t>
  </si>
  <si>
    <t>MTS_202312221296</t>
  </si>
  <si>
    <t>0081696098</t>
  </si>
  <si>
    <t>0091706941</t>
  </si>
  <si>
    <t>0002227887</t>
  </si>
  <si>
    <t>001842603</t>
  </si>
  <si>
    <t>32231202632609000109550020018426031977945035</t>
  </si>
  <si>
    <t>http://srvgmill063.gmill.corp:8001/sap/bc/webdynpro/sap/yseidor_wda_print_daf?sap-language=PT&amp;DOCNUM=0002227887&amp;BOL=X#</t>
  </si>
  <si>
    <t xml:space="preserve">0001591283                                        </t>
  </si>
  <si>
    <t>MTS_202312211750</t>
  </si>
  <si>
    <t>0081695790</t>
  </si>
  <si>
    <t>0091707601</t>
  </si>
  <si>
    <t>0002228634</t>
  </si>
  <si>
    <t>001842863</t>
  </si>
  <si>
    <t>32231202632609000109550020018428631807106449</t>
  </si>
  <si>
    <t>http://srvgmill063.gmill.corp:8001/sap/bc/webdynpro/sap/yseidor_wda_print_daf?sap-language=PT&amp;DOCNUM=0002228634&amp;BOL=X#</t>
  </si>
  <si>
    <t xml:space="preserve">0001589659                                        </t>
  </si>
  <si>
    <t>MTS_202312211557</t>
  </si>
  <si>
    <t>22890815</t>
  </si>
  <si>
    <t>0081694023</t>
  </si>
  <si>
    <t>0091703880</t>
  </si>
  <si>
    <t>0002223023</t>
  </si>
  <si>
    <t>001841501</t>
  </si>
  <si>
    <t>32231202632609000109550020018415011930976355</t>
  </si>
  <si>
    <t>http://srvgmill063.gmill.corp:8001/sap/bc/webdynpro/sap/yseidor_wda_print_daf?sap-language=PT&amp;DOCNUM=0002223023&amp;BOL=X#</t>
  </si>
  <si>
    <t xml:space="preserve">0001589724                                        </t>
  </si>
  <si>
    <t>MTS_2023122121084</t>
  </si>
  <si>
    <t>0081694088</t>
  </si>
  <si>
    <t>0091704441</t>
  </si>
  <si>
    <t>0002223586</t>
  </si>
  <si>
    <t>002652731</t>
  </si>
  <si>
    <t>33231202632609000532550010026527311118531359</t>
  </si>
  <si>
    <t>http://srvgmill063.gmill.corp:8001/sap/bc/webdynpro/sap/yseidor_wda_print_daf?sap-language=PT&amp;DOCNUM=0002223586&amp;BOL=X#</t>
  </si>
  <si>
    <t xml:space="preserve">0001589746                                        </t>
  </si>
  <si>
    <t>MTS_2023122121089</t>
  </si>
  <si>
    <t>0081694109</t>
  </si>
  <si>
    <t>0091704432</t>
  </si>
  <si>
    <t>0002223577</t>
  </si>
  <si>
    <t>002652724</t>
  </si>
  <si>
    <t>33231202632609000532550010026527241058219538</t>
  </si>
  <si>
    <t>http://srvgmill063.gmill.corp:8001/sap/bc/webdynpro/sap/yseidor_wda_print_daf?sap-language=PT&amp;DOCNUM=0002223577&amp;BOL=X#</t>
  </si>
  <si>
    <t xml:space="preserve">0001591095                                        </t>
  </si>
  <si>
    <t>MTS_202312221122</t>
  </si>
  <si>
    <t>0081695604</t>
  </si>
  <si>
    <t>0091706076</t>
  </si>
  <si>
    <t>0002226980</t>
  </si>
  <si>
    <t>001842367</t>
  </si>
  <si>
    <t>32231202632609000109550020018423671804970063</t>
  </si>
  <si>
    <t>http://srvgmill063.gmill.corp:8001/sap/bc/webdynpro/sap/yseidor_wda_print_daf?sap-language=PT&amp;DOCNUM=0002226980&amp;BOL=X#</t>
  </si>
  <si>
    <t xml:space="preserve">0001592388                                        </t>
  </si>
  <si>
    <t>MTS_2023122221058</t>
  </si>
  <si>
    <t>995286</t>
  </si>
  <si>
    <t>0081696874</t>
  </si>
  <si>
    <t>0091708009</t>
  </si>
  <si>
    <t>0002229434</t>
  </si>
  <si>
    <t>002654764</t>
  </si>
  <si>
    <t>33231202632609000532550010026547641722884415</t>
  </si>
  <si>
    <t>http://srvgmill063.gmill.corp:8001/sap/bc/webdynpro/sap/yseidor_wda_print_daf?sap-language=PT&amp;DOCNUM=0002229434&amp;BOL=X#</t>
  </si>
  <si>
    <t xml:space="preserve">0001593197                                        </t>
  </si>
  <si>
    <t>MTS_2023122221625</t>
  </si>
  <si>
    <t>993987</t>
  </si>
  <si>
    <t>0081697676</t>
  </si>
  <si>
    <t>0091707360</t>
  </si>
  <si>
    <t>0002228394</t>
  </si>
  <si>
    <t>002654356</t>
  </si>
  <si>
    <t>33231202632609000532550010026543561409359150</t>
  </si>
  <si>
    <t>http://srvgmill063.gmill.corp:8001/sap/bc/webdynpro/sap/yseidor_wda_print_daf?sap-language=PT&amp;DOCNUM=0002228394&amp;BOL=X#</t>
  </si>
  <si>
    <t xml:space="preserve">0001592272                                        </t>
  </si>
  <si>
    <t>MTS_2023122221000</t>
  </si>
  <si>
    <t>995280</t>
  </si>
  <si>
    <t>0081696760</t>
  </si>
  <si>
    <t>0091708109</t>
  </si>
  <si>
    <t>0002229534</t>
  </si>
  <si>
    <t>002654803</t>
  </si>
  <si>
    <t>33231202632609000532550010026548031620619097</t>
  </si>
  <si>
    <t>http://srvgmill063.gmill.corp:8001/sap/bc/webdynpro/sap/yseidor_wda_print_daf?sap-language=PT&amp;DOCNUM=0002229534&amp;BOL=X#</t>
  </si>
  <si>
    <t xml:space="preserve">0001592490                                        </t>
  </si>
  <si>
    <t>MTS_2023122221171</t>
  </si>
  <si>
    <t>993955</t>
  </si>
  <si>
    <t>0081696967</t>
  </si>
  <si>
    <t>0091707352</t>
  </si>
  <si>
    <t>0002228386</t>
  </si>
  <si>
    <t>002654348</t>
  </si>
  <si>
    <t>33231202632609000532550010026543481695359267</t>
  </si>
  <si>
    <t>http://srvgmill063.gmill.corp:8001/sap/bc/webdynpro/sap/yseidor_wda_print_daf?sap-language=PT&amp;DOCNUM=0002228386&amp;BOL=X#</t>
  </si>
  <si>
    <t xml:space="preserve">0001591495                                        </t>
  </si>
  <si>
    <t>MTS_202312222404</t>
  </si>
  <si>
    <t>995247</t>
  </si>
  <si>
    <t>0081696000</t>
  </si>
  <si>
    <t>0091706671</t>
  </si>
  <si>
    <t>0002227618</t>
  </si>
  <si>
    <t>002654009</t>
  </si>
  <si>
    <t>33231202632609000532550010026540091501815810</t>
  </si>
  <si>
    <t>http://srvgmill063.gmill.corp:8001/sap/bc/webdynpro/sap/yseidor_wda_print_daf?sap-language=PT&amp;DOCNUM=0002227618&amp;BOL=X#</t>
  </si>
  <si>
    <t xml:space="preserve">0001592431                                        </t>
  </si>
  <si>
    <t>MTS_2023122221115</t>
  </si>
  <si>
    <t>993896</t>
  </si>
  <si>
    <t>0081696912</t>
  </si>
  <si>
    <t>0091707734</t>
  </si>
  <si>
    <t>0002228769</t>
  </si>
  <si>
    <t>002654512</t>
  </si>
  <si>
    <t>33231202632609000532550010026545121510647277</t>
  </si>
  <si>
    <t>http://srvgmill063.gmill.corp:8001/sap/bc/webdynpro/sap/yseidor_wda_print_daf?sap-language=PT&amp;DOCNUM=0002228769&amp;BOL=X#</t>
  </si>
  <si>
    <t xml:space="preserve">0001592007                                        </t>
  </si>
  <si>
    <t>MTS_202312222253</t>
  </si>
  <si>
    <t>995237</t>
  </si>
  <si>
    <t>0081696510</t>
  </si>
  <si>
    <t>0091707976</t>
  </si>
  <si>
    <t>0002229011</t>
  </si>
  <si>
    <t>002654731</t>
  </si>
  <si>
    <t>33231202632609000532550010026547311433589650</t>
  </si>
  <si>
    <t>http://srvgmill063.gmill.corp:8001/sap/bc/webdynpro/sap/yseidor_wda_print_daf?sap-language=PT&amp;DOCNUM=0002229011&amp;BOL=X#</t>
  </si>
  <si>
    <t xml:space="preserve">0001591928                                        </t>
  </si>
  <si>
    <t>MTS_202312222749</t>
  </si>
  <si>
    <t>995264</t>
  </si>
  <si>
    <t>0081696422</t>
  </si>
  <si>
    <t>0091708661</t>
  </si>
  <si>
    <t>0002230809</t>
  </si>
  <si>
    <t>002655168</t>
  </si>
  <si>
    <t>33231202632609000532550010026551681991703747</t>
  </si>
  <si>
    <t>http://srvgmill063.gmill.corp:8001/sap/bc/webdynpro/sap/yseidor_wda_print_daf?sap-language=PT&amp;DOCNUM=0002230809&amp;BOL=X#</t>
  </si>
  <si>
    <t xml:space="preserve">0001592823                                        </t>
  </si>
  <si>
    <t>MTS_2023122221382</t>
  </si>
  <si>
    <t>0081697311</t>
  </si>
  <si>
    <t>0091707579</t>
  </si>
  <si>
    <t>0002228613</t>
  </si>
  <si>
    <t>002654478</t>
  </si>
  <si>
    <t>33231202632609000532550010026544781952414436</t>
  </si>
  <si>
    <t>http://srvgmill063.gmill.corp:8001/sap/bc/webdynpro/sap/yseidor_wda_print_daf?sap-language=PT&amp;DOCNUM=0002228613&amp;BOL=X#</t>
  </si>
  <si>
    <t>0091703511</t>
  </si>
  <si>
    <t>0002222645</t>
  </si>
  <si>
    <t>002652037</t>
  </si>
  <si>
    <t>33231202632609000532550010026520371587094011</t>
  </si>
  <si>
    <t>http://srvgmill063.gmill.corp:8001/sap/bc/webdynpro/sap/yseidor_wda_print_daf?sap-language=PT&amp;DOCNUM=0002222645&amp;BOL=X#</t>
  </si>
  <si>
    <t>0091703429</t>
  </si>
  <si>
    <t>0002222544</t>
  </si>
  <si>
    <t>002651956</t>
  </si>
  <si>
    <t>33231202632609000532550010026519561898483168</t>
  </si>
  <si>
    <t>http://srvgmill063.gmill.corp:8001/sap/bc/webdynpro/sap/yseidor_wda_print_daf?sap-language=PT&amp;DOCNUM=0002222544&amp;BOL=X#</t>
  </si>
  <si>
    <t>0091703441</t>
  </si>
  <si>
    <t>0002222556</t>
  </si>
  <si>
    <t>002651968</t>
  </si>
  <si>
    <t>33231202632609000532550010026519681211122575</t>
  </si>
  <si>
    <t>http://srvgmill063.gmill.corp:8001/sap/bc/webdynpro/sap/yseidor_wda_print_daf?sap-language=PT&amp;DOCNUM=0002222556&amp;BOL=X#</t>
  </si>
  <si>
    <t xml:space="preserve">0001588751                                        </t>
  </si>
  <si>
    <t>MTS_202312212474</t>
  </si>
  <si>
    <t>0081693122</t>
  </si>
  <si>
    <t>0091705099</t>
  </si>
  <si>
    <t>0002224372</t>
  </si>
  <si>
    <t>002652955</t>
  </si>
  <si>
    <t>33231202632609000532550010026529551017574969</t>
  </si>
  <si>
    <t>http://srvgmill063.gmill.corp:8001/sap/bc/webdynpro/sap/yseidor_wda_print_daf?sap-language=PT&amp;DOCNUM=0002224372&amp;BOL=X#</t>
  </si>
  <si>
    <t xml:space="preserve">0001591319                                        </t>
  </si>
  <si>
    <t>MTS_202312222255</t>
  </si>
  <si>
    <t>0081695827</t>
  </si>
  <si>
    <t>0091706437</t>
  </si>
  <si>
    <t>0002227384</t>
  </si>
  <si>
    <t>002653806</t>
  </si>
  <si>
    <t>33231202632609000532550010026538061466335990</t>
  </si>
  <si>
    <t>http://srvgmill063.gmill.corp:8001/sap/bc/webdynpro/sap/yseidor_wda_print_daf?sap-language=PT&amp;DOCNUM=0002227384&amp;BOL=X#</t>
  </si>
  <si>
    <t xml:space="preserve">0001592029                                        </t>
  </si>
  <si>
    <t>MTS_202312222826</t>
  </si>
  <si>
    <t>0081696532</t>
  </si>
  <si>
    <t>0091707609</t>
  </si>
  <si>
    <t>0002228643</t>
  </si>
  <si>
    <t>002654485</t>
  </si>
  <si>
    <t>33231202632609000532550010026544851476252660</t>
  </si>
  <si>
    <t>http://srvgmill063.gmill.corp:8001/sap/bc/webdynpro/sap/yseidor_wda_print_daf?sap-language=PT&amp;DOCNUM=0002228643&amp;BOL=X#</t>
  </si>
  <si>
    <t xml:space="preserve">0001589808                                        </t>
  </si>
  <si>
    <t>MTS_202312211607</t>
  </si>
  <si>
    <t>0081694183</t>
  </si>
  <si>
    <t>0091705186</t>
  </si>
  <si>
    <t>0002224457</t>
  </si>
  <si>
    <t>001842048</t>
  </si>
  <si>
    <t>32231202632609000109550020018420481409942735</t>
  </si>
  <si>
    <t>http://srvgmill063.gmill.corp:8001/sap/bc/webdynpro/sap/yseidor_wda_print_daf?sap-language=PT&amp;DOCNUM=0002224457&amp;BOL=X#</t>
  </si>
  <si>
    <t xml:space="preserve">0001591256                                        </t>
  </si>
  <si>
    <t>MTS_202312221204</t>
  </si>
  <si>
    <t>01654784</t>
  </si>
  <si>
    <t>0081695761</t>
  </si>
  <si>
    <t>0091708099</t>
  </si>
  <si>
    <t>0002229523</t>
  </si>
  <si>
    <t>001843044</t>
  </si>
  <si>
    <t>32231202632609000109550020018430441620297149</t>
  </si>
  <si>
    <t>http://srvgmill063.gmill.corp:8001/sap/bc/webdynpro/sap/yseidor_wda_print_daf?sap-language=PT&amp;DOCNUM=0002229523&amp;BOL=X#</t>
  </si>
  <si>
    <t xml:space="preserve">0001589037                                        </t>
  </si>
  <si>
    <t>MTS_202312211327</t>
  </si>
  <si>
    <t>653846</t>
  </si>
  <si>
    <t>0081693418</t>
  </si>
  <si>
    <t>0091703879</t>
  </si>
  <si>
    <t>0002223022</t>
  </si>
  <si>
    <t>001841500</t>
  </si>
  <si>
    <t>32231202632609000109550020018415001060988340</t>
  </si>
  <si>
    <t>http://srvgmill063.gmill.corp:8001/sap/bc/webdynpro/sap/yseidor_wda_print_daf?sap-language=PT&amp;DOCNUM=0002223022&amp;BOL=X#</t>
  </si>
  <si>
    <t xml:space="preserve">0001591729                                        </t>
  </si>
  <si>
    <t>MTS_202312222624</t>
  </si>
  <si>
    <t>0081696228</t>
  </si>
  <si>
    <t>0091706992</t>
  </si>
  <si>
    <t>0002227940</t>
  </si>
  <si>
    <t>002654215</t>
  </si>
  <si>
    <t>33231202632609000532550010026542151391014786</t>
  </si>
  <si>
    <t>http://srvgmill063.gmill.corp:8001/sap/bc/webdynpro/sap/yseidor_wda_print_daf?sap-language=PT&amp;DOCNUM=0002227940&amp;BOL=X#</t>
  </si>
  <si>
    <t xml:space="preserve">0001588499                                        </t>
  </si>
  <si>
    <t>MTS_202312211131</t>
  </si>
  <si>
    <t>0081692873</t>
  </si>
  <si>
    <t>0091704602</t>
  </si>
  <si>
    <t>0002223751</t>
  </si>
  <si>
    <t>001841829</t>
  </si>
  <si>
    <t>32231202632609000109550020018418291630522950</t>
  </si>
  <si>
    <t>http://srvgmill063.gmill.corp:8001/sap/bc/webdynpro/sap/yseidor_wda_print_daf?sap-language=PT&amp;DOCNUM=0002223751&amp;BOL=X#</t>
  </si>
  <si>
    <t xml:space="preserve">0001591460                                        </t>
  </si>
  <si>
    <t>MTS_202312221278</t>
  </si>
  <si>
    <t>0081695967</t>
  </si>
  <si>
    <t>0091708049</t>
  </si>
  <si>
    <t>0002229474</t>
  </si>
  <si>
    <t>001843002</t>
  </si>
  <si>
    <t>32231202632609000109550020018430021367548860</t>
  </si>
  <si>
    <t>http://srvgmill063.gmill.corp:8001/sap/bc/webdynpro/sap/yseidor_wda_print_daf?sap-language=PT&amp;DOCNUM=0002229474&amp;BOL=X#</t>
  </si>
  <si>
    <t xml:space="preserve">0001588857                                        </t>
  </si>
  <si>
    <t>MTS_202312211222</t>
  </si>
  <si>
    <t>0081693225</t>
  </si>
  <si>
    <t>0091705577</t>
  </si>
  <si>
    <t>0002225331</t>
  </si>
  <si>
    <t>001842135</t>
  </si>
  <si>
    <t>32231202632609000109550020018421351729710905</t>
  </si>
  <si>
    <t>http://srvgmill063.gmill.corp:8001/sap/bc/webdynpro/sap/yseidor_wda_print_daf?sap-language=PT&amp;DOCNUM=0002225331&amp;BOL=X#</t>
  </si>
  <si>
    <t>MTS_2023121821550</t>
  </si>
  <si>
    <t xml:space="preserve">0001591202                                        </t>
  </si>
  <si>
    <t>MTS_202312222208</t>
  </si>
  <si>
    <t>0002812092</t>
  </si>
  <si>
    <t>0081695706</t>
  </si>
  <si>
    <t>0091708724</t>
  </si>
  <si>
    <t>0002230968</t>
  </si>
  <si>
    <t>002655231</t>
  </si>
  <si>
    <t>33231202632609000532550010026552311099303798</t>
  </si>
  <si>
    <t>http://srvgmill063.gmill.corp:8001/sap/bc/webdynpro/sap/yseidor_wda_print_daf?sap-language=PT&amp;DOCNUM=0002230968&amp;BOL=X#</t>
  </si>
  <si>
    <t xml:space="preserve">0001589191                                        </t>
  </si>
  <si>
    <t>MTS_202312212714</t>
  </si>
  <si>
    <t>hfhg</t>
  </si>
  <si>
    <t>0081693569</t>
  </si>
  <si>
    <t>0091704394</t>
  </si>
  <si>
    <t>0002223539</t>
  </si>
  <si>
    <t>002652707</t>
  </si>
  <si>
    <t>33231202632609000532550010026527071421960095</t>
  </si>
  <si>
    <t>http://srvgmill063.gmill.corp:8001/sap/bc/webdynpro/sap/yseidor_wda_print_daf?sap-language=PT&amp;DOCNUM=0002223539&amp;BOL=X#</t>
  </si>
  <si>
    <t xml:space="preserve">0001591765                                        </t>
  </si>
  <si>
    <t>MTS_202312221333</t>
  </si>
  <si>
    <t>0081696263</t>
  </si>
  <si>
    <t>0091707503</t>
  </si>
  <si>
    <t>0002228537</t>
  </si>
  <si>
    <t>001842791</t>
  </si>
  <si>
    <t>32231202632609000109550020018427911140538294</t>
  </si>
  <si>
    <t>http://srvgmill063.gmill.corp:8001/sap/bc/webdynpro/sap/yseidor_wda_print_daf?sap-language=PT&amp;DOCNUM=0002228537&amp;BOL=X#</t>
  </si>
  <si>
    <t xml:space="preserve">0001589669                                        </t>
  </si>
  <si>
    <t>MTS_2023122121047</t>
  </si>
  <si>
    <t>0081694032</t>
  </si>
  <si>
    <t>0091704370</t>
  </si>
  <si>
    <t>0002223515</t>
  </si>
  <si>
    <t>002652695</t>
  </si>
  <si>
    <t>33231202632609000532550010026526951611478356</t>
  </si>
  <si>
    <t>http://srvgmill063.gmill.corp:8001/sap/bc/webdynpro/sap/yseidor_wda_print_daf?sap-language=PT&amp;DOCNUM=0002223515&amp;BOL=X#</t>
  </si>
  <si>
    <t xml:space="preserve">0001588426                                        </t>
  </si>
  <si>
    <t>MTS_202312212223</t>
  </si>
  <si>
    <t>000000003612057</t>
  </si>
  <si>
    <t>0081692796</t>
  </si>
  <si>
    <t>0091703221</t>
  </si>
  <si>
    <t>0002222295</t>
  </si>
  <si>
    <t>002651855</t>
  </si>
  <si>
    <t>33231202632609000532550010026518551092858294</t>
  </si>
  <si>
    <t>http://srvgmill063.gmill.corp:8001/sap/bc/webdynpro/sap/yseidor_wda_print_daf?sap-language=PT&amp;DOCNUM=0002222295&amp;BOL=X#</t>
  </si>
  <si>
    <t xml:space="preserve">0001590645                                        </t>
  </si>
  <si>
    <t>MTS_2023122121691</t>
  </si>
  <si>
    <t>0081695012</t>
  </si>
  <si>
    <t>0091706366</t>
  </si>
  <si>
    <t>0002227313</t>
  </si>
  <si>
    <t>002653746</t>
  </si>
  <si>
    <t>33231202632609000532550010026537461882596920</t>
  </si>
  <si>
    <t>http://srvgmill063.gmill.corp:8001/sap/bc/webdynpro/sap/yseidor_wda_print_daf?sap-language=PT&amp;DOCNUM=0002227313&amp;BOL=X#</t>
  </si>
  <si>
    <t xml:space="preserve">0001590196                                        </t>
  </si>
  <si>
    <t>MTS_2023122121342</t>
  </si>
  <si>
    <t>0081694564</t>
  </si>
  <si>
    <t>0091705850</t>
  </si>
  <si>
    <t>0002226285</t>
  </si>
  <si>
    <t>002653468</t>
  </si>
  <si>
    <t>33231202632609000532550010026534681956780126</t>
  </si>
  <si>
    <t>http://srvgmill063.gmill.corp:8001/sap/bc/webdynpro/sap/yseidor_wda_print_daf?sap-language=PT&amp;DOCNUM=0002226285&amp;BOL=X#</t>
  </si>
  <si>
    <t xml:space="preserve">0001590094                                        </t>
  </si>
  <si>
    <t>MTS_202312212652</t>
  </si>
  <si>
    <t>202312210016751893</t>
  </si>
  <si>
    <t>0081694468</t>
  </si>
  <si>
    <t>0091703924</t>
  </si>
  <si>
    <t>0002223067</t>
  </si>
  <si>
    <t>002652402</t>
  </si>
  <si>
    <t>33231202632609000532550010026524021761218406</t>
  </si>
  <si>
    <t>http://srvgmill063.gmill.corp:8001/sap/bc/webdynpro/sap/yseidor_wda_print_daf?sap-language=PT&amp;DOCNUM=0002223067&amp;BOL=X#</t>
  </si>
  <si>
    <t xml:space="preserve">0001592546                                        </t>
  </si>
  <si>
    <t>MTS_2023122221194</t>
  </si>
  <si>
    <t>0081697023</t>
  </si>
  <si>
    <t>0091708526</t>
  </si>
  <si>
    <t>0002230674</t>
  </si>
  <si>
    <t>002655033</t>
  </si>
  <si>
    <t>33231202632609000532550010026550331096848347</t>
  </si>
  <si>
    <t>http://srvgmill063.gmill.corp:8001/sap/bc/webdynpro/sap/yseidor_wda_print_daf?sap-language=PT&amp;DOCNUM=0002230674&amp;BOL=X#</t>
  </si>
  <si>
    <t xml:space="preserve">0001592604                                        </t>
  </si>
  <si>
    <t>MTS_2023122221241</t>
  </si>
  <si>
    <t>0081697088</t>
  </si>
  <si>
    <t>0091706612</t>
  </si>
  <si>
    <t>0002227559</t>
  </si>
  <si>
    <t>002653955</t>
  </si>
  <si>
    <t>33231202632609000532550010026539551854013265</t>
  </si>
  <si>
    <t>http://srvgmill063.gmill.corp:8001/sap/bc/webdynpro/sap/yseidor_wda_print_daf?sap-language=PT&amp;DOCNUM=0002227559&amp;BOL=X#</t>
  </si>
  <si>
    <t xml:space="preserve">0001589887                                        </t>
  </si>
  <si>
    <t>MTS_2023122121168</t>
  </si>
  <si>
    <t>e67i</t>
  </si>
  <si>
    <t>0081694259</t>
  </si>
  <si>
    <t>0091705458</t>
  </si>
  <si>
    <t>0002225060</t>
  </si>
  <si>
    <t>002653277</t>
  </si>
  <si>
    <t>33231202632609000532550010026532771207760805</t>
  </si>
  <si>
    <t>http://srvgmill063.gmill.corp:8001/sap/bc/webdynpro/sap/yseidor_wda_print_daf?sap-language=PT&amp;DOCNUM=0002225060&amp;BOL=X#</t>
  </si>
  <si>
    <t xml:space="preserve">0001590020                                        </t>
  </si>
  <si>
    <t>MTS_2023122121242</t>
  </si>
  <si>
    <t>0000773810</t>
  </si>
  <si>
    <t>0081694393</t>
  </si>
  <si>
    <t>0091705852</t>
  </si>
  <si>
    <t>0002226290</t>
  </si>
  <si>
    <t>002653470</t>
  </si>
  <si>
    <t>33231202632609000532550010026534701347830148</t>
  </si>
  <si>
    <t>http://srvgmill063.gmill.corp:8001/sap/bc/webdynpro/sap/yseidor_wda_print_daf?sap-language=PT&amp;DOCNUM=0002226290&amp;BOL=X#</t>
  </si>
  <si>
    <t xml:space="preserve">0001590435                                        </t>
  </si>
  <si>
    <t>MTS_2023122121533</t>
  </si>
  <si>
    <t>0081694798</t>
  </si>
  <si>
    <t>0091705692</t>
  </si>
  <si>
    <t>0002225446</t>
  </si>
  <si>
    <t>002653349</t>
  </si>
  <si>
    <t>33231202632609000532550010026533491173554214</t>
  </si>
  <si>
    <t>http://srvgmill063.gmill.corp:8001/sap/bc/webdynpro/sap/yseidor_wda_print_daf?sap-language=PT&amp;DOCNUM=0002225446&amp;BOL=X#</t>
  </si>
  <si>
    <t xml:space="preserve">0001590459                                        </t>
  </si>
  <si>
    <t>MTS_2023122121535</t>
  </si>
  <si>
    <t>0081694821</t>
  </si>
  <si>
    <t>0091705871</t>
  </si>
  <si>
    <t>0002226361</t>
  </si>
  <si>
    <t>002653489</t>
  </si>
  <si>
    <t>33231202632609000532550010026534891948692710</t>
  </si>
  <si>
    <t>http://srvgmill063.gmill.corp:8001/sap/bc/webdynpro/sap/yseidor_wda_print_daf?sap-language=PT&amp;DOCNUM=0002226361&amp;BOL=X#</t>
  </si>
  <si>
    <t xml:space="preserve">0001590440                                        </t>
  </si>
  <si>
    <t>MTS_2023122121536</t>
  </si>
  <si>
    <t>0081694803</t>
  </si>
  <si>
    <t>0091705851</t>
  </si>
  <si>
    <t>0002226288</t>
  </si>
  <si>
    <t>002653469</t>
  </si>
  <si>
    <t>33231202632609000532550010026534691267887355</t>
  </si>
  <si>
    <t>http://srvgmill063.gmill.corp:8001/sap/bc/webdynpro/sap/yseidor_wda_print_daf?sap-language=PT&amp;DOCNUM=0002226288&amp;BOL=X#</t>
  </si>
  <si>
    <t xml:space="preserve">0001591310                                        </t>
  </si>
  <si>
    <t>MTS_202312222250</t>
  </si>
  <si>
    <t>0081695818</t>
  </si>
  <si>
    <t>0091706509</t>
  </si>
  <si>
    <t>0002227456</t>
  </si>
  <si>
    <t>002653862</t>
  </si>
  <si>
    <t>33231202632609000532550010026538621476925358</t>
  </si>
  <si>
    <t>http://srvgmill063.gmill.corp:8001/sap/bc/webdynpro/sap/yseidor_wda_print_daf?sap-language=PT&amp;DOCNUM=0002227456&amp;BOL=X#</t>
  </si>
  <si>
    <t xml:space="preserve">0001589812                                        </t>
  </si>
  <si>
    <t>MTS_202312211612</t>
  </si>
  <si>
    <t>0081694187</t>
  </si>
  <si>
    <t>0091705273</t>
  </si>
  <si>
    <t>0002224545</t>
  </si>
  <si>
    <t>001842070</t>
  </si>
  <si>
    <t>32231202632609000109550020018420701074020778</t>
  </si>
  <si>
    <t>http://srvgmill063.gmill.corp:8001/sap/bc/webdynpro/sap/yseidor_wda_print_daf?sap-language=PT&amp;DOCNUM=0002224545&amp;BOL=X#</t>
  </si>
  <si>
    <t xml:space="preserve">0001589056                                        </t>
  </si>
  <si>
    <t>MTS_202312212636</t>
  </si>
  <si>
    <t>0081693437</t>
  </si>
  <si>
    <t>0091703460</t>
  </si>
  <si>
    <t>0002222577</t>
  </si>
  <si>
    <t>002651986</t>
  </si>
  <si>
    <t>33231202632609000532550010026519861110805314</t>
  </si>
  <si>
    <t>http://srvgmill063.gmill.corp:8001/sap/bc/webdynpro/sap/yseidor_wda_print_daf?sap-language=PT&amp;DOCNUM=0002222577&amp;BOL=X#</t>
  </si>
  <si>
    <t xml:space="preserve">0001588340                                        </t>
  </si>
  <si>
    <t>MTS_202312212156</t>
  </si>
  <si>
    <t>0081692712</t>
  </si>
  <si>
    <t>0091703510</t>
  </si>
  <si>
    <t>0002222644</t>
  </si>
  <si>
    <t>002652036</t>
  </si>
  <si>
    <t>33231202632609000532550010026520361284795865</t>
  </si>
  <si>
    <t>http://srvgmill063.gmill.corp:8001/sap/bc/webdynpro/sap/yseidor_wda_print_daf?sap-language=PT&amp;DOCNUM=0002222644&amp;BOL=X#</t>
  </si>
  <si>
    <t xml:space="preserve">0001592070                                        </t>
  </si>
  <si>
    <t>MTS_202312222856</t>
  </si>
  <si>
    <t>0081696574</t>
  </si>
  <si>
    <t>0091708701</t>
  </si>
  <si>
    <t>0002230895</t>
  </si>
  <si>
    <t>002655208</t>
  </si>
  <si>
    <t>33231202632609000532550010026552081695702321</t>
  </si>
  <si>
    <t>http://srvgmill063.gmill.corp:8001/sap/bc/webdynpro/sap/yseidor_wda_print_daf?sap-language=PT&amp;DOCNUM=0002230895&amp;BOL=X#</t>
  </si>
  <si>
    <t>0091705803</t>
  </si>
  <si>
    <t>0002225973</t>
  </si>
  <si>
    <t>002653420</t>
  </si>
  <si>
    <t>33231202632609000532550010026534201697980350</t>
  </si>
  <si>
    <t>http://srvgmill063.gmill.corp:8001/sap/bc/webdynpro/sap/yseidor_wda_print_daf?sap-language=PT&amp;DOCNUM=0002225973&amp;BOL=X#</t>
  </si>
  <si>
    <t xml:space="preserve">0001588536                                        </t>
  </si>
  <si>
    <t>MTS_202312212275</t>
  </si>
  <si>
    <t>0081692910</t>
  </si>
  <si>
    <t>0091705358</t>
  </si>
  <si>
    <t>0002224631</t>
  </si>
  <si>
    <t>002653179</t>
  </si>
  <si>
    <t>33231202632609000532550010026531791230418335</t>
  </si>
  <si>
    <t>http://srvgmill063.gmill.corp:8001/sap/bc/webdynpro/sap/yseidor_wda_print_daf?sap-language=PT&amp;DOCNUM=0002224631&amp;BOL=X#</t>
  </si>
  <si>
    <t xml:space="preserve">0001592972                                        </t>
  </si>
  <si>
    <t>MTS_202312221704</t>
  </si>
  <si>
    <t>0081697451</t>
  </si>
  <si>
    <t xml:space="preserve">0001590875                                        </t>
  </si>
  <si>
    <t>MTS_2023122219</t>
  </si>
  <si>
    <t>0081695371</t>
  </si>
  <si>
    <t>0091706828</t>
  </si>
  <si>
    <t>0002227775</t>
  </si>
  <si>
    <t>001842576</t>
  </si>
  <si>
    <t>32231202632609000109550020018425761163225988</t>
  </si>
  <si>
    <t>http://srvgmill063.gmill.corp:8001/sap/bc/webdynpro/sap/yseidor_wda_print_daf?sap-language=PT&amp;DOCNUM=0002227775&amp;BOL=X#</t>
  </si>
  <si>
    <t xml:space="preserve">0001592605                                        </t>
  </si>
  <si>
    <t>MTS_2023122221243</t>
  </si>
  <si>
    <t>0081697089</t>
  </si>
  <si>
    <t>0091707386</t>
  </si>
  <si>
    <t>0002228420</t>
  </si>
  <si>
    <t>002654380</t>
  </si>
  <si>
    <t>33231202632609000532550010026543801604886991</t>
  </si>
  <si>
    <t>http://srvgmill063.gmill.corp:8001/sap/bc/webdynpro/sap/yseidor_wda_print_daf?sap-language=PT&amp;DOCNUM=0002228420&amp;BOL=X#</t>
  </si>
  <si>
    <t xml:space="preserve">0001588571                                        </t>
  </si>
  <si>
    <t>MTS_202312212330</t>
  </si>
  <si>
    <t>0081692947</t>
  </si>
  <si>
    <t>0091703923</t>
  </si>
  <si>
    <t>0002223066</t>
  </si>
  <si>
    <t>002652401</t>
  </si>
  <si>
    <t>33231202632609000532550010026524011783625210</t>
  </si>
  <si>
    <t>http://srvgmill063.gmill.corp:8001/sap/bc/webdynpro/sap/yseidor_wda_print_daf?sap-language=PT&amp;DOCNUM=0002223066&amp;BOL=X#</t>
  </si>
  <si>
    <t xml:space="preserve">0001588452                                        </t>
  </si>
  <si>
    <t>MTS_202312212241</t>
  </si>
  <si>
    <t>0081692827</t>
  </si>
  <si>
    <t>0091704932</t>
  </si>
  <si>
    <t>0002224172</t>
  </si>
  <si>
    <t>002652814</t>
  </si>
  <si>
    <t>33231202632609000532550010026528141367702801</t>
  </si>
  <si>
    <t>http://srvgmill063.gmill.corp:8001/sap/bc/webdynpro/sap/yseidor_wda_print_daf?sap-language=PT&amp;DOCNUM=0002224172&amp;BOL=X#</t>
  </si>
  <si>
    <t>0091703228</t>
  </si>
  <si>
    <t>0002222305</t>
  </si>
  <si>
    <t>002651858</t>
  </si>
  <si>
    <t>33231202632609000532550010026518581652303081</t>
  </si>
  <si>
    <t>http://srvgmill063.gmill.corp:8001/sap/bc/webdynpro/sap/yseidor_wda_print_daf?sap-language=PT&amp;DOCNUM=0002222305&amp;BOL=X#</t>
  </si>
  <si>
    <t xml:space="preserve">0001591090                                        </t>
  </si>
  <si>
    <t>MTS_202312222132</t>
  </si>
  <si>
    <t>0081695599</t>
  </si>
  <si>
    <t>0091707821</t>
  </si>
  <si>
    <t>0002228856</t>
  </si>
  <si>
    <t>002654582</t>
  </si>
  <si>
    <t>33231202632609000532550010026545821334275915</t>
  </si>
  <si>
    <t>http://srvgmill063.gmill.corp:8001/sap/bc/webdynpro/sap/yseidor_wda_print_daf?sap-language=PT&amp;DOCNUM=0002228856&amp;BOL=X#</t>
  </si>
  <si>
    <t xml:space="preserve">0001592893                                        </t>
  </si>
  <si>
    <t>MTS_2023122221423</t>
  </si>
  <si>
    <t>0081697377</t>
  </si>
  <si>
    <t>0091707839</t>
  </si>
  <si>
    <t>0002228874</t>
  </si>
  <si>
    <t>002654599</t>
  </si>
  <si>
    <t>33231202632609000532550010026545991269476106</t>
  </si>
  <si>
    <t>http://srvgmill063.gmill.corp:8001/sap/bc/webdynpro/sap/yseidor_wda_print_daf?sap-language=PT&amp;DOCNUM=0002228874&amp;BOL=X#</t>
  </si>
  <si>
    <t xml:space="preserve">0001590717                                        </t>
  </si>
  <si>
    <t>MTS_2023122121743</t>
  </si>
  <si>
    <t>80027</t>
  </si>
  <si>
    <t>0081695085</t>
  </si>
  <si>
    <t>0091707562</t>
  </si>
  <si>
    <t>0002228596</t>
  </si>
  <si>
    <t>002654469</t>
  </si>
  <si>
    <t>33231202632609000532550010026544691758549985</t>
  </si>
  <si>
    <t>http://srvgmill063.gmill.corp:8001/sap/bc/webdynpro/sap/yseidor_wda_print_daf?sap-language=PT&amp;DOCNUM=0002228596&amp;BOL=X#</t>
  </si>
  <si>
    <t xml:space="preserve">0001591529                                        </t>
  </si>
  <si>
    <t>MTS_202312222440</t>
  </si>
  <si>
    <t>22893171</t>
  </si>
  <si>
    <t>0081696034</t>
  </si>
  <si>
    <t>0091706503</t>
  </si>
  <si>
    <t>0002227450</t>
  </si>
  <si>
    <t>002653859</t>
  </si>
  <si>
    <t>33231202632609000532550010026538591029557477</t>
  </si>
  <si>
    <t>http://srvgmill063.gmill.corp:8001/sap/bc/webdynpro/sap/yseidor_wda_print_daf?sap-language=PT&amp;DOCNUM=0002227450&amp;BOL=X#</t>
  </si>
  <si>
    <t xml:space="preserve">0001591536                                        </t>
  </si>
  <si>
    <t>MTS_202312222448</t>
  </si>
  <si>
    <t>0081696041</t>
  </si>
  <si>
    <t>0091707316</t>
  </si>
  <si>
    <t>0002228350</t>
  </si>
  <si>
    <t>002654314</t>
  </si>
  <si>
    <t>33231202632609000532550010026543141290771180</t>
  </si>
  <si>
    <t>http://srvgmill063.gmill.corp:8001/sap/bc/webdynpro/sap/yseidor_wda_print_daf?sap-language=PT&amp;DOCNUM=0002228350&amp;BOL=X#</t>
  </si>
  <si>
    <t xml:space="preserve">0001591564                                        </t>
  </si>
  <si>
    <t>MTS_202312222471</t>
  </si>
  <si>
    <t>0081696069</t>
  </si>
  <si>
    <t>0091706975</t>
  </si>
  <si>
    <t>0002227922</t>
  </si>
  <si>
    <t>002654199</t>
  </si>
  <si>
    <t>33231202632609000532550010026541991318180064</t>
  </si>
  <si>
    <t>http://srvgmill063.gmill.corp:8001/sap/bc/webdynpro/sap/yseidor_wda_print_daf?sap-language=PT&amp;DOCNUM=0002227922&amp;BOL=X#</t>
  </si>
  <si>
    <t xml:space="preserve">0001590724                                        </t>
  </si>
  <si>
    <t>MTS_2023122121745</t>
  </si>
  <si>
    <t>0081695092</t>
  </si>
  <si>
    <t>0091707889</t>
  </si>
  <si>
    <t>0002228924</t>
  </si>
  <si>
    <t>002654644</t>
  </si>
  <si>
    <t>33231202632609000532550010026546441711324393</t>
  </si>
  <si>
    <t>http://srvgmill063.gmill.corp:8001/sap/bc/webdynpro/sap/yseidor_wda_print_daf?sap-language=PT&amp;DOCNUM=0002228924&amp;BOL=X#</t>
  </si>
  <si>
    <t xml:space="preserve">0001590915                                        </t>
  </si>
  <si>
    <t>MTS_2023122121330</t>
  </si>
  <si>
    <t>0002809411</t>
  </si>
  <si>
    <t>0081695417</t>
  </si>
  <si>
    <t>0091706567</t>
  </si>
  <si>
    <t>0002227514</t>
  </si>
  <si>
    <t>002653912</t>
  </si>
  <si>
    <t>33231202632609000532550010026539121399930252</t>
  </si>
  <si>
    <t>http://srvgmill063.gmill.corp:8001/sap/bc/webdynpro/sap/yseidor_wda_print_daf?sap-language=PT&amp;DOCNUM=0002227514&amp;BOL=X#</t>
  </si>
  <si>
    <t xml:space="preserve">0001591459                                        </t>
  </si>
  <si>
    <t>MTS_202312222366</t>
  </si>
  <si>
    <t>0081695966</t>
  </si>
  <si>
    <t>0091707411</t>
  </si>
  <si>
    <t>0002228445</t>
  </si>
  <si>
    <t>002654405</t>
  </si>
  <si>
    <t>33231202632609000532550010026544051652274012</t>
  </si>
  <si>
    <t>http://srvgmill063.gmill.corp:8001/sap/bc/webdynpro/sap/yseidor_wda_print_daf?sap-language=PT&amp;DOCNUM=0002228445&amp;BOL=X#</t>
  </si>
  <si>
    <t xml:space="preserve">0001593499                                        </t>
  </si>
  <si>
    <t>MTS_20231223221</t>
  </si>
  <si>
    <t>0081698102</t>
  </si>
  <si>
    <t xml:space="preserve">0001593501                                        </t>
  </si>
  <si>
    <t>MTS_20231223222</t>
  </si>
  <si>
    <t>0081698104</t>
  </si>
  <si>
    <t xml:space="preserve">0001591633                                        </t>
  </si>
  <si>
    <t>MTS_202312222532</t>
  </si>
  <si>
    <t>0081696137</t>
  </si>
  <si>
    <t>0091706648</t>
  </si>
  <si>
    <t>0002227595</t>
  </si>
  <si>
    <t>002653988</t>
  </si>
  <si>
    <t>33231202632609000532550010026539881725913490</t>
  </si>
  <si>
    <t>http://srvgmill063.gmill.corp:8001/sap/bc/webdynpro/sap/yseidor_wda_print_daf?sap-language=PT&amp;DOCNUM=0002227595&amp;BOL=X#</t>
  </si>
  <si>
    <t xml:space="preserve">0001590029                                        </t>
  </si>
  <si>
    <t>MTS_2023122121248</t>
  </si>
  <si>
    <t>0081694403</t>
  </si>
  <si>
    <t>0091704118</t>
  </si>
  <si>
    <t>0002223261</t>
  </si>
  <si>
    <t>002652548</t>
  </si>
  <si>
    <t>33231202632609000532550010026525481359048415</t>
  </si>
  <si>
    <t>http://srvgmill063.gmill.corp:8001/sap/bc/webdynpro/sap/yseidor_wda_print_daf?sap-language=PT&amp;DOCNUM=0002223261&amp;BOL=X#</t>
  </si>
  <si>
    <t xml:space="preserve">0001588329                                        </t>
  </si>
  <si>
    <t>MTS_202312212151</t>
  </si>
  <si>
    <t>0081692701</t>
  </si>
  <si>
    <t>0091703921</t>
  </si>
  <si>
    <t>0002223064</t>
  </si>
  <si>
    <t>002652399</t>
  </si>
  <si>
    <t>33231202632609000532550010026523991839813237</t>
  </si>
  <si>
    <t>http://srvgmill063.gmill.corp:8001/sap/bc/webdynpro/sap/yseidor_wda_print_daf?sap-language=PT&amp;DOCNUM=0002223064&amp;BOL=X#</t>
  </si>
  <si>
    <t xml:space="preserve">0001591526                                        </t>
  </si>
  <si>
    <t>MTS_202312222431</t>
  </si>
  <si>
    <t>0081696031</t>
  </si>
  <si>
    <t>0091706231</t>
  </si>
  <si>
    <t>0002227174</t>
  </si>
  <si>
    <t>002653624</t>
  </si>
  <si>
    <t>33231202632609000532550010026536241076625568</t>
  </si>
  <si>
    <t>http://srvgmill063.gmill.corp:8001/sap/bc/webdynpro/sap/yseidor_wda_print_daf?sap-language=PT&amp;DOCNUM=0002227174&amp;BOL=X#</t>
  </si>
  <si>
    <t xml:space="preserve">0001590611                                        </t>
  </si>
  <si>
    <t>MTS_2023122121662</t>
  </si>
  <si>
    <t>A0000520</t>
  </si>
  <si>
    <t>0081694979</t>
  </si>
  <si>
    <t>0091706443</t>
  </si>
  <si>
    <t>0002227390</t>
  </si>
  <si>
    <t>002653811</t>
  </si>
  <si>
    <t>33231202632609000532550010026538111184578403</t>
  </si>
  <si>
    <t>http://srvgmill063.gmill.corp:8001/sap/bc/webdynpro/sap/yseidor_wda_print_daf?sap-language=PT&amp;DOCNUM=0002227390&amp;BOL=X#</t>
  </si>
  <si>
    <t xml:space="preserve">0001593026                                        </t>
  </si>
  <si>
    <t>MTS_202312221520</t>
  </si>
  <si>
    <t>0000529366</t>
  </si>
  <si>
    <t>0081697500</t>
  </si>
  <si>
    <t xml:space="preserve">0001592212                                        </t>
  </si>
  <si>
    <t>MTS_202312221459</t>
  </si>
  <si>
    <t>202312220016778168</t>
  </si>
  <si>
    <t>0081696710</t>
  </si>
  <si>
    <t>0091708310</t>
  </si>
  <si>
    <t>0002230147</t>
  </si>
  <si>
    <t>001843165</t>
  </si>
  <si>
    <t>32231202632609000109550020018431651967939989</t>
  </si>
  <si>
    <t>http://srvgmill063.gmill.corp:8001/sap/bc/webdynpro/sap/yseidor_wda_print_daf?sap-language=PT&amp;DOCNUM=0002230147&amp;BOL=X#</t>
  </si>
  <si>
    <t xml:space="preserve">0001592440                                        </t>
  </si>
  <si>
    <t>MTS_2023122221130</t>
  </si>
  <si>
    <t>ghhhhnh</t>
  </si>
  <si>
    <t xml:space="preserve">0001588531                                        </t>
  </si>
  <si>
    <t>MTS_202312212298</t>
  </si>
  <si>
    <t>0081692906</t>
  </si>
  <si>
    <t>0091703490</t>
  </si>
  <si>
    <t>0002222617</t>
  </si>
  <si>
    <t>002652016</t>
  </si>
  <si>
    <t>33231202632609000532550010026520161686282479</t>
  </si>
  <si>
    <t>http://srvgmill063.gmill.corp:8001/sap/bc/webdynpro/sap/yseidor_wda_print_daf?sap-language=PT&amp;DOCNUM=0002222617&amp;BOL=X#</t>
  </si>
  <si>
    <t xml:space="preserve">0001591585                                        </t>
  </si>
  <si>
    <t>MTS_202312222494</t>
  </si>
  <si>
    <t>0081696090</t>
  </si>
  <si>
    <t>0091706323</t>
  </si>
  <si>
    <t>0002227270</t>
  </si>
  <si>
    <t>002653712</t>
  </si>
  <si>
    <t>33231202632609000532550010026537121263630990</t>
  </si>
  <si>
    <t>http://srvgmill063.gmill.corp:8001/sap/bc/webdynpro/sap/yseidor_wda_print_daf?sap-language=PT&amp;DOCNUM=0002227270&amp;BOL=X#</t>
  </si>
  <si>
    <t xml:space="preserve">0001591006                                        </t>
  </si>
  <si>
    <t>MTS_20231222287</t>
  </si>
  <si>
    <t>0081695514</t>
  </si>
  <si>
    <t>0091707062</t>
  </si>
  <si>
    <t>0002228009</t>
  </si>
  <si>
    <t>002654281</t>
  </si>
  <si>
    <t>33231202632609000532550010026542811837604354</t>
  </si>
  <si>
    <t>http://srvgmill063.gmill.corp:8001/sap/bc/webdynpro/sap/yseidor_wda_print_daf?sap-language=PT&amp;DOCNUM=0002228009&amp;BOL=X#</t>
  </si>
  <si>
    <t xml:space="preserve">0001590175                                        </t>
  </si>
  <si>
    <t>MTS_2023122121331</t>
  </si>
  <si>
    <t>202312210016759792</t>
  </si>
  <si>
    <t>0081694545</t>
  </si>
  <si>
    <t>0091704010</t>
  </si>
  <si>
    <t>0002223153</t>
  </si>
  <si>
    <t>002652473</t>
  </si>
  <si>
    <t>33231202632609000532550010026524731931525764</t>
  </si>
  <si>
    <t>http://srvgmill063.gmill.corp:8001/sap/bc/webdynpro/sap/yseidor_wda_print_daf?sap-language=PT&amp;DOCNUM=0002223153&amp;BOL=X#</t>
  </si>
  <si>
    <t xml:space="preserve">0001591359                                        </t>
  </si>
  <si>
    <t>MTS_202312222285</t>
  </si>
  <si>
    <t>0081695867</t>
  </si>
  <si>
    <t>0091706385</t>
  </si>
  <si>
    <t>0002227332</t>
  </si>
  <si>
    <t>002653764</t>
  </si>
  <si>
    <t>33231202632609000532550010026537641448559570</t>
  </si>
  <si>
    <t>http://srvgmill063.gmill.corp:8001/sap/bc/webdynpro/sap/yseidor_wda_print_daf?sap-language=PT&amp;DOCNUM=0002227332&amp;BOL=X#</t>
  </si>
  <si>
    <t xml:space="preserve">0001591117                                        </t>
  </si>
  <si>
    <t>MTS_202312222146</t>
  </si>
  <si>
    <t>0081695624</t>
  </si>
  <si>
    <t>0091706403</t>
  </si>
  <si>
    <t>0002227350</t>
  </si>
  <si>
    <t>002653778</t>
  </si>
  <si>
    <t>33231202632609000532550010026537781990088011</t>
  </si>
  <si>
    <t>http://srvgmill063.gmill.corp:8001/sap/bc/webdynpro/sap/yseidor_wda_print_daf?sap-language=PT&amp;DOCNUM=0002227350&amp;BOL=X#</t>
  </si>
  <si>
    <t xml:space="preserve">0001589304                                        </t>
  </si>
  <si>
    <t>MTS_202312212807</t>
  </si>
  <si>
    <t>0081693678</t>
  </si>
  <si>
    <t>0091703863</t>
  </si>
  <si>
    <t>0002223006</t>
  </si>
  <si>
    <t>002652362</t>
  </si>
  <si>
    <t>33231202632609000532550010026523621968803858</t>
  </si>
  <si>
    <t>http://srvgmill063.gmill.corp:8001/sap/bc/webdynpro/sap/yseidor_wda_print_daf?sap-language=PT&amp;DOCNUM=0002223006&amp;BOL=X#</t>
  </si>
  <si>
    <t xml:space="preserve">0001593562                                        </t>
  </si>
  <si>
    <t>MTS_20231223125</t>
  </si>
  <si>
    <t>0081698162</t>
  </si>
  <si>
    <t xml:space="preserve">0001592412                                        </t>
  </si>
  <si>
    <t>MTS_202312221512</t>
  </si>
  <si>
    <t>0081696896</t>
  </si>
  <si>
    <t>0091707554</t>
  </si>
  <si>
    <t>0002228588</t>
  </si>
  <si>
    <t>001842833</t>
  </si>
  <si>
    <t>32231202632609000109550020018428331005182683</t>
  </si>
  <si>
    <t>http://srvgmill063.gmill.corp:8001/sap/bc/webdynpro/sap/yseidor_wda_print_daf?sap-language=PT&amp;DOCNUM=0002228588&amp;BOL=X#</t>
  </si>
  <si>
    <t xml:space="preserve">0001591311                                        </t>
  </si>
  <si>
    <t>MTS_202312222252</t>
  </si>
  <si>
    <t>0000774191</t>
  </si>
  <si>
    <t xml:space="preserve">0001593031                                        </t>
  </si>
  <si>
    <t>MTS_2023122221498</t>
  </si>
  <si>
    <t>0081697505</t>
  </si>
  <si>
    <t>0091707335</t>
  </si>
  <si>
    <t>0002228369</t>
  </si>
  <si>
    <t>002654331</t>
  </si>
  <si>
    <t>33231202632609000532550010026543311279747369</t>
  </si>
  <si>
    <t>http://srvgmill063.gmill.corp:8001/sap/bc/webdynpro/sap/yseidor_wda_print_daf?sap-language=PT&amp;DOCNUM=0002228369&amp;BOL=X#</t>
  </si>
  <si>
    <t xml:space="preserve">0001592836                                        </t>
  </si>
  <si>
    <t>MTS_2023122221389</t>
  </si>
  <si>
    <t>43122065</t>
  </si>
  <si>
    <t>0081697324</t>
  </si>
  <si>
    <t>0091707824</t>
  </si>
  <si>
    <t>0002228859</t>
  </si>
  <si>
    <t>002654585</t>
  </si>
  <si>
    <t>33231202632609000532550010026545851145859148</t>
  </si>
  <si>
    <t>http://srvgmill063.gmill.corp:8001/sap/bc/webdynpro/sap/yseidor_wda_print_daf?sap-language=PT&amp;DOCNUM=0002228859&amp;BOL=X#</t>
  </si>
  <si>
    <t xml:space="preserve">0001592351                                        </t>
  </si>
  <si>
    <t>MTS_2023122221054</t>
  </si>
  <si>
    <t>iioooo0</t>
  </si>
  <si>
    <t>0081696839</t>
  </si>
  <si>
    <t>0091707913</t>
  </si>
  <si>
    <t>0002228948</t>
  </si>
  <si>
    <t>002654668</t>
  </si>
  <si>
    <t>33231202632609000532550010026546681767155203</t>
  </si>
  <si>
    <t>http://srvgmill063.gmill.corp:8001/sap/bc/webdynpro/sap/yseidor_wda_print_daf?sap-language=PT&amp;DOCNUM=0002228948&amp;BOL=X#</t>
  </si>
  <si>
    <t xml:space="preserve">0001592622                                        </t>
  </si>
  <si>
    <t>MTS_2023122221239</t>
  </si>
  <si>
    <t>0081697106</t>
  </si>
  <si>
    <t>0091706864</t>
  </si>
  <si>
    <t>0002227811</t>
  </si>
  <si>
    <t>002654111</t>
  </si>
  <si>
    <t>33231202632609000532550010026541111284080667</t>
  </si>
  <si>
    <t>http://srvgmill063.gmill.corp:8001/sap/bc/webdynpro/sap/yseidor_wda_print_daf?sap-language=PT&amp;DOCNUM=0002227811&amp;BOL=X#</t>
  </si>
  <si>
    <t xml:space="preserve">0001592717                                        </t>
  </si>
  <si>
    <t>MTS_2023122221294</t>
  </si>
  <si>
    <t>0081697203</t>
  </si>
  <si>
    <t>0091708181</t>
  </si>
  <si>
    <t>0002229722</t>
  </si>
  <si>
    <t>002654858</t>
  </si>
  <si>
    <t>33231202632609000532550010026548581479447467</t>
  </si>
  <si>
    <t>http://srvgmill063.gmill.corp:8001/sap/bc/webdynpro/sap/yseidor_wda_print_daf?sap-language=PT&amp;DOCNUM=0002229722&amp;BOL=X#</t>
  </si>
  <si>
    <t xml:space="preserve">0001589513                                        </t>
  </si>
  <si>
    <t>MTS_202312212950</t>
  </si>
  <si>
    <t>pedido 6</t>
  </si>
  <si>
    <t>0081693881</t>
  </si>
  <si>
    <t>0091704983</t>
  </si>
  <si>
    <t>0002224223</t>
  </si>
  <si>
    <t>002652843</t>
  </si>
  <si>
    <t>33231202632609000532550010026528431668824258</t>
  </si>
  <si>
    <t>http://srvgmill063.gmill.corp:8001/sap/bc/webdynpro/sap/yseidor_wda_print_daf?sap-language=PT&amp;DOCNUM=0002224223&amp;BOL=X#</t>
  </si>
  <si>
    <t xml:space="preserve">0001589388                                        </t>
  </si>
  <si>
    <t>MTS_202312212872</t>
  </si>
  <si>
    <t>pedido 2</t>
  </si>
  <si>
    <t>0081693758</t>
  </si>
  <si>
    <t>0091703978</t>
  </si>
  <si>
    <t>0002223121</t>
  </si>
  <si>
    <t>002652452</t>
  </si>
  <si>
    <t>33231202632609000532550010026524521543707687</t>
  </si>
  <si>
    <t>http://srvgmill063.gmill.corp:8001/sap/bc/webdynpro/sap/yseidor_wda_print_daf?sap-language=PT&amp;DOCNUM=0002223121&amp;BOL=X#</t>
  </si>
  <si>
    <t xml:space="preserve">0001589417                                        </t>
  </si>
  <si>
    <t>MTS_202312212895</t>
  </si>
  <si>
    <t>pedido 5</t>
  </si>
  <si>
    <t>0081693787</t>
  </si>
  <si>
    <t>0091704986</t>
  </si>
  <si>
    <t>0002224226</t>
  </si>
  <si>
    <t>002652846</t>
  </si>
  <si>
    <t>33231202632609000532550010026528461384401567</t>
  </si>
  <si>
    <t>http://srvgmill063.gmill.corp:8001/sap/bc/webdynpro/sap/yseidor_wda_print_daf?sap-language=PT&amp;DOCNUM=0002224226&amp;BOL=X#</t>
  </si>
  <si>
    <t xml:space="preserve">0001589232                                        </t>
  </si>
  <si>
    <t>MTS_202312212751</t>
  </si>
  <si>
    <t>0000995085</t>
  </si>
  <si>
    <t>0081693609</t>
  </si>
  <si>
    <t>0091705540</t>
  </si>
  <si>
    <t>0002225220</t>
  </si>
  <si>
    <t>002653300</t>
  </si>
  <si>
    <t>33231202632609000532550010026533001056713226</t>
  </si>
  <si>
    <t>http://srvgmill063.gmill.corp:8001/sap/bc/webdynpro/sap/yseidor_wda_print_daf?sap-language=PT&amp;DOCNUM=0002225220&amp;BOL=X#</t>
  </si>
  <si>
    <t xml:space="preserve">0001589394                                        </t>
  </si>
  <si>
    <t>MTS_202312212876</t>
  </si>
  <si>
    <t>pedido 3</t>
  </si>
  <si>
    <t>0081693764</t>
  </si>
  <si>
    <t>0091704969</t>
  </si>
  <si>
    <t>0002224209</t>
  </si>
  <si>
    <t>002652830</t>
  </si>
  <si>
    <t>33231202632609000532550010026528301065746621</t>
  </si>
  <si>
    <t>http://srvgmill063.gmill.corp:8001/sap/bc/webdynpro/sap/yseidor_wda_print_daf?sap-language=PT&amp;DOCNUM=0002224209&amp;BOL=X#</t>
  </si>
  <si>
    <t xml:space="preserve">0001589407                                        </t>
  </si>
  <si>
    <t>MTS_202312212887</t>
  </si>
  <si>
    <t>pedido 4</t>
  </si>
  <si>
    <t>0081693777</t>
  </si>
  <si>
    <t>0091704935</t>
  </si>
  <si>
    <t>0002224175</t>
  </si>
  <si>
    <t>002652816</t>
  </si>
  <si>
    <t>33231202632609000532550010026528161538604536</t>
  </si>
  <si>
    <t>http://srvgmill063.gmill.corp:8001/sap/bc/webdynpro/sap/yseidor_wda_print_daf?sap-language=PT&amp;DOCNUM=0002224175&amp;BOL=X#</t>
  </si>
  <si>
    <t xml:space="preserve">0001589427                                        </t>
  </si>
  <si>
    <t>MTS_202312212900</t>
  </si>
  <si>
    <t>995104</t>
  </si>
  <si>
    <t>0081693799</t>
  </si>
  <si>
    <t>0091705453</t>
  </si>
  <si>
    <t>0002224899</t>
  </si>
  <si>
    <t>002653272</t>
  </si>
  <si>
    <t>33231202632609000532550010026532721733981719</t>
  </si>
  <si>
    <t>http://srvgmill063.gmill.corp:8001/sap/bc/webdynpro/sap/yseidor_wda_print_daf?sap-language=PT&amp;DOCNUM=0002224899&amp;BOL=X#</t>
  </si>
  <si>
    <t xml:space="preserve">0001589338                                        </t>
  </si>
  <si>
    <t>MTS_202312212853</t>
  </si>
  <si>
    <t>pedido 1</t>
  </si>
  <si>
    <t>0081693712</t>
  </si>
  <si>
    <t>0091703965</t>
  </si>
  <si>
    <t>0002223108</t>
  </si>
  <si>
    <t>002652442</t>
  </si>
  <si>
    <t>33231202632609000532550010026524421365741128</t>
  </si>
  <si>
    <t>http://srvgmill063.gmill.corp:8001/sap/bc/webdynpro/sap/yseidor_wda_print_daf?sap-language=PT&amp;DOCNUM=0002223108&amp;BOL=X#</t>
  </si>
  <si>
    <t xml:space="preserve">0001593193                                        </t>
  </si>
  <si>
    <t>MTS_2023122221622</t>
  </si>
  <si>
    <t>993990</t>
  </si>
  <si>
    <t>0081697673</t>
  </si>
  <si>
    <t>0091707377</t>
  </si>
  <si>
    <t>0002228411</t>
  </si>
  <si>
    <t>002654371</t>
  </si>
  <si>
    <t>33231202632609000532550010026543711454980697</t>
  </si>
  <si>
    <t>http://srvgmill063.gmill.corp:8001/sap/bc/webdynpro/sap/yseidor_wda_print_daf?sap-language=PT&amp;DOCNUM=0002228411&amp;BOL=X#</t>
  </si>
  <si>
    <t xml:space="preserve">0001592308                                        </t>
  </si>
  <si>
    <t>MTS_2023122221025</t>
  </si>
  <si>
    <t>995283</t>
  </si>
  <si>
    <t>0081696795</t>
  </si>
  <si>
    <t>0091708110</t>
  </si>
  <si>
    <t>0002229535</t>
  </si>
  <si>
    <t>002654804</t>
  </si>
  <si>
    <t>33231202632609000532550010026548041380289451</t>
  </si>
  <si>
    <t>http://srvgmill063.gmill.corp:8001/sap/bc/webdynpro/sap/yseidor_wda_print_daf?sap-language=PT&amp;DOCNUM=0002229535&amp;BOL=X#</t>
  </si>
  <si>
    <t xml:space="preserve">0001592327                                        </t>
  </si>
  <si>
    <t>MTS_2023122221037</t>
  </si>
  <si>
    <t>995284</t>
  </si>
  <si>
    <t>0081696814</t>
  </si>
  <si>
    <t>0091708128</t>
  </si>
  <si>
    <t>0002229553</t>
  </si>
  <si>
    <t>002654822</t>
  </si>
  <si>
    <t>33231202632609000532550010026548221728794987</t>
  </si>
  <si>
    <t>http://srvgmill063.gmill.corp:8001/sap/bc/webdynpro/sap/yseidor_wda_print_daf?sap-language=PT&amp;DOCNUM=0002229553&amp;BOL=X#</t>
  </si>
  <si>
    <t xml:space="preserve">0001593191                                        </t>
  </si>
  <si>
    <t>MTS_2023122221623</t>
  </si>
  <si>
    <t>993991</t>
  </si>
  <si>
    <t>0081697671</t>
  </si>
  <si>
    <t>0091707037</t>
  </si>
  <si>
    <t>0002227983</t>
  </si>
  <si>
    <t>002654258</t>
  </si>
  <si>
    <t>33231202632609000532550010026542581940744440</t>
  </si>
  <si>
    <t>http://srvgmill063.gmill.corp:8001/sap/bc/webdynpro/sap/yseidor_wda_print_daf?sap-language=PT&amp;DOCNUM=0002227983&amp;BOL=X#</t>
  </si>
  <si>
    <t xml:space="preserve">0001592354                                        </t>
  </si>
  <si>
    <t>MTS_2023122221048</t>
  </si>
  <si>
    <t>995285</t>
  </si>
  <si>
    <t>0081696841</t>
  </si>
  <si>
    <t>0091707423</t>
  </si>
  <si>
    <t>0002228457</t>
  </si>
  <si>
    <t>002654414</t>
  </si>
  <si>
    <t>33231202632609000532550010026544141352632761</t>
  </si>
  <si>
    <t>http://srvgmill063.gmill.corp:8001/sap/bc/webdynpro/sap/yseidor_wda_print_daf?sap-language=PT&amp;DOCNUM=0002228457&amp;BOL=X#</t>
  </si>
  <si>
    <t xml:space="preserve">0001591094                                        </t>
  </si>
  <si>
    <t>MTS_202312222134</t>
  </si>
  <si>
    <t>0081695603</t>
  </si>
  <si>
    <t>0091706239</t>
  </si>
  <si>
    <t>0002227182</t>
  </si>
  <si>
    <t>002653632</t>
  </si>
  <si>
    <t>33231202632609000532550010026536321312640938</t>
  </si>
  <si>
    <t>http://srvgmill063.gmill.corp:8001/sap/bc/webdynpro/sap/yseidor_wda_print_daf?sap-language=PT&amp;DOCNUM=0002227182&amp;BOL=X#</t>
  </si>
  <si>
    <t xml:space="preserve">0001589238                                        </t>
  </si>
  <si>
    <t>MTS_202312211421</t>
  </si>
  <si>
    <t>0081693615</t>
  </si>
  <si>
    <t>0091703778</t>
  </si>
  <si>
    <t>0002222921</t>
  </si>
  <si>
    <t>001841493</t>
  </si>
  <si>
    <t>32231202632609000109550020018414931724997276</t>
  </si>
  <si>
    <t>http://srvgmill063.gmill.corp:8001/sap/bc/webdynpro/sap/yseidor_wda_print_daf?sap-language=PT&amp;DOCNUM=0002222921&amp;BOL=X#</t>
  </si>
  <si>
    <t xml:space="preserve">0001592277                                        </t>
  </si>
  <si>
    <t>MTS_202312222994</t>
  </si>
  <si>
    <t>0081696765</t>
  </si>
  <si>
    <t>0091708568</t>
  </si>
  <si>
    <t>0002230716</t>
  </si>
  <si>
    <t>002655075</t>
  </si>
  <si>
    <t>33231202632609000532550010026550751542936247</t>
  </si>
  <si>
    <t>http://srvgmill063.gmill.corp:8001/sap/bc/webdynpro/sap/yseidor_wda_print_daf?sap-language=PT&amp;DOCNUM=0002230716&amp;BOL=X#</t>
  </si>
  <si>
    <t xml:space="preserve">0001590775                                        </t>
  </si>
  <si>
    <t>MTS_2023122121794</t>
  </si>
  <si>
    <t>0081695194</t>
  </si>
  <si>
    <t>0091706288</t>
  </si>
  <si>
    <t>0002227234</t>
  </si>
  <si>
    <t>002653679</t>
  </si>
  <si>
    <t>33231202632609000532550010026536791858606681</t>
  </si>
  <si>
    <t>http://srvgmill063.gmill.corp:8001/sap/bc/webdynpro/sap/yseidor_wda_print_daf?sap-language=PT&amp;DOCNUM=0002227234&amp;BOL=X#</t>
  </si>
  <si>
    <t xml:space="preserve">0001593169                                        </t>
  </si>
  <si>
    <t>MTS_2023122221583</t>
  </si>
  <si>
    <t>202312220016786127</t>
  </si>
  <si>
    <t>0081697649</t>
  </si>
  <si>
    <t>0091708643</t>
  </si>
  <si>
    <t>0002230790</t>
  </si>
  <si>
    <t>002655149</t>
  </si>
  <si>
    <t>33231202632609000532550010026551491225167281</t>
  </si>
  <si>
    <t>http://srvgmill063.gmill.corp:8001/sap/bc/webdynpro/sap/yseidor_wda_print_daf?sap-language=PT&amp;DOCNUM=0002230790&amp;BOL=X#</t>
  </si>
  <si>
    <t>0091703556</t>
  </si>
  <si>
    <t>0002222695</t>
  </si>
  <si>
    <t>002652080</t>
  </si>
  <si>
    <t>33231202632609000532550010026520801545274578</t>
  </si>
  <si>
    <t>http://srvgmill063.gmill.corp:8001/sap/bc/webdynpro/sap/yseidor_wda_print_daf?sap-language=PT&amp;DOCNUM=0002222695&amp;BOL=X#</t>
  </si>
  <si>
    <t xml:space="preserve">0001592020                                        </t>
  </si>
  <si>
    <t>MTS_202312222810</t>
  </si>
  <si>
    <t>995267</t>
  </si>
  <si>
    <t>0081696523</t>
  </si>
  <si>
    <t>0091707447</t>
  </si>
  <si>
    <t>0002228481</t>
  </si>
  <si>
    <t>002654429</t>
  </si>
  <si>
    <t>33231202632609000532550010026544291990092225</t>
  </si>
  <si>
    <t>http://srvgmill063.gmill.corp:8001/sap/bc/webdynpro/sap/yseidor_wda_print_daf?sap-language=PT&amp;DOCNUM=0002228481&amp;BOL=X#</t>
  </si>
  <si>
    <t xml:space="preserve">0001593198                                        </t>
  </si>
  <si>
    <t>MTS_2023122221626</t>
  </si>
  <si>
    <t>993970</t>
  </si>
  <si>
    <t>0081697677</t>
  </si>
  <si>
    <t>0091707723</t>
  </si>
  <si>
    <t>0002228757</t>
  </si>
  <si>
    <t>002654504</t>
  </si>
  <si>
    <t>33231202632609000532550010026545041201381599</t>
  </si>
  <si>
    <t>http://srvgmill063.gmill.corp:8001/sap/bc/webdynpro/sap/yseidor_wda_print_daf?sap-language=PT&amp;DOCNUM=0002228757&amp;BOL=X#</t>
  </si>
  <si>
    <t xml:space="preserve">0001591915                                        </t>
  </si>
  <si>
    <t>MTS_202312222721</t>
  </si>
  <si>
    <t>995263</t>
  </si>
  <si>
    <t>0081696408</t>
  </si>
  <si>
    <t>0091708123</t>
  </si>
  <si>
    <t>0002229549</t>
  </si>
  <si>
    <t>002654818</t>
  </si>
  <si>
    <t>33231202632609000532550010026548181457923058</t>
  </si>
  <si>
    <t>http://srvgmill063.gmill.corp:8001/sap/bc/webdynpro/sap/yseidor_wda_print_daf?sap-language=PT&amp;DOCNUM=0002229549&amp;BOL=X#</t>
  </si>
  <si>
    <t xml:space="preserve">0001591853                                        </t>
  </si>
  <si>
    <t>MTS_202312222700</t>
  </si>
  <si>
    <t>995259</t>
  </si>
  <si>
    <t>0081696352</t>
  </si>
  <si>
    <t>0091706870</t>
  </si>
  <si>
    <t>0002227817</t>
  </si>
  <si>
    <t>002654117</t>
  </si>
  <si>
    <t>33231202632609000532550010026541171195428637</t>
  </si>
  <si>
    <t>http://srvgmill063.gmill.corp:8001/sap/bc/webdynpro/sap/yseidor_wda_print_daf?sap-language=PT&amp;DOCNUM=0002227817&amp;BOL=X#</t>
  </si>
  <si>
    <t xml:space="preserve">0001590676                                        </t>
  </si>
  <si>
    <t>MTS_2023122121708</t>
  </si>
  <si>
    <t>0081695042</t>
  </si>
  <si>
    <t>0091706516</t>
  </si>
  <si>
    <t>0002227464</t>
  </si>
  <si>
    <t>002653869</t>
  </si>
  <si>
    <t>33231202632609000532550010026538691869607948</t>
  </si>
  <si>
    <t>http://srvgmill063.gmill.corp:8001/sap/bc/webdynpro/sap/yseidor_wda_print_daf?sap-language=PT&amp;DOCNUM=0002227464&amp;BOL=X#</t>
  </si>
  <si>
    <t xml:space="preserve">0001591814                                        </t>
  </si>
  <si>
    <t>MTS_202312222676</t>
  </si>
  <si>
    <t xml:space="preserve">0001589565                                        </t>
  </si>
  <si>
    <t>MTS_202312212921</t>
  </si>
  <si>
    <t>0081693933</t>
  </si>
  <si>
    <t>0091705031</t>
  </si>
  <si>
    <t>0002224298</t>
  </si>
  <si>
    <t>002652888</t>
  </si>
  <si>
    <t>33231202632609000532550010026528881105546130</t>
  </si>
  <si>
    <t>http://srvgmill063.gmill.corp:8001/sap/bc/webdynpro/sap/yseidor_wda_print_daf?sap-language=PT&amp;DOCNUM=0002224298&amp;BOL=X#</t>
  </si>
  <si>
    <t xml:space="preserve">0001593222                                        </t>
  </si>
  <si>
    <t>MTS_2023122221619</t>
  </si>
  <si>
    <t>0081697702</t>
  </si>
  <si>
    <t>0091707045</t>
  </si>
  <si>
    <t>0002227992</t>
  </si>
  <si>
    <t>002654265</t>
  </si>
  <si>
    <t>33231202632609000532550010026542651922453930</t>
  </si>
  <si>
    <t>http://srvgmill063.gmill.corp:8001/sap/bc/webdynpro/sap/yseidor_wda_print_daf?sap-language=PT&amp;DOCNUM=0002227992&amp;BOL=X#</t>
  </si>
  <si>
    <t xml:space="preserve">0001592757                                        </t>
  </si>
  <si>
    <t>MTS_2023122221335</t>
  </si>
  <si>
    <t>8899o0</t>
  </si>
  <si>
    <t>0081697247</t>
  </si>
  <si>
    <t>0091707017</t>
  </si>
  <si>
    <t>0002227964</t>
  </si>
  <si>
    <t>002654239</t>
  </si>
  <si>
    <t>33231202632609000532550010026542391545403096</t>
  </si>
  <si>
    <t>http://srvgmill063.gmill.corp:8001/sap/bc/webdynpro/sap/yseidor_wda_print_daf?sap-language=PT&amp;DOCNUM=0002227964&amp;BOL=X#</t>
  </si>
  <si>
    <t xml:space="preserve">0001593058                                        </t>
  </si>
  <si>
    <t>MTS_2023122221517</t>
  </si>
  <si>
    <t>0081697531</t>
  </si>
  <si>
    <t>0091707311</t>
  </si>
  <si>
    <t>0002228345</t>
  </si>
  <si>
    <t>002654309</t>
  </si>
  <si>
    <t>33231202632609000532550010026543091372378040</t>
  </si>
  <si>
    <t>http://srvgmill063.gmill.corp:8001/sap/bc/webdynpro/sap/yseidor_wda_print_daf?sap-language=PT&amp;DOCNUM=0002228345&amp;BOL=X#</t>
  </si>
  <si>
    <t xml:space="preserve">0001588650                                        </t>
  </si>
  <si>
    <t>MTS_202312212401</t>
  </si>
  <si>
    <t>0081693023</t>
  </si>
  <si>
    <t>0091703692</t>
  </si>
  <si>
    <t>0002222835</t>
  </si>
  <si>
    <t>002652198</t>
  </si>
  <si>
    <t>33231202632609000532550010026521981657322671</t>
  </si>
  <si>
    <t>http://srvgmill063.gmill.corp:8001/sap/bc/webdynpro/sap/yseidor_wda_print_daf?sap-language=PT&amp;DOCNUM=0002222835&amp;BOL=X#</t>
  </si>
  <si>
    <t xml:space="preserve">0001592326                                        </t>
  </si>
  <si>
    <t>MTS_2023122221030</t>
  </si>
  <si>
    <t>0081696813</t>
  </si>
  <si>
    <t>0091708384</t>
  </si>
  <si>
    <t>0002230528</t>
  </si>
  <si>
    <t>002654899</t>
  </si>
  <si>
    <t>33231202632609000532550010026548991148906335</t>
  </si>
  <si>
    <t>http://srvgmill063.gmill.corp:8001/sap/bc/webdynpro/sap/yseidor_wda_print_daf?sap-language=PT&amp;DOCNUM=0002230528&amp;BOL=X#</t>
  </si>
  <si>
    <t xml:space="preserve">0001592989                                        </t>
  </si>
  <si>
    <t>MTS_2023122221157</t>
  </si>
  <si>
    <t>0081697465</t>
  </si>
  <si>
    <t>0091708525</t>
  </si>
  <si>
    <t>0002230673</t>
  </si>
  <si>
    <t>002655032</t>
  </si>
  <si>
    <t>33231202632609000532550010026550321209342756</t>
  </si>
  <si>
    <t>http://srvgmill063.gmill.corp:8001/sap/bc/webdynpro/sap/yseidor_wda_print_daf?sap-language=PT&amp;DOCNUM=0002230673&amp;BOL=X#</t>
  </si>
  <si>
    <t xml:space="preserve">0001588334                                        </t>
  </si>
  <si>
    <t>MTS_202312212153</t>
  </si>
  <si>
    <t>0081692706</t>
  </si>
  <si>
    <t>0091703138</t>
  </si>
  <si>
    <t>0002222206</t>
  </si>
  <si>
    <t>002651840</t>
  </si>
  <si>
    <t>33231202632609000532550010026518401530520466</t>
  </si>
  <si>
    <t>http://srvgmill063.gmill.corp:8001/sap/bc/webdynpro/sap/yseidor_wda_print_daf?sap-language=PT&amp;DOCNUM=0002222206&amp;BOL=X#</t>
  </si>
  <si>
    <t xml:space="preserve">0001589236                                        </t>
  </si>
  <si>
    <t>MTS_202312211419</t>
  </si>
  <si>
    <t>0081693613</t>
  </si>
  <si>
    <t>0091704480</t>
  </si>
  <si>
    <t>0002223625</t>
  </si>
  <si>
    <t>001841729</t>
  </si>
  <si>
    <t>32231202632609000109550020018417291051686033</t>
  </si>
  <si>
    <t>http://srvgmill063.gmill.corp:8001/sap/bc/webdynpro/sap/yseidor_wda_print_daf?sap-language=PT&amp;DOCNUM=0002223625&amp;BOL=X#</t>
  </si>
  <si>
    <t xml:space="preserve">0001589648                                        </t>
  </si>
  <si>
    <t>MTS_202312211554</t>
  </si>
  <si>
    <t>670</t>
  </si>
  <si>
    <t>0081694014</t>
  </si>
  <si>
    <t>0091704816</t>
  </si>
  <si>
    <t>0002224055</t>
  </si>
  <si>
    <t>001841917</t>
  </si>
  <si>
    <t>32231202632609000109550020018419171402213108</t>
  </si>
  <si>
    <t>http://srvgmill063.gmill.corp:8001/sap/bc/webdynpro/sap/yseidor_wda_print_daf?sap-language=PT&amp;DOCNUM=0002224055&amp;BOL=X#</t>
  </si>
  <si>
    <t xml:space="preserve">0001591079                                        </t>
  </si>
  <si>
    <t>MTS_202312222117</t>
  </si>
  <si>
    <t>0081695589</t>
  </si>
  <si>
    <t>0091706313</t>
  </si>
  <si>
    <t>0002227259</t>
  </si>
  <si>
    <t>002653701</t>
  </si>
  <si>
    <t>33231202632609000532550010026537011044898292</t>
  </si>
  <si>
    <t>http://srvgmill063.gmill.corp:8001/sap/bc/webdynpro/sap/yseidor_wda_print_daf?sap-language=PT&amp;DOCNUM=0002227259&amp;BOL=X#</t>
  </si>
  <si>
    <t xml:space="preserve">0001590292                                        </t>
  </si>
  <si>
    <t>MTS_2023122121354</t>
  </si>
  <si>
    <t>0081694654</t>
  </si>
  <si>
    <t>0091705665</t>
  </si>
  <si>
    <t>0002225420</t>
  </si>
  <si>
    <t>002653340</t>
  </si>
  <si>
    <t>33231202632609000532550010026533401693456734</t>
  </si>
  <si>
    <t>http://srvgmill063.gmill.corp:8001/sap/bc/webdynpro/sap/yseidor_wda_print_daf?sap-language=PT&amp;DOCNUM=0002225420&amp;BOL=X#</t>
  </si>
  <si>
    <t xml:space="preserve">0001593205                                        </t>
  </si>
  <si>
    <t>MTS_2023122221644</t>
  </si>
  <si>
    <t>0001751108</t>
  </si>
  <si>
    <t>0081697685</t>
  </si>
  <si>
    <t>0091708410</t>
  </si>
  <si>
    <t>0002230554</t>
  </si>
  <si>
    <t>002654925</t>
  </si>
  <si>
    <t>33231202632609000532550010026549251478722302</t>
  </si>
  <si>
    <t>http://srvgmill063.gmill.corp:8001/sap/bc/webdynpro/sap/yseidor_wda_print_daf?sap-language=PT&amp;DOCNUM=0002230554&amp;BOL=X#</t>
  </si>
  <si>
    <t xml:space="preserve">0001588811                                        </t>
  </si>
  <si>
    <t>MTS_202312212508</t>
  </si>
  <si>
    <t>0001748256</t>
  </si>
  <si>
    <t>0081693180</t>
  </si>
  <si>
    <t>0091703775</t>
  </si>
  <si>
    <t>0002222918</t>
  </si>
  <si>
    <t>002652277</t>
  </si>
  <si>
    <t>33231202632609000532550010026522771401516014</t>
  </si>
  <si>
    <t>http://srvgmill063.gmill.corp:8001/sap/bc/webdynpro/sap/yseidor_wda_print_daf?sap-language=PT&amp;DOCNUM=0002222918&amp;BOL=X#</t>
  </si>
  <si>
    <t xml:space="preserve">0001588862                                        </t>
  </si>
  <si>
    <t>MTS_202312212534</t>
  </si>
  <si>
    <t>1746184</t>
  </si>
  <si>
    <t>0081693229</t>
  </si>
  <si>
    <t>0091705925</t>
  </si>
  <si>
    <t>0002226658</t>
  </si>
  <si>
    <t>002653540</t>
  </si>
  <si>
    <t>33231202632609000532550010026535401300650441</t>
  </si>
  <si>
    <t>http://srvgmill063.gmill.corp:8001/sap/bc/webdynpro/sap/yseidor_wda_print_daf?sap-language=PT&amp;DOCNUM=0002226658&amp;BOL=X#</t>
  </si>
  <si>
    <t xml:space="preserve">0001593738                                        </t>
  </si>
  <si>
    <t>MTS_20231225212</t>
  </si>
  <si>
    <t>0001751785</t>
  </si>
  <si>
    <t>0081698333</t>
  </si>
  <si>
    <t xml:space="preserve">0001593640                                        </t>
  </si>
  <si>
    <t>MTS_2023122428</t>
  </si>
  <si>
    <t>0081698236</t>
  </si>
  <si>
    <t xml:space="preserve">0001593300                                        </t>
  </si>
  <si>
    <t>MTS_2023122221722</t>
  </si>
  <si>
    <t>0081697782</t>
  </si>
  <si>
    <t>0091708586</t>
  </si>
  <si>
    <t>0002230734</t>
  </si>
  <si>
    <t>002655093</t>
  </si>
  <si>
    <t>33231202632609000532550010026550931333033889</t>
  </si>
  <si>
    <t>http://srvgmill063.gmill.corp:8001/sap/bc/webdynpro/sap/yseidor_wda_print_daf?sap-language=PT&amp;DOCNUM=0002230734&amp;BOL=X#</t>
  </si>
  <si>
    <t xml:space="preserve">0001588563                                        </t>
  </si>
  <si>
    <t>MTS_202312212325</t>
  </si>
  <si>
    <t>A0000304</t>
  </si>
  <si>
    <t>0081692936</t>
  </si>
  <si>
    <t>0091703733</t>
  </si>
  <si>
    <t>0002222876</t>
  </si>
  <si>
    <t>002652236</t>
  </si>
  <si>
    <t>33231202632609000532550010026522361053825409</t>
  </si>
  <si>
    <t>http://srvgmill063.gmill.corp:8001/sap/bc/webdynpro/sap/yseidor_wda_print_daf?sap-language=PT&amp;DOCNUM=0002222876&amp;BOL=X#</t>
  </si>
  <si>
    <t xml:space="preserve">0001588471                                        </t>
  </si>
  <si>
    <t>MTS_202312212255</t>
  </si>
  <si>
    <t>0081692847</t>
  </si>
  <si>
    <t>0091703576</t>
  </si>
  <si>
    <t>0002222715</t>
  </si>
  <si>
    <t>002652100</t>
  </si>
  <si>
    <t>33231202632609000532550010026521001611447778</t>
  </si>
  <si>
    <t>http://srvgmill063.gmill.corp:8001/sap/bc/webdynpro/sap/yseidor_wda_print_daf?sap-language=PT&amp;DOCNUM=0002222715&amp;BOL=X#</t>
  </si>
  <si>
    <t xml:space="preserve">0001589015                                        </t>
  </si>
  <si>
    <t>MTS_202312211315</t>
  </si>
  <si>
    <t>0081693386</t>
  </si>
  <si>
    <t>0091704005</t>
  </si>
  <si>
    <t>0002223148</t>
  </si>
  <si>
    <t>001841529</t>
  </si>
  <si>
    <t>32231202632609000109550020018415291915912130</t>
  </si>
  <si>
    <t>http://srvgmill063.gmill.corp:8001/sap/bc/webdynpro/sap/yseidor_wda_print_daf?sap-language=PT&amp;DOCNUM=0002223148&amp;BOL=X#</t>
  </si>
  <si>
    <t xml:space="preserve">0001592544                                        </t>
  </si>
  <si>
    <t>MTS_202312221542</t>
  </si>
  <si>
    <t>0081697021</t>
  </si>
  <si>
    <t>0091707582</t>
  </si>
  <si>
    <t>0002228616</t>
  </si>
  <si>
    <t>001842849</t>
  </si>
  <si>
    <t>32231202632609000109550020018428491537894122</t>
  </si>
  <si>
    <t>http://srvgmill063.gmill.corp:8001/sap/bc/webdynpro/sap/yseidor_wda_print_daf?sap-language=PT&amp;DOCNUM=0002228616&amp;BOL=X#</t>
  </si>
  <si>
    <t xml:space="preserve">0001591833                                        </t>
  </si>
  <si>
    <t>MTS_202312221360</t>
  </si>
  <si>
    <t>0081696329</t>
  </si>
  <si>
    <t>0091708235</t>
  </si>
  <si>
    <t>0002229971</t>
  </si>
  <si>
    <t>001843108</t>
  </si>
  <si>
    <t>32231202632609000109550020018431081038841353</t>
  </si>
  <si>
    <t>http://srvgmill063.gmill.corp:8001/sap/bc/webdynpro/sap/yseidor_wda_print_daf?sap-language=PT&amp;DOCNUM=0002229971&amp;BOL=X#</t>
  </si>
  <si>
    <t xml:space="preserve">0001593113                                        </t>
  </si>
  <si>
    <t>MTS_202312221700</t>
  </si>
  <si>
    <t>000000003627039</t>
  </si>
  <si>
    <t>0081697593</t>
  </si>
  <si>
    <t xml:space="preserve">0001591205                                        </t>
  </si>
  <si>
    <t>MTS_202312221152</t>
  </si>
  <si>
    <t>vhvhbhj</t>
  </si>
  <si>
    <t>0081695709</t>
  </si>
  <si>
    <t>0091708357</t>
  </si>
  <si>
    <t>0002230256</t>
  </si>
  <si>
    <t>001843190</t>
  </si>
  <si>
    <t>32231202632609000109550020018431901012215209</t>
  </si>
  <si>
    <t>http://srvgmill063.gmill.corp:8001/sap/bc/webdynpro/sap/yseidor_wda_print_daf?sap-language=PT&amp;DOCNUM=0002230256&amp;BOL=X#</t>
  </si>
  <si>
    <t xml:space="preserve">0001591816                                        </t>
  </si>
  <si>
    <t>MTS_202312221351</t>
  </si>
  <si>
    <t>0081696313</t>
  </si>
  <si>
    <t>0091708280</t>
  </si>
  <si>
    <t>0002230087</t>
  </si>
  <si>
    <t>001843146</t>
  </si>
  <si>
    <t>32231202632609000109550020018431461297759069</t>
  </si>
  <si>
    <t>http://srvgmill063.gmill.corp:8001/sap/bc/webdynpro/sap/yseidor_wda_print_daf?sap-language=PT&amp;DOCNUM=0002230087&amp;BOL=X#</t>
  </si>
  <si>
    <t xml:space="preserve">0001591955                                        </t>
  </si>
  <si>
    <t>MTS_202312221398</t>
  </si>
  <si>
    <t>202312220016774422</t>
  </si>
  <si>
    <t>0081696451</t>
  </si>
  <si>
    <t>0091708160</t>
  </si>
  <si>
    <t>0002229592</t>
  </si>
  <si>
    <t>001843056</t>
  </si>
  <si>
    <t>32231202632609000109550020018430561570875595</t>
  </si>
  <si>
    <t>http://srvgmill063.gmill.corp:8001/sap/bc/webdynpro/sap/yseidor_wda_print_daf?sap-language=PT&amp;DOCNUM=0002229592&amp;BOL=X#</t>
  </si>
  <si>
    <t xml:space="preserve">0001590934                                        </t>
  </si>
  <si>
    <t>MTS_20231222136</t>
  </si>
  <si>
    <t>yfdggddfhj</t>
  </si>
  <si>
    <t>0081695435</t>
  </si>
  <si>
    <t>0091706931</t>
  </si>
  <si>
    <t>0002227878</t>
  </si>
  <si>
    <t>001842600</t>
  </si>
  <si>
    <t>32231202632609000109550020018426001136801679</t>
  </si>
  <si>
    <t>http://srvgmill063.gmill.corp:8001/sap/bc/webdynpro/sap/yseidor_wda_print_daf?sap-language=PT&amp;DOCNUM=0002227878&amp;BOL=X#</t>
  </si>
  <si>
    <t xml:space="preserve">0001589769                                        </t>
  </si>
  <si>
    <t>MTS_202312211595</t>
  </si>
  <si>
    <t>0081694138</t>
  </si>
  <si>
    <t>0091704961</t>
  </si>
  <si>
    <t>0002224201</t>
  </si>
  <si>
    <t>001842035</t>
  </si>
  <si>
    <t>32231202632609000109550020018420351174975746</t>
  </si>
  <si>
    <t>http://srvgmill063.gmill.corp:8001/sap/bc/webdynpro/sap/yseidor_wda_print_daf?sap-language=PT&amp;DOCNUM=0002224201&amp;BOL=X#</t>
  </si>
  <si>
    <t xml:space="preserve">0001592447                                        </t>
  </si>
  <si>
    <t>MTS_202312221524</t>
  </si>
  <si>
    <t>0081696926</t>
  </si>
  <si>
    <t>0091707499</t>
  </si>
  <si>
    <t>0002228533</t>
  </si>
  <si>
    <t>001842787</t>
  </si>
  <si>
    <t>32231202632609000109550020018427871175123780</t>
  </si>
  <si>
    <t>http://srvgmill063.gmill.corp:8001/sap/bc/webdynpro/sap/yseidor_wda_print_daf?sap-language=PT&amp;DOCNUM=0002228533&amp;BOL=X#</t>
  </si>
  <si>
    <t xml:space="preserve">0001592033                                        </t>
  </si>
  <si>
    <t>MTS_202312221417</t>
  </si>
  <si>
    <t>0081696536</t>
  </si>
  <si>
    <t>0091707118</t>
  </si>
  <si>
    <t>0002228066</t>
  </si>
  <si>
    <t>001842659</t>
  </si>
  <si>
    <t>32231202632609000109550020018426591236893491</t>
  </si>
  <si>
    <t>http://srvgmill063.gmill.corp:8001/sap/bc/webdynpro/sap/yseidor_wda_print_daf?sap-language=PT&amp;DOCNUM=0002228066&amp;BOL=X#</t>
  </si>
  <si>
    <t xml:space="preserve">0001592992                                        </t>
  </si>
  <si>
    <t>MTS_202312221716</t>
  </si>
  <si>
    <t>0081697468</t>
  </si>
  <si>
    <t>0091707155</t>
  </si>
  <si>
    <t>0002228102</t>
  </si>
  <si>
    <t>001842695</t>
  </si>
  <si>
    <t>32231202632609000109550020018426951460189308</t>
  </si>
  <si>
    <t>http://srvgmill063.gmill.corp:8001/sap/bc/webdynpro/sap/yseidor_wda_print_daf?sap-language=PT&amp;DOCNUM=0002228102&amp;BOL=X#</t>
  </si>
  <si>
    <t xml:space="preserve">0001590653                                        </t>
  </si>
  <si>
    <t>MTS_202312211858</t>
  </si>
  <si>
    <t>0081695020</t>
  </si>
  <si>
    <t>0091706343</t>
  </si>
  <si>
    <t>0002227290</t>
  </si>
  <si>
    <t>001842447</t>
  </si>
  <si>
    <t>32231202632609000109550020018424471788746373</t>
  </si>
  <si>
    <t>http://srvgmill063.gmill.corp:8001/sap/bc/webdynpro/sap/yseidor_wda_print_daf?sap-language=PT&amp;DOCNUM=0002227290&amp;BOL=X#</t>
  </si>
  <si>
    <t xml:space="preserve">0001589083                                        </t>
  </si>
  <si>
    <t>MTS_202312211354</t>
  </si>
  <si>
    <t>653811</t>
  </si>
  <si>
    <t>0081693466</t>
  </si>
  <si>
    <t>0091705708</t>
  </si>
  <si>
    <t>0002225462</t>
  </si>
  <si>
    <t>001842224</t>
  </si>
  <si>
    <t>32231202632609000109550020018422241787852522</t>
  </si>
  <si>
    <t>http://srvgmill063.gmill.corp:8001/sap/bc/webdynpro/sap/yseidor_wda_print_daf?sap-language=PT&amp;DOCNUM=0002225462&amp;BOL=X#</t>
  </si>
  <si>
    <t xml:space="preserve">0001591232                                        </t>
  </si>
  <si>
    <t>MTS_202312221179</t>
  </si>
  <si>
    <t>000000003622337</t>
  </si>
  <si>
    <t>0081695736</t>
  </si>
  <si>
    <t>0091708253</t>
  </si>
  <si>
    <t>0002230001</t>
  </si>
  <si>
    <t>001843126</t>
  </si>
  <si>
    <t>32231202632609000109550020018431261130254556</t>
  </si>
  <si>
    <t>http://srvgmill063.gmill.corp:8001/sap/bc/webdynpro/sap/yseidor_wda_print_daf?sap-language=PT&amp;DOCNUM=0002230001&amp;BOL=X#</t>
  </si>
  <si>
    <t xml:space="preserve">0001588838                                        </t>
  </si>
  <si>
    <t>MTS_202312211207</t>
  </si>
  <si>
    <t>0081693207</t>
  </si>
  <si>
    <t>0091704131</t>
  </si>
  <si>
    <t>0002223274</t>
  </si>
  <si>
    <t>001841567</t>
  </si>
  <si>
    <t>32231202632609000109550020018415671731321830</t>
  </si>
  <si>
    <t>http://srvgmill063.gmill.corp:8001/sap/bc/webdynpro/sap/yseidor_wda_print_daf?sap-language=PT&amp;DOCNUM=0002223274&amp;BOL=X#</t>
  </si>
  <si>
    <t xml:space="preserve">0001590976                                        </t>
  </si>
  <si>
    <t>MTS_20231222152</t>
  </si>
  <si>
    <t>654836</t>
  </si>
  <si>
    <t>0081695484</t>
  </si>
  <si>
    <t>0091706035</t>
  </si>
  <si>
    <t>0002226938</t>
  </si>
  <si>
    <t>001842326</t>
  </si>
  <si>
    <t>32231202632609000109550020018423261770034279</t>
  </si>
  <si>
    <t>http://srvgmill063.gmill.corp:8001/sap/bc/webdynpro/sap/yseidor_wda_print_daf?sap-language=PT&amp;DOCNUM=0002226938&amp;BOL=X#</t>
  </si>
  <si>
    <t xml:space="preserve">0001591509                                        </t>
  </si>
  <si>
    <t>MTS_202312221284</t>
  </si>
  <si>
    <t>0081696014</t>
  </si>
  <si>
    <t>0091706822</t>
  </si>
  <si>
    <t>0002227769</t>
  </si>
  <si>
    <t>001842570</t>
  </si>
  <si>
    <t>32231202632609000109550020018425701617274519</t>
  </si>
  <si>
    <t>http://srvgmill063.gmill.corp:8001/sap/bc/webdynpro/sap/yseidor_wda_print_daf?sap-language=PT&amp;DOCNUM=0002227769&amp;BOL=X#</t>
  </si>
  <si>
    <t xml:space="preserve">0001588635                                        </t>
  </si>
  <si>
    <t>MTS_202312211162</t>
  </si>
  <si>
    <t>0081693007</t>
  </si>
  <si>
    <t>0091703408</t>
  </si>
  <si>
    <t>0002222522</t>
  </si>
  <si>
    <t>001841449</t>
  </si>
  <si>
    <t>32231202632609000109550020018414491816412918</t>
  </si>
  <si>
    <t>http://srvgmill063.gmill.corp:8001/sap/bc/webdynpro/sap/yseidor_wda_print_daf?sap-language=PT&amp;DOCNUM=0002222522&amp;BOL=X#</t>
  </si>
  <si>
    <t xml:space="preserve">0001593045                                        </t>
  </si>
  <si>
    <t>MTS_202312221719</t>
  </si>
  <si>
    <t>0081697519</t>
  </si>
  <si>
    <t xml:space="preserve">0001589298                                        </t>
  </si>
  <si>
    <t>MTS_202312211442</t>
  </si>
  <si>
    <t>0081693672</t>
  </si>
  <si>
    <t>0091704889</t>
  </si>
  <si>
    <t>0002224129</t>
  </si>
  <si>
    <t>001841977</t>
  </si>
  <si>
    <t>32231202632609000109550020018419771175230846</t>
  </si>
  <si>
    <t>http://srvgmill063.gmill.corp:8001/sap/bc/webdynpro/sap/yseidor_wda_print_daf?sap-language=PT&amp;DOCNUM=0002224129&amp;BOL=X#</t>
  </si>
  <si>
    <t>0091703836</t>
  </si>
  <si>
    <t>0002222979</t>
  </si>
  <si>
    <t>002652335</t>
  </si>
  <si>
    <t>33231202632609000532550010026523351361222568</t>
  </si>
  <si>
    <t>http://srvgmill063.gmill.corp:8001/sap/bc/webdynpro/sap/yseidor_wda_print_daf?sap-language=PT&amp;DOCNUM=0002222979&amp;BOL=X#</t>
  </si>
  <si>
    <t xml:space="preserve">0001589560                                        </t>
  </si>
  <si>
    <t>MTS_202312212970</t>
  </si>
  <si>
    <t>0081693927</t>
  </si>
  <si>
    <t>0091704063</t>
  </si>
  <si>
    <t>0002223206</t>
  </si>
  <si>
    <t>002652514</t>
  </si>
  <si>
    <t>33231202632609000532550010026525141062350077</t>
  </si>
  <si>
    <t>http://srvgmill063.gmill.corp:8001/sap/bc/webdynpro/sap/yseidor_wda_print_daf?sap-language=PT&amp;DOCNUM=0002223206&amp;BOL=X#</t>
  </si>
  <si>
    <t xml:space="preserve">0001590419                                        </t>
  </si>
  <si>
    <t>MTS_202312211807</t>
  </si>
  <si>
    <t>W0002518</t>
  </si>
  <si>
    <t>0081694782</t>
  </si>
  <si>
    <t>0091704896</t>
  </si>
  <si>
    <t>0002224137</t>
  </si>
  <si>
    <t>001841985</t>
  </si>
  <si>
    <t>32231202632609000109550020018419851902603673</t>
  </si>
  <si>
    <t>http://srvgmill063.gmill.corp:8001/sap/bc/webdynpro/sap/yseidor_wda_print_daf?sap-language=PT&amp;DOCNUM=0002224137&amp;BOL=X#</t>
  </si>
  <si>
    <t xml:space="preserve">0001591366                                        </t>
  </si>
  <si>
    <t>MTS_202312222292</t>
  </si>
  <si>
    <t>0081695874</t>
  </si>
  <si>
    <t>0091708616</t>
  </si>
  <si>
    <t>0002230764</t>
  </si>
  <si>
    <t>002655123</t>
  </si>
  <si>
    <t>33231202632609000532550010026551231885422274</t>
  </si>
  <si>
    <t>http://srvgmill063.gmill.corp:8001/sap/bc/webdynpro/sap/yseidor_wda_print_daf?sap-language=PT&amp;DOCNUM=0002230764&amp;BOL=X#</t>
  </si>
  <si>
    <t xml:space="preserve">0001590333                                        </t>
  </si>
  <si>
    <t>MTS_2023122121458</t>
  </si>
  <si>
    <t>202312210000258937</t>
  </si>
  <si>
    <t>0081694699</t>
  </si>
  <si>
    <t>0091704157</t>
  </si>
  <si>
    <t>0002223302</t>
  </si>
  <si>
    <t>002652577</t>
  </si>
  <si>
    <t>33231202632609000532550010026525771410173570</t>
  </si>
  <si>
    <t>http://srvgmill063.gmill.corp:8001/sap/bc/webdynpro/sap/yseidor_wda_print_daf?sap-language=PT&amp;DOCNUM=0002223302&amp;BOL=X#</t>
  </si>
  <si>
    <t xml:space="preserve">0001591986                                        </t>
  </si>
  <si>
    <t>MTS_202312222797</t>
  </si>
  <si>
    <t>0081696480</t>
  </si>
  <si>
    <t>0091706635</t>
  </si>
  <si>
    <t>0002227582</t>
  </si>
  <si>
    <t>002653977</t>
  </si>
  <si>
    <t>33231202632609000532550010026539771399561847</t>
  </si>
  <si>
    <t>http://srvgmill063.gmill.corp:8001/sap/bc/webdynpro/sap/yseidor_wda_print_daf?sap-language=PT&amp;DOCNUM=0002227582&amp;BOL=X#</t>
  </si>
  <si>
    <t xml:space="preserve">0001592578                                        </t>
  </si>
  <si>
    <t>MTS_2023122221219</t>
  </si>
  <si>
    <t>0081697068</t>
  </si>
  <si>
    <t>0091706873</t>
  </si>
  <si>
    <t>0002227821</t>
  </si>
  <si>
    <t>002654120</t>
  </si>
  <si>
    <t>33231202632609000532550010026541201242770940</t>
  </si>
  <si>
    <t>http://srvgmill063.gmill.corp:8001/sap/bc/webdynpro/sap/yseidor_wda_print_daf?sap-language=PT&amp;DOCNUM=0002227821&amp;BOL=X#</t>
  </si>
  <si>
    <t xml:space="preserve">0001589621                                        </t>
  </si>
  <si>
    <t>MTS_2023122121018</t>
  </si>
  <si>
    <t>0081694131</t>
  </si>
  <si>
    <t>0091705357</t>
  </si>
  <si>
    <t>0002224628</t>
  </si>
  <si>
    <t>002653175</t>
  </si>
  <si>
    <t>33231202632609000532550010026531751723479944</t>
  </si>
  <si>
    <t>http://srvgmill063.gmill.corp:8001/sap/bc/webdynpro/sap/yseidor_wda_print_daf?sap-language=PT&amp;DOCNUM=0002224628&amp;BOL=X#</t>
  </si>
  <si>
    <t xml:space="preserve">0001589085                                        </t>
  </si>
  <si>
    <t>MTS_202312212647</t>
  </si>
  <si>
    <t>202312210016751890</t>
  </si>
  <si>
    <t>0081694075</t>
  </si>
  <si>
    <t>0091705407</t>
  </si>
  <si>
    <t>0002224680</t>
  </si>
  <si>
    <t>002653227</t>
  </si>
  <si>
    <t>33231202632609000532550010026532271381340407</t>
  </si>
  <si>
    <t>http://srvgmill063.gmill.corp:8001/sap/bc/webdynpro/sap/yseidor_wda_print_daf?sap-language=PT&amp;DOCNUM=0002224680&amp;BOL=X#</t>
  </si>
  <si>
    <t>0091703446</t>
  </si>
  <si>
    <t>0002222562</t>
  </si>
  <si>
    <t>002651973</t>
  </si>
  <si>
    <t>33231202632609000532550010026519731054010406</t>
  </si>
  <si>
    <t>http://srvgmill063.gmill.corp:8001/sap/bc/webdynpro/sap/yseidor_wda_print_daf?sap-language=PT&amp;DOCNUM=0002222562&amp;BOL=X#</t>
  </si>
  <si>
    <t>0091703135</t>
  </si>
  <si>
    <t>0002222203</t>
  </si>
  <si>
    <t>002651837</t>
  </si>
  <si>
    <t>33231202632609000532550010026518371797824678</t>
  </si>
  <si>
    <t>http://srvgmill063.gmill.corp:8001/sap/bc/webdynpro/sap/yseidor_wda_print_daf?sap-language=PT&amp;DOCNUM=0002222203&amp;BOL=X#</t>
  </si>
  <si>
    <t xml:space="preserve">0001590586                                        </t>
  </si>
  <si>
    <t>MTS_2023122121646</t>
  </si>
  <si>
    <t>0081694956</t>
  </si>
  <si>
    <t>0091705820</t>
  </si>
  <si>
    <t>0002226080</t>
  </si>
  <si>
    <t>002653438</t>
  </si>
  <si>
    <t>33231202632609000532550010026534381817666503</t>
  </si>
  <si>
    <t>http://srvgmill063.gmill.corp:8001/sap/bc/webdynpro/sap/yseidor_wda_print_daf?sap-language=PT&amp;DOCNUM=0002226080&amp;BOL=X#</t>
  </si>
  <si>
    <t xml:space="preserve">0001588821                                        </t>
  </si>
  <si>
    <t>MTS_202312212477</t>
  </si>
  <si>
    <t>0081693190</t>
  </si>
  <si>
    <t>0091705924</t>
  </si>
  <si>
    <t>0002226657</t>
  </si>
  <si>
    <t>002653539</t>
  </si>
  <si>
    <t>33231202632609000532550010026535391033234858</t>
  </si>
  <si>
    <t>http://srvgmill063.gmill.corp:8001/sap/bc/webdynpro/sap/yseidor_wda_print_daf?sap-language=PT&amp;DOCNUM=0002226657&amp;BOL=X#</t>
  </si>
  <si>
    <t xml:space="preserve">0001591409                                        </t>
  </si>
  <si>
    <t>MTS_202312221256</t>
  </si>
  <si>
    <t>0081695917</t>
  </si>
  <si>
    <t>0091708355</t>
  </si>
  <si>
    <t>0002230251</t>
  </si>
  <si>
    <t>001843187</t>
  </si>
  <si>
    <t>32231202632609000109550020018431871610057695</t>
  </si>
  <si>
    <t>http://srvgmill063.gmill.corp:8001/sap/bc/webdynpro/sap/yseidor_wda_print_daf?sap-language=PT&amp;DOCNUM=0002230251&amp;BOL=X#</t>
  </si>
  <si>
    <t xml:space="preserve">0001589740                                        </t>
  </si>
  <si>
    <t>MTS_202312211586</t>
  </si>
  <si>
    <t>0081694105</t>
  </si>
  <si>
    <t>0091705611</t>
  </si>
  <si>
    <t>0002225365</t>
  </si>
  <si>
    <t>001842157</t>
  </si>
  <si>
    <t>32231202632609000109550020018421571918312629</t>
  </si>
  <si>
    <t>http://srvgmill063.gmill.corp:8001/sap/bc/webdynpro/sap/yseidor_wda_print_daf?sap-language=PT&amp;DOCNUM=0002225365&amp;BOL=X#</t>
  </si>
  <si>
    <t xml:space="preserve">0001592632                                        </t>
  </si>
  <si>
    <t>MTS_2023122221260</t>
  </si>
  <si>
    <t>0081697114</t>
  </si>
  <si>
    <t>0091707840</t>
  </si>
  <si>
    <t>0002228875</t>
  </si>
  <si>
    <t>002654600</t>
  </si>
  <si>
    <t>33231202632609000532550010026546001839006164</t>
  </si>
  <si>
    <t>http://srvgmill063.gmill.corp:8001/sap/bc/webdynpro/sap/yseidor_wda_print_daf?sap-language=PT&amp;DOCNUM=0002228875&amp;BOL=X#</t>
  </si>
  <si>
    <t xml:space="preserve">0001590740                                        </t>
  </si>
  <si>
    <t>MTS_2023122121761</t>
  </si>
  <si>
    <t>0000366794</t>
  </si>
  <si>
    <t>0081695108</t>
  </si>
  <si>
    <t>0091706255</t>
  </si>
  <si>
    <t>0002227201</t>
  </si>
  <si>
    <t>002653646</t>
  </si>
  <si>
    <t>33231202632609000532550010026536461306201044</t>
  </si>
  <si>
    <t>http://srvgmill063.gmill.corp:8001/sap/bc/webdynpro/sap/yseidor_wda_print_daf?sap-language=PT&amp;DOCNUM=0002227201&amp;BOL=X#</t>
  </si>
  <si>
    <t xml:space="preserve">0001588348                                        </t>
  </si>
  <si>
    <t>MTS_202312212163</t>
  </si>
  <si>
    <t>737374h4</t>
  </si>
  <si>
    <t>0081692719</t>
  </si>
  <si>
    <t>0091703686</t>
  </si>
  <si>
    <t>0002222829</t>
  </si>
  <si>
    <t>002652192</t>
  </si>
  <si>
    <t>33231202632609000532550010026521921073286337</t>
  </si>
  <si>
    <t>http://srvgmill063.gmill.corp:8001/sap/bc/webdynpro/sap/yseidor_wda_print_daf?sap-language=PT&amp;DOCNUM=0002222829&amp;BOL=X#</t>
  </si>
  <si>
    <t xml:space="preserve">0001590762                                        </t>
  </si>
  <si>
    <t>MTS_2023122121782</t>
  </si>
  <si>
    <t>0081695130</t>
  </si>
  <si>
    <t>0091708578</t>
  </si>
  <si>
    <t>0002230726</t>
  </si>
  <si>
    <t>002655085</t>
  </si>
  <si>
    <t>33231202632609000532550010026550851682466401</t>
  </si>
  <si>
    <t>http://srvgmill063.gmill.corp:8001/sap/bc/webdynpro/sap/yseidor_wda_print_daf?sap-language=PT&amp;DOCNUM=0002230726&amp;BOL=X#</t>
  </si>
  <si>
    <t xml:space="preserve">0001590131                                        </t>
  </si>
  <si>
    <t>MTS_2023122121295</t>
  </si>
  <si>
    <t>0081694503</t>
  </si>
  <si>
    <t>0091704358</t>
  </si>
  <si>
    <t>0002223503</t>
  </si>
  <si>
    <t>002652689</t>
  </si>
  <si>
    <t>33231202632609000532550010026526891089938918</t>
  </si>
  <si>
    <t>http://srvgmill063.gmill.corp:8001/sap/bc/webdynpro/sap/yseidor_wda_print_daf?sap-language=PT&amp;DOCNUM=0002223503&amp;BOL=X#</t>
  </si>
  <si>
    <t xml:space="preserve">0001588701                                        </t>
  </si>
  <si>
    <t>MTS_202312212436</t>
  </si>
  <si>
    <t>0081693073</t>
  </si>
  <si>
    <t>0091703370</t>
  </si>
  <si>
    <t>0002222483</t>
  </si>
  <si>
    <t>002651930</t>
  </si>
  <si>
    <t>33231202632609000532550010026519301979472909</t>
  </si>
  <si>
    <t>http://srvgmill063.gmill.corp:8001/sap/bc/webdynpro/sap/yseidor_wda_print_daf?sap-language=PT&amp;DOCNUM=0002222483&amp;BOL=X#</t>
  </si>
  <si>
    <t xml:space="preserve">0001588276                                        </t>
  </si>
  <si>
    <t>MTS_202312212126</t>
  </si>
  <si>
    <t>0081692648</t>
  </si>
  <si>
    <t>0091703151</t>
  </si>
  <si>
    <t>0002222219</t>
  </si>
  <si>
    <t>002651848</t>
  </si>
  <si>
    <t>33231202632609000532550010026518481518335776</t>
  </si>
  <si>
    <t>http://srvgmill063.gmill.corp:8001/sap/bc/webdynpro/sap/yseidor_wda_print_daf?sap-language=PT&amp;DOCNUM=0002222219&amp;BOL=X#</t>
  </si>
  <si>
    <t xml:space="preserve">0001588379                                        </t>
  </si>
  <si>
    <t>MTS_202312212189</t>
  </si>
  <si>
    <t>0081692747</t>
  </si>
  <si>
    <t>0091703421</t>
  </si>
  <si>
    <t>0002222535</t>
  </si>
  <si>
    <t>002651948</t>
  </si>
  <si>
    <t>33231202632609000532550010026519481764488791</t>
  </si>
  <si>
    <t>http://srvgmill063.gmill.corp:8001/sap/bc/webdynpro/sap/yseidor_wda_print_daf?sap-language=PT&amp;DOCNUM=0002222535&amp;BOL=X#</t>
  </si>
  <si>
    <t xml:space="preserve">0001589486                                        </t>
  </si>
  <si>
    <t>MTS_202312212928</t>
  </si>
  <si>
    <t>0081693855</t>
  </si>
  <si>
    <t>0091705372</t>
  </si>
  <si>
    <t>0002224645</t>
  </si>
  <si>
    <t>002653192</t>
  </si>
  <si>
    <t>33231202632609000532550010026531921916677358</t>
  </si>
  <si>
    <t>http://srvgmill063.gmill.corp:8001/sap/bc/webdynpro/sap/yseidor_wda_print_daf?sap-language=PT&amp;DOCNUM=0002224645&amp;BOL=X#</t>
  </si>
  <si>
    <t xml:space="preserve">0001589491                                        </t>
  </si>
  <si>
    <t>MTS_202312212935</t>
  </si>
  <si>
    <t>0081693860</t>
  </si>
  <si>
    <t>0091705330</t>
  </si>
  <si>
    <t>0002224602</t>
  </si>
  <si>
    <t>002653149</t>
  </si>
  <si>
    <t>33231202632609000532550010026531491225382345</t>
  </si>
  <si>
    <t>http://srvgmill063.gmill.corp:8001/sap/bc/webdynpro/sap/yseidor_wda_print_daf?sap-language=PT&amp;DOCNUM=0002224602&amp;BOL=X#</t>
  </si>
  <si>
    <t xml:space="preserve">0001591389                                        </t>
  </si>
  <si>
    <t>MTS_202312222309</t>
  </si>
  <si>
    <t>338113</t>
  </si>
  <si>
    <t>0081695897</t>
  </si>
  <si>
    <t>0091706244</t>
  </si>
  <si>
    <t>0002227190</t>
  </si>
  <si>
    <t>002653635</t>
  </si>
  <si>
    <t>33231202632609000532550010026536351308280860</t>
  </si>
  <si>
    <t>http://srvgmill063.gmill.corp:8001/sap/bc/webdynpro/sap/yseidor_wda_print_daf?sap-language=PT&amp;DOCNUM=0002227190&amp;BOL=X#</t>
  </si>
  <si>
    <t xml:space="preserve">0001592822                                        </t>
  </si>
  <si>
    <t>MTS_2023122221381</t>
  </si>
  <si>
    <t>0081697309</t>
  </si>
  <si>
    <t>0091706988</t>
  </si>
  <si>
    <t>0002227935</t>
  </si>
  <si>
    <t>002654210</t>
  </si>
  <si>
    <t>33231202632609000532550010026542101340750365</t>
  </si>
  <si>
    <t>http://srvgmill063.gmill.corp:8001/sap/bc/webdynpro/sap/yseidor_wda_print_daf?sap-language=PT&amp;DOCNUM=0002227935&amp;BOL=X#</t>
  </si>
  <si>
    <t xml:space="preserve">0001590165                                        </t>
  </si>
  <si>
    <t>MTS_2023122121327</t>
  </si>
  <si>
    <t>0081694535</t>
  </si>
  <si>
    <t>0091704181</t>
  </si>
  <si>
    <t>0002223325</t>
  </si>
  <si>
    <t>002652591</t>
  </si>
  <si>
    <t>33231202632609000532550010026525911100292430</t>
  </si>
  <si>
    <t>http://srvgmill063.gmill.corp:8001/sap/bc/webdynpro/sap/yseidor_wda_print_daf?sap-language=PT&amp;DOCNUM=0002223325&amp;BOL=X#</t>
  </si>
  <si>
    <t xml:space="preserve">0001590885                                        </t>
  </si>
  <si>
    <t>MTS_20231222233</t>
  </si>
  <si>
    <t>0000368275</t>
  </si>
  <si>
    <t>0081695383</t>
  </si>
  <si>
    <t>0091706259</t>
  </si>
  <si>
    <t>0002227205</t>
  </si>
  <si>
    <t>002653650</t>
  </si>
  <si>
    <t>33231202632609000532550010026536501175325350</t>
  </si>
  <si>
    <t>http://srvgmill063.gmill.corp:8001/sap/bc/webdynpro/sap/yseidor_wda_print_daf?sap-language=PT&amp;DOCNUM=0002227205&amp;BOL=X#</t>
  </si>
  <si>
    <t xml:space="preserve">0001589593                                        </t>
  </si>
  <si>
    <t>MTS_2023122121002</t>
  </si>
  <si>
    <t>0081693964</t>
  </si>
  <si>
    <t>0091704189</t>
  </si>
  <si>
    <t>0002223334</t>
  </si>
  <si>
    <t>002652599</t>
  </si>
  <si>
    <t>33231202632609000532550010026525991355819769</t>
  </si>
  <si>
    <t>http://srvgmill063.gmill.corp:8001/sap/bc/webdynpro/sap/yseidor_wda_print_daf?sap-language=PT&amp;DOCNUM=0002223334&amp;BOL=X#</t>
  </si>
  <si>
    <t xml:space="preserve">0001591967                                        </t>
  </si>
  <si>
    <t>MTS_202312222781</t>
  </si>
  <si>
    <t>0081696462</t>
  </si>
  <si>
    <t>0091707965</t>
  </si>
  <si>
    <t>0002228998</t>
  </si>
  <si>
    <t>002654718</t>
  </si>
  <si>
    <t>33231202632609000532550010026547181143270668</t>
  </si>
  <si>
    <t>http://srvgmill063.gmill.corp:8001/sap/bc/webdynpro/sap/yseidor_wda_print_daf?sap-language=PT&amp;DOCNUM=0002228998&amp;BOL=X#</t>
  </si>
  <si>
    <t xml:space="preserve">0001588787                                        </t>
  </si>
  <si>
    <t>MTS_202312212460</t>
  </si>
  <si>
    <t>0081693150</t>
  </si>
  <si>
    <t>0091703620</t>
  </si>
  <si>
    <t>0002222760</t>
  </si>
  <si>
    <t>002652134</t>
  </si>
  <si>
    <t>33231202632609000532550010026521341991555738</t>
  </si>
  <si>
    <t>http://srvgmill063.gmill.corp:8001/sap/bc/webdynpro/sap/yseidor_wda_print_daf?sap-language=PT&amp;DOCNUM=0002222760&amp;BOL=X#</t>
  </si>
  <si>
    <t xml:space="preserve">0001589599                                        </t>
  </si>
  <si>
    <t>MTS_2023122121005</t>
  </si>
  <si>
    <t>56556</t>
  </si>
  <si>
    <t>0081693969</t>
  </si>
  <si>
    <t>0091704447</t>
  </si>
  <si>
    <t>0002223592</t>
  </si>
  <si>
    <t>002652736</t>
  </si>
  <si>
    <t>33231202632609000532550010026527361258721840</t>
  </si>
  <si>
    <t>http://srvgmill063.gmill.corp:8001/sap/bc/webdynpro/sap/yseidor_wda_print_daf?sap-language=PT&amp;DOCNUM=0002223592&amp;BOL=X#</t>
  </si>
  <si>
    <t xml:space="preserve">0001592787                                        </t>
  </si>
  <si>
    <t>MTS_2023122221265</t>
  </si>
  <si>
    <t>0081697274</t>
  </si>
  <si>
    <t>0091708727</t>
  </si>
  <si>
    <t>0002230976</t>
  </si>
  <si>
    <t>002655234</t>
  </si>
  <si>
    <t>33231202632609000532550010026552341192098963</t>
  </si>
  <si>
    <t>http://srvgmill063.gmill.corp:8001/sap/bc/webdynpro/sap/yseidor_wda_print_daf?sap-language=PT&amp;DOCNUM=0002230976&amp;BOL=X#</t>
  </si>
  <si>
    <t>VISTA ALEGRE (TAMOIOS)</t>
  </si>
  <si>
    <t xml:space="preserve">0001590506                                        </t>
  </si>
  <si>
    <t>MTS_2023122121585</t>
  </si>
  <si>
    <t>0081694874</t>
  </si>
  <si>
    <t>0091705018</t>
  </si>
  <si>
    <t>0002224285</t>
  </si>
  <si>
    <t>002652875</t>
  </si>
  <si>
    <t>33231202632609000532550010026528751473968777</t>
  </si>
  <si>
    <t>http://srvgmill063.gmill.corp:8001/sap/bc/webdynpro/sap/yseidor_wda_print_daf?sap-language=PT&amp;DOCNUM=0002224285&amp;BOL=X#</t>
  </si>
  <si>
    <t xml:space="preserve">0001590491                                        </t>
  </si>
  <si>
    <t>MTS_2023122121584</t>
  </si>
  <si>
    <t>0081694857</t>
  </si>
  <si>
    <t>0091704444</t>
  </si>
  <si>
    <t>0002223589</t>
  </si>
  <si>
    <t>002652734</t>
  </si>
  <si>
    <t>33231202632609000532550010026527341986293464</t>
  </si>
  <si>
    <t>http://srvgmill063.gmill.corp:8001/sap/bc/webdynpro/sap/yseidor_wda_print_daf?sap-language=PT&amp;DOCNUM=0002223589&amp;BOL=X#</t>
  </si>
  <si>
    <t xml:space="preserve">0001592732                                        </t>
  </si>
  <si>
    <t>MTS_2023122221309</t>
  </si>
  <si>
    <t>0081697220</t>
  </si>
  <si>
    <t>0091707750</t>
  </si>
  <si>
    <t>0002228785</t>
  </si>
  <si>
    <t>002654522</t>
  </si>
  <si>
    <t>33231202632609000532550010026545221591658297</t>
  </si>
  <si>
    <t>http://srvgmill063.gmill.corp:8001/sap/bc/webdynpro/sap/yseidor_wda_print_daf?sap-language=PT&amp;DOCNUM=0002228785&amp;BOL=X#</t>
  </si>
  <si>
    <t xml:space="preserve">0001592763                                        </t>
  </si>
  <si>
    <t>MTS_2023122221342</t>
  </si>
  <si>
    <t>0081697251</t>
  </si>
  <si>
    <t>0091707383</t>
  </si>
  <si>
    <t>0002228417</t>
  </si>
  <si>
    <t>002654377</t>
  </si>
  <si>
    <t>33231202632609000532550010026543771655421265</t>
  </si>
  <si>
    <t>http://srvgmill063.gmill.corp:8001/sap/bc/webdynpro/sap/yseidor_wda_print_daf?sap-language=PT&amp;DOCNUM=0002228417&amp;BOL=X#</t>
  </si>
  <si>
    <t xml:space="preserve">0001591632                                        </t>
  </si>
  <si>
    <t>MTS_202312222530</t>
  </si>
  <si>
    <t>0081696136</t>
  </si>
  <si>
    <t>0091706708</t>
  </si>
  <si>
    <t>0002227655</t>
  </si>
  <si>
    <t>002654017</t>
  </si>
  <si>
    <t>33231202632609000532550010026540171491215973</t>
  </si>
  <si>
    <t>http://srvgmill063.gmill.corp:8001/sap/bc/webdynpro/sap/yseidor_wda_print_daf?sap-language=PT&amp;DOCNUM=0002227655&amp;BOL=X#</t>
  </si>
  <si>
    <t xml:space="preserve">0001593417                                        </t>
  </si>
  <si>
    <t>MTS_2023122322</t>
  </si>
  <si>
    <t>0081697982</t>
  </si>
  <si>
    <t xml:space="preserve">0001591347                                        </t>
  </si>
  <si>
    <t>MTS_202312222271</t>
  </si>
  <si>
    <t>0081695855</t>
  </si>
  <si>
    <t>0091708439</t>
  </si>
  <si>
    <t>0002230587</t>
  </si>
  <si>
    <t>002654946</t>
  </si>
  <si>
    <t>33231202632609000532550010026549461015492310</t>
  </si>
  <si>
    <t>http://srvgmill063.gmill.corp:8001/sap/bc/webdynpro/sap/yseidor_wda_print_daf?sap-language=PT&amp;DOCNUM=0002230587&amp;BOL=X#</t>
  </si>
  <si>
    <t xml:space="preserve">0001593235                                        </t>
  </si>
  <si>
    <t>MTS_2023122221660</t>
  </si>
  <si>
    <t>80085</t>
  </si>
  <si>
    <t>0081697713</t>
  </si>
  <si>
    <t>0091708031</t>
  </si>
  <si>
    <t>0002229455</t>
  </si>
  <si>
    <t>002654784</t>
  </si>
  <si>
    <t>33231202632609000532550010026547841871862823</t>
  </si>
  <si>
    <t>http://srvgmill063.gmill.corp:8001/sap/bc/webdynpro/sap/yseidor_wda_print_daf?sap-language=PT&amp;DOCNUM=0002229455&amp;BOL=X#</t>
  </si>
  <si>
    <t xml:space="preserve">0001588645                                        </t>
  </si>
  <si>
    <t>MTS_202312212397</t>
  </si>
  <si>
    <t>0081693018</t>
  </si>
  <si>
    <t>0091703829</t>
  </si>
  <si>
    <t>0002222972</t>
  </si>
  <si>
    <t>002652328</t>
  </si>
  <si>
    <t>33231202632609000532550010026523281688986713</t>
  </si>
  <si>
    <t>http://srvgmill063.gmill.corp:8001/sap/bc/webdynpro/sap/yseidor_wda_print_daf?sap-language=PT&amp;DOCNUM=0002222972&amp;BOL=X#</t>
  </si>
  <si>
    <t xml:space="preserve">0001592203                                        </t>
  </si>
  <si>
    <t>MTS_202312222947</t>
  </si>
  <si>
    <t>j221249328</t>
  </si>
  <si>
    <t>0081696700</t>
  </si>
  <si>
    <t>0091706446</t>
  </si>
  <si>
    <t>0002227393</t>
  </si>
  <si>
    <t>002653814</t>
  </si>
  <si>
    <t>33231202632609000532550010026538141546845288</t>
  </si>
  <si>
    <t>http://srvgmill063.gmill.corp:8001/sap/bc/webdynpro/sap/yseidor_wda_print_daf?sap-language=PT&amp;DOCNUM=0002227393&amp;BOL=X#</t>
  </si>
  <si>
    <t xml:space="preserve">0001590825                                        </t>
  </si>
  <si>
    <t>MTS_2023122224</t>
  </si>
  <si>
    <t>0081695316</t>
  </si>
  <si>
    <t>0091707359</t>
  </si>
  <si>
    <t>0002228393</t>
  </si>
  <si>
    <t>002654355</t>
  </si>
  <si>
    <t>33231202632609000532550010026543551641932141</t>
  </si>
  <si>
    <t>http://srvgmill063.gmill.corp:8001/sap/bc/webdynpro/sap/yseidor_wda_print_daf?sap-language=PT&amp;DOCNUM=0002228393&amp;BOL=X#</t>
  </si>
  <si>
    <t xml:space="preserve">0001592553                                        </t>
  </si>
  <si>
    <t>MTS_202312221545</t>
  </si>
  <si>
    <t>0081697030</t>
  </si>
  <si>
    <t>0091707650</t>
  </si>
  <si>
    <t>0002228684</t>
  </si>
  <si>
    <t>001842909</t>
  </si>
  <si>
    <t>32231202632609000109550020018429091276901155</t>
  </si>
  <si>
    <t>http://srvgmill063.gmill.corp:8001/sap/bc/webdynpro/sap/yseidor_wda_print_daf?sap-language=PT&amp;DOCNUM=0002228684&amp;BOL=X#</t>
  </si>
  <si>
    <t xml:space="preserve">0001591908                                        </t>
  </si>
  <si>
    <t>MTS_202312221384</t>
  </si>
  <si>
    <t>202312220016773830</t>
  </si>
  <si>
    <t>0081696401</t>
  </si>
  <si>
    <t>0091708270</t>
  </si>
  <si>
    <t>0002230056</t>
  </si>
  <si>
    <t>001843139</t>
  </si>
  <si>
    <t>32231202632609000109550020018431391807247191</t>
  </si>
  <si>
    <t>http://srvgmill063.gmill.corp:8001/sap/bc/webdynpro/sap/yseidor_wda_print_daf?sap-language=PT&amp;DOCNUM=0002230056&amp;BOL=X#</t>
  </si>
  <si>
    <t xml:space="preserve">0001591146                                        </t>
  </si>
  <si>
    <t>MTS_202312221140</t>
  </si>
  <si>
    <t>202312220016769544</t>
  </si>
  <si>
    <t>0081695650</t>
  </si>
  <si>
    <t>0091706898</t>
  </si>
  <si>
    <t>0002227845</t>
  </si>
  <si>
    <t>001842591</t>
  </si>
  <si>
    <t>32231202632609000109550020018425911170651403</t>
  </si>
  <si>
    <t>http://srvgmill063.gmill.corp:8001/sap/bc/webdynpro/sap/yseidor_wda_print_daf?sap-language=PT&amp;DOCNUM=0002227845&amp;BOL=X#</t>
  </si>
  <si>
    <t xml:space="preserve">0001591841                                        </t>
  </si>
  <si>
    <t>MTS_202312221361</t>
  </si>
  <si>
    <t>0081696337</t>
  </si>
  <si>
    <t>0091708349</t>
  </si>
  <si>
    <t>0002230237</t>
  </si>
  <si>
    <t>001843183</t>
  </si>
  <si>
    <t>32231202632609000109550020018431831173788605</t>
  </si>
  <si>
    <t>http://srvgmill063.gmill.corp:8001/sap/bc/webdynpro/sap/yseidor_wda_print_daf?sap-language=PT&amp;DOCNUM=0002230237&amp;BOL=X#</t>
  </si>
  <si>
    <t xml:space="preserve">0001589515                                        </t>
  </si>
  <si>
    <t>MTS_202312212948</t>
  </si>
  <si>
    <t>0081693883</t>
  </si>
  <si>
    <t>0091705214</t>
  </si>
  <si>
    <t>0002224487</t>
  </si>
  <si>
    <t>002653058</t>
  </si>
  <si>
    <t>33231202632609000532550010026530581660364324</t>
  </si>
  <si>
    <t>http://srvgmill063.gmill.corp:8001/sap/bc/webdynpro/sap/yseidor_wda_print_daf?sap-language=PT&amp;DOCNUM=0002224487&amp;BOL=X#</t>
  </si>
  <si>
    <t>0081695468</t>
  </si>
  <si>
    <t>0091706127</t>
  </si>
  <si>
    <t>0002227033</t>
  </si>
  <si>
    <t>001842418</t>
  </si>
  <si>
    <t>32231202632609000109550020018424181973307338</t>
  </si>
  <si>
    <t>http://srvgmill063.gmill.corp:8001/sap/bc/webdynpro/sap/yseidor_wda_print_daf?sap-language=PT&amp;DOCNUM=0002227033&amp;BOL=X#</t>
  </si>
  <si>
    <t xml:space="preserve">0001591951                                        </t>
  </si>
  <si>
    <t>MTS_202312222765</t>
  </si>
  <si>
    <t xml:space="preserve">0001590679                                        </t>
  </si>
  <si>
    <t>MTS_2023122121711</t>
  </si>
  <si>
    <t>0000366390</t>
  </si>
  <si>
    <t>0081695044</t>
  </si>
  <si>
    <t>0091706320</t>
  </si>
  <si>
    <t>0002227267</t>
  </si>
  <si>
    <t>002653709</t>
  </si>
  <si>
    <t>33231202632609000532550010026537091829014438</t>
  </si>
  <si>
    <t>http://srvgmill063.gmill.corp:8001/sap/bc/webdynpro/sap/yseidor_wda_print_daf?sap-language=PT&amp;DOCNUM=0002227267&amp;BOL=X#</t>
  </si>
  <si>
    <t xml:space="preserve">0001588602                                        </t>
  </si>
  <si>
    <t>MTS_202312212363</t>
  </si>
  <si>
    <t>0081692976</t>
  </si>
  <si>
    <t>0091705040</t>
  </si>
  <si>
    <t>0002224307</t>
  </si>
  <si>
    <t>002652895</t>
  </si>
  <si>
    <t>33231202632609000532550010026528951872849731</t>
  </si>
  <si>
    <t>http://srvgmill063.gmill.corp:8001/sap/bc/webdynpro/sap/yseidor_wda_print_daf?sap-language=PT&amp;DOCNUM=0002224307&amp;BOL=X#</t>
  </si>
  <si>
    <t xml:space="preserve">0001589127                                        </t>
  </si>
  <si>
    <t>MTS_202312212673</t>
  </si>
  <si>
    <t>80011</t>
  </si>
  <si>
    <t>0081693509</t>
  </si>
  <si>
    <t>0091704025</t>
  </si>
  <si>
    <t>0002223168</t>
  </si>
  <si>
    <t>002652487</t>
  </si>
  <si>
    <t>33231202632609000532550010026524871589046441</t>
  </si>
  <si>
    <t>http://srvgmill063.gmill.corp:8001/sap/bc/webdynpro/sap/yseidor_wda_print_daf?sap-language=PT&amp;DOCNUM=0002223168&amp;BOL=X#</t>
  </si>
  <si>
    <t xml:space="preserve">0001590770                                        </t>
  </si>
  <si>
    <t>MTS_2023122121789</t>
  </si>
  <si>
    <t>0081695137</t>
  </si>
  <si>
    <t>0091708471</t>
  </si>
  <si>
    <t>0002230619</t>
  </si>
  <si>
    <t>002654977</t>
  </si>
  <si>
    <t>33231202632609000532550010026549771921499065</t>
  </si>
  <si>
    <t>http://srvgmill063.gmill.corp:8001/sap/bc/webdynpro/sap/yseidor_wda_print_daf?sap-language=PT&amp;DOCNUM=0002230619&amp;BOL=X#</t>
  </si>
  <si>
    <t xml:space="preserve">0001593270                                        </t>
  </si>
  <si>
    <t>MTS_2023122221689</t>
  </si>
  <si>
    <t>0081697752</t>
  </si>
  <si>
    <t>0091708108</t>
  </si>
  <si>
    <t>0002229533</t>
  </si>
  <si>
    <t>002654802</t>
  </si>
  <si>
    <t>33231202632609000532550010026548021202924482</t>
  </si>
  <si>
    <t>http://srvgmill063.gmill.corp:8001/sap/bc/webdynpro/sap/yseidor_wda_print_daf?sap-language=PT&amp;DOCNUM=0002229533&amp;BOL=X#</t>
  </si>
  <si>
    <t xml:space="preserve">0001588222                                        </t>
  </si>
  <si>
    <t>MTS_20231221137</t>
  </si>
  <si>
    <t>0002804229</t>
  </si>
  <si>
    <t>0081692592</t>
  </si>
  <si>
    <t>0091703390</t>
  </si>
  <si>
    <t>0002222504</t>
  </si>
  <si>
    <t>001841436</t>
  </si>
  <si>
    <t>32231202632609000109550020018414361813138019</t>
  </si>
  <si>
    <t>http://srvgmill063.gmill.corp:8001/sap/bc/webdynpro/sap/yseidor_wda_print_daf?sap-language=PT&amp;DOCNUM=0002222504&amp;BOL=X#</t>
  </si>
  <si>
    <t xml:space="preserve">0001588185                                        </t>
  </si>
  <si>
    <t>MTS_20231221125</t>
  </si>
  <si>
    <t>V89WH2DT</t>
  </si>
  <si>
    <t>0081692537</t>
  </si>
  <si>
    <t>0091703401</t>
  </si>
  <si>
    <t>0002222515</t>
  </si>
  <si>
    <t>001841443</t>
  </si>
  <si>
    <t>32231202632609000109550020018414431621722809</t>
  </si>
  <si>
    <t>http://srvgmill063.gmill.corp:8001/sap/bc/webdynpro/sap/yseidor_wda_print_daf?sap-language=PT&amp;DOCNUM=0002222515&amp;BOL=X#</t>
  </si>
  <si>
    <t>0091704350</t>
  </si>
  <si>
    <t>0002223496</t>
  </si>
  <si>
    <t>001841658</t>
  </si>
  <si>
    <t>32231202632609000109550020018416581129760283</t>
  </si>
  <si>
    <t>http://srvgmill063.gmill.corp:8001/sap/bc/webdynpro/sap/yseidor_wda_print_daf?sap-language=PT&amp;DOCNUM=0002223496&amp;BOL=X#</t>
  </si>
  <si>
    <t xml:space="preserve">0001592262                                        </t>
  </si>
  <si>
    <t>MTS_202312221466</t>
  </si>
  <si>
    <t>0081696750</t>
  </si>
  <si>
    <t>0091706424</t>
  </si>
  <si>
    <t>0002227371</t>
  </si>
  <si>
    <t>001842462</t>
  </si>
  <si>
    <t>32231202632609000109550020018424621852161225</t>
  </si>
  <si>
    <t>http://srvgmill063.gmill.corp:8001/sap/bc/webdynpro/sap/yseidor_wda_print_daf?sap-language=PT&amp;DOCNUM=0002227371&amp;BOL=X#</t>
  </si>
  <si>
    <t xml:space="preserve">0001593098                                        </t>
  </si>
  <si>
    <t>MTS_202312221741</t>
  </si>
  <si>
    <t>0081697573</t>
  </si>
  <si>
    <t>0091707652</t>
  </si>
  <si>
    <t>0002228686</t>
  </si>
  <si>
    <t>001842911</t>
  </si>
  <si>
    <t>32231202632609000109550020018429111637578662</t>
  </si>
  <si>
    <t>http://srvgmill063.gmill.corp:8001/sap/bc/webdynpro/sap/yseidor_wda_print_daf?sap-language=PT&amp;DOCNUM=0002228686&amp;BOL=X#</t>
  </si>
  <si>
    <t xml:space="preserve">0001588529                                        </t>
  </si>
  <si>
    <t>MTS_202312212296</t>
  </si>
  <si>
    <t>0081692904</t>
  </si>
  <si>
    <t>0091705836</t>
  </si>
  <si>
    <t>0002226233</t>
  </si>
  <si>
    <t>002653454</t>
  </si>
  <si>
    <t>33231202632609000532550010026534541696707097</t>
  </si>
  <si>
    <t>http://srvgmill063.gmill.corp:8001/sap/bc/webdynpro/sap/yseidor_wda_print_daf?sap-language=PT&amp;DOCNUM=0002226233&amp;BOL=X#</t>
  </si>
  <si>
    <t xml:space="preserve">0001591982                                        </t>
  </si>
  <si>
    <t>MTS_202312222793</t>
  </si>
  <si>
    <t>jdidn</t>
  </si>
  <si>
    <t>0081696476</t>
  </si>
  <si>
    <t>0091706855</t>
  </si>
  <si>
    <t>0002227802</t>
  </si>
  <si>
    <t>002654102</t>
  </si>
  <si>
    <t>33231202632609000532550010026541021528376110</t>
  </si>
  <si>
    <t>http://srvgmill063.gmill.corp:8001/sap/bc/webdynpro/sap/yseidor_wda_print_daf?sap-language=PT&amp;DOCNUM=0002227802&amp;BOL=X#</t>
  </si>
  <si>
    <t xml:space="preserve">0001591437                                        </t>
  </si>
  <si>
    <t>MTS_202312222351</t>
  </si>
  <si>
    <t>0081695940</t>
  </si>
  <si>
    <t>0091708650</t>
  </si>
  <si>
    <t>0002230798</t>
  </si>
  <si>
    <t>002655157</t>
  </si>
  <si>
    <t>33231202632609000532550010026551571240838649</t>
  </si>
  <si>
    <t>http://srvgmill063.gmill.corp:8001/sap/bc/webdynpro/sap/yseidor_wda_print_daf?sap-language=PT&amp;DOCNUM=0002230798&amp;BOL=X#</t>
  </si>
  <si>
    <t xml:space="preserve">0001592052                                        </t>
  </si>
  <si>
    <t>MTS_202312222844</t>
  </si>
  <si>
    <t>202312220000258995</t>
  </si>
  <si>
    <t>0081696555</t>
  </si>
  <si>
    <t>0091706622</t>
  </si>
  <si>
    <t>0002227569</t>
  </si>
  <si>
    <t>002653964</t>
  </si>
  <si>
    <t>33231202632609000532550010026539641472731028</t>
  </si>
  <si>
    <t>http://srvgmill063.gmill.corp:8001/sap/bc/webdynpro/sap/yseidor_wda_print_daf?sap-language=PT&amp;DOCNUM=0002227569&amp;BOL=X#</t>
  </si>
  <si>
    <t xml:space="preserve">0001589198                                        </t>
  </si>
  <si>
    <t>MTS_202312212715</t>
  </si>
  <si>
    <t>bfyg</t>
  </si>
  <si>
    <t>0081693574</t>
  </si>
  <si>
    <t>0091704374</t>
  </si>
  <si>
    <t>0002223519</t>
  </si>
  <si>
    <t>002652699</t>
  </si>
  <si>
    <t>33231202632609000532550010026526991488028954</t>
  </si>
  <si>
    <t>http://srvgmill063.gmill.corp:8001/sap/bc/webdynpro/sap/yseidor_wda_print_daf?sap-language=PT&amp;DOCNUM=0002223519&amp;BOL=X#</t>
  </si>
  <si>
    <t xml:space="preserve">0001591199                                        </t>
  </si>
  <si>
    <t>MTS_202312222212</t>
  </si>
  <si>
    <t>0002812152</t>
  </si>
  <si>
    <t>0081695703</t>
  </si>
  <si>
    <t>0091708562</t>
  </si>
  <si>
    <t>0002230710</t>
  </si>
  <si>
    <t>002655069</t>
  </si>
  <si>
    <t>33231202632609000532550010026550691145180246</t>
  </si>
  <si>
    <t>http://srvgmill063.gmill.corp:8001/sap/bc/webdynpro/sap/yseidor_wda_print_daf?sap-language=PT&amp;DOCNUM=0002230710&amp;BOL=X#</t>
  </si>
  <si>
    <t xml:space="preserve">0001588229                                        </t>
  </si>
  <si>
    <t>MTS_202312212105</t>
  </si>
  <si>
    <t>0081692602</t>
  </si>
  <si>
    <t>0091705144</t>
  </si>
  <si>
    <t>0002224415</t>
  </si>
  <si>
    <t>002652998</t>
  </si>
  <si>
    <t>33231202632609000532550010026529981738907398</t>
  </si>
  <si>
    <t>http://srvgmill063.gmill.corp:8001/sap/bc/webdynpro/sap/yseidor_wda_print_daf?sap-language=PT&amp;DOCNUM=0002224415&amp;BOL=X#</t>
  </si>
  <si>
    <t xml:space="preserve">0001588461                                        </t>
  </si>
  <si>
    <t>MTS_202312212194</t>
  </si>
  <si>
    <t>nn  hhhyhhhh</t>
  </si>
  <si>
    <t>0081692836</t>
  </si>
  <si>
    <t>0091705235</t>
  </si>
  <si>
    <t>0002224507</t>
  </si>
  <si>
    <t>002653073</t>
  </si>
  <si>
    <t>33231202632609000532550010026530731675416100</t>
  </si>
  <si>
    <t>http://srvgmill063.gmill.corp:8001/sap/bc/webdynpro/sap/yseidor_wda_print_daf?sap-language=PT&amp;DOCNUM=0002224507&amp;BOL=X#</t>
  </si>
  <si>
    <t xml:space="preserve">0001590316                                        </t>
  </si>
  <si>
    <t>MTS_2023122121437</t>
  </si>
  <si>
    <t>0081694682</t>
  </si>
  <si>
    <t>0091705446</t>
  </si>
  <si>
    <t>0002224892</t>
  </si>
  <si>
    <t>002653265</t>
  </si>
  <si>
    <t>33231202632609000532550010026532651610512023</t>
  </si>
  <si>
    <t>http://srvgmill063.gmill.corp:8001/sap/bc/webdynpro/sap/yseidor_wda_print_daf?sap-language=PT&amp;DOCNUM=0002224892&amp;BOL=X#</t>
  </si>
  <si>
    <t xml:space="preserve">0001593114                                        </t>
  </si>
  <si>
    <t>MTS_2023122221547</t>
  </si>
  <si>
    <t>0081697594</t>
  </si>
  <si>
    <t>0091707420</t>
  </si>
  <si>
    <t>0002228454</t>
  </si>
  <si>
    <t>002654412</t>
  </si>
  <si>
    <t>33231202632609000532550010026544121240551552</t>
  </si>
  <si>
    <t>http://srvgmill063.gmill.corp:8001/sap/bc/webdynpro/sap/yseidor_wda_print_daf?sap-language=PT&amp;DOCNUM=0002228454&amp;BOL=X#</t>
  </si>
  <si>
    <t xml:space="preserve">0001590110                                        </t>
  </si>
  <si>
    <t>MTS_2023122121286</t>
  </si>
  <si>
    <t>0081694482</t>
  </si>
  <si>
    <t>0091705896</t>
  </si>
  <si>
    <t>0002226437</t>
  </si>
  <si>
    <t>002653514</t>
  </si>
  <si>
    <t>33231202632609000532550010026535141947294952</t>
  </si>
  <si>
    <t>http://srvgmill063.gmill.corp:8001/sap/bc/webdynpro/sap/yseidor_wda_print_daf?sap-language=PT&amp;DOCNUM=0002226437&amp;BOL=X#</t>
  </si>
  <si>
    <t xml:space="preserve">0001593331                                        </t>
  </si>
  <si>
    <t>MTS_2023122221750</t>
  </si>
  <si>
    <t>0081697810</t>
  </si>
  <si>
    <t xml:space="preserve">0001592196                                        </t>
  </si>
  <si>
    <t>MTS_202312222941</t>
  </si>
  <si>
    <t>202312220000259019</t>
  </si>
  <si>
    <t>0081696685</t>
  </si>
  <si>
    <t>0091706445</t>
  </si>
  <si>
    <t>0002227392</t>
  </si>
  <si>
    <t>002653813</t>
  </si>
  <si>
    <t>33231202632609000532550010026538131541428509</t>
  </si>
  <si>
    <t>http://srvgmill063.gmill.corp:8001/sap/bc/webdynpro/sap/yseidor_wda_print_daf?sap-language=PT&amp;DOCNUM=0002227392&amp;BOL=X#</t>
  </si>
  <si>
    <t xml:space="preserve">0001589151                                        </t>
  </si>
  <si>
    <t>MTS_202312212687</t>
  </si>
  <si>
    <t>0081693533</t>
  </si>
  <si>
    <t>0091704349</t>
  </si>
  <si>
    <t>0002223494</t>
  </si>
  <si>
    <t>002652685</t>
  </si>
  <si>
    <t>33231202632609000532550010026526851817543041</t>
  </si>
  <si>
    <t>http://srvgmill063.gmill.corp:8001/sap/bc/webdynpro/sap/yseidor_wda_print_daf?sap-language=PT&amp;DOCNUM=0002223494&amp;BOL=X#</t>
  </si>
  <si>
    <t xml:space="preserve">0001590388                                        </t>
  </si>
  <si>
    <t>MTS_2023122121498</t>
  </si>
  <si>
    <t>0081694754</t>
  </si>
  <si>
    <t>0091704745</t>
  </si>
  <si>
    <t>0002223986</t>
  </si>
  <si>
    <t>002652781</t>
  </si>
  <si>
    <t>33231202632609000532550010026527811723909618</t>
  </si>
  <si>
    <t>http://srvgmill063.gmill.corp:8001/sap/bc/webdynpro/sap/yseidor_wda_print_daf?sap-language=PT&amp;DOCNUM=0002223986&amp;BOL=X#</t>
  </si>
  <si>
    <t xml:space="preserve">0001592934                                        </t>
  </si>
  <si>
    <t>MTS_2023122221447</t>
  </si>
  <si>
    <t>0081697417</t>
  </si>
  <si>
    <t>0091707790</t>
  </si>
  <si>
    <t>0002228825</t>
  </si>
  <si>
    <t>002654552</t>
  </si>
  <si>
    <t>33231202632609000532550010026545521119400523</t>
  </si>
  <si>
    <t>http://srvgmill063.gmill.corp:8001/sap/bc/webdynpro/sap/yseidor_wda_print_daf?sap-language=PT&amp;DOCNUM=0002228825&amp;BOL=X#</t>
  </si>
  <si>
    <t xml:space="preserve">0001593547                                        </t>
  </si>
  <si>
    <t>MTS_20231223123</t>
  </si>
  <si>
    <t>0081698147</t>
  </si>
  <si>
    <t xml:space="preserve">0001592794                                        </t>
  </si>
  <si>
    <t>MTS_2023122221363</t>
  </si>
  <si>
    <t>0081697281</t>
  </si>
  <si>
    <t>0091708381</t>
  </si>
  <si>
    <t>0002230507</t>
  </si>
  <si>
    <t>002654896</t>
  </si>
  <si>
    <t>33231202632609000532550010026548961939545360</t>
  </si>
  <si>
    <t>http://srvgmill063.gmill.corp:8001/sap/bc/webdynpro/sap/yseidor_wda_print_daf?sap-language=PT&amp;DOCNUM=0002230507&amp;BOL=X#</t>
  </si>
  <si>
    <t>0091703529</t>
  </si>
  <si>
    <t>0002222663</t>
  </si>
  <si>
    <t>002652055</t>
  </si>
  <si>
    <t>33231202632609000532550010026520551244227454</t>
  </si>
  <si>
    <t>http://srvgmill063.gmill.corp:8001/sap/bc/webdynpro/sap/yseidor_wda_print_daf?sap-language=PT&amp;DOCNUM=0002222663&amp;BOL=X#</t>
  </si>
  <si>
    <t xml:space="preserve">0001593152                                        </t>
  </si>
  <si>
    <t>MTS_2023122221578</t>
  </si>
  <si>
    <t>43531</t>
  </si>
  <si>
    <t>0081697632</t>
  </si>
  <si>
    <t>0091707905</t>
  </si>
  <si>
    <t>0002228940</t>
  </si>
  <si>
    <t>002654660</t>
  </si>
  <si>
    <t>33231202632609000532550010026546601274086427</t>
  </si>
  <si>
    <t>http://srvgmill063.gmill.corp:8001/sap/bc/webdynpro/sap/yseidor_wda_print_daf?sap-language=PT&amp;DOCNUM=0002228940&amp;BOL=X#</t>
  </si>
  <si>
    <t xml:space="preserve">0001588314                                        </t>
  </si>
  <si>
    <t>MTS_202312212144</t>
  </si>
  <si>
    <t>0081692687</t>
  </si>
  <si>
    <t>0091703426</t>
  </si>
  <si>
    <t>0002222540</t>
  </si>
  <si>
    <t>002651952</t>
  </si>
  <si>
    <t>33231202632609000532550010026519521342856793</t>
  </si>
  <si>
    <t>http://srvgmill063.gmill.corp:8001/sap/bc/webdynpro/sap/yseidor_wda_print_daf?sap-language=PT&amp;DOCNUM=0002222540&amp;BOL=X#</t>
  </si>
  <si>
    <t xml:space="preserve">0001588999                                        </t>
  </si>
  <si>
    <t>MTS_202312212604</t>
  </si>
  <si>
    <t>0081693371</t>
  </si>
  <si>
    <t>0091705771</t>
  </si>
  <si>
    <t>0002225581</t>
  </si>
  <si>
    <t>002653392</t>
  </si>
  <si>
    <t>33231202632609000532550010026533921679147920</t>
  </si>
  <si>
    <t>http://srvgmill063.gmill.corp:8001/sap/bc/webdynpro/sap/yseidor_wda_print_daf?sap-language=PT&amp;DOCNUM=0002225581&amp;BOL=X#</t>
  </si>
  <si>
    <t xml:space="preserve">0001589428                                        </t>
  </si>
  <si>
    <t>MTS_202312212776</t>
  </si>
  <si>
    <t>0081693798</t>
  </si>
  <si>
    <t>0091703861</t>
  </si>
  <si>
    <t>0002223004</t>
  </si>
  <si>
    <t>002652360</t>
  </si>
  <si>
    <t>33231202632609000532550010026523601030410521</t>
  </si>
  <si>
    <t>http://srvgmill063.gmill.corp:8001/sap/bc/webdynpro/sap/yseidor_wda_print_daf?sap-language=PT&amp;DOCNUM=0002223004&amp;BOL=X#</t>
  </si>
  <si>
    <t xml:space="preserve">0001591228                                        </t>
  </si>
  <si>
    <t>MTS_202312221178</t>
  </si>
  <si>
    <t>0081695733</t>
  </si>
  <si>
    <t>0091708211</t>
  </si>
  <si>
    <t>0002229936</t>
  </si>
  <si>
    <t>001843086</t>
  </si>
  <si>
    <t>32231202632609000109550020018430861358076306</t>
  </si>
  <si>
    <t>http://srvgmill063.gmill.corp:8001/sap/bc/webdynpro/sap/yseidor_wda_print_daf?sap-language=PT&amp;DOCNUM=0002229936&amp;BOL=X#</t>
  </si>
  <si>
    <t xml:space="preserve">0001589231                                        </t>
  </si>
  <si>
    <t>MTS_202312211417</t>
  </si>
  <si>
    <t>0081693608</t>
  </si>
  <si>
    <t>0091703961</t>
  </si>
  <si>
    <t>0002223104</t>
  </si>
  <si>
    <t>001841517</t>
  </si>
  <si>
    <t>32231202632609000109550020018415171498781003</t>
  </si>
  <si>
    <t>http://srvgmill063.gmill.corp:8001/sap/bc/webdynpro/sap/yseidor_wda_print_daf?sap-language=PT&amp;DOCNUM=0002223104&amp;BOL=X#</t>
  </si>
  <si>
    <t xml:space="preserve">0001588648                                        </t>
  </si>
  <si>
    <t>MTS_202312211171</t>
  </si>
  <si>
    <t>42642077</t>
  </si>
  <si>
    <t>0081693021</t>
  </si>
  <si>
    <t>0091705653</t>
  </si>
  <si>
    <t>0002225408</t>
  </si>
  <si>
    <t>001842189</t>
  </si>
  <si>
    <t>32231202632609000109550020018421891404535129</t>
  </si>
  <si>
    <t>http://srvgmill063.gmill.corp:8001/sap/bc/webdynpro/sap/yseidor_wda_print_daf?sap-language=PT&amp;DOCNUM=0002225408&amp;BOL=X#</t>
  </si>
  <si>
    <t xml:space="preserve">0001590730                                        </t>
  </si>
  <si>
    <t>MTS_2023122121750</t>
  </si>
  <si>
    <t>0081695098</t>
  </si>
  <si>
    <t>0091706768</t>
  </si>
  <si>
    <t>0002227715</t>
  </si>
  <si>
    <t>002654044</t>
  </si>
  <si>
    <t>33231202632609000532550010026540441697115343</t>
  </si>
  <si>
    <t>http://srvgmill063.gmill.corp:8001/sap/bc/webdynpro/sap/yseidor_wda_print_daf?sap-language=PT&amp;DOCNUM=0002227715&amp;BOL=X#</t>
  </si>
  <si>
    <t xml:space="preserve">0001593360                                        </t>
  </si>
  <si>
    <t>MTS_2023122221770</t>
  </si>
  <si>
    <t>0081697839</t>
  </si>
  <si>
    <t xml:space="preserve">0001590462                                        </t>
  </si>
  <si>
    <t>MTS_2023122121558</t>
  </si>
  <si>
    <t>0081694824</t>
  </si>
  <si>
    <t>0091705914</t>
  </si>
  <si>
    <t>0002226574</t>
  </si>
  <si>
    <t>002653532</t>
  </si>
  <si>
    <t>33231202632609000532550010026535321110450903</t>
  </si>
  <si>
    <t>http://srvgmill063.gmill.corp:8001/sap/bc/webdynpro/sap/yseidor_wda_print_daf?sap-language=PT&amp;DOCNUM=0002226574&amp;BOL=X#</t>
  </si>
  <si>
    <t xml:space="preserve">0001590063                                        </t>
  </si>
  <si>
    <t>MTS_2023122121143</t>
  </si>
  <si>
    <t>0081694437</t>
  </si>
  <si>
    <t>0091704459</t>
  </si>
  <si>
    <t>0002223605</t>
  </si>
  <si>
    <t>002652741</t>
  </si>
  <si>
    <t>33231202632609000532550010026527411940750735</t>
  </si>
  <si>
    <t>http://srvgmill063.gmill.corp:8001/sap/bc/webdynpro/sap/yseidor_wda_print_daf?sap-language=PT&amp;DOCNUM=0002223605&amp;BOL=X#</t>
  </si>
  <si>
    <t xml:space="preserve">0001591344                                        </t>
  </si>
  <si>
    <t>MTS_202312222272</t>
  </si>
  <si>
    <t>0081695852</t>
  </si>
  <si>
    <t>0091708383</t>
  </si>
  <si>
    <t>0002230527</t>
  </si>
  <si>
    <t>002654898</t>
  </si>
  <si>
    <t>33231202632609000532550010026548981910686459</t>
  </si>
  <si>
    <t>http://srvgmill063.gmill.corp:8001/sap/bc/webdynpro/sap/yseidor_wda_print_daf?sap-language=PT&amp;DOCNUM=0002230527&amp;BOL=X#</t>
  </si>
  <si>
    <t xml:space="preserve">0001593344                                        </t>
  </si>
  <si>
    <t>MTS_2023122221759</t>
  </si>
  <si>
    <t>13960</t>
  </si>
  <si>
    <t>0081697823</t>
  </si>
  <si>
    <t xml:space="preserve">0001593674                                        </t>
  </si>
  <si>
    <t>MTS_20231224216</t>
  </si>
  <si>
    <t>0081698270</t>
  </si>
  <si>
    <t xml:space="preserve">0001592104                                        </t>
  </si>
  <si>
    <t>MTS_202312222881</t>
  </si>
  <si>
    <t>0081696606</t>
  </si>
  <si>
    <t>0091707003</t>
  </si>
  <si>
    <t>0002227950</t>
  </si>
  <si>
    <t>002654226</t>
  </si>
  <si>
    <t>33231202632609000532550010026542261162603108</t>
  </si>
  <si>
    <t>http://srvgmill063.gmill.corp:8001/sap/bc/webdynpro/sap/yseidor_wda_print_daf?sap-language=PT&amp;DOCNUM=0002227950&amp;BOL=X#</t>
  </si>
  <si>
    <t xml:space="preserve">0001592406                                        </t>
  </si>
  <si>
    <t>MTS_202312221511</t>
  </si>
  <si>
    <t>0081696890</t>
  </si>
  <si>
    <t>0091706489</t>
  </si>
  <si>
    <t>0002227436</t>
  </si>
  <si>
    <t>001842476</t>
  </si>
  <si>
    <t>32231202632609000109550020018424761597267758</t>
  </si>
  <si>
    <t>http://srvgmill063.gmill.corp:8001/sap/bc/webdynpro/sap/yseidor_wda_print_daf?sap-language=PT&amp;DOCNUM=0002227436&amp;BOL=X#</t>
  </si>
  <si>
    <t xml:space="preserve">0001591339                                        </t>
  </si>
  <si>
    <t>MTS_202312222273</t>
  </si>
  <si>
    <t>0081695847</t>
  </si>
  <si>
    <t>0091708382</t>
  </si>
  <si>
    <t>0002230526</t>
  </si>
  <si>
    <t>002654897</t>
  </si>
  <si>
    <t>33231202632609000532550010026548971831021651</t>
  </si>
  <si>
    <t>http://srvgmill063.gmill.corp:8001/sap/bc/webdynpro/sap/yseidor_wda_print_daf?sap-language=PT&amp;DOCNUM=0002230526&amp;BOL=X#</t>
  </si>
  <si>
    <t xml:space="preserve">0001589866                                        </t>
  </si>
  <si>
    <t>MTS_2023122121157</t>
  </si>
  <si>
    <t>77495</t>
  </si>
  <si>
    <t>0081694238</t>
  </si>
  <si>
    <t>0091705916</t>
  </si>
  <si>
    <t>0002226604</t>
  </si>
  <si>
    <t>002653534</t>
  </si>
  <si>
    <t>33231202632609000532550010026535341595328204</t>
  </si>
  <si>
    <t>http://srvgmill063.gmill.corp:8001/sap/bc/webdynpro/sap/yseidor_wda_print_daf?sap-language=PT&amp;DOCNUM=0002226604&amp;BOL=X#</t>
  </si>
  <si>
    <t xml:space="preserve">0001591606                                        </t>
  </si>
  <si>
    <t>MTS_202312222509</t>
  </si>
  <si>
    <t>000000003623755</t>
  </si>
  <si>
    <t>0081696111</t>
  </si>
  <si>
    <t>0091706607</t>
  </si>
  <si>
    <t>0002227554</t>
  </si>
  <si>
    <t>002653950</t>
  </si>
  <si>
    <t>33231202632609000532550010026539501845407721</t>
  </si>
  <si>
    <t>http://srvgmill063.gmill.corp:8001/sap/bc/webdynpro/sap/yseidor_wda_print_daf?sap-language=PT&amp;DOCNUM=0002227554&amp;BOL=X#</t>
  </si>
  <si>
    <t xml:space="preserve">0001593713                                        </t>
  </si>
  <si>
    <t>44379280837</t>
  </si>
  <si>
    <t>ANGELA ROSA SILVA</t>
  </si>
  <si>
    <t>Vila Antartica</t>
  </si>
  <si>
    <t>MTS_2023122585</t>
  </si>
  <si>
    <t>0001151078</t>
  </si>
  <si>
    <t>2312255AW8J384</t>
  </si>
  <si>
    <t>0081698665</t>
  </si>
  <si>
    <t>0091709090</t>
  </si>
  <si>
    <t>0002232933</t>
  </si>
  <si>
    <t>000180158</t>
  </si>
  <si>
    <t>32231220273329000303550010001801581226755883</t>
  </si>
  <si>
    <t>http://srvgmill063.gmill.corp:8001/sap/bc/webdynpro/sap/yseidor_wda_print_daf?sap-language=PT&amp;DOCNUM=0002232933&amp;BOL=X#</t>
  </si>
  <si>
    <t xml:space="preserve">0001589262                                        </t>
  </si>
  <si>
    <t>MTS_202312211432</t>
  </si>
  <si>
    <t>0081693636</t>
  </si>
  <si>
    <t>0091704923</t>
  </si>
  <si>
    <t>0002224163</t>
  </si>
  <si>
    <t>001842009</t>
  </si>
  <si>
    <t>32231202632609000109550020018420091325842928</t>
  </si>
  <si>
    <t>http://srvgmill063.gmill.corp:8001/sap/bc/webdynpro/sap/yseidor_wda_print_daf?sap-language=PT&amp;DOCNUM=0002224163&amp;BOL=X#</t>
  </si>
  <si>
    <t xml:space="preserve">0001589592                                        </t>
  </si>
  <si>
    <t>MTS_202312211535</t>
  </si>
  <si>
    <t>0081693962</t>
  </si>
  <si>
    <t>0091705544</t>
  </si>
  <si>
    <t>0002225297</t>
  </si>
  <si>
    <t>001842112</t>
  </si>
  <si>
    <t>32231202632609000109550020018421121006521696</t>
  </si>
  <si>
    <t>http://srvgmill063.gmill.corp:8001/sap/bc/webdynpro/sap/yseidor_wda_print_daf?sap-language=PT&amp;DOCNUM=0002225297&amp;BOL=X#</t>
  </si>
  <si>
    <t xml:space="preserve">0001588627                                        </t>
  </si>
  <si>
    <t>MTS_202312212384</t>
  </si>
  <si>
    <t>0081693001</t>
  </si>
  <si>
    <t>0091705331</t>
  </si>
  <si>
    <t>0002224603</t>
  </si>
  <si>
    <t>002653150</t>
  </si>
  <si>
    <t>33231202632609000532550010026531501430542260</t>
  </si>
  <si>
    <t>http://srvgmill063.gmill.corp:8001/sap/bc/webdynpro/sap/yseidor_wda_print_daf?sap-language=PT&amp;DOCNUM=0002224603&amp;BOL=X#</t>
  </si>
  <si>
    <t xml:space="preserve">0001588240                                        </t>
  </si>
  <si>
    <t>MTS_202312212110</t>
  </si>
  <si>
    <t>0081692614</t>
  </si>
  <si>
    <t>0091705080</t>
  </si>
  <si>
    <t>0002224352</t>
  </si>
  <si>
    <t>002652935</t>
  </si>
  <si>
    <t>33231202632609000532550010026529351799382830</t>
  </si>
  <si>
    <t>http://srvgmill063.gmill.corp:8001/sap/bc/webdynpro/sap/yseidor_wda_print_daf?sap-language=PT&amp;DOCNUM=0002224352&amp;BOL=X#</t>
  </si>
  <si>
    <t xml:space="preserve">0001592706                                        </t>
  </si>
  <si>
    <t>MTS_2023122221306</t>
  </si>
  <si>
    <t>0081697191</t>
  </si>
  <si>
    <t>0091708498</t>
  </si>
  <si>
    <t>0002230646</t>
  </si>
  <si>
    <t>002655005</t>
  </si>
  <si>
    <t>33231202632609000532550010026550051764167962</t>
  </si>
  <si>
    <t>http://srvgmill063.gmill.corp:8001/sap/bc/webdynpro/sap/yseidor_wda_print_daf?sap-language=PT&amp;DOCNUM=0002230646&amp;BOL=X#</t>
  </si>
  <si>
    <t xml:space="preserve">0001592715                                        </t>
  </si>
  <si>
    <t>MTS_2023122221305</t>
  </si>
  <si>
    <t>0081697201</t>
  </si>
  <si>
    <t>0091708428</t>
  </si>
  <si>
    <t>0002230574</t>
  </si>
  <si>
    <t>002654937</t>
  </si>
  <si>
    <t>33231202632609000532550010026549371308068858</t>
  </si>
  <si>
    <t>http://srvgmill063.gmill.corp:8001/sap/bc/webdynpro/sap/yseidor_wda_print_daf?sap-language=PT&amp;DOCNUM=0002230574&amp;BOL=X#</t>
  </si>
  <si>
    <t xml:space="preserve">0001588566                                        </t>
  </si>
  <si>
    <t>MTS_202312212328</t>
  </si>
  <si>
    <t>85770886</t>
  </si>
  <si>
    <t>0081692939</t>
  </si>
  <si>
    <t>0091703672</t>
  </si>
  <si>
    <t>0002222815</t>
  </si>
  <si>
    <t>002652179</t>
  </si>
  <si>
    <t>33231202632609000532550010026521791988274407</t>
  </si>
  <si>
    <t>http://srvgmill063.gmill.corp:8001/sap/bc/webdynpro/sap/yseidor_wda_print_daf?sap-language=PT&amp;DOCNUM=0002222815&amp;BOL=X#</t>
  </si>
  <si>
    <t xml:space="preserve">0001591471                                        </t>
  </si>
  <si>
    <t>MTS_202312222382</t>
  </si>
  <si>
    <t>0081695976</t>
  </si>
  <si>
    <t>0091706416</t>
  </si>
  <si>
    <t>0002227363</t>
  </si>
  <si>
    <t>002653788</t>
  </si>
  <si>
    <t>33231202632609000532550010026537881363057785</t>
  </si>
  <si>
    <t>http://srvgmill063.gmill.corp:8001/sap/bc/webdynpro/sap/yseidor_wda_print_daf?sap-language=PT&amp;DOCNUM=0002227363&amp;BOL=X#</t>
  </si>
  <si>
    <t xml:space="preserve">0001591308                                        </t>
  </si>
  <si>
    <t>MTS_202312222249</t>
  </si>
  <si>
    <t>0081695815</t>
  </si>
  <si>
    <t>0091706859</t>
  </si>
  <si>
    <t>0002227806</t>
  </si>
  <si>
    <t>002654106</t>
  </si>
  <si>
    <t>33231202632609000532550010026541061495901431</t>
  </si>
  <si>
    <t>http://srvgmill063.gmill.corp:8001/sap/bc/webdynpro/sap/yseidor_wda_print_daf?sap-language=PT&amp;DOCNUM=0002227806&amp;BOL=X#</t>
  </si>
  <si>
    <t xml:space="preserve">0001591582                                        </t>
  </si>
  <si>
    <t>MTS_202312222493</t>
  </si>
  <si>
    <t>0081696087</t>
  </si>
  <si>
    <t>0091706876</t>
  </si>
  <si>
    <t>0002227823</t>
  </si>
  <si>
    <t>002654122</t>
  </si>
  <si>
    <t>33231202632609000532550010026541221284243217</t>
  </si>
  <si>
    <t>http://srvgmill063.gmill.corp:8001/sap/bc/webdynpro/sap/yseidor_wda_print_daf?sap-language=PT&amp;DOCNUM=0002227823&amp;BOL=X#</t>
  </si>
  <si>
    <t xml:space="preserve">0001590990                                        </t>
  </si>
  <si>
    <t>MTS_20231222279</t>
  </si>
  <si>
    <t>0081695498</t>
  </si>
  <si>
    <t>0091706619</t>
  </si>
  <si>
    <t>0002227567</t>
  </si>
  <si>
    <t>002653962</t>
  </si>
  <si>
    <t>33231202632609000532550010026539621706448667</t>
  </si>
  <si>
    <t>http://srvgmill063.gmill.corp:8001/sap/bc/webdynpro/sap/yseidor_wda_print_daf?sap-language=PT&amp;DOCNUM=0002227567&amp;BOL=X#</t>
  </si>
  <si>
    <t xml:space="preserve">0001592774                                        </t>
  </si>
  <si>
    <t>MTS_2023122221348</t>
  </si>
  <si>
    <t>0081697261</t>
  </si>
  <si>
    <t>0091708537</t>
  </si>
  <si>
    <t>0002230685</t>
  </si>
  <si>
    <t>002655044</t>
  </si>
  <si>
    <t>33231202632609000532550010026550441700238263</t>
  </si>
  <si>
    <t>http://srvgmill063.gmill.corp:8001/sap/bc/webdynpro/sap/yseidor_wda_print_daf?sap-language=PT&amp;DOCNUM=0002230685&amp;BOL=X#</t>
  </si>
  <si>
    <t xml:space="preserve">0001592882                                        </t>
  </si>
  <si>
    <t>MTS_2023122221406</t>
  </si>
  <si>
    <t>0081697367</t>
  </si>
  <si>
    <t>0091708533</t>
  </si>
  <si>
    <t>0002230681</t>
  </si>
  <si>
    <t>002655040</t>
  </si>
  <si>
    <t>33231202632609000532550010026550401551194708</t>
  </si>
  <si>
    <t>http://srvgmill063.gmill.corp:8001/sap/bc/webdynpro/sap/yseidor_wda_print_daf?sap-language=PT&amp;DOCNUM=0002230681&amp;BOL=X#</t>
  </si>
  <si>
    <t xml:space="preserve">0001591317                                        </t>
  </si>
  <si>
    <t>MTS_202312222254</t>
  </si>
  <si>
    <t>0081695825</t>
  </si>
  <si>
    <t>0091707997</t>
  </si>
  <si>
    <t>0002229032</t>
  </si>
  <si>
    <t>002654752</t>
  </si>
  <si>
    <t>33231202632609000532550010026547521925176490</t>
  </si>
  <si>
    <t>http://srvgmill063.gmill.corp:8001/sap/bc/webdynpro/sap/yseidor_wda_print_daf?sap-language=PT&amp;DOCNUM=0002229032&amp;BOL=X#</t>
  </si>
  <si>
    <t xml:space="preserve">0001592567                                        </t>
  </si>
  <si>
    <t>MTS_2023122221020</t>
  </si>
  <si>
    <t>0081697046</t>
  </si>
  <si>
    <t>0091706943</t>
  </si>
  <si>
    <t>0002227891</t>
  </si>
  <si>
    <t>002654172</t>
  </si>
  <si>
    <t>33231202632609000532550010026541721297968888</t>
  </si>
  <si>
    <t>http://srvgmill063.gmill.corp:8001/sap/bc/webdynpro/sap/yseidor_wda_print_daf?sap-language=PT&amp;DOCNUM=0002227891&amp;BOL=X#</t>
  </si>
  <si>
    <t>BALNEaRIO DE CARAPEBUS</t>
  </si>
  <si>
    <t xml:space="preserve">0001589070                                        </t>
  </si>
  <si>
    <t>MTS_202312211349</t>
  </si>
  <si>
    <t>0081693454</t>
  </si>
  <si>
    <t>0091705245</t>
  </si>
  <si>
    <t>0002224517</t>
  </si>
  <si>
    <t>001842062</t>
  </si>
  <si>
    <t>32231202632609000109550020018420621760330339</t>
  </si>
  <si>
    <t>http://srvgmill063.gmill.corp:8001/sap/bc/webdynpro/sap/yseidor_wda_print_daf?sap-language=PT&amp;DOCNUM=0002224517&amp;BOL=X#</t>
  </si>
  <si>
    <t xml:space="preserve">0001592416                                        </t>
  </si>
  <si>
    <t>MTS_202312221479</t>
  </si>
  <si>
    <t>0081696900</t>
  </si>
  <si>
    <t>0091708085</t>
  </si>
  <si>
    <t>0002229510</t>
  </si>
  <si>
    <t>001843033</t>
  </si>
  <si>
    <t>32231202632609000109550020018430331656891497</t>
  </si>
  <si>
    <t>http://srvgmill063.gmill.corp:8001/sap/bc/webdynpro/sap/yseidor_wda_print_daf?sap-language=PT&amp;DOCNUM=0002229510&amp;BOL=X#</t>
  </si>
  <si>
    <t xml:space="preserve">0001592252                                        </t>
  </si>
  <si>
    <t>MTS_202312222993</t>
  </si>
  <si>
    <t>0081696741</t>
  </si>
  <si>
    <t>0091707953</t>
  </si>
  <si>
    <t>0002228987</t>
  </si>
  <si>
    <t>002654707</t>
  </si>
  <si>
    <t>33231202632609000532550010026547071385173989</t>
  </si>
  <si>
    <t>http://srvgmill063.gmill.corp:8001/sap/bc/webdynpro/sap/yseidor_wda_print_daf?sap-language=PT&amp;DOCNUM=0002228987&amp;BOL=X#</t>
  </si>
  <si>
    <t xml:space="preserve">0001592425                                        </t>
  </si>
  <si>
    <t>MTS_2023122221092</t>
  </si>
  <si>
    <t>995288</t>
  </si>
  <si>
    <t>0081696907</t>
  </si>
  <si>
    <t>0091708679</t>
  </si>
  <si>
    <t>0002230827</t>
  </si>
  <si>
    <t>002655186</t>
  </si>
  <si>
    <t>33231202632609000532550010026551861821330204</t>
  </si>
  <si>
    <t>http://srvgmill063.gmill.corp:8001/sap/bc/webdynpro/sap/yseidor_wda_print_daf?sap-language=PT&amp;DOCNUM=0002230827&amp;BOL=X#</t>
  </si>
  <si>
    <t xml:space="preserve">0001589766                                        </t>
  </si>
  <si>
    <t>MTS_2023122121095</t>
  </si>
  <si>
    <t>0081694135</t>
  </si>
  <si>
    <t>0091704204</t>
  </si>
  <si>
    <t>0002223349</t>
  </si>
  <si>
    <t>002652606</t>
  </si>
  <si>
    <t>33231202632609000532550010026526061018748862</t>
  </si>
  <si>
    <t>http://srvgmill063.gmill.corp:8001/sap/bc/webdynpro/sap/yseidor_wda_print_daf?sap-language=PT&amp;DOCNUM=0002223349&amp;BOL=X#</t>
  </si>
  <si>
    <t xml:space="preserve">0001589783                                        </t>
  </si>
  <si>
    <t>MTS_2023122121116</t>
  </si>
  <si>
    <t>0081694155</t>
  </si>
  <si>
    <t>0091704223</t>
  </si>
  <si>
    <t>0002223368</t>
  </si>
  <si>
    <t>002652619</t>
  </si>
  <si>
    <t>33231202632609000532550010026526191045816308</t>
  </si>
  <si>
    <t>http://srvgmill063.gmill.corp:8001/sap/bc/webdynpro/sap/yseidor_wda_print_daf?sap-language=PT&amp;DOCNUM=0002223368&amp;BOL=X#</t>
  </si>
  <si>
    <t xml:space="preserve">0001593009                                        </t>
  </si>
  <si>
    <t>MTS_2023122221491</t>
  </si>
  <si>
    <t>0081697484</t>
  </si>
  <si>
    <t>0091707756</t>
  </si>
  <si>
    <t>0002228791</t>
  </si>
  <si>
    <t>002654526</t>
  </si>
  <si>
    <t>33231202632609000532550010026545261428654155</t>
  </si>
  <si>
    <t>http://srvgmill063.gmill.corp:8001/sap/bc/webdynpro/sap/yseidor_wda_print_daf?sap-language=PT&amp;DOCNUM=0002228791&amp;BOL=X#</t>
  </si>
  <si>
    <t xml:space="preserve">0001593628                                        </t>
  </si>
  <si>
    <t>MTS_2023122425</t>
  </si>
  <si>
    <t xml:space="preserve">0001588151                                        </t>
  </si>
  <si>
    <t>MTS_20231221245</t>
  </si>
  <si>
    <t>0081692586</t>
  </si>
  <si>
    <t>0091705326</t>
  </si>
  <si>
    <t>0002224598</t>
  </si>
  <si>
    <t>002653145</t>
  </si>
  <si>
    <t>33231202632609000532550010026531451827607508</t>
  </si>
  <si>
    <t>http://srvgmill063.gmill.corp:8001/sap/bc/webdynpro/sap/yseidor_wda_print_daf?sap-language=PT&amp;DOCNUM=0002224598&amp;BOL=X#</t>
  </si>
  <si>
    <t xml:space="preserve">0001590910                                        </t>
  </si>
  <si>
    <t>MTS_20231222125</t>
  </si>
  <si>
    <t>0081695412</t>
  </si>
  <si>
    <t>0091706119</t>
  </si>
  <si>
    <t>0002227023</t>
  </si>
  <si>
    <t>001842410</t>
  </si>
  <si>
    <t>32231202632609000109550020018424101510230332</t>
  </si>
  <si>
    <t>http://srvgmill063.gmill.corp:8001/sap/bc/webdynpro/sap/yseidor_wda_print_daf?sap-language=PT&amp;DOCNUM=0002227023&amp;BOL=X#</t>
  </si>
  <si>
    <t xml:space="preserve">0001588408                                        </t>
  </si>
  <si>
    <t>MTS_202312212207</t>
  </si>
  <si>
    <t>0081692777</t>
  </si>
  <si>
    <t>0091705162</t>
  </si>
  <si>
    <t>0002224436</t>
  </si>
  <si>
    <t>002653016</t>
  </si>
  <si>
    <t>33231202632609000532550010026530161656274243</t>
  </si>
  <si>
    <t>http://srvgmill063.gmill.corp:8001/sap/bc/webdynpro/sap/yseidor_wda_print_daf?sap-language=PT&amp;DOCNUM=0002224436&amp;BOL=X#</t>
  </si>
  <si>
    <t xml:space="preserve">0001588647                                        </t>
  </si>
  <si>
    <t>MTS_202312212396</t>
  </si>
  <si>
    <t>0081693020</t>
  </si>
  <si>
    <t>0091705341</t>
  </si>
  <si>
    <t>0002224613</t>
  </si>
  <si>
    <t>002653160</t>
  </si>
  <si>
    <t>33231202632609000532550010026531601100042163</t>
  </si>
  <si>
    <t>http://srvgmill063.gmill.corp:8001/sap/bc/webdynpro/sap/yseidor_wda_print_daf?sap-language=PT&amp;DOCNUM=0002224613&amp;BOL=X#</t>
  </si>
  <si>
    <t xml:space="preserve">0001588209                                        </t>
  </si>
  <si>
    <t>MTS_20231221290</t>
  </si>
  <si>
    <t>0081692566</t>
  </si>
  <si>
    <t>0091704581</t>
  </si>
  <si>
    <t>0002223728</t>
  </si>
  <si>
    <t>002652757</t>
  </si>
  <si>
    <t>33231202632609000532550010026527571669573305</t>
  </si>
  <si>
    <t>http://srvgmill063.gmill.corp:8001/sap/bc/webdynpro/sap/yseidor_wda_print_daf?sap-language=PT&amp;DOCNUM=0002223728&amp;BOL=X#</t>
  </si>
  <si>
    <t xml:space="preserve">0001591900                                        </t>
  </si>
  <si>
    <t xml:space="preserve"> - Erro ao criar ordem de venda: Parc.negócios 1000705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22729","OV":null,"tipo":null,"tipoBonificacao":0,"bPartner":"0010007055","nomeParceiro":"MADRID PHARMA COMERCIO DE FARMACIA E COSMETICOS LTDA - ","transportadora":null,"documento":"37727790000111","centro":"2005","empresa":null,"canal":"53","setor":"00","referenciaCliente":"0988","operacao":null,"data":"2023-12-22T15:20:28.3447611-03:00","valorTotal":1348.9,"totalFrete":0.0,"totalComissao":3.75,"desconto":0.0,"condicao_pagamento":"GP83","metodo_pagamento":"B","endereco":{"rua":"AVENIDA QUINTINO BOCAIUVA","cep":"24370-001","cidade":"NITEROI","bairro":"CHARITAS","uf":"RJ","numero":"463","codigo":null,"destinatario":null},"contato":{"telefone":"2126100938","email":"FARMACIAMAX01@GMAIL.COM"},"items":[{"linha":"0000010","codigo":null,"descricao":"AFOPIC 5 MG 20 CP ACIDO FOLICO TEU.","centro":"2005","quantidade":12.0,"valorUnitario":3.88917586455917,"valorUnitarioLiquido":3.72951889038086,"moeda":"BRL","total":46.6701103747101,"conversao":0.0,"desconto":6.1604814529419,"frete":0.0,"comissao":0.25,"codigoVendedor":"00000033","codigoDigitador":"124195","ean":"7896112198246","deposito":null,"prioridade":false,"motivoRecusa":null,"CondicaoAcordo":0,"ValorCalculadoAcordo":0.0},{"linha":"0000020","codigo":null,"descricao":"AMOXICILINA G. TEU 500 MG 21 CA (*)","centro":"2005","quantidade":24.0,"valorUnitario":9.78214725535584,"valorUnitarioLiquido":9.31888675689697,"moeda":"BRL","total":234.77153412854,"conversao":0.0,"desconto":12.9911127090454,"frete":0.0,"comissao":0.25,"codigoVendedor":"00000033","codigoDigitador":"124195","ean":"7896112192015","deposito":null,"prioridade":false,"motivoRecusa":null,"CondicaoAcordo":0,"ValorCalculadoAcordo":0.0},{"linha":"0000030","codigo":null,"descricao":"BENEUM 300 MG 30 CP TIAMINA TEU.","centro":"2005","quantidade":4.0,"valorUnitario":14.2122456531401,"valorUnitarioLiquido":13.628809928894,"moeda":"BRL","total":56.8489826125603,"conversao":0.0,"desconto":11.9411897659302,"frete":0.0,"comissao":0.25,"codigoVendedor":"00000033","codigoDigitador":"124195","ean":"7896112103776","deposito":null,"prioridade":false,"motivoRecusa":null,"CondicaoAcordo":0,"ValorCalculadoAcordo":0.0},{"linha":"0000040","codigo":null,"descricao":"PYLORITRAT IBP 14+14+28+28 LANS CA AMOX+ASS TEU. (*)","centro":"2005","quantidade":2.0,"valorUnitario":59.4623102069092,"valorUnitarioLiquido":56.6463088989258,"moeda":"BRL","total":118.924620413818,"conversao":0.0,"desconto":106.083686828613,"frete":0.0,"comissao":0.25,"codigoVendedor":"00000033","codigoDigitador":"124195","ean":"7896112118763","deposito":null,"prioridade":false,"motivoRecusa":null,"CondicaoAcordo":0,"ValorCalculadoAcordo":0.0},{"linha":"0000050","codigo":null,"descricao":"METFORMINA G. TEU 500 MG 30 CP","centro":"2005","quantidade":24.0,"valorUnitario":3.29150857582855,"valorUnitarioLiquido":3.13563013076782,"moeda":"BRL","total":78.9962058198853,"conversao":0.0,"desconto":3.21436977386475,"frete":0.0,"comissao":0.25,"codigoVendedor":"00000033","codigoDigitador":"124195","ean":"7896112126478","deposito":null,"prioridade":false,"motivoRecusa":null,"CondicaoAcordo":0,"ValorCalculadoAcordo":0.0},{"linha":"0000060","codigo":null,"descricao":"METFORMINA G. TEU 850 MG 30 CP","centro":"2005","quantidade":24.0,"valorUnitario":4.64359030082703,"valorUnitarioLiquido":4.42368030548096,"moeda":"BRL","total":111.446167219849,"conversao":0.0,"desconto":5.17632007598877,"frete":0.0,"comissao":0.25,"codigoVendedor":"00000033","codigoDigitador":"124195","ean":"7896112126485","deposito":null,"prioridade":false,"motivoRecusa":null,"CondicaoAcordo":0,"ValorCalculadoAcordo":0.0},{"linha":"0000070","codigo":null,"descricao":"FENAFLAN ICE 150 ML SPRAY METILA+ASSOC TEU.","centro":"2005","quantidade":6.0,"valorUnitario":9.64051252121353,"valorUnitarioLiquido":7.77530288696289,"moeda":"BRL","total":57.8430751272812,"conversao":0.0,"desconto":29.8046989440918,"frete":0.0,"comissao":0.25,"codigoVendedor":"00000033","codigoDigitador":"124195","ean":"7896112102441","deposito":null,"prioridade":false,"motivoRecusa":null,"CondicaoAcordo":0,"ValorCalculadoAcordo":0.0},{"linha":"0000080","codigo":null,"descricao":"CARBAMAZEPINA G. TEU 200 MG 30 CP (C1)","centro":"2005","quantidade":9.0,"valorUnitario":6.39351106787109,"valorUnitarioLiquido":6.09072875976562,"moeda":"BRL","total":57.5415996108398,"conversao":0.0,"desconto":11.7392711639404,"frete":0.0,"comissao":0.25,"codigoVendedor":"00000033","codigoDigitador":"124195","ean":"7896112119210","deposito":null,"prioridade":false,"motivoRecusa":null,"CondicaoAcordo":0,"ValorCalculadoAcordo":0.0},{"linha":"0000090","codigo":null,"descricao":"CARBAMAZEPINA G. TEU 400 MG 30 CP (C1)","centro":"2005","quantidade":3.0,"valorUnitario":14.3278856607056,"valorUnitarioLiquido":13.6493492126465,"moeda":"BRL","total":42.9836569821167,"conversao":0.0,"desconto":22.1006507873535,"frete":0.0,"comissao":0.25,"codigoVendedor":"00000033","codigoDigitador":"124195","ean":"7896112119258","deposito":null,"prioridade":false,"motivoRecusa":null,"CondicaoAcordo":0,"ValorCalculadoAcordo":0.0},{"linha":"0000100","codigo":null,"descricao":"AZITROMICINA G. TEU 500 MG 5 CP (*)","centro":"2005","quantidade":15.0,"valorUnitario":7.31556491601562,"valorUnitarioLiquido":6.9691162109375,"moeda":"BRL","total":109.733473740234,"conversao":0.0,"desconto":19.6508846282959,"frete":0.0,"comissao":0.25,"codigoVendedor":"00000033","codigoDigitador":"124195","ean":"7896112125662","deposito":null,"prioridade":false,"motivoRecusa":null,"CondicaoAcordo":0,"ValorCalculadoAcordo":0.0},{"linha":"0000110","codigo":null,"descricao":"DORZOLAMIDA + TIMOLOL G. TEU SOL OFT 5 ML","centro":"2005","quantidade":3.0,"valorUnitario":16.1342084661255,"valorUnitarioLiquido":15.3701286315918,"moeda":"BRL","total":48.4026253983765,"conversao":0.0,"desconto":52.309871673584,"frete":0.0,"comissao":0.25,"codigoVendedor":"00000033","codigoDigitador":"124195","ean":"7896112129653","deposito":null,"prioridade":false,"motivoRecusa":null,"CondicaoAcordo":0,"ValorCalculadoAcordo":0.0},{"linha":"0000120","codigo":null,"descricao":"CEFALEXINA G. TEU 500 MG 10 CP (*)","centro":"2005","quantidade":12.0,"valorUnitario":7.73679677380371,"valorUnitarioLiquido":7.37039947509766,"moeda":"BRL","total":92.8415612856445,"conversao":0.0,"desconto":14.8296012878418,"frete":0.0,"comissao":0.25,"codigoVendedor":"00000033","codigoDigitador":"124195","ean":"7896112134213","deposito":null,"prioridade":false,"motivoRecusa":null,"CondicaoAcordo":0,"ValorCalculadoAcordo":0.0},{"linha":"0000130","codigo":null,"descricao":"IBUPRIL 400 MG 10 CA GEL IBUPROFENO TEU.","centro":"2005","quantidade":24.0,"valorUnitario":3.39938950815296,"valorUnitarioLiquido":3.25983905792236,"moeda":"BRL","total":81.5853481956711,"conversao":0.0,"desconto":15.7701616287231,"frete":0.0,"comissao":0.25,"codigoVendedor":"00000033","codigoDigitador":"124195","ean":"7896112160298","deposito":null,"prioridade":false,"motivoRecusa":null,"CondicaoAcordo":0,"ValorCalculadoAcordo":0.0},{"linha":"0000140","codigo":null,"descricao":"MEMANTINA G. TEU 10 MG 30 CP (C1)","centro":"2005","quantidade":9.0,"valorUnitario":8.37455896105957,"valorUnitarioLiquido":7.97795867919922,"moeda":"BRL","total":75.3710306495361,"conversao":0.0,"desconto":41.8220405578613,"frete":0.0,"comissao":0.25,"codigoVendedor":"00000033","codigoDigitador":"124195","ean":"7896112167198","deposito":null,"prioridade":false,"motivoRecusa":null,"CondicaoAcordo":0,"ValorCalculadoAcordo":0.0},{"linha":"0000150","codigo":null,"descricao":"NISTATINA G. TEU CR VAG 60 G 14 APL","centro":"2005","quantidade":12.0,"valorUnitario":11.2431683747406,"valorUnitarioLiquido":10.7107172012329,"moeda":"BRL","total":134.918020496887,"conversao":0.0,"desconto":5.71928310394287,"frete":0.0,"comissao":0.25,"codigoVendedor":"00000033","codigoDigitador":"124195","ean":"7896112189107","deposito":null,"prioridade":false,"motivoRecusa":null,"CondicaoAcordo":0,"ValorCalculadoAcordo":0.0}],"multimetodo":null,"rota":"RJ0891","statusOV":"0000","DetalhesRemessa":null,"arquivos":null,"prioridade":false,"dadosExternos":{"cpf":null,"nome":null,"data_nascimento":null,"situacao_cadastral":"ATIVA","data_inscricao":null,"ano_obito":null,"data_emissao":"12/22/2023","autenticidade":false,"cnpj":"37727790000111","razao_social":"MADRID PHARMA COMERCIO DE FARMACIA E COSMETICOS LTDA","nome_fantasia":"MADRID PHARMA","matriz_filial":"MATRIZ","data_situacao_cadastral":"2020-07-15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3300","descricao":"Comércio varejista de artigos médicos e ortopédicos","tipo":"Secundária"}],"natureza_juridica":"Sociedade Empresária Limitada","data_abertura":"2020-07-15T00:00:00","cep":"24370001","logradouro":"AVENIDA QUINTINO BOCAIUVA","numero":"463","complemento":"QUADRA001                 LOTE  016","bairro":"CHARITAS","municipio":"NITEROI","uf":"RJ","municipio_ibge":"","codigo_ibge":"","telefone":"2126100938","endereco_eletronico":"","ente_federativo_responsavel":"","porte":"EMPRESA DE PEQUENO PORTE","qsa":true,"qsa_mensagem":"","qsa_socios":[{"nome":"JONAS MENEGATE GUIMARAES","nome_higienizado":"JONAS MENEGATE GUIMARAES","qualificacao":"Sócio-Administrador","representante_nome":"","representante_qualificacao":"Sócio-Administrador","pais_origem":"COLIS POSTAUX"}],"inscricao_estadual":{"documento":"37727790000111","data_situacao_cadastral":"07/17/2020 00:00:00","inscricao_estadual":"11753710","situacao_cadastral":"HABILITADO","statusCode":"OK","mensagem":"","bairro":"CHARITAS","logradouro":"AVN QUINTINO BOCAIUVA","numero":"463","cep":"24370001","municipio":"NITEROI","UF":"RJ"},"qsa_capital_social":"200000.0000","qsa_capital_social_extenso":"","dataConsulta":"22/12/2023 15:20","servico":"CARGA-RFB","statusCode":0,"mensagem":null},"CondicaoAcordo":0,"ValorCalculadoAcordo":0.0}}</t>
  </si>
  <si>
    <t>MTS_202312222729</t>
  </si>
  <si>
    <t>0081696393</t>
  </si>
  <si>
    <t>0091707967</t>
  </si>
  <si>
    <t>0002229002</t>
  </si>
  <si>
    <t>002654722</t>
  </si>
  <si>
    <t>33231202632609000532550010026547221459282480</t>
  </si>
  <si>
    <t>http://srvgmill063.gmill.corp:8001/sap/bc/webdynpro/sap/yseidor_wda_print_daf?sap-language=PT&amp;DOCNUM=0002229002&amp;BOL=X#</t>
  </si>
  <si>
    <t xml:space="preserve">0001590442                                        </t>
  </si>
  <si>
    <t>MTS_2023122121544</t>
  </si>
  <si>
    <t>0081694805</t>
  </si>
  <si>
    <t>0091705263</t>
  </si>
  <si>
    <t>0002224535</t>
  </si>
  <si>
    <t>002653094</t>
  </si>
  <si>
    <t>33231202632609000532550010026530941947593350</t>
  </si>
  <si>
    <t>http://srvgmill063.gmill.corp:8001/sap/bc/webdynpro/sap/yseidor_wda_print_daf?sap-language=PT&amp;DOCNUM=0002224535&amp;BOL=X#</t>
  </si>
  <si>
    <t xml:space="preserve">0001591172                                        </t>
  </si>
  <si>
    <t>MTS_202312222188</t>
  </si>
  <si>
    <t>0081695678</t>
  </si>
  <si>
    <t>0091706763</t>
  </si>
  <si>
    <t>0002227710</t>
  </si>
  <si>
    <t>002654039</t>
  </si>
  <si>
    <t>33231202632609000532550010026540391765854754</t>
  </si>
  <si>
    <t>http://srvgmill063.gmill.corp:8001/sap/bc/webdynpro/sap/yseidor_wda_print_daf?sap-language=PT&amp;DOCNUM=0002227710&amp;BOL=X#</t>
  </si>
  <si>
    <t xml:space="preserve">0001591274                                        </t>
  </si>
  <si>
    <t>MTS_202312221217</t>
  </si>
  <si>
    <t>0081695779</t>
  </si>
  <si>
    <t>0091706156</t>
  </si>
  <si>
    <t>0002227092</t>
  </si>
  <si>
    <t>001842435</t>
  </si>
  <si>
    <t>32231202632609000109550020018424351633159295</t>
  </si>
  <si>
    <t>http://srvgmill063.gmill.corp:8001/sap/bc/webdynpro/sap/yseidor_wda_print_daf?sap-language=PT&amp;DOCNUM=0002227092&amp;BOL=X#</t>
  </si>
  <si>
    <t xml:space="preserve">0001590861                                        </t>
  </si>
  <si>
    <t>MTS_20231222218</t>
  </si>
  <si>
    <t>80057</t>
  </si>
  <si>
    <t>0081695352</t>
  </si>
  <si>
    <t>0091706221</t>
  </si>
  <si>
    <t>0002227163</t>
  </si>
  <si>
    <t>002653614</t>
  </si>
  <si>
    <t>33231202632609000532550010026536141310002685</t>
  </si>
  <si>
    <t>http://srvgmill063.gmill.corp:8001/sap/bc/webdynpro/sap/yseidor_wda_print_daf?sap-language=PT&amp;DOCNUM=0002227163&amp;BOL=X#</t>
  </si>
  <si>
    <t xml:space="preserve">0001590363                                        </t>
  </si>
  <si>
    <t>MTS_2023122121484</t>
  </si>
  <si>
    <t>202312210000258940</t>
  </si>
  <si>
    <t>0081694729</t>
  </si>
  <si>
    <t>0091705840</t>
  </si>
  <si>
    <t>0002226248</t>
  </si>
  <si>
    <t>002653458</t>
  </si>
  <si>
    <t>33231202632609000532550010026534581604813781</t>
  </si>
  <si>
    <t>http://srvgmill063.gmill.corp:8001/sap/bc/webdynpro/sap/yseidor_wda_print_daf?sap-language=PT&amp;DOCNUM=0002226248&amp;BOL=X#</t>
  </si>
  <si>
    <t xml:space="preserve">0001593143                                        </t>
  </si>
  <si>
    <t>MTS_2023122221567</t>
  </si>
  <si>
    <t>0081697624</t>
  </si>
  <si>
    <t>0091708388</t>
  </si>
  <si>
    <t>0002230532</t>
  </si>
  <si>
    <t>002654903</t>
  </si>
  <si>
    <t>33231202632609000532550010026549031756777951</t>
  </si>
  <si>
    <t>http://srvgmill063.gmill.corp:8001/sap/bc/webdynpro/sap/yseidor_wda_print_daf?sap-language=PT&amp;DOCNUM=0002230532&amp;BOL=X#</t>
  </si>
  <si>
    <t xml:space="preserve">0001590220                                        </t>
  </si>
  <si>
    <t>MTS_2023122121362</t>
  </si>
  <si>
    <t>jhinjhu</t>
  </si>
  <si>
    <t>0081694588</t>
  </si>
  <si>
    <t>0091705892</t>
  </si>
  <si>
    <t>0002226426</t>
  </si>
  <si>
    <t>002653510</t>
  </si>
  <si>
    <t>33231202632609000532550010026535101502585137</t>
  </si>
  <si>
    <t>http://srvgmill063.gmill.corp:8001/sap/bc/webdynpro/sap/yseidor_wda_print_daf?sap-language=PT&amp;DOCNUM=0002226426&amp;BOL=X#</t>
  </si>
  <si>
    <t xml:space="preserve">0001593005                                        </t>
  </si>
  <si>
    <t>MTS_2023122221295</t>
  </si>
  <si>
    <t>0081697480</t>
  </si>
  <si>
    <t>0091708527</t>
  </si>
  <si>
    <t>0002230675</t>
  </si>
  <si>
    <t>002655034</t>
  </si>
  <si>
    <t>33231202632609000532550010026550341097669389</t>
  </si>
  <si>
    <t>http://srvgmill063.gmill.corp:8001/sap/bc/webdynpro/sap/yseidor_wda_print_daf?sap-language=PT&amp;DOCNUM=0002230675&amp;BOL=X#</t>
  </si>
  <si>
    <t xml:space="preserve">0001589977                                        </t>
  </si>
  <si>
    <t>MTS_2023122121217</t>
  </si>
  <si>
    <t>4uio</t>
  </si>
  <si>
    <t>0081694350</t>
  </si>
  <si>
    <t>0091705157</t>
  </si>
  <si>
    <t>0002224429</t>
  </si>
  <si>
    <t>002653009</t>
  </si>
  <si>
    <t>33231202632609000532550010026530091547458055</t>
  </si>
  <si>
    <t>http://srvgmill063.gmill.corp:8001/sap/bc/webdynpro/sap/yseidor_wda_print_daf?sap-language=PT&amp;DOCNUM=0002224429&amp;BOL=X#</t>
  </si>
  <si>
    <t xml:space="preserve">0001592660                                        </t>
  </si>
  <si>
    <t>MTS_2023122221271</t>
  </si>
  <si>
    <t>0081697142</t>
  </si>
  <si>
    <t>0091708493</t>
  </si>
  <si>
    <t>0002230641</t>
  </si>
  <si>
    <t>002655000</t>
  </si>
  <si>
    <t>33231202632609000532550010026550001065291633</t>
  </si>
  <si>
    <t>http://srvgmill063.gmill.corp:8001/sap/bc/webdynpro/sap/yseidor_wda_print_daf?sap-language=PT&amp;DOCNUM=0002230641&amp;BOL=X#</t>
  </si>
  <si>
    <t xml:space="preserve">0001593010                                        </t>
  </si>
  <si>
    <t>MTS_2023122221307</t>
  </si>
  <si>
    <t>0081697485</t>
  </si>
  <si>
    <t>0091708545</t>
  </si>
  <si>
    <t>0002230693</t>
  </si>
  <si>
    <t>002655052</t>
  </si>
  <si>
    <t>33231202632609000532550010026550521504683561</t>
  </si>
  <si>
    <t>http://srvgmill063.gmill.corp:8001/sap/bc/webdynpro/sap/yseidor_wda_print_daf?sap-language=PT&amp;DOCNUM=0002230693&amp;BOL=X#</t>
  </si>
  <si>
    <t xml:space="preserve">0001592734                                        </t>
  </si>
  <si>
    <t>MTS_2023122221310</t>
  </si>
  <si>
    <t>0081697222</t>
  </si>
  <si>
    <t>0091708747</t>
  </si>
  <si>
    <t>0002231053</t>
  </si>
  <si>
    <t>002655254</t>
  </si>
  <si>
    <t>33231202632609000532550010026552541115092258</t>
  </si>
  <si>
    <t>http://srvgmill063.gmill.corp:8001/sap/bc/webdynpro/sap/yseidor_wda_print_daf?sap-language=PT&amp;DOCNUM=0002231053&amp;BOL=X#</t>
  </si>
  <si>
    <t>0091703625</t>
  </si>
  <si>
    <t>0002222766</t>
  </si>
  <si>
    <t>001841481</t>
  </si>
  <si>
    <t>32231202632609000109550020018414811170857099</t>
  </si>
  <si>
    <t>http://srvgmill063.gmill.corp:8001/sap/bc/webdynpro/sap/yseidor_wda_print_daf?sap-language=PT&amp;DOCNUM=0002222766&amp;BOL=X#</t>
  </si>
  <si>
    <t>0091703554</t>
  </si>
  <si>
    <t>0002222693</t>
  </si>
  <si>
    <t>002652078</t>
  </si>
  <si>
    <t>33231202632609000532550010026520781328928946</t>
  </si>
  <si>
    <t>http://srvgmill063.gmill.corp:8001/sap/bc/webdynpro/sap/yseidor_wda_print_daf?sap-language=PT&amp;DOCNUM=0002222693&amp;BOL=X#</t>
  </si>
  <si>
    <t xml:space="preserve">0001590475                                        </t>
  </si>
  <si>
    <t>MTS_2023122121570</t>
  </si>
  <si>
    <t>gyucthcth</t>
  </si>
  <si>
    <t>0081694838</t>
  </si>
  <si>
    <t>0091705045</t>
  </si>
  <si>
    <t>0002224312</t>
  </si>
  <si>
    <t>002652900</t>
  </si>
  <si>
    <t>33231202632609000532550010026529001916178200</t>
  </si>
  <si>
    <t>http://srvgmill063.gmill.corp:8001/sap/bc/webdynpro/sap/yseidor_wda_print_daf?sap-language=PT&amp;DOCNUM=0002224312&amp;BOL=X#</t>
  </si>
  <si>
    <t xml:space="preserve">0001589324                                        </t>
  </si>
  <si>
    <t>MTS_202312212824</t>
  </si>
  <si>
    <t>0000773569</t>
  </si>
  <si>
    <t>0081693697</t>
  </si>
  <si>
    <t>0091703868</t>
  </si>
  <si>
    <t>0002223011</t>
  </si>
  <si>
    <t>002652366</t>
  </si>
  <si>
    <t>33231202632609000532550010026523661500332401</t>
  </si>
  <si>
    <t>http://srvgmill063.gmill.corp:8001/sap/bc/webdynpro/sap/yseidor_wda_print_daf?sap-language=PT&amp;DOCNUM=0002223011&amp;BOL=X#</t>
  </si>
  <si>
    <t xml:space="preserve">0001592164                                        </t>
  </si>
  <si>
    <t>MTS_202312222928</t>
  </si>
  <si>
    <t>0081696665</t>
  </si>
  <si>
    <t>0091708742</t>
  </si>
  <si>
    <t>0002231048</t>
  </si>
  <si>
    <t>002655249</t>
  </si>
  <si>
    <t>33231202632609000532550010026552491540464560</t>
  </si>
  <si>
    <t>http://srvgmill063.gmill.corp:8001/sap/bc/webdynpro/sap/yseidor_wda_print_daf?sap-language=PT&amp;DOCNUM=0002231048&amp;BOL=X#</t>
  </si>
  <si>
    <t xml:space="preserve">0001588320                                        </t>
  </si>
  <si>
    <t>MTS_202312212147</t>
  </si>
  <si>
    <t>0081692693</t>
  </si>
  <si>
    <t>0091703243</t>
  </si>
  <si>
    <t>0002222322</t>
  </si>
  <si>
    <t>002651872</t>
  </si>
  <si>
    <t>33231202632609000532550010026518721651252440</t>
  </si>
  <si>
    <t>http://srvgmill063.gmill.corp:8001/sap/bc/webdynpro/sap/yseidor_wda_print_daf?sap-language=PT&amp;DOCNUM=0002222322&amp;BOL=X#</t>
  </si>
  <si>
    <t>0091704299</t>
  </si>
  <si>
    <t>0002223444</t>
  </si>
  <si>
    <t>001841630</t>
  </si>
  <si>
    <t>32231202632609000109550020018416301651775733</t>
  </si>
  <si>
    <t>http://srvgmill063.gmill.corp:8001/sap/bc/webdynpro/sap/yseidor_wda_print_daf?sap-language=PT&amp;DOCNUM=0002223444&amp;BOL=X#</t>
  </si>
  <si>
    <t xml:space="preserve">0001590013                                        </t>
  </si>
  <si>
    <t>MTS_202312211705</t>
  </si>
  <si>
    <t>0081694386</t>
  </si>
  <si>
    <t>0091705037</t>
  </si>
  <si>
    <t>0002224304</t>
  </si>
  <si>
    <t>001842042</t>
  </si>
  <si>
    <t>32231202632609000109550020018420421337230390</t>
  </si>
  <si>
    <t>http://srvgmill063.gmill.corp:8001/sap/bc/webdynpro/sap/yseidor_wda_print_daf?sap-language=PT&amp;DOCNUM=0002224304&amp;BOL=X#</t>
  </si>
  <si>
    <t xml:space="preserve">0001592662                                        </t>
  </si>
  <si>
    <t>MTS_202312221582</t>
  </si>
  <si>
    <t>0081697144</t>
  </si>
  <si>
    <t>0091706677</t>
  </si>
  <si>
    <t>0002227624</t>
  </si>
  <si>
    <t>001842497</t>
  </si>
  <si>
    <t>32231202632609000109550020018424971271064340</t>
  </si>
  <si>
    <t>http://srvgmill063.gmill.corp:8001/sap/bc/webdynpro/sap/yseidor_wda_print_daf?sap-language=PT&amp;DOCNUM=0002227624&amp;BOL=X#</t>
  </si>
  <si>
    <t xml:space="preserve">0001592754                                        </t>
  </si>
  <si>
    <t>MTS_2023122221334</t>
  </si>
  <si>
    <t>0081697244</t>
  </si>
  <si>
    <t>0091706836</t>
  </si>
  <si>
    <t>0002227783</t>
  </si>
  <si>
    <t>002654088</t>
  </si>
  <si>
    <t>33231202632609000532550010026540881289941601</t>
  </si>
  <si>
    <t>http://srvgmill063.gmill.corp:8001/sap/bc/webdynpro/sap/yseidor_wda_print_daf?sap-language=PT&amp;DOCNUM=0002227783&amp;BOL=X#</t>
  </si>
  <si>
    <t>0091703235</t>
  </si>
  <si>
    <t>0002222313</t>
  </si>
  <si>
    <t>002651865</t>
  </si>
  <si>
    <t>33231202632609000532550010026518651895188800</t>
  </si>
  <si>
    <t>http://srvgmill063.gmill.corp:8001/sap/bc/webdynpro/sap/yseidor_wda_print_daf?sap-language=PT&amp;DOCNUM=0002222313&amp;BOL=X#</t>
  </si>
  <si>
    <t xml:space="preserve">0001593333                                        </t>
  </si>
  <si>
    <t>04145006011</t>
  </si>
  <si>
    <t>VICTORIA VON MUHLEN DA SILVA</t>
  </si>
  <si>
    <t>MTS_202312228105</t>
  </si>
  <si>
    <t>0001128703</t>
  </si>
  <si>
    <t>231223VPSDMU4U</t>
  </si>
  <si>
    <t>0081697920</t>
  </si>
  <si>
    <t>0091707288</t>
  </si>
  <si>
    <t>0002228317</t>
  </si>
  <si>
    <t>000179961</t>
  </si>
  <si>
    <t>32231220273329000303550010001799611355938948</t>
  </si>
  <si>
    <t>http://srvgmill063.gmill.corp:8001/sap/bc/webdynpro/sap/yseidor_wda_print_daf?sap-language=PT&amp;DOCNUM=0002228317&amp;BOL=X#</t>
  </si>
  <si>
    <t xml:space="preserve">0001593895                                        </t>
  </si>
  <si>
    <t>12401707778</t>
  </si>
  <si>
    <t>ÉRICA SEBASTIÃO DA SILVA</t>
  </si>
  <si>
    <t>Santana Da Barra</t>
  </si>
  <si>
    <t>MTS_20231226813</t>
  </si>
  <si>
    <t>0001131554</t>
  </si>
  <si>
    <t>23122687FJS662</t>
  </si>
  <si>
    <t xml:space="preserve">0001593428                                        </t>
  </si>
  <si>
    <t>08077644422</t>
  </si>
  <si>
    <t>LEONARDO ALVES DOS SANTOS</t>
  </si>
  <si>
    <t>MTS_20231223818</t>
  </si>
  <si>
    <t>0001131644</t>
  </si>
  <si>
    <t>2312230RYR178G</t>
  </si>
  <si>
    <t>0081698516</t>
  </si>
  <si>
    <t>0091708820</t>
  </si>
  <si>
    <t>0002232538</t>
  </si>
  <si>
    <t>000180033</t>
  </si>
  <si>
    <t>32231220273329000303550010001800331939710636</t>
  </si>
  <si>
    <t>http://srvgmill063.gmill.corp:8001/sap/bc/webdynpro/sap/yseidor_wda_print_daf?sap-language=PT&amp;DOCNUM=0002232538&amp;BOL=X#</t>
  </si>
  <si>
    <t xml:space="preserve">0001595724                                        </t>
  </si>
  <si>
    <t>MTS_2023122524</t>
  </si>
  <si>
    <t>202312230016789296</t>
  </si>
  <si>
    <t>0081700651</t>
  </si>
  <si>
    <t>0091711822</t>
  </si>
  <si>
    <t>0002236106</t>
  </si>
  <si>
    <t>002656738</t>
  </si>
  <si>
    <t>33231202632609000532550010026567381343311734</t>
  </si>
  <si>
    <t>http://srvgmill063.gmill.corp:8001/sap/bc/webdynpro/sap/yseidor_wda_print_daf?sap-language=PT&amp;DOCNUM=0002236106&amp;BOL=X#</t>
  </si>
  <si>
    <t xml:space="preserve">0001595751                                        </t>
  </si>
  <si>
    <t>MTS_2023122526</t>
  </si>
  <si>
    <t>202312230016789291</t>
  </si>
  <si>
    <t>0081700678</t>
  </si>
  <si>
    <t>0091711731</t>
  </si>
  <si>
    <t>0002236015</t>
  </si>
  <si>
    <t>002656689</t>
  </si>
  <si>
    <t>33231202632609000532550010026566891600403784</t>
  </si>
  <si>
    <t>http://srvgmill063.gmill.corp:8001/sap/bc/webdynpro/sap/yseidor_wda_print_daf?sap-language=PT&amp;DOCNUM=0002236015&amp;BOL=X#</t>
  </si>
  <si>
    <t>S20231226RJ9002E</t>
  </si>
  <si>
    <t xml:space="preserve">0001594737                                        </t>
  </si>
  <si>
    <t>MTS_202312262534</t>
  </si>
  <si>
    <t>0081699666</t>
  </si>
  <si>
    <t>0091711608</t>
  </si>
  <si>
    <t>0002235832</t>
  </si>
  <si>
    <t>002656627</t>
  </si>
  <si>
    <t>33231202632609000532550010026566271863098033</t>
  </si>
  <si>
    <t>http://srvgmill063.gmill.corp:8001/sap/bc/webdynpro/sap/yseidor_wda_print_daf?sap-language=PT&amp;DOCNUM=0002235832&amp;BOL=X#</t>
  </si>
  <si>
    <t>0091709796</t>
  </si>
  <si>
    <t>0002233917</t>
  </si>
  <si>
    <t>002655438</t>
  </si>
  <si>
    <t>33231202632609000532550010026554381402695385</t>
  </si>
  <si>
    <t>http://srvgmill063.gmill.corp:8001/sap/bc/webdynpro/sap/yseidor_wda_print_daf?sap-language=PT&amp;DOCNUM=0002233917&amp;BOL=X#</t>
  </si>
  <si>
    <t>S20231226RJ1001E</t>
  </si>
  <si>
    <t xml:space="preserve">0001595160                                        </t>
  </si>
  <si>
    <t>MTS_202312261379</t>
  </si>
  <si>
    <t>0081700085</t>
  </si>
  <si>
    <t>0091711188</t>
  </si>
  <si>
    <t>0002235332</t>
  </si>
  <si>
    <t>001844035</t>
  </si>
  <si>
    <t>32231202632609000109550020018440351545025464</t>
  </si>
  <si>
    <t>http://srvgmill063.gmill.corp:8001/sap/bc/webdynpro/sap/yseidor_wda_print_daf?sap-language=PT&amp;DOCNUM=0002235332&amp;BOL=X#</t>
  </si>
  <si>
    <t>S20231227ES0301E</t>
  </si>
  <si>
    <t xml:space="preserve">0001595155                                        </t>
  </si>
  <si>
    <t>MTS_202312261376</t>
  </si>
  <si>
    <t>0081700082</t>
  </si>
  <si>
    <t>0091709598</t>
  </si>
  <si>
    <t>0002233700</t>
  </si>
  <si>
    <t>001843639</t>
  </si>
  <si>
    <t>32231202632609000109550020018436391492637913</t>
  </si>
  <si>
    <t>http://srvgmill063.gmill.corp:8001/sap/bc/webdynpro/sap/yseidor_wda_print_daf?sap-language=PT&amp;DOCNUM=0002233700&amp;BOL=X#</t>
  </si>
  <si>
    <t>S20231226ES0101E</t>
  </si>
  <si>
    <t xml:space="preserve">0001596468                                        </t>
  </si>
  <si>
    <t>MTS_202312261833</t>
  </si>
  <si>
    <t>0000536773</t>
  </si>
  <si>
    <t>0081701371</t>
  </si>
  <si>
    <t xml:space="preserve">0001594925                                        </t>
  </si>
  <si>
    <t>MTS_202312261309</t>
  </si>
  <si>
    <t>0081699854</t>
  </si>
  <si>
    <t>0091711753</t>
  </si>
  <si>
    <t>0002236037</t>
  </si>
  <si>
    <t>001844249</t>
  </si>
  <si>
    <t>32231202632609000109550020018442491493963465</t>
  </si>
  <si>
    <t>http://srvgmill063.gmill.corp:8001/sap/bc/webdynpro/sap/yseidor_wda_print_daf?sap-language=PT&amp;DOCNUM=0002236037&amp;BOL=X#</t>
  </si>
  <si>
    <t xml:space="preserve">0001594183                                        </t>
  </si>
  <si>
    <t>MTS_20231226196</t>
  </si>
  <si>
    <t>0081699036</t>
  </si>
  <si>
    <t>0091709884</t>
  </si>
  <si>
    <t>0002234018</t>
  </si>
  <si>
    <t>001843703</t>
  </si>
  <si>
    <t>32231202632609000109550020018437031775273010</t>
  </si>
  <si>
    <t>http://srvgmill063.gmill.corp:8001/sap/bc/webdynpro/sap/yseidor_wda_print_daf?sap-language=PT&amp;DOCNUM=0002234018&amp;BOL=X#</t>
  </si>
  <si>
    <t>0091709542</t>
  </si>
  <si>
    <t>0002233638</t>
  </si>
  <si>
    <t>001843585</t>
  </si>
  <si>
    <t>32231202632609000109550020018435851536112400</t>
  </si>
  <si>
    <t>http://srvgmill063.gmill.corp:8001/sap/bc/webdynpro/sap/yseidor_wda_print_daf?sap-language=PT&amp;DOCNUM=0002233638&amp;BOL=X#</t>
  </si>
  <si>
    <t>S20231226ES0403E</t>
  </si>
  <si>
    <t xml:space="preserve">0001595963                                        </t>
  </si>
  <si>
    <t>MTS_2023122621276</t>
  </si>
  <si>
    <t>0081700887</t>
  </si>
  <si>
    <t>0091711695</t>
  </si>
  <si>
    <t>0002235979</t>
  </si>
  <si>
    <t>002656653</t>
  </si>
  <si>
    <t>33231202632609000532550010026566531904900017</t>
  </si>
  <si>
    <t>http://srvgmill063.gmill.corp:8001/sap/bc/webdynpro/sap/yseidor_wda_print_daf?sap-language=PT&amp;DOCNUM=0002235979&amp;BOL=X#</t>
  </si>
  <si>
    <t xml:space="preserve">0001595701                                        </t>
  </si>
  <si>
    <t>MTS_2023122621135</t>
  </si>
  <si>
    <t>G084</t>
  </si>
  <si>
    <t>0081700630</t>
  </si>
  <si>
    <t>0091710733</t>
  </si>
  <si>
    <t>0002234877</t>
  </si>
  <si>
    <t>002656217</t>
  </si>
  <si>
    <t>33231202632609000532550010026562171929032169</t>
  </si>
  <si>
    <t>http://srvgmill063.gmill.corp:8001/sap/bc/webdynpro/sap/yseidor_wda_print_daf?sap-language=PT&amp;DOCNUM=0002234877&amp;BOL=X#</t>
  </si>
  <si>
    <t xml:space="preserve">0001595974                                        </t>
  </si>
  <si>
    <t>MTS_2023122621285</t>
  </si>
  <si>
    <t>169329848</t>
  </si>
  <si>
    <t>0081700897</t>
  </si>
  <si>
    <t>0091710413</t>
  </si>
  <si>
    <t>0002234556</t>
  </si>
  <si>
    <t>002655925</t>
  </si>
  <si>
    <t>33231202632609000532550010026559251667855509</t>
  </si>
  <si>
    <t>http://srvgmill063.gmill.corp:8001/sap/bc/webdynpro/sap/yseidor_wda_print_daf?sap-language=PT&amp;DOCNUM=0002234556&amp;BOL=X#</t>
  </si>
  <si>
    <t xml:space="preserve">0001595560                                        </t>
  </si>
  <si>
    <t>MTS_2023122621029</t>
  </si>
  <si>
    <t>169328214</t>
  </si>
  <si>
    <t>0081700488</t>
  </si>
  <si>
    <t>0091711362</t>
  </si>
  <si>
    <t>0002235506</t>
  </si>
  <si>
    <t>002656590</t>
  </si>
  <si>
    <t>33231202632609000532550010026565901122975507</t>
  </si>
  <si>
    <t>http://srvgmill063.gmill.corp:8001/sap/bc/webdynpro/sap/yseidor_wda_print_daf?sap-language=PT&amp;DOCNUM=0002235506&amp;BOL=X#</t>
  </si>
  <si>
    <t xml:space="preserve">0001594772                                        </t>
  </si>
  <si>
    <t>MTS_202312262556</t>
  </si>
  <si>
    <t>22897662</t>
  </si>
  <si>
    <t>0081699700</t>
  </si>
  <si>
    <t>0091709771</t>
  </si>
  <si>
    <t>0002233891</t>
  </si>
  <si>
    <t>002655413</t>
  </si>
  <si>
    <t>33231202632609000532550010026554131368749091</t>
  </si>
  <si>
    <t>http://srvgmill063.gmill.corp:8001/sap/bc/webdynpro/sap/yseidor_wda_print_daf?sap-language=PT&amp;DOCNUM=0002233891&amp;BOL=X#</t>
  </si>
  <si>
    <t>S20231226RJ0501E</t>
  </si>
  <si>
    <t xml:space="preserve">0001594934                                        </t>
  </si>
  <si>
    <t>MTS_202312262667</t>
  </si>
  <si>
    <t>0081699863</t>
  </si>
  <si>
    <t>0091710883</t>
  </si>
  <si>
    <t>0002235027</t>
  </si>
  <si>
    <t>002656307</t>
  </si>
  <si>
    <t>33231202632609000532550010026563071493833304</t>
  </si>
  <si>
    <t>http://srvgmill063.gmill.corp:8001/sap/bc/webdynpro/sap/yseidor_wda_print_daf?sap-language=PT&amp;DOCNUM=0002235027&amp;BOL=X#</t>
  </si>
  <si>
    <t>S20231226RJ0502E</t>
  </si>
  <si>
    <t xml:space="preserve">0001593955                                        </t>
  </si>
  <si>
    <t>27149889000120</t>
  </si>
  <si>
    <t xml:space="preserve">NILO ALVES MARTINS E CIA LTDA - </t>
  </si>
  <si>
    <t>NILO ALVES MARTINS E CIA LTDA</t>
  </si>
  <si>
    <t>MTS_20231226126</t>
  </si>
  <si>
    <t>0010000490</t>
  </si>
  <si>
    <t xml:space="preserve">0001593970                                        </t>
  </si>
  <si>
    <t>MTS_20231226130</t>
  </si>
  <si>
    <t xml:space="preserve">0001594159                                        </t>
  </si>
  <si>
    <t>MTS_20231226187</t>
  </si>
  <si>
    <t>169316371</t>
  </si>
  <si>
    <t>0081698996</t>
  </si>
  <si>
    <t>0091709869</t>
  </si>
  <si>
    <t>0002234002</t>
  </si>
  <si>
    <t>001843695</t>
  </si>
  <si>
    <t>32231202632609000109550020018436951796903736</t>
  </si>
  <si>
    <t>http://srvgmill063.gmill.corp:8001/sap/bc/webdynpro/sap/yseidor_wda_print_daf?sap-language=PT&amp;DOCNUM=0002234002&amp;BOL=X#</t>
  </si>
  <si>
    <t>0091709570</t>
  </si>
  <si>
    <t>0002233667</t>
  </si>
  <si>
    <t>001843611</t>
  </si>
  <si>
    <t>32231202632609000109550020018436111216024332</t>
  </si>
  <si>
    <t>http://srvgmill063.gmill.corp:8001/sap/bc/webdynpro/sap/yseidor_wda_print_daf?sap-language=PT&amp;DOCNUM=0002233667&amp;BOL=X#</t>
  </si>
  <si>
    <t>S20231226ES0202E</t>
  </si>
  <si>
    <t>JOSE MARIA</t>
  </si>
  <si>
    <t>0091709555</t>
  </si>
  <si>
    <t>0002233651</t>
  </si>
  <si>
    <t>001843597</t>
  </si>
  <si>
    <t>32231202632609000109550020018435971121851834</t>
  </si>
  <si>
    <t>http://srvgmill063.gmill.corp:8001/sap/bc/webdynpro/sap/yseidor_wda_print_daf?sap-language=PT&amp;DOCNUM=0002233651&amp;BOL=X#</t>
  </si>
  <si>
    <t>S20231226ES0301E</t>
  </si>
  <si>
    <t xml:space="preserve">0001596487                                        </t>
  </si>
  <si>
    <t>MTS_202312261879</t>
  </si>
  <si>
    <t>0081701389</t>
  </si>
  <si>
    <t xml:space="preserve">0001596143                                        </t>
  </si>
  <si>
    <t>MTS_2023122621396</t>
  </si>
  <si>
    <t>0081701059</t>
  </si>
  <si>
    <t>0091711621</t>
  </si>
  <si>
    <t>0002235853</t>
  </si>
  <si>
    <t>002656632</t>
  </si>
  <si>
    <t>33231202632609000532550010026566321456470308</t>
  </si>
  <si>
    <t>http://srvgmill063.gmill.corp:8001/sap/bc/webdynpro/sap/yseidor_wda_print_daf?sap-language=PT&amp;DOCNUM=0002235853&amp;BOL=X#</t>
  </si>
  <si>
    <t xml:space="preserve">0001594630                                        </t>
  </si>
  <si>
    <t>MTS_202312262463</t>
  </si>
  <si>
    <t>0081699557</t>
  </si>
  <si>
    <t>0091709905</t>
  </si>
  <si>
    <t>0002234039</t>
  </si>
  <si>
    <t>002655524</t>
  </si>
  <si>
    <t>33231202632609000532550010026555241524464230</t>
  </si>
  <si>
    <t>http://srvgmill063.gmill.corp:8001/sap/bc/webdynpro/sap/yseidor_wda_print_daf?sap-language=PT&amp;DOCNUM=0002234039&amp;BOL=X#</t>
  </si>
  <si>
    <t xml:space="preserve">0001595159                                        </t>
  </si>
  <si>
    <t>MTS_202312262800</t>
  </si>
  <si>
    <t>W0000433</t>
  </si>
  <si>
    <t>0081700084</t>
  </si>
  <si>
    <t>0091711419</t>
  </si>
  <si>
    <t>0002235566</t>
  </si>
  <si>
    <t>002656598</t>
  </si>
  <si>
    <t>33231202632609000532550010026565981532951576</t>
  </si>
  <si>
    <t>http://srvgmill063.gmill.corp:8001/sap/bc/webdynpro/sap/yseidor_wda_print_daf?sap-language=PT&amp;DOCNUM=0002235566&amp;BOL=X#</t>
  </si>
  <si>
    <t xml:space="preserve">0001596601                                        </t>
  </si>
  <si>
    <t>MTS_2023122711</t>
  </si>
  <si>
    <t>0081701500</t>
  </si>
  <si>
    <t xml:space="preserve">0001596178                                        </t>
  </si>
  <si>
    <t>MTS_202312261768</t>
  </si>
  <si>
    <t>0081701093</t>
  </si>
  <si>
    <t xml:space="preserve">0001594945                                        </t>
  </si>
  <si>
    <t>MTS_202312261316</t>
  </si>
  <si>
    <t>0081699875</t>
  </si>
  <si>
    <t>0091709616</t>
  </si>
  <si>
    <t>0002233717</t>
  </si>
  <si>
    <t>001843655</t>
  </si>
  <si>
    <t>32231202632609000109550020018436551957612457</t>
  </si>
  <si>
    <t>http://srvgmill063.gmill.corp:8001/sap/bc/webdynpro/sap/yseidor_wda_print_daf?sap-language=PT&amp;DOCNUM=0002233717&amp;BOL=X#</t>
  </si>
  <si>
    <t>S20231226ES0402E</t>
  </si>
  <si>
    <t>0091709571</t>
  </si>
  <si>
    <t>0002233668</t>
  </si>
  <si>
    <t>001843612</t>
  </si>
  <si>
    <t>32231202632609000109550020018436121952374291</t>
  </si>
  <si>
    <t>http://srvgmill063.gmill.corp:8001/sap/bc/webdynpro/sap/yseidor_wda_print_daf?sap-language=PT&amp;DOCNUM=0002233668&amp;BOL=X#</t>
  </si>
  <si>
    <t xml:space="preserve">0001594306                                        </t>
  </si>
  <si>
    <t>MTS_202312261123</t>
  </si>
  <si>
    <t>0081699230</t>
  </si>
  <si>
    <t xml:space="preserve">0001594018                                        </t>
  </si>
  <si>
    <t>MTS_20231226143</t>
  </si>
  <si>
    <t>0081698823</t>
  </si>
  <si>
    <t>0091709530</t>
  </si>
  <si>
    <t>0002233626</t>
  </si>
  <si>
    <t>001843573</t>
  </si>
  <si>
    <t>32231202632609000109550020018435731627710768</t>
  </si>
  <si>
    <t>http://srvgmill063.gmill.corp:8001/sap/bc/webdynpro/sap/yseidor_wda_print_daf?sap-language=PT&amp;DOCNUM=0002233626&amp;BOL=X#</t>
  </si>
  <si>
    <t>S20231226ES0201E</t>
  </si>
  <si>
    <t xml:space="preserve">0001595884                                        </t>
  </si>
  <si>
    <t>MTS_202312261680</t>
  </si>
  <si>
    <t>0081700811</t>
  </si>
  <si>
    <t>0091710319</t>
  </si>
  <si>
    <t>0002234463</t>
  </si>
  <si>
    <t>001843814</t>
  </si>
  <si>
    <t>32231202632609000109550020018438141704041980</t>
  </si>
  <si>
    <t>http://srvgmill063.gmill.corp:8001/sap/bc/webdynpro/sap/yseidor_wda_print_daf?sap-language=PT&amp;DOCNUM=0002234463&amp;BOL=X#</t>
  </si>
  <si>
    <t>S20231227ES1101E</t>
  </si>
  <si>
    <t xml:space="preserve">0001594768                                        </t>
  </si>
  <si>
    <t>MTS_202312261267</t>
  </si>
  <si>
    <t>0081699696</t>
  </si>
  <si>
    <t>0091711272</t>
  </si>
  <si>
    <t>0002235416</t>
  </si>
  <si>
    <t>001844069</t>
  </si>
  <si>
    <t>32231202632609000109550020018440691984783159</t>
  </si>
  <si>
    <t>http://srvgmill063.gmill.corp:8001/sap/bc/webdynpro/sap/yseidor_wda_print_daf?sap-language=PT&amp;DOCNUM=0002235416&amp;BOL=X#</t>
  </si>
  <si>
    <t xml:space="preserve">0001595538                                        </t>
  </si>
  <si>
    <t>MTS_202312261530</t>
  </si>
  <si>
    <t>0081700465</t>
  </si>
  <si>
    <t xml:space="preserve">0001596409                                        </t>
  </si>
  <si>
    <t>MTS_202312261853</t>
  </si>
  <si>
    <t>0081701315</t>
  </si>
  <si>
    <t>0091711899</t>
  </si>
  <si>
    <t>0002236183</t>
  </si>
  <si>
    <t>001844315</t>
  </si>
  <si>
    <t>32231202632609000109550020018443151307729395</t>
  </si>
  <si>
    <t>http://srvgmill063.gmill.corp:8001/sap/bc/webdynpro/sap/yseidor_wda_print_daf?sap-language=PT&amp;DOCNUM=0002236183&amp;BOL=X#</t>
  </si>
  <si>
    <t xml:space="preserve">0001594267                                        </t>
  </si>
  <si>
    <t>MTS_202312261117</t>
  </si>
  <si>
    <t>0081699163</t>
  </si>
  <si>
    <t xml:space="preserve">0001596206                                        </t>
  </si>
  <si>
    <t>MTS_202312261788</t>
  </si>
  <si>
    <t>0081701120</t>
  </si>
  <si>
    <t xml:space="preserve">0001594088                                        </t>
  </si>
  <si>
    <t>MTS_20231226158</t>
  </si>
  <si>
    <t>0081698891</t>
  </si>
  <si>
    <t>0091711194</t>
  </si>
  <si>
    <t>0002235338</t>
  </si>
  <si>
    <t>001844039</t>
  </si>
  <si>
    <t>32231202632609000109550020018440391235038052</t>
  </si>
  <si>
    <t>http://srvgmill063.gmill.corp:8001/sap/bc/webdynpro/sap/yseidor_wda_print_daf?sap-language=PT&amp;DOCNUM=0002235338&amp;BOL=X#</t>
  </si>
  <si>
    <t>S20231227ES0701E</t>
  </si>
  <si>
    <t xml:space="preserve">0001594006                                        </t>
  </si>
  <si>
    <t>MTS_20231226138</t>
  </si>
  <si>
    <t>0081698809</t>
  </si>
  <si>
    <t>0091709547</t>
  </si>
  <si>
    <t>0002233643</t>
  </si>
  <si>
    <t>001843590</t>
  </si>
  <si>
    <t>32231202632609000109550020018435901950276757</t>
  </si>
  <si>
    <t>http://srvgmill063.gmill.corp:8001/sap/bc/webdynpro/sap/yseidor_wda_print_daf?sap-language=PT&amp;DOCNUM=0002233643&amp;BOL=X#</t>
  </si>
  <si>
    <t>S20231226ES0302E</t>
  </si>
  <si>
    <t>FLAVIO ES03</t>
  </si>
  <si>
    <t xml:space="preserve">0001595002                                        </t>
  </si>
  <si>
    <t>MTS_202312261330</t>
  </si>
  <si>
    <t>0081699931</t>
  </si>
  <si>
    <t>0091710467</t>
  </si>
  <si>
    <t>0002234611</t>
  </si>
  <si>
    <t>001843832</t>
  </si>
  <si>
    <t>32231202632609000109550020018438321569351113</t>
  </si>
  <si>
    <t>http://srvgmill063.gmill.corp:8001/sap/bc/webdynpro/sap/yseidor_wda_print_daf?sap-language=PT&amp;DOCNUM=0002234611&amp;BOL=X#</t>
  </si>
  <si>
    <t>S20231227ES0202E</t>
  </si>
  <si>
    <t>0091710061</t>
  </si>
  <si>
    <t>0002234205</t>
  </si>
  <si>
    <t>001843769</t>
  </si>
  <si>
    <t>32231202632609000109550020018437691568438848</t>
  </si>
  <si>
    <t>http://srvgmill063.gmill.corp:8001/sap/bc/webdynpro/sap/yseidor_wda_print_daf?sap-language=PT&amp;DOCNUM=0002234205&amp;BOL=X#</t>
  </si>
  <si>
    <t>S20231227ES0501E</t>
  </si>
  <si>
    <t xml:space="preserve">0001596611                                        </t>
  </si>
  <si>
    <t>MTS_2023122712</t>
  </si>
  <si>
    <t>0081701689</t>
  </si>
  <si>
    <t>0091709966</t>
  </si>
  <si>
    <t>0002234108</t>
  </si>
  <si>
    <t>001843727</t>
  </si>
  <si>
    <t>32231202632609000109550020018437271135191919</t>
  </si>
  <si>
    <t>http://srvgmill063.gmill.corp:8001/sap/bc/webdynpro/sap/yseidor_wda_print_daf?sap-language=PT&amp;DOCNUM=0002234108&amp;BOL=X#</t>
  </si>
  <si>
    <t xml:space="preserve">0001595092                                        </t>
  </si>
  <si>
    <t>MTS_202312261350</t>
  </si>
  <si>
    <t>0081700017</t>
  </si>
  <si>
    <t>0091710755</t>
  </si>
  <si>
    <t>0002234899</t>
  </si>
  <si>
    <t>001843865</t>
  </si>
  <si>
    <t>32231202632609000109550020018438651923302754</t>
  </si>
  <si>
    <t>http://srvgmill063.gmill.corp:8001/sap/bc/webdynpro/sap/yseidor_wda_print_daf?sap-language=PT&amp;DOCNUM=0002234899&amp;BOL=X#</t>
  </si>
  <si>
    <t xml:space="preserve">0001594927                                        </t>
  </si>
  <si>
    <t>MTS_202312261310</t>
  </si>
  <si>
    <t>0081699856</t>
  </si>
  <si>
    <t>0091711283</t>
  </si>
  <si>
    <t>0002235427</t>
  </si>
  <si>
    <t>001844080</t>
  </si>
  <si>
    <t>32231202632609000109550020018440801915405644</t>
  </si>
  <si>
    <t>http://srvgmill063.gmill.corp:8001/sap/bc/webdynpro/sap/yseidor_wda_print_daf?sap-language=PT&amp;DOCNUM=0002235427&amp;BOL=X#</t>
  </si>
  <si>
    <t xml:space="preserve">0001594382                                        </t>
  </si>
  <si>
    <t>MTS_202312261143</t>
  </si>
  <si>
    <t>0081699317</t>
  </si>
  <si>
    <t>0091711169</t>
  </si>
  <si>
    <t>0002235313</t>
  </si>
  <si>
    <t>001844019</t>
  </si>
  <si>
    <t>32231202632609000109550020018440191204913480</t>
  </si>
  <si>
    <t>http://srvgmill063.gmill.corp:8001/sap/bc/webdynpro/sap/yseidor_wda_print_daf?sap-language=PT&amp;DOCNUM=0002235313&amp;BOL=X#</t>
  </si>
  <si>
    <t>S20231227ES1201E</t>
  </si>
  <si>
    <t xml:space="preserve">0001595166                                        </t>
  </si>
  <si>
    <t>MTS_202312261381</t>
  </si>
  <si>
    <t>0081700091</t>
  </si>
  <si>
    <t>0091711876</t>
  </si>
  <si>
    <t>0002236160</t>
  </si>
  <si>
    <t>001844298</t>
  </si>
  <si>
    <t>32231202632609000109550020018442981481158931</t>
  </si>
  <si>
    <t>http://srvgmill063.gmill.corp:8001/sap/bc/webdynpro/sap/yseidor_wda_print_daf?sap-language=PT&amp;DOCNUM=0002236160&amp;BOL=X#</t>
  </si>
  <si>
    <t xml:space="preserve">0001595529                                        </t>
  </si>
  <si>
    <t>MTS_202312261527</t>
  </si>
  <si>
    <t>0081700456</t>
  </si>
  <si>
    <t>0091709535</t>
  </si>
  <si>
    <t>0002233631</t>
  </si>
  <si>
    <t>001843578</t>
  </si>
  <si>
    <t>32231202632609000109550020018435781080238976</t>
  </si>
  <si>
    <t>http://srvgmill063.gmill.corp:8001/sap/bc/webdynpro/sap/yseidor_wda_print_daf?sap-language=PT&amp;DOCNUM=0002233631&amp;BOL=X#</t>
  </si>
  <si>
    <t xml:space="preserve">0001595760                                        </t>
  </si>
  <si>
    <t>MTS_202312261616</t>
  </si>
  <si>
    <t>0081700687</t>
  </si>
  <si>
    <t>0091711839</t>
  </si>
  <si>
    <t>0002236123</t>
  </si>
  <si>
    <t>001844283</t>
  </si>
  <si>
    <t>32231202632609000109550020018442831614457117</t>
  </si>
  <si>
    <t>http://srvgmill063.gmill.corp:8001/sap/bc/webdynpro/sap/yseidor_wda_print_daf?sap-language=PT&amp;DOCNUM=0002236123&amp;BOL=X#</t>
  </si>
  <si>
    <t xml:space="preserve">0001594317                                        </t>
  </si>
  <si>
    <t>MTS_202312261127</t>
  </si>
  <si>
    <t>0081699252</t>
  </si>
  <si>
    <t>0091711843</t>
  </si>
  <si>
    <t>0002236127</t>
  </si>
  <si>
    <t>001844286</t>
  </si>
  <si>
    <t>32231202632609000109550020018442861180050553</t>
  </si>
  <si>
    <t>http://srvgmill063.gmill.corp:8001/sap/bc/webdynpro/sap/yseidor_wda_print_daf?sap-language=PT&amp;DOCNUM=0002236127&amp;BOL=X#</t>
  </si>
  <si>
    <t xml:space="preserve">0001594118                                        </t>
  </si>
  <si>
    <t>MTS_20231226172</t>
  </si>
  <si>
    <t>0081698956</t>
  </si>
  <si>
    <t>0091709633</t>
  </si>
  <si>
    <t>0002233736</t>
  </si>
  <si>
    <t>001843672</t>
  </si>
  <si>
    <t>32231202632609000109550020018436721568638626</t>
  </si>
  <si>
    <t>http://srvgmill063.gmill.corp:8001/sap/bc/webdynpro/sap/yseidor_wda_print_daf?sap-language=PT&amp;DOCNUM=0002233736&amp;BOL=X#</t>
  </si>
  <si>
    <t xml:space="preserve">0001596058                                        </t>
  </si>
  <si>
    <t>MTS_202312261741</t>
  </si>
  <si>
    <t>0081700979</t>
  </si>
  <si>
    <t xml:space="preserve">0001594346                                        </t>
  </si>
  <si>
    <t>MTS_202312261132</t>
  </si>
  <si>
    <t>W0002206</t>
  </si>
  <si>
    <t>0081699282</t>
  </si>
  <si>
    <t>0091709972</t>
  </si>
  <si>
    <t>0002234114</t>
  </si>
  <si>
    <t>001843731</t>
  </si>
  <si>
    <t>32231202632609000109550020018437311638234440</t>
  </si>
  <si>
    <t>http://srvgmill063.gmill.corp:8001/sap/bc/webdynpro/sap/yseidor_wda_print_daf?sap-language=PT&amp;DOCNUM=0002234114&amp;BOL=X#</t>
  </si>
  <si>
    <t>S20231227ES0101E</t>
  </si>
  <si>
    <t xml:space="preserve">0001595671                                        </t>
  </si>
  <si>
    <t>MTS_202312261587</t>
  </si>
  <si>
    <t>0081700598</t>
  </si>
  <si>
    <t xml:space="preserve">0001595328                                        </t>
  </si>
  <si>
    <t>MTS_202312262891</t>
  </si>
  <si>
    <t>0081700250</t>
  </si>
  <si>
    <t>0091711735</t>
  </si>
  <si>
    <t>0002236019</t>
  </si>
  <si>
    <t>002656692</t>
  </si>
  <si>
    <t>33231202632609000532550010026566921644982947</t>
  </si>
  <si>
    <t>http://srvgmill063.gmill.corp:8001/sap/bc/webdynpro/sap/yseidor_wda_print_daf?sap-language=PT&amp;DOCNUM=0002236019&amp;BOL=X#</t>
  </si>
  <si>
    <t xml:space="preserve">0001596423                                        </t>
  </si>
  <si>
    <t>MTS_2023122621569</t>
  </si>
  <si>
    <t>0081701328</t>
  </si>
  <si>
    <t xml:space="preserve">0001594786                                        </t>
  </si>
  <si>
    <t>MTS_202312262566</t>
  </si>
  <si>
    <t>0081699715</t>
  </si>
  <si>
    <t>0091709845</t>
  </si>
  <si>
    <t>0002233974</t>
  </si>
  <si>
    <t>002655483</t>
  </si>
  <si>
    <t>33231202632609000532550010026554831375707980</t>
  </si>
  <si>
    <t>http://srvgmill063.gmill.corp:8001/sap/bc/webdynpro/sap/yseidor_wda_print_daf?sap-language=PT&amp;DOCNUM=0002233974&amp;BOL=X#</t>
  </si>
  <si>
    <t xml:space="preserve">0001595233                                        </t>
  </si>
  <si>
    <t>MTS_202312262818</t>
  </si>
  <si>
    <t>0081700158</t>
  </si>
  <si>
    <t>0091711662</t>
  </si>
  <si>
    <t>0002235932</t>
  </si>
  <si>
    <t>002656636</t>
  </si>
  <si>
    <t>33231202632609000532550010026566361168166440</t>
  </si>
  <si>
    <t>http://srvgmill063.gmill.corp:8001/sap/bc/webdynpro/sap/yseidor_wda_print_daf?sap-language=PT&amp;DOCNUM=0002235932&amp;BOL=X#</t>
  </si>
  <si>
    <t xml:space="preserve">0001596124                                        </t>
  </si>
  <si>
    <t>MTS_202312261732</t>
  </si>
  <si>
    <t>0081701041</t>
  </si>
  <si>
    <t xml:space="preserve">0001594136                                        </t>
  </si>
  <si>
    <t>MTS_20231226178</t>
  </si>
  <si>
    <t>0081698974</t>
  </si>
  <si>
    <t>0091709587</t>
  </si>
  <si>
    <t>0002233691</t>
  </si>
  <si>
    <t>001843630</t>
  </si>
  <si>
    <t>32231202632609000109550020018436301652731780</t>
  </si>
  <si>
    <t>http://srvgmill063.gmill.corp:8001/sap/bc/webdynpro/sap/yseidor_wda_print_daf?sap-language=PT&amp;DOCNUM=0002233691&amp;BOL=X#</t>
  </si>
  <si>
    <t xml:space="preserve">0001595258                                        </t>
  </si>
  <si>
    <t>MTS_202312261438</t>
  </si>
  <si>
    <t>660810</t>
  </si>
  <si>
    <t>0081700183</t>
  </si>
  <si>
    <t xml:space="preserve">0001594021                                        </t>
  </si>
  <si>
    <t>MTS_20231226144</t>
  </si>
  <si>
    <t>0081698826</t>
  </si>
  <si>
    <t>0091709602</t>
  </si>
  <si>
    <t>0002233703</t>
  </si>
  <si>
    <t>001843642</t>
  </si>
  <si>
    <t>32231202632609000109550020018436421411115372</t>
  </si>
  <si>
    <t>http://srvgmill063.gmill.corp:8001/sap/bc/webdynpro/sap/yseidor_wda_print_daf?sap-language=PT&amp;DOCNUM=0002233703&amp;BOL=X#</t>
  </si>
  <si>
    <t xml:space="preserve">0001594066                                        </t>
  </si>
  <si>
    <t>MTS_20231226157</t>
  </si>
  <si>
    <t>E5XYSE8K</t>
  </si>
  <si>
    <t>0081698874</t>
  </si>
  <si>
    <t>0091709496</t>
  </si>
  <si>
    <t>0002233584</t>
  </si>
  <si>
    <t>001843559</t>
  </si>
  <si>
    <t>32231202632609000109550020018435591007428714</t>
  </si>
  <si>
    <t>http://srvgmill063.gmill.corp:8001/sap/bc/webdynpro/sap/yseidor_wda_print_daf?sap-language=PT&amp;DOCNUM=0002233584&amp;BOL=X#</t>
  </si>
  <si>
    <t xml:space="preserve">0001594037                                        </t>
  </si>
  <si>
    <t>MTS_20231226153</t>
  </si>
  <si>
    <t>0000533072</t>
  </si>
  <si>
    <t>0081698850</t>
  </si>
  <si>
    <t>0091709537</t>
  </si>
  <si>
    <t>0002233633</t>
  </si>
  <si>
    <t>001843580</t>
  </si>
  <si>
    <t>32231202632609000109550020018435801323396618</t>
  </si>
  <si>
    <t>http://srvgmill063.gmill.corp:8001/sap/bc/webdynpro/sap/yseidor_wda_print_daf?sap-language=PT&amp;DOCNUM=0002233633&amp;BOL=X#</t>
  </si>
  <si>
    <t xml:space="preserve">0001596376                                        </t>
  </si>
  <si>
    <t>MTS_202312261840</t>
  </si>
  <si>
    <t>0081701282</t>
  </si>
  <si>
    <t xml:space="preserve">0001594797                                        </t>
  </si>
  <si>
    <t>MTS_202312262573</t>
  </si>
  <si>
    <t>0081699728</t>
  </si>
  <si>
    <t>0091711902</t>
  </si>
  <si>
    <t>0002236186</t>
  </si>
  <si>
    <t>002656785</t>
  </si>
  <si>
    <t>33231202632609000532550010026567851531576839</t>
  </si>
  <si>
    <t>http://srvgmill063.gmill.corp:8001/sap/bc/webdynpro/sap/yseidor_wda_print_daf?sap-language=PT&amp;DOCNUM=0002236186&amp;BOL=X#</t>
  </si>
  <si>
    <t xml:space="preserve">0001595874                                        </t>
  </si>
  <si>
    <t>MTS_2023122621224</t>
  </si>
  <si>
    <t>0081700800</t>
  </si>
  <si>
    <t>0091711857</t>
  </si>
  <si>
    <t>0002236141</t>
  </si>
  <si>
    <t>002656762</t>
  </si>
  <si>
    <t>33231202632609000532550010026567621331102154</t>
  </si>
  <si>
    <t>http://srvgmill063.gmill.corp:8001/sap/bc/webdynpro/sap/yseidor_wda_print_daf?sap-language=PT&amp;DOCNUM=0002236141&amp;BOL=X#</t>
  </si>
  <si>
    <t xml:space="preserve">0001595264                                        </t>
  </si>
  <si>
    <t>MTS_202312261442</t>
  </si>
  <si>
    <t>660813</t>
  </si>
  <si>
    <t>0081700187</t>
  </si>
  <si>
    <t xml:space="preserve">0001595838                                        </t>
  </si>
  <si>
    <t>MTS_202312261659</t>
  </si>
  <si>
    <t>661274</t>
  </si>
  <si>
    <t>0081700762</t>
  </si>
  <si>
    <t xml:space="preserve">0001595231                                        </t>
  </si>
  <si>
    <t>MTS_202312261423</t>
  </si>
  <si>
    <t>660818</t>
  </si>
  <si>
    <t>0081700156</t>
  </si>
  <si>
    <t xml:space="preserve">0001595703                                        </t>
  </si>
  <si>
    <t>MTS_202312261595</t>
  </si>
  <si>
    <t>0081700633</t>
  </si>
  <si>
    <t>0091710993</t>
  </si>
  <si>
    <t>0002235137</t>
  </si>
  <si>
    <t>001843921</t>
  </si>
  <si>
    <t>32231202632609000109550020018439211765964701</t>
  </si>
  <si>
    <t>http://srvgmill063.gmill.corp:8001/sap/bc/webdynpro/sap/yseidor_wda_print_daf?sap-language=PT&amp;DOCNUM=0002235137&amp;BOL=X#</t>
  </si>
  <si>
    <t xml:space="preserve">0001594367                                        </t>
  </si>
  <si>
    <t>MTS_202312261139</t>
  </si>
  <si>
    <t>0081699303</t>
  </si>
  <si>
    <t>0091711046</t>
  </si>
  <si>
    <t>0002235190</t>
  </si>
  <si>
    <t>001843958</t>
  </si>
  <si>
    <t>32231202632609000109550020018439581540415760</t>
  </si>
  <si>
    <t>http://srvgmill063.gmill.corp:8001/sap/bc/webdynpro/sap/yseidor_wda_print_daf?sap-language=PT&amp;DOCNUM=0002235190&amp;BOL=X#</t>
  </si>
  <si>
    <t>0091709578</t>
  </si>
  <si>
    <t>0002233676</t>
  </si>
  <si>
    <t>001843619</t>
  </si>
  <si>
    <t>32231202632609000109550020018436191883180595</t>
  </si>
  <si>
    <t>http://srvgmill063.gmill.corp:8001/sap/bc/webdynpro/sap/yseidor_wda_print_daf?sap-language=PT&amp;DOCNUM=0002233676&amp;BOL=X#</t>
  </si>
  <si>
    <t xml:space="preserve">0001595086                                        </t>
  </si>
  <si>
    <t>MTS_202312262757</t>
  </si>
  <si>
    <t>0081700007</t>
  </si>
  <si>
    <t>0091710638</t>
  </si>
  <si>
    <t>0002234782</t>
  </si>
  <si>
    <t>002656124</t>
  </si>
  <si>
    <t>33231202632609000532550010026561241026629515</t>
  </si>
  <si>
    <t>http://srvgmill063.gmill.corp:8001/sap/bc/webdynpro/sap/yseidor_wda_print_daf?sap-language=PT&amp;DOCNUM=0002234782&amp;BOL=X#</t>
  </si>
  <si>
    <t xml:space="preserve">0001595079                                        </t>
  </si>
  <si>
    <t>MTS_202312261349</t>
  </si>
  <si>
    <t>0081700002</t>
  </si>
  <si>
    <t>0091711098</t>
  </si>
  <si>
    <t>0002235241</t>
  </si>
  <si>
    <t>001843978</t>
  </si>
  <si>
    <t>32231202632609000109550020018439781909694601</t>
  </si>
  <si>
    <t>http://srvgmill063.gmill.corp:8001/sap/bc/webdynpro/sap/yseidor_wda_print_daf?sap-language=PT&amp;DOCNUM=0002235241&amp;BOL=X#</t>
  </si>
  <si>
    <t>S20231227ES0801E</t>
  </si>
  <si>
    <t xml:space="preserve">0001594543                                        </t>
  </si>
  <si>
    <t>MTS_2023122521</t>
  </si>
  <si>
    <t>202312230016789333</t>
  </si>
  <si>
    <t>0081699473</t>
  </si>
  <si>
    <t>0091710045</t>
  </si>
  <si>
    <t>0002234189</t>
  </si>
  <si>
    <t>002655628</t>
  </si>
  <si>
    <t>33231202632609000532550010026556281401845833</t>
  </si>
  <si>
    <t>http://srvgmill063.gmill.corp:8001/sap/bc/webdynpro/sap/yseidor_wda_print_daf?sap-language=PT&amp;DOCNUM=0002234189&amp;BOL=X#</t>
  </si>
  <si>
    <t xml:space="preserve">0001595727                                        </t>
  </si>
  <si>
    <t>MTS_20231225210</t>
  </si>
  <si>
    <t>202312230016789331</t>
  </si>
  <si>
    <t>0081700653</t>
  </si>
  <si>
    <t>0091710400</t>
  </si>
  <si>
    <t>0002234544</t>
  </si>
  <si>
    <t>002655913</t>
  </si>
  <si>
    <t>33231202632609000532550010026559131847314432</t>
  </si>
  <si>
    <t>http://srvgmill063.gmill.corp:8001/sap/bc/webdynpro/sap/yseidor_wda_print_daf?sap-language=PT&amp;DOCNUM=0002234544&amp;BOL=X#</t>
  </si>
  <si>
    <t xml:space="preserve">0001594771                                        </t>
  </si>
  <si>
    <t>MTS_202312262557</t>
  </si>
  <si>
    <t>22897718</t>
  </si>
  <si>
    <t>0081699699</t>
  </si>
  <si>
    <t>0091709778</t>
  </si>
  <si>
    <t>0002233898</t>
  </si>
  <si>
    <t>002655420</t>
  </si>
  <si>
    <t>33231202632609000532550010026554201746798814</t>
  </si>
  <si>
    <t>http://srvgmill063.gmill.corp:8001/sap/bc/webdynpro/sap/yseidor_wda_print_daf?sap-language=PT&amp;DOCNUM=0002233898&amp;BOL=X#</t>
  </si>
  <si>
    <t xml:space="preserve">0001594930                                        </t>
  </si>
  <si>
    <t>MTS_202312262668</t>
  </si>
  <si>
    <t>0081699859</t>
  </si>
  <si>
    <t>0091710309</t>
  </si>
  <si>
    <t>0002234453</t>
  </si>
  <si>
    <t>002655833</t>
  </si>
  <si>
    <t>33231202632609000532550010026558331165140828</t>
  </si>
  <si>
    <t>http://srvgmill063.gmill.corp:8001/sap/bc/webdynpro/sap/yseidor_wda_print_daf?sap-language=PT&amp;DOCNUM=0002234453&amp;BOL=X#</t>
  </si>
  <si>
    <t xml:space="preserve">0001594678                                        </t>
  </si>
  <si>
    <t>MTS_202312262492</t>
  </si>
  <si>
    <t>22897579</t>
  </si>
  <si>
    <t>0081699607</t>
  </si>
  <si>
    <t>0091710143</t>
  </si>
  <si>
    <t>0002234287</t>
  </si>
  <si>
    <t>002655684</t>
  </si>
  <si>
    <t>33231202632609000532550010026556841424821174</t>
  </si>
  <si>
    <t>http://srvgmill063.gmill.corp:8001/sap/bc/webdynpro/sap/yseidor_wda_print_daf?sap-language=PT&amp;DOCNUM=0002234287&amp;BOL=X#</t>
  </si>
  <si>
    <t xml:space="preserve">0001594931                                        </t>
  </si>
  <si>
    <t>MTS_202312262669</t>
  </si>
  <si>
    <t>0081699860</t>
  </si>
  <si>
    <t>0091710388</t>
  </si>
  <si>
    <t>0002234532</t>
  </si>
  <si>
    <t>002655901</t>
  </si>
  <si>
    <t>33231202632609000532550010026559011554142971</t>
  </si>
  <si>
    <t>http://srvgmill063.gmill.corp:8001/sap/bc/webdynpro/sap/yseidor_wda_print_daf?sap-language=PT&amp;DOCNUM=0002234532&amp;BOL=X#</t>
  </si>
  <si>
    <t xml:space="preserve">0001595383                                        </t>
  </si>
  <si>
    <t>MTS_202312261481</t>
  </si>
  <si>
    <t>0081700655</t>
  </si>
  <si>
    <t xml:space="preserve">0001595586                                        </t>
  </si>
  <si>
    <t>MTS_202312261556</t>
  </si>
  <si>
    <t>0081700632</t>
  </si>
  <si>
    <t xml:space="preserve">0001595281                                        </t>
  </si>
  <si>
    <t>MTS_202312261447</t>
  </si>
  <si>
    <t>0081700202</t>
  </si>
  <si>
    <t xml:space="preserve">0001594023                                        </t>
  </si>
  <si>
    <t>MTS_20231226145</t>
  </si>
  <si>
    <t>0081698828</t>
  </si>
  <si>
    <t>0091709556</t>
  </si>
  <si>
    <t>0002233653</t>
  </si>
  <si>
    <t>001843598</t>
  </si>
  <si>
    <t>32231202632609000109550020018435981211990059</t>
  </si>
  <si>
    <t>http://srvgmill063.gmill.corp:8001/sap/bc/webdynpro/sap/yseidor_wda_print_daf?sap-language=PT&amp;DOCNUM=0002233653&amp;BOL=X#</t>
  </si>
  <si>
    <t xml:space="preserve">0001594225                                        </t>
  </si>
  <si>
    <t>MTS_202312261107</t>
  </si>
  <si>
    <t>0081699088</t>
  </si>
  <si>
    <t>0091709867</t>
  </si>
  <si>
    <t>0002234000</t>
  </si>
  <si>
    <t>001843694</t>
  </si>
  <si>
    <t>32231202632609000109550020018436941598243260</t>
  </si>
  <si>
    <t>http://srvgmill063.gmill.corp:8001/sap/bc/webdynpro/sap/yseidor_wda_print_daf?sap-language=PT&amp;DOCNUM=0002234000&amp;BOL=X#</t>
  </si>
  <si>
    <t>S20231227ES0201E</t>
  </si>
  <si>
    <t xml:space="preserve">0001594307                                        </t>
  </si>
  <si>
    <t>MTS_202312261124</t>
  </si>
  <si>
    <t>0081699232</t>
  </si>
  <si>
    <t>0091709965</t>
  </si>
  <si>
    <t>0002234107</t>
  </si>
  <si>
    <t>001843726</t>
  </si>
  <si>
    <t>32231202632609000109550020018437261592236268</t>
  </si>
  <si>
    <t>http://srvgmill063.gmill.corp:8001/sap/bc/webdynpro/sap/yseidor_wda_print_daf?sap-language=PT&amp;DOCNUM=0002234107&amp;BOL=X#</t>
  </si>
  <si>
    <t xml:space="preserve">0001594775                                        </t>
  </si>
  <si>
    <t>MTS_202312261269</t>
  </si>
  <si>
    <t>0081699704</t>
  </si>
  <si>
    <t>0091710500</t>
  </si>
  <si>
    <t>0002234644</t>
  </si>
  <si>
    <t>001843841</t>
  </si>
  <si>
    <t>32231202632609000109550020018438411799594726</t>
  </si>
  <si>
    <t>http://srvgmill063.gmill.corp:8001/sap/bc/webdynpro/sap/yseidor_wda_print_daf?sap-language=PT&amp;DOCNUM=0002234644&amp;BOL=X#</t>
  </si>
  <si>
    <t xml:space="preserve">0001595237                                        </t>
  </si>
  <si>
    <t>MTS_202312261428</t>
  </si>
  <si>
    <t>660828</t>
  </si>
  <si>
    <t>0081700162</t>
  </si>
  <si>
    <t>0091711259</t>
  </si>
  <si>
    <t>0002235401</t>
  </si>
  <si>
    <t>001844062</t>
  </si>
  <si>
    <t>32231202632609000109550020018440621972023625</t>
  </si>
  <si>
    <t>http://srvgmill063.gmill.corp:8001/sap/bc/webdynpro/sap/yseidor_wda_print_daf?sap-language=PT&amp;DOCNUM=0002235401&amp;BOL=X#</t>
  </si>
  <si>
    <t xml:space="preserve">0001596224                                        </t>
  </si>
  <si>
    <t>MTS_2023122621455</t>
  </si>
  <si>
    <t>0081701138</t>
  </si>
  <si>
    <t>0091710859</t>
  </si>
  <si>
    <t>0002235003</t>
  </si>
  <si>
    <t>002656294</t>
  </si>
  <si>
    <t>33231202632609000532550010026562941067250987</t>
  </si>
  <si>
    <t>http://srvgmill063.gmill.corp:8001/sap/bc/webdynpro/sap/yseidor_wda_print_daf?sap-language=PT&amp;DOCNUM=0002235003&amp;BOL=X#</t>
  </si>
  <si>
    <t xml:space="preserve">0001596324                                        </t>
  </si>
  <si>
    <t>MTS_202312261435</t>
  </si>
  <si>
    <t>00018341</t>
  </si>
  <si>
    <t>0081701234</t>
  </si>
  <si>
    <t>0091711894</t>
  </si>
  <si>
    <t>0002236178</t>
  </si>
  <si>
    <t>001844313</t>
  </si>
  <si>
    <t>32231202632609000109550020018443131178525611</t>
  </si>
  <si>
    <t>http://srvgmill063.gmill.corp:8001/sap/bc/webdynpro/sap/yseidor_wda_print_daf?sap-language=PT&amp;DOCNUM=0002236178&amp;BOL=X#</t>
  </si>
  <si>
    <t xml:space="preserve">0001594894                                        </t>
  </si>
  <si>
    <t>MTS_202312261298</t>
  </si>
  <si>
    <t>0081699823</t>
  </si>
  <si>
    <t>0091710186</t>
  </si>
  <si>
    <t>0002234330</t>
  </si>
  <si>
    <t>001843797</t>
  </si>
  <si>
    <t>32231202632609000109550020018437971904488897</t>
  </si>
  <si>
    <t>http://srvgmill063.gmill.corp:8001/sap/bc/webdynpro/sap/yseidor_wda_print_daf?sap-language=PT&amp;DOCNUM=0002234330&amp;BOL=X#</t>
  </si>
  <si>
    <t>S20231227ES0601E</t>
  </si>
  <si>
    <t xml:space="preserve">0001594902                                        </t>
  </si>
  <si>
    <t>MTS_202312261301</t>
  </si>
  <si>
    <t>0081699832</t>
  </si>
  <si>
    <t>0091710031</t>
  </si>
  <si>
    <t>0002234174</t>
  </si>
  <si>
    <t>001843743</t>
  </si>
  <si>
    <t>32231202632609000109550020018437431965601137</t>
  </si>
  <si>
    <t>http://srvgmill063.gmill.corp:8001/sap/bc/webdynpro/sap/yseidor_wda_print_daf?sap-language=PT&amp;DOCNUM=0002234174&amp;BOL=X#</t>
  </si>
  <si>
    <t xml:space="preserve">0001594513                                        </t>
  </si>
  <si>
    <t>MTS_202312261174</t>
  </si>
  <si>
    <t>0081699446</t>
  </si>
  <si>
    <t>0091711199</t>
  </si>
  <si>
    <t>0002235343</t>
  </si>
  <si>
    <t>001844043</t>
  </si>
  <si>
    <t>32231202632609000109550020018440431810777912</t>
  </si>
  <si>
    <t>http://srvgmill063.gmill.corp:8001/sap/bc/webdynpro/sap/yseidor_wda_print_daf?sap-language=PT&amp;DOCNUM=0002235343&amp;BOL=X#</t>
  </si>
  <si>
    <t xml:space="preserve">0001594516                                        </t>
  </si>
  <si>
    <t>MTS_202312261181</t>
  </si>
  <si>
    <t>0081699449</t>
  </si>
  <si>
    <t>0091710360</t>
  </si>
  <si>
    <t>0002234504</t>
  </si>
  <si>
    <t>001843823</t>
  </si>
  <si>
    <t>32231202632609000109550020018438231088992139</t>
  </si>
  <si>
    <t>http://srvgmill063.gmill.corp:8001/sap/bc/webdynpro/sap/yseidor_wda_print_daf?sap-language=PT&amp;DOCNUM=0002234504&amp;BOL=X#</t>
  </si>
  <si>
    <t xml:space="preserve">0001595225                                        </t>
  </si>
  <si>
    <t>MTS_202312261421</t>
  </si>
  <si>
    <t>0081700150</t>
  </si>
  <si>
    <t>0091711853</t>
  </si>
  <si>
    <t>0002236137</t>
  </si>
  <si>
    <t>001844291</t>
  </si>
  <si>
    <t>32231202632609000109550020018442911362534289</t>
  </si>
  <si>
    <t>http://srvgmill063.gmill.corp:8001/sap/bc/webdynpro/sap/yseidor_wda_print_daf?sap-language=PT&amp;DOCNUM=0002236137&amp;BOL=X#</t>
  </si>
  <si>
    <t xml:space="preserve">0001594190                                        </t>
  </si>
  <si>
    <t>MTS_202312261101</t>
  </si>
  <si>
    <t>0081699042</t>
  </si>
  <si>
    <t xml:space="preserve">0001595881                                        </t>
  </si>
  <si>
    <t>MTS_202312261650</t>
  </si>
  <si>
    <t>0081700808</t>
  </si>
  <si>
    <t>0091711313</t>
  </si>
  <si>
    <t>0002235457</t>
  </si>
  <si>
    <t>001844096</t>
  </si>
  <si>
    <t>32231202632609000109550020018440961227550161</t>
  </si>
  <si>
    <t>http://srvgmill063.gmill.corp:8001/sap/bc/webdynpro/sap/yseidor_wda_print_daf?sap-language=PT&amp;DOCNUM=0002235457&amp;BOL=X#</t>
  </si>
  <si>
    <t xml:space="preserve">0001596615                                        </t>
  </si>
  <si>
    <t>MTS_2023122713</t>
  </si>
  <si>
    <t>A0001167</t>
  </si>
  <si>
    <t>0081701709</t>
  </si>
  <si>
    <t xml:space="preserve">0001596083                                        </t>
  </si>
  <si>
    <t>MTS_202312261744</t>
  </si>
  <si>
    <t>0081701000</t>
  </si>
  <si>
    <t>0091709509</t>
  </si>
  <si>
    <t>0002233603</t>
  </si>
  <si>
    <t>001843562</t>
  </si>
  <si>
    <t>32231202632609000109550020018435621424474365</t>
  </si>
  <si>
    <t>http://srvgmill063.gmill.corp:8001/sap/bc/webdynpro/sap/yseidor_wda_print_daf?sap-language=PT&amp;DOCNUM=0002233603&amp;BOL=X#</t>
  </si>
  <si>
    <t>0091709747</t>
  </si>
  <si>
    <t>0002233866</t>
  </si>
  <si>
    <t>002655389</t>
  </si>
  <si>
    <t>33231202632609000532550010026553891415151994</t>
  </si>
  <si>
    <t>http://srvgmill063.gmill.corp:8001/sap/bc/webdynpro/sap/yseidor_wda_print_daf?sap-language=PT&amp;DOCNUM=0002233866&amp;BOL=X#</t>
  </si>
  <si>
    <t>S20231226RJ0401E</t>
  </si>
  <si>
    <t xml:space="preserve">0001596337                                        </t>
  </si>
  <si>
    <t>MTS_202312262931</t>
  </si>
  <si>
    <t>0081701247</t>
  </si>
  <si>
    <t>0091710927</t>
  </si>
  <si>
    <t>0002235071</t>
  </si>
  <si>
    <t>002656351</t>
  </si>
  <si>
    <t>33231202632609000532550010026563511795372626</t>
  </si>
  <si>
    <t>http://srvgmill063.gmill.corp:8001/sap/bc/webdynpro/sap/yseidor_wda_print_daf?sap-language=PT&amp;DOCNUM=0002235071&amp;BOL=X#</t>
  </si>
  <si>
    <t>S20231226RJ0302E</t>
  </si>
  <si>
    <t xml:space="preserve">0001595426                                        </t>
  </si>
  <si>
    <t>MTS_202312262944</t>
  </si>
  <si>
    <t>0081700348</t>
  </si>
  <si>
    <t>0091711525</t>
  </si>
  <si>
    <t>0002235686</t>
  </si>
  <si>
    <t>002656609</t>
  </si>
  <si>
    <t>33231202632609000532550010026566091970217038</t>
  </si>
  <si>
    <t>http://srvgmill063.gmill.corp:8001/sap/bc/webdynpro/sap/yseidor_wda_print_daf?sap-language=PT&amp;DOCNUM=0002235686&amp;BOL=X#</t>
  </si>
  <si>
    <t xml:space="preserve">0001594912                                        </t>
  </si>
  <si>
    <t>MTS_202312262654</t>
  </si>
  <si>
    <t>0081699841</t>
  </si>
  <si>
    <t>0091709964</t>
  </si>
  <si>
    <t>0002234106</t>
  </si>
  <si>
    <t>002655575</t>
  </si>
  <si>
    <t>33231202632609000532550010026555751814269994</t>
  </si>
  <si>
    <t>http://srvgmill063.gmill.corp:8001/sap/bc/webdynpro/sap/yseidor_wda_print_daf?sap-language=PT&amp;DOCNUM=0002234106&amp;BOL=X#</t>
  </si>
  <si>
    <t xml:space="preserve">0001594624                                        </t>
  </si>
  <si>
    <t>MTS_202312261217</t>
  </si>
  <si>
    <t>0081699552</t>
  </si>
  <si>
    <t>0091711763</t>
  </si>
  <si>
    <t>0002236047</t>
  </si>
  <si>
    <t>001844257</t>
  </si>
  <si>
    <t>32231202632609000109550020018442571420710860</t>
  </si>
  <si>
    <t>http://srvgmill063.gmill.corp:8001/sap/bc/webdynpro/sap/yseidor_wda_print_daf?sap-language=PT&amp;DOCNUM=0002236047&amp;BOL=X#</t>
  </si>
  <si>
    <t xml:space="preserve">0001596037                                        </t>
  </si>
  <si>
    <t>MTS_2023122621328</t>
  </si>
  <si>
    <t>0081700960</t>
  </si>
  <si>
    <t>0091710787</t>
  </si>
  <si>
    <t>0002234931</t>
  </si>
  <si>
    <t>002656250</t>
  </si>
  <si>
    <t>33231202632609000532550010026562501697008307</t>
  </si>
  <si>
    <t>http://srvgmill063.gmill.corp:8001/sap/bc/webdynpro/sap/yseidor_wda_print_daf?sap-language=PT&amp;DOCNUM=0002234931&amp;BOL=X#</t>
  </si>
  <si>
    <t xml:space="preserve">0001596199                                        </t>
  </si>
  <si>
    <t>MTS_202312261785</t>
  </si>
  <si>
    <t>0081701113</t>
  </si>
  <si>
    <t>0091711047</t>
  </si>
  <si>
    <t>0002235191</t>
  </si>
  <si>
    <t>001843959</t>
  </si>
  <si>
    <t>32231202632609000109550020018439591821762355</t>
  </si>
  <si>
    <t>http://srvgmill063.gmill.corp:8001/sap/bc/webdynpro/sap/yseidor_wda_print_daf?sap-language=PT&amp;DOCNUM=0002235191&amp;BOL=X#</t>
  </si>
  <si>
    <t xml:space="preserve">0001593964                                        </t>
  </si>
  <si>
    <t>MTS_20231226129</t>
  </si>
  <si>
    <t>0081698752</t>
  </si>
  <si>
    <t>0091709588</t>
  </si>
  <si>
    <t>0002233689</t>
  </si>
  <si>
    <t>001843628</t>
  </si>
  <si>
    <t>32231202632609000109550020018436281927951710</t>
  </si>
  <si>
    <t>http://srvgmill063.gmill.corp:8001/sap/bc/webdynpro/sap/yseidor_wda_print_daf?sap-language=PT&amp;DOCNUM=0002233689&amp;BOL=X#</t>
  </si>
  <si>
    <t xml:space="preserve">0001593946                                        </t>
  </si>
  <si>
    <t>MTS_20231226123</t>
  </si>
  <si>
    <t>0081698730</t>
  </si>
  <si>
    <t>0091709601</t>
  </si>
  <si>
    <t>0002233704</t>
  </si>
  <si>
    <t>001843643</t>
  </si>
  <si>
    <t>32231202632609000109550020018436431308738750</t>
  </si>
  <si>
    <t>http://srvgmill063.gmill.corp:8001/sap/bc/webdynpro/sap/yseidor_wda_print_daf?sap-language=PT&amp;DOCNUM=0002233704&amp;BOL=X#</t>
  </si>
  <si>
    <t xml:space="preserve">0001595574                                        </t>
  </si>
  <si>
    <t>MTS_202312261549</t>
  </si>
  <si>
    <t>0081700502</t>
  </si>
  <si>
    <t>0091710848</t>
  </si>
  <si>
    <t>0002234992</t>
  </si>
  <si>
    <t>001843899</t>
  </si>
  <si>
    <t>32231202632609000109550020018438991637926391</t>
  </si>
  <si>
    <t>http://srvgmill063.gmill.corp:8001/sap/bc/webdynpro/sap/yseidor_wda_print_daf?sap-language=PT&amp;DOCNUM=0002234992&amp;BOL=X#</t>
  </si>
  <si>
    <t>0091709576</t>
  </si>
  <si>
    <t>0002233673</t>
  </si>
  <si>
    <t>001843617</t>
  </si>
  <si>
    <t>32231202632609000109550020018436171665153583</t>
  </si>
  <si>
    <t>http://srvgmill063.gmill.corp:8001/sap/bc/webdynpro/sap/yseidor_wda_print_daf?sap-language=PT&amp;DOCNUM=0002233673&amp;BOL=X#</t>
  </si>
  <si>
    <t xml:space="preserve">0001595338                                        </t>
  </si>
  <si>
    <t>MTS_202312262898</t>
  </si>
  <si>
    <t>0081700260</t>
  </si>
  <si>
    <t>0091711973</t>
  </si>
  <si>
    <t>0002236257</t>
  </si>
  <si>
    <t>002656837</t>
  </si>
  <si>
    <t>33231202632609000532550010026568371872029534</t>
  </si>
  <si>
    <t>http://srvgmill063.gmill.corp:8001/sap/bc/webdynpro/sap/yseidor_wda_print_daf?sap-language=PT&amp;DOCNUM=0002236257&amp;BOL=X#</t>
  </si>
  <si>
    <t xml:space="preserve">0001595126                                        </t>
  </si>
  <si>
    <t>MTS_202312262697</t>
  </si>
  <si>
    <t>0081700053</t>
  </si>
  <si>
    <t>0091711917</t>
  </si>
  <si>
    <t>0002236200</t>
  </si>
  <si>
    <t>002656795</t>
  </si>
  <si>
    <t>33231202632609000532550010026567951728097097</t>
  </si>
  <si>
    <t>http://srvgmill063.gmill.corp:8001/sap/bc/webdynpro/sap/yseidor_wda_print_daf?sap-language=PT&amp;DOCNUM=0002236200&amp;BOL=X#</t>
  </si>
  <si>
    <t xml:space="preserve">0001596107                                        </t>
  </si>
  <si>
    <t>MTS_202312261746</t>
  </si>
  <si>
    <t>0081701024</t>
  </si>
  <si>
    <t>0091711251</t>
  </si>
  <si>
    <t>0002235395</t>
  </si>
  <si>
    <t>001844057</t>
  </si>
  <si>
    <t>32231202632609000109550020018440571763726500</t>
  </si>
  <si>
    <t>http://srvgmill063.gmill.corp:8001/sap/bc/webdynpro/sap/yseidor_wda_print_daf?sap-language=PT&amp;DOCNUM=0002235395&amp;BOL=X#</t>
  </si>
  <si>
    <t xml:space="preserve">0001595570                                        </t>
  </si>
  <si>
    <t>MTS_202312262877</t>
  </si>
  <si>
    <t>0081700498</t>
  </si>
  <si>
    <t>0091710949</t>
  </si>
  <si>
    <t>0002235093</t>
  </si>
  <si>
    <t>002656373</t>
  </si>
  <si>
    <t>33231202632609000532550010026563731084309159</t>
  </si>
  <si>
    <t>http://srvgmill063.gmill.corp:8001/sap/bc/webdynpro/sap/yseidor_wda_print_daf?sap-language=PT&amp;DOCNUM=0002235093&amp;BOL=X#</t>
  </si>
  <si>
    <t xml:space="preserve">0001594566                                        </t>
  </si>
  <si>
    <t>MTS_202312262426</t>
  </si>
  <si>
    <t>0081699496</t>
  </si>
  <si>
    <t>0091710160</t>
  </si>
  <si>
    <t>0002234303</t>
  </si>
  <si>
    <t>002655700</t>
  </si>
  <si>
    <t>33231202632609000532550010026557001446895141</t>
  </si>
  <si>
    <t>http://srvgmill063.gmill.corp:8001/sap/bc/webdynpro/sap/yseidor_wda_print_daf?sap-language=PT&amp;DOCNUM=0002234303&amp;BOL=X#</t>
  </si>
  <si>
    <t xml:space="preserve">0001595351                                        </t>
  </si>
  <si>
    <t>MTS_202312261466</t>
  </si>
  <si>
    <t>0081700274</t>
  </si>
  <si>
    <t xml:space="preserve">0001595334                                        </t>
  </si>
  <si>
    <t>MTS_202312261463</t>
  </si>
  <si>
    <t>0081700256</t>
  </si>
  <si>
    <t>0091711842</t>
  </si>
  <si>
    <t>0002236126</t>
  </si>
  <si>
    <t>001844285</t>
  </si>
  <si>
    <t>32231202632609000109550020018442851713056611</t>
  </si>
  <si>
    <t>http://srvgmill063.gmill.corp:8001/sap/bc/webdynpro/sap/yseidor_wda_print_daf?sap-language=PT&amp;DOCNUM=0002236126&amp;BOL=X#</t>
  </si>
  <si>
    <t xml:space="preserve">0001596130                                        </t>
  </si>
  <si>
    <t>MTS_2023122621385</t>
  </si>
  <si>
    <t>0081701047</t>
  </si>
  <si>
    <t>0091710786</t>
  </si>
  <si>
    <t>0002234930</t>
  </si>
  <si>
    <t>002656249</t>
  </si>
  <si>
    <t>33231202632609000532550010026562491865596354</t>
  </si>
  <si>
    <t>http://srvgmill063.gmill.corp:8001/sap/bc/webdynpro/sap/yseidor_wda_print_daf?sap-language=PT&amp;DOCNUM=0002234930&amp;BOL=X#</t>
  </si>
  <si>
    <t>S20231226RJ0402E</t>
  </si>
  <si>
    <t xml:space="preserve">0001594827                                        </t>
  </si>
  <si>
    <t>MTS_202312262597</t>
  </si>
  <si>
    <t>0081699759</t>
  </si>
  <si>
    <t>0091710404</t>
  </si>
  <si>
    <t>0002234550</t>
  </si>
  <si>
    <t>002655919</t>
  </si>
  <si>
    <t>33231202632609000532550010026559191873396177</t>
  </si>
  <si>
    <t>http://srvgmill063.gmill.corp:8001/sap/bc/webdynpro/sap/yseidor_wda_print_daf?sap-language=PT&amp;DOCNUM=0002234550&amp;BOL=X#</t>
  </si>
  <si>
    <t xml:space="preserve">0001595758                                        </t>
  </si>
  <si>
    <t>MTS_2023122621169</t>
  </si>
  <si>
    <t>0081700685</t>
  </si>
  <si>
    <t>0091710291</t>
  </si>
  <si>
    <t>0002234435</t>
  </si>
  <si>
    <t>002655817</t>
  </si>
  <si>
    <t>33231202632609000532550010026558171165592830</t>
  </si>
  <si>
    <t>http://srvgmill063.gmill.corp:8001/sap/bc/webdynpro/sap/yseidor_wda_print_daf?sap-language=PT&amp;DOCNUM=0002234435&amp;BOL=X#</t>
  </si>
  <si>
    <t xml:space="preserve">0001593992                                        </t>
  </si>
  <si>
    <t>MTS_20231226242</t>
  </si>
  <si>
    <t>0081698798</t>
  </si>
  <si>
    <t>0091709721</t>
  </si>
  <si>
    <t>0002233838</t>
  </si>
  <si>
    <t>002655364</t>
  </si>
  <si>
    <t>33231202632609000532550010026553641216375680</t>
  </si>
  <si>
    <t>http://srvgmill063.gmill.corp:8001/sap/bc/webdynpro/sap/yseidor_wda_print_daf?sap-language=PT&amp;DOCNUM=0002233838&amp;BOL=X#</t>
  </si>
  <si>
    <t xml:space="preserve">0001594011                                        </t>
  </si>
  <si>
    <t>MTS_20231226255</t>
  </si>
  <si>
    <t>0081698816</t>
  </si>
  <si>
    <t>0091711400</t>
  </si>
  <si>
    <t>0002235544</t>
  </si>
  <si>
    <t>002656595</t>
  </si>
  <si>
    <t>33231202632609000532550010026565951888632941</t>
  </si>
  <si>
    <t>http://srvgmill063.gmill.corp:8001/sap/bc/webdynpro/sap/yseidor_wda_print_daf?sap-language=PT&amp;DOCNUM=0002235544&amp;BOL=X#</t>
  </si>
  <si>
    <t xml:space="preserve">0001595868                                        </t>
  </si>
  <si>
    <t>MTS_2023122621223</t>
  </si>
  <si>
    <t>0081700794</t>
  </si>
  <si>
    <t>0091711533</t>
  </si>
  <si>
    <t>0002235699</t>
  </si>
  <si>
    <t>002656612</t>
  </si>
  <si>
    <t>33231202632609000532550010026566121530800873</t>
  </si>
  <si>
    <t>http://srvgmill063.gmill.corp:8001/sap/bc/webdynpro/sap/yseidor_wda_print_daf?sap-language=PT&amp;DOCNUM=0002235699&amp;BOL=X#</t>
  </si>
  <si>
    <t xml:space="preserve">0001594686                                        </t>
  </si>
  <si>
    <t>MTS_202312261240</t>
  </si>
  <si>
    <t>0002820267</t>
  </si>
  <si>
    <t>0081699615</t>
  </si>
  <si>
    <t>0091710015</t>
  </si>
  <si>
    <t>0002234158</t>
  </si>
  <si>
    <t>001843739</t>
  </si>
  <si>
    <t>32231202632609000109550020018437391784131020</t>
  </si>
  <si>
    <t>http://srvgmill063.gmill.corp:8001/sap/bc/webdynpro/sap/yseidor_wda_print_daf?sap-language=PT&amp;DOCNUM=0002234158&amp;BOL=X#</t>
  </si>
  <si>
    <t xml:space="preserve">0001594221                                        </t>
  </si>
  <si>
    <t>MTS_202312261106</t>
  </si>
  <si>
    <t>42642086</t>
  </si>
  <si>
    <t>0081699080</t>
  </si>
  <si>
    <t>0091709968</t>
  </si>
  <si>
    <t>0002234109</t>
  </si>
  <si>
    <t>001843728</t>
  </si>
  <si>
    <t>32231202632609000109550020018437281305731185</t>
  </si>
  <si>
    <t>http://srvgmill063.gmill.corp:8001/sap/bc/webdynpro/sap/yseidor_wda_print_daf?sap-language=PT&amp;DOCNUM=0002234109&amp;BOL=X#</t>
  </si>
  <si>
    <t>0091711067</t>
  </si>
  <si>
    <t>0002235211</t>
  </si>
  <si>
    <t>001843976</t>
  </si>
  <si>
    <t>32231202632609000109550020018439761355706751</t>
  </si>
  <si>
    <t>http://srvgmill063.gmill.corp:8001/sap/bc/webdynpro/sap/yseidor_wda_print_daf?sap-language=PT&amp;DOCNUM=0002235211&amp;BOL=X#</t>
  </si>
  <si>
    <t xml:space="preserve">0001594971                                        </t>
  </si>
  <si>
    <t>MTS_202312261319</t>
  </si>
  <si>
    <t>P140</t>
  </si>
  <si>
    <t>0081699902</t>
  </si>
  <si>
    <t>0091710088</t>
  </si>
  <si>
    <t>0002234232</t>
  </si>
  <si>
    <t>001843787</t>
  </si>
  <si>
    <t>32231202632609000109550020018437871242830867</t>
  </si>
  <si>
    <t>http://srvgmill063.gmill.corp:8001/sap/bc/webdynpro/sap/yseidor_wda_print_daf?sap-language=PT&amp;DOCNUM=0002234232&amp;BOL=X#</t>
  </si>
  <si>
    <t xml:space="preserve">0001596322                                        </t>
  </si>
  <si>
    <t>MTS_2023122621513</t>
  </si>
  <si>
    <t>0081701232</t>
  </si>
  <si>
    <t>0091710997</t>
  </si>
  <si>
    <t>0002235141</t>
  </si>
  <si>
    <t>002656412</t>
  </si>
  <si>
    <t>33231202632609000532550010026564121500243070</t>
  </si>
  <si>
    <t>http://srvgmill063.gmill.corp:8001/sap/bc/webdynpro/sap/yseidor_wda_print_daf?sap-language=PT&amp;DOCNUM=0002235141&amp;BOL=X#</t>
  </si>
  <si>
    <t>S20231226RJ1003E</t>
  </si>
  <si>
    <t xml:space="preserve">0001596437                                        </t>
  </si>
  <si>
    <t>MTS_2023122621577</t>
  </si>
  <si>
    <t>0081701342</t>
  </si>
  <si>
    <t xml:space="preserve">0001595148                                        </t>
  </si>
  <si>
    <t>MTS_202312261373</t>
  </si>
  <si>
    <t>0081700075</t>
  </si>
  <si>
    <t xml:space="preserve">0001596020                                        </t>
  </si>
  <si>
    <t>MTS_202312261730</t>
  </si>
  <si>
    <t>0081700942</t>
  </si>
  <si>
    <t>0091711109</t>
  </si>
  <si>
    <t>0002235253</t>
  </si>
  <si>
    <t>001843987</t>
  </si>
  <si>
    <t>32231202632609000109550020018439871293107136</t>
  </si>
  <si>
    <t>http://srvgmill063.gmill.corp:8001/sap/bc/webdynpro/sap/yseidor_wda_print_daf?sap-language=PT&amp;DOCNUM=0002235253&amp;BOL=X#</t>
  </si>
  <si>
    <t xml:space="preserve">0001595514                                        </t>
  </si>
  <si>
    <t>MTS_202312261517</t>
  </si>
  <si>
    <t>0081700442</t>
  </si>
  <si>
    <t>0091711312</t>
  </si>
  <si>
    <t>0002235456</t>
  </si>
  <si>
    <t>001844095</t>
  </si>
  <si>
    <t>32231202632609000109550020018440951222158258</t>
  </si>
  <si>
    <t>http://srvgmill063.gmill.corp:8001/sap/bc/webdynpro/sap/yseidor_wda_print_daf?sap-language=PT&amp;DOCNUM=0002235456&amp;BOL=X#</t>
  </si>
  <si>
    <t>S20231227ES1001E</t>
  </si>
  <si>
    <t xml:space="preserve">0001595421                                        </t>
  </si>
  <si>
    <t>MTS_202312261492</t>
  </si>
  <si>
    <t>0081700344</t>
  </si>
  <si>
    <t>0091711885</t>
  </si>
  <si>
    <t>0002236170</t>
  </si>
  <si>
    <t>001844307</t>
  </si>
  <si>
    <t>32231202632609000109550020018443071526141618</t>
  </si>
  <si>
    <t>http://srvgmill063.gmill.corp:8001/sap/bc/webdynpro/sap/yseidor_wda_print_daf?sap-language=PT&amp;DOCNUM=0002236170&amp;BOL=X#</t>
  </si>
  <si>
    <t xml:space="preserve">0001594515                                        </t>
  </si>
  <si>
    <t>MTS_202312261182</t>
  </si>
  <si>
    <t>0081699448</t>
  </si>
  <si>
    <t>0091710816</t>
  </si>
  <si>
    <t>0002234959</t>
  </si>
  <si>
    <t>001843884</t>
  </si>
  <si>
    <t>32231202632609000109550020018438841114575191</t>
  </si>
  <si>
    <t>http://srvgmill063.gmill.corp:8001/sap/bc/webdynpro/sap/yseidor_wda_print_daf?sap-language=PT&amp;DOCNUM=0002234959&amp;BOL=X#</t>
  </si>
  <si>
    <t xml:space="preserve">0001594530                                        </t>
  </si>
  <si>
    <t>MTS_202312261186</t>
  </si>
  <si>
    <t>0081699460</t>
  </si>
  <si>
    <t>0091710520</t>
  </si>
  <si>
    <t>0002234664</t>
  </si>
  <si>
    <t>001843849</t>
  </si>
  <si>
    <t>32231202632609000109550020018438491411036741</t>
  </si>
  <si>
    <t>http://srvgmill063.gmill.corp:8001/sap/bc/webdynpro/sap/yseidor_wda_print_daf?sap-language=PT&amp;DOCNUM=0002234664&amp;BOL=X#</t>
  </si>
  <si>
    <t xml:space="preserve">0001596192                                        </t>
  </si>
  <si>
    <t>MTS_2023122621427</t>
  </si>
  <si>
    <t xml:space="preserve">0001596272                                        </t>
  </si>
  <si>
    <t>MTS_202312261808</t>
  </si>
  <si>
    <t>W0000945</t>
  </si>
  <si>
    <t>0081701183</t>
  </si>
  <si>
    <t xml:space="preserve">0001596191                                        </t>
  </si>
  <si>
    <t>MTS_202312261781</t>
  </si>
  <si>
    <t>0081701106</t>
  </si>
  <si>
    <t>0091711053</t>
  </si>
  <si>
    <t>0002235197</t>
  </si>
  <si>
    <t>001843965</t>
  </si>
  <si>
    <t>32231202632609000109550020018439651540490693</t>
  </si>
  <si>
    <t>http://srvgmill063.gmill.corp:8001/sap/bc/webdynpro/sap/yseidor_wda_print_daf?sap-language=PT&amp;DOCNUM=0002235197&amp;BOL=X#</t>
  </si>
  <si>
    <t xml:space="preserve">0001594716                                        </t>
  </si>
  <si>
    <t>MTS_202312261250</t>
  </si>
  <si>
    <t>0000775290</t>
  </si>
  <si>
    <t>0081699646</t>
  </si>
  <si>
    <t>0091710864</t>
  </si>
  <si>
    <t>0002235008</t>
  </si>
  <si>
    <t>001843904</t>
  </si>
  <si>
    <t>32231202632609000109550020018439041956205928</t>
  </si>
  <si>
    <t>http://srvgmill063.gmill.corp:8001/sap/bc/webdynpro/sap/yseidor_wda_print_daf?sap-language=PT&amp;DOCNUM=0002235008&amp;BOL=X#</t>
  </si>
  <si>
    <t>S20231227ES0901E</t>
  </si>
  <si>
    <t xml:space="preserve">0001595613                                        </t>
  </si>
  <si>
    <t>MTS_202312261566</t>
  </si>
  <si>
    <t>42642099</t>
  </si>
  <si>
    <t>0081700539</t>
  </si>
  <si>
    <t>0091711888</t>
  </si>
  <si>
    <t>0002236172</t>
  </si>
  <si>
    <t>001844308</t>
  </si>
  <si>
    <t>32231202632609000109550020018443081689096015</t>
  </si>
  <si>
    <t>http://srvgmill063.gmill.corp:8001/sap/bc/webdynpro/sap/yseidor_wda_print_daf?sap-language=PT&amp;DOCNUM=0002236172&amp;BOL=X#</t>
  </si>
  <si>
    <t xml:space="preserve">0001595910                                        </t>
  </si>
  <si>
    <t>MTS_202312261699</t>
  </si>
  <si>
    <t>0081700835</t>
  </si>
  <si>
    <t>0091709477</t>
  </si>
  <si>
    <t>0002233556</t>
  </si>
  <si>
    <t>001843545</t>
  </si>
  <si>
    <t>32231202632609000109550020018435451740745399</t>
  </si>
  <si>
    <t>http://srvgmill063.gmill.corp:8001/sap/bc/webdynpro/sap/yseidor_wda_print_daf?sap-language=PT&amp;DOCNUM=0002233556&amp;BOL=X#</t>
  </si>
  <si>
    <t xml:space="preserve">0001596210                                        </t>
  </si>
  <si>
    <t>MTS_202312261789</t>
  </si>
  <si>
    <t>0081701124</t>
  </si>
  <si>
    <t>0091711061</t>
  </si>
  <si>
    <t>0002235205</t>
  </si>
  <si>
    <t>001843973</t>
  </si>
  <si>
    <t>32231202632609000109550020018439731554618052</t>
  </si>
  <si>
    <t>http://srvgmill063.gmill.corp:8001/sap/bc/webdynpro/sap/yseidor_wda_print_daf?sap-language=PT&amp;DOCNUM=0002235205&amp;BOL=X#</t>
  </si>
  <si>
    <t xml:space="preserve">0001594960                                        </t>
  </si>
  <si>
    <t>MTS_202312261313</t>
  </si>
  <si>
    <t>tgfgh</t>
  </si>
  <si>
    <t>0081699890</t>
  </si>
  <si>
    <t>0091710973</t>
  </si>
  <si>
    <t>0002235116</t>
  </si>
  <si>
    <t>001843918</t>
  </si>
  <si>
    <t>32231202632609000109550020018439181240839674</t>
  </si>
  <si>
    <t>http://srvgmill063.gmill.corp:8001/sap/bc/webdynpro/sap/yseidor_wda_print_daf?sap-language=PT&amp;DOCNUM=0002235116&amp;BOL=X#</t>
  </si>
  <si>
    <t xml:space="preserve">0001595163                                        </t>
  </si>
  <si>
    <t>MTS_202312261357</t>
  </si>
  <si>
    <t>0081700088</t>
  </si>
  <si>
    <t>0091711783</t>
  </si>
  <si>
    <t>0002236067</t>
  </si>
  <si>
    <t>001844264</t>
  </si>
  <si>
    <t>32231202632609000109550020018442641068464360</t>
  </si>
  <si>
    <t>http://srvgmill063.gmill.corp:8001/sap/bc/webdynpro/sap/yseidor_wda_print_daf?sap-language=PT&amp;DOCNUM=0002236067&amp;BOL=X#</t>
  </si>
  <si>
    <t xml:space="preserve">0001595660                                        </t>
  </si>
  <si>
    <t>MTS_2023122621104</t>
  </si>
  <si>
    <t>0081700586</t>
  </si>
  <si>
    <t>0091710214</t>
  </si>
  <si>
    <t>0002234358</t>
  </si>
  <si>
    <t>002655750</t>
  </si>
  <si>
    <t>33231202632609000532550010026557501441462648</t>
  </si>
  <si>
    <t>http://srvgmill063.gmill.corp:8001/sap/bc/webdynpro/sap/yseidor_wda_print_daf?sap-language=PT&amp;DOCNUM=0002234358&amp;BOL=X#</t>
  </si>
  <si>
    <t>S20231226RJ1301E</t>
  </si>
  <si>
    <t xml:space="preserve">0001594910                                        </t>
  </si>
  <si>
    <t>MTS_202312262652</t>
  </si>
  <si>
    <t>0081699839</t>
  </si>
  <si>
    <t>0091710295</t>
  </si>
  <si>
    <t>0002234439</t>
  </si>
  <si>
    <t>002655821</t>
  </si>
  <si>
    <t>33231202632609000532550010026558211774930429</t>
  </si>
  <si>
    <t>http://srvgmill063.gmill.corp:8001/sap/bc/webdynpro/sap/yseidor_wda_print_daf?sap-language=PT&amp;DOCNUM=0002234439&amp;BOL=X#</t>
  </si>
  <si>
    <t xml:space="preserve">0001593997                                        </t>
  </si>
  <si>
    <t>MTS_20231226243</t>
  </si>
  <si>
    <t>0081698801</t>
  </si>
  <si>
    <t>0091711245</t>
  </si>
  <si>
    <t>0002235389</t>
  </si>
  <si>
    <t>002656525</t>
  </si>
  <si>
    <t>33231202632609000532550010026565251624688700</t>
  </si>
  <si>
    <t>http://srvgmill063.gmill.corp:8001/sap/bc/webdynpro/sap/yseidor_wda_print_daf?sap-language=PT&amp;DOCNUM=0002235389&amp;BOL=X#</t>
  </si>
  <si>
    <t xml:space="preserve">0001595513                                        </t>
  </si>
  <si>
    <t>MTS_202312261518</t>
  </si>
  <si>
    <t>0081700439</t>
  </si>
  <si>
    <t>0091711787</t>
  </si>
  <si>
    <t>0002236071</t>
  </si>
  <si>
    <t>001844267</t>
  </si>
  <si>
    <t>32231202632609000109550020018442671220737320</t>
  </si>
  <si>
    <t>http://srvgmill063.gmill.corp:8001/sap/bc/webdynpro/sap/yseidor_wda_print_daf?sap-language=PT&amp;DOCNUM=0002236071&amp;BOL=X#</t>
  </si>
  <si>
    <t xml:space="preserve">0001595997                                        </t>
  </si>
  <si>
    <t>MTS_202312261718</t>
  </si>
  <si>
    <t>0081700920</t>
  </si>
  <si>
    <t>0091711040</t>
  </si>
  <si>
    <t>0002235184</t>
  </si>
  <si>
    <t>001843952</t>
  </si>
  <si>
    <t>32231202632609000109550020018439521339686308</t>
  </si>
  <si>
    <t>http://srvgmill063.gmill.corp:8001/sap/bc/webdynpro/sap/yseidor_wda_print_daf?sap-language=PT&amp;DOCNUM=0002235184&amp;BOL=X#</t>
  </si>
  <si>
    <t xml:space="preserve">0001594048                                        </t>
  </si>
  <si>
    <t>MTS_20231226277</t>
  </si>
  <si>
    <t>0081698862</t>
  </si>
  <si>
    <t>0091709940</t>
  </si>
  <si>
    <t>0002234077</t>
  </si>
  <si>
    <t>002655558</t>
  </si>
  <si>
    <t>33231202632609000532550010026555581276613778</t>
  </si>
  <si>
    <t>http://srvgmill063.gmill.corp:8001/sap/bc/webdynpro/sap/yseidor_wda_print_daf?sap-language=PT&amp;DOCNUM=0002234077&amp;BOL=X#</t>
  </si>
  <si>
    <t xml:space="preserve">0001595929                                        </t>
  </si>
  <si>
    <t>MTS_20231226276</t>
  </si>
  <si>
    <t>0081700853</t>
  </si>
  <si>
    <t>0091710262</t>
  </si>
  <si>
    <t>0002234406</t>
  </si>
  <si>
    <t>002655793</t>
  </si>
  <si>
    <t>33231202632609000532550010026557931929943832</t>
  </si>
  <si>
    <t>http://srvgmill063.gmill.corp:8001/sap/bc/webdynpro/sap/yseidor_wda_print_daf?sap-language=PT&amp;DOCNUM=0002234406&amp;BOL=X#</t>
  </si>
  <si>
    <t xml:space="preserve">0001596485                                        </t>
  </si>
  <si>
    <t>MTS_2023122621605</t>
  </si>
  <si>
    <t>0000775874</t>
  </si>
  <si>
    <t>0081701387</t>
  </si>
  <si>
    <t xml:space="preserve">0001594933                                        </t>
  </si>
  <si>
    <t>MTS_202312262673</t>
  </si>
  <si>
    <t>0081699862</t>
  </si>
  <si>
    <t>0091709999</t>
  </si>
  <si>
    <t>0002234142</t>
  </si>
  <si>
    <t>002655601</t>
  </si>
  <si>
    <t>33231202632609000532550010026556011969995267</t>
  </si>
  <si>
    <t>http://srvgmill063.gmill.corp:8001/sap/bc/webdynpro/sap/yseidor_wda_print_daf?sap-language=PT&amp;DOCNUM=0002234142&amp;BOL=X#</t>
  </si>
  <si>
    <t xml:space="preserve">0001595103                                        </t>
  </si>
  <si>
    <t>MTS_202312262769</t>
  </si>
  <si>
    <t>22898239</t>
  </si>
  <si>
    <t>0081700029</t>
  </si>
  <si>
    <t>0091710480</t>
  </si>
  <si>
    <t>0002234624</t>
  </si>
  <si>
    <t>002655979</t>
  </si>
  <si>
    <t>33231202632609000532550010026559791984172747</t>
  </si>
  <si>
    <t>http://srvgmill063.gmill.corp:8001/sap/bc/webdynpro/sap/yseidor_wda_print_daf?sap-language=PT&amp;DOCNUM=0002234624&amp;BOL=X#</t>
  </si>
  <si>
    <t xml:space="preserve">0001594028                                        </t>
  </si>
  <si>
    <t>MTS_20231226148</t>
  </si>
  <si>
    <t>0081698834</t>
  </si>
  <si>
    <t>0091709553</t>
  </si>
  <si>
    <t>0002233648</t>
  </si>
  <si>
    <t>001843594</t>
  </si>
  <si>
    <t>32231202632609000109550020018435941568206728</t>
  </si>
  <si>
    <t>http://srvgmill063.gmill.corp:8001/sap/bc/webdynpro/sap/yseidor_wda_print_daf?sap-language=PT&amp;DOCNUM=0002233648&amp;BOL=X#</t>
  </si>
  <si>
    <t xml:space="preserve">0001594031                                        </t>
  </si>
  <si>
    <t>MTS_20231226149</t>
  </si>
  <si>
    <t>0081698837</t>
  </si>
  <si>
    <t>0091709540</t>
  </si>
  <si>
    <t>0002233636</t>
  </si>
  <si>
    <t>001843583</t>
  </si>
  <si>
    <t>32231202632609000109550020018435831310826653</t>
  </si>
  <si>
    <t>http://srvgmill063.gmill.corp:8001/sap/bc/webdynpro/sap/yseidor_wda_print_daf?sap-language=PT&amp;DOCNUM=0002233636&amp;BOL=X#</t>
  </si>
  <si>
    <t xml:space="preserve">0001596222                                        </t>
  </si>
  <si>
    <t>MTS_202312261793</t>
  </si>
  <si>
    <t>0081701136</t>
  </si>
  <si>
    <t>0091710805</t>
  </si>
  <si>
    <t>0002234949</t>
  </si>
  <si>
    <t>001843878</t>
  </si>
  <si>
    <t>32231202632609000109550020018438781862303487</t>
  </si>
  <si>
    <t>http://srvgmill063.gmill.corp:8001/sap/bc/webdynpro/sap/yseidor_wda_print_daf?sap-language=PT&amp;DOCNUM=0002234949&amp;BOL=X#</t>
  </si>
  <si>
    <t xml:space="preserve">0001595682                                        </t>
  </si>
  <si>
    <t>MTS_202312261588</t>
  </si>
  <si>
    <t>0081700611</t>
  </si>
  <si>
    <t xml:space="preserve">0001596164                                        </t>
  </si>
  <si>
    <t>MTS_2023122621413</t>
  </si>
  <si>
    <t>0081701079</t>
  </si>
  <si>
    <t>0091710627</t>
  </si>
  <si>
    <t>0002234771</t>
  </si>
  <si>
    <t>002656113</t>
  </si>
  <si>
    <t>33231202632609000532550010026561131422041690</t>
  </si>
  <si>
    <t>http://srvgmill063.gmill.corp:8001/sap/bc/webdynpro/sap/yseidor_wda_print_daf?sap-language=PT&amp;DOCNUM=0002234771&amp;BOL=X#</t>
  </si>
  <si>
    <t>S20231226RJ0201E</t>
  </si>
  <si>
    <t xml:space="preserve">0001594739                                        </t>
  </si>
  <si>
    <t>MTS_202312262536</t>
  </si>
  <si>
    <t>0081699668</t>
  </si>
  <si>
    <t>0091710227</t>
  </si>
  <si>
    <t>0002234371</t>
  </si>
  <si>
    <t>002655762</t>
  </si>
  <si>
    <t>33231202632609000532550010026557621479614551</t>
  </si>
  <si>
    <t>http://srvgmill063.gmill.corp:8001/sap/bc/webdynpro/sap/yseidor_wda_print_daf?sap-language=PT&amp;DOCNUM=0002234371&amp;BOL=X#</t>
  </si>
  <si>
    <t xml:space="preserve">0001594586                                        </t>
  </si>
  <si>
    <t>MTS_202312262440</t>
  </si>
  <si>
    <t>0081699516</t>
  </si>
  <si>
    <t>0091711077</t>
  </si>
  <si>
    <t>0002235221</t>
  </si>
  <si>
    <t>002656437</t>
  </si>
  <si>
    <t>33231202632609000532550010026564371068137224</t>
  </si>
  <si>
    <t>http://srvgmill063.gmill.corp:8001/sap/bc/webdynpro/sap/yseidor_wda_print_daf?sap-language=PT&amp;DOCNUM=0002235221&amp;BOL=X#</t>
  </si>
  <si>
    <t>S20231226RJ0202E</t>
  </si>
  <si>
    <t xml:space="preserve">0001596123                                        </t>
  </si>
  <si>
    <t>MTS_2023122621381</t>
  </si>
  <si>
    <t>0081701040</t>
  </si>
  <si>
    <t>0091711302</t>
  </si>
  <si>
    <t>0002235446</t>
  </si>
  <si>
    <t>002656548</t>
  </si>
  <si>
    <t>33231202632609000532550010026565481174303247</t>
  </si>
  <si>
    <t>http://srvgmill063.gmill.corp:8001/sap/bc/webdynpro/sap/yseidor_wda_print_daf?sap-language=PT&amp;DOCNUM=0002235446&amp;BOL=X#</t>
  </si>
  <si>
    <t>S20231227RJ1101E</t>
  </si>
  <si>
    <t>413169</t>
  </si>
  <si>
    <t xml:space="preserve">0001595134                                        </t>
  </si>
  <si>
    <t>MTS_202312262790</t>
  </si>
  <si>
    <t>0081700061</t>
  </si>
  <si>
    <t>0091710555</t>
  </si>
  <si>
    <t>0002234699</t>
  </si>
  <si>
    <t>002656041</t>
  </si>
  <si>
    <t>33231202632609000532550010026560411237524360</t>
  </si>
  <si>
    <t>http://srvgmill063.gmill.corp:8001/sap/bc/webdynpro/sap/yseidor_wda_print_daf?sap-language=PT&amp;DOCNUM=0002234699&amp;BOL=X#</t>
  </si>
  <si>
    <t>0091710226</t>
  </si>
  <si>
    <t>0002234369</t>
  </si>
  <si>
    <t>002655761</t>
  </si>
  <si>
    <t>33231202632609000532550010026557611057355761</t>
  </si>
  <si>
    <t>http://srvgmill063.gmill.corp:8001/sap/bc/webdynpro/sap/yseidor_wda_print_daf?sap-language=PT&amp;DOCNUM=0002234369&amp;BOL=X#</t>
  </si>
  <si>
    <t xml:space="preserve">0001596062                                        </t>
  </si>
  <si>
    <t>MTS_202312261745</t>
  </si>
  <si>
    <t>0081700983</t>
  </si>
  <si>
    <t xml:space="preserve">0001596548                                        </t>
  </si>
  <si>
    <t>MTS_202312261896</t>
  </si>
  <si>
    <t>0081701448</t>
  </si>
  <si>
    <t xml:space="preserve">0001595561                                        </t>
  </si>
  <si>
    <t>MTS_202312261548</t>
  </si>
  <si>
    <t>0081700489</t>
  </si>
  <si>
    <t xml:space="preserve">0001595336                                        </t>
  </si>
  <si>
    <t>MTS_202312261464</t>
  </si>
  <si>
    <t>0002820872</t>
  </si>
  <si>
    <t>0081700258</t>
  </si>
  <si>
    <t xml:space="preserve">0001594669                                        </t>
  </si>
  <si>
    <t>MTS_202312261233</t>
  </si>
  <si>
    <t>0081699593</t>
  </si>
  <si>
    <t>0091711060</t>
  </si>
  <si>
    <t>0002235204</t>
  </si>
  <si>
    <t>001843972</t>
  </si>
  <si>
    <t>32231202632609000109550020018439721278743288</t>
  </si>
  <si>
    <t>http://srvgmill063.gmill.corp:8001/sap/bc/webdynpro/sap/yseidor_wda_print_daf?sap-language=PT&amp;DOCNUM=0002235204&amp;BOL=X#</t>
  </si>
  <si>
    <t>S20231227ES0402E</t>
  </si>
  <si>
    <t xml:space="preserve">0001594495                                        </t>
  </si>
  <si>
    <t>MTS_202312261170</t>
  </si>
  <si>
    <t>0081699426</t>
  </si>
  <si>
    <t xml:space="preserve">0001595107                                        </t>
  </si>
  <si>
    <t>MTS_202312261356</t>
  </si>
  <si>
    <t>0081700033</t>
  </si>
  <si>
    <t>0091711956</t>
  </si>
  <si>
    <t>0002236240</t>
  </si>
  <si>
    <t>001844331</t>
  </si>
  <si>
    <t>32231202632609000109550020018443311316863540</t>
  </si>
  <si>
    <t>http://srvgmill063.gmill.corp:8001/sap/bc/webdynpro/sap/yseidor_wda_print_daf?sap-language=PT&amp;DOCNUM=0002236240&amp;BOL=X#</t>
  </si>
  <si>
    <t xml:space="preserve">0001594484                                        </t>
  </si>
  <si>
    <t>MTS_202312261166</t>
  </si>
  <si>
    <t>0081699416</t>
  </si>
  <si>
    <t>0091710082</t>
  </si>
  <si>
    <t>0002234226</t>
  </si>
  <si>
    <t>001843782</t>
  </si>
  <si>
    <t>32231202632609000109550020018437821581683348</t>
  </si>
  <si>
    <t>http://srvgmill063.gmill.corp:8001/sap/bc/webdynpro/sap/yseidor_wda_print_daf?sap-language=PT&amp;DOCNUM=0002234226&amp;BOL=X#</t>
  </si>
  <si>
    <t xml:space="preserve">0001595205                                        </t>
  </si>
  <si>
    <t>MTS_202312261404</t>
  </si>
  <si>
    <t>W0000767</t>
  </si>
  <si>
    <t>0081700130</t>
  </si>
  <si>
    <t>0091711214</t>
  </si>
  <si>
    <t>0002235358</t>
  </si>
  <si>
    <t>001844052</t>
  </si>
  <si>
    <t>32231202632609000109550020018440521157096039</t>
  </si>
  <si>
    <t>http://srvgmill063.gmill.corp:8001/sap/bc/webdynpro/sap/yseidor_wda_print_daf?sap-language=PT&amp;DOCNUM=0002235358&amp;BOL=X#</t>
  </si>
  <si>
    <t xml:space="preserve">0001594470                                        </t>
  </si>
  <si>
    <t>MTS_202312261161</t>
  </si>
  <si>
    <t>W0000766</t>
  </si>
  <si>
    <t>0081699396</t>
  </si>
  <si>
    <t xml:space="preserve">0001595961                                        </t>
  </si>
  <si>
    <t>MTS_2023122621277</t>
  </si>
  <si>
    <t>0081700885</t>
  </si>
  <si>
    <t>0091710793</t>
  </si>
  <si>
    <t>0002234937</t>
  </si>
  <si>
    <t>002656253</t>
  </si>
  <si>
    <t>33231202632609000532550010026562531335535857</t>
  </si>
  <si>
    <t>http://srvgmill063.gmill.corp:8001/sap/bc/webdynpro/sap/yseidor_wda_print_daf?sap-language=PT&amp;DOCNUM=0002234937&amp;BOL=X#</t>
  </si>
  <si>
    <t xml:space="preserve">0001596174                                        </t>
  </si>
  <si>
    <t>MTS_2023122621425</t>
  </si>
  <si>
    <t>0081701089</t>
  </si>
  <si>
    <t>0091711837</t>
  </si>
  <si>
    <t>0002236121</t>
  </si>
  <si>
    <t>002656752</t>
  </si>
  <si>
    <t>33231202632609000532550010026567521086172845</t>
  </si>
  <si>
    <t>http://srvgmill063.gmill.corp:8001/sap/bc/webdynpro/sap/yseidor_wda_print_daf?sap-language=PT&amp;DOCNUM=0002236121&amp;BOL=X#</t>
  </si>
  <si>
    <t xml:space="preserve">0001594559                                        </t>
  </si>
  <si>
    <t>MTS_202312262422</t>
  </si>
  <si>
    <t>0081699489</t>
  </si>
  <si>
    <t>0091709931</t>
  </si>
  <si>
    <t>0002234069</t>
  </si>
  <si>
    <t>002655550</t>
  </si>
  <si>
    <t>33231202632609000532550010026555501546854987</t>
  </si>
  <si>
    <t>http://srvgmill063.gmill.corp:8001/sap/bc/webdynpro/sap/yseidor_wda_print_daf?sap-language=PT&amp;DOCNUM=0002234069&amp;BOL=X#</t>
  </si>
  <si>
    <t xml:space="preserve">0001594561                                        </t>
  </si>
  <si>
    <t>MTS_202312262423</t>
  </si>
  <si>
    <t>0081699491</t>
  </si>
  <si>
    <t>0091709937</t>
  </si>
  <si>
    <t>0002234075</t>
  </si>
  <si>
    <t>002655556</t>
  </si>
  <si>
    <t>33231202632609000532550010026555561608465648</t>
  </si>
  <si>
    <t>http://srvgmill063.gmill.corp:8001/sap/bc/webdynpro/sap/yseidor_wda_print_daf?sap-language=PT&amp;DOCNUM=0002234075&amp;BOL=X#</t>
  </si>
  <si>
    <t xml:space="preserve">0001594354                                        </t>
  </si>
  <si>
    <t>MTS_202312262279</t>
  </si>
  <si>
    <t>43607851</t>
  </si>
  <si>
    <t>0081699290</t>
  </si>
  <si>
    <t>0091710401</t>
  </si>
  <si>
    <t>0002234545</t>
  </si>
  <si>
    <t>002655914</t>
  </si>
  <si>
    <t>33231202632609000532550010026559141233487670</t>
  </si>
  <si>
    <t>http://srvgmill063.gmill.corp:8001/sap/bc/webdynpro/sap/yseidor_wda_print_daf?sap-language=PT&amp;DOCNUM=0002234545&amp;BOL=X#</t>
  </si>
  <si>
    <t xml:space="preserve">0001594096                                        </t>
  </si>
  <si>
    <t>MTS_202312262105</t>
  </si>
  <si>
    <t>0081698919</t>
  </si>
  <si>
    <t>0091709774</t>
  </si>
  <si>
    <t>0002233895</t>
  </si>
  <si>
    <t>002655417</t>
  </si>
  <si>
    <t>33231202632609000532550010026554171089950466</t>
  </si>
  <si>
    <t>http://srvgmill063.gmill.corp:8001/sap/bc/webdynpro/sap/yseidor_wda_print_daf?sap-language=PT&amp;DOCNUM=0002233895&amp;BOL=X#</t>
  </si>
  <si>
    <t xml:space="preserve">0001596166                                        </t>
  </si>
  <si>
    <t>MTS_2023122621414</t>
  </si>
  <si>
    <t>0081701081</t>
  </si>
  <si>
    <t>0091710919</t>
  </si>
  <si>
    <t>0002235064</t>
  </si>
  <si>
    <t>002656344</t>
  </si>
  <si>
    <t>33231202632609000532550010026563441917472463</t>
  </si>
  <si>
    <t>http://srvgmill063.gmill.corp:8001/sap/bc/webdynpro/sap/yseidor_wda_print_daf?sap-language=PT&amp;DOCNUM=0002235064&amp;BOL=X#</t>
  </si>
  <si>
    <t xml:space="preserve">0001596137                                        </t>
  </si>
  <si>
    <t>MTS_2023122621391</t>
  </si>
  <si>
    <t>0081701053</t>
  </si>
  <si>
    <t>0091711641</t>
  </si>
  <si>
    <t>0002235891</t>
  </si>
  <si>
    <t>002656634</t>
  </si>
  <si>
    <t>33231202632609000532550010026566341100773762</t>
  </si>
  <si>
    <t>http://srvgmill063.gmill.corp:8001/sap/bc/webdynpro/sap/yseidor_wda_print_daf?sap-language=PT&amp;DOCNUM=0002235891&amp;BOL=X#</t>
  </si>
  <si>
    <t xml:space="preserve">0001596296                                        </t>
  </si>
  <si>
    <t>MTS_2023122621495</t>
  </si>
  <si>
    <t>0081701204</t>
  </si>
  <si>
    <t>0091710942</t>
  </si>
  <si>
    <t>0002235086</t>
  </si>
  <si>
    <t>002656366</t>
  </si>
  <si>
    <t>33231202632609000532550010026563661734101099</t>
  </si>
  <si>
    <t>http://srvgmill063.gmill.corp:8001/sap/bc/webdynpro/sap/yseidor_wda_print_daf?sap-language=PT&amp;DOCNUM=0002235086&amp;BOL=X#</t>
  </si>
  <si>
    <t xml:space="preserve">0001594637                                        </t>
  </si>
  <si>
    <t>MTS_202312262468</t>
  </si>
  <si>
    <t>0081699561</t>
  </si>
  <si>
    <t>0091710352</t>
  </si>
  <si>
    <t>0002234497</t>
  </si>
  <si>
    <t>002655869</t>
  </si>
  <si>
    <t>33231202632609000532550010026558691311905008</t>
  </si>
  <si>
    <t>http://srvgmill063.gmill.corp:8001/sap/bc/webdynpro/sap/yseidor_wda_print_daf?sap-language=PT&amp;DOCNUM=0002234497&amp;BOL=X#</t>
  </si>
  <si>
    <t xml:space="preserve">0001594199                                        </t>
  </si>
  <si>
    <t>MTS_202312261104</t>
  </si>
  <si>
    <t>A0001110</t>
  </si>
  <si>
    <t>0081699049</t>
  </si>
  <si>
    <t>0091709971</t>
  </si>
  <si>
    <t>0002234113</t>
  </si>
  <si>
    <t>001843730</t>
  </si>
  <si>
    <t>32231202632609000109550020018437301483345930</t>
  </si>
  <si>
    <t>http://srvgmill063.gmill.corp:8001/sap/bc/webdynpro/sap/yseidor_wda_print_daf?sap-language=PT&amp;DOCNUM=0002234113&amp;BOL=X#</t>
  </si>
  <si>
    <t>S20231227ES0102E</t>
  </si>
  <si>
    <t xml:space="preserve">0001594121                                        </t>
  </si>
  <si>
    <t>MTS_20231226173</t>
  </si>
  <si>
    <t>0081698959</t>
  </si>
  <si>
    <t>0091709595</t>
  </si>
  <si>
    <t>0002233697</t>
  </si>
  <si>
    <t>001843636</t>
  </si>
  <si>
    <t>32231202632609000109550020018436361474901947</t>
  </si>
  <si>
    <t>http://srvgmill063.gmill.corp:8001/sap/bc/webdynpro/sap/yseidor_wda_print_daf?sap-language=PT&amp;DOCNUM=0002233697&amp;BOL=X#</t>
  </si>
  <si>
    <t xml:space="preserve">0001596246                                        </t>
  </si>
  <si>
    <t>MTS_202312261797</t>
  </si>
  <si>
    <t>0081701159</t>
  </si>
  <si>
    <t>0091709635</t>
  </si>
  <si>
    <t>0002233738</t>
  </si>
  <si>
    <t>001843674</t>
  </si>
  <si>
    <t>32231202632609000109550020018436741672712360</t>
  </si>
  <si>
    <t>http://srvgmill063.gmill.corp:8001/sap/bc/webdynpro/sap/yseidor_wda_print_daf?sap-language=PT&amp;DOCNUM=0002233738&amp;BOL=X#</t>
  </si>
  <si>
    <t xml:space="preserve">0001594734                                        </t>
  </si>
  <si>
    <t>MTS_202312261210</t>
  </si>
  <si>
    <t>0081699662</t>
  </si>
  <si>
    <t xml:space="preserve">0001594864                                        </t>
  </si>
  <si>
    <t>MTS_202312261291</t>
  </si>
  <si>
    <t>0081699793</t>
  </si>
  <si>
    <t xml:space="preserve">0001594670                                        </t>
  </si>
  <si>
    <t>MTS_202312261236</t>
  </si>
  <si>
    <t>22897566</t>
  </si>
  <si>
    <t>0081699594</t>
  </si>
  <si>
    <t>0091709889</t>
  </si>
  <si>
    <t>0002234023</t>
  </si>
  <si>
    <t>001843707</t>
  </si>
  <si>
    <t>32231202632609000109550020018437071174050791</t>
  </si>
  <si>
    <t>http://srvgmill063.gmill.corp:8001/sap/bc/webdynpro/sap/yseidor_wda_print_daf?sap-language=PT&amp;DOCNUM=0002234023&amp;BOL=X#</t>
  </si>
  <si>
    <t xml:space="preserve">0001594837                                        </t>
  </si>
  <si>
    <t>MTS_202312261282</t>
  </si>
  <si>
    <t>0081699769</t>
  </si>
  <si>
    <t>0091709962</t>
  </si>
  <si>
    <t>0002234104</t>
  </si>
  <si>
    <t>001843724</t>
  </si>
  <si>
    <t>32231202632609000109550020018437241071144956</t>
  </si>
  <si>
    <t>http://srvgmill063.gmill.corp:8001/sap/bc/webdynpro/sap/yseidor_wda_print_daf?sap-language=PT&amp;DOCNUM=0002234104&amp;BOL=X#</t>
  </si>
  <si>
    <t xml:space="preserve">0001595627                                        </t>
  </si>
  <si>
    <t>MTS_202312261567</t>
  </si>
  <si>
    <t>0081700552</t>
  </si>
  <si>
    <t>0091710760</t>
  </si>
  <si>
    <t>0002234904</t>
  </si>
  <si>
    <t>001843869</t>
  </si>
  <si>
    <t>32231202632609000109550020018438691415498513</t>
  </si>
  <si>
    <t>http://srvgmill063.gmill.corp:8001/sap/bc/webdynpro/sap/yseidor_wda_print_daf?sap-language=PT&amp;DOCNUM=0002234904&amp;BOL=X#</t>
  </si>
  <si>
    <t>0091709584</t>
  </si>
  <si>
    <t>0002233686</t>
  </si>
  <si>
    <t>001843625</t>
  </si>
  <si>
    <t>32231202632609000109550020018436251147757106</t>
  </si>
  <si>
    <t>http://srvgmill063.gmill.corp:8001/sap/bc/webdynpro/sap/yseidor_wda_print_daf?sap-language=PT&amp;DOCNUM=0002233686&amp;BOL=X#</t>
  </si>
  <si>
    <t xml:space="preserve">0001593973                                        </t>
  </si>
  <si>
    <t>MTS_20231226132</t>
  </si>
  <si>
    <t>0081698774</t>
  </si>
  <si>
    <t>0091709597</t>
  </si>
  <si>
    <t>0002233699</t>
  </si>
  <si>
    <t>001843638</t>
  </si>
  <si>
    <t>32231202632609000109550020018436381297235243</t>
  </si>
  <si>
    <t>http://srvgmill063.gmill.corp:8001/sap/bc/webdynpro/sap/yseidor_wda_print_daf?sap-language=PT&amp;DOCNUM=0002233699&amp;BOL=X#</t>
  </si>
  <si>
    <t xml:space="preserve">0001596218                                        </t>
  </si>
  <si>
    <t>MTS_2023122621415</t>
  </si>
  <si>
    <t>0081701132</t>
  </si>
  <si>
    <t>0091710933</t>
  </si>
  <si>
    <t>0002235077</t>
  </si>
  <si>
    <t>002656357</t>
  </si>
  <si>
    <t>33231202632609000532550010026563571290185407</t>
  </si>
  <si>
    <t>http://srvgmill063.gmill.corp:8001/sap/bc/webdynpro/sap/yseidor_wda_print_daf?sap-language=PT&amp;DOCNUM=0002235077&amp;BOL=X#</t>
  </si>
  <si>
    <t xml:space="preserve">0001595572                                        </t>
  </si>
  <si>
    <t>MTS_202312261550</t>
  </si>
  <si>
    <t>0081700500</t>
  </si>
  <si>
    <t>0091710827</t>
  </si>
  <si>
    <t>0002234971</t>
  </si>
  <si>
    <t>001843889</t>
  </si>
  <si>
    <t>32231202632609000109550020018438891047115020</t>
  </si>
  <si>
    <t>http://srvgmill063.gmill.corp:8001/sap/bc/webdynpro/sap/yseidor_wda_print_daf?sap-language=PT&amp;DOCNUM=0002234971&amp;BOL=X#</t>
  </si>
  <si>
    <t xml:space="preserve">0001595135                                        </t>
  </si>
  <si>
    <t>MTS_202312261365</t>
  </si>
  <si>
    <t>0081700062</t>
  </si>
  <si>
    <t>0091711300</t>
  </si>
  <si>
    <t>0002235444</t>
  </si>
  <si>
    <t>001844089</t>
  </si>
  <si>
    <t>32231202632609000109550020018440891640768798</t>
  </si>
  <si>
    <t>http://srvgmill063.gmill.corp:8001/sap/bc/webdynpro/sap/yseidor_wda_print_daf?sap-language=PT&amp;DOCNUM=0002235444&amp;BOL=X#</t>
  </si>
  <si>
    <t xml:space="preserve">0001595434                                        </t>
  </si>
  <si>
    <t>MTS_202312261494</t>
  </si>
  <si>
    <t>0081700358</t>
  </si>
  <si>
    <t xml:space="preserve">0001594184                                        </t>
  </si>
  <si>
    <t>MTS_20231226197</t>
  </si>
  <si>
    <t>0081699037</t>
  </si>
  <si>
    <t>0091709883</t>
  </si>
  <si>
    <t>0002234017</t>
  </si>
  <si>
    <t>001843702</t>
  </si>
  <si>
    <t>32231202632609000109550020018437021502566130</t>
  </si>
  <si>
    <t>http://srvgmill063.gmill.corp:8001/sap/bc/webdynpro/sap/yseidor_wda_print_daf?sap-language=PT&amp;DOCNUM=0002234017&amp;BOL=X#</t>
  </si>
  <si>
    <t xml:space="preserve">0001594783                                        </t>
  </si>
  <si>
    <t>MTS_202312261271</t>
  </si>
  <si>
    <t>W0003384</t>
  </si>
  <si>
    <t>0081699712</t>
  </si>
  <si>
    <t xml:space="preserve">0001595692                                        </t>
  </si>
  <si>
    <t>MTS_202312261591</t>
  </si>
  <si>
    <t>0081700622</t>
  </si>
  <si>
    <t>0091710958</t>
  </si>
  <si>
    <t>0002235102</t>
  </si>
  <si>
    <t>001843913</t>
  </si>
  <si>
    <t>32231202632609000109550020018439131207764893</t>
  </si>
  <si>
    <t>http://srvgmill063.gmill.corp:8001/sap/bc/webdynpro/sap/yseidor_wda_print_daf?sap-language=PT&amp;DOCNUM=0002235102&amp;BOL=X#</t>
  </si>
  <si>
    <t xml:space="preserve">0001595696                                        </t>
  </si>
  <si>
    <t>MTS_202312261593</t>
  </si>
  <si>
    <t>0081700625</t>
  </si>
  <si>
    <t>0091711039</t>
  </si>
  <si>
    <t>0002235183</t>
  </si>
  <si>
    <t>001843951</t>
  </si>
  <si>
    <t>32231202632609000109550020018439511668223769</t>
  </si>
  <si>
    <t>http://srvgmill063.gmill.corp:8001/sap/bc/webdynpro/sap/yseidor_wda_print_daf?sap-language=PT&amp;DOCNUM=0002235183&amp;BOL=X#</t>
  </si>
  <si>
    <t xml:space="preserve">0001595694                                        </t>
  </si>
  <si>
    <t>MTS_202312261592</t>
  </si>
  <si>
    <t>0081700624</t>
  </si>
  <si>
    <t>0091711048</t>
  </si>
  <si>
    <t>0002235192</t>
  </si>
  <si>
    <t>001843960</t>
  </si>
  <si>
    <t>32231202632609000109550020018439601566855528</t>
  </si>
  <si>
    <t>http://srvgmill063.gmill.corp:8001/sap/bc/webdynpro/sap/yseidor_wda_print_daf?sap-language=PT&amp;DOCNUM=0002235192&amp;BOL=X#</t>
  </si>
  <si>
    <t xml:space="preserve">0001594822                                        </t>
  </si>
  <si>
    <t>MTS_202312261277</t>
  </si>
  <si>
    <t>0081699754</t>
  </si>
  <si>
    <t>0091711117</t>
  </si>
  <si>
    <t>0002235261</t>
  </si>
  <si>
    <t>001843992</t>
  </si>
  <si>
    <t>32231202632609000109550020018439921394890480</t>
  </si>
  <si>
    <t>http://srvgmill063.gmill.corp:8001/sap/bc/webdynpro/sap/yseidor_wda_print_daf?sap-language=PT&amp;DOCNUM=0002235261&amp;BOL=X#</t>
  </si>
  <si>
    <t xml:space="preserve">0001594596                                        </t>
  </si>
  <si>
    <t>MTS_202312262318</t>
  </si>
  <si>
    <t>0081699524</t>
  </si>
  <si>
    <t>0091710378</t>
  </si>
  <si>
    <t>0002234522</t>
  </si>
  <si>
    <t>002655891</t>
  </si>
  <si>
    <t>33231202632609000532550010026558911224471400</t>
  </si>
  <si>
    <t>http://srvgmill063.gmill.corp:8001/sap/bc/webdynpro/sap/yseidor_wda_print_daf?sap-language=PT&amp;DOCNUM=0002234522&amp;BOL=X#</t>
  </si>
  <si>
    <t xml:space="preserve">0001594483                                        </t>
  </si>
  <si>
    <t>MTS_202312261165</t>
  </si>
  <si>
    <t>0081699415</t>
  </si>
  <si>
    <t>0091711140</t>
  </si>
  <si>
    <t>0002235284</t>
  </si>
  <si>
    <t>001844007</t>
  </si>
  <si>
    <t>32231202632609000109550020018440071271643668</t>
  </si>
  <si>
    <t>http://srvgmill063.gmill.corp:8001/sap/bc/webdynpro/sap/yseidor_wda_print_daf?sap-language=PT&amp;DOCNUM=0002235284&amp;BOL=X#</t>
  </si>
  <si>
    <t xml:space="preserve">0001594413                                        </t>
  </si>
  <si>
    <t>MTS_202312261156</t>
  </si>
  <si>
    <t>0081699346</t>
  </si>
  <si>
    <t>0091711202</t>
  </si>
  <si>
    <t>0002235346</t>
  </si>
  <si>
    <t>001844046</t>
  </si>
  <si>
    <t>32231202632609000109550020018440461628440926</t>
  </si>
  <si>
    <t>http://srvgmill063.gmill.corp:8001/sap/bc/webdynpro/sap/yseidor_wda_print_daf?sap-language=PT&amp;DOCNUM=0002235346&amp;BOL=X#</t>
  </si>
  <si>
    <t xml:space="preserve">0001594759                                        </t>
  </si>
  <si>
    <t>MTS_202312261262</t>
  </si>
  <si>
    <t>0081699687</t>
  </si>
  <si>
    <t>0091710039</t>
  </si>
  <si>
    <t>0002234182</t>
  </si>
  <si>
    <t>001843748</t>
  </si>
  <si>
    <t>32231202632609000109550020018437481121481774</t>
  </si>
  <si>
    <t>http://srvgmill063.gmill.corp:8001/sap/bc/webdynpro/sap/yseidor_wda_print_daf?sap-language=PT&amp;DOCNUM=0002234182&amp;BOL=X#</t>
  </si>
  <si>
    <t xml:space="preserve">OGGIONE &amp; CAMPOS LTDA. - </t>
  </si>
  <si>
    <t>OGGIONE &amp; CAMPOS LTDA.</t>
  </si>
  <si>
    <t xml:space="preserve">0001594093                                        </t>
  </si>
  <si>
    <t>MTS_20231226135</t>
  </si>
  <si>
    <t>0081698908</t>
  </si>
  <si>
    <t>0091709569</t>
  </si>
  <si>
    <t>0002233666</t>
  </si>
  <si>
    <t>001843610</t>
  </si>
  <si>
    <t>32231202632609000109550020018436101409356828</t>
  </si>
  <si>
    <t>http://srvgmill063.gmill.corp:8001/sap/bc/webdynpro/sap/yseidor_wda_print_daf?sap-language=PT&amp;DOCNUM=0002233666&amp;BOL=X#</t>
  </si>
  <si>
    <t xml:space="preserve">0001594674                                        </t>
  </si>
  <si>
    <t>MTS_202312261235</t>
  </si>
  <si>
    <t>0081699598</t>
  </si>
  <si>
    <t>0091710080</t>
  </si>
  <si>
    <t>0002234224</t>
  </si>
  <si>
    <t>001843780</t>
  </si>
  <si>
    <t>32231202632609000109550020018437801498188217</t>
  </si>
  <si>
    <t>http://srvgmill063.gmill.corp:8001/sap/bc/webdynpro/sap/yseidor_wda_print_daf?sap-language=PT&amp;DOCNUM=0002234224&amp;BOL=X#</t>
  </si>
  <si>
    <t>S20231227ES0302E</t>
  </si>
  <si>
    <t xml:space="preserve">0001596159                                        </t>
  </si>
  <si>
    <t>MTS_202312261771</t>
  </si>
  <si>
    <t>0081701075</t>
  </si>
  <si>
    <t>0091711034</t>
  </si>
  <si>
    <t>0002235178</t>
  </si>
  <si>
    <t>001843947</t>
  </si>
  <si>
    <t>32231202632609000109550020018439471092478514</t>
  </si>
  <si>
    <t>http://srvgmill063.gmill.corp:8001/sap/bc/webdynpro/sap/yseidor_wda_print_daf?sap-language=PT&amp;DOCNUM=0002235178&amp;BOL=X#</t>
  </si>
  <si>
    <t xml:space="preserve">0001594061                                        </t>
  </si>
  <si>
    <t>MTS_20231226155</t>
  </si>
  <si>
    <t>0081698873</t>
  </si>
  <si>
    <t>0091709552</t>
  </si>
  <si>
    <t>0002233649</t>
  </si>
  <si>
    <t>001843595</t>
  </si>
  <si>
    <t>32231202632609000109550020018435951799167245</t>
  </si>
  <si>
    <t>http://srvgmill063.gmill.corp:8001/sap/bc/webdynpro/sap/yseidor_wda_print_daf?sap-language=PT&amp;DOCNUM=0002233649&amp;BOL=X#</t>
  </si>
  <si>
    <t xml:space="preserve">0001595147                                        </t>
  </si>
  <si>
    <t>MTS_202312261375</t>
  </si>
  <si>
    <t>0081700074</t>
  </si>
  <si>
    <t xml:space="preserve">0001595477                                        </t>
  </si>
  <si>
    <t>MTS_202312262983</t>
  </si>
  <si>
    <t>000000003632597</t>
  </si>
  <si>
    <t>0081700404</t>
  </si>
  <si>
    <t>0091710192</t>
  </si>
  <si>
    <t>0002234336</t>
  </si>
  <si>
    <t>002655731</t>
  </si>
  <si>
    <t>33231202632609000532550010026557311134314433</t>
  </si>
  <si>
    <t>http://srvgmill063.gmill.corp:8001/sap/bc/webdynpro/sap/yseidor_wda_print_daf?sap-language=PT&amp;DOCNUM=0002234336&amp;BOL=X#</t>
  </si>
  <si>
    <t>S20231226RJ0301E</t>
  </si>
  <si>
    <t>0091711318</t>
  </si>
  <si>
    <t>0002235462</t>
  </si>
  <si>
    <t>002656558</t>
  </si>
  <si>
    <t>33231202632609000532550010026565581844744554</t>
  </si>
  <si>
    <t>http://srvgmill063.gmill.corp:8001/sap/bc/webdynpro/sap/yseidor_wda_print_daf?sap-language=PT&amp;DOCNUM=0002235462&amp;BOL=X#</t>
  </si>
  <si>
    <t xml:space="preserve">0001596441                                        </t>
  </si>
  <si>
    <t>MTS_2023122621578</t>
  </si>
  <si>
    <t>0081701345</t>
  </si>
  <si>
    <t xml:space="preserve">0001594008                                        </t>
  </si>
  <si>
    <t>MTS_20231226140</t>
  </si>
  <si>
    <t>0081698812</t>
  </si>
  <si>
    <t>0091709579</t>
  </si>
  <si>
    <t>0002233677</t>
  </si>
  <si>
    <t>001843620</t>
  </si>
  <si>
    <t>32231202632609000109550020018436201486885658</t>
  </si>
  <si>
    <t>http://srvgmill063.gmill.corp:8001/sap/bc/webdynpro/sap/yseidor_wda_print_daf?sap-language=PT&amp;DOCNUM=0002233677&amp;BOL=X#</t>
  </si>
  <si>
    <t xml:space="preserve">0001594024                                        </t>
  </si>
  <si>
    <t>MTS_20231226146</t>
  </si>
  <si>
    <t>A0000742</t>
  </si>
  <si>
    <t>0081698829</t>
  </si>
  <si>
    <t>0091709586</t>
  </si>
  <si>
    <t>0002233688</t>
  </si>
  <si>
    <t>001843627</t>
  </si>
  <si>
    <t>32231202632609000109550020018436271033228753</t>
  </si>
  <si>
    <t>http://srvgmill063.gmill.corp:8001/sap/bc/webdynpro/sap/yseidor_wda_print_daf?sap-language=PT&amp;DOCNUM=0002233688&amp;BOL=X#</t>
  </si>
  <si>
    <t xml:space="preserve">0001596471                                        </t>
  </si>
  <si>
    <t>MTS_202312261871</t>
  </si>
  <si>
    <t>0081701374</t>
  </si>
  <si>
    <t xml:space="preserve">0001595827                                        </t>
  </si>
  <si>
    <t>MTS_202312261653</t>
  </si>
  <si>
    <t>0081700753</t>
  </si>
  <si>
    <t>0091711840</t>
  </si>
  <si>
    <t>0002236124</t>
  </si>
  <si>
    <t>001844284</t>
  </si>
  <si>
    <t>32231202632609000109550020018442841445837918</t>
  </si>
  <si>
    <t>http://srvgmill063.gmill.corp:8001/sap/bc/webdynpro/sap/yseidor_wda_print_daf?sap-language=PT&amp;DOCNUM=0002236124&amp;BOL=X#</t>
  </si>
  <si>
    <t xml:space="preserve">0001595070                                        </t>
  </si>
  <si>
    <t xml:space="preserve"> - Erro ao criar ordem de venda: Parc.negócios 10000743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61343","OV":null,"tipo":null,"tipoBonificacao":0,"bPartner":"0010000743","nomeParceiro":"CENTER FARMA LTDA - ","transportadora":null,"documento":"05334953000100","centro":"2001","empresa":null,"canal":"54","setor":"00","referenciaCliente":"W0002685","operacao":null,"data":"2023-12-26T16:06:53.1973547-03:00","valorTotal":3193.54,"totalFrete":0.0,"totalComissao":64.75,"desconto":0.0,"condicao_pagamento":"GP14","metodo_pagamento":"B","endereco":{"rua":"AVENIDA 13 DE MAIO","cep":"29750-000","cidade":"PANCAS","bairro":"SEDE - CENTRO","uf":"ES","numero":"874","codigo":null,"destinatario":null},"contato":{"telefone":"2737261427","email":"REDEFARMESPANCAS@GMAIL.COM"},"items":[{"linha":"0000010","codigo":null,"descricao":"DELTALAB LOC 100 ML DELTAMETRINA MUL.","centro":"2001","quantidade":2.0,"valorUnitario":8.15362383995056,"valorUnitarioLiquido":5.98737812042236,"moeda":"BRL","total":16.3072476799011,"conversao":0.0,"desconto":8.79262161254883,"frete":0.0,"comissao":0.5,"codigoVendedor":"00000562","codigoDigitador":"122963","ean":"7896472500253","deposito":null,"prioridade":false,"motivoRecusa":null,"CondicaoAcordo":0,"ValorCalculadoAcordo":0.0},{"linha":"0000020","codigo":null,"descricao":"SECNIHEXAL 1000 MG 2 CP SECNIDAZOL SAN.","centro":"2001","quantidade":10.0,"valorUnitario":3.78484636713028,"valorUnitarioLiquido":3.31239891052246,"moeda":"BRL","total":37.8484636713028,"conversao":0.0,"desconto":21.1876010894775,"frete":0.0,"comissao":1.0,"codigoVendedor":"00000562","codigoDigitador":"122963","ean":"7897595621030","deposito":null,"prioridade":false,"motivoRecusa":null,"CondicaoAcordo":0,"ValorCalculadoAcordo":0.0},{"linha":"0000030","codigo":null,"descricao":"ATENOLOL G. SAN 50 MG 30 CP","centro":"2001","quantidade":6.0,"valorUnitario":3.26131722869873,"valorUnitarioLiquido":1.91797256469727,"moeda":"BRL","total":19.5679033721924,"conversao":0.0,"desconto":16.1420269012451,"frete":0.0,"comissao":1.0,"codigoVendedor":"00000562","codigoDigitador":"122963","ean":"7897595602589","deposito":null,"prioridade":false,"motivoRecusa":null,"CondicaoAcordo":0,"ValorCalculadoAcordo":0.0},{"linha":"0000040","codigo":null,"descricao":"VERTIZAN 10 MG 50 CP FLUNARIZINA VIT.","centro":"2001","quantidade":3.0,"valorUnitario":7.04297007484436,"valorUnitarioLiquido":5.8720121383667,"moeda":"BRL","total":21.1289102245331,"conversao":0.0,"desconto":4.75798797607422,"frete":0.0,"comissao":0.5,"codigoVendedor":"00000562","codigoDigitador":"122963","ean":"7898049790586","deposito":null,"prioridade":false,"motivoRecusa":null,"CondicaoAcordo":0,"ValorCalculadoAcordo":0.0},{"linha":"0000050","codigo":null,"descricao":"FLEXALGIN 30 CP PARAC+ASSOC GEO.","centro":"2001","quantidade":4.0,"valorUnitario":8.11862845535278,"valorUnitarioLiquido":5.96979331970215,"moeda":"BRL","total":32.4745138214111,"conversao":0.0,"desconto":16.6602058410645,"frete":0.0,"comissao":0.25,"codigoVendedor":"00000562","codigoDigitador":"122963","ean":"7899095201255","deposito":null,"prioridade":false,"motivoRecusa":null,"CondicaoAcordo":0,"ValorCalculadoAcordo":0.0},{"linha":"0000060","codigo":null,"descricao":"TIADOL POM 20 G TIABENDAZOL BUN.","centro":"2001","quantidade":1.0,"valorUnitario":14.2433278022766,"valorUnitarioLiquido":11.6653347015381,"moeda":"BRL","total":14.2433278022766,"conversao":0.0,"desconto":8.46466445922852,"frete":0.0,"comissao":0.5,"codigoVendedor":"00000582","codigoDigitador":"122963","ean":"7893454100715","deposito":null,"prioridade":false,"motivoRecusa":null,"CondicaoAcordo":0,"ValorCalculadoAcordo":0.0},{"linha":"0000070","codigo":null,"descricao":"GASTROGEL 20 CP HID ALUMINIO+ASSOC MED.","centro":"2001","quantidade":4.0,"valorUnitario":9.02941145210266,"valorUnitarioLiquido":7.37844753265381,"moeda":"BRL","total":36.1176458084106,"conversao":0.0,"desconto":8.44155216217041,"frete":0.0,"comissao":1.0,"codigoVendedor":"00000582","codigoDigitador":"122963","ean":"7896862910136","deposito":null,"prioridade":false,"motivoRecusa":null,"CondicaoAcordo":0,"ValorCalculadoAcordo":0.0},{"linha":"0000080","codigo":null,"descricao":"NEOSORO SOL NASAL AD 30 ML BENZALCONICO NEO.","centro":"2001","quantidade":8.0,"valorUnitario":3.99239661216736,"valorUnitarioLiquido":3.52999591827393,"moeda":"BRL","total":31.9391728973389,"conversao":0.0,"desconto":5.02000427246094,"frete":0.0,"comissao":0.25,"codigoVendedor":"00000562","codigoDigitador":"122963","ean":"7896714231143","deposito":null,"prioridade":false,"motivoRecusa":null,"CondicaoAcordo":0,"ValorCalculadoAcordo":0.0},{"linha":"0000090","codigo":null,"descricao":"DIUREMIDA 40 MG 20 CP FUROSEMIDA GEO.","centro":"2001","quantidade":8.0,"valorUnitario":3.52752884464264,"valorUnitarioLiquido":2.61352872848511,"moeda":"BRL","total":28.2202307571411,"conversao":0.0,"desconto":5.37647104263306,"frete":0.0,"comissao":0.5,"codigoVendedor":"00000562","codigoDigitador":"122963","ean":"7899095201224","deposito":null,"prioridade":false,"motivoRecusa":null,"CondicaoAcordo":0,"ValorCalculadoAcordo":0.0},{"linha":"0000100","codigo":null,"descricao":"DORALGINA 25X4 DRG ISOMETEPTENO+ASSOC NEO.","centro":"2001","quantidade":1.0,"valorUnitario":51.9785730804443,"valorUnitarioLiquido":37.858039855957,"moeda":"BRL","total":51.9785730804443,"conversao":0.0,"desconto":92.7319564819336,"frete":0.0,"comissao":1.0,"codigoVendedor":"00000562","codigoDigitador":"122963","ean":"7896714210070","deposito":null,"prioridade":false,"motivoRecusa":null,"CondicaoAcordo":0,"ValorCalculadoAcordo":0.0},{"linha":"0000110","codigo":null,"descricao":"CORTICORTEN 20 MG 20 CP PREDNISONA NEO.","centro":"2001","quantidade":4.0,"valorUnitario":8.02020019989014,"valorUnitarioLiquido":5.93722915649414,"moeda":"BRL","total":32.0808007995606,"conversao":0.0,"desconto":15.0127716064453,"frete":0.0,"comissao":0.5,"codigoVendedor":"00000562","codigoDigitador":"122963","ean":"7896714200699","deposito":null,"prioridade":false,"motivoRecusa":null,"CondicaoAcordo":0,"ValorCalculadoAcordo":0.0},{"linha":"0000120","codigo":null,"descricao":"NEO FOLICO 5 MG 20 CP AC FOLICO NEO.","centro":"2001","quantidade":3.0,"valorUnitario":4.23157090358734,"valorUnitarioLiquido":3.34912157058716,"moeda":"BRL","total":12.694712710762,"conversao":0.0,"desconto":6.31087827682495,"frete":0.0,"comissao":1.0,"codigoVendedor":"00000562","codigoDigitador":"122963","ean":"7896714201108","deposito":null,"prioridade":false,"motivoRecusa":null,"CondicaoAcordo":0,"ValorCalculadoAcordo":0.0},{"linha":"0000130","codigo":null,"descricao":"VERTIGIUM 10 MG 50 CP FLUNARIZINA NEO.","centro":"2001","quantidade":3.0,"valorUnitario":10.190764825058,"valorUnitarioLiquido":9.58260822296142,"moeda":"BRL","total":30.572294475174,"conversao":0.0,"desconto":1.13739204406738,"frete":0.0,"comissao":1.0,"codigoVendedor":"00000562","codigoDigitador":"122963","ean":"7896714239712","deposito":null,"prioridade":false,"motivoRecusa":null,"CondicaoAcordo":0,"ValorCalculadoAcordo":0.0},{"linha":"0000140","codigo":null,"descricao":"MASSAGEOL POM 30 G METILA+ASSOC NEO.","centro":"2001","quantidade":2.0,"valorUnitario":7.43546299705505,"valorUnitarioLiquido":6.18718433380127,"moeda":"BRL","total":14.8709259941101,"conversao":0.0,"desconto":13.5928163528442,"frete":0.0,"comissao":1.0,"codigoVendedor":"00000562","codigoDigitador":"122963","ean":"7896714230504","deposito":null,"prioridade":false,"motivoRecusa":null,"CondicaoAcordo":0,"ValorCalculadoAcordo":0.0},{"linha":"0000150","codigo":null,"descricao":"KELTRINA PLUS LOC 5 % 60 ML PERMETRINA MUL.","centro":"2001","quantidade":2.0,"valorUnitario":14.0969906562805,"valorUnitarioLiquido":10.979024887085,"moeda":"BRL","total":28.193981312561,"conversao":0.0,"desconto":21.1609745025635,"frete":0.0,"comissao":0.5,"codigoVendedor":"00000562","codigoDigitador":"122963","ean":"7896472502745","deposito":null,"prioridade":false,"motivoRecusa":null,"CondicaoAcordo":0,"ValorCalculadoAcordo":0.0},{"linha":"0000160","codigo":null,"descricao":"NARIDRIN 12 HRS 30 ML NAFAZ MEPIRAM EMS.","centro":"2001","quantidade":3.0,"valorUnitario":11.6748263237,"valorUnitarioLiquido":9.93689918518066,"moeda":"BRL","total":35.0244789710999,"conversao":0.0,"desconto":17.2131004333496,"frete":0.0,"comissao":1.0,"codigoVendedor":"00000582","codigoDigitador":"122963","ean":"7896004714578","deposito":null,"prioridade":false,"motivoRecusa":null,"CondicaoAcordo":0,"ValorCalculadoAcordo":0.0},{"linha":"0000170","codigo":null,"descricao":"EXPEC XPE 120 ML OXOMEM+ASSOC LEG.","centro":"2001","quantidade":4.0,"valorUnitario":17.2092930534363,"valorUnitarioLiquido":15.0831241607666,"moeda":"BRL","total":68.8371722137451,"conversao":0.0,"desconto":18.9568767547607,"frete":0.0,"comissao":1.0,"codigoVendedor":"00000582","codigoDigitador":"122963","ean":"7896004812168","deposito":null,"prioridade":false,"motivoRecusa":null,"CondicaoAcordo":0,"ValorCalculadoAcordo":0.0},{"linha":"0000180","codigo":null,"descricao":"REPOFLOR 100 MG 12 CA SACCHA BOU LEG.","centro":"2001","quantidade":3.0,"valorUnitario":20.0497322273254,"valorUnitarioLiquido":17.602087020874,"moeda":"BRL","total":60.1491966819763,"conversao":0.0,"desconto":24.2379131317139,"frete":0.0,"comissao":0.5,"codigoVendedor":"00000582","codigoDigitador":"122963","ean":"7896004715247","deposito":null,"prioridade":false,"motivoRecusa":null,"CondicaoAcordo":0,"ValorCalculadoAcordo":0.0},{"linha":"0000190","codigo":null,"descricao":"REPOFLOR 04 SC 1 G SACCHA BOU LEG.","centro":"2001","quantidade":4.0,"valorUnitario":15.708398815155,"valorUnitarioLiquido":13.2318058013916,"moeda":"BRL","total":62.8335952606201,"conversao":0.0,"desconto":17.1581935882568,"frete":0.0,"comissao":0.5,"codigoVendedor":"00000582","codigoDigitador":"122963","ean":"7896004715230","deposito":null,"prioridade":false,"motivoRecusa":null,"CondicaoAcordo":0,"ValorCalculadoAcordo":0.0},{"linha":"0000200","codigo":null,"descricao":"TRIANCINOLONA G. GER POM ORABASE 10 G","centro":"2001","quantidade":6.0,"valorUnitario":5.04337951889038,"valorUnitarioLiquido":3.52226448059082,"moeda":"BRL","total":30.2602771133423,"conversao":0.0,"desconto":8.11773586273194,"frete":0.0,"comissao":0.5,"codigoVendedor":"00000582","codigoDigitador":"122963","ean":"7896004712031","deposito":null,"prioridade":false,"motivoRecusa":null,"CondicaoAcordo":0,"ValorCalculadoAcordo":0.0},{"linha":"0000210","codigo":null,"descricao":"MOMETASONA G. GER 1MG/G POM 20 G","centro":"2001","quantidade":1.0,"valorUnitario":13.1451028785706,"valorUnitarioLiquido":10.8603649139404,"moeda":"BRL","total":13.1451028785706,"conversao":0.0,"desconto":17.029634475708,"frete":0.0,"comissao":1.0,"codigoVendedor":"00000582","codigoDigitador":"122963","ean":"7896004715568","deposito":null,"prioridade":false,"motivoRecusa":null,"CondicaoAcordo":0,"ValorCalculadoAcordo":0.0},{"linha":"0000220","codigo":null,"descricao":"BUPROVIL 600 MG 30 CP IBUPROFENO MUL.","centro":"2001","quantidade":8.0,"valorUnitario":8.24564690475464,"valorUnitarioLiquido":5.75824928283691,"moeda":"BRL","total":65.9651752380371,"conversao":0.0,"desconto":30.0517520904541,"frete":0.0,"comissao":0.25,"codigoVendedor":"00000562","codigoDigitador":"122963","ean":"7896472502776","deposito":null,"prioridade":false,"motivoRecusa":null,"CondicaoAcordo":0,"ValorCalculadoAcordo":0.0},{"linha":"0000230","codigo":null,"descricao":"REPOFLOR 200 MG 06 CA SACCHA BOU LEG.","centro":"2001","quantidade":3.0,"valorUnitario":18.6884997177124,"valorUnitarioLiquido":15.8596382141113,"moeda":"BRL","total":56.0654991531372,"conversao":0.0,"desconto":19.4703636169434,"frete":0.0,"comissao":0.5,"codigoVendedor":"00000582","codigoDigitador":"122963","ean":"7896004720838","deposito":null,"prioridade":false,"motivoRecusa":null,"CondicaoAcordo":0,"ValorCalculadoAcordo":0.0},{"linha":"0000240","codigo":null,"descricao":"MIZONOL CR 28 G MICONAZOL GEO.","centro":"2001","quantidade":3.0,"valorUnitario":7.37358581085205,"valorUnitarioLiquido":5.49203109741211,"moeda":"BRL","total":22.1207574325562,"conversao":0.0,"desconto":17.4679679870605,"frete":0.0,"comissao":1.0,"codigoVendedor":"00000562","codigoDigitador":"122963","ean":"7899095220393","deposito":null,"prioridade":false,"motivoRecusa":null,"CondicaoAcordo":0,"ValorCalculadoAcordo":0.0},{"linha":"0000250","codigo":null,"descricao":"POLTAX 50 MG 20 CP DICL POTASSICO GEO.","centro":"2001","quantidade":6.0,"valorUnitario":2.97670912742615,"valorUnitarioLiquido":2.05025196075439,"moeda":"BRL","total":17.8602547645569,"conversao":0.0,"desconto":8.01974773406982,"frete":0.0,"comissao":1.0,"codigoVendedor":"00000562","codigoDigitador":"122963","ean":"7899095201316","deposito":null,"prioridade":false,"motivoRecusa":null,"CondicaoAcordo":0,"ValorCalculadoAcordo":0.0},{"linha":"0000260","codigo":null,"descricao":"ESPIRONOLACTONA G. EMS 25 MG 30 CP","centro":"2001","quantidade":5.0,"valorUnitario":11.9257819793701,"valorUnitarioLiquido":10.7963638305664,"moeda":"BRL","total":59.6289098968506,"conversao":0.0,"desconto":9.16363525390625,"frete":0.0,"comissao":0.5,"codigoVendedor":"00000582","codigoDigitador":"122963","ean":"7896004708942","deposito":null,"prioridade":false,"motivoRecusa":null,"CondicaoAcordo":0,"ValorCalculadoAcordo":0.0},{"linha":"0000270","codigo":null,"descricao":"NISTATINA + OX ZINCO G. EMS POM 60 G","centro":"2001","quantidade":3.0,"valorUnitario":11.4638172344208,"valorUnitarioLiquido":10.2029123306274,"moeda":"BRL","total":34.3914517032623,"conversao":0.0,"desconto":12.6070871353149,"frete":0.0,"comissao":0.5,"codigoVendedor":"00000582","codigoDigitador":"122963","ean":"7896004711195","deposito":null,"prioridade":false,"motivoRecusa":null,"CondicaoAcordo":0,"ValorCalculadoAcordo":0.0},{"linha":"0000280","codigo":null,"descricao":"TIOCONAZOL + TIN G. NEO CR VAG 35 G 7 APL","centro":"2001","quantidade":1.0,"valorUnitario":20.8532305770874,"valorUnitarioLiquido":16.0754585266113,"moeda":"BRL","total":20.8532305770874,"conversao":0.0,"desconto":36.1345405578613,"frete":0.0,"comissao":0.5,"codigoVendedor":"00000562","codigoDigitador":"122963","ean":"7896714224107","deposito":null,"prioridade":false,"motivoRecusa":null,"CondicaoAcordo":0,"ValorCalculadoAcordo":0.0},{"linha":"0000290","codigo":null,"descricao":"ACIDO MEFENAMICO G. MDY 500 MG 24 CP","centro":"2001","quantidade":2.0,"valorUnitario":16.9183080763323,"valorUnitarioLiquido":16.9183080763323,"moeda":"BRL","total":33.8366161526646,"conversao":0.0,"desconto":0.00169199996162206,"frete":0.0,"comissao":1.5,"codigoVendedor":"00000582","codigoDigitador":"122963","ean":"7896422517195","deposito":null,"prioridade":false,"motivoRecusa":null,"CondicaoAcordo":0,"ValorCalculadoAcordo":0.0},{"linha":"0000300","codigo":null,"descricao":"ACEBROFILINA G. EUR 10 MG/ML XPE AD 120 ML","centro":"2001","quantidade":3.0,"valorUnitario":13.7689420455933,"valorUnitarioLiquido":10.7374000549316,"moeda":"BRL","total":41.3068261367798,"conversao":0.0,"desconto":18.282600402832,"frete":0.0,"comissao":0.25,"codigoVendedor":"00000562","codigoDigitador":"122963","ean":"7891317002695","deposito":null,"prioridade":false,"motivoRecusa":null,"CondicaoAcordo":0,"ValorCalculadoAcordo":0.0},{"linha":"0000310","codigo":null,"descricao":"EXPECTAMIN XPE 120 ML DEXCLOR+PSEUD+GUA LEG.","centro":"2001","quantidade":3.0,"valorUnitario":15.7478451393127,"valorUnitarioLiquido":13.7115001678467,"moeda":"BRL","total":47.2435354179382,"conversao":0.0,"desconto":8.78849983215332,"frete":0.0,"comissao":0.5,"codigoVendedor":"00000582","codigoDigitador":"122963","ean":"7896004731674","deposito":null,"prioridade":false,"motivoRecusa":null,"CondicaoAcordo":0,"ValorCalculadoAcordo":0.0},{"linha":"0000320","codigo":null,"descricao":"IVERMECTINA G. VIT 6 MG 4 CP","centro":"2001","quantidade":6.0,"valorUnitario":8.41603966751099,"valorUnitarioLiquido":5.91643333435059,"moeda":"BRL","total":50.4962380050659,"conversao":0.0,"desconto":19.3135662078857,"frete":0.0,"comissao":0.5,"codigoVendedor":"00000562","codigoDigitador":"122963","ean":"7898049793310","deposito":null,"prioridade":false,"motivoRecusa":null,"CondicaoAcordo":0,"ValorCalculadoAcordo":0.0},{"linha":"0000330","codigo":null,"descricao":"HIDROCLOROTIAZIDA G. NEO 25 MG 30 CP","centro":"2001","quantidade":15.0,"valorUnitario":1.37635239186287,"valorUnitarioLiquido":1.23427999019623,"moeda":"BRL","total":20.645285877943,"conversao":0.0,"desconto":1.71572005748749,"frete":0.0,"comissao":0.5,"codigoVendedor":"00000562","codigoDigitador":"122963","ean":"7896714211978","deposito":null,"prioridade":false,"motivoRecusa":null,"CondicaoAcordo":0,"ValorCalculadoAcordo":0.0},{"linha":"0000340","codigo":null,"descricao":"AFOPIC 5 MG 20 CP ACIDO FOLICO TEU.","centro":"2001","quantidade":4.0,"valorUnitario":4.46578384799957,"valorUnitarioLiquido":3.73986005783081,"moeda":"BRL","total":17.8631353919983,"conversao":0.0,"desconto":5.74013948440552,"frete":0.0,"comissao":1.0,"codigoVendedor":"00000582","codigoDigitador":"122963","ean":"7896112198246","deposito":null,"prioridade":false,"motivoRecusa":null,"CondicaoAcordo":0,"ValorCalculadoAcordo":0.0},{"linha":"0000350","codigo":null,"descricao":"COLIRIO TEUTO 20 ML NAFAZOLINA+ASSOC TEU.","centro":"2001","quantidade":5.0,"valorUnitario":4.35362017097473,"valorUnitarioLiquido":3.23400020599365,"moeda":"BRL","total":21.7681008548737,"conversao":0.0,"desconto":7.76599979400635,"frete":0.0,"comissao":1.5,"codigoVendedor":"00000582","codigoDigitador":"122963","ean":"7896112141655","deposito":null,"prioridade":false,"motivoRecusa":null,"CondicaoAcordo":0,"ValorCalculadoAcordo":0.0},{"linha":"0000360","codigo":null,"descricao":"FENAFLAN D 50 MG 20 CP DICL POTASSICO TEU.","centro":"2001","quantidade":4.0,"valorUnitario":4.99776780223846,"valorUnitarioLiquido":3.91176843643188,"moeda":"BRL","total":19.9910712089539,"conversao":0.0,"desconto":5.60823202133179,"frete":0.0,"comissao":1.0,"codigoVendedor":"00000582","codigoDigitador":"122963","ean":"7896112122494","deposito":null,"prioridade":false,"motivoRecusa":null,"CondicaoAcordo":0,"ValorCalculadoAcordo":0.0},{"linha":"0000370","codigo":null,"descricao":"IBUPRIL 300 MG 20 CP IBUPROFENO TEU.","centro":"2001","quantidade":4.0,"valorUnitario":5.80178937950134,"valorUnitarioLiquido":4.86613178253174,"moeda":"BRL","total":23.2071575180054,"conversao":0.0,"desconto":7.49386787414551,"frete":0.0,"comissao":1.0,"codigoVendedor":"00000582","codigoDigitador":"122963","ean":"7896112140931","deposito":null,"prioridade":false,"motivoRecusa":null,"CondicaoAcordo":0,"ValorCalculadoAcordo":0.0},{"linha":"0000380","codigo":null,"descricao":"CEFALEXINA G. TEU 250 MG SUS 100 ML (*)","centro":"2001","quantidade":2.0,"valorUnitario":20.9482892837524,"valorUnitarioLiquido":17.4148063659668,"moeda":"BRL","total":41.8965785675049,"conversao":0.0,"desconto":20.1251945495605,"frete":0.0,"comissao":1.0,"codigoVendedor":"00000582","codigoDigitador":"122963","ean":"7896112128861","deposito":null,"prioridade":false,"motivoRecusa":null,"CondicaoAcordo":0,"ValorCalculadoAcordo":0.0},{"linha":"0000390","codigo":null,"descricao":"CEFALEXINA G. TEU 500 MG 10 CP (*)","centro":"2001","quantidade":10.0,"valorUnitario":9.59225385055542,"valorUnitarioLiquido":7.85379981994629,"moeda":"BRL","total":95.9225385055542,"conversao":0.0,"desconto":13.546199798584,"frete":0.0,"comissao":1.0,"codigoVendedor":"00000582","codigoDigitador":"122963","ean":"7896112134213","deposito":null,"prioridade":false,"motivoRecusa":null,"CondicaoAcordo":0,"ValorCalculadoAcordo":0.0},{"linha":"0000400","codigo":null,"descricao":"PROPRANOLOL G. TEU 40 MG 30 CP","centro":"2001","quantidade":8.0,"valorUnitario":2.96997716560364,"valorUnitarioLiquido":2.51937007904053,"moeda":"BRL","total":23.7598173248291,"conversao":0.0,"desconto":2.1306300163269,"frete":0.0,"comissao":1.0,"codigoVendedor":"00000582","codigoDigitador":"122963","ean":"7896112110576","deposito":null,"prioridade":false,"motivoRecusa":null,"CondicaoAcordo":0,"ValorCalculadoAcordo":0.0},{"linha":"0000410","codigo":null,"descricao":"COLIRIO NEO BRASIL FR 20 ML NEO.","centro":"2001","quantidade":3.0,"valorUnitario":7.67502674312592,"valorUnitarioLiquido":6.39798402786255,"moeda":"BRL","total":23.0250802293777,"conversao":0.0,"desconto":5.98201608657837,"frete":0.0,"comissao":1.0,"codigoVendedor":"00000562","codigoDigitador":"122963","ean":"7896714224459","deposito":null,"prioridade":false,"motivoRecusa":null,"CondicaoAcordo":0,"ValorCalculadoAcordo":0.0},{"linha":"0000420","codigo":null,"descricao":"BESILAPIN 5 MG 30 CP ANLODIPINO GEO.","centro":"2001","quantidade":10.0,"valorUnitario":2.61860566940308,"valorUnitarioLiquido":1.76832008361816,"moeda":"BRL","total":26.1860566940308,"conversao":0.0,"desconto":10.511679649353,"frete":0.0,"comissao":1.0,"codigoVendedor":"00000562","codigoDigitador":"122963","ean":"7899095258013","deposito":null,"prioridade":false,"motivoRecusa":null,"CondicaoAcordo":0,"ValorCalculadoAcordo":0.0},{"linha":"0000430","codigo":null,"descricao":"CISTEIL 600 MG 16 ENV GRAN SOLUVEL ACETILCISTEINA GEO.","centro":"2001","quantidade":4.0,"valorUnitario":18.50754662323,"valorUnitarioLiquido":14.6892127990723,"moeda":"BRL","total":74.0301864929199,"conversao":0.0,"desconto":35.6507873535156,"frete":0.0,"comissao":0.5,"codigoVendedor":"00000562","codigoDigitador":"122963","ean":"7899095239401","deposito":null,"prioridade":false,"motivoRecusa":null,"CondicaoAcordo":0,"ValorCalculadoAcordo":0.0},{"linha":"0000440","codigo":null,"descricao":"NITRENDIPINO G. BIO 20 MG 30 CP","centro":"2001","quantidade":1.0,"valorUnitario":42.0123348236084,"valorUnitarioLiquido":42.0123348236084,"moeda":"BRL","total":42.0123348236084,"conversao":0.0,"desconto":7.10766410827637,"frete":0.0,"comissao":1.5,"codigoVendedor":"00000582","codigoDigitador":"122963","ean":"7896181907572","deposito":null,"prioridade":false,"motivoRecusa":null,"CondicaoAcordo":0,"ValorCalculadoAcordo":0.0},{"linha":"0000450","codigo":null,"descricao":"NITRENDIPINO G. BIO 10 MG 30 CP","centro":"2001","quantidade":1.0,"valorUnitario":23.6525951530457,"valorUnitarioLiquido":23.6203556060791,"moeda":"BRL","total":23.6525951530457,"conversao":0.0,"desconto":3.98964500427246,"frete":0.0,"comissao":1.5,"codigoVendedor":"00000582","codigoDigitador":"122963","ean":"7896181907220","deposito":null,"prioridade":false,"motivoRecusa":null,"CondicaoAcordo":0,"ValorCalculadoAcordo":0.0},{"linha":"0000460","codigo":null,"descricao":"BETAISTINA G. EUR 24 MG 30 CP","centro":"2001","quantidade":3.0,"valorUnitario":11.1417815040588,"valorUnitarioLiquido":8.3607006072998,"moeda":"BRL","total":33.4253445121765,"conversao":0.0,"desconto":20.4692993164062,"frete":0.0,"comissao":0.25,"codigoVendedor":"00000562","codigoDigitador":"122963","ean":"7891317478810","deposito":null,"prioridade":false,"motivoRecusa":null,"CondicaoAcordo":0,"ValorCalculadoAcordo":0.0},{"linha":"0000470","codigo":null,"descricao":"COLCHICINA G. GEO 0,5 MG 30 CP","centro":"2001","quantidade":3.0,"valorUnitario":8.23330358505249,"valorUnitarioLiquido":5.15759468078613,"moeda":"BRL","total":24.6999107551575,"conversao":0.0,"desconto":31.1124057769775,"frete":0.0,"comissao":0.5,"codigoVendedor":"00000562","codigoDigitador":"122963","ean":"7899095245686","deposito":null,"prioridade":false,"motivoRecusa":null,"CondicaoAcordo":0,"ValorCalculadoAcordo":0.0},{"linha":"0000480","codigo":null,"descricao":"BRONQTRAT 15 MG 5 ML XPE INF 100 ML AMBROX NAT.","centro":"2001","quantidade":3.0,"valorUnitario":5.85340324478149,"valorUnitarioLiquido":4.59650993347168,"moeda":"BRL","total":17.5602097343445,"conversao":0.0,"desconto":25.7034893035889,"frete":0.0,"comissao":0.5,"codigoVendedor":"00000582","codigoDigitador":"122963","ean":"7898133135941","deposito":null,"prioridade":false,"motivoRecusa":null,"CondicaoAcordo":0,"ValorCalculadoAcordo":0.0},{"linha":"0000490","codigo":null,"descricao":"VARIVAX 100 MG 30 CP CAST INDIA AESC HIPPOCASTANUM NAT.","centro":"2001","quantidade":2.0,"valorUnitario":16.5203491134644,"valorUnitarioLiquido":13.9949989318848,"moeda":"BRL","total":33.0406982269287,"conversao":0.0,"desconto":56.0150032043457,"frete":0.0,"comissao":1.0,"codigoVendedor":"00000582","codigoDigitador":"122963","ean":"7898133136450","deposito":null,"prioridade":false,"motivoRecusa":null,"CondicaoAcordo":0,"ValorCalculadoAcordo":0.0},{"linha":"0000500","codigo":null,"descricao":"NEOCOFLAN 11,6 MG AER FR 85 ML DIETILAMONIO NEO.","centro":"2001","quantidade":2.0,"valorUnitario":13.4820968734741,"valorUnitarioLiquido":11.458911895752,"moeda":"BRL","total":26.9641937469482,"conversao":0.0,"desconto":23.1810874938965,"frete":0.0,"comissao":0.5,"codigoVendedor":"00000562","codigoDigitador":"122963","ean":"7896714221083","deposito":null,"prioridade":false,"motivoRecusa":null,"CondicaoAcordo":0,"ValorCalculadoAcordo":0.0},{"linha":"0000510","codigo":null,"descricao":"HERVIRAX 200 MG 25 CP ACICLOVIR PLB.","centro":"2001","quantidade":4.0,"valorUnitario":9.65962912063599,"valorUnitarioLiquido":8.40458869934082,"moeda":"BRL","total":38.638516482544,"conversao":0.0,"desconto":31.6554126739502,"frete":0.0,"comissao":0.5,"codigoVendedor":"00000562","codigoDigitador":"122963","ean":"7898216360284","deposito":null,"prioridade":false,"motivoRecusa":null,"CondicaoAcordo":0,"ValorCalculadoAcordo":0.0},{"linha":"0000520","codigo":null,"descricao":"ATORVASTATINA G. LEG 40 MG 30 CP","centro":"2001","quantidade":4.0,"valorUnitario":28.0907644866943,"valorUnitarioLiquido":23.199836730957,"moeda":"BRL","total":112.363057946777,"conversao":0.0,"desconto":89.5301666259766,"frete":0.0,"comissao":0.5,"codigoVendedor":"00000582","codigoDigitador":"122963","ean":"7894916146074","deposito":null,"prioridade":false,"motivoRecusa":null,"CondicaoAcordo":0,"ValorCalculadoAcordo":0.0},{"linha":"0000530","codigo":null,"descricao":"TADALAFILA G. NEO 20 MG 4 CP","centro":"2001","quantidade":3.0,"valorUnitario":5.62986870269775,"valorUnitarioLiquido":4.59345626831055,"moeda":"BRL","total":16.8896061080933,"conversao":0.0,"desconto":21.4465446472168,"frete":0.0,"comissao":1.5,"codigoVendedor":"00000562","codigoDigitador":"122963","ean":"7896714255903","deposito":null,"prioridade":false,"motivoRecusa":null,"CondicaoAcordo":0,"ValorCalculadoAcordo":0.0},{"linha":"0000540","codigo":null,"descricao":"CAPTOPRIL G. PLB 25 MG 30 CP","centro":"2001","quantidade":10.0,"valorUnitario":1.98500892702866,"valorUnitarioLiquido":1.72710394859314,"moeda":"BRL","total":19.8500892702866,"conversao":0.0,"desconto":2.39289593696594,"frete":0.0,"comissao":1.0,"codigoVendedor":"00000562","codigoDigitador":"122963","ean":"7898216367726","deposito":null,"prioridade":false,"motivoRecusa":null,"CondicaoAcordo":0,"ValorCalculadoAcordo":0.0},{"linha":"0000550","codigo":null,"descricao":"IBUPRIL 400 MG 10 CA GEL IBUPROFENO TEU.","centro":"2001","quantidade":4.0,"valorUnitario":5.80086223678589,"valorUnitarioLiquido":3.61152076721191,"moeda":"BRL","total":23.2034489471436,"conversao":0.0,"desconto":14.6284790039062,"frete":0.0,"comissao":0.5,"codigoVendedor":"00000582","codigoDigitador":"122963","ean":"7896112160298","deposito":null,"prioridade":false,"motivoRecusa":null,"CondicaoAcordo":0,"ValorCalculadoAcordo":0.0},{"linha":"0000560","codigo":null,"descricao":"UNIAIR 5 MG 30 CP MONTELUCASTE GEO.","centro":"2001","quantidade":2.0,"valorUnitario":19.7967302230835,"valorUnitarioLiquido":15.4805183410645,"moeda":"BRL","total":39.593460446167,"conversao":0.0,"desconto":37.5894813537598,"frete":0.0,"comissao":1.0,"codigoVendedor":"00000562","codigoDigitador":"122963","ean":"7899095241275","deposito":null,"prioridade":false,"motivoRecusa":null,"CondicaoAcordo":0,"ValorCalculadoAcordo":0.0},{"linha":"0000570","codigo":null,"descricao":"TADALAFILA G. GEO 5 MG 30 CP","centro":"2001","quantidade":4.0,"valorUnitario":8.95863698675537,"valorUnitarioLiquido":7.79467391967774,"moeda":"BRL","total":35.8345479470215,"conversao":0.0,"desconto":55.8353271484375,"frete":0.0,"comissao":1.0,"codigoVendedor":"00000562","codigoDigitador":"122963","ean":"7899095257788","deposito":null,"prioridade":false,"motivoRecusa":null,"CondicaoAcordo":0,"ValorCalculadoAcordo":0.0},{"linha":"0000580","codigo":null,"descricao":"PIOLETAL LOC 10 MG 60 ML PERMETRINA DEL.","centro":"2001","quantidade":2.0,"valorUnitario":7.63350745925903,"valorUnitarioLiquido":3.09747886657715,"moeda":"BRL","total":15.2670149185181,"conversao":0.0,"desconto":22.312520980835,"frete":0.0,"comissao":1.0,"codigoVendedor":"00000582","codigoDigitador":"122963","ean":"7893454103914","deposito":null,"prioridade":false,"motivoRecusa":null,"CondicaoAcordo":0,"ValorCalculadoAcordo":0.0},{"linha":"0000590","codigo":null,"descricao":"TIAPLEX POM 50 MG/G 20 G TIABENDAZOL DEL.","centro":"2001","quantidade":2.0,"valorUnitario":13.9856724510193,"valorUnitarioLiquido":11.5146656036377,"moeda":"BRL","total":27.9713449020386,"conversao":0.0,"desconto":8.3553352355957,"frete":0.0,"comissao":0.5,"codigoVendedor":"00000582","codigoDigitador":"122963","ean":"7893454510217","deposito":null,"prioridade":false,"motivoRecusa":null,"CondicaoAcordo":0,"ValorCalculadoAcordo":0.0},{"linha":"0000600","codigo":null,"descricao":"MONTELUCASTE SODIO G. GEO 4 MG 30 CP","centro":"2001","quantidade":2.0,"valorUnitario":17.7617001104736,"valorUnitarioLiquido":15.453987121582,"moeda":"BRL","total":35.5234002209473,"conversao":0.0,"desconto":37.6160125732422,"frete":0.0,"comissao":0.5,"codigoVendedor":"00000562","codigoDigitador":"122963","ean":"7899095241619","deposito":null,"prioridade":false,"motivoRecusa":null,"CondicaoAcordo":0,"ValorCalculadoAcordo":0.0},{"linha":"0000610","codigo":null,"descricao":"SINVASTATINA G. GLO 40 MG 30 CP","centro":"2001","quantidade":10.0,"valorUnitario":6.99697877191162,"valorUnitarioLiquido":6.08788681030274,"moeda":"BRL","total":69.9697877191162,"conversao":0.0,"desconto":18.0321140289307,"frete":0.0,"comissao":1.0,"codigoVendedor":"00000562","codigoDigitador":"122963","ean":"7899620911079","deposito":null,"prioridade":false,"motivoRecusa":null,"CondicaoAcordo":0,"ValorCalculadoAcordo":0.0},{"linha":"0000620","codigo":null,"descricao":"SINVASTATINA G. GLO 20 MG 30 CP","centro":"2001","quantidade":10.0,"valorUnitario":4.43156030426025,"valorUnitarioLiquido":3.69453048706055,"moeda":"BRL","total":44.3156030426025,"conversao":0.0,"desconto":8.35546970367432,"frete":0.0,"comissao":0.5,"codigoVendedor":"00000562","codigoDigitador":"122963","ean":"7899620911031","deposito":null,"prioridade":false,"motivoRecusa":null,"CondicaoAcordo":0,"ValorCalculadoAcordo":0.0},{"linha":"0000630","codigo":null,"descricao":"CETOPROFENO G. EUR 150 MG 10 CP LIB PROL","centro":"2001","quantidade":12.0,"valorUnitario":10.0415776535034,"valorUnitarioLiquido":6.13190078735352,"moeda":"BRL","total":120.498931842041,"conversao":0.0,"desconto":29.9380989074707,"frete":0.0,"comissao":0.25,"codigoVendedor":"00000562","codigoDigitador":"122963","ean":"7891317001926","deposito":null,"prioridade":false,"motivoRecusa":null,"CondicaoAcordo":0,"ValorCalculadoAcordo":0.0},{"linha":"0000640","codigo":null,"descricao":"NORFLOXACINO G. MED 400 MG 14 CP (*)","centro":"2001","quantidade":6.0,"valorUnitario":5.97065667338562,"valorUnitarioLiquido":5.19491100311279,"moeda":"BRL","total":35.8239400403137,"conversao":0.0,"desconto":13.6750898361206,"frete":0.0,"comissao":1.0,"codigoVendedor":"00000582","codigoDigitador":"122963","ean":"7896862924232","deposito":null,"prioridade":false,"motivoRecusa":null,"CondicaoAcordo":0,"ValorCalculadoAcordo":0.0},{"linha":"0000650","codigo":null,"descricao":"ENALAPRIL G. VIT 10 MG 30 CP","centro":"2001","quantidade":10.0,"valorUnitario":2.46565757026672,"valorUnitarioLiquido":1.85031032562256,"moeda":"BRL","total":24.6565757026672,"conversao":0.0,"desconto":4.4496898651123,"frete":0.0,"comissao":1.0,"codigoVendedor":"00000562","codigoDigitador":"122963","ean":"7898049796564","deposito":null,"prioridade":false,"motivoRecusa":null,"CondicaoAcordo":0,"ValorCalculadoAcordo":0.0},{"linha":"0000660","codigo":null,"descricao":"GLICLAZIDA G. LEG 60 MG 60 CP LIB PROL","centro":"2001","quantida</t>
  </si>
  <si>
    <t>MTS_202312261343</t>
  </si>
  <si>
    <t>W0002685</t>
  </si>
  <si>
    <t>0081699994</t>
  </si>
  <si>
    <t>0091709614</t>
  </si>
  <si>
    <t>0002233715</t>
  </si>
  <si>
    <t>001843653</t>
  </si>
  <si>
    <t>32231202632609000109550020018436531031813179</t>
  </si>
  <si>
    <t>http://srvgmill063.gmill.corp:8001/sap/bc/webdynpro/sap/yseidor_wda_print_daf?sap-language=PT&amp;DOCNUM=0002233715&amp;BOL=X#</t>
  </si>
  <si>
    <t xml:space="preserve">0001596372                                        </t>
  </si>
  <si>
    <t>MTS_202312261836</t>
  </si>
  <si>
    <t>0081701278</t>
  </si>
  <si>
    <t xml:space="preserve">0001595955                                        </t>
  </si>
  <si>
    <t>MTS_2023122621274</t>
  </si>
  <si>
    <t>0081700879</t>
  </si>
  <si>
    <t>0091710657</t>
  </si>
  <si>
    <t>0002234802</t>
  </si>
  <si>
    <t>002656142</t>
  </si>
  <si>
    <t>33231202632609000532550010026561421542925651</t>
  </si>
  <si>
    <t>http://srvgmill063.gmill.corp:8001/sap/bc/webdynpro/sap/yseidor_wda_print_daf?sap-language=PT&amp;DOCNUM=0002234802&amp;BOL=X#</t>
  </si>
  <si>
    <t xml:space="preserve">0001596323                                        </t>
  </si>
  <si>
    <t>MTS_2023122621512</t>
  </si>
  <si>
    <t>0081701233</t>
  </si>
  <si>
    <t>0091711149</t>
  </si>
  <si>
    <t>0002235293</t>
  </si>
  <si>
    <t>002656475</t>
  </si>
  <si>
    <t>33231202632609000532550010026564751468218737</t>
  </si>
  <si>
    <t>http://srvgmill063.gmill.corp:8001/sap/bc/webdynpro/sap/yseidor_wda_print_daf?sap-language=PT&amp;DOCNUM=0002235293&amp;BOL=X#</t>
  </si>
  <si>
    <t xml:space="preserve">0001594628                                        </t>
  </si>
  <si>
    <t>01610213000106</t>
  </si>
  <si>
    <t xml:space="preserve">ARAFARMA MEDICAMENTOS LTDA - </t>
  </si>
  <si>
    <t>ARAFARMA MEDICAMENTOS LTDA</t>
  </si>
  <si>
    <t>MTS_202312261219</t>
  </si>
  <si>
    <t>0010000797</t>
  </si>
  <si>
    <t>0081699555</t>
  </si>
  <si>
    <t>0091711873</t>
  </si>
  <si>
    <t>0002236157</t>
  </si>
  <si>
    <t>001844295</t>
  </si>
  <si>
    <t>32231202632609000109550020018442951970107149</t>
  </si>
  <si>
    <t>http://srvgmill063.gmill.corp:8001/sap/bc/webdynpro/sap/yseidor_wda_print_daf?sap-language=PT&amp;DOCNUM=0002236157&amp;BOL=X#</t>
  </si>
  <si>
    <t xml:space="preserve">0001594414                                        </t>
  </si>
  <si>
    <t>MTS_202312261158</t>
  </si>
  <si>
    <t>0091709863</t>
  </si>
  <si>
    <t>0002233996</t>
  </si>
  <si>
    <t>001843691</t>
  </si>
  <si>
    <t>32231202632609000109550020018436911609284098</t>
  </si>
  <si>
    <t>http://srvgmill063.gmill.corp:8001/sap/bc/webdynpro/sap/yseidor_wda_print_daf?sap-language=PT&amp;DOCNUM=0002233996&amp;BOL=X#</t>
  </si>
  <si>
    <t>0091711054</t>
  </si>
  <si>
    <t>0002235198</t>
  </si>
  <si>
    <t>001843966</t>
  </si>
  <si>
    <t>32231202632609000109550020018439661342731195</t>
  </si>
  <si>
    <t>http://srvgmill063.gmill.corp:8001/sap/bc/webdynpro/sap/yseidor_wda_print_daf?sap-language=PT&amp;DOCNUM=0002235198&amp;BOL=X#</t>
  </si>
  <si>
    <t xml:space="preserve">0001594044                                        </t>
  </si>
  <si>
    <t>MTS_20231226275</t>
  </si>
  <si>
    <t>0081698857</t>
  </si>
  <si>
    <t>0091709808</t>
  </si>
  <si>
    <t>0002233930</t>
  </si>
  <si>
    <t>002655450</t>
  </si>
  <si>
    <t>33231202632609000532550010026554501272228787</t>
  </si>
  <si>
    <t>http://srvgmill063.gmill.corp:8001/sap/bc/webdynpro/sap/yseidor_wda_print_daf?sap-language=PT&amp;DOCNUM=0002233930&amp;BOL=X#</t>
  </si>
  <si>
    <t xml:space="preserve">0001594800                                        </t>
  </si>
  <si>
    <t>MTS_202312262577</t>
  </si>
  <si>
    <t>22897825</t>
  </si>
  <si>
    <t>0081699731</t>
  </si>
  <si>
    <t>0091710193</t>
  </si>
  <si>
    <t>0002234337</t>
  </si>
  <si>
    <t>002655732</t>
  </si>
  <si>
    <t>33231202632609000532550010026557321028165060</t>
  </si>
  <si>
    <t>http://srvgmill063.gmill.corp:8001/sap/bc/webdynpro/sap/yseidor_wda_print_daf?sap-language=PT&amp;DOCNUM=0002234337&amp;BOL=X#</t>
  </si>
  <si>
    <t xml:space="preserve">0001596314                                        </t>
  </si>
  <si>
    <t>MTS_202312261817</t>
  </si>
  <si>
    <t>0081701224</t>
  </si>
  <si>
    <t>0091711311</t>
  </si>
  <si>
    <t>0002235454</t>
  </si>
  <si>
    <t>001844094</t>
  </si>
  <si>
    <t>32231202632609000109550020018440941208397723</t>
  </si>
  <si>
    <t>http://srvgmill063.gmill.corp:8001/sap/bc/webdynpro/sap/yseidor_wda_print_daf?sap-language=PT&amp;DOCNUM=0002235454&amp;BOL=X#</t>
  </si>
  <si>
    <t xml:space="preserve">0001594642                                        </t>
  </si>
  <si>
    <t>MTS_202312262474</t>
  </si>
  <si>
    <t>0081699569</t>
  </si>
  <si>
    <t>0091709866</t>
  </si>
  <si>
    <t>0002233999</t>
  </si>
  <si>
    <t>002655501</t>
  </si>
  <si>
    <t>33231202632609000532550010026555011710834284</t>
  </si>
  <si>
    <t>http://srvgmill063.gmill.corp:8001/sap/bc/webdynpro/sap/yseidor_wda_print_daf?sap-language=PT&amp;DOCNUM=0002233999&amp;BOL=X#</t>
  </si>
  <si>
    <t>0091709599</t>
  </si>
  <si>
    <t>0002233701</t>
  </si>
  <si>
    <t>001843640</t>
  </si>
  <si>
    <t>32231202632609000109550020018436401458010130</t>
  </si>
  <si>
    <t>http://srvgmill063.gmill.corp:8001/sap/bc/webdynpro/sap/yseidor_wda_print_daf?sap-language=PT&amp;DOCNUM=0002233701&amp;BOL=X#</t>
  </si>
  <si>
    <t xml:space="preserve">0001596486                                        </t>
  </si>
  <si>
    <t>MTS_202312261876</t>
  </si>
  <si>
    <t>0081701388</t>
  </si>
  <si>
    <t xml:space="preserve">0001596249                                        </t>
  </si>
  <si>
    <t>MTS_202312261799</t>
  </si>
  <si>
    <t>0081701162</t>
  </si>
  <si>
    <t xml:space="preserve">0001596491                                        </t>
  </si>
  <si>
    <t>MTS_202312261880</t>
  </si>
  <si>
    <t>0081701391</t>
  </si>
  <si>
    <t xml:space="preserve">0001595217                                        </t>
  </si>
  <si>
    <t>MTS_202312261416</t>
  </si>
  <si>
    <t>0081700142</t>
  </si>
  <si>
    <t xml:space="preserve">0001595164                                        </t>
  </si>
  <si>
    <t>MTS_202312261380</t>
  </si>
  <si>
    <t>0081700089</t>
  </si>
  <si>
    <t xml:space="preserve">0001594180                                        </t>
  </si>
  <si>
    <t>MTS_20231226195</t>
  </si>
  <si>
    <t>0081699030</t>
  </si>
  <si>
    <t>0091710033</t>
  </si>
  <si>
    <t>0002234176</t>
  </si>
  <si>
    <t>001843744</t>
  </si>
  <si>
    <t>32231202632609000109550020018437441344753279</t>
  </si>
  <si>
    <t>http://srvgmill063.gmill.corp:8001/sap/bc/webdynpro/sap/yseidor_wda_print_daf?sap-language=PT&amp;DOCNUM=0002234176&amp;BOL=X#</t>
  </si>
  <si>
    <t xml:space="preserve">0001595130                                        </t>
  </si>
  <si>
    <t>MTS_202312261361</t>
  </si>
  <si>
    <t>0081700057</t>
  </si>
  <si>
    <t>0091711193</t>
  </si>
  <si>
    <t>0002235337</t>
  </si>
  <si>
    <t>001844038</t>
  </si>
  <si>
    <t>32231202632609000109550020018440381230937078</t>
  </si>
  <si>
    <t>http://srvgmill063.gmill.corp:8001/sap/bc/webdynpro/sap/yseidor_wda_print_daf?sap-language=PT&amp;DOCNUM=0002235337&amp;BOL=X#</t>
  </si>
  <si>
    <t xml:space="preserve">0001594858                                        </t>
  </si>
  <si>
    <t>MTS_202312261285</t>
  </si>
  <si>
    <t>0081699789</t>
  </si>
  <si>
    <t>0091711264</t>
  </si>
  <si>
    <t>0002235408</t>
  </si>
  <si>
    <t>001844064</t>
  </si>
  <si>
    <t>32231202632609000109550020018440641286956574</t>
  </si>
  <si>
    <t>http://srvgmill063.gmill.corp:8001/sap/bc/webdynpro/sap/yseidor_wda_print_daf?sap-language=PT&amp;DOCNUM=0002235408&amp;BOL=X#</t>
  </si>
  <si>
    <t>0091709510</t>
  </si>
  <si>
    <t>0002233605</t>
  </si>
  <si>
    <t>001843563</t>
  </si>
  <si>
    <t>32231202632609000109550020018435631037017782</t>
  </si>
  <si>
    <t>http://srvgmill063.gmill.corp:8001/sap/bc/webdynpro/sap/yseidor_wda_print_daf?sap-language=PT&amp;DOCNUM=0002233605&amp;BOL=X#</t>
  </si>
  <si>
    <t xml:space="preserve">0001596449                                        </t>
  </si>
  <si>
    <t>MTS_202312261862</t>
  </si>
  <si>
    <t xml:space="preserve">0001594943                                        </t>
  </si>
  <si>
    <t>MTS_202312261306</t>
  </si>
  <si>
    <t>0081699873</t>
  </si>
  <si>
    <t>0091711189</t>
  </si>
  <si>
    <t>0002235333</t>
  </si>
  <si>
    <t>001844036</t>
  </si>
  <si>
    <t>32231202632609000109550020018440361674344830</t>
  </si>
  <si>
    <t>http://srvgmill063.gmill.corp:8001/sap/bc/webdynpro/sap/yseidor_wda_print_daf?sap-language=PT&amp;DOCNUM=0002235333&amp;BOL=X#</t>
  </si>
  <si>
    <t xml:space="preserve">0001596444                                        </t>
  </si>
  <si>
    <t>MTS_202312261859</t>
  </si>
  <si>
    <t>0081701349</t>
  </si>
  <si>
    <t xml:space="preserve">0001595679                                        </t>
  </si>
  <si>
    <t>MTS_2023122621122</t>
  </si>
  <si>
    <t>0081700607</t>
  </si>
  <si>
    <t>0091710655</t>
  </si>
  <si>
    <t>0002234799</t>
  </si>
  <si>
    <t>002656139</t>
  </si>
  <si>
    <t>33231202632609000532550010026561391802609236</t>
  </si>
  <si>
    <t>http://srvgmill063.gmill.corp:8001/sap/bc/webdynpro/sap/yseidor_wda_print_daf?sap-language=PT&amp;DOCNUM=0002234799&amp;BOL=X#</t>
  </si>
  <si>
    <t xml:space="preserve">0001595395                                        </t>
  </si>
  <si>
    <t>MTS_202312261485</t>
  </si>
  <si>
    <t>0081700318</t>
  </si>
  <si>
    <t>0091711759</t>
  </si>
  <si>
    <t>0002236043</t>
  </si>
  <si>
    <t>001844253</t>
  </si>
  <si>
    <t>32231202632609000109550020018442531895255301</t>
  </si>
  <si>
    <t>http://srvgmill063.gmill.corp:8001/sap/bc/webdynpro/sap/yseidor_wda_print_daf?sap-language=PT&amp;DOCNUM=0002236043&amp;BOL=X#</t>
  </si>
  <si>
    <t xml:space="preserve">0001596170                                        </t>
  </si>
  <si>
    <t>MTS_2023122621420</t>
  </si>
  <si>
    <t>000000003633130</t>
  </si>
  <si>
    <t>0081701085</t>
  </si>
  <si>
    <t>0091710785</t>
  </si>
  <si>
    <t>0002234929</t>
  </si>
  <si>
    <t>002656248</t>
  </si>
  <si>
    <t>33231202632609000532550010026562481358390502</t>
  </si>
  <si>
    <t>http://srvgmill063.gmill.corp:8001/sap/bc/webdynpro/sap/yseidor_wda_print_daf?sap-language=PT&amp;DOCNUM=0002234929&amp;BOL=X#</t>
  </si>
  <si>
    <t xml:space="preserve">0001594314                                        </t>
  </si>
  <si>
    <t>MTS_202312262264</t>
  </si>
  <si>
    <t>0081699245</t>
  </si>
  <si>
    <t>0091709793</t>
  </si>
  <si>
    <t>0002233913</t>
  </si>
  <si>
    <t>002655435</t>
  </si>
  <si>
    <t>33231202632609000532550010026554351657083537</t>
  </si>
  <si>
    <t>http://srvgmill063.gmill.corp:8001/sap/bc/webdynpro/sap/yseidor_wda_print_daf?sap-language=PT&amp;DOCNUM=0002233913&amp;BOL=X#</t>
  </si>
  <si>
    <t>S20231227RJ0301E</t>
  </si>
  <si>
    <t xml:space="preserve">0001594131                                        </t>
  </si>
  <si>
    <t>MTS_202312262125</t>
  </si>
  <si>
    <t>W0001070</t>
  </si>
  <si>
    <t>0081698969</t>
  </si>
  <si>
    <t>0091710986</t>
  </si>
  <si>
    <t>0002235131</t>
  </si>
  <si>
    <t>002656403</t>
  </si>
  <si>
    <t>33231202632609000532550010026564031367240380</t>
  </si>
  <si>
    <t>http://srvgmill063.gmill.corp:8001/sap/bc/webdynpro/sap/yseidor_wda_print_daf?sap-language=PT&amp;DOCNUM=0002235131&amp;BOL=X#</t>
  </si>
  <si>
    <t xml:space="preserve">0001595772                                        </t>
  </si>
  <si>
    <t>MTS_202312261621</t>
  </si>
  <si>
    <t>0081700698</t>
  </si>
  <si>
    <t>0091711779</t>
  </si>
  <si>
    <t>0002236063</t>
  </si>
  <si>
    <t>001844262</t>
  </si>
  <si>
    <t>32231202632609000109550020018442621872774123</t>
  </si>
  <si>
    <t>http://srvgmill063.gmill.corp:8001/sap/bc/webdynpro/sap/yseidor_wda_print_daf?sap-language=PT&amp;DOCNUM=0002236063&amp;BOL=X#</t>
  </si>
  <si>
    <t xml:space="preserve">0001595593                                        </t>
  </si>
  <si>
    <t>MTS_2023122621045</t>
  </si>
  <si>
    <t>0081700518</t>
  </si>
  <si>
    <t>0091710600</t>
  </si>
  <si>
    <t>0002234744</t>
  </si>
  <si>
    <t>002656086</t>
  </si>
  <si>
    <t>33231202632609000532550010026560861292534498</t>
  </si>
  <si>
    <t>http://srvgmill063.gmill.corp:8001/sap/bc/webdynpro/sap/yseidor_wda_print_daf?sap-language=PT&amp;DOCNUM=0002234744&amp;BOL=X#</t>
  </si>
  <si>
    <t>0091709481</t>
  </si>
  <si>
    <t>0002233560</t>
  </si>
  <si>
    <t>001843549</t>
  </si>
  <si>
    <t>32231202632609000109550020018435491558402561</t>
  </si>
  <si>
    <t>http://srvgmill063.gmill.corp:8001/sap/bc/webdynpro/sap/yseidor_wda_print_daf?sap-language=PT&amp;DOCNUM=0002233560&amp;BOL=X#</t>
  </si>
  <si>
    <t>0091709565</t>
  </si>
  <si>
    <t>0002233662</t>
  </si>
  <si>
    <t>001843606</t>
  </si>
  <si>
    <t>32231202632609000109550020018436061200708091</t>
  </si>
  <si>
    <t>http://srvgmill063.gmill.corp:8001/sap/bc/webdynpro/sap/yseidor_wda_print_daf?sap-language=PT&amp;DOCNUM=0002233662&amp;BOL=X#</t>
  </si>
  <si>
    <t xml:space="preserve">0001595552                                        </t>
  </si>
  <si>
    <t>MTS_202312261546</t>
  </si>
  <si>
    <t>W0001741</t>
  </si>
  <si>
    <t>0081700480</t>
  </si>
  <si>
    <t>0091709608</t>
  </si>
  <si>
    <t>0002233710</t>
  </si>
  <si>
    <t>001843649</t>
  </si>
  <si>
    <t>32231202632609000109550020018436491970912313</t>
  </si>
  <si>
    <t>http://srvgmill063.gmill.corp:8001/sap/bc/webdynpro/sap/yseidor_wda_print_daf?sap-language=PT&amp;DOCNUM=0002233710&amp;BOL=X#</t>
  </si>
  <si>
    <t xml:space="preserve">0001595936                                        </t>
  </si>
  <si>
    <t>MTS_2023122621258</t>
  </si>
  <si>
    <t>0000775714</t>
  </si>
  <si>
    <t>0081700861</t>
  </si>
  <si>
    <t>0091710677</t>
  </si>
  <si>
    <t>0002234821</t>
  </si>
  <si>
    <t>002656161</t>
  </si>
  <si>
    <t>33231202632609000532550010026561611214280870</t>
  </si>
  <si>
    <t>http://srvgmill063.gmill.corp:8001/sap/bc/webdynpro/sap/yseidor_wda_print_daf?sap-language=PT&amp;DOCNUM=0002234821&amp;BOL=X#</t>
  </si>
  <si>
    <t xml:space="preserve">0001594112                                        </t>
  </si>
  <si>
    <t>MTS_202312262117</t>
  </si>
  <si>
    <t>0081698950</t>
  </si>
  <si>
    <t>0091709997</t>
  </si>
  <si>
    <t>0002234140</t>
  </si>
  <si>
    <t>002655599</t>
  </si>
  <si>
    <t>33231202632609000532550010026555991029032097</t>
  </si>
  <si>
    <t>http://srvgmill063.gmill.corp:8001/sap/bc/webdynpro/sap/yseidor_wda_print_daf?sap-language=PT&amp;DOCNUM=0002234140&amp;BOL=X#</t>
  </si>
  <si>
    <t xml:space="preserve">0001594820                                        </t>
  </si>
  <si>
    <t>MTS_202312262595</t>
  </si>
  <si>
    <t>0081699752</t>
  </si>
  <si>
    <t>0091710803</t>
  </si>
  <si>
    <t>0002234947</t>
  </si>
  <si>
    <t>002656262</t>
  </si>
  <si>
    <t>33231202632609000532550010026562621370956129</t>
  </si>
  <si>
    <t>http://srvgmill063.gmill.corp:8001/sap/bc/webdynpro/sap/yseidor_wda_print_daf?sap-language=PT&amp;DOCNUM=0002234947&amp;BOL=X#</t>
  </si>
  <si>
    <t xml:space="preserve">0001594268                                        </t>
  </si>
  <si>
    <t>MTS_202312262223</t>
  </si>
  <si>
    <t>0081699165</t>
  </si>
  <si>
    <t>0091710852</t>
  </si>
  <si>
    <t>0002234996</t>
  </si>
  <si>
    <t>002656288</t>
  </si>
  <si>
    <t>33231202632609000532550010026562881264860799</t>
  </si>
  <si>
    <t>http://srvgmill063.gmill.corp:8001/sap/bc/webdynpro/sap/yseidor_wda_print_daf?sap-language=PT&amp;DOCNUM=0002234996&amp;BOL=X#</t>
  </si>
  <si>
    <t xml:space="preserve">0001595133                                        </t>
  </si>
  <si>
    <t>MTS_202312261363</t>
  </si>
  <si>
    <t>0081700060</t>
  </si>
  <si>
    <t>0091710044</t>
  </si>
  <si>
    <t>0002234188</t>
  </si>
  <si>
    <t>001843753</t>
  </si>
  <si>
    <t>32231202632609000109550020018437531792999521</t>
  </si>
  <si>
    <t>http://srvgmill063.gmill.corp:8001/sap/bc/webdynpro/sap/yseidor_wda_print_daf?sap-language=PT&amp;DOCNUM=0002234188&amp;BOL=X#</t>
  </si>
  <si>
    <t xml:space="preserve">0001594506                                        </t>
  </si>
  <si>
    <t>MTS_202312262393</t>
  </si>
  <si>
    <t>0081699439</t>
  </si>
  <si>
    <t>0091710131</t>
  </si>
  <si>
    <t>0002234275</t>
  </si>
  <si>
    <t>002655672</t>
  </si>
  <si>
    <t>33231202632609000532550010026556721955857918</t>
  </si>
  <si>
    <t>http://srvgmill063.gmill.corp:8001/sap/bc/webdynpro/sap/yseidor_wda_print_daf?sap-language=PT&amp;DOCNUM=0002234275&amp;BOL=X#</t>
  </si>
  <si>
    <t xml:space="preserve">0001595965                                        </t>
  </si>
  <si>
    <t>MTS_2023122621280</t>
  </si>
  <si>
    <t>0081700889</t>
  </si>
  <si>
    <t>0091711981</t>
  </si>
  <si>
    <t>0002236265</t>
  </si>
  <si>
    <t>002656845</t>
  </si>
  <si>
    <t>33231202632609000532550010026568451160331892</t>
  </si>
  <si>
    <t>http://srvgmill063.gmill.corp:8001/sap/bc/webdynpro/sap/yseidor_wda_print_daf?sap-language=PT&amp;DOCNUM=0002236265&amp;BOL=X#</t>
  </si>
  <si>
    <t xml:space="preserve">0001596401                                        </t>
  </si>
  <si>
    <t>MTS_2023122621559</t>
  </si>
  <si>
    <t>0081701307</t>
  </si>
  <si>
    <t>0091711150</t>
  </si>
  <si>
    <t>0002235294</t>
  </si>
  <si>
    <t>002656476</t>
  </si>
  <si>
    <t>33231202632609000532550010026564761515364436</t>
  </si>
  <si>
    <t>http://srvgmill063.gmill.corp:8001/sap/bc/webdynpro/sap/yseidor_wda_print_daf?sap-language=PT&amp;DOCNUM=0002235294&amp;BOL=X#</t>
  </si>
  <si>
    <t xml:space="preserve">0001595278                                        </t>
  </si>
  <si>
    <t>MTS_202312262849</t>
  </si>
  <si>
    <t>0081700199</t>
  </si>
  <si>
    <t>0091710536</t>
  </si>
  <si>
    <t>0002234680</t>
  </si>
  <si>
    <t>002656022</t>
  </si>
  <si>
    <t>33231202632609000532550010026560221999147711</t>
  </si>
  <si>
    <t>http://srvgmill063.gmill.corp:8001/sap/bc/webdynpro/sap/yseidor_wda_print_daf?sap-language=PT&amp;DOCNUM=0002234680&amp;BOL=X#</t>
  </si>
  <si>
    <t xml:space="preserve">0001596532                                        </t>
  </si>
  <si>
    <t>MTS_2023122621630</t>
  </si>
  <si>
    <t>0081701434</t>
  </si>
  <si>
    <t>0091709877</t>
  </si>
  <si>
    <t>0002234010</t>
  </si>
  <si>
    <t>002655506</t>
  </si>
  <si>
    <t>33231202632609000532550010026555061016713130</t>
  </si>
  <si>
    <t>http://srvgmill063.gmill.corp:8001/sap/bc/webdynpro/sap/yseidor_wda_print_daf?sap-language=PT&amp;DOCNUM=0002234010&amp;BOL=X#</t>
  </si>
  <si>
    <t xml:space="preserve">0001594654                                        </t>
  </si>
  <si>
    <t>MTS_202312262481</t>
  </si>
  <si>
    <t>22897559</t>
  </si>
  <si>
    <t>0081699581</t>
  </si>
  <si>
    <t>0091709709</t>
  </si>
  <si>
    <t>0002233826</t>
  </si>
  <si>
    <t>002655352</t>
  </si>
  <si>
    <t>33231202632609000532550010026553521824764933</t>
  </si>
  <si>
    <t>http://srvgmill063.gmill.corp:8001/sap/bc/webdynpro/sap/yseidor_wda_print_daf?sap-language=PT&amp;DOCNUM=0002233826&amp;BOL=X#</t>
  </si>
  <si>
    <t xml:space="preserve">0001594949                                        </t>
  </si>
  <si>
    <t>MTS_202312262678</t>
  </si>
  <si>
    <t>0081699879</t>
  </si>
  <si>
    <t>0091710161</t>
  </si>
  <si>
    <t>0002234304</t>
  </si>
  <si>
    <t>002655701</t>
  </si>
  <si>
    <t>33231202632609000532550010026557011976782570</t>
  </si>
  <si>
    <t>http://srvgmill063.gmill.corp:8001/sap/bc/webdynpro/sap/yseidor_wda_print_daf?sap-language=PT&amp;DOCNUM=0002234304&amp;BOL=X#</t>
  </si>
  <si>
    <t xml:space="preserve">0001595047                                        </t>
  </si>
  <si>
    <t>MTS_20231226290</t>
  </si>
  <si>
    <t>0081699970</t>
  </si>
  <si>
    <t>0091711322</t>
  </si>
  <si>
    <t>0002235466</t>
  </si>
  <si>
    <t>002656562</t>
  </si>
  <si>
    <t>33231202632609000532550010026565621800913590</t>
  </si>
  <si>
    <t>http://srvgmill063.gmill.corp:8001/sap/bc/webdynpro/sap/yseidor_wda_print_daf?sap-language=PT&amp;DOCNUM=0002235466&amp;BOL=X#</t>
  </si>
  <si>
    <t xml:space="preserve">0001596033                                        </t>
  </si>
  <si>
    <t>MTS_2023122621251</t>
  </si>
  <si>
    <t>0081700956</t>
  </si>
  <si>
    <t>0091710921</t>
  </si>
  <si>
    <t>0002235065</t>
  </si>
  <si>
    <t>002656345</t>
  </si>
  <si>
    <t>33231202632609000532550010026563451974493854</t>
  </si>
  <si>
    <t>http://srvgmill063.gmill.corp:8001/sap/bc/webdynpro/sap/yseidor_wda_print_daf?sap-language=PT&amp;DOCNUM=0002235065&amp;BOL=X#</t>
  </si>
  <si>
    <t xml:space="preserve">0001595795                                        </t>
  </si>
  <si>
    <t>MTS_202312261635</t>
  </si>
  <si>
    <t>661294</t>
  </si>
  <si>
    <t>0081700722</t>
  </si>
  <si>
    <t xml:space="preserve">0001595189                                        </t>
  </si>
  <si>
    <t>MTS_202312261389</t>
  </si>
  <si>
    <t>660838</t>
  </si>
  <si>
    <t>0081700114</t>
  </si>
  <si>
    <t xml:space="preserve">0001593987                                        </t>
  </si>
  <si>
    <t>MTS_20231226238</t>
  </si>
  <si>
    <t>0081698788</t>
  </si>
  <si>
    <t>0091709781</t>
  </si>
  <si>
    <t>0002233901</t>
  </si>
  <si>
    <t>002655423</t>
  </si>
  <si>
    <t>33231202632609000532550010026554231618381084</t>
  </si>
  <si>
    <t>http://srvgmill063.gmill.corp:8001/sap/bc/webdynpro/sap/yseidor_wda_print_daf?sap-language=PT&amp;DOCNUM=0002233901&amp;BOL=X#</t>
  </si>
  <si>
    <t xml:space="preserve">0001595596                                        </t>
  </si>
  <si>
    <t>MTS_202312261562</t>
  </si>
  <si>
    <t>0081700522</t>
  </si>
  <si>
    <t>0091711122</t>
  </si>
  <si>
    <t>0002235266</t>
  </si>
  <si>
    <t>001843995</t>
  </si>
  <si>
    <t>32231202632609000109550020018439951520244599</t>
  </si>
  <si>
    <t>http://srvgmill063.gmill.corp:8001/sap/bc/webdynpro/sap/yseidor_wda_print_daf?sap-language=PT&amp;DOCNUM=0002235266&amp;BOL=X#</t>
  </si>
  <si>
    <t xml:space="preserve">0001596393                                        </t>
  </si>
  <si>
    <t>MTS_2023122621553</t>
  </si>
  <si>
    <t>0081701299</t>
  </si>
  <si>
    <t>0091710850</t>
  </si>
  <si>
    <t>0002234994</t>
  </si>
  <si>
    <t>002656287</t>
  </si>
  <si>
    <t>33231202632609000532550010026562871824085534</t>
  </si>
  <si>
    <t>http://srvgmill063.gmill.corp:8001/sap/bc/webdynpro/sap/yseidor_wda_print_daf?sap-language=PT&amp;DOCNUM=0002234994&amp;BOL=X#</t>
  </si>
  <si>
    <t xml:space="preserve">0001594923                                        </t>
  </si>
  <si>
    <t>MTS_202312262663</t>
  </si>
  <si>
    <t>0081699852</t>
  </si>
  <si>
    <t>0091710393</t>
  </si>
  <si>
    <t>0002234537</t>
  </si>
  <si>
    <t>002655906</t>
  </si>
  <si>
    <t>33231202632609000532550010026559061146230815</t>
  </si>
  <si>
    <t>http://srvgmill063.gmill.corp:8001/sap/bc/webdynpro/sap/yseidor_wda_print_daf?sap-language=PT&amp;DOCNUM=0002234537&amp;BOL=X#</t>
  </si>
  <si>
    <t>0091709770</t>
  </si>
  <si>
    <t>0002233890</t>
  </si>
  <si>
    <t>002655412</t>
  </si>
  <si>
    <t>33231202632609000532550010026554121990187746</t>
  </si>
  <si>
    <t>http://srvgmill063.gmill.corp:8001/sap/bc/webdynpro/sap/yseidor_wda_print_daf?sap-language=PT&amp;DOCNUM=0002233890&amp;BOL=X#</t>
  </si>
  <si>
    <t xml:space="preserve">0001595699                                        </t>
  </si>
  <si>
    <t>MTS_2023122621136</t>
  </si>
  <si>
    <t>0081700628</t>
  </si>
  <si>
    <t>0091711728</t>
  </si>
  <si>
    <t>0002236012</t>
  </si>
  <si>
    <t>002656686</t>
  </si>
  <si>
    <t>33231202632609000532550010026566861432775010</t>
  </si>
  <si>
    <t>http://srvgmill063.gmill.corp:8001/sap/bc/webdynpro/sap/yseidor_wda_print_daf?sap-language=PT&amp;DOCNUM=0002236012&amp;BOL=X#</t>
  </si>
  <si>
    <t xml:space="preserve">0001595995                                        </t>
  </si>
  <si>
    <t>MTS_202312261722</t>
  </si>
  <si>
    <t>0081700918</t>
  </si>
  <si>
    <t xml:space="preserve">0001596282                                        </t>
  </si>
  <si>
    <t>MTS_2023122621489</t>
  </si>
  <si>
    <t>0081701193</t>
  </si>
  <si>
    <t>0091711852</t>
  </si>
  <si>
    <t>0002236135</t>
  </si>
  <si>
    <t>002656758</t>
  </si>
  <si>
    <t>33231202632609000532550010026567581952441797</t>
  </si>
  <si>
    <t>http://srvgmill063.gmill.corp:8001/sap/bc/webdynpro/sap/yseidor_wda_print_daf?sap-language=PT&amp;DOCNUM=0002236135&amp;BOL=X#</t>
  </si>
  <si>
    <t xml:space="preserve">0001594041                                        </t>
  </si>
  <si>
    <t>MTS_20231226272</t>
  </si>
  <si>
    <t>000000003629599</t>
  </si>
  <si>
    <t>0081698854</t>
  </si>
  <si>
    <t>0091710115</t>
  </si>
  <si>
    <t>0002234259</t>
  </si>
  <si>
    <t>002655662</t>
  </si>
  <si>
    <t>33231202632609000532550010026556621272403874</t>
  </si>
  <si>
    <t>http://srvgmill063.gmill.corp:8001/sap/bc/webdynpro/sap/yseidor_wda_print_daf?sap-language=PT&amp;DOCNUM=0002234259&amp;BOL=X#</t>
  </si>
  <si>
    <t>0091709723</t>
  </si>
  <si>
    <t>0002233840</t>
  </si>
  <si>
    <t>002655366</t>
  </si>
  <si>
    <t>33231202632609000532550010026553661760457135</t>
  </si>
  <si>
    <t>http://srvgmill063.gmill.corp:8001/sap/bc/webdynpro/sap/yseidor_wda_print_daf?sap-language=PT&amp;DOCNUM=0002233840&amp;BOL=X#</t>
  </si>
  <si>
    <t xml:space="preserve">0001596398                                        </t>
  </si>
  <si>
    <t>MTS_2023122621556</t>
  </si>
  <si>
    <t>0000775801</t>
  </si>
  <si>
    <t>0081701304</t>
  </si>
  <si>
    <t>0091710856</t>
  </si>
  <si>
    <t>0002235000</t>
  </si>
  <si>
    <t>002656292</t>
  </si>
  <si>
    <t>33231202632609000532550010026562921059349355</t>
  </si>
  <si>
    <t>http://srvgmill063.gmill.corp:8001/sap/bc/webdynpro/sap/yseidor_wda_print_daf?sap-language=PT&amp;DOCNUM=0002235000&amp;BOL=X#</t>
  </si>
  <si>
    <t xml:space="preserve">0001594105                                        </t>
  </si>
  <si>
    <t>MTS_202312262111</t>
  </si>
  <si>
    <t>0081698944</t>
  </si>
  <si>
    <t>0091709822</t>
  </si>
  <si>
    <t>0002233946</t>
  </si>
  <si>
    <t>002655462</t>
  </si>
  <si>
    <t>33231202632609000532550010026554621631462775</t>
  </si>
  <si>
    <t>http://srvgmill063.gmill.corp:8001/sap/bc/webdynpro/sap/yseidor_wda_print_daf?sap-language=PT&amp;DOCNUM=0002233946&amp;BOL=X#</t>
  </si>
  <si>
    <t>S20231227RJ0602E</t>
  </si>
  <si>
    <t>413175</t>
  </si>
  <si>
    <t xml:space="preserve">0001595969                                        </t>
  </si>
  <si>
    <t>MTS_2023122621281</t>
  </si>
  <si>
    <t>0081700893</t>
  </si>
  <si>
    <t>0091710823</t>
  </si>
  <si>
    <t>0002234967</t>
  </si>
  <si>
    <t>002656272</t>
  </si>
  <si>
    <t>33231202632609000532550010026562721807043443</t>
  </si>
  <si>
    <t>http://srvgmill063.gmill.corp:8001/sap/bc/webdynpro/sap/yseidor_wda_print_daf?sap-language=PT&amp;DOCNUM=0002234967&amp;BOL=X#</t>
  </si>
  <si>
    <t xml:space="preserve">0001596142                                        </t>
  </si>
  <si>
    <t>MTS_2023122621394</t>
  </si>
  <si>
    <t>0081701058</t>
  </si>
  <si>
    <t>0091711225</t>
  </si>
  <si>
    <t>0002235369</t>
  </si>
  <si>
    <t>002656505</t>
  </si>
  <si>
    <t>33231202632609000532550010026565051094292195</t>
  </si>
  <si>
    <t>http://srvgmill063.gmill.corp:8001/sap/bc/webdynpro/sap/yseidor_wda_print_daf?sap-language=PT&amp;DOCNUM=0002235369&amp;BOL=X#</t>
  </si>
  <si>
    <t>S20231226RJ1302E</t>
  </si>
  <si>
    <t xml:space="preserve">0001596144                                        </t>
  </si>
  <si>
    <t>MTS_2023122621395</t>
  </si>
  <si>
    <t>0081701060</t>
  </si>
  <si>
    <t>0091710957</t>
  </si>
  <si>
    <t>0002235101</t>
  </si>
  <si>
    <t>002656381</t>
  </si>
  <si>
    <t>33231202632609000532550010026563811918955429</t>
  </si>
  <si>
    <t>http://srvgmill063.gmill.corp:8001/sap/bc/webdynpro/sap/yseidor_wda_print_daf?sap-language=PT&amp;DOCNUM=0002235101&amp;BOL=X#</t>
  </si>
  <si>
    <t xml:space="preserve">0001595232                                        </t>
  </si>
  <si>
    <t>MTS_202312261425</t>
  </si>
  <si>
    <t>660820</t>
  </si>
  <si>
    <t>0081700157</t>
  </si>
  <si>
    <t xml:space="preserve">0001595854                                        </t>
  </si>
  <si>
    <t>MTS_202312261664</t>
  </si>
  <si>
    <t>661277</t>
  </si>
  <si>
    <t>0081700781</t>
  </si>
  <si>
    <t xml:space="preserve">0001595180                                        </t>
  </si>
  <si>
    <t>MTS_202312261386</t>
  </si>
  <si>
    <t>660835</t>
  </si>
  <si>
    <t>0081700105</t>
  </si>
  <si>
    <t>0091709660</t>
  </si>
  <si>
    <t>0002233777</t>
  </si>
  <si>
    <t>002655306</t>
  </si>
  <si>
    <t>33231202632609000532550010026553061449742038</t>
  </si>
  <si>
    <t>http://srvgmill063.gmill.corp:8001/sap/bc/webdynpro/sap/yseidor_wda_print_daf?sap-language=PT&amp;DOCNUM=0002233777&amp;BOL=X#</t>
  </si>
  <si>
    <t xml:space="preserve">0001596095                                        </t>
  </si>
  <si>
    <t>MTS_2023122621365</t>
  </si>
  <si>
    <t>0081701011</t>
  </si>
  <si>
    <t>0091710456</t>
  </si>
  <si>
    <t>0002234599</t>
  </si>
  <si>
    <t>002655964</t>
  </si>
  <si>
    <t>33231202632609000532550010026559641979971642</t>
  </si>
  <si>
    <t>http://srvgmill063.gmill.corp:8001/sap/bc/webdynpro/sap/yseidor_wda_print_daf?sap-language=PT&amp;DOCNUM=0002234599&amp;BOL=X#</t>
  </si>
  <si>
    <t xml:space="preserve">0001595505                                        </t>
  </si>
  <si>
    <t>MTS_2023122621002</t>
  </si>
  <si>
    <t>0081700431</t>
  </si>
  <si>
    <t>0091710544</t>
  </si>
  <si>
    <t>0002234688</t>
  </si>
  <si>
    <t>002656030</t>
  </si>
  <si>
    <t>33231202632609000532550010026560301570430851</t>
  </si>
  <si>
    <t>http://srvgmill063.gmill.corp:8001/sap/bc/webdynpro/sap/yseidor_wda_print_daf?sap-language=PT&amp;DOCNUM=0002234688&amp;BOL=X#</t>
  </si>
  <si>
    <t xml:space="preserve">0001596154                                        </t>
  </si>
  <si>
    <t>MTS_2023122621404</t>
  </si>
  <si>
    <t>0081701070</t>
  </si>
  <si>
    <t>0091710477</t>
  </si>
  <si>
    <t>0002234621</t>
  </si>
  <si>
    <t>002655976</t>
  </si>
  <si>
    <t>33231202632609000532550010026559761096107971</t>
  </si>
  <si>
    <t>http://srvgmill063.gmill.corp:8001/sap/bc/webdynpro/sap/yseidor_wda_print_daf?sap-language=PT&amp;DOCNUM=0002234621&amp;BOL=X#</t>
  </si>
  <si>
    <t xml:space="preserve">0001595697                                        </t>
  </si>
  <si>
    <t>MTS_2023122621134</t>
  </si>
  <si>
    <t>0081700626</t>
  </si>
  <si>
    <t>0091710722</t>
  </si>
  <si>
    <t>0002234866</t>
  </si>
  <si>
    <t>002656206</t>
  </si>
  <si>
    <t>33231202632609000532550010026562061328404840</t>
  </si>
  <si>
    <t>http://srvgmill063.gmill.corp:8001/sap/bc/webdynpro/sap/yseidor_wda_print_daf?sap-language=PT&amp;DOCNUM=0002234866&amp;BOL=X#</t>
  </si>
  <si>
    <t xml:space="preserve">0001595803                                        </t>
  </si>
  <si>
    <t>MTS_202312261636</t>
  </si>
  <si>
    <t>0081700729</t>
  </si>
  <si>
    <t>0091710789</t>
  </si>
  <si>
    <t>0002234933</t>
  </si>
  <si>
    <t>001843874</t>
  </si>
  <si>
    <t>32231202632609000109550020018438741260956513</t>
  </si>
  <si>
    <t>http://srvgmill063.gmill.corp:8001/sap/bc/webdynpro/sap/yseidor_wda_print_daf?sap-language=PT&amp;DOCNUM=0002234933&amp;BOL=X#</t>
  </si>
  <si>
    <t xml:space="preserve">0001596352                                        </t>
  </si>
  <si>
    <t>MTS_202312261829</t>
  </si>
  <si>
    <t>0081701262</t>
  </si>
  <si>
    <t>0091711252</t>
  </si>
  <si>
    <t>0002235396</t>
  </si>
  <si>
    <t>001844058</t>
  </si>
  <si>
    <t>32231202632609000109550020018440581060598700</t>
  </si>
  <si>
    <t>http://srvgmill063.gmill.corp:8001/sap/bc/webdynpro/sap/yseidor_wda_print_daf?sap-language=PT&amp;DOCNUM=0002235396&amp;BOL=X#</t>
  </si>
  <si>
    <t xml:space="preserve">0001596436                                        </t>
  </si>
  <si>
    <t>MTS_2023122621581</t>
  </si>
  <si>
    <t>0081701340</t>
  </si>
  <si>
    <t xml:space="preserve">0001595824                                        </t>
  </si>
  <si>
    <t>MTS_202312261651</t>
  </si>
  <si>
    <t>661271</t>
  </si>
  <si>
    <t>0081700750</t>
  </si>
  <si>
    <t>0091710741</t>
  </si>
  <si>
    <t>0002234885</t>
  </si>
  <si>
    <t>001843854</t>
  </si>
  <si>
    <t>32231202632609000109550020018438541397186281</t>
  </si>
  <si>
    <t>http://srvgmill063.gmill.corp:8001/sap/bc/webdynpro/sap/yseidor_wda_print_daf?sap-language=PT&amp;DOCNUM=0002234885&amp;BOL=X#</t>
  </si>
  <si>
    <t xml:space="preserve">0001595215                                        </t>
  </si>
  <si>
    <t>MTS_202312261412</t>
  </si>
  <si>
    <t>660815</t>
  </si>
  <si>
    <t>0081700140</t>
  </si>
  <si>
    <t>0091712122</t>
  </si>
  <si>
    <t>0002236461</t>
  </si>
  <si>
    <t>001844401</t>
  </si>
  <si>
    <t>32231202632609000109550020018444011516790763</t>
  </si>
  <si>
    <t>http://srvgmill063.gmill.corp:8001/sap/bc/webdynpro/sap/yseidor_wda_print_daf?sap-language=PT&amp;DOCNUM=0002236461&amp;BOL=X#</t>
  </si>
  <si>
    <t xml:space="preserve">0001595943                                        </t>
  </si>
  <si>
    <t>MTS_2023122621260</t>
  </si>
  <si>
    <t>0081700864</t>
  </si>
  <si>
    <t>0091711932</t>
  </si>
  <si>
    <t>0002236216</t>
  </si>
  <si>
    <t>002656811</t>
  </si>
  <si>
    <t>33231202632609000532550010026568111713007084</t>
  </si>
  <si>
    <t>http://srvgmill063.gmill.corp:8001/sap/bc/webdynpro/sap/yseidor_wda_print_daf?sap-language=PT&amp;DOCNUM=0002236216&amp;BOL=X#</t>
  </si>
  <si>
    <t xml:space="preserve">0001595683                                        </t>
  </si>
  <si>
    <t>MTS_202312261584</t>
  </si>
  <si>
    <t>0081700613</t>
  </si>
  <si>
    <t>0091710969</t>
  </si>
  <si>
    <t>0002235113</t>
  </si>
  <si>
    <t>001843917</t>
  </si>
  <si>
    <t>32231202632609000109550020018439171640301356</t>
  </si>
  <si>
    <t>http://srvgmill063.gmill.corp:8001/sap/bc/webdynpro/sap/yseidor_wda_print_daf?sap-language=PT&amp;DOCNUM=0002235113&amp;BOL=X#</t>
  </si>
  <si>
    <t xml:space="preserve">0001594673                                        </t>
  </si>
  <si>
    <t>MTS_202312262483</t>
  </si>
  <si>
    <t>0081699597</t>
  </si>
  <si>
    <t>0091709893</t>
  </si>
  <si>
    <t>0002234027</t>
  </si>
  <si>
    <t>002655514</t>
  </si>
  <si>
    <t>33231202632609000532550010026555141689722980</t>
  </si>
  <si>
    <t>http://srvgmill063.gmill.corp:8001/sap/bc/webdynpro/sap/yseidor_wda_print_daf?sap-language=PT&amp;DOCNUM=0002234027&amp;BOL=X#</t>
  </si>
  <si>
    <t xml:space="preserve">0001594282                                        </t>
  </si>
  <si>
    <t>MTS_202312262241</t>
  </si>
  <si>
    <t>0081699188</t>
  </si>
  <si>
    <t>0091711089</t>
  </si>
  <si>
    <t>0002235233</t>
  </si>
  <si>
    <t>002656449</t>
  </si>
  <si>
    <t>33231202632609000532550010026564491909898025</t>
  </si>
  <si>
    <t>http://srvgmill063.gmill.corp:8001/sap/bc/webdynpro/sap/yseidor_wda_print_daf?sap-language=PT&amp;DOCNUM=0002235233&amp;BOL=X#</t>
  </si>
  <si>
    <t xml:space="preserve">0001595488                                        </t>
  </si>
  <si>
    <t>MTS_202312262990</t>
  </si>
  <si>
    <t>566545</t>
  </si>
  <si>
    <t>0081700411</t>
  </si>
  <si>
    <t>0091710569</t>
  </si>
  <si>
    <t>0002234713</t>
  </si>
  <si>
    <t>002656055</t>
  </si>
  <si>
    <t>33231202632609000532550010026560551458983207</t>
  </si>
  <si>
    <t>http://srvgmill063.gmill.corp:8001/sap/bc/webdynpro/sap/yseidor_wda_print_daf?sap-language=PT&amp;DOCNUM=0002234713&amp;BOL=X#</t>
  </si>
  <si>
    <t xml:space="preserve">0001596526                                        </t>
  </si>
  <si>
    <t>MTS_2023122621627</t>
  </si>
  <si>
    <t>0081701428</t>
  </si>
  <si>
    <t xml:space="preserve">0001595292                                        </t>
  </si>
  <si>
    <t>MTS_202312261450</t>
  </si>
  <si>
    <t>0081700214</t>
  </si>
  <si>
    <t>0091711179</t>
  </si>
  <si>
    <t>0002235323</t>
  </si>
  <si>
    <t>001844028</t>
  </si>
  <si>
    <t>32231202632609000109550020018440281245777563</t>
  </si>
  <si>
    <t>http://srvgmill063.gmill.corp:8001/sap/bc/webdynpro/sap/yseidor_wda_print_daf?sap-language=PT&amp;DOCNUM=0002235323&amp;BOL=X#</t>
  </si>
  <si>
    <t xml:space="preserve">0001595359                                        </t>
  </si>
  <si>
    <t>MTS_202312261471</t>
  </si>
  <si>
    <t>0081700280</t>
  </si>
  <si>
    <t>0091710752</t>
  </si>
  <si>
    <t>0002234897</t>
  </si>
  <si>
    <t>001843863</t>
  </si>
  <si>
    <t>32231202632609000109550020018438631877349337</t>
  </si>
  <si>
    <t>http://srvgmill063.gmill.corp:8001/sap/bc/webdynpro/sap/yseidor_wda_print_daf?sap-language=PT&amp;DOCNUM=0002234897&amp;BOL=X#</t>
  </si>
  <si>
    <t xml:space="preserve">0001595480                                        </t>
  </si>
  <si>
    <t>MTS_202312262985</t>
  </si>
  <si>
    <t>0081700407</t>
  </si>
  <si>
    <t>0091710771</t>
  </si>
  <si>
    <t>0002234915</t>
  </si>
  <si>
    <t>002656234</t>
  </si>
  <si>
    <t>33231202632609000532550010026562341935672477</t>
  </si>
  <si>
    <t>http://srvgmill063.gmill.corp:8001/sap/bc/webdynpro/sap/yseidor_wda_print_daf?sap-language=PT&amp;DOCNUM=0002234915&amp;BOL=X#</t>
  </si>
  <si>
    <t xml:space="preserve">0001595058                                        </t>
  </si>
  <si>
    <t>MTS_202312262750</t>
  </si>
  <si>
    <t>439499</t>
  </si>
  <si>
    <t>0081699985</t>
  </si>
  <si>
    <t>0091710343</t>
  </si>
  <si>
    <t>0002234487</t>
  </si>
  <si>
    <t>002655861</t>
  </si>
  <si>
    <t>33231202632609000532550010026558611473965040</t>
  </si>
  <si>
    <t>http://srvgmill063.gmill.corp:8001/sap/bc/webdynpro/sap/yseidor_wda_print_daf?sap-language=PT&amp;DOCNUM=0002234487&amp;BOL=X#</t>
  </si>
  <si>
    <t xml:space="preserve">0001596406                                        </t>
  </si>
  <si>
    <t>MTS_2023122621564</t>
  </si>
  <si>
    <t>0081701312</t>
  </si>
  <si>
    <t>0091711939</t>
  </si>
  <si>
    <t>0002236223</t>
  </si>
  <si>
    <t>002656817</t>
  </si>
  <si>
    <t>33231202632609000532550010026568171101237139</t>
  </si>
  <si>
    <t>http://srvgmill063.gmill.corp:8001/sap/bc/webdynpro/sap/yseidor_wda_print_daf?sap-language=PT&amp;DOCNUM=0002236223&amp;BOL=X#</t>
  </si>
  <si>
    <t xml:space="preserve">0001596212                                        </t>
  </si>
  <si>
    <t>MTS_2023122621370</t>
  </si>
  <si>
    <t>0081701126</t>
  </si>
  <si>
    <t>0091711851</t>
  </si>
  <si>
    <t>0002236136</t>
  </si>
  <si>
    <t>002656759</t>
  </si>
  <si>
    <t>33231202632609000532550010026567591842250722</t>
  </si>
  <si>
    <t>http://srvgmill063.gmill.corp:8001/sap/bc/webdynpro/sap/yseidor_wda_print_daf?sap-language=PT&amp;DOCNUM=0002236136&amp;BOL=X#</t>
  </si>
  <si>
    <t xml:space="preserve">0001596433                                        </t>
  </si>
  <si>
    <t>MTS_202312261858</t>
  </si>
  <si>
    <t>0081701338</t>
  </si>
  <si>
    <t xml:space="preserve">0001596389                                        </t>
  </si>
  <si>
    <t>MTS_2023122621550</t>
  </si>
  <si>
    <t>0081701295</t>
  </si>
  <si>
    <t>0091711133</t>
  </si>
  <si>
    <t>0002235277</t>
  </si>
  <si>
    <t>002656468</t>
  </si>
  <si>
    <t>33231202632609000532550010026564681277497106</t>
  </si>
  <si>
    <t>http://srvgmill063.gmill.corp:8001/sap/bc/webdynpro/sap/yseidor_wda_print_daf?sap-language=PT&amp;DOCNUM=0002235277&amp;BOL=X#</t>
  </si>
  <si>
    <t xml:space="preserve">0001594140                                        </t>
  </si>
  <si>
    <t>MTS_20231226181</t>
  </si>
  <si>
    <t>0081698978</t>
  </si>
  <si>
    <t>0091710426</t>
  </si>
  <si>
    <t>0002234570</t>
  </si>
  <si>
    <t>001843826</t>
  </si>
  <si>
    <t>32231202632609000109550020018438261205131985</t>
  </si>
  <si>
    <t>http://srvgmill063.gmill.corp:8001/sap/bc/webdynpro/sap/yseidor_wda_print_daf?sap-language=PT&amp;DOCNUM=0002234570&amp;BOL=X#</t>
  </si>
  <si>
    <t xml:space="preserve">0001594353                                        </t>
  </si>
  <si>
    <t>MTS_202312262280</t>
  </si>
  <si>
    <t>43607849</t>
  </si>
  <si>
    <t>0081699289</t>
  </si>
  <si>
    <t>0091709855</t>
  </si>
  <si>
    <t>0002233986</t>
  </si>
  <si>
    <t>002655493</t>
  </si>
  <si>
    <t>33231202632609000532550010026554931983443927</t>
  </si>
  <si>
    <t>http://srvgmill063.gmill.corp:8001/sap/bc/webdynpro/sap/yseidor_wda_print_daf?sap-language=PT&amp;DOCNUM=0002233986&amp;BOL=X#</t>
  </si>
  <si>
    <t xml:space="preserve">0001596400                                        </t>
  </si>
  <si>
    <t>MTS_202312261849</t>
  </si>
  <si>
    <t>0081701306</t>
  </si>
  <si>
    <t xml:space="preserve">0001595235                                        </t>
  </si>
  <si>
    <t>MTS_202312261429</t>
  </si>
  <si>
    <t>660830</t>
  </si>
  <si>
    <t>0081700160</t>
  </si>
  <si>
    <t xml:space="preserve">0001596010                                        </t>
  </si>
  <si>
    <t>MTS_2023122621313</t>
  </si>
  <si>
    <t>0081700933</t>
  </si>
  <si>
    <t>0091710678</t>
  </si>
  <si>
    <t>0002234822</t>
  </si>
  <si>
    <t>002656162</t>
  </si>
  <si>
    <t>33231202632609000532550010026561621465145564</t>
  </si>
  <si>
    <t>http://srvgmill063.gmill.corp:8001/sap/bc/webdynpro/sap/yseidor_wda_print_daf?sap-language=PT&amp;DOCNUM=0002234822&amp;BOL=X#</t>
  </si>
  <si>
    <t xml:space="preserve">0001596350                                        </t>
  </si>
  <si>
    <t>MTS_2023122621531</t>
  </si>
  <si>
    <t>77511</t>
  </si>
  <si>
    <t>0081701260</t>
  </si>
  <si>
    <t>0091711834</t>
  </si>
  <si>
    <t>0002236118</t>
  </si>
  <si>
    <t>002656749</t>
  </si>
  <si>
    <t>33231202632609000532550010026567491468307116</t>
  </si>
  <si>
    <t>http://srvgmill063.gmill.corp:8001/sap/bc/webdynpro/sap/yseidor_wda_print_daf?sap-language=PT&amp;DOCNUM=0002236118&amp;BOL=X#</t>
  </si>
  <si>
    <t xml:space="preserve">0001596180                                        </t>
  </si>
  <si>
    <t>MTS_2023122621430</t>
  </si>
  <si>
    <t>0081701095</t>
  </si>
  <si>
    <t>0091711616</t>
  </si>
  <si>
    <t>0002235844</t>
  </si>
  <si>
    <t>002656630</t>
  </si>
  <si>
    <t>33231202632609000532550010026566301214714090</t>
  </si>
  <si>
    <t>http://srvgmill063.gmill.corp:8001/sap/bc/webdynpro/sap/yseidor_wda_print_daf?sap-language=PT&amp;DOCNUM=0002235844&amp;BOL=X#</t>
  </si>
  <si>
    <t xml:space="preserve">0001596184                                        </t>
  </si>
  <si>
    <t>MTS_2023122621429</t>
  </si>
  <si>
    <t>0081701099</t>
  </si>
  <si>
    <t>0091711701</t>
  </si>
  <si>
    <t>0002235985</t>
  </si>
  <si>
    <t>002656659</t>
  </si>
  <si>
    <t>33231202632609000532550010026566591381709922</t>
  </si>
  <si>
    <t>http://srvgmill063.gmill.corp:8001/sap/bc/webdynpro/sap/yseidor_wda_print_daf?sap-language=PT&amp;DOCNUM=0002235985&amp;BOL=X#</t>
  </si>
  <si>
    <t xml:space="preserve">0001594226                                        </t>
  </si>
  <si>
    <t>MTS_202312262187</t>
  </si>
  <si>
    <t>0081699091</t>
  </si>
  <si>
    <t>0091709805</t>
  </si>
  <si>
    <t>0002233926</t>
  </si>
  <si>
    <t>002655447</t>
  </si>
  <si>
    <t>33231202632609000532550010026554471666793984</t>
  </si>
  <si>
    <t>http://srvgmill063.gmill.corp:8001/sap/bc/webdynpro/sap/yseidor_wda_print_daf?sap-language=PT&amp;DOCNUM=0002233926&amp;BOL=X#</t>
  </si>
  <si>
    <t xml:space="preserve">0001595361                                        </t>
  </si>
  <si>
    <t>MTS_202312262912</t>
  </si>
  <si>
    <t>0081700284</t>
  </si>
  <si>
    <t>0091710269</t>
  </si>
  <si>
    <t>0002234413</t>
  </si>
  <si>
    <t>002655799</t>
  </si>
  <si>
    <t>33231202632609000532550010026557991185557712</t>
  </si>
  <si>
    <t>http://srvgmill063.gmill.corp:8001/sap/bc/webdynpro/sap/yseidor_wda_print_daf?sap-language=PT&amp;DOCNUM=0002234413&amp;BOL=X#</t>
  </si>
  <si>
    <t xml:space="preserve">0001595988                                        </t>
  </si>
  <si>
    <t>MTS_2023122621295</t>
  </si>
  <si>
    <t>0081700911</t>
  </si>
  <si>
    <t>0091710704</t>
  </si>
  <si>
    <t>0002234848</t>
  </si>
  <si>
    <t>002656188</t>
  </si>
  <si>
    <t>33231202632609000532550010026561881675037969</t>
  </si>
  <si>
    <t>http://srvgmill063.gmill.corp:8001/sap/bc/webdynpro/sap/yseidor_wda_print_daf?sap-language=PT&amp;DOCNUM=0002234848&amp;BOL=X#</t>
  </si>
  <si>
    <t xml:space="preserve">0001595873                                        </t>
  </si>
  <si>
    <t>MTS_2023122621227</t>
  </si>
  <si>
    <t>0081700799</t>
  </si>
  <si>
    <t>0091711824</t>
  </si>
  <si>
    <t>0002236108</t>
  </si>
  <si>
    <t>002656740</t>
  </si>
  <si>
    <t>33231202632609000532550010026567401560449490</t>
  </si>
  <si>
    <t>http://srvgmill063.gmill.corp:8001/sap/bc/webdynpro/sap/yseidor_wda_print_daf?sap-language=PT&amp;DOCNUM=0002236108&amp;BOL=X#</t>
  </si>
  <si>
    <t xml:space="preserve">0001594108                                        </t>
  </si>
  <si>
    <t>MTS_202312262113</t>
  </si>
  <si>
    <t>0081698947</t>
  </si>
  <si>
    <t>0091709834</t>
  </si>
  <si>
    <t>0002233961</t>
  </si>
  <si>
    <t>002655472</t>
  </si>
  <si>
    <t>33231202632609000532550010026554721645115033</t>
  </si>
  <si>
    <t>http://srvgmill063.gmill.corp:8001/sap/bc/webdynpro/sap/yseidor_wda_print_daf?sap-language=PT&amp;DOCNUM=0002233961&amp;BOL=X#</t>
  </si>
  <si>
    <t xml:space="preserve">0001594130                                        </t>
  </si>
  <si>
    <t>MTS_202312262124</t>
  </si>
  <si>
    <t>0081698968</t>
  </si>
  <si>
    <t>0091710415</t>
  </si>
  <si>
    <t>0002234558</t>
  </si>
  <si>
    <t>002655927</t>
  </si>
  <si>
    <t>33231202632609000532550010026559271100737372</t>
  </si>
  <si>
    <t>http://srvgmill063.gmill.corp:8001/sap/bc/webdynpro/sap/yseidor_wda_print_daf?sap-language=PT&amp;DOCNUM=0002234558&amp;BOL=X#</t>
  </si>
  <si>
    <t xml:space="preserve">0001594599                                        </t>
  </si>
  <si>
    <t>MTS_202312262449</t>
  </si>
  <si>
    <t>0081699527</t>
  </si>
  <si>
    <t>0091711236</t>
  </si>
  <si>
    <t>0002235380</t>
  </si>
  <si>
    <t>002656516</t>
  </si>
  <si>
    <t>33231202632609000532550010026565161035987763</t>
  </si>
  <si>
    <t>http://srvgmill063.gmill.corp:8001/sap/bc/webdynpro/sap/yseidor_wda_print_daf?sap-language=PT&amp;DOCNUM=0002235380&amp;BOL=X#</t>
  </si>
  <si>
    <t xml:space="preserve">0001596496                                        </t>
  </si>
  <si>
    <t>MTS_2023122621610</t>
  </si>
  <si>
    <t>0081701398</t>
  </si>
  <si>
    <t xml:space="preserve">0001596022                                        </t>
  </si>
  <si>
    <t>MTS_2023122621310</t>
  </si>
  <si>
    <t>0081700944</t>
  </si>
  <si>
    <t>0091711162</t>
  </si>
  <si>
    <t>0002235306</t>
  </si>
  <si>
    <t>002656483</t>
  </si>
  <si>
    <t>33231202632609000532550010026564831034312298</t>
  </si>
  <si>
    <t>http://srvgmill063.gmill.corp:8001/sap/bc/webdynpro/sap/yseidor_wda_print_daf?sap-language=PT&amp;DOCNUM=0002235306&amp;BOL=X#</t>
  </si>
  <si>
    <t xml:space="preserve">0001594696                                        </t>
  </si>
  <si>
    <t>MTS_202312262460</t>
  </si>
  <si>
    <t>0081699628</t>
  </si>
  <si>
    <t>0091710238</t>
  </si>
  <si>
    <t>0002234382</t>
  </si>
  <si>
    <t>002655774</t>
  </si>
  <si>
    <t>33231202632609000532550010026557741981475504</t>
  </si>
  <si>
    <t>http://srvgmill063.gmill.corp:8001/sap/bc/webdynpro/sap/yseidor_wda_print_daf?sap-language=PT&amp;DOCNUM=0002234382&amp;BOL=X#</t>
  </si>
  <si>
    <t xml:space="preserve">0001594819                                        </t>
  </si>
  <si>
    <t>MTS_202312262535</t>
  </si>
  <si>
    <t>0081699751</t>
  </si>
  <si>
    <t>0091710427</t>
  </si>
  <si>
    <t>0002234571</t>
  </si>
  <si>
    <t>002655937</t>
  </si>
  <si>
    <t>33231202632609000532550010026559371626618201</t>
  </si>
  <si>
    <t>http://srvgmill063.gmill.corp:8001/sap/bc/webdynpro/sap/yseidor_wda_print_daf?sap-language=PT&amp;DOCNUM=0002234571&amp;BOL=X#</t>
  </si>
  <si>
    <t xml:space="preserve">0001595274                                        </t>
  </si>
  <si>
    <t>MTS_202312261444</t>
  </si>
  <si>
    <t>660814</t>
  </si>
  <si>
    <t>0081700196</t>
  </si>
  <si>
    <t xml:space="preserve">0001595883                                        </t>
  </si>
  <si>
    <t>MTS_202312261682</t>
  </si>
  <si>
    <t>661270</t>
  </si>
  <si>
    <t>0081700810</t>
  </si>
  <si>
    <t>0091709532</t>
  </si>
  <si>
    <t>0002233628</t>
  </si>
  <si>
    <t>001843575</t>
  </si>
  <si>
    <t>32231202632609000109550020018435751964315605</t>
  </si>
  <si>
    <t>http://srvgmill063.gmill.corp:8001/sap/bc/webdynpro/sap/yseidor_wda_print_daf?sap-language=PT&amp;DOCNUM=0002233628&amp;BOL=X#</t>
  </si>
  <si>
    <t xml:space="preserve">0001596426                                        </t>
  </si>
  <si>
    <t>MTS_2023122621573</t>
  </si>
  <si>
    <t>0081701331</t>
  </si>
  <si>
    <t xml:space="preserve">0001596438                                        </t>
  </si>
  <si>
    <t>MTS_2023122621583</t>
  </si>
  <si>
    <t>0081701343</t>
  </si>
  <si>
    <t xml:space="preserve">0001595414                                        </t>
  </si>
  <si>
    <t>MTS_202312262890</t>
  </si>
  <si>
    <t>0081700338</t>
  </si>
  <si>
    <t>0091710910</t>
  </si>
  <si>
    <t>0002235054</t>
  </si>
  <si>
    <t>002656334</t>
  </si>
  <si>
    <t>33231202632609000532550010026563341964833365</t>
  </si>
  <si>
    <t>http://srvgmill063.gmill.corp:8001/sap/bc/webdynpro/sap/yseidor_wda_print_daf?sap-language=PT&amp;DOCNUM=0002235054&amp;BOL=X#</t>
  </si>
  <si>
    <t>0091709934</t>
  </si>
  <si>
    <t>0002234072</t>
  </si>
  <si>
    <t>002655553</t>
  </si>
  <si>
    <t>33231202632609000532550010026555531656684786</t>
  </si>
  <si>
    <t>http://srvgmill063.gmill.corp:8001/sap/bc/webdynpro/sap/yseidor_wda_print_daf?sap-language=PT&amp;DOCNUM=0002234072&amp;BOL=X#</t>
  </si>
  <si>
    <t xml:space="preserve">0001596110                                        </t>
  </si>
  <si>
    <t>MTS_2023122621373</t>
  </si>
  <si>
    <t>77509</t>
  </si>
  <si>
    <t>0081701027</t>
  </si>
  <si>
    <t>0091711962</t>
  </si>
  <si>
    <t>0002236245</t>
  </si>
  <si>
    <t>002656825</t>
  </si>
  <si>
    <t>33231202632609000532550010026568251916871056</t>
  </si>
  <si>
    <t>http://srvgmill063.gmill.corp:8001/sap/bc/webdynpro/sap/yseidor_wda_print_daf?sap-language=PT&amp;DOCNUM=0002236245&amp;BOL=X#</t>
  </si>
  <si>
    <t xml:space="preserve">0001594558                                        </t>
  </si>
  <si>
    <t>MTS_202312262415</t>
  </si>
  <si>
    <t>9106012</t>
  </si>
  <si>
    <t>0081699488</t>
  </si>
  <si>
    <t>0091709892</t>
  </si>
  <si>
    <t>0002234026</t>
  </si>
  <si>
    <t>002655513</t>
  </si>
  <si>
    <t>33231202632609000532550010026555131881934969</t>
  </si>
  <si>
    <t>http://srvgmill063.gmill.corp:8001/sap/bc/webdynpro/sap/yseidor_wda_print_daf?sap-language=PT&amp;DOCNUM=0002234026&amp;BOL=X#</t>
  </si>
  <si>
    <t xml:space="preserve">0001596313                                        </t>
  </si>
  <si>
    <t>MTS_2023122621507</t>
  </si>
  <si>
    <t>77510</t>
  </si>
  <si>
    <t>0081701223</t>
  </si>
  <si>
    <t>0091711983</t>
  </si>
  <si>
    <t>0002236267</t>
  </si>
  <si>
    <t>002656847</t>
  </si>
  <si>
    <t>33231202632609000532550010026568471583248276</t>
  </si>
  <si>
    <t>http://srvgmill063.gmill.corp:8001/sap/bc/webdynpro/sap/yseidor_wda_print_daf?sap-language=PT&amp;DOCNUM=0002236267&amp;BOL=X#</t>
  </si>
  <si>
    <t xml:space="preserve">0001596115                                        </t>
  </si>
  <si>
    <t>MTS_2023122621375</t>
  </si>
  <si>
    <t>77504</t>
  </si>
  <si>
    <t>0081701032</t>
  </si>
  <si>
    <t>0091711866</t>
  </si>
  <si>
    <t>0002236150</t>
  </si>
  <si>
    <t>002656769</t>
  </si>
  <si>
    <t>33231202632609000532550010026567691775808948</t>
  </si>
  <si>
    <t>http://srvgmill063.gmill.corp:8001/sap/bc/webdynpro/sap/yseidor_wda_print_daf?sap-language=PT&amp;DOCNUM=0002236150&amp;BOL=X#</t>
  </si>
  <si>
    <t xml:space="preserve">0001596349                                        </t>
  </si>
  <si>
    <t>MTS_2023122621526</t>
  </si>
  <si>
    <t>0081701259</t>
  </si>
  <si>
    <t>0091711963</t>
  </si>
  <si>
    <t>0002236247</t>
  </si>
  <si>
    <t>002656827</t>
  </si>
  <si>
    <t>33231202632609000532550010026568271731429459</t>
  </si>
  <si>
    <t>http://srvgmill063.gmill.corp:8001/sap/bc/webdynpro/sap/yseidor_wda_print_daf?sap-language=PT&amp;DOCNUM=0002236247&amp;BOL=X#</t>
  </si>
  <si>
    <t xml:space="preserve">0001595930                                        </t>
  </si>
  <si>
    <t>MTS_202312262232</t>
  </si>
  <si>
    <t>01752545</t>
  </si>
  <si>
    <t>0081700854</t>
  </si>
  <si>
    <t>0091711982</t>
  </si>
  <si>
    <t>0002236266</t>
  </si>
  <si>
    <t>002656846</t>
  </si>
  <si>
    <t>33231202632609000532550010026568461223898182</t>
  </si>
  <si>
    <t>http://srvgmill063.gmill.corp:8001/sap/bc/webdynpro/sap/yseidor_wda_print_daf?sap-language=PT&amp;DOCNUM=0002236266&amp;BOL=X#</t>
  </si>
  <si>
    <t>0091710105</t>
  </si>
  <si>
    <t>0002234249</t>
  </si>
  <si>
    <t>002655652</t>
  </si>
  <si>
    <t>33231202632609000532550010026556521884799675</t>
  </si>
  <si>
    <t>http://srvgmill063.gmill.corp:8001/sap/bc/webdynpro/sap/yseidor_wda_print_daf?sap-language=PT&amp;DOCNUM=0002234249&amp;BOL=X#</t>
  </si>
  <si>
    <t xml:space="preserve">0001595591                                        </t>
  </si>
  <si>
    <t>MTS_2023122621044</t>
  </si>
  <si>
    <t>0081700606</t>
  </si>
  <si>
    <t>0091710524</t>
  </si>
  <si>
    <t>0002234668</t>
  </si>
  <si>
    <t>002656010</t>
  </si>
  <si>
    <t>33231202632609000532550010026560101111223705</t>
  </si>
  <si>
    <t>http://srvgmill063.gmill.corp:8001/sap/bc/webdynpro/sap/yseidor_wda_print_daf?sap-language=PT&amp;DOCNUM=0002234668&amp;BOL=X#</t>
  </si>
  <si>
    <t xml:space="preserve">0001596251                                        </t>
  </si>
  <si>
    <t>MTS_2023122621474</t>
  </si>
  <si>
    <t xml:space="preserve">0001594877                                        </t>
  </si>
  <si>
    <t>MTS_202312262635</t>
  </si>
  <si>
    <t>0081699864</t>
  </si>
  <si>
    <t>0091710246</t>
  </si>
  <si>
    <t>0002234390</t>
  </si>
  <si>
    <t>002655779</t>
  </si>
  <si>
    <t>33231202632609000532550010026557791628615314</t>
  </si>
  <si>
    <t>http://srvgmill063.gmill.corp:8001/sap/bc/webdynpro/sap/yseidor_wda_print_daf?sap-language=PT&amp;DOCNUM=0002234390&amp;BOL=X#</t>
  </si>
  <si>
    <t xml:space="preserve">0001595230                                        </t>
  </si>
  <si>
    <t>MTS_202312261424</t>
  </si>
  <si>
    <t>660831</t>
  </si>
  <si>
    <t>0081700155</t>
  </si>
  <si>
    <t xml:space="preserve">0001595872                                        </t>
  </si>
  <si>
    <t>MTS_2023122621225</t>
  </si>
  <si>
    <t>0081700798</t>
  </si>
  <si>
    <t>0091710707</t>
  </si>
  <si>
    <t>0002234850</t>
  </si>
  <si>
    <t>002656190</t>
  </si>
  <si>
    <t>33231202632609000532550010026561901138091385</t>
  </si>
  <si>
    <t>http://srvgmill063.gmill.corp:8001/sap/bc/webdynpro/sap/yseidor_wda_print_daf?sap-language=PT&amp;DOCNUM=0002234850&amp;BOL=X#</t>
  </si>
  <si>
    <t xml:space="preserve">0001596517                                        </t>
  </si>
  <si>
    <t>MTS_202312261886</t>
  </si>
  <si>
    <t>0081701419</t>
  </si>
  <si>
    <t xml:space="preserve">0001596538                                        </t>
  </si>
  <si>
    <t>MTS_202312261891</t>
  </si>
  <si>
    <t>0081701439</t>
  </si>
  <si>
    <t xml:space="preserve">0001595773                                        </t>
  </si>
  <si>
    <t>MTS_202312261620</t>
  </si>
  <si>
    <t>0081700699</t>
  </si>
  <si>
    <t>0091711055</t>
  </si>
  <si>
    <t>0002235199</t>
  </si>
  <si>
    <t>001843967</t>
  </si>
  <si>
    <t>32231202632609000109550020018439671750457310</t>
  </si>
  <si>
    <t>http://srvgmill063.gmill.corp:8001/sap/bc/webdynpro/sap/yseidor_wda_print_daf?sap-language=PT&amp;DOCNUM=0002235199&amp;BOL=X#</t>
  </si>
  <si>
    <t xml:space="preserve">0001595182                                        </t>
  </si>
  <si>
    <t>MTS_202312261388</t>
  </si>
  <si>
    <t>660836</t>
  </si>
  <si>
    <t>0081700107</t>
  </si>
  <si>
    <t>0091710121</t>
  </si>
  <si>
    <t>0002234265</t>
  </si>
  <si>
    <t>001843791</t>
  </si>
  <si>
    <t>32231202632609000109550020018437911694301059</t>
  </si>
  <si>
    <t>http://srvgmill063.gmill.corp:8001/sap/bc/webdynpro/sap/yseidor_wda_print_daf?sap-language=PT&amp;DOCNUM=0002234265&amp;BOL=X#</t>
  </si>
  <si>
    <t xml:space="preserve">0001596443                                        </t>
  </si>
  <si>
    <t>MTS_2023122621586</t>
  </si>
  <si>
    <t>0081701348</t>
  </si>
  <si>
    <t xml:space="preserve">0001594549                                        </t>
  </si>
  <si>
    <t>MTS_202312262413</t>
  </si>
  <si>
    <t>0081699479</t>
  </si>
  <si>
    <t>0091710488</t>
  </si>
  <si>
    <t>0002234632</t>
  </si>
  <si>
    <t>002655985</t>
  </si>
  <si>
    <t>33231202632609000532550010026559851745104195</t>
  </si>
  <si>
    <t>http://srvgmill063.gmill.corp:8001/sap/bc/webdynpro/sap/yseidor_wda_print_daf?sap-language=PT&amp;DOCNUM=0002234632&amp;BOL=X#</t>
  </si>
  <si>
    <t xml:space="preserve">0001596179                                        </t>
  </si>
  <si>
    <t>MTS_2023122621428</t>
  </si>
  <si>
    <t>77512</t>
  </si>
  <si>
    <t>0081701094</t>
  </si>
  <si>
    <t>0091711336</t>
  </si>
  <si>
    <t>0002235480</t>
  </si>
  <si>
    <t>002656576</t>
  </si>
  <si>
    <t>33231202632609000532550010026565761168104950</t>
  </si>
  <si>
    <t>http://srvgmill063.gmill.corp:8001/sap/bc/webdynpro/sap/yseidor_wda_print_daf?sap-language=PT&amp;DOCNUM=0002235480&amp;BOL=X#</t>
  </si>
  <si>
    <t xml:space="preserve">0001595554                                        </t>
  </si>
  <si>
    <t>MTS_202312261541</t>
  </si>
  <si>
    <t>0081700482</t>
  </si>
  <si>
    <t xml:space="preserve">0001595497                                        </t>
  </si>
  <si>
    <t>MTS_202312261513</t>
  </si>
  <si>
    <t>0081700424</t>
  </si>
  <si>
    <t xml:space="preserve">0001594785                                        </t>
  </si>
  <si>
    <t>01093556000132</t>
  </si>
  <si>
    <t xml:space="preserve">DROGARIA WONA LTDA - </t>
  </si>
  <si>
    <t>DROGARIA WONA LTDA</t>
  </si>
  <si>
    <t>MTS_202312262455</t>
  </si>
  <si>
    <t>0010002953</t>
  </si>
  <si>
    <t xml:space="preserve">0001596109                                        </t>
  </si>
  <si>
    <t>MTS_2023122621371</t>
  </si>
  <si>
    <t>0081701026</t>
  </si>
  <si>
    <t>0091710437</t>
  </si>
  <si>
    <t>0002234580</t>
  </si>
  <si>
    <t>002655946</t>
  </si>
  <si>
    <t>33231202632609000532550010026559461551165662</t>
  </si>
  <si>
    <t>http://srvgmill063.gmill.corp:8001/sap/bc/webdynpro/sap/yseidor_wda_print_daf?sap-language=PT&amp;DOCNUM=0002234580&amp;BOL=X#</t>
  </si>
  <si>
    <t xml:space="preserve">0001595084                                        </t>
  </si>
  <si>
    <t>MTS_202312262747</t>
  </si>
  <si>
    <t>0081700005</t>
  </si>
  <si>
    <t>0091711914</t>
  </si>
  <si>
    <t>0002236198</t>
  </si>
  <si>
    <t>002656793</t>
  </si>
  <si>
    <t>33231202632609000532550010026567931845924262</t>
  </si>
  <si>
    <t>http://srvgmill063.gmill.corp:8001/sap/bc/webdynpro/sap/yseidor_wda_print_daf?sap-language=PT&amp;DOCNUM=0002236198&amp;BOL=X#</t>
  </si>
  <si>
    <t xml:space="preserve">0001595501                                        </t>
  </si>
  <si>
    <t>MTS_202312262997</t>
  </si>
  <si>
    <t>0081700428</t>
  </si>
  <si>
    <t>0091710587</t>
  </si>
  <si>
    <t>0002234731</t>
  </si>
  <si>
    <t>002656073</t>
  </si>
  <si>
    <t>33231202632609000532550010026560731606621985</t>
  </si>
  <si>
    <t>http://srvgmill063.gmill.corp:8001/sap/bc/webdynpro/sap/yseidor_wda_print_daf?sap-language=PT&amp;DOCNUM=0002234731&amp;BOL=X#</t>
  </si>
  <si>
    <t xml:space="preserve">0001595244                                        </t>
  </si>
  <si>
    <t>MTS_202312261430</t>
  </si>
  <si>
    <t>660832</t>
  </si>
  <si>
    <t>0081700167</t>
  </si>
  <si>
    <t>0091710122</t>
  </si>
  <si>
    <t>0002234266</t>
  </si>
  <si>
    <t>001843792</t>
  </si>
  <si>
    <t>32231202632609000109550020018437921195683441</t>
  </si>
  <si>
    <t>http://srvgmill063.gmill.corp:8001/sap/bc/webdynpro/sap/yseidor_wda_print_daf?sap-language=PT&amp;DOCNUM=0002234266&amp;BOL=X#</t>
  </si>
  <si>
    <t xml:space="preserve">0001595542                                        </t>
  </si>
  <si>
    <t>MTS_202312261534</t>
  </si>
  <si>
    <t>0081700469</t>
  </si>
  <si>
    <t>0091709621</t>
  </si>
  <si>
    <t>0002233724</t>
  </si>
  <si>
    <t>001843660</t>
  </si>
  <si>
    <t>32231202632609000109550020018436601517987940</t>
  </si>
  <si>
    <t>http://srvgmill063.gmill.corp:8001/sap/bc/webdynpro/sap/yseidor_wda_print_daf?sap-language=PT&amp;DOCNUM=0002233724&amp;BOL=X#</t>
  </si>
  <si>
    <t xml:space="preserve">0001594437                                        </t>
  </si>
  <si>
    <t>MTS_202312262330</t>
  </si>
  <si>
    <t>0002978919</t>
  </si>
  <si>
    <t>0081699355</t>
  </si>
  <si>
    <t>0091710158</t>
  </si>
  <si>
    <t>0002234302</t>
  </si>
  <si>
    <t>002655699</t>
  </si>
  <si>
    <t>33231202632609000532550010026556991621947122</t>
  </si>
  <si>
    <t>http://srvgmill063.gmill.corp:8001/sap/bc/webdynpro/sap/yseidor_wda_print_daf?sap-language=PT&amp;DOCNUM=0002234302&amp;BOL=X#</t>
  </si>
  <si>
    <t xml:space="preserve">0001595847                                        </t>
  </si>
  <si>
    <t>MTS_2023122621210</t>
  </si>
  <si>
    <t>0081700772</t>
  </si>
  <si>
    <t>0091711985</t>
  </si>
  <si>
    <t>0002236269</t>
  </si>
  <si>
    <t>002656849</t>
  </si>
  <si>
    <t>33231202632609000532550010026568491688085835</t>
  </si>
  <si>
    <t>http://srvgmill063.gmill.corp:8001/sap/bc/webdynpro/sap/yseidor_wda_print_daf?sap-language=PT&amp;DOCNUM=0002236269&amp;BOL=X#</t>
  </si>
  <si>
    <t xml:space="preserve">0001596250                                        </t>
  </si>
  <si>
    <t>MTS_2023122621470</t>
  </si>
  <si>
    <t>0081701163</t>
  </si>
  <si>
    <t>0091711707</t>
  </si>
  <si>
    <t>0002235991</t>
  </si>
  <si>
    <t>002656665</t>
  </si>
  <si>
    <t>33231202632609000532550010026566651860247128</t>
  </si>
  <si>
    <t>http://srvgmill063.gmill.corp:8001/sap/bc/webdynpro/sap/yseidor_wda_print_daf?sap-language=PT&amp;DOCNUM=0002235991&amp;BOL=X#</t>
  </si>
  <si>
    <t xml:space="preserve">0001595400                                        </t>
  </si>
  <si>
    <t>MTS_202312261488</t>
  </si>
  <si>
    <t>0081700324</t>
  </si>
  <si>
    <t>0091711761</t>
  </si>
  <si>
    <t>0002236045</t>
  </si>
  <si>
    <t>001844255</t>
  </si>
  <si>
    <t>32231202632609000109550020018442551600222347</t>
  </si>
  <si>
    <t>http://srvgmill063.gmill.corp:8001/sap/bc/webdynpro/sap/yseidor_wda_print_daf?sap-language=PT&amp;DOCNUM=0002236045&amp;BOL=X#</t>
  </si>
  <si>
    <t xml:space="preserve">0001594612                                        </t>
  </si>
  <si>
    <t>MTS_202312262452</t>
  </si>
  <si>
    <t>0081699537</t>
  </si>
  <si>
    <t>0091710351</t>
  </si>
  <si>
    <t>0002234495</t>
  </si>
  <si>
    <t>002655868</t>
  </si>
  <si>
    <t>33231202632609000532550010026558681376486070</t>
  </si>
  <si>
    <t>http://srvgmill063.gmill.corp:8001/sap/bc/webdynpro/sap/yseidor_wda_print_daf?sap-language=PT&amp;DOCNUM=0002234495&amp;BOL=X#</t>
  </si>
  <si>
    <t xml:space="preserve">0001595920                                        </t>
  </si>
  <si>
    <t>MTS_2023122621248</t>
  </si>
  <si>
    <t>0081700845</t>
  </si>
  <si>
    <t>0091710709</t>
  </si>
  <si>
    <t>0002234853</t>
  </si>
  <si>
    <t>002656193</t>
  </si>
  <si>
    <t>33231202632609000532550010026561931301858734</t>
  </si>
  <si>
    <t>http://srvgmill063.gmill.corp:8001/sap/bc/webdynpro/sap/yseidor_wda_print_daf?sap-language=PT&amp;DOCNUM=0002234853&amp;BOL=X#</t>
  </si>
  <si>
    <t xml:space="preserve">0001594263                                        </t>
  </si>
  <si>
    <t>MTS_20231226189</t>
  </si>
  <si>
    <t>0081699155</t>
  </si>
  <si>
    <t>0091710026</t>
  </si>
  <si>
    <t>0002234169</t>
  </si>
  <si>
    <t>001843740</t>
  </si>
  <si>
    <t>32231202632609000109550020018437401013589596</t>
  </si>
  <si>
    <t>http://srvgmill063.gmill.corp:8001/sap/bc/webdynpro/sap/yseidor_wda_print_daf?sap-language=PT&amp;DOCNUM=0002234169&amp;BOL=X#</t>
  </si>
  <si>
    <t xml:space="preserve">0001594378                                        </t>
  </si>
  <si>
    <t>MTS_202312261146</t>
  </si>
  <si>
    <t>0081699313</t>
  </si>
  <si>
    <t>0091710812</t>
  </si>
  <si>
    <t>0002234956</t>
  </si>
  <si>
    <t>001843883</t>
  </si>
  <si>
    <t>32231202632609000109550020018438831768603952</t>
  </si>
  <si>
    <t>http://srvgmill063.gmill.corp:8001/sap/bc/webdynpro/sap/yseidor_wda_print_daf?sap-language=PT&amp;DOCNUM=0002234956&amp;BOL=X#</t>
  </si>
  <si>
    <t xml:space="preserve">0001594232                                        </t>
  </si>
  <si>
    <t>MTS_202312262165</t>
  </si>
  <si>
    <t>0081699102</t>
  </si>
  <si>
    <t>0091711242</t>
  </si>
  <si>
    <t>0002235386</t>
  </si>
  <si>
    <t>002656522</t>
  </si>
  <si>
    <t>33231202632609000532550010026565221352576302</t>
  </si>
  <si>
    <t>http://srvgmill063.gmill.corp:8001/sap/bc/webdynpro/sap/yseidor_wda_print_daf?sap-language=PT&amp;DOCNUM=0002235386&amp;BOL=X#</t>
  </si>
  <si>
    <t xml:space="preserve">0001594959                                        </t>
  </si>
  <si>
    <t>MTS_202312262704</t>
  </si>
  <si>
    <t>169324139</t>
  </si>
  <si>
    <t>0081699889</t>
  </si>
  <si>
    <t>0091710453</t>
  </si>
  <si>
    <t>0002234595</t>
  </si>
  <si>
    <t>002655960</t>
  </si>
  <si>
    <t>33231202632609000532550010026559601626920860</t>
  </si>
  <si>
    <t>http://srvgmill063.gmill.corp:8001/sap/bc/webdynpro/sap/yseidor_wda_print_daf?sap-language=PT&amp;DOCNUM=0002234595&amp;BOL=X#</t>
  </si>
  <si>
    <t xml:space="preserve">0001595466                                        </t>
  </si>
  <si>
    <t>MTS_202312262974</t>
  </si>
  <si>
    <t>0081700391</t>
  </si>
  <si>
    <t>0091710772</t>
  </si>
  <si>
    <t>0002234916</t>
  </si>
  <si>
    <t>002656235</t>
  </si>
  <si>
    <t>33231202632609000532550010026562351631956898</t>
  </si>
  <si>
    <t>http://srvgmill063.gmill.corp:8001/sap/bc/webdynpro/sap/yseidor_wda_print_daf?sap-language=PT&amp;DOCNUM=0002234916&amp;BOL=X#</t>
  </si>
  <si>
    <t xml:space="preserve">0001595175                                        </t>
  </si>
  <si>
    <t>MTS_202312262811</t>
  </si>
  <si>
    <t>0081700100</t>
  </si>
  <si>
    <t>0091711986</t>
  </si>
  <si>
    <t>0002236270</t>
  </si>
  <si>
    <t>002656850</t>
  </si>
  <si>
    <t>33231202632609000532550010026568501450613220</t>
  </si>
  <si>
    <t>http://srvgmill063.gmill.corp:8001/sap/bc/webdynpro/sap/yseidor_wda_print_daf?sap-language=PT&amp;DOCNUM=0002236270&amp;BOL=X#</t>
  </si>
  <si>
    <t xml:space="preserve">0001596018                                        </t>
  </si>
  <si>
    <t>MTS_2023122621315</t>
  </si>
  <si>
    <t>0081700940</t>
  </si>
  <si>
    <t>0091710988</t>
  </si>
  <si>
    <t>0002235132</t>
  </si>
  <si>
    <t>002656404</t>
  </si>
  <si>
    <t>33231202632609000532550010026564041589726014</t>
  </si>
  <si>
    <t>http://srvgmill063.gmill.corp:8001/sap/bc/webdynpro/sap/yseidor_wda_print_daf?sap-language=PT&amp;DOCNUM=0002235132&amp;BOL=X#</t>
  </si>
  <si>
    <t xml:space="preserve">0001596021                                        </t>
  </si>
  <si>
    <t>MTS_2023122621317</t>
  </si>
  <si>
    <t>0081700943</t>
  </si>
  <si>
    <t>0091710924</t>
  </si>
  <si>
    <t>0002235068</t>
  </si>
  <si>
    <t>002656348</t>
  </si>
  <si>
    <t>33231202632609000532550010026563481220849870</t>
  </si>
  <si>
    <t>http://srvgmill063.gmill.corp:8001/sap/bc/webdynpro/sap/yseidor_wda_print_daf?sap-language=PT&amp;DOCNUM=0002235068&amp;BOL=X#</t>
  </si>
  <si>
    <t xml:space="preserve">0001595693                                        </t>
  </si>
  <si>
    <t>MTS_2023122621133</t>
  </si>
  <si>
    <t>0081700623</t>
  </si>
  <si>
    <t>0091710697</t>
  </si>
  <si>
    <t>0002234841</t>
  </si>
  <si>
    <t>002656181</t>
  </si>
  <si>
    <t>33231202632609000532550010026561811316647555</t>
  </si>
  <si>
    <t>http://srvgmill063.gmill.corp:8001/sap/bc/webdynpro/sap/yseidor_wda_print_daf?sap-language=PT&amp;DOCNUM=0002234841&amp;BOL=X#</t>
  </si>
  <si>
    <t xml:space="preserve">0001595880                                        </t>
  </si>
  <si>
    <t>MTS_202312261679</t>
  </si>
  <si>
    <t>0081700807</t>
  </si>
  <si>
    <t>0091711784</t>
  </si>
  <si>
    <t>0002236068</t>
  </si>
  <si>
    <t>001844265</t>
  </si>
  <si>
    <t>32231202632609000109550020018442651131514592</t>
  </si>
  <si>
    <t>http://srvgmill063.gmill.corp:8001/sap/bc/webdynpro/sap/yseidor_wda_print_daf?sap-language=PT&amp;DOCNUM=0002236068&amp;BOL=X#</t>
  </si>
  <si>
    <t>0091709522</t>
  </si>
  <si>
    <t>0002233618</t>
  </si>
  <si>
    <t>001843568</t>
  </si>
  <si>
    <t>32231202632609000109550020018435681742907242</t>
  </si>
  <si>
    <t>http://srvgmill063.gmill.corp:8001/sap/bc/webdynpro/sap/yseidor_wda_print_daf?sap-language=PT&amp;DOCNUM=0002233618&amp;BOL=X#</t>
  </si>
  <si>
    <t xml:space="preserve">0001594626                                        </t>
  </si>
  <si>
    <t>MTS_202312261218</t>
  </si>
  <si>
    <t>0081699554</t>
  </si>
  <si>
    <t xml:space="preserve">0001595752                                        </t>
  </si>
  <si>
    <t>MTS_20231226162</t>
  </si>
  <si>
    <t>0000377700</t>
  </si>
  <si>
    <t>0081700679</t>
  </si>
  <si>
    <t xml:space="preserve">0001594853                                        </t>
  </si>
  <si>
    <t>MTS_202312261286</t>
  </si>
  <si>
    <t>0081699784</t>
  </si>
  <si>
    <t xml:space="preserve">0001594758                                        </t>
  </si>
  <si>
    <t>MTS_202312261261</t>
  </si>
  <si>
    <t>0081699686</t>
  </si>
  <si>
    <t>S20231226ES0401F</t>
  </si>
  <si>
    <t>CARLOS JOSÉ FRENANDES</t>
  </si>
  <si>
    <t xml:space="preserve">0001596351                                        </t>
  </si>
  <si>
    <t>MTS_202312261828</t>
  </si>
  <si>
    <t>0081701261</t>
  </si>
  <si>
    <t xml:space="preserve">0001595541                                        </t>
  </si>
  <si>
    <t>MTS_202312261531</t>
  </si>
  <si>
    <t>0081700468</t>
  </si>
  <si>
    <t>0091709622</t>
  </si>
  <si>
    <t>0002233725</t>
  </si>
  <si>
    <t>001843661</t>
  </si>
  <si>
    <t>32231202632609000109550020018436611117578862</t>
  </si>
  <si>
    <t>http://srvgmill063.gmill.corp:8001/sap/bc/webdynpro/sap/yseidor_wda_print_daf?sap-language=PT&amp;DOCNUM=0002233725&amp;BOL=X#</t>
  </si>
  <si>
    <t>S20231226ES0102E</t>
  </si>
  <si>
    <t xml:space="preserve">0001595539                                        </t>
  </si>
  <si>
    <t>MTS_202312261532</t>
  </si>
  <si>
    <t>0081700466</t>
  </si>
  <si>
    <t xml:space="preserve">0001594411                                        </t>
  </si>
  <si>
    <t>MTS_202312261155</t>
  </si>
  <si>
    <t>0081699343</t>
  </si>
  <si>
    <t>0091710808</t>
  </si>
  <si>
    <t>0002234952</t>
  </si>
  <si>
    <t>001843880</t>
  </si>
  <si>
    <t>32231202632609000109550020018438801948958463</t>
  </si>
  <si>
    <t>http://srvgmill063.gmill.corp:8001/sap/bc/webdynpro/sap/yseidor_wda_print_daf?sap-language=PT&amp;DOCNUM=0002234952&amp;BOL=X#</t>
  </si>
  <si>
    <t xml:space="preserve">0001596340                                        </t>
  </si>
  <si>
    <t>MTS_202312261826</t>
  </si>
  <si>
    <t>0081701250</t>
  </si>
  <si>
    <t>0091711154</t>
  </si>
  <si>
    <t>0002235297</t>
  </si>
  <si>
    <t>001844011</t>
  </si>
  <si>
    <t>32231202632609000109550020018440111106008288</t>
  </si>
  <si>
    <t>http://srvgmill063.gmill.corp:8001/sap/bc/webdynpro/sap/yseidor_wda_print_daf?sap-language=PT&amp;DOCNUM=0002235297&amp;BOL=X#</t>
  </si>
  <si>
    <t xml:space="preserve">0001595852                                        </t>
  </si>
  <si>
    <t>MTS_202312261663</t>
  </si>
  <si>
    <t>661279</t>
  </si>
  <si>
    <t>0081700779</t>
  </si>
  <si>
    <t xml:space="preserve">0001595228                                        </t>
  </si>
  <si>
    <t>MTS_202312261422</t>
  </si>
  <si>
    <t>660822</t>
  </si>
  <si>
    <t>0081700153</t>
  </si>
  <si>
    <t>0091711269</t>
  </si>
  <si>
    <t>0002235413</t>
  </si>
  <si>
    <t>001844066</t>
  </si>
  <si>
    <t>32231202632609000109550020018440661220585084</t>
  </si>
  <si>
    <t>http://srvgmill063.gmill.corp:8001/sap/bc/webdynpro/sap/yseidor_wda_print_daf?sap-language=PT&amp;DOCNUM=0002235413&amp;BOL=X#</t>
  </si>
  <si>
    <t xml:space="preserve">0001594087                                        </t>
  </si>
  <si>
    <t>MTS_20231226159</t>
  </si>
  <si>
    <t>1659174</t>
  </si>
  <si>
    <t>0081698890</t>
  </si>
  <si>
    <t>0091709562</t>
  </si>
  <si>
    <t>0002233659</t>
  </si>
  <si>
    <t>001843603</t>
  </si>
  <si>
    <t>32231202632609000109550020018436031041418483</t>
  </si>
  <si>
    <t>http://srvgmill063.gmill.corp:8001/sap/bc/webdynpro/sap/yseidor_wda_print_daf?sap-language=PT&amp;DOCNUM=0002233659&amp;BOL=X#</t>
  </si>
  <si>
    <t xml:space="preserve">0001596612                                        </t>
  </si>
  <si>
    <t>MTS_2023122729</t>
  </si>
  <si>
    <t>0081701698</t>
  </si>
  <si>
    <t xml:space="preserve">0001595673                                        </t>
  </si>
  <si>
    <t>MTS_2023122621100</t>
  </si>
  <si>
    <t>0081700600</t>
  </si>
  <si>
    <t>0091710975</t>
  </si>
  <si>
    <t>0002235119</t>
  </si>
  <si>
    <t>002656392</t>
  </si>
  <si>
    <t>33231202632609000532550010026563921144718489</t>
  </si>
  <si>
    <t>http://srvgmill063.gmill.corp:8001/sap/bc/webdynpro/sap/yseidor_wda_print_daf?sap-language=PT&amp;DOCNUM=0002235119&amp;BOL=X#</t>
  </si>
  <si>
    <t>0091709946</t>
  </si>
  <si>
    <t>0002234086</t>
  </si>
  <si>
    <t>002655565</t>
  </si>
  <si>
    <t>33231202632609000532550010026555651438251854</t>
  </si>
  <si>
    <t>http://srvgmill063.gmill.corp:8001/sap/bc/webdynpro/sap/yseidor_wda_print_daf?sap-language=PT&amp;DOCNUM=0002234086&amp;BOL=X#</t>
  </si>
  <si>
    <t xml:space="preserve">0001594536                                        </t>
  </si>
  <si>
    <t>MTS_202312262409</t>
  </si>
  <si>
    <t>43122085</t>
  </si>
  <si>
    <t>0081699466</t>
  </si>
  <si>
    <t>0091709794</t>
  </si>
  <si>
    <t>0002233914</t>
  </si>
  <si>
    <t>002655436</t>
  </si>
  <si>
    <t>33231202632609000532550010026554361137230303</t>
  </si>
  <si>
    <t>http://srvgmill063.gmill.corp:8001/sap/bc/webdynpro/sap/yseidor_wda_print_daf?sap-language=PT&amp;DOCNUM=0002233914&amp;BOL=X#</t>
  </si>
  <si>
    <t>0091709939</t>
  </si>
  <si>
    <t>0002234078</t>
  </si>
  <si>
    <t>002655559</t>
  </si>
  <si>
    <t>33231202632609000532550010026555591318085569</t>
  </si>
  <si>
    <t>http://srvgmill063.gmill.corp:8001/sap/bc/webdynpro/sap/yseidor_wda_print_daf?sap-language=PT&amp;DOCNUM=0002234078&amp;BOL=X#</t>
  </si>
  <si>
    <t xml:space="preserve">0001594550                                        </t>
  </si>
  <si>
    <t>MTS_202312262414</t>
  </si>
  <si>
    <t>0081699480</t>
  </si>
  <si>
    <t>0091710448</t>
  </si>
  <si>
    <t>0002234591</t>
  </si>
  <si>
    <t>002655956</t>
  </si>
  <si>
    <t>33231202632609000532550010026559561360536140</t>
  </si>
  <si>
    <t>http://srvgmill063.gmill.corp:8001/sap/bc/webdynpro/sap/yseidor_wda_print_daf?sap-language=PT&amp;DOCNUM=0002234591&amp;BOL=X#</t>
  </si>
  <si>
    <t xml:space="preserve">0001595640                                        </t>
  </si>
  <si>
    <t>MTS_202312261574</t>
  </si>
  <si>
    <t>0081700566</t>
  </si>
  <si>
    <t>0091711212</t>
  </si>
  <si>
    <t>0002235357</t>
  </si>
  <si>
    <t>001844051</t>
  </si>
  <si>
    <t>32231202632609000109550020018440511411455263</t>
  </si>
  <si>
    <t>http://srvgmill063.gmill.corp:8001/sap/bc/webdynpro/sap/yseidor_wda_print_daf?sap-language=PT&amp;DOCNUM=0002235357&amp;BOL=X#</t>
  </si>
  <si>
    <t xml:space="preserve">0001595994                                        </t>
  </si>
  <si>
    <t>MTS_202312261721</t>
  </si>
  <si>
    <t>0081700917</t>
  </si>
  <si>
    <t>0091710791</t>
  </si>
  <si>
    <t>0002234935</t>
  </si>
  <si>
    <t>001843876</t>
  </si>
  <si>
    <t>32231202632609000109550020018438761734972306</t>
  </si>
  <si>
    <t>http://srvgmill063.gmill.corp:8001/sap/bc/webdynpro/sap/yseidor_wda_print_daf?sap-language=PT&amp;DOCNUM=0002234935&amp;BOL=X#</t>
  </si>
  <si>
    <t xml:space="preserve">0001596031                                        </t>
  </si>
  <si>
    <t>MTS_202312261734</t>
  </si>
  <si>
    <t>0081700954</t>
  </si>
  <si>
    <t>0091711029</t>
  </si>
  <si>
    <t>0002235173</t>
  </si>
  <si>
    <t>001843942</t>
  </si>
  <si>
    <t>32231202632609000109550020018439421488703267</t>
  </si>
  <si>
    <t>http://srvgmill063.gmill.corp:8001/sap/bc/webdynpro/sap/yseidor_wda_print_daf?sap-language=PT&amp;DOCNUM=0002235173&amp;BOL=X#</t>
  </si>
  <si>
    <t>0091711192</t>
  </si>
  <si>
    <t>0002235336</t>
  </si>
  <si>
    <t>001844037</t>
  </si>
  <si>
    <t>32231202632609000109550020018440371070530270</t>
  </si>
  <si>
    <t>http://srvgmill063.gmill.corp:8001/sap/bc/webdynpro/sap/yseidor_wda_print_daf?sap-language=PT&amp;DOCNUM=0002235336&amp;BOL=X#</t>
  </si>
  <si>
    <t xml:space="preserve">0001595511                                        </t>
  </si>
  <si>
    <t>MTS_202312261519</t>
  </si>
  <si>
    <t>0081700437</t>
  </si>
  <si>
    <t>0091710470</t>
  </si>
  <si>
    <t>0002234614</t>
  </si>
  <si>
    <t>001843835</t>
  </si>
  <si>
    <t>32231202632609000109550020018438351004359791</t>
  </si>
  <si>
    <t>http://srvgmill063.gmill.corp:8001/sap/bc/webdynpro/sap/yseidor_wda_print_daf?sap-language=PT&amp;DOCNUM=0002234614&amp;BOL=X#</t>
  </si>
  <si>
    <t xml:space="preserve">0001595512                                        </t>
  </si>
  <si>
    <t>MTS_202312261516</t>
  </si>
  <si>
    <t>0081700438</t>
  </si>
  <si>
    <t>0091710353</t>
  </si>
  <si>
    <t>0002234496</t>
  </si>
  <si>
    <t>001843820</t>
  </si>
  <si>
    <t>32231202632609000109550020018438201217510133</t>
  </si>
  <si>
    <t>http://srvgmill063.gmill.corp:8001/sap/bc/webdynpro/sap/yseidor_wda_print_daf?sap-language=PT&amp;DOCNUM=0002234496&amp;BOL=X#</t>
  </si>
  <si>
    <t xml:space="preserve">0001594885                                        </t>
  </si>
  <si>
    <t>MTS_202312261294</t>
  </si>
  <si>
    <t>0081699815</t>
  </si>
  <si>
    <t>0091711955</t>
  </si>
  <si>
    <t>0002236239</t>
  </si>
  <si>
    <t>001844330</t>
  </si>
  <si>
    <t>32231202632609000109550020018443301555164947</t>
  </si>
  <si>
    <t>http://srvgmill063.gmill.corp:8001/sap/bc/webdynpro/sap/yseidor_wda_print_daf?sap-language=PT&amp;DOCNUM=0002236239&amp;BOL=X#</t>
  </si>
  <si>
    <t xml:space="preserve">0001595371                                        </t>
  </si>
  <si>
    <t>MTS_202312261477</t>
  </si>
  <si>
    <t>0081700294</t>
  </si>
  <si>
    <t>0091711878</t>
  </si>
  <si>
    <t>0002236162</t>
  </si>
  <si>
    <t>001844300</t>
  </si>
  <si>
    <t>32231202632609000109550020018443001497113460</t>
  </si>
  <si>
    <t>http://srvgmill063.gmill.corp:8001/sap/bc/webdynpro/sap/yseidor_wda_print_daf?sap-language=PT&amp;DOCNUM=0002236162&amp;BOL=X#</t>
  </si>
  <si>
    <t xml:space="preserve">0001596201                                        </t>
  </si>
  <si>
    <t>MTS_202312261787</t>
  </si>
  <si>
    <t>0081701115</t>
  </si>
  <si>
    <t>0091711891</t>
  </si>
  <si>
    <t>0002236174</t>
  </si>
  <si>
    <t>001844310</t>
  </si>
  <si>
    <t>32231202632609000109550020018443101754277021</t>
  </si>
  <si>
    <t>http://srvgmill063.gmill.corp:8001/sap/bc/webdynpro/sap/yseidor_wda_print_daf?sap-language=PT&amp;DOCNUM=0002236174&amp;BOL=X#</t>
  </si>
  <si>
    <t xml:space="preserve">0001596271                                        </t>
  </si>
  <si>
    <t>MTS_202312261806</t>
  </si>
  <si>
    <t>0081701182</t>
  </si>
  <si>
    <t>0091711741</t>
  </si>
  <si>
    <t>0002236022</t>
  </si>
  <si>
    <t>001844240</t>
  </si>
  <si>
    <t>32231202632609000109550020018442401668570658</t>
  </si>
  <si>
    <t>http://srvgmill063.gmill.corp:8001/sap/bc/webdynpro/sap/yseidor_wda_print_daf?sap-language=PT&amp;DOCNUM=0002236022&amp;BOL=X#</t>
  </si>
  <si>
    <t xml:space="preserve">0001595753                                        </t>
  </si>
  <si>
    <t>MTS_202312261613</t>
  </si>
  <si>
    <t>0081700680</t>
  </si>
  <si>
    <t>0091711019</t>
  </si>
  <si>
    <t>0002235163</t>
  </si>
  <si>
    <t>001843932</t>
  </si>
  <si>
    <t>32231202632609000109550020018439321274170253</t>
  </si>
  <si>
    <t>http://srvgmill063.gmill.corp:8001/sap/bc/webdynpro/sap/yseidor_wda_print_daf?sap-language=PT&amp;DOCNUM=0002235163&amp;BOL=X#</t>
  </si>
  <si>
    <t>0091709973</t>
  </si>
  <si>
    <t>0002234115</t>
  </si>
  <si>
    <t>001843732</t>
  </si>
  <si>
    <t>32231202632609000109550020018437321621192127</t>
  </si>
  <si>
    <t>http://srvgmill063.gmill.corp:8001/sap/bc/webdynpro/sap/yseidor_wda_print_daf?sap-language=PT&amp;DOCNUM=0002234115&amp;BOL=X#</t>
  </si>
  <si>
    <t xml:space="preserve">0001594657                                        </t>
  </si>
  <si>
    <t>MTS_202312261228</t>
  </si>
  <si>
    <t>0081699584</t>
  </si>
  <si>
    <t>0091711049</t>
  </si>
  <si>
    <t>0002235193</t>
  </si>
  <si>
    <t>001843961</t>
  </si>
  <si>
    <t>32231202632609000109550020018439611973901321</t>
  </si>
  <si>
    <t>http://srvgmill063.gmill.corp:8001/sap/bc/webdynpro/sap/yseidor_wda_print_daf?sap-language=PT&amp;DOCNUM=0002235193&amp;BOL=X#</t>
  </si>
  <si>
    <t xml:space="preserve">0001594770                                        </t>
  </si>
  <si>
    <t>MTS_202312262559</t>
  </si>
  <si>
    <t>22897687</t>
  </si>
  <si>
    <t>0081699698</t>
  </si>
  <si>
    <t>0091709942</t>
  </si>
  <si>
    <t>0002234080</t>
  </si>
  <si>
    <t>002655561</t>
  </si>
  <si>
    <t>33231202632609000532550010026555611545483865</t>
  </si>
  <si>
    <t>http://srvgmill063.gmill.corp:8001/sap/bc/webdynpro/sap/yseidor_wda_print_daf?sap-language=PT&amp;DOCNUM=0002234080&amp;BOL=X#</t>
  </si>
  <si>
    <t xml:space="preserve">0001594932                                        </t>
  </si>
  <si>
    <t>MTS_202312262672</t>
  </si>
  <si>
    <t>0081699861</t>
  </si>
  <si>
    <t>0091710002</t>
  </si>
  <si>
    <t>0002234145</t>
  </si>
  <si>
    <t>002655603</t>
  </si>
  <si>
    <t>33231202632609000532550010026556031332599000</t>
  </si>
  <si>
    <t>http://srvgmill063.gmill.corp:8001/sap/bc/webdynpro/sap/yseidor_wda_print_daf?sap-language=PT&amp;DOCNUM=0002234145&amp;BOL=X#</t>
  </si>
  <si>
    <t xml:space="preserve">0001596507                                        </t>
  </si>
  <si>
    <t>MTS_2023122621617</t>
  </si>
  <si>
    <t>0081701407</t>
  </si>
  <si>
    <t>0091709911</t>
  </si>
  <si>
    <t>0002234047</t>
  </si>
  <si>
    <t>002655530</t>
  </si>
  <si>
    <t>33231202632609000532550010026555301293984036</t>
  </si>
  <si>
    <t>http://srvgmill063.gmill.corp:8001/sap/bc/webdynpro/sap/yseidor_wda_print_daf?sap-language=PT&amp;DOCNUM=0002234047&amp;BOL=X#</t>
  </si>
  <si>
    <t xml:space="preserve">0001595719                                        </t>
  </si>
  <si>
    <t>MTS_202312261606</t>
  </si>
  <si>
    <t>0081700645</t>
  </si>
  <si>
    <t>0091711200</t>
  </si>
  <si>
    <t>0002235344</t>
  </si>
  <si>
    <t>001844044</t>
  </si>
  <si>
    <t>32231202632609000109550020018440441840908214</t>
  </si>
  <si>
    <t>http://srvgmill063.gmill.corp:8001/sap/bc/webdynpro/sap/yseidor_wda_print_daf?sap-language=PT&amp;DOCNUM=0002235344&amp;BOL=X#</t>
  </si>
  <si>
    <t xml:space="preserve">0001595578                                        </t>
  </si>
  <si>
    <t>MTS_202312261551</t>
  </si>
  <si>
    <t>00001519</t>
  </si>
  <si>
    <t>0081700505</t>
  </si>
  <si>
    <t>0091710336</t>
  </si>
  <si>
    <t>0002234480</t>
  </si>
  <si>
    <t>001843817</t>
  </si>
  <si>
    <t>32231202632609000109550020018438171378118531</t>
  </si>
  <si>
    <t>http://srvgmill063.gmill.corp:8001/sap/bc/webdynpro/sap/yseidor_wda_print_daf?sap-language=PT&amp;DOCNUM=0002234480&amp;BOL=X#</t>
  </si>
  <si>
    <t xml:space="preserve">0001595841                                        </t>
  </si>
  <si>
    <t>MTS_202312261661</t>
  </si>
  <si>
    <t>661276</t>
  </si>
  <si>
    <t>0081700764</t>
  </si>
  <si>
    <t xml:space="preserve">0001595846                                        </t>
  </si>
  <si>
    <t>MTS_202312261662</t>
  </si>
  <si>
    <t>661282</t>
  </si>
  <si>
    <t>0081700770</t>
  </si>
  <si>
    <t xml:space="preserve">0001595240                                        </t>
  </si>
  <si>
    <t>MTS_202312261427</t>
  </si>
  <si>
    <t>660824</t>
  </si>
  <si>
    <t>0081700165</t>
  </si>
  <si>
    <t xml:space="preserve">0001594764                                        </t>
  </si>
  <si>
    <t>MTS_202312261265</t>
  </si>
  <si>
    <t>0081699690</t>
  </si>
  <si>
    <t>0091710833</t>
  </si>
  <si>
    <t>0002234977</t>
  </si>
  <si>
    <t>001843894</t>
  </si>
  <si>
    <t>32231202632609000109550020018438941087203418</t>
  </si>
  <si>
    <t>http://srvgmill063.gmill.corp:8001/sap/bc/webdynpro/sap/yseidor_wda_print_daf?sap-language=PT&amp;DOCNUM=0002234977&amp;BOL=X#</t>
  </si>
  <si>
    <t xml:space="preserve">0001596429                                        </t>
  </si>
  <si>
    <t>MTS_202312261855</t>
  </si>
  <si>
    <t>0081701334</t>
  </si>
  <si>
    <t xml:space="preserve">0001594816                                        </t>
  </si>
  <si>
    <t>MTS_202312262590</t>
  </si>
  <si>
    <t>0081699748</t>
  </si>
  <si>
    <t>0091710113</t>
  </si>
  <si>
    <t>0002234257</t>
  </si>
  <si>
    <t>002655660</t>
  </si>
  <si>
    <t>33231202632609000532550010026556601696354710</t>
  </si>
  <si>
    <t>http://srvgmill063.gmill.corp:8001/sap/bc/webdynpro/sap/yseidor_wda_print_daf?sap-language=PT&amp;DOCNUM=0002234257&amp;BOL=X#</t>
  </si>
  <si>
    <t xml:space="preserve">0001595402                                        </t>
  </si>
  <si>
    <t>MTS_202312262906</t>
  </si>
  <si>
    <t>0081700326</t>
  </si>
  <si>
    <t>0091710545</t>
  </si>
  <si>
    <t>0002234689</t>
  </si>
  <si>
    <t>002656031</t>
  </si>
  <si>
    <t>33231202632609000532550010026560311990569035</t>
  </si>
  <si>
    <t>http://srvgmill063.gmill.corp:8001/sap/bc/webdynpro/sap/yseidor_wda_print_daf?sap-language=PT&amp;DOCNUM=0002234689&amp;BOL=X#</t>
  </si>
  <si>
    <t xml:space="preserve">0001594842                                        </t>
  </si>
  <si>
    <t>MTS_202312262609</t>
  </si>
  <si>
    <t>0081699772</t>
  </si>
  <si>
    <t>0091710207</t>
  </si>
  <si>
    <t>0002234351</t>
  </si>
  <si>
    <t>002655743</t>
  </si>
  <si>
    <t>33231202632609000532550010026557431539251063</t>
  </si>
  <si>
    <t>http://srvgmill063.gmill.corp:8001/sap/bc/webdynpro/sap/yseidor_wda_print_daf?sap-language=PT&amp;DOCNUM=0002234351&amp;BOL=X#</t>
  </si>
  <si>
    <t xml:space="preserve">0001595493                                        </t>
  </si>
  <si>
    <t>MTS_202312262954</t>
  </si>
  <si>
    <t>0081700420</t>
  </si>
  <si>
    <t>0091711930</t>
  </si>
  <si>
    <t>0002236214</t>
  </si>
  <si>
    <t>002656809</t>
  </si>
  <si>
    <t>33231202632609000532550010026568091402329316</t>
  </si>
  <si>
    <t>http://srvgmill063.gmill.corp:8001/sap/bc/webdynpro/sap/yseidor_wda_print_daf?sap-language=PT&amp;DOCNUM=0002236214&amp;BOL=X#</t>
  </si>
  <si>
    <t xml:space="preserve">0001596195                                        </t>
  </si>
  <si>
    <t>MTS_202312261783</t>
  </si>
  <si>
    <t>0000775788</t>
  </si>
  <si>
    <t>0081701109</t>
  </si>
  <si>
    <t xml:space="preserve">0001594361                                        </t>
  </si>
  <si>
    <t>MTS_202312261137</t>
  </si>
  <si>
    <t>0081699297</t>
  </si>
  <si>
    <t xml:space="preserve">0001595275                                        </t>
  </si>
  <si>
    <t>MTS_202312261446</t>
  </si>
  <si>
    <t>0081700197</t>
  </si>
  <si>
    <t>0091710083</t>
  </si>
  <si>
    <t>0002234227</t>
  </si>
  <si>
    <t>001843783</t>
  </si>
  <si>
    <t>32231202632609000109550020018437831756847104</t>
  </si>
  <si>
    <t>http://srvgmill063.gmill.corp:8001/sap/bc/webdynpro/sap/yseidor_wda_print_daf?sap-language=PT&amp;DOCNUM=0002234227&amp;BOL=X#</t>
  </si>
  <si>
    <t xml:space="preserve">0001594376                                        </t>
  </si>
  <si>
    <t>MTS_202312261145</t>
  </si>
  <si>
    <t>0081699311</t>
  </si>
  <si>
    <t xml:space="preserve">0001596483                                        </t>
  </si>
  <si>
    <t>MTS_202312261875</t>
  </si>
  <si>
    <t>0081701385</t>
  </si>
  <si>
    <t xml:space="preserve">0001594969                                        </t>
  </si>
  <si>
    <t>MTS_202312261320</t>
  </si>
  <si>
    <t>0081699900</t>
  </si>
  <si>
    <t xml:space="preserve">0001595010                                        </t>
  </si>
  <si>
    <t>MTS_202312261335</t>
  </si>
  <si>
    <t>0081699941</t>
  </si>
  <si>
    <t>0091710639</t>
  </si>
  <si>
    <t>0002234783</t>
  </si>
  <si>
    <t>001843851</t>
  </si>
  <si>
    <t>32231202632609000109550020018438511484793257</t>
  </si>
  <si>
    <t>http://srvgmill063.gmill.corp:8001/sap/bc/webdynpro/sap/yseidor_wda_print_daf?sap-language=PT&amp;DOCNUM=0002234783&amp;BOL=X#</t>
  </si>
  <si>
    <t xml:space="preserve">0001594115                                        </t>
  </si>
  <si>
    <t>MTS_20231226166</t>
  </si>
  <si>
    <t>0081698953</t>
  </si>
  <si>
    <t>0091711786</t>
  </si>
  <si>
    <t>0002236070</t>
  </si>
  <si>
    <t>001844266</t>
  </si>
  <si>
    <t>32231202632609000109550020018442661721562860</t>
  </si>
  <si>
    <t>http://srvgmill063.gmill.corp:8001/sap/bc/webdynpro/sap/yseidor_wda_print_daf?sap-language=PT&amp;DOCNUM=0002236070&amp;BOL=X#</t>
  </si>
  <si>
    <t xml:space="preserve">0001595722                                        </t>
  </si>
  <si>
    <t>MTS_202312261605</t>
  </si>
  <si>
    <t>0081700649</t>
  </si>
  <si>
    <t>0091711776</t>
  </si>
  <si>
    <t>0002236059</t>
  </si>
  <si>
    <t>001844259</t>
  </si>
  <si>
    <t>32231202632609000109550020018442591462851742</t>
  </si>
  <si>
    <t>http://srvgmill063.gmill.corp:8001/sap/bc/webdynpro/sap/yseidor_wda_print_daf?sap-language=PT&amp;DOCNUM=0002236059&amp;BOL=X#</t>
  </si>
  <si>
    <t xml:space="preserve">0001596260                                        </t>
  </si>
  <si>
    <t>MTS_202312261801</t>
  </si>
  <si>
    <t>0081701171</t>
  </si>
  <si>
    <t>0091711583</t>
  </si>
  <si>
    <t>0002235793</t>
  </si>
  <si>
    <t>001844237</t>
  </si>
  <si>
    <t>32231202632609000109550020018442371136405363</t>
  </si>
  <si>
    <t>http://srvgmill063.gmill.corp:8001/sap/bc/webdynpro/sap/yseidor_wda_print_daf?sap-language=PT&amp;DOCNUM=0002235793&amp;BOL=X#</t>
  </si>
  <si>
    <t xml:space="preserve">0001594007                                        </t>
  </si>
  <si>
    <t>MTS_20231226139</t>
  </si>
  <si>
    <t>0081698810</t>
  </si>
  <si>
    <t>0091711056</t>
  </si>
  <si>
    <t>0002235201</t>
  </si>
  <si>
    <t>001843969</t>
  </si>
  <si>
    <t>32231202632609000109550020018439691412141970</t>
  </si>
  <si>
    <t>http://srvgmill063.gmill.corp:8001/sap/bc/webdynpro/sap/yseidor_wda_print_daf?sap-language=PT&amp;DOCNUM=0002235201&amp;BOL=X#</t>
  </si>
  <si>
    <t xml:space="preserve">0001594922                                        </t>
  </si>
  <si>
    <t>MTS_202312261307</t>
  </si>
  <si>
    <t>0000775408</t>
  </si>
  <si>
    <t>0081699851</t>
  </si>
  <si>
    <t>0091711042</t>
  </si>
  <si>
    <t>0002235186</t>
  </si>
  <si>
    <t>001843954</t>
  </si>
  <si>
    <t>32231202632609000109550020018439541001692245</t>
  </si>
  <si>
    <t>http://srvgmill063.gmill.corp:8001/sap/bc/webdynpro/sap/yseidor_wda_print_daf?sap-language=PT&amp;DOCNUM=0002235186&amp;BOL=X#</t>
  </si>
  <si>
    <t xml:space="preserve">0001595179                                        </t>
  </si>
  <si>
    <t>MTS_202312261385</t>
  </si>
  <si>
    <t>0081700104</t>
  </si>
  <si>
    <t>0091711110</t>
  </si>
  <si>
    <t>0002235254</t>
  </si>
  <si>
    <t>001843988</t>
  </si>
  <si>
    <t>32231202632609000109550020018439881160740757</t>
  </si>
  <si>
    <t>http://srvgmill063.gmill.corp:8001/sap/bc/webdynpro/sap/yseidor_wda_print_daf?sap-language=PT&amp;DOCNUM=0002235254&amp;BOL=X#</t>
  </si>
  <si>
    <t xml:space="preserve">0001595698                                        </t>
  </si>
  <si>
    <t>MTS_202312261594</t>
  </si>
  <si>
    <t>0081700627</t>
  </si>
  <si>
    <t>0091711171</t>
  </si>
  <si>
    <t>0002235315</t>
  </si>
  <si>
    <t>001844021</t>
  </si>
  <si>
    <t>32231202632609000109550020018440211107718501</t>
  </si>
  <si>
    <t>http://srvgmill063.gmill.corp:8001/sap/bc/webdynpro/sap/yseidor_wda_print_daf?sap-language=PT&amp;DOCNUM=0002235315&amp;BOL=X#</t>
  </si>
  <si>
    <t xml:space="preserve">0001596078                                        </t>
  </si>
  <si>
    <t>MTS_202312261747</t>
  </si>
  <si>
    <t>0081700996</t>
  </si>
  <si>
    <t>0091711006</t>
  </si>
  <si>
    <t>0002235149</t>
  </si>
  <si>
    <t>001843924</t>
  </si>
  <si>
    <t>32231202632609000109550020018439241548344782</t>
  </si>
  <si>
    <t>http://srvgmill063.gmill.corp:8001/sap/bc/webdynpro/sap/yseidor_wda_print_daf?sap-language=PT&amp;DOCNUM=0002235149&amp;BOL=X#</t>
  </si>
  <si>
    <t xml:space="preserve">0001595259                                        </t>
  </si>
  <si>
    <t>MTS_202312261439</t>
  </si>
  <si>
    <t>660811</t>
  </si>
  <si>
    <t>0081700184</t>
  </si>
  <si>
    <t>0091710746</t>
  </si>
  <si>
    <t>0002234890</t>
  </si>
  <si>
    <t>001843859</t>
  </si>
  <si>
    <t>32231202632609000109550020018438591880700284</t>
  </si>
  <si>
    <t>http://srvgmill063.gmill.corp:8001/sap/bc/webdynpro/sap/yseidor_wda_print_daf?sap-language=PT&amp;DOCNUM=0002234890&amp;BOL=X#</t>
  </si>
  <si>
    <t xml:space="preserve">0001595899                                        </t>
  </si>
  <si>
    <t>MTS_202312261688</t>
  </si>
  <si>
    <t>661267</t>
  </si>
  <si>
    <t>0081700825</t>
  </si>
  <si>
    <t>0091710740</t>
  </si>
  <si>
    <t>0002234884</t>
  </si>
  <si>
    <t>001843853</t>
  </si>
  <si>
    <t>32231202632609000109550020018438531447492910</t>
  </si>
  <si>
    <t>http://srvgmill063.gmill.corp:8001/sap/bc/webdynpro/sap/yseidor_wda_print_daf?sap-language=PT&amp;DOCNUM=0002234884&amp;BOL=X#</t>
  </si>
  <si>
    <t xml:space="preserve">0001594219                                        </t>
  </si>
  <si>
    <t>MTS_202312261105</t>
  </si>
  <si>
    <t>0081699077</t>
  </si>
  <si>
    <t>0091709874</t>
  </si>
  <si>
    <t>0002234007</t>
  </si>
  <si>
    <t>001843698</t>
  </si>
  <si>
    <t>32231202632609000109550020018436981886359875</t>
  </si>
  <si>
    <t>http://srvgmill063.gmill.corp:8001/sap/bc/webdynpro/sap/yseidor_wda_print_daf?sap-language=PT&amp;DOCNUM=0002234007&amp;BOL=X#</t>
  </si>
  <si>
    <t xml:space="preserve">0001596052                                        </t>
  </si>
  <si>
    <t>MTS_202312261739</t>
  </si>
  <si>
    <t>0081700973</t>
  </si>
  <si>
    <t xml:space="preserve">0001596278                                        </t>
  </si>
  <si>
    <t>MTS_202312261812</t>
  </si>
  <si>
    <t>0002821284</t>
  </si>
  <si>
    <t>0081701189</t>
  </si>
  <si>
    <t xml:space="preserve">0001595687                                        </t>
  </si>
  <si>
    <t>MTS_2023122621130</t>
  </si>
  <si>
    <t>0081700617</t>
  </si>
  <si>
    <t>0091710770</t>
  </si>
  <si>
    <t>0002234914</t>
  </si>
  <si>
    <t>002656233</t>
  </si>
  <si>
    <t>33231202632609000532550010026562331516520182</t>
  </si>
  <si>
    <t>http://srvgmill063.gmill.corp:8001/sap/bc/webdynpro/sap/yseidor_wda_print_daf?sap-language=PT&amp;DOCNUM=0002234914&amp;BOL=X#</t>
  </si>
  <si>
    <t xml:space="preserve">0001596084                                        </t>
  </si>
  <si>
    <t>MTS_202312261749</t>
  </si>
  <si>
    <t>0081701001</t>
  </si>
  <si>
    <t>0091711121</t>
  </si>
  <si>
    <t>0002235265</t>
  </si>
  <si>
    <t>001843994</t>
  </si>
  <si>
    <t>32231202632609000109550020018439941684171767</t>
  </si>
  <si>
    <t>http://srvgmill063.gmill.corp:8001/sap/bc/webdynpro/sap/yseidor_wda_print_daf?sap-language=PT&amp;DOCNUM=0002235265&amp;BOL=X#</t>
  </si>
  <si>
    <t xml:space="preserve">0001595582                                        </t>
  </si>
  <si>
    <t>MTS_2023122621040</t>
  </si>
  <si>
    <t>0081700509</t>
  </si>
  <si>
    <t>0091710671</t>
  </si>
  <si>
    <t>0002234815</t>
  </si>
  <si>
    <t>002656155</t>
  </si>
  <si>
    <t>33231202632609000532550010026561551307170393</t>
  </si>
  <si>
    <t>http://srvgmill063.gmill.corp:8001/sap/bc/webdynpro/sap/yseidor_wda_print_daf?sap-language=PT&amp;DOCNUM=0002234815&amp;BOL=X#</t>
  </si>
  <si>
    <t xml:space="preserve">0001595849                                        </t>
  </si>
  <si>
    <t>MTS_2023122621212</t>
  </si>
  <si>
    <t>0081700775</t>
  </si>
  <si>
    <t>0091711771</t>
  </si>
  <si>
    <t>0002236054</t>
  </si>
  <si>
    <t>002656710</t>
  </si>
  <si>
    <t>33231202632609000532550010026567101023562590</t>
  </si>
  <si>
    <t>http://srvgmill063.gmill.corp:8001/sap/bc/webdynpro/sap/yseidor_wda_print_daf?sap-language=PT&amp;DOCNUM=0002236054&amp;BOL=X#</t>
  </si>
  <si>
    <t xml:space="preserve">0001595919                                        </t>
  </si>
  <si>
    <t>MTS_2023122621250</t>
  </si>
  <si>
    <t>0000775658</t>
  </si>
  <si>
    <t>0081700844</t>
  </si>
  <si>
    <t>0091710583</t>
  </si>
  <si>
    <t>0002234727</t>
  </si>
  <si>
    <t>002656069</t>
  </si>
  <si>
    <t>33231202632609000532550010026560691146724813</t>
  </si>
  <si>
    <t>http://srvgmill063.gmill.corp:8001/sap/bc/webdynpro/sap/yseidor_wda_print_daf?sap-language=PT&amp;DOCNUM=0002234727&amp;BOL=X#</t>
  </si>
  <si>
    <t xml:space="preserve">0001595375                                        </t>
  </si>
  <si>
    <t>MTS_202312262921</t>
  </si>
  <si>
    <t>0081700298</t>
  </si>
  <si>
    <t>0091710589</t>
  </si>
  <si>
    <t>0002234733</t>
  </si>
  <si>
    <t>002656075</t>
  </si>
  <si>
    <t>33231202632609000532550010026560751457181002</t>
  </si>
  <si>
    <t>http://srvgmill063.gmill.corp:8001/sap/bc/webdynpro/sap/yseidor_wda_print_daf?sap-language=PT&amp;DOCNUM=0002234733&amp;BOL=X#</t>
  </si>
  <si>
    <t>S20231227RJ0101E</t>
  </si>
  <si>
    <t>413172</t>
  </si>
  <si>
    <t xml:space="preserve">0001595124                                        </t>
  </si>
  <si>
    <t>MTS_202312262762</t>
  </si>
  <si>
    <t>002420</t>
  </si>
  <si>
    <t>0081700051</t>
  </si>
  <si>
    <t>0091711870</t>
  </si>
  <si>
    <t>0002236154</t>
  </si>
  <si>
    <t>002656773</t>
  </si>
  <si>
    <t>33231202632609000532550010026567731731636176</t>
  </si>
  <si>
    <t>http://srvgmill063.gmill.corp:8001/sap/bc/webdynpro/sap/yseidor_wda_print_daf?sap-language=PT&amp;DOCNUM=0002236154&amp;BOL=X#</t>
  </si>
  <si>
    <t xml:space="preserve">0001595146                                        </t>
  </si>
  <si>
    <t>MTS_202312262787</t>
  </si>
  <si>
    <t>002421</t>
  </si>
  <si>
    <t>0081700073</t>
  </si>
  <si>
    <t>0091710375</t>
  </si>
  <si>
    <t>0002234519</t>
  </si>
  <si>
    <t>002655888</t>
  </si>
  <si>
    <t>33231202632609000532550010026558881053179119</t>
  </si>
  <si>
    <t>http://srvgmill063.gmill.corp:8001/sap/bc/webdynpro/sap/yseidor_wda_print_daf?sap-language=PT&amp;DOCNUM=0002234519&amp;BOL=X#</t>
  </si>
  <si>
    <t xml:space="preserve">0001595227                                        </t>
  </si>
  <si>
    <t>MTS_202312262802</t>
  </si>
  <si>
    <t>002422</t>
  </si>
  <si>
    <t>0081700152</t>
  </si>
  <si>
    <t>0091710783</t>
  </si>
  <si>
    <t>0002234927</t>
  </si>
  <si>
    <t>002656246</t>
  </si>
  <si>
    <t>33231202632609000532550010026562461667725849</t>
  </si>
  <si>
    <t>http://srvgmill063.gmill.corp:8001/sap/bc/webdynpro/sap/yseidor_wda_print_daf?sap-language=PT&amp;DOCNUM=0002234927&amp;BOL=X#</t>
  </si>
  <si>
    <t xml:space="preserve">0001595996                                        </t>
  </si>
  <si>
    <t>MTS_2023122621213</t>
  </si>
  <si>
    <t>002426</t>
  </si>
  <si>
    <t>0081700919</t>
  </si>
  <si>
    <t>0091710882</t>
  </si>
  <si>
    <t>0002235026</t>
  </si>
  <si>
    <t>002656306</t>
  </si>
  <si>
    <t>33231202632609000532550010026563061821931644</t>
  </si>
  <si>
    <t>http://srvgmill063.gmill.corp:8001/sap/bc/webdynpro/sap/yseidor_wda_print_daf?sap-language=PT&amp;DOCNUM=0002235026&amp;BOL=X#</t>
  </si>
  <si>
    <t xml:space="preserve">0001595686                                        </t>
  </si>
  <si>
    <t>MTS_202312261590</t>
  </si>
  <si>
    <t>0081700616</t>
  </si>
  <si>
    <t>0091711846</t>
  </si>
  <si>
    <t>0002236129</t>
  </si>
  <si>
    <t>001844288</t>
  </si>
  <si>
    <t>32231202632609000109550020018442881322521482</t>
  </si>
  <si>
    <t>http://srvgmill063.gmill.corp:8001/sap/bc/webdynpro/sap/yseidor_wda_print_daf?sap-language=PT&amp;DOCNUM=0002236129&amp;BOL=X#</t>
  </si>
  <si>
    <t xml:space="preserve">0001594315                                        </t>
  </si>
  <si>
    <t>MTS_202312262265</t>
  </si>
  <si>
    <t>01752548</t>
  </si>
  <si>
    <t>0081699248</t>
  </si>
  <si>
    <t>0091710092</t>
  </si>
  <si>
    <t>0002234236</t>
  </si>
  <si>
    <t>002655639</t>
  </si>
  <si>
    <t>33231202632609000532550010026556391149883237</t>
  </si>
  <si>
    <t>http://srvgmill063.gmill.corp:8001/sap/bc/webdynpro/sap/yseidor_wda_print_daf?sap-language=PT&amp;DOCNUM=0002234236&amp;BOL=X#</t>
  </si>
  <si>
    <t xml:space="preserve">0001594345                                        </t>
  </si>
  <si>
    <t>MTS_202312262274</t>
  </si>
  <si>
    <t>1752343</t>
  </si>
  <si>
    <t>0081699281</t>
  </si>
  <si>
    <t>0091709927</t>
  </si>
  <si>
    <t>0002234065</t>
  </si>
  <si>
    <t>002655546</t>
  </si>
  <si>
    <t>33231202632609000532550010026555461616000202</t>
  </si>
  <si>
    <t>http://srvgmill063.gmill.corp:8001/sap/bc/webdynpro/sap/yseidor_wda_print_daf?sap-language=PT&amp;DOCNUM=0002234065&amp;BOL=X#</t>
  </si>
  <si>
    <t>0091709673</t>
  </si>
  <si>
    <t>0002233790</t>
  </si>
  <si>
    <t>002655319</t>
  </si>
  <si>
    <t>33231202632609000532550010026553191861477549</t>
  </si>
  <si>
    <t>http://srvgmill063.gmill.corp:8001/sap/bc/webdynpro/sap/yseidor_wda_print_daf?sap-language=PT&amp;DOCNUM=0002233790&amp;BOL=X#</t>
  </si>
  <si>
    <t xml:space="preserve">0001596568                                        </t>
  </si>
  <si>
    <t>MTS_2023122621646</t>
  </si>
  <si>
    <t>0081701463</t>
  </si>
  <si>
    <t xml:space="preserve">0001596006                                        </t>
  </si>
  <si>
    <t>MTS_2023122621307</t>
  </si>
  <si>
    <t>0081700929</t>
  </si>
  <si>
    <t>0091710874</t>
  </si>
  <si>
    <t>0002235017</t>
  </si>
  <si>
    <t>002656301</t>
  </si>
  <si>
    <t>33231202632609000532550010026563011549061855</t>
  </si>
  <si>
    <t>http://srvgmill063.gmill.corp:8001/sap/bc/webdynpro/sap/yseidor_wda_print_daf?sap-language=PT&amp;DOCNUM=0002235017&amp;BOL=X#</t>
  </si>
  <si>
    <t xml:space="preserve">0001594457                                        </t>
  </si>
  <si>
    <t>MTS_202312262360</t>
  </si>
  <si>
    <t>0002978895</t>
  </si>
  <si>
    <t>0081699380</t>
  </si>
  <si>
    <t>0091710147</t>
  </si>
  <si>
    <t>0002234291</t>
  </si>
  <si>
    <t>002655688</t>
  </si>
  <si>
    <t>33231202632609000532550010026556881681586181</t>
  </si>
  <si>
    <t>http://srvgmill063.gmill.corp:8001/sap/bc/webdynpro/sap/yseidor_wda_print_daf?sap-language=PT&amp;DOCNUM=0002234291&amp;BOL=X#</t>
  </si>
  <si>
    <t>0091709843</t>
  </si>
  <si>
    <t>0002233972</t>
  </si>
  <si>
    <t>002655481</t>
  </si>
  <si>
    <t>33231202632609000532550010026554811483214499</t>
  </si>
  <si>
    <t>http://srvgmill063.gmill.corp:8001/sap/bc/webdynpro/sap/yseidor_wda_print_daf?sap-language=PT&amp;DOCNUM=0002233972&amp;BOL=X#</t>
  </si>
  <si>
    <t>0091710481</t>
  </si>
  <si>
    <t>0002234625</t>
  </si>
  <si>
    <t>002655980</t>
  </si>
  <si>
    <t>33231202632609000532550010026559801284588631</t>
  </si>
  <si>
    <t>http://srvgmill063.gmill.corp:8001/sap/bc/webdynpro/sap/yseidor_wda_print_daf?sap-language=PT&amp;DOCNUM=0002234625&amp;BOL=X#</t>
  </si>
  <si>
    <t xml:space="preserve">0001595432                                        </t>
  </si>
  <si>
    <t>MTS_202312262945</t>
  </si>
  <si>
    <t>0081700357</t>
  </si>
  <si>
    <t>0091711146</t>
  </si>
  <si>
    <t>0002235290</t>
  </si>
  <si>
    <t>002656473</t>
  </si>
  <si>
    <t>33231202632609000532550010026564731586633853</t>
  </si>
  <si>
    <t>http://srvgmill063.gmill.corp:8001/sap/bc/webdynpro/sap/yseidor_wda_print_daf?sap-language=PT&amp;DOCNUM=0002235290&amp;BOL=X#</t>
  </si>
  <si>
    <t xml:space="preserve">0001594984                                        </t>
  </si>
  <si>
    <t>MTS_202312262709</t>
  </si>
  <si>
    <t>0081699916</t>
  </si>
  <si>
    <t>0091711153</t>
  </si>
  <si>
    <t>0002235298</t>
  </si>
  <si>
    <t>002656479</t>
  </si>
  <si>
    <t>33231202632609000532550010026564791592904557</t>
  </si>
  <si>
    <t>http://srvgmill063.gmill.corp:8001/sap/bc/webdynpro/sap/yseidor_wda_print_daf?sap-language=PT&amp;DOCNUM=0002235298&amp;BOL=X#</t>
  </si>
  <si>
    <t>0091709596</t>
  </si>
  <si>
    <t>0002233698</t>
  </si>
  <si>
    <t>001843637</t>
  </si>
  <si>
    <t>32231202632609000109550020018436371165474995</t>
  </si>
  <si>
    <t>http://srvgmill063.gmill.corp:8001/sap/bc/webdynpro/sap/yseidor_wda_print_daf?sap-language=PT&amp;DOCNUM=0002233698&amp;BOL=X#</t>
  </si>
  <si>
    <t xml:space="preserve">0001595555                                        </t>
  </si>
  <si>
    <t>MTS_202312261538</t>
  </si>
  <si>
    <t>0081700483</t>
  </si>
  <si>
    <t xml:space="preserve">0001594372                                        </t>
  </si>
  <si>
    <t>MTS_202312262288</t>
  </si>
  <si>
    <t>0081699307</t>
  </si>
  <si>
    <t>0091710328</t>
  </si>
  <si>
    <t>0002234472</t>
  </si>
  <si>
    <t>002655850</t>
  </si>
  <si>
    <t>33231202632609000532550010026558501203239998</t>
  </si>
  <si>
    <t>http://srvgmill063.gmill.corp:8001/sap/bc/webdynpro/sap/yseidor_wda_print_daf?sap-language=PT&amp;DOCNUM=0002234472&amp;BOL=X#</t>
  </si>
  <si>
    <t>0091710050</t>
  </si>
  <si>
    <t>0002234194</t>
  </si>
  <si>
    <t>001843758</t>
  </si>
  <si>
    <t>32231202632609000109550020018437581489279948</t>
  </si>
  <si>
    <t>http://srvgmill063.gmill.corp:8001/sap/bc/webdynpro/sap/yseidor_wda_print_daf?sap-language=PT&amp;DOCNUM=0002234194&amp;BOL=X#</t>
  </si>
  <si>
    <t xml:space="preserve">0001594038                                        </t>
  </si>
  <si>
    <t>MTS_20231226273</t>
  </si>
  <si>
    <t>000000003629338</t>
  </si>
  <si>
    <t>0081698851</t>
  </si>
  <si>
    <t>0091710124</t>
  </si>
  <si>
    <t>0002234268</t>
  </si>
  <si>
    <t>002655668</t>
  </si>
  <si>
    <t>33231202632609000532550010026556681084040631</t>
  </si>
  <si>
    <t>http://srvgmill063.gmill.corp:8001/sap/bc/webdynpro/sap/yseidor_wda_print_daf?sap-language=PT&amp;DOCNUM=0002234268&amp;BOL=X#</t>
  </si>
  <si>
    <t xml:space="preserve">0001596427                                        </t>
  </si>
  <si>
    <t>MTS_2023122621575</t>
  </si>
  <si>
    <t>0081701332</t>
  </si>
  <si>
    <t xml:space="preserve">0001595656                                        </t>
  </si>
  <si>
    <t>MTS_202312261581</t>
  </si>
  <si>
    <t>0081700582</t>
  </si>
  <si>
    <t xml:space="preserve">0001595864                                        </t>
  </si>
  <si>
    <t>MTS_2023122621181</t>
  </si>
  <si>
    <t>0081700790</t>
  </si>
  <si>
    <t>0091710554</t>
  </si>
  <si>
    <t>0002234698</t>
  </si>
  <si>
    <t>002656040</t>
  </si>
  <si>
    <t>33231202632609000532550010026560401218420213</t>
  </si>
  <si>
    <t>http://srvgmill063.gmill.corp:8001/sap/bc/webdynpro/sap/yseidor_wda_print_daf?sap-language=PT&amp;DOCNUM=0002234698&amp;BOL=X#</t>
  </si>
  <si>
    <t xml:space="preserve">0001594092                                        </t>
  </si>
  <si>
    <t>MTS_202312262103</t>
  </si>
  <si>
    <t>00001610</t>
  </si>
  <si>
    <t>0081698905</t>
  </si>
  <si>
    <t>0091710399</t>
  </si>
  <si>
    <t>0002234543</t>
  </si>
  <si>
    <t>002655912</t>
  </si>
  <si>
    <t>33231202632609000532550010026559121294045991</t>
  </si>
  <si>
    <t>http://srvgmill063.gmill.corp:8001/sap/bc/webdynpro/sap/yseidor_wda_print_daf?sap-language=PT&amp;DOCNUM=0002234543&amp;BOL=X#</t>
  </si>
  <si>
    <t xml:space="preserve">0001594946                                        </t>
  </si>
  <si>
    <t>MTS_202312262685</t>
  </si>
  <si>
    <t>0081699876</t>
  </si>
  <si>
    <t>0091710310</t>
  </si>
  <si>
    <t>0002234454</t>
  </si>
  <si>
    <t>002655834</t>
  </si>
  <si>
    <t>33231202632609000532550010026558341627167524</t>
  </si>
  <si>
    <t>http://srvgmill063.gmill.corp:8001/sap/bc/webdynpro/sap/yseidor_wda_print_daf?sap-language=PT&amp;DOCNUM=0002234454&amp;BOL=X#</t>
  </si>
  <si>
    <t xml:space="preserve">0001595032                                        </t>
  </si>
  <si>
    <t>MTS_202312262736</t>
  </si>
  <si>
    <t>22898192</t>
  </si>
  <si>
    <t>0081699960</t>
  </si>
  <si>
    <t>0091710220</t>
  </si>
  <si>
    <t>0002234364</t>
  </si>
  <si>
    <t>002655756</t>
  </si>
  <si>
    <t>33231202632609000532550010026557561488164973</t>
  </si>
  <si>
    <t>http://srvgmill063.gmill.corp:8001/sap/bc/webdynpro/sap/yseidor_wda_print_daf?sap-language=PT&amp;DOCNUM=0002234364&amp;BOL=X#</t>
  </si>
  <si>
    <t xml:space="preserve">0001595080                                        </t>
  </si>
  <si>
    <t>MTS_202312261348</t>
  </si>
  <si>
    <t>0081700003</t>
  </si>
  <si>
    <t xml:space="preserve">0001595796                                        </t>
  </si>
  <si>
    <t>MTS_202312261631</t>
  </si>
  <si>
    <t>0081700723</t>
  </si>
  <si>
    <t>0091710972</t>
  </si>
  <si>
    <t>0002235117</t>
  </si>
  <si>
    <t>001843919</t>
  </si>
  <si>
    <t>32231202632609000109550020018439191523518507</t>
  </si>
  <si>
    <t>http://srvgmill063.gmill.corp:8001/sap/bc/webdynpro/sap/yseidor_wda_print_daf?sap-language=PT&amp;DOCNUM=0002235117&amp;BOL=X#</t>
  </si>
  <si>
    <t xml:space="preserve">0001595417                                        </t>
  </si>
  <si>
    <t>MTS_202312262940</t>
  </si>
  <si>
    <t>0081700339</t>
  </si>
  <si>
    <t>0091711747</t>
  </si>
  <si>
    <t>0002236031</t>
  </si>
  <si>
    <t>002656701</t>
  </si>
  <si>
    <t>33231202632609000532550010026567011829155614</t>
  </si>
  <si>
    <t>http://srvgmill063.gmill.corp:8001/sap/bc/webdynpro/sap/yseidor_wda_print_daf?sap-language=PT&amp;DOCNUM=0002236031&amp;BOL=X#</t>
  </si>
  <si>
    <t xml:space="preserve">0001596421                                        </t>
  </si>
  <si>
    <t>MTS_2023122621571</t>
  </si>
  <si>
    <t>0081701326</t>
  </si>
  <si>
    <t>0091711461</t>
  </si>
  <si>
    <t>0002235606</t>
  </si>
  <si>
    <t>002656601</t>
  </si>
  <si>
    <t>33231202632609000532550010026566011890807299</t>
  </si>
  <si>
    <t>http://srvgmill063.gmill.corp:8001/sap/bc/webdynpro/sap/yseidor_wda_print_daf?sap-language=PT&amp;DOCNUM=0002235606&amp;BOL=X#</t>
  </si>
  <si>
    <t xml:space="preserve">0001594510                                        </t>
  </si>
  <si>
    <t>MTS_202312261176</t>
  </si>
  <si>
    <t>0081699443</t>
  </si>
  <si>
    <t>0091711812</t>
  </si>
  <si>
    <t>0002236096</t>
  </si>
  <si>
    <t>001844275</t>
  </si>
  <si>
    <t>32231202632609000109550020018442751195841663</t>
  </si>
  <si>
    <t>http://srvgmill063.gmill.corp:8001/sap/bc/webdynpro/sap/yseidor_wda_print_daf?sap-language=PT&amp;DOCNUM=0002236096&amp;BOL=X#</t>
  </si>
  <si>
    <t xml:space="preserve">0001596046                                        </t>
  </si>
  <si>
    <t>MTS_202312261737</t>
  </si>
  <si>
    <t>0081700967</t>
  </si>
  <si>
    <t>0091711954</t>
  </si>
  <si>
    <t>0002236237</t>
  </si>
  <si>
    <t>001844329</t>
  </si>
  <si>
    <t>32231202632609000109550020018443291389112279</t>
  </si>
  <si>
    <t>http://srvgmill063.gmill.corp:8001/sap/bc/webdynpro/sap/yseidor_wda_print_daf?sap-language=PT&amp;DOCNUM=0002236237&amp;BOL=X#</t>
  </si>
  <si>
    <t xml:space="preserve">0001594645                                        </t>
  </si>
  <si>
    <t>MTS_202312261222</t>
  </si>
  <si>
    <t>0081699571</t>
  </si>
  <si>
    <t>0091711278</t>
  </si>
  <si>
    <t>0002235422</t>
  </si>
  <si>
    <t>001844075</t>
  </si>
  <si>
    <t>32231202632609000109550020018440751385122071</t>
  </si>
  <si>
    <t>http://srvgmill063.gmill.corp:8001/sap/bc/webdynpro/sap/yseidor_wda_print_daf?sap-language=PT&amp;DOCNUM=0002235422&amp;BOL=X#</t>
  </si>
  <si>
    <t xml:space="preserve">0001595551                                        </t>
  </si>
  <si>
    <t>MTS_202312261547</t>
  </si>
  <si>
    <t>0081700479</t>
  </si>
  <si>
    <t>0091711875</t>
  </si>
  <si>
    <t>0002236159</t>
  </si>
  <si>
    <t>001844297</t>
  </si>
  <si>
    <t>32231202632609000109550020018442971675677503</t>
  </si>
  <si>
    <t>http://srvgmill063.gmill.corp:8001/sap/bc/webdynpro/sap/yseidor_wda_print_daf?sap-language=PT&amp;DOCNUM=0002236159&amp;BOL=X#</t>
  </si>
  <si>
    <t xml:space="preserve">0001595742                                        </t>
  </si>
  <si>
    <t>MTS_2023122621159</t>
  </si>
  <si>
    <t>0000071913</t>
  </si>
  <si>
    <t>0081700669</t>
  </si>
  <si>
    <t>0091711515</t>
  </si>
  <si>
    <t>0002235668</t>
  </si>
  <si>
    <t>002656607</t>
  </si>
  <si>
    <t>33231202632609000532550010026566071385397953</t>
  </si>
  <si>
    <t>http://srvgmill063.gmill.corp:8001/sap/bc/webdynpro/sap/yseidor_wda_print_daf?sap-language=PT&amp;DOCNUM=0002235668&amp;BOL=X#</t>
  </si>
  <si>
    <t xml:space="preserve">0001596087                                        </t>
  </si>
  <si>
    <t>MTS_2023122621360</t>
  </si>
  <si>
    <t>0081701004</t>
  </si>
  <si>
    <t>0091711830</t>
  </si>
  <si>
    <t>0002236114</t>
  </si>
  <si>
    <t>002656745</t>
  </si>
  <si>
    <t>33231202632609000532550010026567451244780722</t>
  </si>
  <si>
    <t>http://srvgmill063.gmill.corp:8001/sap/bc/webdynpro/sap/yseidor_wda_print_daf?sap-language=PT&amp;DOCNUM=0002236114&amp;BOL=X#</t>
  </si>
  <si>
    <t xml:space="preserve">0001596510                                        </t>
  </si>
  <si>
    <t>MTS_2023122621619</t>
  </si>
  <si>
    <t>0081701410</t>
  </si>
  <si>
    <t xml:space="preserve">0001596108                                        </t>
  </si>
  <si>
    <t>MTS_2023122621355</t>
  </si>
  <si>
    <t>0081701025</t>
  </si>
  <si>
    <t>0091711223</t>
  </si>
  <si>
    <t>0002235367</t>
  </si>
  <si>
    <t>002656503</t>
  </si>
  <si>
    <t>33231202632609000532550010026565031680074022</t>
  </si>
  <si>
    <t>http://srvgmill063.gmill.corp:8001/sap/bc/webdynpro/sap/yseidor_wda_print_daf?sap-language=PT&amp;DOCNUM=0002235367&amp;BOL=X#</t>
  </si>
  <si>
    <t xml:space="preserve">0001595141                                        </t>
  </si>
  <si>
    <t>MTS_202312261372</t>
  </si>
  <si>
    <t>0081700069</t>
  </si>
  <si>
    <t>0091711303</t>
  </si>
  <si>
    <t>0002235447</t>
  </si>
  <si>
    <t>001844091</t>
  </si>
  <si>
    <t>32231202632609000109550020018440911592104404</t>
  </si>
  <si>
    <t>http://srvgmill063.gmill.corp:8001/sap/bc/webdynpro/sap/yseidor_wda_print_daf?sap-language=PT&amp;DOCNUM=0002235447&amp;BOL=X#</t>
  </si>
  <si>
    <t xml:space="preserve">0001594461                                        </t>
  </si>
  <si>
    <t>MTS_202312262371</t>
  </si>
  <si>
    <t>0002978913</t>
  </si>
  <si>
    <t>0081699387</t>
  </si>
  <si>
    <t>0091710300</t>
  </si>
  <si>
    <t>0002234444</t>
  </si>
  <si>
    <t>002655824</t>
  </si>
  <si>
    <t>33231202632609000532550010026558241397299223</t>
  </si>
  <si>
    <t>http://srvgmill063.gmill.corp:8001/sap/bc/webdynpro/sap/yseidor_wda_print_daf?sap-language=PT&amp;DOCNUM=0002234444&amp;BOL=X#</t>
  </si>
  <si>
    <t xml:space="preserve">0001596269                                        </t>
  </si>
  <si>
    <t>MTS_2023122621483</t>
  </si>
  <si>
    <t>0081701180</t>
  </si>
  <si>
    <t>0091711951</t>
  </si>
  <si>
    <t>0002236235</t>
  </si>
  <si>
    <t>002656821</t>
  </si>
  <si>
    <t>33231202632609000532550010026568211833960257</t>
  </si>
  <si>
    <t>http://srvgmill063.gmill.corp:8001/sap/bc/webdynpro/sap/yseidor_wda_print_daf?sap-language=PT&amp;DOCNUM=0002236235&amp;BOL=X#</t>
  </si>
  <si>
    <t xml:space="preserve">0001595815                                        </t>
  </si>
  <si>
    <t>MTS_2023122621197</t>
  </si>
  <si>
    <t>0081700741</t>
  </si>
  <si>
    <t>0091710698</t>
  </si>
  <si>
    <t>0002234842</t>
  </si>
  <si>
    <t>002656182</t>
  </si>
  <si>
    <t>33231202632609000532550010026561821684354790</t>
  </si>
  <si>
    <t>http://srvgmill063.gmill.corp:8001/sap/bc/webdynpro/sap/yseidor_wda_print_daf?sap-language=PT&amp;DOCNUM=0002234842&amp;BOL=X#</t>
  </si>
  <si>
    <t xml:space="preserve">0001594843                                        </t>
  </si>
  <si>
    <t>MTS_202312262612</t>
  </si>
  <si>
    <t>0081699773</t>
  </si>
  <si>
    <t>0091710087</t>
  </si>
  <si>
    <t>0002234231</t>
  </si>
  <si>
    <t>002655637</t>
  </si>
  <si>
    <t>33231202632609000532550010026556371581061770</t>
  </si>
  <si>
    <t>http://srvgmill063.gmill.corp:8001/sap/bc/webdynpro/sap/yseidor_wda_print_daf?sap-language=PT&amp;DOCNUM=0002234231&amp;BOL=X#</t>
  </si>
  <si>
    <t xml:space="preserve">0001595090                                        </t>
  </si>
  <si>
    <t>MTS_202312262760</t>
  </si>
  <si>
    <t>0081700014</t>
  </si>
  <si>
    <t>0091710533</t>
  </si>
  <si>
    <t>0002234677</t>
  </si>
  <si>
    <t>002656019</t>
  </si>
  <si>
    <t>33231202632609000532550010026560191539590640</t>
  </si>
  <si>
    <t>http://srvgmill063.gmill.corp:8001/sap/bc/webdynpro/sap/yseidor_wda_print_daf?sap-language=PT&amp;DOCNUM=0002234677&amp;BOL=X#</t>
  </si>
  <si>
    <t xml:space="preserve">0001595664                                        </t>
  </si>
  <si>
    <t>MTS_2023122621110</t>
  </si>
  <si>
    <t>0002980243</t>
  </si>
  <si>
    <t>0081700591</t>
  </si>
  <si>
    <t>0091710263</t>
  </si>
  <si>
    <t>0002234407</t>
  </si>
  <si>
    <t>002655794</t>
  </si>
  <si>
    <t>33231202632609000532550010026557941730284131</t>
  </si>
  <si>
    <t>http://srvgmill063.gmill.corp:8001/sap/bc/webdynpro/sap/yseidor_wda_print_daf?sap-language=PT&amp;DOCNUM=0002234407&amp;BOL=X#</t>
  </si>
  <si>
    <t xml:space="preserve">0001595406                                        </t>
  </si>
  <si>
    <t>MTS_202312262367</t>
  </si>
  <si>
    <t>0002978879</t>
  </si>
  <si>
    <t>0081700330</t>
  </si>
  <si>
    <t>0091710182</t>
  </si>
  <si>
    <t>0002234326</t>
  </si>
  <si>
    <t>002655723</t>
  </si>
  <si>
    <t>33231202632609000532550010026557231258121023</t>
  </si>
  <si>
    <t>http://srvgmill063.gmill.corp:8001/sap/bc/webdynpro/sap/yseidor_wda_print_daf?sap-language=PT&amp;DOCNUM=0002234326&amp;BOL=X#</t>
  </si>
  <si>
    <t xml:space="preserve">0001595669                                        </t>
  </si>
  <si>
    <t>MTS_2023122621119</t>
  </si>
  <si>
    <t>0002980244</t>
  </si>
  <si>
    <t>0081700596</t>
  </si>
  <si>
    <t>0091710775</t>
  </si>
  <si>
    <t>0002234918</t>
  </si>
  <si>
    <t>002656237</t>
  </si>
  <si>
    <t>33231202632609000532550010026562371146707991</t>
  </si>
  <si>
    <t>http://srvgmill063.gmill.corp:8001/sap/bc/webdynpro/sap/yseidor_wda_print_daf?sap-language=PT&amp;DOCNUM=0002234918&amp;BOL=X#</t>
  </si>
  <si>
    <t xml:space="preserve">0001594459                                        </t>
  </si>
  <si>
    <t>MTS_202312262368</t>
  </si>
  <si>
    <t>0002978880</t>
  </si>
  <si>
    <t>0081699383</t>
  </si>
  <si>
    <t>0091710136</t>
  </si>
  <si>
    <t>0002234280</t>
  </si>
  <si>
    <t>002655677</t>
  </si>
  <si>
    <t>33231202632609000532550010026556771648366239</t>
  </si>
  <si>
    <t>http://srvgmill063.gmill.corp:8001/sap/bc/webdynpro/sap/yseidor_wda_print_daf?sap-language=PT&amp;DOCNUM=0002234280&amp;BOL=X#</t>
  </si>
  <si>
    <t xml:space="preserve">0001596136                                        </t>
  </si>
  <si>
    <t>MTS_202312261762</t>
  </si>
  <si>
    <t>0081701052</t>
  </si>
  <si>
    <t>0091711904</t>
  </si>
  <si>
    <t>0002236188</t>
  </si>
  <si>
    <t>001844316</t>
  </si>
  <si>
    <t>32231202632609000109550020018443161986492383</t>
  </si>
  <si>
    <t>http://srvgmill063.gmill.corp:8001/sap/bc/webdynpro/sap/yseidor_wda_print_daf?sap-language=PT&amp;DOCNUM=0002236188&amp;BOL=X#</t>
  </si>
  <si>
    <t xml:space="preserve">0001595158                                        </t>
  </si>
  <si>
    <t>MTS_202312261371</t>
  </si>
  <si>
    <t>0081700083</t>
  </si>
  <si>
    <t>0091709963</t>
  </si>
  <si>
    <t>0002234105</t>
  </si>
  <si>
    <t>001843725</t>
  </si>
  <si>
    <t>32231202632609000109550020018437251699135330</t>
  </si>
  <si>
    <t>http://srvgmill063.gmill.corp:8001/sap/bc/webdynpro/sap/yseidor_wda_print_daf?sap-language=PT&amp;DOCNUM=0002234105&amp;BOL=X#</t>
  </si>
  <si>
    <t xml:space="preserve">0001595140                                        </t>
  </si>
  <si>
    <t>MTS_202312261370</t>
  </si>
  <si>
    <t>0081700067</t>
  </si>
  <si>
    <t>0091709958</t>
  </si>
  <si>
    <t>0002234100</t>
  </si>
  <si>
    <t>001843720</t>
  </si>
  <si>
    <t>32231202632609000109550020018437201319389290</t>
  </si>
  <si>
    <t>http://srvgmill063.gmill.corp:8001/sap/bc/webdynpro/sap/yseidor_wda_print_daf?sap-language=PT&amp;DOCNUM=0002234100&amp;BOL=X#</t>
  </si>
  <si>
    <t>0091709551</t>
  </si>
  <si>
    <t>0002233647</t>
  </si>
  <si>
    <t>001843593</t>
  </si>
  <si>
    <t>32231202632609000109550020018435931007340452</t>
  </si>
  <si>
    <t>http://srvgmill063.gmill.corp:8001/sap/bc/webdynpro/sap/yseidor_wda_print_daf?sap-language=PT&amp;DOCNUM=0002233647&amp;BOL=X#</t>
  </si>
  <si>
    <t xml:space="preserve">0001595621                                        </t>
  </si>
  <si>
    <t>MTS_2023122621063</t>
  </si>
  <si>
    <t>0081700546</t>
  </si>
  <si>
    <t>0091710820</t>
  </si>
  <si>
    <t>0002234964</t>
  </si>
  <si>
    <t>002656270</t>
  </si>
  <si>
    <t>33231202632609000532550010026562701217218208</t>
  </si>
  <si>
    <t>http://srvgmill063.gmill.corp:8001/sap/bc/webdynpro/sap/yseidor_wda_print_daf?sap-language=PT&amp;DOCNUM=0002234964&amp;BOL=X#</t>
  </si>
  <si>
    <t xml:space="preserve">0001595247                                        </t>
  </si>
  <si>
    <t>MTS_202312262833</t>
  </si>
  <si>
    <t>0081700170</t>
  </si>
  <si>
    <t>0091711796</t>
  </si>
  <si>
    <t>0002236080</t>
  </si>
  <si>
    <t>002656719</t>
  </si>
  <si>
    <t>33231202632609000532550010026567191828859140</t>
  </si>
  <si>
    <t>http://srvgmill063.gmill.corp:8001/sap/bc/webdynpro/sap/yseidor_wda_print_daf?sap-language=PT&amp;DOCNUM=0002236080&amp;BOL=X#</t>
  </si>
  <si>
    <t xml:space="preserve">0001595003                                        </t>
  </si>
  <si>
    <t>MTS_202312262722</t>
  </si>
  <si>
    <t>0081699934</t>
  </si>
  <si>
    <t>0091709976</t>
  </si>
  <si>
    <t>0002234118</t>
  </si>
  <si>
    <t>002655578</t>
  </si>
  <si>
    <t>33231202632609000532550010026555781951883653</t>
  </si>
  <si>
    <t>http://srvgmill063.gmill.corp:8001/sap/bc/webdynpro/sap/yseidor_wda_print_daf?sap-language=PT&amp;DOCNUM=0002234118&amp;BOL=X#</t>
  </si>
  <si>
    <t xml:space="preserve">0001595460                                        </t>
  </si>
  <si>
    <t>MTS_202312261506</t>
  </si>
  <si>
    <t>0081700384</t>
  </si>
  <si>
    <t>0091710822</t>
  </si>
  <si>
    <t>0002234966</t>
  </si>
  <si>
    <t>001843887</t>
  </si>
  <si>
    <t>32231202632609000109550020018438871311428274</t>
  </si>
  <si>
    <t>http://srvgmill063.gmill.corp:8001/sap/bc/webdynpro/sap/yseidor_wda_print_daf?sap-language=PT&amp;DOCNUM=0002234966&amp;BOL=X#</t>
  </si>
  <si>
    <t xml:space="preserve">0001595403                                        </t>
  </si>
  <si>
    <t>MTS_202312261487</t>
  </si>
  <si>
    <t>0081700327</t>
  </si>
  <si>
    <t>0091711271</t>
  </si>
  <si>
    <t>0002235415</t>
  </si>
  <si>
    <t>001844068</t>
  </si>
  <si>
    <t>32231202632609000109550020018440681372291983</t>
  </si>
  <si>
    <t>http://srvgmill063.gmill.corp:8001/sap/bc/webdynpro/sap/yseidor_wda_print_daf?sap-language=PT&amp;DOCNUM=0002235415&amp;BOL=X#</t>
  </si>
  <si>
    <t xml:space="preserve">0001594528                                        </t>
  </si>
  <si>
    <t>MTS_202312262407</t>
  </si>
  <si>
    <t>0081699455</t>
  </si>
  <si>
    <t>0091709882</t>
  </si>
  <si>
    <t>0002234016</t>
  </si>
  <si>
    <t>002655510</t>
  </si>
  <si>
    <t>33231202632609000532550010026555101868698112</t>
  </si>
  <si>
    <t>http://srvgmill063.gmill.corp:8001/sap/bc/webdynpro/sap/yseidor_wda_print_daf?sap-language=PT&amp;DOCNUM=0002234016&amp;BOL=X#</t>
  </si>
  <si>
    <t xml:space="preserve">0001594472                                        </t>
  </si>
  <si>
    <t>MTS_202312262382</t>
  </si>
  <si>
    <t>0002978897</t>
  </si>
  <si>
    <t>0081699399</t>
  </si>
  <si>
    <t>0091710372</t>
  </si>
  <si>
    <t>0002234516</t>
  </si>
  <si>
    <t>002655885</t>
  </si>
  <si>
    <t>33231202632609000532550010026558851454525113</t>
  </si>
  <si>
    <t>http://srvgmill063.gmill.corp:8001/sap/bc/webdynpro/sap/yseidor_wda_print_daf?sap-language=PT&amp;DOCNUM=0002234516&amp;BOL=X#</t>
  </si>
  <si>
    <t xml:space="preserve">0001594172                                        </t>
  </si>
  <si>
    <t>MTS_202312262156</t>
  </si>
  <si>
    <t>0081699028</t>
  </si>
  <si>
    <t>0091709525</t>
  </si>
  <si>
    <t>0002233621</t>
  </si>
  <si>
    <t>002655289</t>
  </si>
  <si>
    <t>33231202632609000532550010026552891659690104</t>
  </si>
  <si>
    <t>http://srvgmill063.gmill.corp:8001/sap/bc/webdynpro/sap/yseidor_wda_print_daf?sap-language=PT&amp;DOCNUM=0002233621&amp;BOL=X#</t>
  </si>
  <si>
    <t xml:space="preserve">0001594592                                        </t>
  </si>
  <si>
    <t>MTS_202312201680</t>
  </si>
  <si>
    <t>0081699520</t>
  </si>
  <si>
    <t>0091709956</t>
  </si>
  <si>
    <t>0002234098</t>
  </si>
  <si>
    <t>001843718</t>
  </si>
  <si>
    <t>32231202632609000109550020018437181568209661</t>
  </si>
  <si>
    <t>http://srvgmill063.gmill.corp:8001/sap/bc/webdynpro/sap/yseidor_wda_print_daf?sap-language=PT&amp;DOCNUM=0002234098&amp;BOL=X#</t>
  </si>
  <si>
    <t xml:space="preserve">0001596141                                        </t>
  </si>
  <si>
    <t>MTS_202312261765</t>
  </si>
  <si>
    <t>0081701056</t>
  </si>
  <si>
    <t xml:space="preserve">0001595061                                        </t>
  </si>
  <si>
    <t>MTS_202312262752</t>
  </si>
  <si>
    <t>0081699988</t>
  </si>
  <si>
    <t>0091710342</t>
  </si>
  <si>
    <t>0002234486</t>
  </si>
  <si>
    <t>002655860</t>
  </si>
  <si>
    <t>33231202632609000532550010026558601415901224</t>
  </si>
  <si>
    <t>http://srvgmill063.gmill.corp:8001/sap/bc/webdynpro/sap/yseidor_wda_print_daf?sap-language=PT&amp;DOCNUM=0002234486&amp;BOL=X#</t>
  </si>
  <si>
    <t xml:space="preserve">0001594455                                        </t>
  </si>
  <si>
    <t>MTS_202312262359</t>
  </si>
  <si>
    <t>0002978891</t>
  </si>
  <si>
    <t>0081699378</t>
  </si>
  <si>
    <t>0091710382</t>
  </si>
  <si>
    <t>0002234526</t>
  </si>
  <si>
    <t>002655895</t>
  </si>
  <si>
    <t>33231202632609000532550010026558951495298223</t>
  </si>
  <si>
    <t>http://srvgmill063.gmill.corp:8001/sap/bc/webdynpro/sap/yseidor_wda_print_daf?sap-language=PT&amp;DOCNUM=0002234526&amp;BOL=X#</t>
  </si>
  <si>
    <t xml:space="preserve">0001594950                                        </t>
  </si>
  <si>
    <t>MTS_202312262700</t>
  </si>
  <si>
    <t>0081699880</t>
  </si>
  <si>
    <t>0091711307</t>
  </si>
  <si>
    <t>0002235451</t>
  </si>
  <si>
    <t>002656551</t>
  </si>
  <si>
    <t>33231202632609000532550010026565511745456940</t>
  </si>
  <si>
    <t>http://srvgmill063.gmill.corp:8001/sap/bc/webdynpro/sap/yseidor_wda_print_daf?sap-language=PT&amp;DOCNUM=0002235451&amp;BOL=X#</t>
  </si>
  <si>
    <t>0091710416</t>
  </si>
  <si>
    <t>0002234560</t>
  </si>
  <si>
    <t>002655929</t>
  </si>
  <si>
    <t>33231202632609000532550010026559291739807954</t>
  </si>
  <si>
    <t>http://srvgmill063.gmill.corp:8001/sap/bc/webdynpro/sap/yseidor_wda_print_daf?sap-language=PT&amp;DOCNUM=0002234560&amp;BOL=X#</t>
  </si>
  <si>
    <t xml:space="preserve">0001594460                                        </t>
  </si>
  <si>
    <t>MTS_202312262366</t>
  </si>
  <si>
    <t>0002978912</t>
  </si>
  <si>
    <t>0081699385</t>
  </si>
  <si>
    <t>0091710374</t>
  </si>
  <si>
    <t>0002234518</t>
  </si>
  <si>
    <t>002655887</t>
  </si>
  <si>
    <t>33231202632609000532550010026558871293409421</t>
  </si>
  <si>
    <t>http://srvgmill063.gmill.corp:8001/sap/bc/webdynpro/sap/yseidor_wda_print_daf?sap-language=PT&amp;DOCNUM=0002234518&amp;BOL=X#</t>
  </si>
  <si>
    <t xml:space="preserve">0001596205                                        </t>
  </si>
  <si>
    <t>MTS_2023122621446</t>
  </si>
  <si>
    <t>0081701119</t>
  </si>
  <si>
    <t>0091710614</t>
  </si>
  <si>
    <t>0002234758</t>
  </si>
  <si>
    <t>002656100</t>
  </si>
  <si>
    <t>33231202632609000532550010026561001980922254</t>
  </si>
  <si>
    <t>http://srvgmill063.gmill.corp:8001/sap/bc/webdynpro/sap/yseidor_wda_print_daf?sap-language=PT&amp;DOCNUM=0002234758&amp;BOL=X#</t>
  </si>
  <si>
    <t xml:space="preserve">0001595619                                        </t>
  </si>
  <si>
    <t>MTS_2023122621061</t>
  </si>
  <si>
    <t>0081700544</t>
  </si>
  <si>
    <t>0091711008</t>
  </si>
  <si>
    <t>0002235152</t>
  </si>
  <si>
    <t>002656419</t>
  </si>
  <si>
    <t>33231202632609000532550010026564191666269819</t>
  </si>
  <si>
    <t>http://srvgmill063.gmill.corp:8001/sap/bc/webdynpro/sap/yseidor_wda_print_daf?sap-language=PT&amp;DOCNUM=0002235152&amp;BOL=X#</t>
  </si>
  <si>
    <t xml:space="preserve">0001594575                                        </t>
  </si>
  <si>
    <t>MTS_202312262434</t>
  </si>
  <si>
    <t>0081699730</t>
  </si>
  <si>
    <t>0091710365</t>
  </si>
  <si>
    <t>0002234509</t>
  </si>
  <si>
    <t>002655878</t>
  </si>
  <si>
    <t>33231202632609000532550010026558781445927935</t>
  </si>
  <si>
    <t>http://srvgmill063.gmill.corp:8001/sap/bc/webdynpro/sap/yseidor_wda_print_daf?sap-language=PT&amp;DOCNUM=0002234509&amp;BOL=X#</t>
  </si>
  <si>
    <t>0081698792</t>
  </si>
  <si>
    <t>0091709908</t>
  </si>
  <si>
    <t>0002234042</t>
  </si>
  <si>
    <t>002655527</t>
  </si>
  <si>
    <t>33231202632609000532550010026555271388303642</t>
  </si>
  <si>
    <t>http://srvgmill063.gmill.corp:8001/sap/bc/webdynpro/sap/yseidor_wda_print_daf?sap-language=PT&amp;DOCNUM=0002234042&amp;BOL=X#</t>
  </si>
  <si>
    <t xml:space="preserve">0001595391                                        </t>
  </si>
  <si>
    <t>MTS_202312261469</t>
  </si>
  <si>
    <t>0081700314</t>
  </si>
  <si>
    <t>0091710810</t>
  </si>
  <si>
    <t>0002234954</t>
  </si>
  <si>
    <t>001843882</t>
  </si>
  <si>
    <t>32231202632609000109550020018438821151652108</t>
  </si>
  <si>
    <t>http://srvgmill063.gmill.corp:8001/sap/bc/webdynpro/sap/yseidor_wda_print_daf?sap-language=PT&amp;DOCNUM=0002234954&amp;BOL=X#</t>
  </si>
  <si>
    <t xml:space="preserve">0001594342                                        </t>
  </si>
  <si>
    <t>MTS_202312262272</t>
  </si>
  <si>
    <t>1752335</t>
  </si>
  <si>
    <t>0081699278</t>
  </si>
  <si>
    <t>0091710065</t>
  </si>
  <si>
    <t>0002234209</t>
  </si>
  <si>
    <t>002655630</t>
  </si>
  <si>
    <t>33231202632609000532550010026556301198764232</t>
  </si>
  <si>
    <t>http://srvgmill063.gmill.corp:8001/sap/bc/webdynpro/sap/yseidor_wda_print_daf?sap-language=PT&amp;DOCNUM=0002234209&amp;BOL=X#</t>
  </si>
  <si>
    <t xml:space="preserve">0001594829                                        </t>
  </si>
  <si>
    <t>MTS_202312262603</t>
  </si>
  <si>
    <t>1751545</t>
  </si>
  <si>
    <t>0081699761</t>
  </si>
  <si>
    <t>0091710211</t>
  </si>
  <si>
    <t>0002234355</t>
  </si>
  <si>
    <t>002655748</t>
  </si>
  <si>
    <t>33231202632609000532550010026557481237432703</t>
  </si>
  <si>
    <t>http://srvgmill063.gmill.corp:8001/sap/bc/webdynpro/sap/yseidor_wda_print_daf?sap-language=PT&amp;DOCNUM=0002234355&amp;BOL=X#</t>
  </si>
  <si>
    <t xml:space="preserve">0001595413                                        </t>
  </si>
  <si>
    <t>MTS_202312262941</t>
  </si>
  <si>
    <t>0081700337</t>
  </si>
  <si>
    <t>0091710308</t>
  </si>
  <si>
    <t>0002234452</t>
  </si>
  <si>
    <t>002655832</t>
  </si>
  <si>
    <t>33231202632609000532550010026558321324128404</t>
  </si>
  <si>
    <t>http://srvgmill063.gmill.corp:8001/sap/bc/webdynpro/sap/yseidor_wda_print_daf?sap-language=PT&amp;DOCNUM=0002234452&amp;BOL=X#</t>
  </si>
  <si>
    <t xml:space="preserve">0001595332                                        </t>
  </si>
  <si>
    <t>MTS_202312262892</t>
  </si>
  <si>
    <t>0081700254</t>
  </si>
  <si>
    <t>0091711871</t>
  </si>
  <si>
    <t>0002236155</t>
  </si>
  <si>
    <t>002656774</t>
  </si>
  <si>
    <t>33231202632609000532550010026567741329408811</t>
  </si>
  <si>
    <t>http://srvgmill063.gmill.corp:8001/sap/bc/webdynpro/sap/yseidor_wda_print_daf?sap-language=PT&amp;DOCNUM=0002236155&amp;BOL=X#</t>
  </si>
  <si>
    <t xml:space="preserve">0001595674                                        </t>
  </si>
  <si>
    <t>MTS_2023122621121</t>
  </si>
  <si>
    <t>0081700601</t>
  </si>
  <si>
    <t>0091710966</t>
  </si>
  <si>
    <t>0002235110</t>
  </si>
  <si>
    <t>002656386</t>
  </si>
  <si>
    <t>33231202632609000532550010026563861522450009</t>
  </si>
  <si>
    <t>http://srvgmill063.gmill.corp:8001/sap/bc/webdynpro/sap/yseidor_wda_print_daf?sap-language=PT&amp;DOCNUM=0002235110&amp;BOL=X#</t>
  </si>
  <si>
    <t xml:space="preserve">0001595422                                        </t>
  </si>
  <si>
    <t>MTS_202312262943</t>
  </si>
  <si>
    <t>W0003101</t>
  </si>
  <si>
    <t>0081700345</t>
  </si>
  <si>
    <t>0091711005</t>
  </si>
  <si>
    <t>0002235150</t>
  </si>
  <si>
    <t>002656418</t>
  </si>
  <si>
    <t>33231202632609000532550010026564181458682493</t>
  </si>
  <si>
    <t>http://srvgmill063.gmill.corp:8001/sap/bc/webdynpro/sap/yseidor_wda_print_daf?sap-language=PT&amp;DOCNUM=0002235150&amp;BOL=X#</t>
  </si>
  <si>
    <t xml:space="preserve">0001595763                                        </t>
  </si>
  <si>
    <t>MTS_2023122621146</t>
  </si>
  <si>
    <t>0081700690</t>
  </si>
  <si>
    <t>0091710994</t>
  </si>
  <si>
    <t>0002235138</t>
  </si>
  <si>
    <t>002656409</t>
  </si>
  <si>
    <t>33231202632609000532550010026564091333887198</t>
  </si>
  <si>
    <t>http://srvgmill063.gmill.corp:8001/sap/bc/webdynpro/sap/yseidor_wda_print_daf?sap-language=PT&amp;DOCNUM=0002235138&amp;BOL=X#</t>
  </si>
  <si>
    <t xml:space="preserve">0001595076                                        </t>
  </si>
  <si>
    <t>MTS_202312262724</t>
  </si>
  <si>
    <t>0081699996</t>
  </si>
  <si>
    <t>0091710542</t>
  </si>
  <si>
    <t>0002234686</t>
  </si>
  <si>
    <t>002656028</t>
  </si>
  <si>
    <t>33231202632609000532550010026560281698163592</t>
  </si>
  <si>
    <t>http://srvgmill063.gmill.corp:8001/sap/bc/webdynpro/sap/yseidor_wda_print_daf?sap-language=PT&amp;DOCNUM=0002234686&amp;BOL=X#</t>
  </si>
  <si>
    <t xml:space="preserve">0001594677                                        </t>
  </si>
  <si>
    <t>MTS_202312261237</t>
  </si>
  <si>
    <t>0081699606</t>
  </si>
  <si>
    <t xml:space="preserve">0001594351                                        </t>
  </si>
  <si>
    <t>MTS_202312262277</t>
  </si>
  <si>
    <t>0081699287</t>
  </si>
  <si>
    <t>0091711798</t>
  </si>
  <si>
    <t>0002236082</t>
  </si>
  <si>
    <t>002656721</t>
  </si>
  <si>
    <t>33231202632609000532550010026567211726069270</t>
  </si>
  <si>
    <t>http://srvgmill063.gmill.corp:8001/sap/bc/webdynpro/sap/yseidor_wda_print_daf?sap-language=PT&amp;DOCNUM=0002236082&amp;BOL=X#</t>
  </si>
  <si>
    <t xml:space="preserve">0001594045                                        </t>
  </si>
  <si>
    <t>MTS_20231226284</t>
  </si>
  <si>
    <t>0081698858</t>
  </si>
  <si>
    <t>0091709663</t>
  </si>
  <si>
    <t>0002233780</t>
  </si>
  <si>
    <t>002655309</t>
  </si>
  <si>
    <t>33231202632609000532550010026553091740820033</t>
  </si>
  <si>
    <t>http://srvgmill063.gmill.corp:8001/sap/bc/webdynpro/sap/yseidor_wda_print_daf?sap-language=PT&amp;DOCNUM=0002233780&amp;BOL=X#</t>
  </si>
  <si>
    <t xml:space="preserve">0001594070                                        </t>
  </si>
  <si>
    <t>MTS_20231226292</t>
  </si>
  <si>
    <t>0081698877</t>
  </si>
  <si>
    <t>0091709945</t>
  </si>
  <si>
    <t>0002234083</t>
  </si>
  <si>
    <t>002655564</t>
  </si>
  <si>
    <t>33231202632609000532550010026555641401881652</t>
  </si>
  <si>
    <t>http://srvgmill063.gmill.corp:8001/sap/bc/webdynpro/sap/yseidor_wda_print_daf?sap-language=PT&amp;DOCNUM=0002234083&amp;BOL=X#</t>
  </si>
  <si>
    <t>0091709561</t>
  </si>
  <si>
    <t>0002233658</t>
  </si>
  <si>
    <t>001843602</t>
  </si>
  <si>
    <t>32231202632609000109550020018436021798675570</t>
  </si>
  <si>
    <t>http://srvgmill063.gmill.corp:8001/sap/bc/webdynpro/sap/yseidor_wda_print_daf?sap-language=PT&amp;DOCNUM=0002233658&amp;BOL=X#</t>
  </si>
  <si>
    <t>0091709514</t>
  </si>
  <si>
    <t>0002233609</t>
  </si>
  <si>
    <t>001843566</t>
  </si>
  <si>
    <t>32231202632609000109550020018435661221607980</t>
  </si>
  <si>
    <t>http://srvgmill063.gmill.corp:8001/sap/bc/webdynpro/sap/yseidor_wda_print_daf?sap-language=PT&amp;DOCNUM=0002233609&amp;BOL=X#</t>
  </si>
  <si>
    <t xml:space="preserve">0001595377                                        </t>
  </si>
  <si>
    <t>MTS_202312261479</t>
  </si>
  <si>
    <t>0081700300</t>
  </si>
  <si>
    <t>0091709706</t>
  </si>
  <si>
    <t>0002233823</t>
  </si>
  <si>
    <t>002655349</t>
  </si>
  <si>
    <t>33231202632609000532550010026553491221755279</t>
  </si>
  <si>
    <t>http://srvgmill063.gmill.corp:8001/sap/bc/webdynpro/sap/yseidor_wda_print_daf?sap-language=PT&amp;DOCNUM=0002233823&amp;BOL=X#</t>
  </si>
  <si>
    <t xml:space="preserve">0001596111                                        </t>
  </si>
  <si>
    <t>MTS_2023122621374</t>
  </si>
  <si>
    <t>77507</t>
  </si>
  <si>
    <t>0081701028</t>
  </si>
  <si>
    <t>0091711984</t>
  </si>
  <si>
    <t>0002236268</t>
  </si>
  <si>
    <t>002656848</t>
  </si>
  <si>
    <t>33231202632609000532550010026568481946724854</t>
  </si>
  <si>
    <t>http://srvgmill063.gmill.corp:8001/sap/bc/webdynpro/sap/yseidor_wda_print_daf?sap-language=PT&amp;DOCNUM=0002236268&amp;BOL=X#</t>
  </si>
  <si>
    <t xml:space="preserve">0001596292                                        </t>
  </si>
  <si>
    <t>MTS_2023122621490</t>
  </si>
  <si>
    <t>0081701203</t>
  </si>
  <si>
    <t>0091711507</t>
  </si>
  <si>
    <t>0002235653</t>
  </si>
  <si>
    <t>002656605</t>
  </si>
  <si>
    <t>33231202632609000532550010026566051697723444</t>
  </si>
  <si>
    <t>http://srvgmill063.gmill.corp:8001/sap/bc/webdynpro/sap/yseidor_wda_print_daf?sap-language=PT&amp;DOCNUM=0002235653&amp;BOL=X#</t>
  </si>
  <si>
    <t>0091709984</t>
  </si>
  <si>
    <t>0002234127</t>
  </si>
  <si>
    <t>002655586</t>
  </si>
  <si>
    <t>33231202632609000532550010026555861326218430</t>
  </si>
  <si>
    <t>http://srvgmill063.gmill.corp:8001/sap/bc/webdynpro/sap/yseidor_wda_print_daf?sap-language=PT&amp;DOCNUM=0002234127&amp;BOL=X#</t>
  </si>
  <si>
    <t xml:space="preserve">0001595829                                        </t>
  </si>
  <si>
    <t>MTS_2023122621203</t>
  </si>
  <si>
    <t>0081700755</t>
  </si>
  <si>
    <t>0091711231</t>
  </si>
  <si>
    <t>0002235375</t>
  </si>
  <si>
    <t>002656511</t>
  </si>
  <si>
    <t>33231202632609000532550010026565111339362554</t>
  </si>
  <si>
    <t>http://srvgmill063.gmill.corp:8001/sap/bc/webdynpro/sap/yseidor_wda_print_daf?sap-language=PT&amp;DOCNUM=0002235375&amp;BOL=X#</t>
  </si>
  <si>
    <t xml:space="preserve">0001595853                                        </t>
  </si>
  <si>
    <t>MTS_2023122621215</t>
  </si>
  <si>
    <t>0081700780</t>
  </si>
  <si>
    <t>0091710565</t>
  </si>
  <si>
    <t>0002234708</t>
  </si>
  <si>
    <t>002656050</t>
  </si>
  <si>
    <t>33231202632609000532550010026560501341064183</t>
  </si>
  <si>
    <t>http://srvgmill063.gmill.corp:8001/sap/bc/webdynpro/sap/yseidor_wda_print_daf?sap-language=PT&amp;DOCNUM=0002234708&amp;BOL=X#</t>
  </si>
  <si>
    <t xml:space="preserve">0001594213                                        </t>
  </si>
  <si>
    <t>MTS_20231226185</t>
  </si>
  <si>
    <t>0081699068</t>
  </si>
  <si>
    <t xml:space="preserve">0001595577                                        </t>
  </si>
  <si>
    <t>MTS_2023122621036</t>
  </si>
  <si>
    <t xml:space="preserve">0001595503                                        </t>
  </si>
  <si>
    <t>MTS_202312262996</t>
  </si>
  <si>
    <t>0081700429</t>
  </si>
  <si>
    <t>0091711317</t>
  </si>
  <si>
    <t>0002235461</t>
  </si>
  <si>
    <t>002656557</t>
  </si>
  <si>
    <t>33231202632609000532550010026565571975778617</t>
  </si>
  <si>
    <t>http://srvgmill063.gmill.corp:8001/sap/bc/webdynpro/sap/yseidor_wda_print_daf?sap-language=PT&amp;DOCNUM=0002235461&amp;BOL=X#</t>
  </si>
  <si>
    <t xml:space="preserve">0001595495                                        </t>
  </si>
  <si>
    <t>MTS_202312262991</t>
  </si>
  <si>
    <t>0081700422</t>
  </si>
  <si>
    <t>0091711332</t>
  </si>
  <si>
    <t>0002235476</t>
  </si>
  <si>
    <t>002656572</t>
  </si>
  <si>
    <t>33231202632609000532550010026565721253103173</t>
  </si>
  <si>
    <t>http://srvgmill063.gmill.corp:8001/sap/bc/webdynpro/sap/yseidor_wda_print_daf?sap-language=PT&amp;DOCNUM=0002235476&amp;BOL=X#</t>
  </si>
  <si>
    <t xml:space="preserve">0001594850                                        </t>
  </si>
  <si>
    <t>MTS_202312262615</t>
  </si>
  <si>
    <t>0081699781</t>
  </si>
  <si>
    <t>0091710037</t>
  </si>
  <si>
    <t>0002234180</t>
  </si>
  <si>
    <t>002655627</t>
  </si>
  <si>
    <t>33231202632609000532550010026556271309607479</t>
  </si>
  <si>
    <t>http://srvgmill063.gmill.corp:8001/sap/bc/webdynpro/sap/yseidor_wda_print_daf?sap-language=PT&amp;DOCNUM=0002234180&amp;BOL=X#</t>
  </si>
  <si>
    <t xml:space="preserve">0001594780                                        </t>
  </si>
  <si>
    <t>MTS_202312262560</t>
  </si>
  <si>
    <t>0081699709</t>
  </si>
  <si>
    <t>0091709853</t>
  </si>
  <si>
    <t>0002233984</t>
  </si>
  <si>
    <t>002655491</t>
  </si>
  <si>
    <t>33231202632609000532550010026554911857024070</t>
  </si>
  <si>
    <t>http://srvgmill063.gmill.corp:8001/sap/bc/webdynpro/sap/yseidor_wda_print_daf?sap-language=PT&amp;DOCNUM=0002233984&amp;BOL=X#</t>
  </si>
  <si>
    <t xml:space="preserve">0001595137                                        </t>
  </si>
  <si>
    <t>MTS_202312262763</t>
  </si>
  <si>
    <t>0081700064</t>
  </si>
  <si>
    <t>0091711684</t>
  </si>
  <si>
    <t>0002235968</t>
  </si>
  <si>
    <t>002656642</t>
  </si>
  <si>
    <t>33231202632609000532550010026566421591365874</t>
  </si>
  <si>
    <t>http://srvgmill063.gmill.corp:8001/sap/bc/webdynpro/sap/yseidor_wda_print_daf?sap-language=PT&amp;DOCNUM=0002235968&amp;BOL=X#</t>
  </si>
  <si>
    <t xml:space="preserve">0001593993                                        </t>
  </si>
  <si>
    <t>MTS_20231226245</t>
  </si>
  <si>
    <t>0081698797</t>
  </si>
  <si>
    <t>0091709655</t>
  </si>
  <si>
    <t>0002233772</t>
  </si>
  <si>
    <t>002655301</t>
  </si>
  <si>
    <t>33231202632609000532550010026553011180206965</t>
  </si>
  <si>
    <t>http://srvgmill063.gmill.corp:8001/sap/bc/webdynpro/sap/yseidor_wda_print_daf?sap-language=PT&amp;DOCNUM=0002233772&amp;BOL=X#</t>
  </si>
  <si>
    <t xml:space="preserve">0001596028                                        </t>
  </si>
  <si>
    <t>MTS_2023122621321</t>
  </si>
  <si>
    <t>0081700951</t>
  </si>
  <si>
    <t>0091711702</t>
  </si>
  <si>
    <t>0002235986</t>
  </si>
  <si>
    <t>002656660</t>
  </si>
  <si>
    <t>33231202632609000532550010026566601598193589</t>
  </si>
  <si>
    <t>http://srvgmill063.gmill.corp:8001/sap/bc/webdynpro/sap/yseidor_wda_print_daf?sap-language=PT&amp;DOCNUM=0002235986&amp;BOL=X#</t>
  </si>
  <si>
    <t xml:space="preserve">0001596117                                        </t>
  </si>
  <si>
    <t>MTS_2023122621377</t>
  </si>
  <si>
    <t>0081701034</t>
  </si>
  <si>
    <t>0091711933</t>
  </si>
  <si>
    <t>0002236217</t>
  </si>
  <si>
    <t>002656812</t>
  </si>
  <si>
    <t>33231202632609000532550010026568121825102744</t>
  </si>
  <si>
    <t>http://srvgmill063.gmill.corp:8001/sap/bc/webdynpro/sap/yseidor_wda_print_daf?sap-language=PT&amp;DOCNUM=0002236217&amp;BOL=X#</t>
  </si>
  <si>
    <t xml:space="preserve">0001594954                                        </t>
  </si>
  <si>
    <t>MTS_202312262682</t>
  </si>
  <si>
    <t>0081699885</t>
  </si>
  <si>
    <t>0091711691</t>
  </si>
  <si>
    <t>0002235975</t>
  </si>
  <si>
    <t>002656649</t>
  </si>
  <si>
    <t>33231202632609000532550010026566491761002182</t>
  </si>
  <si>
    <t>http://srvgmill063.gmill.corp:8001/sap/bc/webdynpro/sap/yseidor_wda_print_daf?sap-language=PT&amp;DOCNUM=0002235975&amp;BOL=X#</t>
  </si>
  <si>
    <t xml:space="preserve">0001595894                                        </t>
  </si>
  <si>
    <t>MTS_2023122621237</t>
  </si>
  <si>
    <t>0081700817</t>
  </si>
  <si>
    <t>0091710912</t>
  </si>
  <si>
    <t>0002235056</t>
  </si>
  <si>
    <t>002656336</t>
  </si>
  <si>
    <t>33231202632609000532550010026563361046875041</t>
  </si>
  <si>
    <t>http://srvgmill063.gmill.corp:8001/sap/bc/webdynpro/sap/yseidor_wda_print_daf?sap-language=PT&amp;DOCNUM=0002235056&amp;BOL=X#</t>
  </si>
  <si>
    <t xml:space="preserve">0001595665                                        </t>
  </si>
  <si>
    <t>MTS_202312261573</t>
  </si>
  <si>
    <t>0081700592</t>
  </si>
  <si>
    <t>0091710484</t>
  </si>
  <si>
    <t>0002234628</t>
  </si>
  <si>
    <t>001843839</t>
  </si>
  <si>
    <t>32231202632609000109550020018438391836918218</t>
  </si>
  <si>
    <t>http://srvgmill063.gmill.corp:8001/sap/bc/webdynpro/sap/yseidor_wda_print_daf?sap-language=PT&amp;DOCNUM=0002234628&amp;BOL=X#</t>
  </si>
  <si>
    <t xml:space="preserve">0001594374                                        </t>
  </si>
  <si>
    <t>MTS_202312262289</t>
  </si>
  <si>
    <t>0081699309</t>
  </si>
  <si>
    <t>0091710071</t>
  </si>
  <si>
    <t>0002234215</t>
  </si>
  <si>
    <t>002655634</t>
  </si>
  <si>
    <t>33231202632609000532550010026556341375723249</t>
  </si>
  <si>
    <t>http://srvgmill063.gmill.corp:8001/sap/bc/webdynpro/sap/yseidor_wda_print_daf?sap-language=PT&amp;DOCNUM=0002234215&amp;BOL=X#</t>
  </si>
  <si>
    <t>S20231226RJ0604E</t>
  </si>
  <si>
    <t xml:space="preserve">0001594415                                        </t>
  </si>
  <si>
    <t>MTS_202312261159</t>
  </si>
  <si>
    <t>0081699345</t>
  </si>
  <si>
    <t xml:space="preserve">0001594009                                        </t>
  </si>
  <si>
    <t>MTS_20231226141</t>
  </si>
  <si>
    <t>0081698813</t>
  </si>
  <si>
    <t>0091709604</t>
  </si>
  <si>
    <t>0002233706</t>
  </si>
  <si>
    <t>001843645</t>
  </si>
  <si>
    <t>32231202632609000109550020018436451822420529</t>
  </si>
  <si>
    <t>http://srvgmill063.gmill.corp:8001/sap/bc/webdynpro/sap/yseidor_wda_print_daf?sap-language=PT&amp;DOCNUM=0002233706&amp;BOL=X#</t>
  </si>
  <si>
    <t xml:space="preserve">0001594511                                        </t>
  </si>
  <si>
    <t>MTS_202312261178</t>
  </si>
  <si>
    <t>0081699444</t>
  </si>
  <si>
    <t>0091710828</t>
  </si>
  <si>
    <t>0002234972</t>
  </si>
  <si>
    <t>001843890</t>
  </si>
  <si>
    <t>32231202632609000109550020018438901503360010</t>
  </si>
  <si>
    <t>http://srvgmill063.gmill.corp:8001/sap/bc/webdynpro/sap/yseidor_wda_print_daf?sap-language=PT&amp;DOCNUM=0002234972&amp;BOL=X#</t>
  </si>
  <si>
    <t xml:space="preserve">0001596319                                        </t>
  </si>
  <si>
    <t>MTS_2023122621511</t>
  </si>
  <si>
    <t>0081701229</t>
  </si>
  <si>
    <t>0091711323</t>
  </si>
  <si>
    <t>0002235467</t>
  </si>
  <si>
    <t>002656563</t>
  </si>
  <si>
    <t>33231202632609000532550010026565631743775756</t>
  </si>
  <si>
    <t>http://srvgmill063.gmill.corp:8001/sap/bc/webdynpro/sap/yseidor_wda_print_daf?sap-language=PT&amp;DOCNUM=0002235467&amp;BOL=X#</t>
  </si>
  <si>
    <t>0091709541</t>
  </si>
  <si>
    <t>0002233637</t>
  </si>
  <si>
    <t>001843584</t>
  </si>
  <si>
    <t>32231202632609000109550020018435841450483934</t>
  </si>
  <si>
    <t>http://srvgmill063.gmill.corp:8001/sap/bc/webdynpro/sap/yseidor_wda_print_daf?sap-language=PT&amp;DOCNUM=0002233637&amp;BOL=X#</t>
  </si>
  <si>
    <t>0091709683</t>
  </si>
  <si>
    <t>0002233800</t>
  </si>
  <si>
    <t>002655329</t>
  </si>
  <si>
    <t>33231202632609000532550010026553291861635124</t>
  </si>
  <si>
    <t>http://srvgmill063.gmill.corp:8001/sap/bc/webdynpro/sap/yseidor_wda_print_daf?sap-language=PT&amp;DOCNUM=0002233800&amp;BOL=X#</t>
  </si>
  <si>
    <t xml:space="preserve">0001595634                                        </t>
  </si>
  <si>
    <t>MTS_2023122621072</t>
  </si>
  <si>
    <t>0081700560</t>
  </si>
  <si>
    <t>0091711287</t>
  </si>
  <si>
    <t>0002235431</t>
  </si>
  <si>
    <t>002656540</t>
  </si>
  <si>
    <t>33231202632609000532550010026565401577591323</t>
  </si>
  <si>
    <t>http://srvgmill063.gmill.corp:8001/sap/bc/webdynpro/sap/yseidor_wda_print_daf?sap-language=PT&amp;DOCNUM=0002235431&amp;BOL=X#</t>
  </si>
  <si>
    <t xml:space="preserve">0001594381                                        </t>
  </si>
  <si>
    <t>MTS_202312262294</t>
  </si>
  <si>
    <t>169319789</t>
  </si>
  <si>
    <t>0081699316</t>
  </si>
  <si>
    <t>0091710107</t>
  </si>
  <si>
    <t>0002234251</t>
  </si>
  <si>
    <t>002655654</t>
  </si>
  <si>
    <t>33231202632609000532550010026556541052474703</t>
  </si>
  <si>
    <t>http://srvgmill063.gmill.corp:8001/sap/bc/webdynpro/sap/yseidor_wda_print_daf?sap-language=PT&amp;DOCNUM=0002234251&amp;BOL=X#</t>
  </si>
  <si>
    <t xml:space="preserve">0001595622                                        </t>
  </si>
  <si>
    <t>MTS_2023122621049</t>
  </si>
  <si>
    <t>0081700547</t>
  </si>
  <si>
    <t>0091711262</t>
  </si>
  <si>
    <t>0002235406</t>
  </si>
  <si>
    <t>002656535</t>
  </si>
  <si>
    <t>33231202632609000532550010026565351140004656</t>
  </si>
  <si>
    <t>http://srvgmill063.gmill.corp:8001/sap/bc/webdynpro/sap/yseidor_wda_print_daf?sap-language=PT&amp;DOCNUM=0002235406&amp;BOL=X#</t>
  </si>
  <si>
    <t xml:space="preserve">0001594103                                        </t>
  </si>
  <si>
    <t>MTS_20231226165</t>
  </si>
  <si>
    <t>0081698938</t>
  </si>
  <si>
    <t xml:space="preserve">0001594572                                        </t>
  </si>
  <si>
    <t>MTS_202312261199</t>
  </si>
  <si>
    <t>0081699502</t>
  </si>
  <si>
    <t>0091710436</t>
  </si>
  <si>
    <t>0002234581</t>
  </si>
  <si>
    <t>001843827</t>
  </si>
  <si>
    <t>32231202632609000109550020018438271998664377</t>
  </si>
  <si>
    <t>http://srvgmill063.gmill.corp:8001/sap/bc/webdynpro/sap/yseidor_wda_print_daf?sap-language=PT&amp;DOCNUM=0002234581&amp;BOL=X#</t>
  </si>
  <si>
    <t xml:space="preserve">0001594994                                        </t>
  </si>
  <si>
    <t>MTS_202312261327</t>
  </si>
  <si>
    <t>0081699924</t>
  </si>
  <si>
    <t xml:space="preserve">0001594149                                        </t>
  </si>
  <si>
    <t>MTS_20231226179</t>
  </si>
  <si>
    <t>0081698987</t>
  </si>
  <si>
    <t>0091709592</t>
  </si>
  <si>
    <t>0002233694</t>
  </si>
  <si>
    <t>001843633</t>
  </si>
  <si>
    <t>32231202632609000109550020018436331136304778</t>
  </si>
  <si>
    <t>http://srvgmill063.gmill.corp:8001/sap/bc/webdynpro/sap/yseidor_wda_print_daf?sap-language=PT&amp;DOCNUM=0002233694&amp;BOL=X#</t>
  </si>
  <si>
    <t xml:space="preserve">0001595174                                        </t>
  </si>
  <si>
    <t>MTS_202312261383</t>
  </si>
  <si>
    <t>0081700099</t>
  </si>
  <si>
    <t>0091711828</t>
  </si>
  <si>
    <t>0002236111</t>
  </si>
  <si>
    <t>001844282</t>
  </si>
  <si>
    <t>32231202632609000109550020018442821308880116</t>
  </si>
  <si>
    <t>http://srvgmill063.gmill.corp:8001/sap/bc/webdynpro/sap/yseidor_wda_print_daf?sap-language=PT&amp;DOCNUM=0002236111&amp;BOL=X#</t>
  </si>
  <si>
    <t xml:space="preserve">0001595105                                        </t>
  </si>
  <si>
    <t>MTS_202312261276</t>
  </si>
  <si>
    <t>0081700031</t>
  </si>
  <si>
    <t>0091710757</t>
  </si>
  <si>
    <t>0002234901</t>
  </si>
  <si>
    <t>001843866</t>
  </si>
  <si>
    <t>32231202632609000109550020018438661427942900</t>
  </si>
  <si>
    <t>http://srvgmill063.gmill.corp:8001/sap/bc/webdynpro/sap/yseidor_wda_print_daf?sap-language=PT&amp;DOCNUM=0002234901&amp;BOL=X#</t>
  </si>
  <si>
    <t xml:space="preserve">0001594903                                        </t>
  </si>
  <si>
    <t>MTS_202312261302</t>
  </si>
  <si>
    <t>0081699831</t>
  </si>
  <si>
    <t xml:space="preserve">0001595814                                        </t>
  </si>
  <si>
    <t>MTS_2023122621156</t>
  </si>
  <si>
    <t>0081700740</t>
  </si>
  <si>
    <t>0091711155</t>
  </si>
  <si>
    <t>0002235299</t>
  </si>
  <si>
    <t>002656480</t>
  </si>
  <si>
    <t>33231202632609000532550010026564801133060783</t>
  </si>
  <si>
    <t>http://srvgmill063.gmill.corp:8001/sap/bc/webdynpro/sap/yseidor_wda_print_daf?sap-language=PT&amp;DOCNUM=0002235299&amp;BOL=X#</t>
  </si>
  <si>
    <t xml:space="preserve">0001596150                                        </t>
  </si>
  <si>
    <t>MTS_202312261770</t>
  </si>
  <si>
    <t>0081701066</t>
  </si>
  <si>
    <t xml:space="preserve">0001595672                                        </t>
  </si>
  <si>
    <t>MTS_2023122621118</t>
  </si>
  <si>
    <t>169328502</t>
  </si>
  <si>
    <t>0081700599</t>
  </si>
  <si>
    <t>0091711163</t>
  </si>
  <si>
    <t>0002235307</t>
  </si>
  <si>
    <t>002656484</t>
  </si>
  <si>
    <t>33231202632609000532550010026564841399337069</t>
  </si>
  <si>
    <t>http://srvgmill063.gmill.corp:8001/sap/bc/webdynpro/sap/yseidor_wda_print_daf?sap-language=PT&amp;DOCNUM=0002235307&amp;BOL=X#</t>
  </si>
  <si>
    <t xml:space="preserve">0001595998                                        </t>
  </si>
  <si>
    <t>MTS_202312261710</t>
  </si>
  <si>
    <t>0081700921</t>
  </si>
  <si>
    <t>0091710851</t>
  </si>
  <si>
    <t>0002234995</t>
  </si>
  <si>
    <t>001843900</t>
  </si>
  <si>
    <t>32231202632609000109550020018439001719148891</t>
  </si>
  <si>
    <t>http://srvgmill063.gmill.corp:8001/sap/bc/webdynpro/sap/yseidor_wda_print_daf?sap-language=PT&amp;DOCNUM=0002234995&amp;BOL=X#</t>
  </si>
  <si>
    <t xml:space="preserve">0001596097                                        </t>
  </si>
  <si>
    <t>MTS_202312261755</t>
  </si>
  <si>
    <t>0000775734</t>
  </si>
  <si>
    <t>0081701013</t>
  </si>
  <si>
    <t>0091711789</t>
  </si>
  <si>
    <t>0002236073</t>
  </si>
  <si>
    <t>001844269</t>
  </si>
  <si>
    <t>32231202632609000109550020018442691589225786</t>
  </si>
  <si>
    <t>http://srvgmill063.gmill.corp:8001/sap/bc/webdynpro/sap/yseidor_wda_print_daf?sap-language=PT&amp;DOCNUM=0002236073&amp;BOL=X#</t>
  </si>
  <si>
    <t>0091709775</t>
  </si>
  <si>
    <t>0002233894</t>
  </si>
  <si>
    <t>002655416</t>
  </si>
  <si>
    <t>33231202632609000532550010026554161130234262</t>
  </si>
  <si>
    <t>http://srvgmill063.gmill.corp:8001/sap/bc/webdynpro/sap/yseidor_wda_print_daf?sap-language=PT&amp;DOCNUM=0002233894&amp;BOL=X#</t>
  </si>
  <si>
    <t xml:space="preserve">0001596039                                        </t>
  </si>
  <si>
    <t>MTS_2023122621330</t>
  </si>
  <si>
    <t>A0000715</t>
  </si>
  <si>
    <t>0081700962</t>
  </si>
  <si>
    <t>0091711804</t>
  </si>
  <si>
    <t>0002236088</t>
  </si>
  <si>
    <t>002656727</t>
  </si>
  <si>
    <t>33231202632609000532550010026567271620202787</t>
  </si>
  <si>
    <t>http://srvgmill063.gmill.corp:8001/sap/bc/webdynpro/sap/yseidor_wda_print_daf?sap-language=PT&amp;DOCNUM=0002236088&amp;BOL=X#</t>
  </si>
  <si>
    <t xml:space="preserve">0001596089                                        </t>
  </si>
  <si>
    <t>MTS_2023122621363</t>
  </si>
  <si>
    <t>A0000716</t>
  </si>
  <si>
    <t>0081701006</t>
  </si>
  <si>
    <t>0091711348</t>
  </si>
  <si>
    <t>0002235492</t>
  </si>
  <si>
    <t>002656588</t>
  </si>
  <si>
    <t>33231202632609000532550010026565881637014622</t>
  </si>
  <si>
    <t>http://srvgmill063.gmill.corp:8001/sap/bc/webdynpro/sap/yseidor_wda_print_daf?sap-language=PT&amp;DOCNUM=0002235492&amp;BOL=X#</t>
  </si>
  <si>
    <t xml:space="preserve">0001595277                                        </t>
  </si>
  <si>
    <t>MTS_202312261445</t>
  </si>
  <si>
    <t>0081700198</t>
  </si>
  <si>
    <t>0091710125</t>
  </si>
  <si>
    <t>0002234269</t>
  </si>
  <si>
    <t>001843793</t>
  </si>
  <si>
    <t>32231202632609000109550020018437931408401895</t>
  </si>
  <si>
    <t>http://srvgmill063.gmill.corp:8001/sap/bc/webdynpro/sap/yseidor_wda_print_daf?sap-language=PT&amp;DOCNUM=0002234269&amp;BOL=X#</t>
  </si>
  <si>
    <t xml:space="preserve">0001594193                                        </t>
  </si>
  <si>
    <t>MTS_202312261102</t>
  </si>
  <si>
    <t>0081699044</t>
  </si>
  <si>
    <t>0091710035</t>
  </si>
  <si>
    <t>0002234178</t>
  </si>
  <si>
    <t>001843745</t>
  </si>
  <si>
    <t>32231202632609000109550020018437451251651864</t>
  </si>
  <si>
    <t>http://srvgmill063.gmill.corp:8001/sap/bc/webdynpro/sap/yseidor_wda_print_daf?sap-language=PT&amp;DOCNUM=0002234178&amp;BOL=X#</t>
  </si>
  <si>
    <t xml:space="preserve">0001596327                                        </t>
  </si>
  <si>
    <t>MTS_202312261368</t>
  </si>
  <si>
    <t>0000379911</t>
  </si>
  <si>
    <t>0081701237</t>
  </si>
  <si>
    <t>0091711277</t>
  </si>
  <si>
    <t>0002235420</t>
  </si>
  <si>
    <t>001844073</t>
  </si>
  <si>
    <t>32231202632609000109550020018440731151455681</t>
  </si>
  <si>
    <t>http://srvgmill063.gmill.corp:8001/sap/bc/webdynpro/sap/yseidor_wda_print_daf?sap-language=PT&amp;DOCNUM=0002235420&amp;BOL=X#</t>
  </si>
  <si>
    <t xml:space="preserve">0001595972                                        </t>
  </si>
  <si>
    <t>MTS_202312261716</t>
  </si>
  <si>
    <t>0002820990</t>
  </si>
  <si>
    <t>0081700895</t>
  </si>
  <si>
    <t>0091711844</t>
  </si>
  <si>
    <t>0002236128</t>
  </si>
  <si>
    <t>001844287</t>
  </si>
  <si>
    <t>32231202632609000109550020018442871023189136</t>
  </si>
  <si>
    <t>http://srvgmill063.gmill.corp:8001/sap/bc/webdynpro/sap/yseidor_wda_print_daf?sap-language=PT&amp;DOCNUM=0002236128&amp;BOL=X#</t>
  </si>
  <si>
    <t xml:space="preserve">0001595594                                        </t>
  </si>
  <si>
    <t>MTS_202312261561</t>
  </si>
  <si>
    <t>0081700520</t>
  </si>
  <si>
    <t>0091710243</t>
  </si>
  <si>
    <t>0002234387</t>
  </si>
  <si>
    <t>001843802</t>
  </si>
  <si>
    <t>32231202632609000109550020018438021460832193</t>
  </si>
  <si>
    <t>http://srvgmill063.gmill.corp:8001/sap/bc/webdynpro/sap/yseidor_wda_print_daf?sap-language=PT&amp;DOCNUM=0002234387&amp;BOL=X#</t>
  </si>
  <si>
    <t xml:space="preserve">0001594921                                        </t>
  </si>
  <si>
    <t>MTS_202312262662</t>
  </si>
  <si>
    <t>169324045</t>
  </si>
  <si>
    <t>0081699850</t>
  </si>
  <si>
    <t>0091710109</t>
  </si>
  <si>
    <t>0002234253</t>
  </si>
  <si>
    <t>002655656</t>
  </si>
  <si>
    <t>33231202632609000532550010026556561843170356</t>
  </si>
  <si>
    <t>http://srvgmill063.gmill.corp:8001/sap/bc/webdynpro/sap/yseidor_wda_print_daf?sap-language=PT&amp;DOCNUM=0002234253&amp;BOL=X#</t>
  </si>
  <si>
    <t>0091710412</t>
  </si>
  <si>
    <t>0002234557</t>
  </si>
  <si>
    <t>002655926</t>
  </si>
  <si>
    <t>33231202632609000532550010026559261996122967</t>
  </si>
  <si>
    <t>http://srvgmill063.gmill.corp:8001/sap/bc/webdynpro/sap/yseidor_wda_print_daf?sap-language=PT&amp;DOCNUM=0002234557&amp;BOL=X#</t>
  </si>
  <si>
    <t xml:space="preserve">0001595825                                        </t>
  </si>
  <si>
    <t>MTS_202312261611</t>
  </si>
  <si>
    <t>0081700751</t>
  </si>
  <si>
    <t>0091711781</t>
  </si>
  <si>
    <t>0002236064</t>
  </si>
  <si>
    <t>001844263</t>
  </si>
  <si>
    <t>32231202632609000109550020018442631539477931</t>
  </si>
  <si>
    <t>http://srvgmill063.gmill.corp:8001/sap/bc/webdynpro/sap/yseidor_wda_print_daf?sap-language=PT&amp;DOCNUM=0002236064&amp;BOL=X#</t>
  </si>
  <si>
    <t xml:space="preserve">0001595335                                        </t>
  </si>
  <si>
    <t>MTS_202312261462</t>
  </si>
  <si>
    <t>W0000514</t>
  </si>
  <si>
    <t>0081700257</t>
  </si>
  <si>
    <t xml:space="preserve">0001594518                                        </t>
  </si>
  <si>
    <t>MTS_202312261183</t>
  </si>
  <si>
    <t>0081699450</t>
  </si>
  <si>
    <t>0091710870</t>
  </si>
  <si>
    <t>0002235014</t>
  </si>
  <si>
    <t>001843907</t>
  </si>
  <si>
    <t>32231202632609000109550020018439071682480805</t>
  </si>
  <si>
    <t>http://srvgmill063.gmill.corp:8001/sap/bc/webdynpro/sap/yseidor_wda_print_daf?sap-language=PT&amp;DOCNUM=0002235014&amp;BOL=X#</t>
  </si>
  <si>
    <t xml:space="preserve">0001595438                                        </t>
  </si>
  <si>
    <t>MTS_202312261497</t>
  </si>
  <si>
    <t>0081700362</t>
  </si>
  <si>
    <t>0091711907</t>
  </si>
  <si>
    <t>0002236191</t>
  </si>
  <si>
    <t>001844317</t>
  </si>
  <si>
    <t>32231202632609000109550020018443171199546315</t>
  </si>
  <si>
    <t>http://srvgmill063.gmill.corp:8001/sap/bc/webdynpro/sap/yseidor_wda_print_daf?sap-language=PT&amp;DOCNUM=0002236191&amp;BOL=X#</t>
  </si>
  <si>
    <t xml:space="preserve">0001596546                                        </t>
  </si>
  <si>
    <t>MTS_202312261894</t>
  </si>
  <si>
    <t>0081701446</t>
  </si>
  <si>
    <t>0091709513</t>
  </si>
  <si>
    <t>0002233608</t>
  </si>
  <si>
    <t>001843565</t>
  </si>
  <si>
    <t>32231202632609000109550020018435651844838566</t>
  </si>
  <si>
    <t>http://srvgmill063.gmill.corp:8001/sap/bc/webdynpro/sap/yseidor_wda_print_daf?sap-language=PT&amp;DOCNUM=0002233608&amp;BOL=X#</t>
  </si>
  <si>
    <t xml:space="preserve">0001596103                                        </t>
  </si>
  <si>
    <t>MTS_202312261756</t>
  </si>
  <si>
    <t>0081701020</t>
  </si>
  <si>
    <t xml:space="preserve">0001593940                                        </t>
  </si>
  <si>
    <t>MTS_20231226120</t>
  </si>
  <si>
    <t>0081698723</t>
  </si>
  <si>
    <t>0091709623</t>
  </si>
  <si>
    <t>0002233726</t>
  </si>
  <si>
    <t>001843662</t>
  </si>
  <si>
    <t>32231202632609000109550020018436621342718967</t>
  </si>
  <si>
    <t>http://srvgmill063.gmill.corp:8001/sap/bc/webdynpro/sap/yseidor_wda_print_daf?sap-language=PT&amp;DOCNUM=0002233726&amp;BOL=X#</t>
  </si>
  <si>
    <t xml:space="preserve">0001594098                                        </t>
  </si>
  <si>
    <t>MTS_20231226160</t>
  </si>
  <si>
    <t>0081698921</t>
  </si>
  <si>
    <t>0091709573</t>
  </si>
  <si>
    <t>0002233670</t>
  </si>
  <si>
    <t>001843614</t>
  </si>
  <si>
    <t>32231202632609000109550020018436141903977322</t>
  </si>
  <si>
    <t>http://srvgmill063.gmill.corp:8001/sap/bc/webdynpro/sap/yseidor_wda_print_daf?sap-language=PT&amp;DOCNUM=0002233670&amp;BOL=X#</t>
  </si>
  <si>
    <t xml:space="preserve">0001595608                                        </t>
  </si>
  <si>
    <t>MTS_202312261564</t>
  </si>
  <si>
    <t>0081700534</t>
  </si>
  <si>
    <t xml:space="preserve">0001596088                                        </t>
  </si>
  <si>
    <t>MTS_202312261752</t>
  </si>
  <si>
    <t>0081701005</t>
  </si>
  <si>
    <t xml:space="preserve">0001596552                                        </t>
  </si>
  <si>
    <t>MTS_202312261897</t>
  </si>
  <si>
    <t xml:space="preserve">0001595156                                        </t>
  </si>
  <si>
    <t>MTS_202312261377</t>
  </si>
  <si>
    <t xml:space="preserve">0001596381                                        </t>
  </si>
  <si>
    <t>MTS_202312261842</t>
  </si>
  <si>
    <t>0081701287</t>
  </si>
  <si>
    <t xml:space="preserve">0001593942                                        </t>
  </si>
  <si>
    <t>MTS_20231226121</t>
  </si>
  <si>
    <t>0081698725</t>
  </si>
  <si>
    <t>0091709975</t>
  </si>
  <si>
    <t>0002234117</t>
  </si>
  <si>
    <t>001843734</t>
  </si>
  <si>
    <t>32231202632609000109550020018437341786412802</t>
  </si>
  <si>
    <t>http://srvgmill063.gmill.corp:8001/sap/bc/webdynpro/sap/yseidor_wda_print_daf?sap-language=PT&amp;DOCNUM=0002234117&amp;BOL=X#</t>
  </si>
  <si>
    <t xml:space="preserve">0001596571                                        </t>
  </si>
  <si>
    <t>MTS_202312261898</t>
  </si>
  <si>
    <t>0081701470</t>
  </si>
  <si>
    <t>0091709476</t>
  </si>
  <si>
    <t>0002233555</t>
  </si>
  <si>
    <t>001843544</t>
  </si>
  <si>
    <t>32231202632609000109550020018435441310879236</t>
  </si>
  <si>
    <t>http://srvgmill063.gmill.corp:8001/sap/bc/webdynpro/sap/yseidor_wda_print_daf?sap-language=PT&amp;DOCNUM=0002233555&amp;BOL=X#</t>
  </si>
  <si>
    <t xml:space="preserve">0001594541                                        </t>
  </si>
  <si>
    <t>MTS_202312261191</t>
  </si>
  <si>
    <t>0081699471</t>
  </si>
  <si>
    <t xml:space="preserve">0001594348                                        </t>
  </si>
  <si>
    <t>MTS_202312262216</t>
  </si>
  <si>
    <t>0081699284</t>
  </si>
  <si>
    <t>0091710402</t>
  </si>
  <si>
    <t>0002234548</t>
  </si>
  <si>
    <t>002655917</t>
  </si>
  <si>
    <t>33231202632609000532550010026559171260589707</t>
  </si>
  <si>
    <t>http://srvgmill063.gmill.corp:8001/sap/bc/webdynpro/sap/yseidor_wda_print_daf?sap-language=PT&amp;DOCNUM=0002234548&amp;BOL=X#</t>
  </si>
  <si>
    <t xml:space="preserve">0001595921                                        </t>
  </si>
  <si>
    <t>MTS_2023122621249</t>
  </si>
  <si>
    <t>0000775654</t>
  </si>
  <si>
    <t>0081700846</t>
  </si>
  <si>
    <t>0091710632</t>
  </si>
  <si>
    <t>0002234776</t>
  </si>
  <si>
    <t>002656118</t>
  </si>
  <si>
    <t>33231202632609000532550010026561181703116746</t>
  </si>
  <si>
    <t>http://srvgmill063.gmill.corp:8001/sap/bc/webdynpro/sap/yseidor_wda_print_daf?sap-language=PT&amp;DOCNUM=0002234776&amp;BOL=X#</t>
  </si>
  <si>
    <t xml:space="preserve">0001595150                                        </t>
  </si>
  <si>
    <t>MTS_202312262798</t>
  </si>
  <si>
    <t>0081700077</t>
  </si>
  <si>
    <t>0091710405</t>
  </si>
  <si>
    <t>0002234547</t>
  </si>
  <si>
    <t>002655916</t>
  </si>
  <si>
    <t>33231202632609000532550010026559161668546560</t>
  </si>
  <si>
    <t>http://srvgmill063.gmill.corp:8001/sap/bc/webdynpro/sap/yseidor_wda_print_daf?sap-language=PT&amp;DOCNUM=0002234547&amp;BOL=X#</t>
  </si>
  <si>
    <t xml:space="preserve">0001595337                                        </t>
  </si>
  <si>
    <t>MTS_202312262897</t>
  </si>
  <si>
    <t>0081700259</t>
  </si>
  <si>
    <t>0091710726</t>
  </si>
  <si>
    <t>0002234870</t>
  </si>
  <si>
    <t>002656210</t>
  </si>
  <si>
    <t>33231202632609000532550010026562101534165335</t>
  </si>
  <si>
    <t>http://srvgmill063.gmill.corp:8001/sap/bc/webdynpro/sap/yseidor_wda_print_daf?sap-language=PT&amp;DOCNUM=0002234870&amp;BOL=X#</t>
  </si>
  <si>
    <t xml:space="preserve">0001596473                                        </t>
  </si>
  <si>
    <t>MTS_202312261872</t>
  </si>
  <si>
    <t>0081701376</t>
  </si>
  <si>
    <t xml:space="preserve">0001594110                                        </t>
  </si>
  <si>
    <t>MTS_20231226168</t>
  </si>
  <si>
    <t>0081698948</t>
  </si>
  <si>
    <t>0091710265</t>
  </si>
  <si>
    <t>0002234409</t>
  </si>
  <si>
    <t>001843806</t>
  </si>
  <si>
    <t>32231202632609000109550020018438061661754237</t>
  </si>
  <si>
    <t>http://srvgmill063.gmill.corp:8001/sap/bc/webdynpro/sap/yseidor_wda_print_daf?sap-language=PT&amp;DOCNUM=0002234409&amp;BOL=X#</t>
  </si>
  <si>
    <t xml:space="preserve">0001594116                                        </t>
  </si>
  <si>
    <t>MTS_20231226164</t>
  </si>
  <si>
    <t>0081698954</t>
  </si>
  <si>
    <t>0091710066</t>
  </si>
  <si>
    <t>0002234210</t>
  </si>
  <si>
    <t>001843772</t>
  </si>
  <si>
    <t>32231202632609000109550020018437721001272570</t>
  </si>
  <si>
    <t>http://srvgmill063.gmill.corp:8001/sap/bc/webdynpro/sap/yseidor_wda_print_daf?sap-language=PT&amp;DOCNUM=0002234210&amp;BOL=X#</t>
  </si>
  <si>
    <t xml:space="preserve">0001594161                                        </t>
  </si>
  <si>
    <t>MTS_20231226183</t>
  </si>
  <si>
    <t>0081698999</t>
  </si>
  <si>
    <t>0091711195</t>
  </si>
  <si>
    <t>0002235339</t>
  </si>
  <si>
    <t>001844040</t>
  </si>
  <si>
    <t>32231202632609000109550020018440401858658610</t>
  </si>
  <si>
    <t>http://srvgmill063.gmill.corp:8001/sap/bc/webdynpro/sap/yseidor_wda_print_daf?sap-language=PT&amp;DOCNUM=0002235339&amp;BOL=X#</t>
  </si>
  <si>
    <t xml:space="preserve">0001596059                                        </t>
  </si>
  <si>
    <t>MTS_202312261742</t>
  </si>
  <si>
    <t>0081700980</t>
  </si>
  <si>
    <t>0091711025</t>
  </si>
  <si>
    <t>0002235169</t>
  </si>
  <si>
    <t>001843938</t>
  </si>
  <si>
    <t>32231202632609000109550020018439381812135890</t>
  </si>
  <si>
    <t>http://srvgmill063.gmill.corp:8001/sap/bc/webdynpro/sap/yseidor_wda_print_daf?sap-language=PT&amp;DOCNUM=0002235169&amp;BOL=X#</t>
  </si>
  <si>
    <t xml:space="preserve">0001593968                                        </t>
  </si>
  <si>
    <t>MTS_20231226131</t>
  </si>
  <si>
    <t>0081698770</t>
  </si>
  <si>
    <t>0091709546</t>
  </si>
  <si>
    <t>0002233642</t>
  </si>
  <si>
    <t>001843589</t>
  </si>
  <si>
    <t>32231202632609000109550020018435891336868683</t>
  </si>
  <si>
    <t>http://srvgmill063.gmill.corp:8001/sap/bc/webdynpro/sap/yseidor_wda_print_daf?sap-language=PT&amp;DOCNUM=0002233642&amp;BOL=X#</t>
  </si>
  <si>
    <t xml:space="preserve">0001594836                                        </t>
  </si>
  <si>
    <t>MTS_202312261281</t>
  </si>
  <si>
    <t>0081699768</t>
  </si>
  <si>
    <t>0091710075</t>
  </si>
  <si>
    <t>0002234219</t>
  </si>
  <si>
    <t>001843776</t>
  </si>
  <si>
    <t>32231202632609000109550020018437761856472736</t>
  </si>
  <si>
    <t>http://srvgmill063.gmill.corp:8001/sap/bc/webdynpro/sap/yseidor_wda_print_daf?sap-language=PT&amp;DOCNUM=0002234219&amp;BOL=X#</t>
  </si>
  <si>
    <t xml:space="preserve">0001594129                                        </t>
  </si>
  <si>
    <t>MTS_20231226177</t>
  </si>
  <si>
    <t>0081698967</t>
  </si>
  <si>
    <t>0091709580</t>
  </si>
  <si>
    <t>0002233680</t>
  </si>
  <si>
    <t>001843621</t>
  </si>
  <si>
    <t>32231202632609000109550020018436211628516409</t>
  </si>
  <si>
    <t>http://srvgmill063.gmill.corp:8001/sap/bc/webdynpro/sap/yseidor_wda_print_daf?sap-language=PT&amp;DOCNUM=0002233680&amp;BOL=X#</t>
  </si>
  <si>
    <t xml:space="preserve">0001596330                                        </t>
  </si>
  <si>
    <t>MTS_202312261499</t>
  </si>
  <si>
    <t>0000535701</t>
  </si>
  <si>
    <t>0081701240</t>
  </si>
  <si>
    <t>0091711187</t>
  </si>
  <si>
    <t>0002235331</t>
  </si>
  <si>
    <t>001844034</t>
  </si>
  <si>
    <t>32231202632609000109550020018440341454356525</t>
  </si>
  <si>
    <t>http://srvgmill063.gmill.corp:8001/sap/bc/webdynpro/sap/yseidor_wda_print_daf?sap-language=PT&amp;DOCNUM=0002235331&amp;BOL=X#</t>
  </si>
  <si>
    <t xml:space="preserve">0001594332                                        </t>
  </si>
  <si>
    <t>MTS_202312261129</t>
  </si>
  <si>
    <t>0081699257</t>
  </si>
  <si>
    <t>0091709493</t>
  </si>
  <si>
    <t>0002233579</t>
  </si>
  <si>
    <t>001843557</t>
  </si>
  <si>
    <t>32231202632609000109550020018435571289521631</t>
  </si>
  <si>
    <t>http://srvgmill063.gmill.corp:8001/sap/bc/webdynpro/sap/yseidor_wda_print_daf?sap-language=PT&amp;DOCNUM=0002233579&amp;BOL=X#</t>
  </si>
  <si>
    <t xml:space="preserve">0001595208                                        </t>
  </si>
  <si>
    <t>MTS_202312261409</t>
  </si>
  <si>
    <t>0081700133</t>
  </si>
  <si>
    <t>0091711265</t>
  </si>
  <si>
    <t>0002235409</t>
  </si>
  <si>
    <t>001844065</t>
  </si>
  <si>
    <t>32231202632609000109550020018440651362467360</t>
  </si>
  <si>
    <t>http://srvgmill063.gmill.corp:8001/sap/bc/webdynpro/sap/yseidor_wda_print_daf?sap-language=PT&amp;DOCNUM=0002235409&amp;BOL=X#</t>
  </si>
  <si>
    <t xml:space="preserve">0001594106                                        </t>
  </si>
  <si>
    <t>MTS_20231226167</t>
  </si>
  <si>
    <t>0081698945</t>
  </si>
  <si>
    <t>0091709628</t>
  </si>
  <si>
    <t>0002233731</t>
  </si>
  <si>
    <t>001843667</t>
  </si>
  <si>
    <t>32231202632609000109550020018436671828372337</t>
  </si>
  <si>
    <t>http://srvgmill063.gmill.corp:8001/sap/bc/webdynpro/sap/yseidor_wda_print_daf?sap-language=PT&amp;DOCNUM=0002233731&amp;BOL=X#</t>
  </si>
  <si>
    <t xml:space="preserve">0001596287                                        </t>
  </si>
  <si>
    <t>MTS_202312261807</t>
  </si>
  <si>
    <t>0081701198</t>
  </si>
  <si>
    <t>0091710644</t>
  </si>
  <si>
    <t>0002234788</t>
  </si>
  <si>
    <t>001843852</t>
  </si>
  <si>
    <t>32231202632609000109550020018438521065972630</t>
  </si>
  <si>
    <t>http://srvgmill063.gmill.corp:8001/sap/bc/webdynpro/sap/yseidor_wda_print_daf?sap-language=PT&amp;DOCNUM=0002234788&amp;BOL=X#</t>
  </si>
  <si>
    <t xml:space="preserve">0001596395                                        </t>
  </si>
  <si>
    <t>MTS_202312261848</t>
  </si>
  <si>
    <t>0081701301</t>
  </si>
  <si>
    <t xml:space="preserve">0001595138                                        </t>
  </si>
  <si>
    <t>MTS_202312261367</t>
  </si>
  <si>
    <t>0081700065</t>
  </si>
  <si>
    <t>0091711274</t>
  </si>
  <si>
    <t>0002235418</t>
  </si>
  <si>
    <t>001844071</t>
  </si>
  <si>
    <t>32231202632609000109550020018440711049984730</t>
  </si>
  <si>
    <t>http://srvgmill063.gmill.corp:8001/sap/bc/webdynpro/sap/yseidor_wda_print_daf?sap-language=PT&amp;DOCNUM=0002235418&amp;BOL=X#</t>
  </si>
  <si>
    <t>0091709494</t>
  </si>
  <si>
    <t>0002233581</t>
  </si>
  <si>
    <t>001843558</t>
  </si>
  <si>
    <t>32231202632609000109550020018435581123832464</t>
  </si>
  <si>
    <t>http://srvgmill063.gmill.corp:8001/sap/bc/webdynpro/sap/yseidor_wda_print_daf?sap-language=PT&amp;DOCNUM=0002233581&amp;BOL=X#</t>
  </si>
  <si>
    <t xml:space="preserve">0001595761                                        </t>
  </si>
  <si>
    <t>MTS_202312261601</t>
  </si>
  <si>
    <t>0081700688</t>
  </si>
  <si>
    <t xml:space="preserve">0001596132                                        </t>
  </si>
  <si>
    <t>MTS_2023122621387</t>
  </si>
  <si>
    <t>0081701049</t>
  </si>
  <si>
    <t>0091710643</t>
  </si>
  <si>
    <t>0002234787</t>
  </si>
  <si>
    <t>002656128</t>
  </si>
  <si>
    <t>33231202632609000532550010026561281283700366</t>
  </si>
  <si>
    <t>http://srvgmill063.gmill.corp:8001/sap/bc/webdynpro/sap/yseidor_wda_print_daf?sap-language=PT&amp;DOCNUM=0002234787&amp;BOL=X#</t>
  </si>
  <si>
    <t>S20231227RJ0601E</t>
  </si>
  <si>
    <t xml:space="preserve">0001596475                                        </t>
  </si>
  <si>
    <t>MTS_2023122621596</t>
  </si>
  <si>
    <t>0081701378</t>
  </si>
  <si>
    <t xml:space="preserve">0001594258                                        </t>
  </si>
  <si>
    <t>MTS_202312262213</t>
  </si>
  <si>
    <t>0000775021</t>
  </si>
  <si>
    <t>0081699145</t>
  </si>
  <si>
    <t>0091709810</t>
  </si>
  <si>
    <t>0002233932</t>
  </si>
  <si>
    <t>002655452</t>
  </si>
  <si>
    <t>33231202632609000532550010026554521971020470</t>
  </si>
  <si>
    <t>http://srvgmill063.gmill.corp:8001/sap/bc/webdynpro/sap/yseidor_wda_print_daf?sap-language=PT&amp;DOCNUM=0002233932&amp;BOL=X#</t>
  </si>
  <si>
    <t xml:space="preserve">0001594243                                        </t>
  </si>
  <si>
    <t>MTS_202312262200</t>
  </si>
  <si>
    <t>0081699124</t>
  </si>
  <si>
    <t>0091709902</t>
  </si>
  <si>
    <t>0002234036</t>
  </si>
  <si>
    <t>002655522</t>
  </si>
  <si>
    <t>33231202632609000532550010026555221641674546</t>
  </si>
  <si>
    <t>http://srvgmill063.gmill.corp:8001/sap/bc/webdynpro/sap/yseidor_wda_print_daf?sap-language=PT&amp;DOCNUM=0002234036&amp;BOL=X#</t>
  </si>
  <si>
    <t xml:space="preserve">0001596584                                        </t>
  </si>
  <si>
    <t>MTS_2023122621653</t>
  </si>
  <si>
    <t>2979782</t>
  </si>
  <si>
    <t>0081701483</t>
  </si>
  <si>
    <t xml:space="preserve">0001594479                                        </t>
  </si>
  <si>
    <t>MTS_202312262369</t>
  </si>
  <si>
    <t>0002978904</t>
  </si>
  <si>
    <t>0081699413</t>
  </si>
  <si>
    <t>0091710305</t>
  </si>
  <si>
    <t>0002234448</t>
  </si>
  <si>
    <t>002655828</t>
  </si>
  <si>
    <t>33231202632609000532550010026558281832668435</t>
  </si>
  <si>
    <t>http://srvgmill063.gmill.corp:8001/sap/bc/webdynpro/sap/yseidor_wda_print_daf?sap-language=PT&amp;DOCNUM=0002234448&amp;BOL=X#</t>
  </si>
  <si>
    <t xml:space="preserve">0001593960                                        </t>
  </si>
  <si>
    <t>MTS_20231226127</t>
  </si>
  <si>
    <t>0081698746</t>
  </si>
  <si>
    <t>0091710064</t>
  </si>
  <si>
    <t>0002234208</t>
  </si>
  <si>
    <t>001843771</t>
  </si>
  <si>
    <t>32231202632609000109550020018437711716368506</t>
  </si>
  <si>
    <t>http://srvgmill063.gmill.corp:8001/sap/bc/webdynpro/sap/yseidor_wda_print_daf?sap-language=PT&amp;DOCNUM=0002234208&amp;BOL=X#</t>
  </si>
  <si>
    <t xml:space="preserve">0001594181                                        </t>
  </si>
  <si>
    <t>MTS_202312262160</t>
  </si>
  <si>
    <t>0081699031</t>
  </si>
  <si>
    <t>0091710853</t>
  </si>
  <si>
    <t>0002234997</t>
  </si>
  <si>
    <t>002656289</t>
  </si>
  <si>
    <t>33231202632609000532550010026562891578994825</t>
  </si>
  <si>
    <t>http://srvgmill063.gmill.corp:8001/sap/bc/webdynpro/sap/yseidor_wda_print_daf?sap-language=PT&amp;DOCNUM=0002234997&amp;BOL=X#</t>
  </si>
  <si>
    <t xml:space="preserve">0001595171                                        </t>
  </si>
  <si>
    <t>MTS_202312262809</t>
  </si>
  <si>
    <t>0081700096</t>
  </si>
  <si>
    <t>0091710532</t>
  </si>
  <si>
    <t>0002234676</t>
  </si>
  <si>
    <t>002656018</t>
  </si>
  <si>
    <t>33231202632609000532550010026560181606063034</t>
  </si>
  <si>
    <t>http://srvgmill063.gmill.corp:8001/sap/bc/webdynpro/sap/yseidor_wda_print_daf?sap-language=PT&amp;DOCNUM=0002234676&amp;BOL=X#</t>
  </si>
  <si>
    <t xml:space="preserve">0001595353                                        </t>
  </si>
  <si>
    <t>MTS_202312262908</t>
  </si>
  <si>
    <t>0081700276</t>
  </si>
  <si>
    <t>0091710686</t>
  </si>
  <si>
    <t>0002234830</t>
  </si>
  <si>
    <t>002656170</t>
  </si>
  <si>
    <t>33231202632609000532550010026561701336108893</t>
  </si>
  <si>
    <t>http://srvgmill063.gmill.corp:8001/sap/bc/webdynpro/sap/yseidor_wda_print_daf?sap-language=PT&amp;DOCNUM=0002234830&amp;BOL=X#</t>
  </si>
  <si>
    <t xml:space="preserve">0001594080                                        </t>
  </si>
  <si>
    <t>MTS_20231226293</t>
  </si>
  <si>
    <t>0081698879</t>
  </si>
  <si>
    <t>0091709658</t>
  </si>
  <si>
    <t>0002233775</t>
  </si>
  <si>
    <t>002655304</t>
  </si>
  <si>
    <t>33231202632609000532550010026553041806115417</t>
  </si>
  <si>
    <t>http://srvgmill063.gmill.corp:8001/sap/bc/webdynpro/sap/yseidor_wda_print_daf?sap-language=PT&amp;DOCNUM=0002233775&amp;BOL=X#</t>
  </si>
  <si>
    <t xml:space="preserve">0001595342                                        </t>
  </si>
  <si>
    <t>MTS_202312262896</t>
  </si>
  <si>
    <t>0081700265</t>
  </si>
  <si>
    <t>0091710567</t>
  </si>
  <si>
    <t>0002234710</t>
  </si>
  <si>
    <t>002656052</t>
  </si>
  <si>
    <t>33231202632609000532550010026560521846092464</t>
  </si>
  <si>
    <t>http://srvgmill063.gmill.corp:8001/sap/bc/webdynpro/sap/yseidor_wda_print_daf?sap-language=PT&amp;DOCNUM=0002234710&amp;BOL=X#</t>
  </si>
  <si>
    <t>0091710151</t>
  </si>
  <si>
    <t>0002234294</t>
  </si>
  <si>
    <t>002655691</t>
  </si>
  <si>
    <t>33231202632609000532550010026556911763552642</t>
  </si>
  <si>
    <t>http://srvgmill063.gmill.corp:8001/sap/bc/webdynpro/sap/yseidor_wda_print_daf?sap-language=PT&amp;DOCNUM=0002234294&amp;BOL=X#</t>
  </si>
  <si>
    <t xml:space="preserve">0001596002                                        </t>
  </si>
  <si>
    <t>MTS_2023122621306</t>
  </si>
  <si>
    <t>0081700925</t>
  </si>
  <si>
    <t>0091710441</t>
  </si>
  <si>
    <t>0002234584</t>
  </si>
  <si>
    <t>002655949</t>
  </si>
  <si>
    <t>33231202632609000532550010026559491497689850</t>
  </si>
  <si>
    <t>http://srvgmill063.gmill.corp:8001/sap/bc/webdynpro/sap/yseidor_wda_print_daf?sap-language=PT&amp;DOCNUM=0002234584&amp;BOL=X#</t>
  </si>
  <si>
    <t xml:space="preserve">0001596525                                        </t>
  </si>
  <si>
    <t>MTS_2023122621625</t>
  </si>
  <si>
    <t>0081701424</t>
  </si>
  <si>
    <t xml:space="preserve">0001595835                                        </t>
  </si>
  <si>
    <t>MTS_202312261658</t>
  </si>
  <si>
    <t>0081700759</t>
  </si>
  <si>
    <t>0091711760</t>
  </si>
  <si>
    <t>0002236044</t>
  </si>
  <si>
    <t>001844254</t>
  </si>
  <si>
    <t>32231202632609000109550020018442541682085139</t>
  </si>
  <si>
    <t>http://srvgmill063.gmill.corp:8001/sap/bc/webdynpro/sap/yseidor_wda_print_daf?sap-language=PT&amp;DOCNUM=0002236044&amp;BOL=X#</t>
  </si>
  <si>
    <t xml:space="preserve">0001596266                                        </t>
  </si>
  <si>
    <t>MTS_202312261805</t>
  </si>
  <si>
    <t>0081701177</t>
  </si>
  <si>
    <t>0091711755</t>
  </si>
  <si>
    <t>0002236039</t>
  </si>
  <si>
    <t>001844251</t>
  </si>
  <si>
    <t>32231202632609000109550020018442511121805912</t>
  </si>
  <si>
    <t>http://srvgmill063.gmill.corp:8001/sap/bc/webdynpro/sap/yseidor_wda_print_daf?sap-language=PT&amp;DOCNUM=0002236039&amp;BOL=X#</t>
  </si>
  <si>
    <t xml:space="preserve">0001594514                                        </t>
  </si>
  <si>
    <t>MTS_202312262403</t>
  </si>
  <si>
    <t>0081699447</t>
  </si>
  <si>
    <t>0091710914</t>
  </si>
  <si>
    <t>0002235058</t>
  </si>
  <si>
    <t>002656338</t>
  </si>
  <si>
    <t>33231202632609000532550010026563381653343080</t>
  </si>
  <si>
    <t>http://srvgmill063.gmill.corp:8001/sap/bc/webdynpro/sap/yseidor_wda_print_daf?sap-language=PT&amp;DOCNUM=0002235058&amp;BOL=X#</t>
  </si>
  <si>
    <t xml:space="preserve">0001596479                                        </t>
  </si>
  <si>
    <t>MTS_2023122621603</t>
  </si>
  <si>
    <t>0081701381</t>
  </si>
  <si>
    <t xml:space="preserve">0001596312                                        </t>
  </si>
  <si>
    <t>MTS_2023122621498</t>
  </si>
  <si>
    <t>0081701222</t>
  </si>
  <si>
    <t>0091711147</t>
  </si>
  <si>
    <t>0002235291</t>
  </si>
  <si>
    <t>002656474</t>
  </si>
  <si>
    <t>33231202632609000532550010026564741341823029</t>
  </si>
  <si>
    <t>http://srvgmill063.gmill.corp:8001/sap/bc/webdynpro/sap/yseidor_wda_print_daf?sap-language=PT&amp;DOCNUM=0002235291&amp;BOL=X#</t>
  </si>
  <si>
    <t xml:space="preserve">0001595886                                        </t>
  </si>
  <si>
    <t>MTS_202312261683</t>
  </si>
  <si>
    <t>0081700813</t>
  </si>
  <si>
    <t>0091710960</t>
  </si>
  <si>
    <t>0002235104</t>
  </si>
  <si>
    <t>001843915</t>
  </si>
  <si>
    <t>32231202632609000109550020018439151537489858</t>
  </si>
  <si>
    <t>http://srvgmill063.gmill.corp:8001/sap/bc/webdynpro/sap/yseidor_wda_print_daf?sap-language=PT&amp;DOCNUM=0002235104&amp;BOL=X#</t>
  </si>
  <si>
    <t xml:space="preserve">0001593954                                        </t>
  </si>
  <si>
    <t>MTS_2023122221362</t>
  </si>
  <si>
    <t>43122060</t>
  </si>
  <si>
    <t>0081698740</t>
  </si>
  <si>
    <t>0091710266</t>
  </si>
  <si>
    <t>0002234410</t>
  </si>
  <si>
    <t>002655796</t>
  </si>
  <si>
    <t>33231202632609000532550010026557961430719510</t>
  </si>
  <si>
    <t>http://srvgmill063.gmill.corp:8001/sap/bc/webdynpro/sap/yseidor_wda_print_daf?sap-language=PT&amp;DOCNUM=0002234410&amp;BOL=X#</t>
  </si>
  <si>
    <t xml:space="preserve">0001595537                                        </t>
  </si>
  <si>
    <t>MTS_2023122621018</t>
  </si>
  <si>
    <t>0081700464</t>
  </si>
  <si>
    <t>0091711344</t>
  </si>
  <si>
    <t>0002235488</t>
  </si>
  <si>
    <t>002656584</t>
  </si>
  <si>
    <t>33231202632609000532550010026565841265733445</t>
  </si>
  <si>
    <t>http://srvgmill063.gmill.corp:8001/sap/bc/webdynpro/sap/yseidor_wda_print_daf?sap-language=PT&amp;DOCNUM=0002235488&amp;BOL=X#</t>
  </si>
  <si>
    <t xml:space="preserve">0001594665                                        </t>
  </si>
  <si>
    <t>MTS_202312262488</t>
  </si>
  <si>
    <t>0081699589</t>
  </si>
  <si>
    <t>0091709925</t>
  </si>
  <si>
    <t>0002234062</t>
  </si>
  <si>
    <t>002655544</t>
  </si>
  <si>
    <t>33231202632609000532550010026555441918003730</t>
  </si>
  <si>
    <t>http://srvgmill063.gmill.corp:8001/sap/bc/webdynpro/sap/yseidor_wda_print_daf?sap-language=PT&amp;DOCNUM=0002234062&amp;BOL=X#</t>
  </si>
  <si>
    <t xml:space="preserve">0001594968                                        </t>
  </si>
  <si>
    <t>MTS_202312261317</t>
  </si>
  <si>
    <t>0081699899</t>
  </si>
  <si>
    <t>0091710128</t>
  </si>
  <si>
    <t>0002234272</t>
  </si>
  <si>
    <t>001843794</t>
  </si>
  <si>
    <t>32231202632609000109550020018437941123202239</t>
  </si>
  <si>
    <t>http://srvgmill063.gmill.corp:8001/sap/bc/webdynpro/sap/yseidor_wda_print_daf?sap-language=PT&amp;DOCNUM=0002234272&amp;BOL=X#</t>
  </si>
  <si>
    <t xml:space="preserve">0001594463                                        </t>
  </si>
  <si>
    <t>MTS_202312262373</t>
  </si>
  <si>
    <t>0002978914</t>
  </si>
  <si>
    <t>0081699389</t>
  </si>
  <si>
    <t>0091710376</t>
  </si>
  <si>
    <t>0002234520</t>
  </si>
  <si>
    <t>002655889</t>
  </si>
  <si>
    <t>33231202632609000532550010026558891297622302</t>
  </si>
  <si>
    <t>http://srvgmill063.gmill.corp:8001/sap/bc/webdynpro/sap/yseidor_wda_print_daf?sap-language=PT&amp;DOCNUM=0002234520&amp;BOL=X#</t>
  </si>
  <si>
    <t xml:space="preserve">0001595390                                        </t>
  </si>
  <si>
    <t>MTS_202312262926</t>
  </si>
  <si>
    <t>0081700313</t>
  </si>
  <si>
    <t>0091710135</t>
  </si>
  <si>
    <t>0002234279</t>
  </si>
  <si>
    <t>002655676</t>
  </si>
  <si>
    <t>33231202632609000532550010026556761054393007</t>
  </si>
  <si>
    <t>http://srvgmill063.gmill.corp:8001/sap/bc/webdynpro/sap/yseidor_wda_print_daf?sap-language=PT&amp;DOCNUM=0002234279&amp;BOL=X#</t>
  </si>
  <si>
    <t>0091710438</t>
  </si>
  <si>
    <t>0002234583</t>
  </si>
  <si>
    <t>002655948</t>
  </si>
  <si>
    <t>33231202632609000532550010026559481996710866</t>
  </si>
  <si>
    <t>http://srvgmill063.gmill.corp:8001/sap/bc/webdynpro/sap/yseidor_wda_print_daf?sap-language=PT&amp;DOCNUM=0002234583&amp;BOL=X#</t>
  </si>
  <si>
    <t xml:space="preserve">0001595983                                        </t>
  </si>
  <si>
    <t>MTS_2023122621291</t>
  </si>
  <si>
    <t>0000775725</t>
  </si>
  <si>
    <t>0081700906</t>
  </si>
  <si>
    <t>0091710458</t>
  </si>
  <si>
    <t>0002234600</t>
  </si>
  <si>
    <t>002655965</t>
  </si>
  <si>
    <t>33231202632609000532550010026559651173251543</t>
  </si>
  <si>
    <t>http://srvgmill063.gmill.corp:8001/sap/bc/webdynpro/sap/yseidor_wda_print_daf?sap-language=PT&amp;DOCNUM=0002234600&amp;BOL=X#</t>
  </si>
  <si>
    <t xml:space="preserve">0001595812                                        </t>
  </si>
  <si>
    <t>MTS_202312262720</t>
  </si>
  <si>
    <t>000000003631672</t>
  </si>
  <si>
    <t>0081700738</t>
  </si>
  <si>
    <t>0091710995</t>
  </si>
  <si>
    <t>0002235139</t>
  </si>
  <si>
    <t>002656410</t>
  </si>
  <si>
    <t>33231202632609000532550010026564101707560614</t>
  </si>
  <si>
    <t>http://srvgmill063.gmill.corp:8001/sap/bc/webdynpro/sap/yseidor_wda_print_daf?sap-language=PT&amp;DOCNUM=0002235139&amp;BOL=X#</t>
  </si>
  <si>
    <t xml:space="preserve">0001596223                                        </t>
  </si>
  <si>
    <t>MTS_2023122621454</t>
  </si>
  <si>
    <t>0081701137</t>
  </si>
  <si>
    <t>0091711589</t>
  </si>
  <si>
    <t>0002235803</t>
  </si>
  <si>
    <t>002656620</t>
  </si>
  <si>
    <t>33231202632609000532550010026566201949363761</t>
  </si>
  <si>
    <t>http://srvgmill063.gmill.corp:8001/sap/bc/webdynpro/sap/yseidor_wda_print_daf?sap-language=PT&amp;DOCNUM=0002235803&amp;BOL=X#</t>
  </si>
  <si>
    <t xml:space="preserve">0001594980                                        </t>
  </si>
  <si>
    <t>MTS_202312262707</t>
  </si>
  <si>
    <t>0081699910</t>
  </si>
  <si>
    <t>0091710341</t>
  </si>
  <si>
    <t>0002234485</t>
  </si>
  <si>
    <t>002655859</t>
  </si>
  <si>
    <t>33231202632609000532550010026558591777180827</t>
  </si>
  <si>
    <t>http://srvgmill063.gmill.corp:8001/sap/bc/webdynpro/sap/yseidor_wda_print_daf?sap-language=PT&amp;DOCNUM=0002234485&amp;BOL=X#</t>
  </si>
  <si>
    <t xml:space="preserve">0001594625                                        </t>
  </si>
  <si>
    <t>MTS_202312262462</t>
  </si>
  <si>
    <t>0081699553</t>
  </si>
  <si>
    <t>0091710349</t>
  </si>
  <si>
    <t>0002234493</t>
  </si>
  <si>
    <t>002655866</t>
  </si>
  <si>
    <t>33231202632609000532550010026558661750790637</t>
  </si>
  <si>
    <t>http://srvgmill063.gmill.corp:8001/sap/bc/webdynpro/sap/yseidor_wda_print_daf?sap-language=PT&amp;DOCNUM=0002234493&amp;BOL=X#</t>
  </si>
  <si>
    <t xml:space="preserve">0001594646                                        </t>
  </si>
  <si>
    <t>MTS_202312262476</t>
  </si>
  <si>
    <t>0081699572</t>
  </si>
  <si>
    <t>0091710326</t>
  </si>
  <si>
    <t>0002234470</t>
  </si>
  <si>
    <t>002655848</t>
  </si>
  <si>
    <t>33231202632609000532550010026558481197530411</t>
  </si>
  <si>
    <t>http://srvgmill063.gmill.corp:8001/sap/bc/webdynpro/sap/yseidor_wda_print_daf?sap-language=PT&amp;DOCNUM=0002234470&amp;BOL=X#</t>
  </si>
  <si>
    <t>0091709811</t>
  </si>
  <si>
    <t>0002233933</t>
  </si>
  <si>
    <t>002655453</t>
  </si>
  <si>
    <t>33231202632609000532550010026554531738850650</t>
  </si>
  <si>
    <t>http://srvgmill063.gmill.corp:8001/sap/bc/webdynpro/sap/yseidor_wda_print_daf?sap-language=PT&amp;DOCNUM=0002233933&amp;BOL=X#</t>
  </si>
  <si>
    <t xml:space="preserve">0001595739                                        </t>
  </si>
  <si>
    <t>MTS_2023122621158</t>
  </si>
  <si>
    <t>0081700666</t>
  </si>
  <si>
    <t>0091710916</t>
  </si>
  <si>
    <t>0002235060</t>
  </si>
  <si>
    <t>002656340</t>
  </si>
  <si>
    <t>33231202632609000532550010026563401137393999</t>
  </si>
  <si>
    <t>http://srvgmill063.gmill.corp:8001/sap/bc/webdynpro/sap/yseidor_wda_print_daf?sap-language=PT&amp;DOCNUM=0002235060&amp;BOL=X#</t>
  </si>
  <si>
    <t xml:space="preserve">0001595990                                        </t>
  </si>
  <si>
    <t>MTS_2023122621297</t>
  </si>
  <si>
    <t>0081700913</t>
  </si>
  <si>
    <t>0091710642</t>
  </si>
  <si>
    <t>0002234786</t>
  </si>
  <si>
    <t>002656127</t>
  </si>
  <si>
    <t>33231202632609000532550010026561271304704252</t>
  </si>
  <si>
    <t>http://srvgmill063.gmill.corp:8001/sap/bc/webdynpro/sap/yseidor_wda_print_daf?sap-language=PT&amp;DOCNUM=0002234786&amp;BOL=X#</t>
  </si>
  <si>
    <t xml:space="preserve">0001594638                                        </t>
  </si>
  <si>
    <t>MTS_202312261221</t>
  </si>
  <si>
    <t>0081699562</t>
  </si>
  <si>
    <t>0091710482</t>
  </si>
  <si>
    <t>0002234626</t>
  </si>
  <si>
    <t>001843838</t>
  </si>
  <si>
    <t>32231202632609000109550020018438381779389889</t>
  </si>
  <si>
    <t>http://srvgmill063.gmill.corp:8001/sap/bc/webdynpro/sap/yseidor_wda_print_daf?sap-language=PT&amp;DOCNUM=0002234626&amp;BOL=X#</t>
  </si>
  <si>
    <t>0091709751</t>
  </si>
  <si>
    <t>0002233870</t>
  </si>
  <si>
    <t>002655393</t>
  </si>
  <si>
    <t>33231202632609000532550010026553931807117944</t>
  </si>
  <si>
    <t>http://srvgmill063.gmill.corp:8001/sap/bc/webdynpro/sap/yseidor_wda_print_daf?sap-language=PT&amp;DOCNUM=0002233870&amp;BOL=X#</t>
  </si>
  <si>
    <t xml:space="preserve">0001596604                                        </t>
  </si>
  <si>
    <t>MTS_2023122723</t>
  </si>
  <si>
    <t>0081701503</t>
  </si>
  <si>
    <t xml:space="preserve">0001595389                                        </t>
  </si>
  <si>
    <t>MTS_202312262929</t>
  </si>
  <si>
    <t>0081700312</t>
  </si>
  <si>
    <t>0091710984</t>
  </si>
  <si>
    <t>0002235128</t>
  </si>
  <si>
    <t>002656400</t>
  </si>
  <si>
    <t>33231202632609000532550010026564001093822849</t>
  </si>
  <si>
    <t>http://srvgmill063.gmill.corp:8001/sap/bc/webdynpro/sap/yseidor_wda_print_daf?sap-language=PT&amp;DOCNUM=0002235128&amp;BOL=X#</t>
  </si>
  <si>
    <t xml:space="preserve">0001595816                                        </t>
  </si>
  <si>
    <t>MTS_2023122621170</t>
  </si>
  <si>
    <t>0081700742</t>
  </si>
  <si>
    <t>0091711980</t>
  </si>
  <si>
    <t>0002236264</t>
  </si>
  <si>
    <t>002656844</t>
  </si>
  <si>
    <t>33231202632609000532550010026568441152040267</t>
  </si>
  <si>
    <t>http://srvgmill063.gmill.corp:8001/sap/bc/webdynpro/sap/yseidor_wda_print_daf?sap-language=PT&amp;DOCNUM=0002236264&amp;BOL=X#</t>
  </si>
  <si>
    <t xml:space="preserve">0001596407                                        </t>
  </si>
  <si>
    <t>MTS_2023122621565</t>
  </si>
  <si>
    <t>0081701313</t>
  </si>
  <si>
    <t>0091710931</t>
  </si>
  <si>
    <t>0002235075</t>
  </si>
  <si>
    <t>002656355</t>
  </si>
  <si>
    <t>33231202632609000532550010026563551599524434</t>
  </si>
  <si>
    <t>http://srvgmill063.gmill.corp:8001/sap/bc/webdynpro/sap/yseidor_wda_print_daf?sap-language=PT&amp;DOCNUM=0002235075&amp;BOL=X#</t>
  </si>
  <si>
    <t xml:space="preserve">0001596435                                        </t>
  </si>
  <si>
    <t>MTS_2023122621582</t>
  </si>
  <si>
    <t>0081701339</t>
  </si>
  <si>
    <t xml:space="preserve">0001596325                                        </t>
  </si>
  <si>
    <t>MTS_2023122621515</t>
  </si>
  <si>
    <t>0081701235</t>
  </si>
  <si>
    <t>0091710838</t>
  </si>
  <si>
    <t>0002234982</t>
  </si>
  <si>
    <t>002656279</t>
  </si>
  <si>
    <t>33231202632609000532550010026562791809082633</t>
  </si>
  <si>
    <t>http://srvgmill063.gmill.corp:8001/sap/bc/webdynpro/sap/yseidor_wda_print_daf?sap-language=PT&amp;DOCNUM=0002234982&amp;BOL=X#</t>
  </si>
  <si>
    <t xml:space="preserve">0001596336                                        </t>
  </si>
  <si>
    <t>MTS_2023122621520</t>
  </si>
  <si>
    <t>0081701246</t>
  </si>
  <si>
    <t>0091710625</t>
  </si>
  <si>
    <t>0002234769</t>
  </si>
  <si>
    <t>002656111</t>
  </si>
  <si>
    <t>33231202632609000532550010026561111734353293</t>
  </si>
  <si>
    <t>http://srvgmill063.gmill.corp:8001/sap/bc/webdynpro/sap/yseidor_wda_print_daf?sap-language=PT&amp;DOCNUM=0002234769&amp;BOL=X#</t>
  </si>
  <si>
    <t xml:space="preserve">0001595458                                        </t>
  </si>
  <si>
    <t>MTS_202312262967</t>
  </si>
  <si>
    <t>0081700382</t>
  </si>
  <si>
    <t>0091710530</t>
  </si>
  <si>
    <t>0002234674</t>
  </si>
  <si>
    <t>002656016</t>
  </si>
  <si>
    <t>33231202632609000532550010026560161769917488</t>
  </si>
  <si>
    <t>http://srvgmill063.gmill.corp:8001/sap/bc/webdynpro/sap/yseidor_wda_print_daf?sap-language=PT&amp;DOCNUM=0002234674&amp;BOL=X#</t>
  </si>
  <si>
    <t>0091709627</t>
  </si>
  <si>
    <t>0002233729</t>
  </si>
  <si>
    <t>001843665</t>
  </si>
  <si>
    <t>32231202632609000109550020018436651192592736</t>
  </si>
  <si>
    <t>http://srvgmill063.gmill.corp:8001/sap/bc/webdynpro/sap/yseidor_wda_print_daf?sap-language=PT&amp;DOCNUM=0002233729&amp;BOL=X#</t>
  </si>
  <si>
    <t xml:space="preserve">0001596345                                        </t>
  </si>
  <si>
    <t>MTS_2023122621509</t>
  </si>
  <si>
    <t>0081701255</t>
  </si>
  <si>
    <t>0091711314</t>
  </si>
  <si>
    <t>0002235458</t>
  </si>
  <si>
    <t>002656554</t>
  </si>
  <si>
    <t>33231202632609000532550010026565541874543000</t>
  </si>
  <si>
    <t>http://srvgmill063.gmill.corp:8001/sap/bc/webdynpro/sap/yseidor_wda_print_daf?sap-language=PT&amp;DOCNUM=0002235458&amp;BOL=X#</t>
  </si>
  <si>
    <t xml:space="preserve">0001595950                                        </t>
  </si>
  <si>
    <t>MTS_2023122621266</t>
  </si>
  <si>
    <t>0081700874</t>
  </si>
  <si>
    <t>0091711730</t>
  </si>
  <si>
    <t>0002236014</t>
  </si>
  <si>
    <t>002656688</t>
  </si>
  <si>
    <t>33231202632609000532550010026566881435556012</t>
  </si>
  <si>
    <t>http://srvgmill063.gmill.corp:8001/sap/bc/webdynpro/sap/yseidor_wda_print_daf?sap-language=PT&amp;DOCNUM=0002236014&amp;BOL=X#</t>
  </si>
  <si>
    <t xml:space="preserve">0001595162                                        </t>
  </si>
  <si>
    <t>MTS_202312262794</t>
  </si>
  <si>
    <t>0081700087</t>
  </si>
  <si>
    <t>0091710433</t>
  </si>
  <si>
    <t>0002234574</t>
  </si>
  <si>
    <t>002655940</t>
  </si>
  <si>
    <t>33231202632609000532550010026559401223551570</t>
  </si>
  <si>
    <t>http://srvgmill063.gmill.corp:8001/sap/bc/webdynpro/sap/yseidor_wda_print_daf?sap-language=PT&amp;DOCNUM=0002234574&amp;BOL=X#</t>
  </si>
  <si>
    <t>0091710023</t>
  </si>
  <si>
    <t>0002234166</t>
  </si>
  <si>
    <t>002655620</t>
  </si>
  <si>
    <t>33231202632609000532550010026556201595275444</t>
  </si>
  <si>
    <t>http://srvgmill063.gmill.corp:8001/sap/bc/webdynpro/sap/yseidor_wda_print_daf?sap-language=PT&amp;DOCNUM=0002234166&amp;BOL=X#</t>
  </si>
  <si>
    <t xml:space="preserve">0001596541                                        </t>
  </si>
  <si>
    <t>MTS_2023122621633</t>
  </si>
  <si>
    <t>0081701441</t>
  </si>
  <si>
    <t xml:space="preserve">0001595831                                        </t>
  </si>
  <si>
    <t>MTS_2023122621204</t>
  </si>
  <si>
    <t>0081700756</t>
  </si>
  <si>
    <t>0091710475</t>
  </si>
  <si>
    <t>0002234619</t>
  </si>
  <si>
    <t>002655974</t>
  </si>
  <si>
    <t>33231202632609000532550010026559741693279085</t>
  </si>
  <si>
    <t>http://srvgmill063.gmill.corp:8001/sap/bc/webdynpro/sap/yseidor_wda_print_daf?sap-language=PT&amp;DOCNUM=0002234619&amp;BOL=X#</t>
  </si>
  <si>
    <t xml:space="preserve">0001595358                                        </t>
  </si>
  <si>
    <t>MTS_202312261472</t>
  </si>
  <si>
    <t>0000380010</t>
  </si>
  <si>
    <t>0081700279</t>
  </si>
  <si>
    <t>0091711280</t>
  </si>
  <si>
    <t>0002235424</t>
  </si>
  <si>
    <t>001844077</t>
  </si>
  <si>
    <t>32231202632609000109550020018440771298350364</t>
  </si>
  <si>
    <t>http://srvgmill063.gmill.corp:8001/sap/bc/webdynpro/sap/yseidor_wda_print_daf?sap-language=PT&amp;DOCNUM=0002235424&amp;BOL=X#</t>
  </si>
  <si>
    <t xml:space="preserve">0001595521                                        </t>
  </si>
  <si>
    <t>MTS_202312261514</t>
  </si>
  <si>
    <t>0081700448</t>
  </si>
  <si>
    <t xml:space="preserve">0001596452                                        </t>
  </si>
  <si>
    <t>MTS_202312261864</t>
  </si>
  <si>
    <t>70189</t>
  </si>
  <si>
    <t>0081701356</t>
  </si>
  <si>
    <t xml:space="preserve">0001595848                                        </t>
  </si>
  <si>
    <t>MTS_202312261660</t>
  </si>
  <si>
    <t>0081700773</t>
  </si>
  <si>
    <t xml:space="preserve">0001596309                                        </t>
  </si>
  <si>
    <t>MTS_2023122621504</t>
  </si>
  <si>
    <t>0081701219</t>
  </si>
  <si>
    <t>0091710872</t>
  </si>
  <si>
    <t>0002235016</t>
  </si>
  <si>
    <t>002656300</t>
  </si>
  <si>
    <t>33231202632609000532550010026563001132302132</t>
  </si>
  <si>
    <t>http://srvgmill063.gmill.corp:8001/sap/bc/webdynpro/sap/yseidor_wda_print_daf?sap-language=PT&amp;DOCNUM=0002235016&amp;BOL=X#</t>
  </si>
  <si>
    <t xml:space="preserve">0001594508                                        </t>
  </si>
  <si>
    <t>MTS_202312262402</t>
  </si>
  <si>
    <t>0081699441</t>
  </si>
  <si>
    <t>0091710435</t>
  </si>
  <si>
    <t>0002234579</t>
  </si>
  <si>
    <t>002655945</t>
  </si>
  <si>
    <t>33231202632609000532550010026559451316529164</t>
  </si>
  <si>
    <t>http://srvgmill063.gmill.corp:8001/sap/bc/webdynpro/sap/yseidor_wda_print_daf?sap-language=PT&amp;DOCNUM=0002234579&amp;BOL=X#</t>
  </si>
  <si>
    <t xml:space="preserve">0001594618                                        </t>
  </si>
  <si>
    <t>MTS_202312262458</t>
  </si>
  <si>
    <t>0081699546</t>
  </si>
  <si>
    <t>0091711945</t>
  </si>
  <si>
    <t>0002236229</t>
  </si>
  <si>
    <t>002656818</t>
  </si>
  <si>
    <t>33231202632609000532550010026568181288067310</t>
  </si>
  <si>
    <t>http://srvgmill063.gmill.corp:8001/sap/bc/webdynpro/sap/yseidor_wda_print_daf?sap-language=PT&amp;DOCNUM=0002236229&amp;BOL=X#</t>
  </si>
  <si>
    <t>0091711733</t>
  </si>
  <si>
    <t>0002236018</t>
  </si>
  <si>
    <t>002656693</t>
  </si>
  <si>
    <t>33231202632609000532550010026566931028640936</t>
  </si>
  <si>
    <t>http://srvgmill063.gmill.corp:8001/sap/bc/webdynpro/sap/yseidor_wda_print_daf?sap-language=PT&amp;DOCNUM=0002236018&amp;BOL=X#</t>
  </si>
  <si>
    <t xml:space="preserve">0001596057                                        </t>
  </si>
  <si>
    <t>MTS_2023122621340</t>
  </si>
  <si>
    <t>0081700978</t>
  </si>
  <si>
    <t>0091711343</t>
  </si>
  <si>
    <t>0002235487</t>
  </si>
  <si>
    <t>002656583</t>
  </si>
  <si>
    <t>33231202632609000532550010026565831579977412</t>
  </si>
  <si>
    <t>http://srvgmill063.gmill.corp:8001/sap/bc/webdynpro/sap/yseidor_wda_print_daf?sap-language=PT&amp;DOCNUM=0002235487&amp;BOL=X#</t>
  </si>
  <si>
    <t>0091709780</t>
  </si>
  <si>
    <t>0002233900</t>
  </si>
  <si>
    <t>002655422</t>
  </si>
  <si>
    <t>33231202632609000532550010026554221025725585</t>
  </si>
  <si>
    <t>http://srvgmill063.gmill.corp:8001/sap/bc/webdynpro/sap/yseidor_wda_print_daf?sap-language=PT&amp;DOCNUM=0002233900&amp;BOL=X#</t>
  </si>
  <si>
    <t xml:space="preserve">0001595728                                        </t>
  </si>
  <si>
    <t>MTS_2023122621148</t>
  </si>
  <si>
    <t>A0000847</t>
  </si>
  <si>
    <t>0081700654</t>
  </si>
  <si>
    <t>0091711340</t>
  </si>
  <si>
    <t>0002235484</t>
  </si>
  <si>
    <t>002656580</t>
  </si>
  <si>
    <t>33231202632609000532550010026565801644351851</t>
  </si>
  <si>
    <t>http://srvgmill063.gmill.corp:8001/sap/bc/webdynpro/sap/yseidor_wda_print_daf?sap-language=PT&amp;DOCNUM=0002235484&amp;BOL=X#</t>
  </si>
  <si>
    <t xml:space="preserve">0001595866                                        </t>
  </si>
  <si>
    <t>MTS_2023122621218</t>
  </si>
  <si>
    <t>W0002484</t>
  </si>
  <si>
    <t>0081700792</t>
  </si>
  <si>
    <t>0091711092</t>
  </si>
  <si>
    <t>0002235236</t>
  </si>
  <si>
    <t>002656452</t>
  </si>
  <si>
    <t>33231202632609000532550010026564521025109420</t>
  </si>
  <si>
    <t>http://srvgmill063.gmill.corp:8001/sap/bc/webdynpro/sap/yseidor_wda_print_daf?sap-language=PT&amp;DOCNUM=0002235236&amp;BOL=X#</t>
  </si>
  <si>
    <t xml:space="preserve">0001595567                                        </t>
  </si>
  <si>
    <t>MTS_2023122621032</t>
  </si>
  <si>
    <t>0081700495</t>
  </si>
  <si>
    <t>0091710613</t>
  </si>
  <si>
    <t>0002234757</t>
  </si>
  <si>
    <t>002656099</t>
  </si>
  <si>
    <t>33231202632609000532550010026560991901648011</t>
  </si>
  <si>
    <t>http://srvgmill063.gmill.corp:8001/sap/bc/webdynpro/sap/yseidor_wda_print_daf?sap-language=PT&amp;DOCNUM=0002234757&amp;BOL=X#</t>
  </si>
  <si>
    <t xml:space="preserve">0001594275                                        </t>
  </si>
  <si>
    <t>MTS_202312262233</t>
  </si>
  <si>
    <t>0081699181</t>
  </si>
  <si>
    <t>0091709915</t>
  </si>
  <si>
    <t>0002234051</t>
  </si>
  <si>
    <t>002655534</t>
  </si>
  <si>
    <t>33231202632609000532550010026555341639941738</t>
  </si>
  <si>
    <t>http://srvgmill063.gmill.corp:8001/sap/bc/webdynpro/sap/yseidor_wda_print_daf?sap-language=PT&amp;DOCNUM=0002234051&amp;BOL=X#</t>
  </si>
  <si>
    <t xml:space="preserve">0001594497                                        </t>
  </si>
  <si>
    <t>MTS_202312262396</t>
  </si>
  <si>
    <t>0000775133</t>
  </si>
  <si>
    <t xml:space="preserve">0001595181                                        </t>
  </si>
  <si>
    <t>MTS_202312261387</t>
  </si>
  <si>
    <t>660839</t>
  </si>
  <si>
    <t>0081700106</t>
  </si>
  <si>
    <t>0091711104</t>
  </si>
  <si>
    <t>0002235247</t>
  </si>
  <si>
    <t>001843983</t>
  </si>
  <si>
    <t>32231202632609000109550020018439831354080420</t>
  </si>
  <si>
    <t>http://srvgmill063.gmill.corp:8001/sap/bc/webdynpro/sap/yseidor_wda_print_daf?sap-language=PT&amp;DOCNUM=0002235247&amp;BOL=X#</t>
  </si>
  <si>
    <t xml:space="preserve">0001595787                                        </t>
  </si>
  <si>
    <t>MTS_202312261629</t>
  </si>
  <si>
    <t>661295</t>
  </si>
  <si>
    <t>0081700714</t>
  </si>
  <si>
    <t>0091711183</t>
  </si>
  <si>
    <t>0002235327</t>
  </si>
  <si>
    <t>001844031</t>
  </si>
  <si>
    <t>32231202632609000109550020018440311607903789</t>
  </si>
  <si>
    <t>http://srvgmill063.gmill.corp:8001/sap/bc/webdynpro/sap/yseidor_wda_print_daf?sap-language=PT&amp;DOCNUM=0002235327&amp;BOL=X#</t>
  </si>
  <si>
    <t xml:space="preserve">0001595867                                        </t>
  </si>
  <si>
    <t>MTS_202312261675</t>
  </si>
  <si>
    <t>0081700793</t>
  </si>
  <si>
    <t>0091711103</t>
  </si>
  <si>
    <t>0002235246</t>
  </si>
  <si>
    <t>001843982</t>
  </si>
  <si>
    <t>32231202632609000109550020018439821621572283</t>
  </si>
  <si>
    <t>http://srvgmill063.gmill.corp:8001/sap/bc/webdynpro/sap/yseidor_wda_print_daf?sap-language=PT&amp;DOCNUM=0002235246&amp;BOL=X#</t>
  </si>
  <si>
    <t xml:space="preserve">0001595011                                        </t>
  </si>
  <si>
    <t>MTS_202312262731</t>
  </si>
  <si>
    <t>000000003631712</t>
  </si>
  <si>
    <t>0081699942</t>
  </si>
  <si>
    <t>0091711145</t>
  </si>
  <si>
    <t>0002235289</t>
  </si>
  <si>
    <t>002656472</t>
  </si>
  <si>
    <t>33231202632609000532550010026564721798164299</t>
  </si>
  <si>
    <t>http://srvgmill063.gmill.corp:8001/sap/bc/webdynpro/sap/yseidor_wda_print_daf?sap-language=PT&amp;DOCNUM=0002235289&amp;BOL=X#</t>
  </si>
  <si>
    <t xml:space="preserve">0001595307                                        </t>
  </si>
  <si>
    <t>MTS_202312262868</t>
  </si>
  <si>
    <t>0081700227</t>
  </si>
  <si>
    <t>0091710880</t>
  </si>
  <si>
    <t>0002235024</t>
  </si>
  <si>
    <t>002656304</t>
  </si>
  <si>
    <t>33231202632609000532550010026563041078375687</t>
  </si>
  <si>
    <t>http://srvgmill063.gmill.corp:8001/sap/bc/webdynpro/sap/yseidor_wda_print_daf?sap-language=PT&amp;DOCNUM=0002235024&amp;BOL=X#</t>
  </si>
  <si>
    <t xml:space="preserve">0001595647                                        </t>
  </si>
  <si>
    <t>MTS_2023122621085</t>
  </si>
  <si>
    <t>0081700573</t>
  </si>
  <si>
    <t>0091711197</t>
  </si>
  <si>
    <t>0002235342</t>
  </si>
  <si>
    <t>002656492</t>
  </si>
  <si>
    <t>33231202632609000532550010026564921003613996</t>
  </si>
  <si>
    <t>http://srvgmill063.gmill.corp:8001/sap/bc/webdynpro/sap/yseidor_wda_print_daf?sap-language=PT&amp;DOCNUM=0002235342&amp;BOL=X#</t>
  </si>
  <si>
    <t xml:space="preserve">0001594672                                        </t>
  </si>
  <si>
    <t>MTS_202312262486</t>
  </si>
  <si>
    <t>0081699596</t>
  </si>
  <si>
    <t>0091710335</t>
  </si>
  <si>
    <t>0002234479</t>
  </si>
  <si>
    <t>002655855</t>
  </si>
  <si>
    <t>33231202632609000532550010026558551369492762</t>
  </si>
  <si>
    <t>http://srvgmill063.gmill.corp:8001/sap/bc/webdynpro/sap/yseidor_wda_print_daf?sap-language=PT&amp;DOCNUM=0002234479&amp;BOL=X#</t>
  </si>
  <si>
    <t xml:space="preserve">0001596556                                        </t>
  </si>
  <si>
    <t>MTS_2023122621642</t>
  </si>
  <si>
    <t>0081701455</t>
  </si>
  <si>
    <t xml:space="preserve">0001594264                                        </t>
  </si>
  <si>
    <t>MTS_202312262219</t>
  </si>
  <si>
    <t>0081699157</t>
  </si>
  <si>
    <t>0091711478</t>
  </si>
  <si>
    <t>0002235622</t>
  </si>
  <si>
    <t>002656603</t>
  </si>
  <si>
    <t>33231202632609000532550010026566031006658266</t>
  </si>
  <si>
    <t>http://srvgmill063.gmill.corp:8001/sap/bc/webdynpro/sap/yseidor_wda_print_daf?sap-language=PT&amp;DOCNUM=0002235622&amp;BOL=X#</t>
  </si>
  <si>
    <t xml:space="preserve">0001595373                                        </t>
  </si>
  <si>
    <t>MTS_202312262919</t>
  </si>
  <si>
    <t>0081700296</t>
  </si>
  <si>
    <t>0091710205</t>
  </si>
  <si>
    <t>0002234349</t>
  </si>
  <si>
    <t>002655742</t>
  </si>
  <si>
    <t>33231202632609000532550010026557421485413381</t>
  </si>
  <si>
    <t>http://srvgmill063.gmill.corp:8001/sap/bc/webdynpro/sap/yseidor_wda_print_daf?sap-language=PT&amp;DOCNUM=0002234349&amp;BOL=X#</t>
  </si>
  <si>
    <t xml:space="preserve">0001595888                                        </t>
  </si>
  <si>
    <t>MTS_202312261684</t>
  </si>
  <si>
    <t>0081700814</t>
  </si>
  <si>
    <t xml:space="preserve">0001594955                                        </t>
  </si>
  <si>
    <t>MTS_202312262687</t>
  </si>
  <si>
    <t>0081699884</t>
  </si>
  <si>
    <t>0091710486</t>
  </si>
  <si>
    <t>0002234630</t>
  </si>
  <si>
    <t>002655983</t>
  </si>
  <si>
    <t>33231202632609000532550010026559831732920881</t>
  </si>
  <si>
    <t>http://srvgmill063.gmill.corp:8001/sap/bc/webdynpro/sap/yseidor_wda_print_daf?sap-language=PT&amp;DOCNUM=0002234630&amp;BOL=X#</t>
  </si>
  <si>
    <t xml:space="preserve">0001594699                                        </t>
  </si>
  <si>
    <t>MTS_202312262508</t>
  </si>
  <si>
    <t>0000773842</t>
  </si>
  <si>
    <t>0081699631</t>
  </si>
  <si>
    <t>0091709839</t>
  </si>
  <si>
    <t>0002233966</t>
  </si>
  <si>
    <t>002655477</t>
  </si>
  <si>
    <t>33231202632609000532550010026554771178799737</t>
  </si>
  <si>
    <t>http://srvgmill063.gmill.corp:8001/sap/bc/webdynpro/sap/yseidor_wda_print_daf?sap-language=PT&amp;DOCNUM=0002233966&amp;BOL=X#</t>
  </si>
  <si>
    <t xml:space="preserve">0001595908                                        </t>
  </si>
  <si>
    <t>26841210000104</t>
  </si>
  <si>
    <t xml:space="preserve">A B PINTO DROGARIA - </t>
  </si>
  <si>
    <t>A B PINTO DROGARIA</t>
  </si>
  <si>
    <t>MTS_2023122621244</t>
  </si>
  <si>
    <t>0010008820</t>
  </si>
  <si>
    <t xml:space="preserve">0001595807                                        </t>
  </si>
  <si>
    <t>MTS_2023122621179</t>
  </si>
  <si>
    <t>W0002115</t>
  </si>
  <si>
    <t>0081700733</t>
  </si>
  <si>
    <t>0091711597</t>
  </si>
  <si>
    <t>0002235813</t>
  </si>
  <si>
    <t>002656624</t>
  </si>
  <si>
    <t>33231202632609000532550010026566241848483264</t>
  </si>
  <si>
    <t>http://srvgmill063.gmill.corp:8001/sap/bc/webdynpro/sap/yseidor_wda_print_daf?sap-language=PT&amp;DOCNUM=0002235813&amp;BOL=X#</t>
  </si>
  <si>
    <t xml:space="preserve">0001596255                                        </t>
  </si>
  <si>
    <t>MTS_202312261800</t>
  </si>
  <si>
    <t>0081701166</t>
  </si>
  <si>
    <t xml:space="preserve">0001596172                                        </t>
  </si>
  <si>
    <t>MTS_2023122621419</t>
  </si>
  <si>
    <t>0081701087</t>
  </si>
  <si>
    <t>0091711782</t>
  </si>
  <si>
    <t>0002236066</t>
  </si>
  <si>
    <t>002656716</t>
  </si>
  <si>
    <t>33231202632609000532550010026567161151603292</t>
  </si>
  <si>
    <t>http://srvgmill063.gmill.corp:8001/sap/bc/webdynpro/sap/yseidor_wda_print_daf?sap-language=PT&amp;DOCNUM=0002236066&amp;BOL=X#</t>
  </si>
  <si>
    <t>0081698737</t>
  </si>
  <si>
    <t>0091709681</t>
  </si>
  <si>
    <t>0002233798</t>
  </si>
  <si>
    <t>002655327</t>
  </si>
  <si>
    <t>33231202632609000532550010026553271190387314</t>
  </si>
  <si>
    <t>http://srvgmill063.gmill.corp:8001/sap/bc/webdynpro/sap/yseidor_wda_print_daf?sap-language=PT&amp;DOCNUM=0002233798&amp;BOL=X#</t>
  </si>
  <si>
    <t xml:space="preserve">0001595924                                        </t>
  </si>
  <si>
    <t>MTS_202312261705</t>
  </si>
  <si>
    <t>0081700849</t>
  </si>
  <si>
    <t xml:space="preserve">0001594144                                        </t>
  </si>
  <si>
    <t>MTS_202312262134</t>
  </si>
  <si>
    <t>A0000522</t>
  </si>
  <si>
    <t>0081698982</t>
  </si>
  <si>
    <t>0091710123</t>
  </si>
  <si>
    <t>0002234267</t>
  </si>
  <si>
    <t>002655667</t>
  </si>
  <si>
    <t>33231202632609000532550010026556671219539500</t>
  </si>
  <si>
    <t>http://srvgmill063.gmill.corp:8001/sap/bc/webdynpro/sap/yseidor_wda_print_daf?sap-language=PT&amp;DOCNUM=0002234267&amp;BOL=X#</t>
  </si>
  <si>
    <t xml:space="preserve">0001596366                                        </t>
  </si>
  <si>
    <t>MTS_2023122621537</t>
  </si>
  <si>
    <t xml:space="preserve">0001596072                                        </t>
  </si>
  <si>
    <t>MTS_2023122621347</t>
  </si>
  <si>
    <t xml:space="preserve">0001596367                                        </t>
  </si>
  <si>
    <t>MTS_2023122621538</t>
  </si>
  <si>
    <t xml:space="preserve">0001594499                                        </t>
  </si>
  <si>
    <t>MTS_202312262397</t>
  </si>
  <si>
    <t>0081699432</t>
  </si>
  <si>
    <t>0091711769</t>
  </si>
  <si>
    <t>0002236053</t>
  </si>
  <si>
    <t>002656709</t>
  </si>
  <si>
    <t>33231202632609000532550010026567091589372398</t>
  </si>
  <si>
    <t>http://srvgmill063.gmill.corp:8001/sap/bc/webdynpro/sap/yseidor_wda_print_daf?sap-language=PT&amp;DOCNUM=0002236053&amp;BOL=X#</t>
  </si>
  <si>
    <t xml:space="preserve">0001594920                                        </t>
  </si>
  <si>
    <t>MTS_202312262660</t>
  </si>
  <si>
    <t>0081699849</t>
  </si>
  <si>
    <t>0091711614</t>
  </si>
  <si>
    <t>0002235842</t>
  </si>
  <si>
    <t>002656629</t>
  </si>
  <si>
    <t>33231202632609000532550010026566291981785027</t>
  </si>
  <si>
    <t>http://srvgmill063.gmill.corp:8001/sap/bc/webdynpro/sap/yseidor_wda_print_daf?sap-language=PT&amp;DOCNUM=0002235842&amp;BOL=X#</t>
  </si>
  <si>
    <t xml:space="preserve">0001594362                                        </t>
  </si>
  <si>
    <t>MTS_202312262284</t>
  </si>
  <si>
    <t>0081699298</t>
  </si>
  <si>
    <t>0091710110</t>
  </si>
  <si>
    <t>0002234254</t>
  </si>
  <si>
    <t>002655657</t>
  </si>
  <si>
    <t>33231202632609000532550010026556571603804617</t>
  </si>
  <si>
    <t>http://srvgmill063.gmill.corp:8001/sap/bc/webdynpro/sap/yseidor_wda_print_daf?sap-language=PT&amp;DOCNUM=0002234254&amp;BOL=X#</t>
  </si>
  <si>
    <t xml:space="preserve">0001595111                                        </t>
  </si>
  <si>
    <t>MTS_202312262774</t>
  </si>
  <si>
    <t>0081700038</t>
  </si>
  <si>
    <t>0091710676</t>
  </si>
  <si>
    <t>0002234820</t>
  </si>
  <si>
    <t>002656160</t>
  </si>
  <si>
    <t>33231202632609000532550010026561601060197548</t>
  </si>
  <si>
    <t>http://srvgmill063.gmill.corp:8001/sap/bc/webdynpro/sap/yseidor_wda_print_daf?sap-language=PT&amp;DOCNUM=0002234820&amp;BOL=X#</t>
  </si>
  <si>
    <t xml:space="preserve">0001594053                                        </t>
  </si>
  <si>
    <t>MTS_20231226285</t>
  </si>
  <si>
    <t>0081698867</t>
  </si>
  <si>
    <t>0091709698</t>
  </si>
  <si>
    <t>0002233815</t>
  </si>
  <si>
    <t>002655342</t>
  </si>
  <si>
    <t>33231202632609000532550010026553421365582079</t>
  </si>
  <si>
    <t>http://srvgmill063.gmill.corp:8001/sap/bc/webdynpro/sap/yseidor_wda_print_daf?sap-language=PT&amp;DOCNUM=0002233815&amp;BOL=X#</t>
  </si>
  <si>
    <t xml:space="preserve">0001594607                                        </t>
  </si>
  <si>
    <t>MTS_202312261214</t>
  </si>
  <si>
    <t>jhgjfgvnbjb</t>
  </si>
  <si>
    <t>0081699535</t>
  </si>
  <si>
    <t xml:space="preserve">0001595524                                        </t>
  </si>
  <si>
    <t>MTS_202312261526</t>
  </si>
  <si>
    <t>0081700451</t>
  </si>
  <si>
    <t xml:space="preserve">0001595637                                        </t>
  </si>
  <si>
    <t>MTS_202312261572</t>
  </si>
  <si>
    <t>0081700562</t>
  </si>
  <si>
    <t>0091711165</t>
  </si>
  <si>
    <t>0002235309</t>
  </si>
  <si>
    <t>002656486</t>
  </si>
  <si>
    <t>33231202632609000532550010026564861282674159</t>
  </si>
  <si>
    <t>http://srvgmill063.gmill.corp:8001/sap/bc/webdynpro/sap/yseidor_wda_print_daf?sap-language=PT&amp;DOCNUM=0002235309&amp;BOL=X#</t>
  </si>
  <si>
    <t xml:space="preserve">0001595991                                        </t>
  </si>
  <si>
    <t>MTS_2023122621296</t>
  </si>
  <si>
    <t>0000775731</t>
  </si>
  <si>
    <t>0081700914</t>
  </si>
  <si>
    <t>0091710798</t>
  </si>
  <si>
    <t>0002234942</t>
  </si>
  <si>
    <t>002656258</t>
  </si>
  <si>
    <t>33231202632609000532550010026562581263037690</t>
  </si>
  <si>
    <t>http://srvgmill063.gmill.corp:8001/sap/bc/webdynpro/sap/yseidor_wda_print_daf?sap-language=PT&amp;DOCNUM=0002234942&amp;BOL=X#</t>
  </si>
  <si>
    <t xml:space="preserve">0001594019                                        </t>
  </si>
  <si>
    <t>MTS_20231226262</t>
  </si>
  <si>
    <t>0081698824</t>
  </si>
  <si>
    <t>0091709850</t>
  </si>
  <si>
    <t>0002233979</t>
  </si>
  <si>
    <t>002655488</t>
  </si>
  <si>
    <t>33231202632609000532550010026554881635465244</t>
  </si>
  <si>
    <t>http://srvgmill063.gmill.corp:8001/sap/bc/webdynpro/sap/yseidor_wda_print_daf?sap-language=PT&amp;DOCNUM=0002233979&amp;BOL=X#</t>
  </si>
  <si>
    <t xml:space="preserve">0001595516                                        </t>
  </si>
  <si>
    <t>MTS_202312261523</t>
  </si>
  <si>
    <t>0081700441</t>
  </si>
  <si>
    <t>0091710471</t>
  </si>
  <si>
    <t>0002234615</t>
  </si>
  <si>
    <t>001843836</t>
  </si>
  <si>
    <t>32231202632609000109550020018438361277560617</t>
  </si>
  <si>
    <t>http://srvgmill063.gmill.corp:8001/sap/bc/webdynpro/sap/yseidor_wda_print_daf?sap-language=PT&amp;DOCNUM=0002234615&amp;BOL=X#</t>
  </si>
  <si>
    <t xml:space="preserve">0001594708                                        </t>
  </si>
  <si>
    <t>MTS_202312262513</t>
  </si>
  <si>
    <t>A0000468</t>
  </si>
  <si>
    <t>0081699637</t>
  </si>
  <si>
    <t>0091711329</t>
  </si>
  <si>
    <t>0002235473</t>
  </si>
  <si>
    <t>002656569</t>
  </si>
  <si>
    <t>33231202632609000532550010026565691908937718</t>
  </si>
  <si>
    <t>http://srvgmill063.gmill.corp:8001/sap/bc/webdynpro/sap/yseidor_wda_print_daf?sap-language=PT&amp;DOCNUM=0002235473&amp;BOL=X#</t>
  </si>
  <si>
    <t xml:space="preserve">0001595331                                        </t>
  </si>
  <si>
    <t>MTS_202312262894</t>
  </si>
  <si>
    <t>A0000469</t>
  </si>
  <si>
    <t>0081700253</t>
  </si>
  <si>
    <t>0091710680</t>
  </si>
  <si>
    <t>0002234823</t>
  </si>
  <si>
    <t>002656163</t>
  </si>
  <si>
    <t>33231202632609000532550010026561631666602196</t>
  </si>
  <si>
    <t>http://srvgmill063.gmill.corp:8001/sap/bc/webdynpro/sap/yseidor_wda_print_daf?sap-language=PT&amp;DOCNUM=0002234823&amp;BOL=X#</t>
  </si>
  <si>
    <t xml:space="preserve">0001595979                                        </t>
  </si>
  <si>
    <t>MTS_2023122621253</t>
  </si>
  <si>
    <t>0081700902</t>
  </si>
  <si>
    <t>0091710596</t>
  </si>
  <si>
    <t>0002234740</t>
  </si>
  <si>
    <t>002656082</t>
  </si>
  <si>
    <t>33231202632609000532550010026560821072162150</t>
  </si>
  <si>
    <t>http://srvgmill063.gmill.corp:8001/sap/bc/webdynpro/sap/yseidor_wda_print_daf?sap-language=PT&amp;DOCNUM=0002234740&amp;BOL=X#</t>
  </si>
  <si>
    <t>S20231227RJ1102A</t>
  </si>
  <si>
    <t>413177</t>
  </si>
  <si>
    <t xml:space="preserve">0001596555                                        </t>
  </si>
  <si>
    <t>MTS_2023122621641</t>
  </si>
  <si>
    <t>A0001097</t>
  </si>
  <si>
    <t>0081701454</t>
  </si>
  <si>
    <t xml:space="preserve">0001594965                                        </t>
  </si>
  <si>
    <t>MTS_202312261312</t>
  </si>
  <si>
    <t>0081699896</t>
  </si>
  <si>
    <t>0091711004</t>
  </si>
  <si>
    <t>0002235148</t>
  </si>
  <si>
    <t>001843923</t>
  </si>
  <si>
    <t>32231202632609000109550020018439231190630777</t>
  </si>
  <si>
    <t>http://srvgmill063.gmill.corp:8001/sap/bc/webdynpro/sap/yseidor_wda_print_daf?sap-language=PT&amp;DOCNUM=0002235148&amp;BOL=X#</t>
  </si>
  <si>
    <t xml:space="preserve">0001595295                                        </t>
  </si>
  <si>
    <t>MTS_202312262863</t>
  </si>
  <si>
    <t>0081700217</t>
  </si>
  <si>
    <t>0091711566</t>
  </si>
  <si>
    <t>0002235761</t>
  </si>
  <si>
    <t>002656618</t>
  </si>
  <si>
    <t>33231202632609000532550010026566181860558115</t>
  </si>
  <si>
    <t>http://srvgmill063.gmill.corp:8001/sap/bc/webdynpro/sap/yseidor_wda_print_daf?sap-language=PT&amp;DOCNUM=0002235761&amp;BOL=X#</t>
  </si>
  <si>
    <t xml:space="preserve">0001596297                                        </t>
  </si>
  <si>
    <t>MTS_2023122621496</t>
  </si>
  <si>
    <t>0081701205</t>
  </si>
  <si>
    <t>0091710841</t>
  </si>
  <si>
    <t>0002234985</t>
  </si>
  <si>
    <t>002656281</t>
  </si>
  <si>
    <t>33231202632609000532550010026562811586899781</t>
  </si>
  <si>
    <t>http://srvgmill063.gmill.corp:8001/sap/bc/webdynpro/sap/yseidor_wda_print_daf?sap-language=PT&amp;DOCNUM=0002234985&amp;BOL=X#</t>
  </si>
  <si>
    <t xml:space="preserve">0001595052                                        </t>
  </si>
  <si>
    <t>MTS_202312262742</t>
  </si>
  <si>
    <t>0081699973</t>
  </si>
  <si>
    <t>0091710989</t>
  </si>
  <si>
    <t>0002235133</t>
  </si>
  <si>
    <t>002656405</t>
  </si>
  <si>
    <t>33231202632609000532550010026564051492614294</t>
  </si>
  <si>
    <t>http://srvgmill063.gmill.corp:8001/sap/bc/webdynpro/sap/yseidor_wda_print_daf?sap-language=PT&amp;DOCNUM=0002235133&amp;BOL=X#</t>
  </si>
  <si>
    <t xml:space="preserve">0001595573                                        </t>
  </si>
  <si>
    <t>MTS_2023122621033</t>
  </si>
  <si>
    <t>0081700501</t>
  </si>
  <si>
    <t>0091711965</t>
  </si>
  <si>
    <t>0002236249</t>
  </si>
  <si>
    <t>002656829</t>
  </si>
  <si>
    <t>33231202632609000532550010026568291462871152</t>
  </si>
  <si>
    <t>http://srvgmill063.gmill.corp:8001/sap/bc/webdynpro/sap/yseidor_wda_print_daf?sap-language=PT&amp;DOCNUM=0002236249&amp;BOL=X#</t>
  </si>
  <si>
    <t xml:space="preserve">0001595194                                        </t>
  </si>
  <si>
    <t>MTS_202312262816</t>
  </si>
  <si>
    <t>0081700119</t>
  </si>
  <si>
    <t>0091710738</t>
  </si>
  <si>
    <t>0002234882</t>
  </si>
  <si>
    <t>002656222</t>
  </si>
  <si>
    <t>33231202632609000532550010026562221316751098</t>
  </si>
  <si>
    <t>http://srvgmill063.gmill.corp:8001/sap/bc/webdynpro/sap/yseidor_wda_print_daf?sap-language=PT&amp;DOCNUM=0002234882&amp;BOL=X#</t>
  </si>
  <si>
    <t xml:space="preserve">0001594871                                        </t>
  </si>
  <si>
    <t>MTS_202312262632</t>
  </si>
  <si>
    <t>000055042</t>
  </si>
  <si>
    <t>0081699802</t>
  </si>
  <si>
    <t>0091710773</t>
  </si>
  <si>
    <t>0002234917</t>
  </si>
  <si>
    <t>002656236</t>
  </si>
  <si>
    <t>33231202632609000532550010026562361987631962</t>
  </si>
  <si>
    <t>http://srvgmill063.gmill.corp:8001/sap/bc/webdynpro/sap/yseidor_wda_print_daf?sap-language=PT&amp;DOCNUM=0002234917&amp;BOL=X#</t>
  </si>
  <si>
    <t xml:space="preserve">0001594574                                        </t>
  </si>
  <si>
    <t>MTS_202312261202</t>
  </si>
  <si>
    <t>0081699504</t>
  </si>
  <si>
    <t>0091710761</t>
  </si>
  <si>
    <t>0002234905</t>
  </si>
  <si>
    <t>001843870</t>
  </si>
  <si>
    <t>32231202632609000109550020018438701080237463</t>
  </si>
  <si>
    <t>http://srvgmill063.gmill.corp:8001/sap/bc/webdynpro/sap/yseidor_wda_print_daf?sap-language=PT&amp;DOCNUM=0002234905&amp;BOL=X#</t>
  </si>
  <si>
    <t xml:space="preserve">0001594357                                        </t>
  </si>
  <si>
    <t>MTS_202312261134</t>
  </si>
  <si>
    <t>0081699293</t>
  </si>
  <si>
    <t xml:space="preserve">0001596447                                        </t>
  </si>
  <si>
    <t>MTS_202312261861</t>
  </si>
  <si>
    <t>0081701352</t>
  </si>
  <si>
    <t xml:space="preserve">0001595900                                        </t>
  </si>
  <si>
    <t>MTS_202312261686</t>
  </si>
  <si>
    <t>0081700826</t>
  </si>
  <si>
    <t>0091711883</t>
  </si>
  <si>
    <t>0002236167</t>
  </si>
  <si>
    <t>001844305</t>
  </si>
  <si>
    <t>32231202632609000109550020018443051994131676</t>
  </si>
  <si>
    <t>http://srvgmill063.gmill.corp:8001/sap/bc/webdynpro/sap/yseidor_wda_print_daf?sap-language=PT&amp;DOCNUM=0002236167&amp;BOL=X#</t>
  </si>
  <si>
    <t xml:space="preserve">0001596233                                        </t>
  </si>
  <si>
    <t>MTS_2023122621390</t>
  </si>
  <si>
    <t>0081701147</t>
  </si>
  <si>
    <t>0091710636</t>
  </si>
  <si>
    <t>0002234780</t>
  </si>
  <si>
    <t>002656122</t>
  </si>
  <si>
    <t>33231202632609000532550010026561221326660421</t>
  </si>
  <si>
    <t>http://srvgmill063.gmill.corp:8001/sap/bc/webdynpro/sap/yseidor_wda_print_daf?sap-language=PT&amp;DOCNUM=0002234780&amp;BOL=X#</t>
  </si>
  <si>
    <t xml:space="preserve">0001595603                                        </t>
  </si>
  <si>
    <t>MTS_2023122621053</t>
  </si>
  <si>
    <t>0081700529</t>
  </si>
  <si>
    <t>0091711248</t>
  </si>
  <si>
    <t>0002235392</t>
  </si>
  <si>
    <t>002656528</t>
  </si>
  <si>
    <t>33231202632609000532550010026565281286425619</t>
  </si>
  <si>
    <t>http://srvgmill063.gmill.corp:8001/sap/bc/webdynpro/sap/yseidor_wda_print_daf?sap-language=PT&amp;DOCNUM=0002235392&amp;BOL=X#</t>
  </si>
  <si>
    <t xml:space="preserve">0001594833                                        </t>
  </si>
  <si>
    <t>MTS_202312262607</t>
  </si>
  <si>
    <t>000000003631376</t>
  </si>
  <si>
    <t>0081699765</t>
  </si>
  <si>
    <t>0091709954</t>
  </si>
  <si>
    <t>0002234096</t>
  </si>
  <si>
    <t>002655573</t>
  </si>
  <si>
    <t>33231202632609000532550010026555731141285116</t>
  </si>
  <si>
    <t>http://srvgmill063.gmill.corp:8001/sap/bc/webdynpro/sap/yseidor_wda_print_daf?sap-language=PT&amp;DOCNUM=0002234096&amp;BOL=X#</t>
  </si>
  <si>
    <t xml:space="preserve">0001595748                                        </t>
  </si>
  <si>
    <t>MTS_2023122621165</t>
  </si>
  <si>
    <t>0081700675</t>
  </si>
  <si>
    <t>0091711809</t>
  </si>
  <si>
    <t>0002236093</t>
  </si>
  <si>
    <t>002656732</t>
  </si>
  <si>
    <t>33231202632609000532550010026567321369476966</t>
  </si>
  <si>
    <t>http://srvgmill063.gmill.corp:8001/sap/bc/webdynpro/sap/yseidor_wda_print_daf?sap-language=PT&amp;DOCNUM=0002236093&amp;BOL=X#</t>
  </si>
  <si>
    <t xml:space="preserve">0001594707                                        </t>
  </si>
  <si>
    <t>MTS_202312262514</t>
  </si>
  <si>
    <t>0081699636</t>
  </si>
  <si>
    <t>0091710902</t>
  </si>
  <si>
    <t>0002235046</t>
  </si>
  <si>
    <t>002656326</t>
  </si>
  <si>
    <t>33231202632609000532550010026563261027252356</t>
  </si>
  <si>
    <t>http://srvgmill063.gmill.corp:8001/sap/bc/webdynpro/sap/yseidor_wda_print_daf?sap-language=PT&amp;DOCNUM=0002235046&amp;BOL=X#</t>
  </si>
  <si>
    <t xml:space="preserve">0001594614                                        </t>
  </si>
  <si>
    <t>MTS_202312262454</t>
  </si>
  <si>
    <t>0081699539</t>
  </si>
  <si>
    <t>0091709759</t>
  </si>
  <si>
    <t>0002233879</t>
  </si>
  <si>
    <t>002655401</t>
  </si>
  <si>
    <t>33231202632609000532550010026554011412714862</t>
  </si>
  <si>
    <t>http://srvgmill063.gmill.corp:8001/sap/bc/webdynpro/sap/yseidor_wda_print_daf?sap-language=PT&amp;DOCNUM=0002233879&amp;BOL=X#</t>
  </si>
  <si>
    <t xml:space="preserve">0001595893                                        </t>
  </si>
  <si>
    <t>MTS_2023122621239</t>
  </si>
  <si>
    <t xml:space="preserve">0001595859                                        </t>
  </si>
  <si>
    <t>MTS_2023122621217</t>
  </si>
  <si>
    <t xml:space="preserve">0001595030                                        </t>
  </si>
  <si>
    <t>MTS_202312262730</t>
  </si>
  <si>
    <t>0081699957</t>
  </si>
  <si>
    <t>0091710607</t>
  </si>
  <si>
    <t>0002234751</t>
  </si>
  <si>
    <t>002656093</t>
  </si>
  <si>
    <t>33231202632609000532550010026560931486996955</t>
  </si>
  <si>
    <t>http://srvgmill063.gmill.corp:8001/sap/bc/webdynpro/sap/yseidor_wda_print_daf?sap-language=PT&amp;DOCNUM=0002234751&amp;BOL=X#</t>
  </si>
  <si>
    <t xml:space="preserve">0001595360                                        </t>
  </si>
  <si>
    <t>MTS_202312262911</t>
  </si>
  <si>
    <t>0081700281</t>
  </si>
  <si>
    <t>0091710444</t>
  </si>
  <si>
    <t>0002234587</t>
  </si>
  <si>
    <t>002655952</t>
  </si>
  <si>
    <t>33231202632609000532550010026559521510311190</t>
  </si>
  <si>
    <t>http://srvgmill063.gmill.corp:8001/sap/bc/webdynpro/sap/yseidor_wda_print_daf?sap-language=PT&amp;DOCNUM=0002234587&amp;BOL=X#</t>
  </si>
  <si>
    <t xml:space="preserve">0001594111                                        </t>
  </si>
  <si>
    <t>MTS_20231226169</t>
  </si>
  <si>
    <t>0081698949</t>
  </si>
  <si>
    <t>0091709589</t>
  </si>
  <si>
    <t>0002233690</t>
  </si>
  <si>
    <t>001843629</t>
  </si>
  <si>
    <t>32231202632609000109550020018436291204672088</t>
  </si>
  <si>
    <t>http://srvgmill063.gmill.corp:8001/sap/bc/webdynpro/sap/yseidor_wda_print_daf?sap-language=PT&amp;DOCNUM=0002233690&amp;BOL=X#</t>
  </si>
  <si>
    <t xml:space="preserve">0001596460                                        </t>
  </si>
  <si>
    <t>MTS_202312261866</t>
  </si>
  <si>
    <t>0081701363</t>
  </si>
  <si>
    <t xml:space="preserve">0001596267                                        </t>
  </si>
  <si>
    <t>MTS_2023122621480</t>
  </si>
  <si>
    <t>0081701178</t>
  </si>
  <si>
    <t>0091710842</t>
  </si>
  <si>
    <t>0002234986</t>
  </si>
  <si>
    <t>002656282</t>
  </si>
  <si>
    <t>33231202632609000532550010026562821946631260</t>
  </si>
  <si>
    <t>http://srvgmill063.gmill.corp:8001/sap/bc/webdynpro/sap/yseidor_wda_print_daf?sap-language=PT&amp;DOCNUM=0002234986&amp;BOL=X#</t>
  </si>
  <si>
    <t xml:space="preserve">0001593943                                        </t>
  </si>
  <si>
    <t>MTS_20231226122</t>
  </si>
  <si>
    <t>0081698726</t>
  </si>
  <si>
    <t>0091709527</t>
  </si>
  <si>
    <t>0002233623</t>
  </si>
  <si>
    <t>001843570</t>
  </si>
  <si>
    <t>32231202632609000109550020018435701022972206</t>
  </si>
  <si>
    <t>http://srvgmill063.gmill.corp:8001/sap/bc/webdynpro/sap/yseidor_wda_print_daf?sap-language=PT&amp;DOCNUM=0002233623&amp;BOL=X#</t>
  </si>
  <si>
    <t xml:space="preserve">0001595200                                        </t>
  </si>
  <si>
    <t>MTS_202312261401</t>
  </si>
  <si>
    <t>0081700125</t>
  </si>
  <si>
    <t>0091711849</t>
  </si>
  <si>
    <t>0002236132</t>
  </si>
  <si>
    <t>001844290</t>
  </si>
  <si>
    <t>32231202632609000109550020018442901457268279</t>
  </si>
  <si>
    <t>http://srvgmill063.gmill.corp:8001/sap/bc/webdynpro/sap/yseidor_wda_print_daf?sap-language=PT&amp;DOCNUM=0002236132&amp;BOL=X#</t>
  </si>
  <si>
    <t xml:space="preserve">0001594563                                        </t>
  </si>
  <si>
    <t>MTS_202312261198</t>
  </si>
  <si>
    <t>0081699493</t>
  </si>
  <si>
    <t>0091710012</t>
  </si>
  <si>
    <t>0002234155</t>
  </si>
  <si>
    <t>001843737</t>
  </si>
  <si>
    <t>32231202632609000109550020018437371402256932</t>
  </si>
  <si>
    <t>http://srvgmill063.gmill.corp:8001/sap/bc/webdynpro/sap/yseidor_wda_print_daf?sap-language=PT&amp;DOCNUM=0002234155&amp;BOL=X#</t>
  </si>
  <si>
    <t xml:space="preserve">0001595379                                        </t>
  </si>
  <si>
    <t>MTS_202312261480</t>
  </si>
  <si>
    <t>0081700302</t>
  </si>
  <si>
    <t>0091711221</t>
  </si>
  <si>
    <t>0002235365</t>
  </si>
  <si>
    <t>001844055</t>
  </si>
  <si>
    <t>32231202632609000109550020018440551215244521</t>
  </si>
  <si>
    <t>http://srvgmill063.gmill.corp:8001/sap/bc/webdynpro/sap/yseidor_wda_print_daf?sap-language=PT&amp;DOCNUM=0002235365&amp;BOL=X#</t>
  </si>
  <si>
    <t>0091709637</t>
  </si>
  <si>
    <t>0002233740</t>
  </si>
  <si>
    <t>001843676</t>
  </si>
  <si>
    <t>32231202632609000109550020018436761338609828</t>
  </si>
  <si>
    <t>http://srvgmill063.gmill.corp:8001/sap/bc/webdynpro/sap/yseidor_wda_print_daf?sap-language=PT&amp;DOCNUM=0002233740&amp;BOL=X#</t>
  </si>
  <si>
    <t>0091709612</t>
  </si>
  <si>
    <t>0002233714</t>
  </si>
  <si>
    <t>001843652</t>
  </si>
  <si>
    <t>32231202632609000109550020018436521761765550</t>
  </si>
  <si>
    <t>http://srvgmill063.gmill.corp:8001/sap/bc/webdynpro/sap/yseidor_wda_print_daf?sap-language=PT&amp;DOCNUM=0002233714&amp;BOL=X#</t>
  </si>
  <si>
    <t xml:space="preserve">0001594593                                        </t>
  </si>
  <si>
    <t>MTS_202312261208</t>
  </si>
  <si>
    <t>0081699521</t>
  </si>
  <si>
    <t xml:space="preserve">0001596049                                        </t>
  </si>
  <si>
    <t>MTS_202312261738</t>
  </si>
  <si>
    <t>70183</t>
  </si>
  <si>
    <t>0081700971</t>
  </si>
  <si>
    <t xml:space="preserve">0001594807                                        </t>
  </si>
  <si>
    <t>MTS_202312261279</t>
  </si>
  <si>
    <t>fncbbcbm</t>
  </si>
  <si>
    <t>0081699740</t>
  </si>
  <si>
    <t xml:space="preserve">0001596511                                        </t>
  </si>
  <si>
    <t>MTS_202312261885</t>
  </si>
  <si>
    <t>0081701413</t>
  </si>
  <si>
    <t xml:space="preserve">0001595457                                        </t>
  </si>
  <si>
    <t>MTS_202312262966</t>
  </si>
  <si>
    <t>0081700381</t>
  </si>
  <si>
    <t>0091710332</t>
  </si>
  <si>
    <t>0002234476</t>
  </si>
  <si>
    <t>002655852</t>
  </si>
  <si>
    <t>33231202632609000532550010026558521738106343</t>
  </si>
  <si>
    <t>http://srvgmill063.gmill.corp:8001/sap/bc/webdynpro/sap/yseidor_wda_print_daf?sap-language=PT&amp;DOCNUM=0002234476&amp;BOL=X#</t>
  </si>
  <si>
    <t xml:space="preserve">0001593947                                        </t>
  </si>
  <si>
    <t>MTS_20231226124</t>
  </si>
  <si>
    <t>W0002519</t>
  </si>
  <si>
    <t>0081698732</t>
  </si>
  <si>
    <t>0091710000</t>
  </si>
  <si>
    <t>0002234143</t>
  </si>
  <si>
    <t>001843735</t>
  </si>
  <si>
    <t>32231202632609000109550020018437351970934074</t>
  </si>
  <si>
    <t>http://srvgmill063.gmill.corp:8001/sap/bc/webdynpro/sap/yseidor_wda_print_daf?sap-language=PT&amp;DOCNUM=0002234143&amp;BOL=X#</t>
  </si>
  <si>
    <t>0091710102</t>
  </si>
  <si>
    <t>0002234246</t>
  </si>
  <si>
    <t>002655649</t>
  </si>
  <si>
    <t>33231202632609000532550010026556491905502956</t>
  </si>
  <si>
    <t>http://srvgmill063.gmill.corp:8001/sap/bc/webdynpro/sap/yseidor_wda_print_daf?sap-language=PT&amp;DOCNUM=0002234246&amp;BOL=X#</t>
  </si>
  <si>
    <t xml:space="preserve">0001594215                                        </t>
  </si>
  <si>
    <t>MTS_202312262183</t>
  </si>
  <si>
    <t>1752332</t>
  </si>
  <si>
    <t>0081699070</t>
  </si>
  <si>
    <t>0091709504</t>
  </si>
  <si>
    <t>0002233597</t>
  </si>
  <si>
    <t>002655276</t>
  </si>
  <si>
    <t>33231202632609000532550010026552761260713028</t>
  </si>
  <si>
    <t>http://srvgmill063.gmill.corp:8001/sap/bc/webdynpro/sap/yseidor_wda_print_daf?sap-language=PT&amp;DOCNUM=0002233597&amp;BOL=X#</t>
  </si>
  <si>
    <t xml:space="preserve">0001594305                                        </t>
  </si>
  <si>
    <t>MTS_202312262257</t>
  </si>
  <si>
    <t>01752546</t>
  </si>
  <si>
    <t>0081699228</t>
  </si>
  <si>
    <t>0091709985</t>
  </si>
  <si>
    <t>0002234128</t>
  </si>
  <si>
    <t>002655587</t>
  </si>
  <si>
    <t>33231202632609000532550010026555871524193899</t>
  </si>
  <si>
    <t>http://srvgmill063.gmill.corp:8001/sap/bc/webdynpro/sap/yseidor_wda_print_daf?sap-language=PT&amp;DOCNUM=0002234128&amp;BOL=X#</t>
  </si>
  <si>
    <t xml:space="preserve">0001594832                                        </t>
  </si>
  <si>
    <t>MTS_202312262602</t>
  </si>
  <si>
    <t>1751544</t>
  </si>
  <si>
    <t>0081699764</t>
  </si>
  <si>
    <t>0091711803</t>
  </si>
  <si>
    <t>0002236087</t>
  </si>
  <si>
    <t>002656726</t>
  </si>
  <si>
    <t>33231202632609000532550010026567261219441515</t>
  </si>
  <si>
    <t>http://srvgmill063.gmill.corp:8001/sap/bc/webdynpro/sap/yseidor_wda_print_daf?sap-language=PT&amp;DOCNUM=0002236087&amp;BOL=X#</t>
  </si>
  <si>
    <t xml:space="preserve">0001594042                                        </t>
  </si>
  <si>
    <t>MTS_20231226271</t>
  </si>
  <si>
    <t>000000003629591</t>
  </si>
  <si>
    <t>0081698855</t>
  </si>
  <si>
    <t>0091710098</t>
  </si>
  <si>
    <t>0002234242</t>
  </si>
  <si>
    <t>002655645</t>
  </si>
  <si>
    <t>33231202632609000532550010026556451593701291</t>
  </si>
  <si>
    <t>http://srvgmill063.gmill.corp:8001/sap/bc/webdynpro/sap/yseidor_wda_print_daf?sap-language=PT&amp;DOCNUM=0002234242&amp;BOL=X#</t>
  </si>
  <si>
    <t>0091709720</t>
  </si>
  <si>
    <t>0002233837</t>
  </si>
  <si>
    <t>002655363</t>
  </si>
  <si>
    <t>33231202632609000532550010026553631068674564</t>
  </si>
  <si>
    <t>http://srvgmill063.gmill.corp:8001/sap/bc/webdynpro/sap/yseidor_wda_print_daf?sap-language=PT&amp;DOCNUM=0002233837&amp;BOL=X#</t>
  </si>
  <si>
    <t xml:space="preserve">0001594552                                        </t>
  </si>
  <si>
    <t>MTS_202312262389</t>
  </si>
  <si>
    <t>0081699482</t>
  </si>
  <si>
    <t>0091710203</t>
  </si>
  <si>
    <t>0002234347</t>
  </si>
  <si>
    <t>002655740</t>
  </si>
  <si>
    <t>33231202632609000532550010026557401856388032</t>
  </si>
  <si>
    <t>http://srvgmill063.gmill.corp:8001/sap/bc/webdynpro/sap/yseidor_wda_print_daf?sap-language=PT&amp;DOCNUM=0002234347&amp;BOL=X#</t>
  </si>
  <si>
    <t xml:space="preserve">0001595198                                        </t>
  </si>
  <si>
    <t>MTS_202312262721</t>
  </si>
  <si>
    <t>0081700123</t>
  </si>
  <si>
    <t>0091710357</t>
  </si>
  <si>
    <t>0002234501</t>
  </si>
  <si>
    <t>002655872</t>
  </si>
  <si>
    <t>33231202632609000532550010026558721631408426</t>
  </si>
  <si>
    <t>http://srvgmill063.gmill.corp:8001/sap/bc/webdynpro/sap/yseidor_wda_print_daf?sap-language=PT&amp;DOCNUM=0002234501&amp;BOL=X#</t>
  </si>
  <si>
    <t xml:space="preserve">0001595471                                        </t>
  </si>
  <si>
    <t>MTS_202312262978</t>
  </si>
  <si>
    <t>0081700396</t>
  </si>
  <si>
    <t>0091710276</t>
  </si>
  <si>
    <t>0002234420</t>
  </si>
  <si>
    <t>002655806</t>
  </si>
  <si>
    <t>33231202632609000532550010026558061038471224</t>
  </si>
  <si>
    <t>http://srvgmill063.gmill.corp:8001/sap/bc/webdynpro/sap/yseidor_wda_print_daf?sap-language=PT&amp;DOCNUM=0002234420&amp;BOL=X#</t>
  </si>
  <si>
    <t xml:space="preserve">0001594755                                        </t>
  </si>
  <si>
    <t>MTS_202312262548</t>
  </si>
  <si>
    <t>0081699683</t>
  </si>
  <si>
    <t>0091710022</t>
  </si>
  <si>
    <t>0002234165</t>
  </si>
  <si>
    <t>002655619</t>
  </si>
  <si>
    <t>33231202632609000532550010026556191246997460</t>
  </si>
  <si>
    <t>http://srvgmill063.gmill.corp:8001/sap/bc/webdynpro/sap/yseidor_wda_print_daf?sap-language=PT&amp;DOCNUM=0002234165&amp;BOL=X#</t>
  </si>
  <si>
    <t xml:space="preserve">0001593974                                        </t>
  </si>
  <si>
    <t>MTS_20231226226</t>
  </si>
  <si>
    <t>0081698775</t>
  </si>
  <si>
    <t>0091709907</t>
  </si>
  <si>
    <t>0002234041</t>
  </si>
  <si>
    <t>002655526</t>
  </si>
  <si>
    <t>33231202632609000532550010026555261031168204</t>
  </si>
  <si>
    <t>http://srvgmill063.gmill.corp:8001/sap/bc/webdynpro/sap/yseidor_wda_print_daf?sap-language=PT&amp;DOCNUM=0002234041&amp;BOL=X#</t>
  </si>
  <si>
    <t>0091709632</t>
  </si>
  <si>
    <t>0002233735</t>
  </si>
  <si>
    <t>001843671</t>
  </si>
  <si>
    <t>32231202632609000109550020018436711982086449</t>
  </si>
  <si>
    <t>http://srvgmill063.gmill.corp:8001/sap/bc/webdynpro/sap/yseidor_wda_print_daf?sap-language=PT&amp;DOCNUM=0002233735&amp;BOL=X#</t>
  </si>
  <si>
    <t xml:space="preserve">0001595897                                        </t>
  </si>
  <si>
    <t>MTS_202312261685</t>
  </si>
  <si>
    <t>0081700823</t>
  </si>
  <si>
    <t xml:space="preserve">0001594865                                        </t>
  </si>
  <si>
    <t>MTS_202312261290</t>
  </si>
  <si>
    <t>0081699796</t>
  </si>
  <si>
    <t>CENTRO (MANGUE)</t>
  </si>
  <si>
    <t xml:space="preserve">0001595618                                        </t>
  </si>
  <si>
    <t>MTS_2023122621057</t>
  </si>
  <si>
    <t>0081700543</t>
  </si>
  <si>
    <t>0091710967</t>
  </si>
  <si>
    <t>0002235111</t>
  </si>
  <si>
    <t>002656387</t>
  </si>
  <si>
    <t>33231202632609000532550010026563871073209706</t>
  </si>
  <si>
    <t>http://srvgmill063.gmill.corp:8001/sap/bc/webdynpro/sap/yseidor_wda_print_daf?sap-language=PT&amp;DOCNUM=0002235111&amp;BOL=X#</t>
  </si>
  <si>
    <t>LAGINHA - CENTRO</t>
  </si>
  <si>
    <t xml:space="preserve">0001595775                                        </t>
  </si>
  <si>
    <t>MTS_202312261622</t>
  </si>
  <si>
    <t>0081700701</t>
  </si>
  <si>
    <t>0091711890</t>
  </si>
  <si>
    <t>0002236173</t>
  </si>
  <si>
    <t>001844309</t>
  </si>
  <si>
    <t>32231202632609000109550020018443091324102365</t>
  </si>
  <si>
    <t>http://srvgmill063.gmill.corp:8001/sap/bc/webdynpro/sap/yseidor_wda_print_daf?sap-language=PT&amp;DOCNUM=0002236173&amp;BOL=X#</t>
  </si>
  <si>
    <t xml:space="preserve">0001595203                                        </t>
  </si>
  <si>
    <t>MTS_202312261406</t>
  </si>
  <si>
    <t>0081700128</t>
  </si>
  <si>
    <t xml:space="preserve">0001596004                                        </t>
  </si>
  <si>
    <t>MTS_202312261723</t>
  </si>
  <si>
    <t>0081700927</t>
  </si>
  <si>
    <t xml:space="preserve">0001594517                                        </t>
  </si>
  <si>
    <t>MTS_202312261180</t>
  </si>
  <si>
    <t>0081699621</t>
  </si>
  <si>
    <t>0091711044</t>
  </si>
  <si>
    <t>0002235188</t>
  </si>
  <si>
    <t>001843956</t>
  </si>
  <si>
    <t>32231202632609000109550020018439561077395262</t>
  </si>
  <si>
    <t>http://srvgmill063.gmill.corp:8001/sap/bc/webdynpro/sap/yseidor_wda_print_daf?sap-language=PT&amp;DOCNUM=0002235188&amp;BOL=X#</t>
  </si>
  <si>
    <t xml:space="preserve">0001594534                                        </t>
  </si>
  <si>
    <t>MTS_202312261185</t>
  </si>
  <si>
    <t>0081699618</t>
  </si>
  <si>
    <t>0091710085</t>
  </si>
  <si>
    <t>0002234229</t>
  </si>
  <si>
    <t>001843785</t>
  </si>
  <si>
    <t>32231202632609000109550020018437851056022441</t>
  </si>
  <si>
    <t>http://srvgmill063.gmill.corp:8001/sap/bc/webdynpro/sap/yseidor_wda_print_daf?sap-language=PT&amp;DOCNUM=0002234229&amp;BOL=X#</t>
  </si>
  <si>
    <t xml:space="preserve">0001595304                                        </t>
  </si>
  <si>
    <t>MTS_202312261454</t>
  </si>
  <si>
    <t>0081700224</t>
  </si>
  <si>
    <t>0091711892</t>
  </si>
  <si>
    <t>0002236176</t>
  </si>
  <si>
    <t>001844311</t>
  </si>
  <si>
    <t>32231202632609000109550020018443111517991240</t>
  </si>
  <si>
    <t>http://srvgmill063.gmill.corp:8001/sap/bc/webdynpro/sap/yseidor_wda_print_daf?sap-language=PT&amp;DOCNUM=0002236176&amp;BOL=X#</t>
  </si>
  <si>
    <t xml:space="preserve">0001594352                                        </t>
  </si>
  <si>
    <t>MTS_202312261133</t>
  </si>
  <si>
    <t>0081699288</t>
  </si>
  <si>
    <t xml:space="preserve">0001595289                                        </t>
  </si>
  <si>
    <t>MTS_202312261449</t>
  </si>
  <si>
    <t>0081700211</t>
  </si>
  <si>
    <t xml:space="preserve">0001595399                                        </t>
  </si>
  <si>
    <t>MTS_202312261478</t>
  </si>
  <si>
    <t>0081700323</t>
  </si>
  <si>
    <t>0091711751</t>
  </si>
  <si>
    <t>0002236035</t>
  </si>
  <si>
    <t>001844247</t>
  </si>
  <si>
    <t>32231202632609000109550020018442471070331630</t>
  </si>
  <si>
    <t>http://srvgmill063.gmill.corp:8001/sap/bc/webdynpro/sap/yseidor_wda_print_daf?sap-language=PT&amp;DOCNUM=0002236035&amp;BOL=X#</t>
  </si>
  <si>
    <t xml:space="preserve">0001593985                                        </t>
  </si>
  <si>
    <t>MTS_20231226236</t>
  </si>
  <si>
    <t>0081698786</t>
  </si>
  <si>
    <t>0091709832</t>
  </si>
  <si>
    <t>0002233958</t>
  </si>
  <si>
    <t>002655470</t>
  </si>
  <si>
    <t>33231202632609000532550010026554701535606054</t>
  </si>
  <si>
    <t>http://srvgmill063.gmill.corp:8001/sap/bc/webdynpro/sap/yseidor_wda_print_daf?sap-language=PT&amp;DOCNUM=0002233958&amp;BOL=X#</t>
  </si>
  <si>
    <t>0091709480</t>
  </si>
  <si>
    <t>0002233559</t>
  </si>
  <si>
    <t>001843548</t>
  </si>
  <si>
    <t>32231202632609000109550020018435481064547570</t>
  </si>
  <si>
    <t>http://srvgmill063.gmill.corp:8001/sap/bc/webdynpro/sap/yseidor_wda_print_daf?sap-language=PT&amp;DOCNUM=0002233559&amp;BOL=X#</t>
  </si>
  <si>
    <t>0091709605</t>
  </si>
  <si>
    <t>0002233707</t>
  </si>
  <si>
    <t>001843646</t>
  </si>
  <si>
    <t>32231202632609000109550020018436461538804293</t>
  </si>
  <si>
    <t>http://srvgmill063.gmill.corp:8001/sap/bc/webdynpro/sap/yseidor_wda_print_daf?sap-language=PT&amp;DOCNUM=0002233707&amp;BOL=X#</t>
  </si>
  <si>
    <t>0091709611</t>
  </si>
  <si>
    <t>0002233713</t>
  </si>
  <si>
    <t>001843651</t>
  </si>
  <si>
    <t>32231202632609000109550020018436511195162230</t>
  </si>
  <si>
    <t>http://srvgmill063.gmill.corp:8001/sap/bc/webdynpro/sap/yseidor_wda_print_daf?sap-language=PT&amp;DOCNUM=0002233713&amp;BOL=X#</t>
  </si>
  <si>
    <t xml:space="preserve">0001596417                                        </t>
  </si>
  <si>
    <t>MTS_202312261854</t>
  </si>
  <si>
    <t>0081701319</t>
  </si>
  <si>
    <t xml:space="preserve">0001596495                                        </t>
  </si>
  <si>
    <t>MTS_202312261881</t>
  </si>
  <si>
    <t>0081701397</t>
  </si>
  <si>
    <t>0091709564</t>
  </si>
  <si>
    <t>0002233661</t>
  </si>
  <si>
    <t>001843605</t>
  </si>
  <si>
    <t>32231202632609000109550020018436051257671521</t>
  </si>
  <si>
    <t>http://srvgmill063.gmill.corp:8001/sap/bc/webdynpro/sap/yseidor_wda_print_daf?sap-language=PT&amp;DOCNUM=0002233661&amp;BOL=X#</t>
  </si>
  <si>
    <t xml:space="preserve">0001594808                                        </t>
  </si>
  <si>
    <t>MTS_202312262586</t>
  </si>
  <si>
    <t>0081699741</t>
  </si>
  <si>
    <t>0091710279</t>
  </si>
  <si>
    <t>0002234423</t>
  </si>
  <si>
    <t>002655809</t>
  </si>
  <si>
    <t>33231202632609000532550010026558091106245257</t>
  </si>
  <si>
    <t>http://srvgmill063.gmill.corp:8001/sap/bc/webdynpro/sap/yseidor_wda_print_daf?sap-language=PT&amp;DOCNUM=0002234423&amp;BOL=X#</t>
  </si>
  <si>
    <t xml:space="preserve">0001594811                                        </t>
  </si>
  <si>
    <t>MTS_202312262588</t>
  </si>
  <si>
    <t>0081699743</t>
  </si>
  <si>
    <t>0091710245</t>
  </si>
  <si>
    <t>0002234389</t>
  </si>
  <si>
    <t>002655778</t>
  </si>
  <si>
    <t>33231202632609000532550010026557781139811806</t>
  </si>
  <si>
    <t>http://srvgmill063.gmill.corp:8001/sap/bc/webdynpro/sap/yseidor_wda_print_daf?sap-language=PT&amp;DOCNUM=0002234389&amp;BOL=X#</t>
  </si>
  <si>
    <t xml:space="preserve">0001596043                                        </t>
  </si>
  <si>
    <t>MTS_2023122621331</t>
  </si>
  <si>
    <t>0081700964</t>
  </si>
  <si>
    <t>0091710998</t>
  </si>
  <si>
    <t>0002235142</t>
  </si>
  <si>
    <t>002656413</t>
  </si>
  <si>
    <t>33231202632609000532550010026564131861872991</t>
  </si>
  <si>
    <t>http://srvgmill063.gmill.corp:8001/sap/bc/webdynpro/sap/yseidor_wda_print_daf?sap-language=PT&amp;DOCNUM=0002235142&amp;BOL=X#</t>
  </si>
  <si>
    <t xml:space="preserve">0001596015                                        </t>
  </si>
  <si>
    <t>MTS_2023122621314</t>
  </si>
  <si>
    <t>0081700937</t>
  </si>
  <si>
    <t>0091710525</t>
  </si>
  <si>
    <t>0002234669</t>
  </si>
  <si>
    <t>002656011</t>
  </si>
  <si>
    <t>33231202632609000532550010026560111142024752</t>
  </si>
  <si>
    <t>http://srvgmill063.gmill.corp:8001/sap/bc/webdynpro/sap/yseidor_wda_print_daf?sap-language=PT&amp;DOCNUM=0002234669&amp;BOL=X#</t>
  </si>
  <si>
    <t xml:space="preserve">0001595788                                        </t>
  </si>
  <si>
    <t>MTS_2023122621186</t>
  </si>
  <si>
    <t>0081700715</t>
  </si>
  <si>
    <t>0091710496</t>
  </si>
  <si>
    <t>0002234640</t>
  </si>
  <si>
    <t>002655993</t>
  </si>
  <si>
    <t>33231202632609000532550010026559931900041246</t>
  </si>
  <si>
    <t>http://srvgmill063.gmill.corp:8001/sap/bc/webdynpro/sap/yseidor_wda_print_daf?sap-language=PT&amp;DOCNUM=0002234640&amp;BOL=X#</t>
  </si>
  <si>
    <t>0091709715</t>
  </si>
  <si>
    <t>0002233832</t>
  </si>
  <si>
    <t>002655358</t>
  </si>
  <si>
    <t>33231202632609000532550010026553581461147388</t>
  </si>
  <si>
    <t>http://srvgmill063.gmill.corp:8001/sap/bc/webdynpro/sap/yseidor_wda_print_daf?sap-language=PT&amp;DOCNUM=0002233832&amp;BOL=X#</t>
  </si>
  <si>
    <t>0091709728</t>
  </si>
  <si>
    <t>0002233846</t>
  </si>
  <si>
    <t>002655370</t>
  </si>
  <si>
    <t>33231202632609000532550010026553701221364990</t>
  </si>
  <si>
    <t>http://srvgmill063.gmill.corp:8001/sap/bc/webdynpro/sap/yseidor_wda_print_daf?sap-language=PT&amp;DOCNUM=0002233846&amp;BOL=X#</t>
  </si>
  <si>
    <t xml:space="preserve">0001596148                                        </t>
  </si>
  <si>
    <t>MTS_2023122621400</t>
  </si>
  <si>
    <t>0081701064</t>
  </si>
  <si>
    <t>0091711764</t>
  </si>
  <si>
    <t>0002236048</t>
  </si>
  <si>
    <t>002656704</t>
  </si>
  <si>
    <t>33231202632609000532550010026567041881038072</t>
  </si>
  <si>
    <t>http://srvgmill063.gmill.corp:8001/sap/bc/webdynpro/sap/yseidor_wda_print_daf?sap-language=PT&amp;DOCNUM=0002236048&amp;BOL=X#</t>
  </si>
  <si>
    <t xml:space="preserve">0001596404                                        </t>
  </si>
  <si>
    <t>MTS_2023122621563</t>
  </si>
  <si>
    <t>0081701310</t>
  </si>
  <si>
    <t>0091711725</t>
  </si>
  <si>
    <t>0002236009</t>
  </si>
  <si>
    <t>002656683</t>
  </si>
  <si>
    <t>33231202632609000532550010026566831493593107</t>
  </si>
  <si>
    <t>http://srvgmill063.gmill.corp:8001/sap/bc/webdynpro/sap/yseidor_wda_print_daf?sap-language=PT&amp;DOCNUM=0002236009&amp;BOL=X#</t>
  </si>
  <si>
    <t xml:space="preserve">0001594821                                        </t>
  </si>
  <si>
    <t>MTS_202312262596</t>
  </si>
  <si>
    <t>0081699753</t>
  </si>
  <si>
    <t>0091711291</t>
  </si>
  <si>
    <t>0002235435</t>
  </si>
  <si>
    <t>002656542</t>
  </si>
  <si>
    <t>33231202632609000532550010026565421643569194</t>
  </si>
  <si>
    <t>http://srvgmill063.gmill.corp:8001/sap/bc/webdynpro/sap/yseidor_wda_print_daf?sap-language=PT&amp;DOCNUM=0002235435&amp;BOL=X#</t>
  </si>
  <si>
    <t xml:space="preserve">0001594496                                        </t>
  </si>
  <si>
    <t>MTS_202312261171</t>
  </si>
  <si>
    <t>0081699427</t>
  </si>
  <si>
    <t>0091710469</t>
  </si>
  <si>
    <t>0002234613</t>
  </si>
  <si>
    <t>001843834</t>
  </si>
  <si>
    <t>32231202632609000109550020018438341144310089</t>
  </si>
  <si>
    <t>http://srvgmill063.gmill.corp:8001/sap/bc/webdynpro/sap/yseidor_wda_print_daf?sap-language=PT&amp;DOCNUM=0002234613&amp;BOL=X#</t>
  </si>
  <si>
    <t xml:space="preserve">0001594533                                        </t>
  </si>
  <si>
    <t>MTS_202312261187</t>
  </si>
  <si>
    <t>0081699464</t>
  </si>
  <si>
    <t>0091710802</t>
  </si>
  <si>
    <t>0002234946</t>
  </si>
  <si>
    <t>001843877</t>
  </si>
  <si>
    <t>32231202632609000109550020018438771580672887</t>
  </si>
  <si>
    <t>http://srvgmill063.gmill.corp:8001/sap/bc/webdynpro/sap/yseidor_wda_print_daf?sap-language=PT&amp;DOCNUM=0002234946&amp;BOL=X#</t>
  </si>
  <si>
    <t xml:space="preserve">0001594679                                        </t>
  </si>
  <si>
    <t>MTS_202312261238</t>
  </si>
  <si>
    <t>0081699608</t>
  </si>
  <si>
    <t>0091710508</t>
  </si>
  <si>
    <t>0002234652</t>
  </si>
  <si>
    <t>001843847</t>
  </si>
  <si>
    <t>32231202632609000109550020018438471253815767</t>
  </si>
  <si>
    <t>http://srvgmill063.gmill.corp:8001/sap/bc/webdynpro/sap/yseidor_wda_print_daf?sap-language=PT&amp;DOCNUM=0002234652&amp;BOL=X#</t>
  </si>
  <si>
    <t xml:space="preserve">0001594560                                        </t>
  </si>
  <si>
    <t>MTS_202312261196</t>
  </si>
  <si>
    <t>0081699490</t>
  </si>
  <si>
    <t>0091709974</t>
  </si>
  <si>
    <t>0002234116</t>
  </si>
  <si>
    <t>001843733</t>
  </si>
  <si>
    <t>32231202632609000109550020018437331578954358</t>
  </si>
  <si>
    <t>http://srvgmill063.gmill.corp:8001/sap/bc/webdynpro/sap/yseidor_wda_print_daf?sap-language=PT&amp;DOCNUM=0002234116&amp;BOL=X#</t>
  </si>
  <si>
    <t xml:space="preserve">0001593988                                        </t>
  </si>
  <si>
    <t>MTS_20231226136</t>
  </si>
  <si>
    <t>0081698790</t>
  </si>
  <si>
    <t>0091709582</t>
  </si>
  <si>
    <t>0002233684</t>
  </si>
  <si>
    <t>001843623</t>
  </si>
  <si>
    <t>32231202632609000109550020018436231130918069</t>
  </si>
  <si>
    <t>http://srvgmill063.gmill.corp:8001/sap/bc/webdynpro/sap/yseidor_wda_print_daf?sap-language=PT&amp;DOCNUM=0002233684&amp;BOL=X#</t>
  </si>
  <si>
    <t xml:space="preserve">0001594195                                        </t>
  </si>
  <si>
    <t>MTS_202312262163</t>
  </si>
  <si>
    <t>0081699047</t>
  </si>
  <si>
    <t>0091710340</t>
  </si>
  <si>
    <t>0002234484</t>
  </si>
  <si>
    <t>002655858</t>
  </si>
  <si>
    <t>33231202632609000532550010026558581060875290</t>
  </si>
  <si>
    <t>http://srvgmill063.gmill.corp:8001/sap/bc/webdynpro/sap/yseidor_wda_print_daf?sap-language=PT&amp;DOCNUM=0002234484&amp;BOL=X#</t>
  </si>
  <si>
    <t xml:space="preserve">0001595327                                        </t>
  </si>
  <si>
    <t>MTS_202312261460</t>
  </si>
  <si>
    <t>0081700248</t>
  </si>
  <si>
    <t>0091711198</t>
  </si>
  <si>
    <t>0002235341</t>
  </si>
  <si>
    <t>001844042</t>
  </si>
  <si>
    <t>32231202632609000109550020018440421476315114</t>
  </si>
  <si>
    <t>http://srvgmill063.gmill.corp:8001/sap/bc/webdynpro/sap/yseidor_wda_print_daf?sap-language=PT&amp;DOCNUM=0002235341&amp;BOL=X#</t>
  </si>
  <si>
    <t xml:space="preserve">0001594700                                        </t>
  </si>
  <si>
    <t>MTS_202312261241</t>
  </si>
  <si>
    <t>0081699632</t>
  </si>
  <si>
    <t>0091710027</t>
  </si>
  <si>
    <t>0002234170</t>
  </si>
  <si>
    <t>001843741</t>
  </si>
  <si>
    <t>32231202632609000109550020018437411626987461</t>
  </si>
  <si>
    <t>http://srvgmill063.gmill.corp:8001/sap/bc/webdynpro/sap/yseidor_wda_print_daf?sap-language=PT&amp;DOCNUM=0002234170&amp;BOL=X#</t>
  </si>
  <si>
    <t xml:space="preserve">0001596361                                        </t>
  </si>
  <si>
    <t>MTS_2023122621534</t>
  </si>
  <si>
    <t>0081701269</t>
  </si>
  <si>
    <t>0091711072</t>
  </si>
  <si>
    <t>0002235217</t>
  </si>
  <si>
    <t>002656433</t>
  </si>
  <si>
    <t>33231202632609000532550010026564331554471674</t>
  </si>
  <si>
    <t>http://srvgmill063.gmill.corp:8001/sap/bc/webdynpro/sap/yseidor_wda_print_daf?sap-language=PT&amp;DOCNUM=0002235217&amp;BOL=X#</t>
  </si>
  <si>
    <t xml:space="preserve">0001596382                                        </t>
  </si>
  <si>
    <t>MTS_202312261843</t>
  </si>
  <si>
    <t>0081701288</t>
  </si>
  <si>
    <t>0091710790</t>
  </si>
  <si>
    <t>0002234934</t>
  </si>
  <si>
    <t>001843875</t>
  </si>
  <si>
    <t>32231202632609000109550020018438751444696740</t>
  </si>
  <si>
    <t>http://srvgmill063.gmill.corp:8001/sap/bc/webdynpro/sap/yseidor_wda_print_daf?sap-language=PT&amp;DOCNUM=0002234934&amp;BOL=X#</t>
  </si>
  <si>
    <t xml:space="preserve">0001595213                                        </t>
  </si>
  <si>
    <t>MTS_202312261411</t>
  </si>
  <si>
    <t>660819</t>
  </si>
  <si>
    <t>0081700138</t>
  </si>
  <si>
    <t xml:space="preserve">0001594555                                        </t>
  </si>
  <si>
    <t>MTS_202312261194</t>
  </si>
  <si>
    <t>0081699485</t>
  </si>
  <si>
    <t xml:space="preserve">0001594711                                        </t>
  </si>
  <si>
    <t>MTS_202312262517</t>
  </si>
  <si>
    <t>0081699643</t>
  </si>
  <si>
    <t>0091710247</t>
  </si>
  <si>
    <t>0002234391</t>
  </si>
  <si>
    <t>002655780</t>
  </si>
  <si>
    <t>33231202632609000532550010026557801938952298</t>
  </si>
  <si>
    <t>http://srvgmill063.gmill.corp:8001/sap/bc/webdynpro/sap/yseidor_wda_print_daf?sap-language=PT&amp;DOCNUM=0002234391&amp;BOL=X#</t>
  </si>
  <si>
    <t xml:space="preserve">0001595735                                        </t>
  </si>
  <si>
    <t>MTS_2023122621151</t>
  </si>
  <si>
    <t>0081700663</t>
  </si>
  <si>
    <t>0091710739</t>
  </si>
  <si>
    <t>0002234883</t>
  </si>
  <si>
    <t>002656223</t>
  </si>
  <si>
    <t>33231202632609000532550010026562231253944371</t>
  </si>
  <si>
    <t>http://srvgmill063.gmill.corp:8001/sap/bc/webdynpro/sap/yseidor_wda_print_daf?sap-language=PT&amp;DOCNUM=0002234883&amp;BOL=X#</t>
  </si>
  <si>
    <t xml:space="preserve">0001594283                                        </t>
  </si>
  <si>
    <t>MTS_202312262238</t>
  </si>
  <si>
    <t>0081699189</t>
  </si>
  <si>
    <t>0091711010</t>
  </si>
  <si>
    <t>0002235154</t>
  </si>
  <si>
    <t>002656421</t>
  </si>
  <si>
    <t>33231202632609000532550010026564211216770981</t>
  </si>
  <si>
    <t>http://srvgmill063.gmill.corp:8001/sap/bc/webdynpro/sap/yseidor_wda_print_daf?sap-language=PT&amp;DOCNUM=0002235154&amp;BOL=X#</t>
  </si>
  <si>
    <t xml:space="preserve">0001596051                                        </t>
  </si>
  <si>
    <t>MTS_2023122621335</t>
  </si>
  <si>
    <t xml:space="preserve">0001594271                                        </t>
  </si>
  <si>
    <t>MTS_202312262226</t>
  </si>
  <si>
    <t>0081699173</t>
  </si>
  <si>
    <t>0091711240</t>
  </si>
  <si>
    <t>0002235384</t>
  </si>
  <si>
    <t>002656520</t>
  </si>
  <si>
    <t>33231202632609000532550010026565201538278781</t>
  </si>
  <si>
    <t>http://srvgmill063.gmill.corp:8001/sap/bc/webdynpro/sap/yseidor_wda_print_daf?sap-language=PT&amp;DOCNUM=0002235384&amp;BOL=X#</t>
  </si>
  <si>
    <t xml:space="preserve">0001594272                                        </t>
  </si>
  <si>
    <t>MTS_202312262228</t>
  </si>
  <si>
    <t>0081699174</t>
  </si>
  <si>
    <t>0091710274</t>
  </si>
  <si>
    <t>0002234418</t>
  </si>
  <si>
    <t>002655804</t>
  </si>
  <si>
    <t>33231202632609000532550010026558041617276267</t>
  </si>
  <si>
    <t>http://srvgmill063.gmill.corp:8001/sap/bc/webdynpro/sap/yseidor_wda_print_daf?sap-language=PT&amp;DOCNUM=0002234418&amp;BOL=X#</t>
  </si>
  <si>
    <t xml:space="preserve">0001596036                                        </t>
  </si>
  <si>
    <t>MTS_2023122621327</t>
  </si>
  <si>
    <t>0081700959</t>
  </si>
  <si>
    <t>0091710408</t>
  </si>
  <si>
    <t>0002234552</t>
  </si>
  <si>
    <t>002655921</t>
  </si>
  <si>
    <t>33231202632609000532550010026559211203421161</t>
  </si>
  <si>
    <t>http://srvgmill063.gmill.corp:8001/sap/bc/webdynpro/sap/yseidor_wda_print_daf?sap-language=PT&amp;DOCNUM=0002234552&amp;BOL=X#</t>
  </si>
  <si>
    <t xml:space="preserve">0001594796                                        </t>
  </si>
  <si>
    <t>MTS_202312262542</t>
  </si>
  <si>
    <t>0081699726</t>
  </si>
  <si>
    <t>0091709894</t>
  </si>
  <si>
    <t>0002234028</t>
  </si>
  <si>
    <t>002655515</t>
  </si>
  <si>
    <t>33231202632609000532550010026555151762731651</t>
  </si>
  <si>
    <t>http://srvgmill063.gmill.corp:8001/sap/bc/webdynpro/sap/yseidor_wda_print_daf?sap-language=PT&amp;DOCNUM=0002234028&amp;BOL=X#</t>
  </si>
  <si>
    <t xml:space="preserve">0001594641                                        </t>
  </si>
  <si>
    <t>MTS_202312262473</t>
  </si>
  <si>
    <t>0081699568</t>
  </si>
  <si>
    <t>0091710929</t>
  </si>
  <si>
    <t>0002235074</t>
  </si>
  <si>
    <t>002656354</t>
  </si>
  <si>
    <t>33231202632609000532550010026563541623507223</t>
  </si>
  <si>
    <t>http://srvgmill063.gmill.corp:8001/sap/bc/webdynpro/sap/yseidor_wda_print_daf?sap-language=PT&amp;DOCNUM=0002235074&amp;BOL=X#</t>
  </si>
  <si>
    <t xml:space="preserve">0001594481                                        </t>
  </si>
  <si>
    <t>MTS_202312262387</t>
  </si>
  <si>
    <t>0081699414</t>
  </si>
  <si>
    <t>0091709899</t>
  </si>
  <si>
    <t>0002234033</t>
  </si>
  <si>
    <t>002655519</t>
  </si>
  <si>
    <t>33231202632609000532550010026555191592071710</t>
  </si>
  <si>
    <t>http://srvgmill063.gmill.corp:8001/sap/bc/webdynpro/sap/yseidor_wda_print_daf?sap-language=PT&amp;DOCNUM=0002234033&amp;BOL=X#</t>
  </si>
  <si>
    <t xml:space="preserve">0001594754                                        </t>
  </si>
  <si>
    <t>MTS_202312262549</t>
  </si>
  <si>
    <t>0081699682</t>
  </si>
  <si>
    <t>0091711825</t>
  </si>
  <si>
    <t>0002236109</t>
  </si>
  <si>
    <t>002656741</t>
  </si>
  <si>
    <t>33231202632609000532550010026567411957754680</t>
  </si>
  <si>
    <t>http://srvgmill063.gmill.corp:8001/sap/bc/webdynpro/sap/yseidor_wda_print_daf?sap-language=PT&amp;DOCNUM=0002236109&amp;BOL=X#</t>
  </si>
  <si>
    <t xml:space="preserve">0001595384                                        </t>
  </si>
  <si>
    <t>MTS_202312262909</t>
  </si>
  <si>
    <t>0081700307</t>
  </si>
  <si>
    <t>0091710730</t>
  </si>
  <si>
    <t>0002234874</t>
  </si>
  <si>
    <t>002656214</t>
  </si>
  <si>
    <t>33231202632609000532550010026562141920713897</t>
  </si>
  <si>
    <t>http://srvgmill063.gmill.corp:8001/sap/bc/webdynpro/sap/yseidor_wda_print_daf?sap-language=PT&amp;DOCNUM=0002234874&amp;BOL=X#</t>
  </si>
  <si>
    <t>0091709921</t>
  </si>
  <si>
    <t>0002234057</t>
  </si>
  <si>
    <t>002655540</t>
  </si>
  <si>
    <t>33231202632609000532550010026555401296000335</t>
  </si>
  <si>
    <t>http://srvgmill063.gmill.corp:8001/sap/bc/webdynpro/sap/yseidor_wda_print_daf?sap-language=PT&amp;DOCNUM=0002234057&amp;BOL=X#</t>
  </si>
  <si>
    <t xml:space="preserve">0001596158                                        </t>
  </si>
  <si>
    <t>MTS_2023122621408</t>
  </si>
  <si>
    <t>0081701074</t>
  </si>
  <si>
    <t>0091711256</t>
  </si>
  <si>
    <t>0002235403</t>
  </si>
  <si>
    <t>002656532</t>
  </si>
  <si>
    <t>33231202632609000532550010026565321139703692</t>
  </si>
  <si>
    <t>http://srvgmill063.gmill.corp:8001/sap/bc/webdynpro/sap/yseidor_wda_print_daf?sap-language=PT&amp;DOCNUM=0002235403&amp;BOL=X#</t>
  </si>
  <si>
    <t xml:space="preserve">0001595447                                        </t>
  </si>
  <si>
    <t>MTS_202312262960</t>
  </si>
  <si>
    <t>0081700371</t>
  </si>
  <si>
    <t>0091710575</t>
  </si>
  <si>
    <t>0002234719</t>
  </si>
  <si>
    <t>002656061</t>
  </si>
  <si>
    <t>33231202632609000532550010026560611211898835</t>
  </si>
  <si>
    <t>http://srvgmill063.gmill.corp:8001/sap/bc/webdynpro/sap/yseidor_wda_print_daf?sap-language=PT&amp;DOCNUM=0002234719&amp;BOL=X#</t>
  </si>
  <si>
    <t xml:space="preserve">0001594467                                        </t>
  </si>
  <si>
    <t>MTS_202312262374</t>
  </si>
  <si>
    <t>0002978928</t>
  </si>
  <si>
    <t>0081699395</t>
  </si>
  <si>
    <t>0091709711</t>
  </si>
  <si>
    <t>0002233828</t>
  </si>
  <si>
    <t>002655354</t>
  </si>
  <si>
    <t>33231202632609000532550010026553541448508705</t>
  </si>
  <si>
    <t>http://srvgmill063.gmill.corp:8001/sap/bc/webdynpro/sap/yseidor_wda_print_daf?sap-language=PT&amp;DOCNUM=0002233828&amp;BOL=X#</t>
  </si>
  <si>
    <t xml:space="preserve">0001595038                                        </t>
  </si>
  <si>
    <t>09538241878</t>
  </si>
  <si>
    <t>ELIZABETH YAEGASHI ONISHI</t>
  </si>
  <si>
    <t>MTS_202312268144</t>
  </si>
  <si>
    <t>0001006172</t>
  </si>
  <si>
    <t>701-5120211-4140259</t>
  </si>
  <si>
    <t>0081701651</t>
  </si>
  <si>
    <t>0091712007</t>
  </si>
  <si>
    <t>0002236293</t>
  </si>
  <si>
    <t>000180536</t>
  </si>
  <si>
    <t>32231220273329000303550010001805361976726027</t>
  </si>
  <si>
    <t>http://srvgmill063.gmill.corp:8001/sap/bc/webdynpro/sap/yseidor_wda_print_daf?sap-language=PT&amp;DOCNUM=0002236293&amp;BOL=X#</t>
  </si>
  <si>
    <t xml:space="preserve">0001594423                                        </t>
  </si>
  <si>
    <t>01705265006</t>
  </si>
  <si>
    <t>CAROLINE SOARES GONCALVES</t>
  </si>
  <si>
    <t>CASSINO</t>
  </si>
  <si>
    <t>MTS_20231226871</t>
  </si>
  <si>
    <t>0001025441</t>
  </si>
  <si>
    <t>2312268TMNSHSF</t>
  </si>
  <si>
    <t>0081701557</t>
  </si>
  <si>
    <t>0091711563</t>
  </si>
  <si>
    <t>0002235755</t>
  </si>
  <si>
    <t>000180442</t>
  </si>
  <si>
    <t>32231220273329000303550010001804421258388670</t>
  </si>
  <si>
    <t>http://srvgmill063.gmill.corp:8001/sap/bc/webdynpro/sap/yseidor_wda_print_daf?sap-language=PT&amp;DOCNUM=0002235755&amp;BOL=X#</t>
  </si>
  <si>
    <t xml:space="preserve">0001594321                                        </t>
  </si>
  <si>
    <t>62867962749</t>
  </si>
  <si>
    <t>PATRICIA LUIZA PANGELLA DE FARIA NADAL</t>
  </si>
  <si>
    <t>MTS_20231226858</t>
  </si>
  <si>
    <t>0001044539</t>
  </si>
  <si>
    <t>6417-589735</t>
  </si>
  <si>
    <t>S20231226EC8901F</t>
  </si>
  <si>
    <t>0081698952</t>
  </si>
  <si>
    <t>0091709269</t>
  </si>
  <si>
    <t>0002233243</t>
  </si>
  <si>
    <t>000180270</t>
  </si>
  <si>
    <t>32231220273329000303550010001802701574905950</t>
  </si>
  <si>
    <t>http://srvgmill063.gmill.corp:8001/sap/bc/webdynpro/sap/yseidor_wda_print_daf?sap-language=PT&amp;DOCNUM=0002233243&amp;BOL=X#</t>
  </si>
  <si>
    <t>S20231226EC9701F</t>
  </si>
  <si>
    <t xml:space="preserve">0001596586                                        </t>
  </si>
  <si>
    <t>MTS_202312268262</t>
  </si>
  <si>
    <t>2312279YVYFMTE</t>
  </si>
  <si>
    <t>0081701641</t>
  </si>
  <si>
    <t>0091711673</t>
  </si>
  <si>
    <t>0002235949</t>
  </si>
  <si>
    <t>000180526</t>
  </si>
  <si>
    <t>32231220273329000303550010001805261164911079</t>
  </si>
  <si>
    <t>http://srvgmill063.gmill.corp:8001/sap/bc/webdynpro/sap/yseidor_wda_print_daf?sap-language=PT&amp;DOCNUM=0002235949&amp;BOL=X#</t>
  </si>
  <si>
    <t>0091710172</t>
  </si>
  <si>
    <t>0002234316</t>
  </si>
  <si>
    <t>002655713</t>
  </si>
  <si>
    <t>33231202632609000532550010026557131005459283</t>
  </si>
  <si>
    <t>http://srvgmill063.gmill.corp:8001/sap/bc/webdynpro/sap/yseidor_wda_print_daf?sap-language=PT&amp;DOCNUM=0002234316&amp;BOL=X#</t>
  </si>
  <si>
    <t xml:space="preserve">0001595059                                        </t>
  </si>
  <si>
    <t>MTS_202312261345</t>
  </si>
  <si>
    <t>0081699986</t>
  </si>
  <si>
    <t xml:space="preserve">0001596023                                        </t>
  </si>
  <si>
    <t>MTS_202312261728</t>
  </si>
  <si>
    <t>0081700945</t>
  </si>
  <si>
    <t xml:space="preserve">0001595526                                        </t>
  </si>
  <si>
    <t>MTS_2023122621013</t>
  </si>
  <si>
    <t>0081700453</t>
  </si>
  <si>
    <t>0091710736</t>
  </si>
  <si>
    <t>0002234880</t>
  </si>
  <si>
    <t>002656220</t>
  </si>
  <si>
    <t>33231202632609000532550010026562201135677037</t>
  </si>
  <si>
    <t>http://srvgmill063.gmill.corp:8001/sap/bc/webdynpro/sap/yseidor_wda_print_daf?sap-language=PT&amp;DOCNUM=0002234880&amp;BOL=X#</t>
  </si>
  <si>
    <t xml:space="preserve">0001596420                                        </t>
  </si>
  <si>
    <t>MTS_2023122621545</t>
  </si>
  <si>
    <t>0081701325</t>
  </si>
  <si>
    <t>0091711364</t>
  </si>
  <si>
    <t>0002235509</t>
  </si>
  <si>
    <t>002656592</t>
  </si>
  <si>
    <t>33231202632609000532550010026565921489570401</t>
  </si>
  <si>
    <t>http://srvgmill063.gmill.corp:8001/sap/bc/webdynpro/sap/yseidor_wda_print_daf?sap-language=PT&amp;DOCNUM=0002235509&amp;BOL=X#</t>
  </si>
  <si>
    <t xml:space="preserve">0001594789                                        </t>
  </si>
  <si>
    <t>MTS_202312261274</t>
  </si>
  <si>
    <t>0081699718</t>
  </si>
  <si>
    <t xml:space="preserve">0001595821                                        </t>
  </si>
  <si>
    <t>MTS_2023122621202</t>
  </si>
  <si>
    <t>0081700747</t>
  </si>
  <si>
    <t>0091710620</t>
  </si>
  <si>
    <t>0002234763</t>
  </si>
  <si>
    <t>002656105</t>
  </si>
  <si>
    <t>33231202632609000532550010026561051668870933</t>
  </si>
  <si>
    <t>http://srvgmill063.gmill.corp:8001/sap/bc/webdynpro/sap/yseidor_wda_print_daf?sap-language=PT&amp;DOCNUM=0002234763&amp;BOL=X#</t>
  </si>
  <si>
    <t xml:space="preserve">0001595401                                        </t>
  </si>
  <si>
    <t>MTS_202312262900</t>
  </si>
  <si>
    <t>0081700325</t>
  </si>
  <si>
    <t>0091711136</t>
  </si>
  <si>
    <t>0002235280</t>
  </si>
  <si>
    <t>002656469</t>
  </si>
  <si>
    <t>33231202632609000532550010026564691554442359</t>
  </si>
  <si>
    <t>http://srvgmill063.gmill.corp:8001/sap/bc/webdynpro/sap/yseidor_wda_print_daf?sap-language=PT&amp;DOCNUM=0002235280&amp;BOL=X#</t>
  </si>
  <si>
    <t xml:space="preserve">0001594117                                        </t>
  </si>
  <si>
    <t>MTS_202312262119</t>
  </si>
  <si>
    <t>0081698955</t>
  </si>
  <si>
    <t>0091709724</t>
  </si>
  <si>
    <t>0002233841</t>
  </si>
  <si>
    <t>002655367</t>
  </si>
  <si>
    <t>33231202632609000532550010026553671659253535</t>
  </si>
  <si>
    <t>http://srvgmill063.gmill.corp:8001/sap/bc/webdynpro/sap/yseidor_wda_print_daf?sap-language=PT&amp;DOCNUM=0002233841&amp;BOL=X#</t>
  </si>
  <si>
    <t xml:space="preserve">0001594956                                        </t>
  </si>
  <si>
    <t>MTS_202312261315</t>
  </si>
  <si>
    <t>0081699886</t>
  </si>
  <si>
    <t>0091710758</t>
  </si>
  <si>
    <t>0002234902</t>
  </si>
  <si>
    <t>001843867</t>
  </si>
  <si>
    <t>32231202632609000109550020018438671305378411</t>
  </si>
  <si>
    <t>http://srvgmill063.gmill.corp:8001/sap/bc/webdynpro/sap/yseidor_wda_print_daf?sap-language=PT&amp;DOCNUM=0002234902&amp;BOL=X#</t>
  </si>
  <si>
    <t>0091709574</t>
  </si>
  <si>
    <t>0002233671</t>
  </si>
  <si>
    <t>001843615</t>
  </si>
  <si>
    <t>32231202632609000109550020018436151896201813</t>
  </si>
  <si>
    <t>http://srvgmill063.gmill.corp:8001/sap/bc/webdynpro/sap/yseidor_wda_print_daf?sap-language=PT&amp;DOCNUM=0002233671&amp;BOL=X#</t>
  </si>
  <si>
    <t xml:space="preserve">0001595802                                        </t>
  </si>
  <si>
    <t>MTS_202312261638</t>
  </si>
  <si>
    <t>0081700728</t>
  </si>
  <si>
    <t>0091709566</t>
  </si>
  <si>
    <t>0002233663</t>
  </si>
  <si>
    <t>001843607</t>
  </si>
  <si>
    <t>32231202632609000109550020018436071581808078</t>
  </si>
  <si>
    <t>http://srvgmill063.gmill.corp:8001/sap/bc/webdynpro/sap/yseidor_wda_print_daf?sap-language=PT&amp;DOCNUM=0002233663&amp;BOL=X#</t>
  </si>
  <si>
    <t xml:space="preserve">0001595062                                        </t>
  </si>
  <si>
    <t>MTS_202312261344</t>
  </si>
  <si>
    <t>0081699989</t>
  </si>
  <si>
    <t>0091711196</t>
  </si>
  <si>
    <t>0002235340</t>
  </si>
  <si>
    <t>001844041</t>
  </si>
  <si>
    <t>32231202632609000109550020018440411645687237</t>
  </si>
  <si>
    <t>http://srvgmill063.gmill.corp:8001/sap/bc/webdynpro/sap/yseidor_wda_print_daf?sap-language=PT&amp;DOCNUM=0002235340&amp;BOL=X#</t>
  </si>
  <si>
    <t xml:space="preserve">0001595531                                        </t>
  </si>
  <si>
    <t>MTS_202312261263</t>
  </si>
  <si>
    <t>0081700458</t>
  </si>
  <si>
    <t>0091711161</t>
  </si>
  <si>
    <t>0002235305</t>
  </si>
  <si>
    <t>001844015</t>
  </si>
  <si>
    <t>32231202632609000109550020018440151904282289</t>
  </si>
  <si>
    <t>http://srvgmill063.gmill.corp:8001/sap/bc/webdynpro/sap/yseidor_wda_print_daf?sap-language=PT&amp;DOCNUM=0002235305&amp;BOL=X#</t>
  </si>
  <si>
    <t xml:space="preserve">0001596120                                        </t>
  </si>
  <si>
    <t>MTS_2023122621337</t>
  </si>
  <si>
    <t>0081701036</t>
  </si>
  <si>
    <t>0091710702</t>
  </si>
  <si>
    <t>0002234846</t>
  </si>
  <si>
    <t>002656186</t>
  </si>
  <si>
    <t>33231202632609000532550010026561861740780042</t>
  </si>
  <si>
    <t>http://srvgmill063.gmill.corp:8001/sap/bc/webdynpro/sap/yseidor_wda_print_daf?sap-language=PT&amp;DOCNUM=0002234846&amp;BOL=X#</t>
  </si>
  <si>
    <t xml:space="preserve">0001596354                                        </t>
  </si>
  <si>
    <t>MTS_202312262472</t>
  </si>
  <si>
    <t>0081701264</t>
  </si>
  <si>
    <t>0091711215</t>
  </si>
  <si>
    <t>0002235359</t>
  </si>
  <si>
    <t>002656499</t>
  </si>
  <si>
    <t>33231202632609000532550010026564991959333740</t>
  </si>
  <si>
    <t>http://srvgmill063.gmill.corp:8001/sap/bc/webdynpro/sap/yseidor_wda_print_daf?sap-language=PT&amp;DOCNUM=0002235359&amp;BOL=X#</t>
  </si>
  <si>
    <t>S20231227RJ0402E</t>
  </si>
  <si>
    <t xml:space="preserve">0001594266                                        </t>
  </si>
  <si>
    <t>MTS_202312262222</t>
  </si>
  <si>
    <t>0081699162</t>
  </si>
  <si>
    <t>0091709816</t>
  </si>
  <si>
    <t>0002233938</t>
  </si>
  <si>
    <t>002655457</t>
  </si>
  <si>
    <t>33231202632609000532550010026554571626179270</t>
  </si>
  <si>
    <t>http://srvgmill063.gmill.corp:8001/sap/bc/webdynpro/sap/yseidor_wda_print_daf?sap-language=PT&amp;DOCNUM=0002233938&amp;BOL=X#</t>
  </si>
  <si>
    <t xml:space="preserve">0001596007                                        </t>
  </si>
  <si>
    <t>MTS_2023122621302</t>
  </si>
  <si>
    <t>0081700930</t>
  </si>
  <si>
    <t>0091711346</t>
  </si>
  <si>
    <t>0002235489</t>
  </si>
  <si>
    <t>002656585</t>
  </si>
  <si>
    <t>33231202632609000532550010026565851862932127</t>
  </si>
  <si>
    <t>http://srvgmill063.gmill.corp:8001/sap/bc/webdynpro/sap/yseidor_wda_print_daf?sap-language=PT&amp;DOCNUM=0002235489&amp;BOL=X#</t>
  </si>
  <si>
    <t xml:space="preserve">0001595823                                        </t>
  </si>
  <si>
    <t>MTS_202312261652</t>
  </si>
  <si>
    <t>W0002428</t>
  </si>
  <si>
    <t>0081700749</t>
  </si>
  <si>
    <t xml:space="preserve">0001595912                                        </t>
  </si>
  <si>
    <t>MTS_202312261698</t>
  </si>
  <si>
    <t>661307</t>
  </si>
  <si>
    <t>0081700837</t>
  </si>
  <si>
    <t>0091711016</t>
  </si>
  <si>
    <t>0002235160</t>
  </si>
  <si>
    <t>001843929</t>
  </si>
  <si>
    <t>32231202632609000109550020018439291683910487</t>
  </si>
  <si>
    <t>http://srvgmill063.gmill.corp:8001/sap/bc/webdynpro/sap/yseidor_wda_print_daf?sap-language=PT&amp;DOCNUM=0002235160&amp;BOL=X#</t>
  </si>
  <si>
    <t xml:space="preserve">0001595204                                        </t>
  </si>
  <si>
    <t>MTS_202312261405</t>
  </si>
  <si>
    <t>660851</t>
  </si>
  <si>
    <t>0081700129</t>
  </si>
  <si>
    <t>0091710347</t>
  </si>
  <si>
    <t>0002234490</t>
  </si>
  <si>
    <t>001843819</t>
  </si>
  <si>
    <t>32231202632609000109550020018438191526146001</t>
  </si>
  <si>
    <t>http://srvgmill063.gmill.corp:8001/sap/bc/webdynpro/sap/yseidor_wda_print_daf?sap-language=PT&amp;DOCNUM=0002234490&amp;BOL=X#</t>
  </si>
  <si>
    <t xml:space="preserve">0001594148                                        </t>
  </si>
  <si>
    <t>MTS_202312262136</t>
  </si>
  <si>
    <t>0081698985</t>
  </si>
  <si>
    <t>0091711075</t>
  </si>
  <si>
    <t>0002235219</t>
  </si>
  <si>
    <t>002656435</t>
  </si>
  <si>
    <t>33231202632609000532550010026564351995057327</t>
  </si>
  <si>
    <t>http://srvgmill063.gmill.corp:8001/sap/bc/webdynpro/sap/yseidor_wda_print_daf?sap-language=PT&amp;DOCNUM=0002235219&amp;BOL=X#</t>
  </si>
  <si>
    <t xml:space="preserve">0001596024                                        </t>
  </si>
  <si>
    <t>MTS_2023122621319</t>
  </si>
  <si>
    <t>0081700946</t>
  </si>
  <si>
    <t>0091710665</t>
  </si>
  <si>
    <t>0002234809</t>
  </si>
  <si>
    <t>002656149</t>
  </si>
  <si>
    <t>33231202632609000532550010026561491557377176</t>
  </si>
  <si>
    <t>http://srvgmill063.gmill.corp:8001/sap/bc/webdynpro/sap/yseidor_wda_print_daf?sap-language=PT&amp;DOCNUM=0002234809&amp;BOL=X#</t>
  </si>
  <si>
    <t xml:space="preserve">0001594396                                        </t>
  </si>
  <si>
    <t>MTS_202312262307</t>
  </si>
  <si>
    <t>43607858</t>
  </si>
  <si>
    <t>0081699330</t>
  </si>
  <si>
    <t>0091710171</t>
  </si>
  <si>
    <t>0002234314</t>
  </si>
  <si>
    <t>002655711</t>
  </si>
  <si>
    <t>33231202632609000532550010026557111802044392</t>
  </si>
  <si>
    <t>http://srvgmill063.gmill.corp:8001/sap/bc/webdynpro/sap/yseidor_wda_print_daf?sap-language=PT&amp;DOCNUM=0002234314&amp;BOL=X#</t>
  </si>
  <si>
    <t xml:space="preserve">0001595923                                        </t>
  </si>
  <si>
    <t>MTS_2023122621230</t>
  </si>
  <si>
    <t>0081700848</t>
  </si>
  <si>
    <t>0091711829</t>
  </si>
  <si>
    <t>0002236113</t>
  </si>
  <si>
    <t>002656744</t>
  </si>
  <si>
    <t>33231202632609000532550010026567441414617960</t>
  </si>
  <si>
    <t>http://srvgmill063.gmill.corp:8001/sap/bc/webdynpro/sap/yseidor_wda_print_daf?sap-language=PT&amp;DOCNUM=0002236113&amp;BOL=X#</t>
  </si>
  <si>
    <t xml:space="preserve">0001596311                                        </t>
  </si>
  <si>
    <t>MTS_2023122621505</t>
  </si>
  <si>
    <t>0081701221</t>
  </si>
  <si>
    <t>0091710996</t>
  </si>
  <si>
    <t>0002235140</t>
  </si>
  <si>
    <t>002656411</t>
  </si>
  <si>
    <t>33231202632609000532550010026564111893269099</t>
  </si>
  <si>
    <t>http://srvgmill063.gmill.corp:8001/sap/bc/webdynpro/sap/yseidor_wda_print_daf?sap-language=PT&amp;DOCNUM=0002235140&amp;BOL=X#</t>
  </si>
  <si>
    <t xml:space="preserve">0001594253                                        </t>
  </si>
  <si>
    <t>MTS_202312262209</t>
  </si>
  <si>
    <t>0081699133</t>
  </si>
  <si>
    <t>0091709906</t>
  </si>
  <si>
    <t>0002234040</t>
  </si>
  <si>
    <t>002655525</t>
  </si>
  <si>
    <t>33231202632609000532550010026555251361461722</t>
  </si>
  <si>
    <t>http://srvgmill063.gmill.corp:8001/sap/bc/webdynpro/sap/yseidor_wda_print_daf?sap-language=PT&amp;DOCNUM=0002234040&amp;BOL=X#</t>
  </si>
  <si>
    <t xml:space="preserve">0001596156                                        </t>
  </si>
  <si>
    <t>MTS_2023122621406</t>
  </si>
  <si>
    <t>0081701072</t>
  </si>
  <si>
    <t>0091710867</t>
  </si>
  <si>
    <t>0002235011</t>
  </si>
  <si>
    <t>002656298</t>
  </si>
  <si>
    <t>33231202632609000532550010026562981265424328</t>
  </si>
  <si>
    <t>http://srvgmill063.gmill.corp:8001/sap/bc/webdynpro/sap/yseidor_wda_print_daf?sap-language=PT&amp;DOCNUM=0002235011&amp;BOL=X#</t>
  </si>
  <si>
    <t>0091709924</t>
  </si>
  <si>
    <t>0002234060</t>
  </si>
  <si>
    <t>002655543</t>
  </si>
  <si>
    <t>33231202632609000532550010026555431331407558</t>
  </si>
  <si>
    <t>http://srvgmill063.gmill.corp:8001/sap/bc/webdynpro/sap/yseidor_wda_print_daf?sap-language=PT&amp;DOCNUM=0002234060&amp;BOL=X#</t>
  </si>
  <si>
    <t xml:space="preserve">0001595196                                        </t>
  </si>
  <si>
    <t>MTS_202312261400</t>
  </si>
  <si>
    <t>660837</t>
  </si>
  <si>
    <t>0081700121</t>
  </si>
  <si>
    <t xml:space="preserve">0001595783                                        </t>
  </si>
  <si>
    <t>MTS_202312261628</t>
  </si>
  <si>
    <t>661293</t>
  </si>
  <si>
    <t>0081700710</t>
  </si>
  <si>
    <t>0091709786</t>
  </si>
  <si>
    <t>0002233906</t>
  </si>
  <si>
    <t>002655428</t>
  </si>
  <si>
    <t>33231202632609000532550010026554281412762836</t>
  </si>
  <si>
    <t>http://srvgmill063.gmill.corp:8001/sap/bc/webdynpro/sap/yseidor_wda_print_daf?sap-language=PT&amp;DOCNUM=0002233906&amp;BOL=X#</t>
  </si>
  <si>
    <t xml:space="preserve">0001595754                                        </t>
  </si>
  <si>
    <t>MTS_2023122621168</t>
  </si>
  <si>
    <t>0081700681</t>
  </si>
  <si>
    <t>0091711688</t>
  </si>
  <si>
    <t>0002235972</t>
  </si>
  <si>
    <t>002656646</t>
  </si>
  <si>
    <t>33231202632609000532550010026566461887953540</t>
  </si>
  <si>
    <t>http://srvgmill063.gmill.corp:8001/sap/bc/webdynpro/sap/yseidor_wda_print_daf?sap-language=PT&amp;DOCNUM=0002235972&amp;BOL=X#</t>
  </si>
  <si>
    <t xml:space="preserve">0001594022                                        </t>
  </si>
  <si>
    <t>MTS_20231226263</t>
  </si>
  <si>
    <t>0081698827</t>
  </si>
  <si>
    <t>0091710240</t>
  </si>
  <si>
    <t>0002234384</t>
  </si>
  <si>
    <t>002655776</t>
  </si>
  <si>
    <t>33231202632609000532550010026557761528002092</t>
  </si>
  <si>
    <t>http://srvgmill063.gmill.corp:8001/sap/bc/webdynpro/sap/yseidor_wda_print_daf?sap-language=PT&amp;DOCNUM=0002234384&amp;BOL=X#</t>
  </si>
  <si>
    <t xml:space="preserve">0001595464                                        </t>
  </si>
  <si>
    <t>MTS_202312262971</t>
  </si>
  <si>
    <t>0081700388</t>
  </si>
  <si>
    <t>0091710598</t>
  </si>
  <si>
    <t>0002234742</t>
  </si>
  <si>
    <t>002656084</t>
  </si>
  <si>
    <t>33231202632609000532550010026560841546970869</t>
  </si>
  <si>
    <t>http://srvgmill063.gmill.corp:8001/sap/bc/webdynpro/sap/yseidor_wda_print_daf?sap-language=PT&amp;DOCNUM=0002234742&amp;BOL=X#</t>
  </si>
  <si>
    <t>0091709909</t>
  </si>
  <si>
    <t>0002234043</t>
  </si>
  <si>
    <t>002655528</t>
  </si>
  <si>
    <t>33231202632609000532550010026555281347729570</t>
  </si>
  <si>
    <t>http://srvgmill063.gmill.corp:8001/sap/bc/webdynpro/sap/yseidor_wda_print_daf?sap-language=PT&amp;DOCNUM=0002234043&amp;BOL=X#</t>
  </si>
  <si>
    <t xml:space="preserve">0001595587                                        </t>
  </si>
  <si>
    <t>MTS_202312261559</t>
  </si>
  <si>
    <t>0081700513</t>
  </si>
  <si>
    <t>0091711028</t>
  </si>
  <si>
    <t>0002235172</t>
  </si>
  <si>
    <t>001843941</t>
  </si>
  <si>
    <t>32231202632609000109550020018439411294112614</t>
  </si>
  <si>
    <t>http://srvgmill063.gmill.corp:8001/sap/bc/webdynpro/sap/yseidor_wda_print_daf?sap-language=PT&amp;DOCNUM=0002235172&amp;BOL=X#</t>
  </si>
  <si>
    <t xml:space="preserve">0001595484                                        </t>
  </si>
  <si>
    <t>MTS_202312268180</t>
  </si>
  <si>
    <t>6417-591407</t>
  </si>
  <si>
    <t xml:space="preserve">0001594951                                        </t>
  </si>
  <si>
    <t>MTS_202312262692</t>
  </si>
  <si>
    <t>22897879</t>
  </si>
  <si>
    <t>0081699881</t>
  </si>
  <si>
    <t>0091710173</t>
  </si>
  <si>
    <t>0002234317</t>
  </si>
  <si>
    <t>002655714</t>
  </si>
  <si>
    <t>33231202632609000532550010026557141631145906</t>
  </si>
  <si>
    <t>http://srvgmill063.gmill.corp:8001/sap/bc/webdynpro/sap/yseidor_wda_print_daf?sap-language=PT&amp;DOCNUM=0002234317&amp;BOL=X#</t>
  </si>
  <si>
    <t xml:space="preserve">0001595528                                        </t>
  </si>
  <si>
    <t>MTS_202312262671</t>
  </si>
  <si>
    <t>0081700455</t>
  </si>
  <si>
    <t>0091710891</t>
  </si>
  <si>
    <t>0002235035</t>
  </si>
  <si>
    <t>002656315</t>
  </si>
  <si>
    <t>33231202632609000532550010026563151743690213</t>
  </si>
  <si>
    <t>http://srvgmill063.gmill.corp:8001/sap/bc/webdynpro/sap/yseidor_wda_print_daf?sap-language=PT&amp;DOCNUM=0002235035&amp;BOL=X#</t>
  </si>
  <si>
    <t xml:space="preserve">0001595907                                        </t>
  </si>
  <si>
    <t>MTS_2023122621243</t>
  </si>
  <si>
    <t>0081700833</t>
  </si>
  <si>
    <t>0091710886</t>
  </si>
  <si>
    <t>0002235030</t>
  </si>
  <si>
    <t>002656310</t>
  </si>
  <si>
    <t>33231202632609000532550010026563101654136524</t>
  </si>
  <si>
    <t>http://srvgmill063.gmill.corp:8001/sap/bc/webdynpro/sap/yseidor_wda_print_daf?sap-language=PT&amp;DOCNUM=0002235030&amp;BOL=X#</t>
  </si>
  <si>
    <t>0091709696</t>
  </si>
  <si>
    <t>0002233813</t>
  </si>
  <si>
    <t>002655340</t>
  </si>
  <si>
    <t>33231202632609000532550010026553401228352565</t>
  </si>
  <si>
    <t>http://srvgmill063.gmill.corp:8001/sap/bc/webdynpro/sap/yseidor_wda_print_daf?sap-language=PT&amp;DOCNUM=0002233813&amp;BOL=X#</t>
  </si>
  <si>
    <t xml:space="preserve">0001595451                                        </t>
  </si>
  <si>
    <t>MTS_202312262963</t>
  </si>
  <si>
    <t>0081700375</t>
  </si>
  <si>
    <t>0091710917</t>
  </si>
  <si>
    <t>0002235061</t>
  </si>
  <si>
    <t>002656341</t>
  </si>
  <si>
    <t>33231202632609000532550010026563411315596642</t>
  </si>
  <si>
    <t>http://srvgmill063.gmill.corp:8001/sap/bc/webdynpro/sap/yseidor_wda_print_daf?sap-language=PT&amp;DOCNUM=0002235061&amp;BOL=X#</t>
  </si>
  <si>
    <t xml:space="preserve">0001595468                                        </t>
  </si>
  <si>
    <t>MTS_202312262976</t>
  </si>
  <si>
    <t>0081700393</t>
  </si>
  <si>
    <t>0091710459</t>
  </si>
  <si>
    <t>0002234603</t>
  </si>
  <si>
    <t>002655968</t>
  </si>
  <si>
    <t>33231202632609000532550010026559681147647682</t>
  </si>
  <si>
    <t>http://srvgmill063.gmill.corp:8001/sap/bc/webdynpro/sap/yseidor_wda_print_daf?sap-language=PT&amp;DOCNUM=0002234603&amp;BOL=X#</t>
  </si>
  <si>
    <t xml:space="preserve">0001594392                                        </t>
  </si>
  <si>
    <t>MTS_202312262302</t>
  </si>
  <si>
    <t>0081699327</t>
  </si>
  <si>
    <t>0091711037</t>
  </si>
  <si>
    <t>0002235181</t>
  </si>
  <si>
    <t>002656424</t>
  </si>
  <si>
    <t>33231202632609000532550010026564241322161863</t>
  </si>
  <si>
    <t>http://srvgmill063.gmill.corp:8001/sap/bc/webdynpro/sap/yseidor_wda_print_daf?sap-language=PT&amp;DOCNUM=0002235181&amp;BOL=X#</t>
  </si>
  <si>
    <t xml:space="preserve">0001595583                                        </t>
  </si>
  <si>
    <t>MTS_202312261557</t>
  </si>
  <si>
    <t>0081700510</t>
  </si>
  <si>
    <t xml:space="preserve">0001595556                                        </t>
  </si>
  <si>
    <t>MTS_2023122621021</t>
  </si>
  <si>
    <t>0081700484</t>
  </si>
  <si>
    <t>0091710894</t>
  </si>
  <si>
    <t>0002235038</t>
  </si>
  <si>
    <t>002656318</t>
  </si>
  <si>
    <t>33231202632609000532550010026563181967747180</t>
  </si>
  <si>
    <t>http://srvgmill063.gmill.corp:8001/sap/bc/webdynpro/sap/yseidor_wda_print_daf?sap-language=PT&amp;DOCNUM=0002235038&amp;BOL=X#</t>
  </si>
  <si>
    <t>0091709729</t>
  </si>
  <si>
    <t>0002233847</t>
  </si>
  <si>
    <t>002655371</t>
  </si>
  <si>
    <t>33231202632609000532550010026553711090050120</t>
  </si>
  <si>
    <t>http://srvgmill063.gmill.corp:8001/sap/bc/webdynpro/sap/yseidor_wda_print_daf?sap-language=PT&amp;DOCNUM=0002233847&amp;BOL=X#</t>
  </si>
  <si>
    <t>0091709674</t>
  </si>
  <si>
    <t>0002233791</t>
  </si>
  <si>
    <t>002655320</t>
  </si>
  <si>
    <t>33231202632609000532550010026553201475284733</t>
  </si>
  <si>
    <t>http://srvgmill063.gmill.corp:8001/sap/bc/webdynpro/sap/yseidor_wda_print_daf?sap-language=PT&amp;DOCNUM=0002233791&amp;BOL=X#</t>
  </si>
  <si>
    <t xml:space="preserve">0001595053                                        </t>
  </si>
  <si>
    <t>MTS_202312262744</t>
  </si>
  <si>
    <t>0081699974</t>
  </si>
  <si>
    <t>0091711692</t>
  </si>
  <si>
    <t>0002235976</t>
  </si>
  <si>
    <t>002656650</t>
  </si>
  <si>
    <t>33231202632609000532550010026566501725008045</t>
  </si>
  <si>
    <t>http://srvgmill063.gmill.corp:8001/sap/bc/webdynpro/sap/yseidor_wda_print_daf?sap-language=PT&amp;DOCNUM=0002235976&amp;BOL=X#</t>
  </si>
  <si>
    <t xml:space="preserve">0001595048                                        </t>
  </si>
  <si>
    <t>MTS_202312262741</t>
  </si>
  <si>
    <t>0081699971</t>
  </si>
  <si>
    <t>0091711683</t>
  </si>
  <si>
    <t>0002235967</t>
  </si>
  <si>
    <t>002656641</t>
  </si>
  <si>
    <t>33231202632609000532550010026566411739798222</t>
  </si>
  <si>
    <t>http://srvgmill063.gmill.corp:8001/sap/bc/webdynpro/sap/yseidor_wda_print_daf?sap-language=PT&amp;DOCNUM=0002235967&amp;BOL=X#</t>
  </si>
  <si>
    <t xml:space="preserve">0001594227                                        </t>
  </si>
  <si>
    <t>MTS_202312261108</t>
  </si>
  <si>
    <t>0081699094</t>
  </si>
  <si>
    <t>0091710048</t>
  </si>
  <si>
    <t>0002234192</t>
  </si>
  <si>
    <t>001843756</t>
  </si>
  <si>
    <t>32231202632609000109550020018437561769614939</t>
  </si>
  <si>
    <t>http://srvgmill063.gmill.corp:8001/sap/bc/webdynpro/sap/yseidor_wda_print_daf?sap-language=PT&amp;DOCNUM=0002234192&amp;BOL=X#</t>
  </si>
  <si>
    <t xml:space="preserve">0001594848                                        </t>
  </si>
  <si>
    <t>MTS_202312261284</t>
  </si>
  <si>
    <t>0081699780</t>
  </si>
  <si>
    <t>0091710825</t>
  </si>
  <si>
    <t>0002234968</t>
  </si>
  <si>
    <t>001843888</t>
  </si>
  <si>
    <t>32231202632609000109550020018438881375421430</t>
  </si>
  <si>
    <t>http://srvgmill063.gmill.corp:8001/sap/bc/webdynpro/sap/yseidor_wda_print_daf?sap-language=PT&amp;DOCNUM=0002234968&amp;BOL=X#</t>
  </si>
  <si>
    <t>0091709697</t>
  </si>
  <si>
    <t>0002233814</t>
  </si>
  <si>
    <t>002655341</t>
  </si>
  <si>
    <t>33231202632609000532550010026553411222298566</t>
  </si>
  <si>
    <t>http://srvgmill063.gmill.corp:8001/sap/bc/webdynpro/sap/yseidor_wda_print_daf?sap-language=PT&amp;DOCNUM=0002233814&amp;BOL=X#</t>
  </si>
  <si>
    <t xml:space="preserve">0001594939                                        </t>
  </si>
  <si>
    <t>MTS_202312262674</t>
  </si>
  <si>
    <t>0081699869</t>
  </si>
  <si>
    <t>0091710271</t>
  </si>
  <si>
    <t>0002234414</t>
  </si>
  <si>
    <t>002655800</t>
  </si>
  <si>
    <t>33231202632609000532550010026558001958735963</t>
  </si>
  <si>
    <t>http://srvgmill063.gmill.corp:8001/sap/bc/webdynpro/sap/yseidor_wda_print_daf?sap-language=PT&amp;DOCNUM=0002234414&amp;BOL=X#</t>
  </si>
  <si>
    <t xml:space="preserve">0001594412                                        </t>
  </si>
  <si>
    <t>MTS_202312261157</t>
  </si>
  <si>
    <t>0081699344</t>
  </si>
  <si>
    <t>0091710875</t>
  </si>
  <si>
    <t>0002235019</t>
  </si>
  <si>
    <t>001843910</t>
  </si>
  <si>
    <t>32231202632609000109550020018439101691154872</t>
  </si>
  <si>
    <t>http://srvgmill063.gmill.corp:8001/sap/bc/webdynpro/sap/yseidor_wda_print_daf?sap-language=PT&amp;DOCNUM=0002235019&amp;BOL=X#</t>
  </si>
  <si>
    <t xml:space="preserve">0001595791                                        </t>
  </si>
  <si>
    <t>MTS_2023122621187</t>
  </si>
  <si>
    <t>0081700718</t>
  </si>
  <si>
    <t>0091710637</t>
  </si>
  <si>
    <t>0002234781</t>
  </si>
  <si>
    <t>002656123</t>
  </si>
  <si>
    <t>33231202632609000532550010026561231528931733</t>
  </si>
  <si>
    <t>http://srvgmill063.gmill.corp:8001/sap/bc/webdynpro/sap/yseidor_wda_print_daf?sap-language=PT&amp;DOCNUM=0002234781&amp;BOL=X#</t>
  </si>
  <si>
    <t xml:space="preserve">0001596202                                        </t>
  </si>
  <si>
    <t>MTS_2023122621438</t>
  </si>
  <si>
    <t>169333313</t>
  </si>
  <si>
    <t>0081701116</t>
  </si>
  <si>
    <t>0091710630</t>
  </si>
  <si>
    <t>0002234774</t>
  </si>
  <si>
    <t>002656116</t>
  </si>
  <si>
    <t>33231202632609000532550010026561161359297493</t>
  </si>
  <si>
    <t>http://srvgmill063.gmill.corp:8001/sap/bc/webdynpro/sap/yseidor_wda_print_daf?sap-language=PT&amp;DOCNUM=0002234774&amp;BOL=X#</t>
  </si>
  <si>
    <t xml:space="preserve">0001594690                                        </t>
  </si>
  <si>
    <t>MTS_202312262500</t>
  </si>
  <si>
    <t>0081699620</t>
  </si>
  <si>
    <t>0091711978</t>
  </si>
  <si>
    <t>0002236262</t>
  </si>
  <si>
    <t>002656842</t>
  </si>
  <si>
    <t>33231202632609000532550010026568421299660668</t>
  </si>
  <si>
    <t>http://srvgmill063.gmill.corp:8001/sap/bc/webdynpro/sap/yseidor_wda_print_daf?sap-language=PT&amp;DOCNUM=0002236262&amp;BOL=X#</t>
  </si>
  <si>
    <t xml:space="preserve">0001596096                                        </t>
  </si>
  <si>
    <t>MTS_2023122621364</t>
  </si>
  <si>
    <t>0081701012</t>
  </si>
  <si>
    <t>0091710976</t>
  </si>
  <si>
    <t>0002235120</t>
  </si>
  <si>
    <t>002656393</t>
  </si>
  <si>
    <t>33231202632609000532550010026563931887710307</t>
  </si>
  <si>
    <t>http://srvgmill063.gmill.corp:8001/sap/bc/webdynpro/sap/yseidor_wda_print_daf?sap-language=PT&amp;DOCNUM=0002235120&amp;BOL=X#</t>
  </si>
  <si>
    <t xml:space="preserve">0001595918                                        </t>
  </si>
  <si>
    <t>MTS_2023122621246</t>
  </si>
  <si>
    <t>0081700843</t>
  </si>
  <si>
    <t>0091710750</t>
  </si>
  <si>
    <t>0002234894</t>
  </si>
  <si>
    <t>002656224</t>
  </si>
  <si>
    <t>33231202632609000532550010026562241755095874</t>
  </si>
  <si>
    <t>http://srvgmill063.gmill.corp:8001/sap/bc/webdynpro/sap/yseidor_wda_print_daf?sap-language=PT&amp;DOCNUM=0002234894&amp;BOL=X#</t>
  </si>
  <si>
    <t xml:space="preserve">0001595234                                        </t>
  </si>
  <si>
    <t>MTS_202312262823</t>
  </si>
  <si>
    <t>0081700159</t>
  </si>
  <si>
    <t>0091710557</t>
  </si>
  <si>
    <t>0002234701</t>
  </si>
  <si>
    <t>002656043</t>
  </si>
  <si>
    <t>33231202632609000532550010026560431340090852</t>
  </si>
  <si>
    <t>http://srvgmill063.gmill.corp:8001/sap/bc/webdynpro/sap/yseidor_wda_print_daf?sap-language=PT&amp;DOCNUM=0002234701&amp;BOL=X#</t>
  </si>
  <si>
    <t xml:space="preserve">0001594240                                        </t>
  </si>
  <si>
    <t>MTS_202312262198</t>
  </si>
  <si>
    <t>0000775017</t>
  </si>
  <si>
    <t>0081699120</t>
  </si>
  <si>
    <t>0091709676</t>
  </si>
  <si>
    <t>0002233793</t>
  </si>
  <si>
    <t>002655322</t>
  </si>
  <si>
    <t>33231202632609000532550010026553221951740880</t>
  </si>
  <si>
    <t>http://srvgmill063.gmill.corp:8001/sap/bc/webdynpro/sap/yseidor_wda_print_daf?sap-language=PT&amp;DOCNUM=0002233793&amp;BOL=X#</t>
  </si>
  <si>
    <t xml:space="preserve">0001595709                                        </t>
  </si>
  <si>
    <t>MTS_2023122621141</t>
  </si>
  <si>
    <t>0081700636</t>
  </si>
  <si>
    <t>0091710483</t>
  </si>
  <si>
    <t>0002234627</t>
  </si>
  <si>
    <t>002655981</t>
  </si>
  <si>
    <t>33231202632609000532550010026559811784988520</t>
  </si>
  <si>
    <t>http://srvgmill063.gmill.corp:8001/sap/bc/webdynpro/sap/yseidor_wda_print_daf?sap-language=PT&amp;DOCNUM=0002234627&amp;BOL=X#</t>
  </si>
  <si>
    <t xml:space="preserve">0001596034                                        </t>
  </si>
  <si>
    <t>MTS_2023122621326</t>
  </si>
  <si>
    <t>0081700957</t>
  </si>
  <si>
    <t>0091710721</t>
  </si>
  <si>
    <t>0002234865</t>
  </si>
  <si>
    <t>002656205</t>
  </si>
  <si>
    <t>33231202632609000532550010026562051172221452</t>
  </si>
  <si>
    <t>http://srvgmill063.gmill.corp:8001/sap/bc/webdynpro/sap/yseidor_wda_print_daf?sap-language=PT&amp;DOCNUM=0002234865&amp;BOL=X#</t>
  </si>
  <si>
    <t xml:space="preserve">0001596355                                        </t>
  </si>
  <si>
    <t>MTS_202312261831</t>
  </si>
  <si>
    <t>0081701265</t>
  </si>
  <si>
    <t xml:space="preserve">0001596001                                        </t>
  </si>
  <si>
    <t>MTS_2023122621304</t>
  </si>
  <si>
    <t>0081700924</t>
  </si>
  <si>
    <t>0091711230</t>
  </si>
  <si>
    <t>0002235374</t>
  </si>
  <si>
    <t>002656510</t>
  </si>
  <si>
    <t>33231202632609000532550010026565101752049945</t>
  </si>
  <si>
    <t>http://srvgmill063.gmill.corp:8001/sap/bc/webdynpro/sap/yseidor_wda_print_daf?sap-language=PT&amp;DOCNUM=0002235374&amp;BOL=X#</t>
  </si>
  <si>
    <t xml:space="preserve">0001595798                                        </t>
  </si>
  <si>
    <t>MTS_2023122621189</t>
  </si>
  <si>
    <t>0081700724</t>
  </si>
  <si>
    <t>0091710623</t>
  </si>
  <si>
    <t>0002234767</t>
  </si>
  <si>
    <t>002656109</t>
  </si>
  <si>
    <t>33231202632609000532550010026561091549301233</t>
  </si>
  <si>
    <t>http://srvgmill063.gmill.corp:8001/sap/bc/webdynpro/sap/yseidor_wda_print_daf?sap-language=PT&amp;DOCNUM=0002234767&amp;BOL=X#</t>
  </si>
  <si>
    <t xml:space="preserve">0001593998                                        </t>
  </si>
  <si>
    <t>MTS_20231226246</t>
  </si>
  <si>
    <t>0081698802</t>
  </si>
  <si>
    <t>0091709763</t>
  </si>
  <si>
    <t>0002233883</t>
  </si>
  <si>
    <t>002655405</t>
  </si>
  <si>
    <t>33231202632609000532550010026554051976379213</t>
  </si>
  <si>
    <t>http://srvgmill063.gmill.corp:8001/sap/bc/webdynpro/sap/yseidor_wda_print_daf?sap-language=PT&amp;DOCNUM=0002233883&amp;BOL=X#</t>
  </si>
  <si>
    <t xml:space="preserve">0001594014                                        </t>
  </si>
  <si>
    <t>MTS_20231226257</t>
  </si>
  <si>
    <t>0081698822</t>
  </si>
  <si>
    <t>0091709803</t>
  </si>
  <si>
    <t>0002233924</t>
  </si>
  <si>
    <t>002655445</t>
  </si>
  <si>
    <t>33231202632609000532550010026554451325180007</t>
  </si>
  <si>
    <t>http://srvgmill063.gmill.corp:8001/sap/bc/webdynpro/sap/yseidor_wda_print_daf?sap-language=PT&amp;DOCNUM=0002233924&amp;BOL=X#</t>
  </si>
  <si>
    <t xml:space="preserve">0001595562                                        </t>
  </si>
  <si>
    <t>MTS_2023122621028</t>
  </si>
  <si>
    <t>169328213</t>
  </si>
  <si>
    <t>0081700490</t>
  </si>
  <si>
    <t>0091711365</t>
  </si>
  <si>
    <t>0002235508</t>
  </si>
  <si>
    <t>002656591</t>
  </si>
  <si>
    <t>33231202632609000532550010026565911350446760</t>
  </si>
  <si>
    <t>http://srvgmill063.gmill.corp:8001/sap/bc/webdynpro/sap/yseidor_wda_print_daf?sap-language=PT&amp;DOCNUM=0002235508&amp;BOL=X#</t>
  </si>
  <si>
    <t xml:space="preserve">0001594648                                        </t>
  </si>
  <si>
    <t>MTS_202312261225</t>
  </si>
  <si>
    <t>0081699575</t>
  </si>
  <si>
    <t>0091710257</t>
  </si>
  <si>
    <t>0002234401</t>
  </si>
  <si>
    <t>001843805</t>
  </si>
  <si>
    <t>32231202632609000109550020018438051352959678</t>
  </si>
  <si>
    <t>http://srvgmill063.gmill.corp:8001/sap/bc/webdynpro/sap/yseidor_wda_print_daf?sap-language=PT&amp;DOCNUM=0002234401&amp;BOL=X#</t>
  </si>
  <si>
    <t xml:space="preserve">0001595710                                        </t>
  </si>
  <si>
    <t>MTS_2023122621140</t>
  </si>
  <si>
    <t>169328553</t>
  </si>
  <si>
    <t>0081700637</t>
  </si>
  <si>
    <t>0091711335</t>
  </si>
  <si>
    <t>0002235479</t>
  </si>
  <si>
    <t>002656575</t>
  </si>
  <si>
    <t>33231202632609000532550010026565751337380986</t>
  </si>
  <si>
    <t>http://srvgmill063.gmill.corp:8001/sap/bc/webdynpro/sap/yseidor_wda_print_daf?sap-language=PT&amp;DOCNUM=0002235479&amp;BOL=X#</t>
  </si>
  <si>
    <t xml:space="preserve">0001595813                                        </t>
  </si>
  <si>
    <t>MTS_2023122621196</t>
  </si>
  <si>
    <t>0081700739</t>
  </si>
  <si>
    <t>0091710513</t>
  </si>
  <si>
    <t>0002234657</t>
  </si>
  <si>
    <t>002656001</t>
  </si>
  <si>
    <t>33231202632609000532550010026560011691498846</t>
  </si>
  <si>
    <t>http://srvgmill063.gmill.corp:8001/sap/bc/webdynpro/sap/yseidor_wda_print_daf?sap-language=PT&amp;DOCNUM=0002234657&amp;BOL=X#</t>
  </si>
  <si>
    <t xml:space="preserve">0001596000                                        </t>
  </si>
  <si>
    <t>MTS_2023122621301</t>
  </si>
  <si>
    <t>0081700923</t>
  </si>
  <si>
    <t>0091710571</t>
  </si>
  <si>
    <t>0002234715</t>
  </si>
  <si>
    <t>002656056</t>
  </si>
  <si>
    <t>33231202632609000532550010026560561315395260</t>
  </si>
  <si>
    <t>http://srvgmill063.gmill.corp:8001/sap/bc/webdynpro/sap/yseidor_wda_print_daf?sap-language=PT&amp;DOCNUM=0002234715&amp;BOL=X#</t>
  </si>
  <si>
    <t xml:space="preserve">0001596392                                        </t>
  </si>
  <si>
    <t>MTS_2023122621552</t>
  </si>
  <si>
    <t>W0002906</t>
  </si>
  <si>
    <t>0081701298</t>
  </si>
  <si>
    <t>0091710946</t>
  </si>
  <si>
    <t>0002235090</t>
  </si>
  <si>
    <t>002656370</t>
  </si>
  <si>
    <t>33231202632609000532550010026563701202543634</t>
  </si>
  <si>
    <t>http://srvgmill063.gmill.corp:8001/sap/bc/webdynpro/sap/yseidor_wda_print_daf?sap-language=PT&amp;DOCNUM=0002235090&amp;BOL=X#</t>
  </si>
  <si>
    <t xml:space="preserve">0001595481                                        </t>
  </si>
  <si>
    <t>MTS_202312262987</t>
  </si>
  <si>
    <t>0081700408</t>
  </si>
  <si>
    <t>0091710673</t>
  </si>
  <si>
    <t>0002234817</t>
  </si>
  <si>
    <t>002656157</t>
  </si>
  <si>
    <t>33231202632609000532550010026561571387699323</t>
  </si>
  <si>
    <t>http://srvgmill063.gmill.corp:8001/sap/bc/webdynpro/sap/yseidor_wda_print_daf?sap-language=PT&amp;DOCNUM=0002234817&amp;BOL=X#</t>
  </si>
  <si>
    <t xml:space="preserve">0001594569                                        </t>
  </si>
  <si>
    <t>MTS_202312262431</t>
  </si>
  <si>
    <t>0081699499</t>
  </si>
  <si>
    <t>0091709848</t>
  </si>
  <si>
    <t>0002233977</t>
  </si>
  <si>
    <t>002655486</t>
  </si>
  <si>
    <t>33231202632609000532550010026554861603313991</t>
  </si>
  <si>
    <t>http://srvgmill063.gmill.corp:8001/sap/bc/webdynpro/sap/yseidor_wda_print_daf?sap-language=PT&amp;DOCNUM=0002233977&amp;BOL=X#</t>
  </si>
  <si>
    <t xml:space="preserve">0001596397                                        </t>
  </si>
  <si>
    <t>MTS_2023122621529</t>
  </si>
  <si>
    <t>0081701303</t>
  </si>
  <si>
    <t>0091711905</t>
  </si>
  <si>
    <t>0002236189</t>
  </si>
  <si>
    <t>002656786</t>
  </si>
  <si>
    <t>33231202632609000532550010026567861607361800</t>
  </si>
  <si>
    <t>http://srvgmill063.gmill.corp:8001/sap/bc/webdynpro/sap/yseidor_wda_print_daf?sap-language=PT&amp;DOCNUM=0002236189&amp;BOL=X#</t>
  </si>
  <si>
    <t xml:space="preserve">0001596167                                        </t>
  </si>
  <si>
    <t>MTS_202312261767</t>
  </si>
  <si>
    <t>0081701082</t>
  </si>
  <si>
    <t xml:space="preserve">0001593995                                        </t>
  </si>
  <si>
    <t>MTS_20231226244</t>
  </si>
  <si>
    <t>0081698799</t>
  </si>
  <si>
    <t>0091709662</t>
  </si>
  <si>
    <t>0002233779</t>
  </si>
  <si>
    <t>002655308</t>
  </si>
  <si>
    <t>33231202632609000532550010026553081611111152</t>
  </si>
  <si>
    <t>http://srvgmill063.gmill.corp:8001/sap/bc/webdynpro/sap/yseidor_wda_print_daf?sap-language=PT&amp;DOCNUM=0002233779&amp;BOL=X#</t>
  </si>
  <si>
    <t xml:space="preserve">0001594701                                        </t>
  </si>
  <si>
    <t>MTS_202312261248</t>
  </si>
  <si>
    <t>0081699633</t>
  </si>
  <si>
    <t>0091710873</t>
  </si>
  <si>
    <t>0002235018</t>
  </si>
  <si>
    <t>001843909</t>
  </si>
  <si>
    <t>32231202632609000109550020018439091202804436</t>
  </si>
  <si>
    <t>http://srvgmill063.gmill.corp:8001/sap/bc/webdynpro/sap/yseidor_wda_print_daf?sap-language=PT&amp;DOCNUM=0002235018&amp;BOL=X#</t>
  </si>
  <si>
    <t xml:space="preserve">0001594643                                        </t>
  </si>
  <si>
    <t>MTS_202312262475</t>
  </si>
  <si>
    <t>000000003631072</t>
  </si>
  <si>
    <t>0081699570</t>
  </si>
  <si>
    <t>0091710239</t>
  </si>
  <si>
    <t>0002234383</t>
  </si>
  <si>
    <t>002655775</t>
  </si>
  <si>
    <t>33231202632609000532550010026557751836184321</t>
  </si>
  <si>
    <t>http://srvgmill063.gmill.corp:8001/sap/bc/webdynpro/sap/yseidor_wda_print_daf?sap-language=PT&amp;DOCNUM=0002234383&amp;BOL=X#</t>
  </si>
  <si>
    <t xml:space="preserve">0001596252                                        </t>
  </si>
  <si>
    <t>MTS_2023122621473</t>
  </si>
  <si>
    <t>0081701164</t>
  </si>
  <si>
    <t>0091710795</t>
  </si>
  <si>
    <t>0002234939</t>
  </si>
  <si>
    <t>002656255</t>
  </si>
  <si>
    <t>33231202632609000532550010026562551515993149</t>
  </si>
  <si>
    <t>http://srvgmill063.gmill.corp:8001/sap/bc/webdynpro/sap/yseidor_wda_print_daf?sap-language=PT&amp;DOCNUM=0002234939&amp;BOL=X#</t>
  </si>
  <si>
    <t xml:space="preserve">0001596291                                        </t>
  </si>
  <si>
    <t>MTS_2023122621493</t>
  </si>
  <si>
    <t>0081701200</t>
  </si>
  <si>
    <t>0091710923</t>
  </si>
  <si>
    <t>0002235067</t>
  </si>
  <si>
    <t>002656347</t>
  </si>
  <si>
    <t>33231202632609000532550010026563471693956316</t>
  </si>
  <si>
    <t>http://srvgmill063.gmill.corp:8001/sap/bc/webdynpro/sap/yseidor_wda_print_daf?sap-language=PT&amp;DOCNUM=0002235067&amp;BOL=X#</t>
  </si>
  <si>
    <t xml:space="preserve">0001593977                                        </t>
  </si>
  <si>
    <t>MTS_20231226227</t>
  </si>
  <si>
    <t>0081698778</t>
  </si>
  <si>
    <t>0091710149</t>
  </si>
  <si>
    <t>0002234293</t>
  </si>
  <si>
    <t>002655690</t>
  </si>
  <si>
    <t>33231202632609000532550010026556901261535485</t>
  </si>
  <si>
    <t>http://srvgmill063.gmill.corp:8001/sap/bc/webdynpro/sap/yseidor_wda_print_daf?sap-language=PT&amp;DOCNUM=0002234293&amp;BOL=X#</t>
  </si>
  <si>
    <t xml:space="preserve">0001594714                                        </t>
  </si>
  <si>
    <t>MTS_202312262515</t>
  </si>
  <si>
    <t xml:space="preserve">0001594202                                        </t>
  </si>
  <si>
    <t>MTS_202312262167</t>
  </si>
  <si>
    <t>000000003630164</t>
  </si>
  <si>
    <t>0081699052</t>
  </si>
  <si>
    <t>0091710221</t>
  </si>
  <si>
    <t>0002234365</t>
  </si>
  <si>
    <t>002655757</t>
  </si>
  <si>
    <t>33231202632609000532550010026557571751791276</t>
  </si>
  <si>
    <t>http://srvgmill063.gmill.corp:8001/sap/bc/webdynpro/sap/yseidor_wda_print_daf?sap-language=PT&amp;DOCNUM=0002234365&amp;BOL=X#</t>
  </si>
  <si>
    <t xml:space="preserve">0001594487                                        </t>
  </si>
  <si>
    <t>MTS_202312262390</t>
  </si>
  <si>
    <t>0081699421</t>
  </si>
  <si>
    <t>0091709819</t>
  </si>
  <si>
    <t>0002233943</t>
  </si>
  <si>
    <t>002655460</t>
  </si>
  <si>
    <t>33231202632609000532550010026554601856798555</t>
  </si>
  <si>
    <t>http://srvgmill063.gmill.corp:8001/sap/bc/webdynpro/sap/yseidor_wda_print_daf?sap-language=PT&amp;DOCNUM=0002233943&amp;BOL=X#</t>
  </si>
  <si>
    <t>0091709610</t>
  </si>
  <si>
    <t>0002233712</t>
  </si>
  <si>
    <t>001843650</t>
  </si>
  <si>
    <t>32231202632609000109550020018436501273600973</t>
  </si>
  <si>
    <t>http://srvgmill063.gmill.corp:8001/sap/bc/webdynpro/sap/yseidor_wda_print_daf?sap-language=PT&amp;DOCNUM=0002233712&amp;BOL=X#</t>
  </si>
  <si>
    <t>0091709607</t>
  </si>
  <si>
    <t>0002233709</t>
  </si>
  <si>
    <t>001843648</t>
  </si>
  <si>
    <t>32231202632609000109550020018436481803358882</t>
  </si>
  <si>
    <t>http://srvgmill063.gmill.corp:8001/sap/bc/webdynpro/sap/yseidor_wda_print_daf?sap-language=PT&amp;DOCNUM=0002233709&amp;BOL=X#</t>
  </si>
  <si>
    <t xml:space="preserve">0001595592                                        </t>
  </si>
  <si>
    <t>MTS_202312261560</t>
  </si>
  <si>
    <t>W0001742</t>
  </si>
  <si>
    <t>0081700517</t>
  </si>
  <si>
    <t xml:space="preserve">0001595822                                        </t>
  </si>
  <si>
    <t>MTS_2023122621200</t>
  </si>
  <si>
    <t>0081700748</t>
  </si>
  <si>
    <t>0091710892</t>
  </si>
  <si>
    <t>0002235036</t>
  </si>
  <si>
    <t>002656316</t>
  </si>
  <si>
    <t>33231202632609000532550010026563161753639943</t>
  </si>
  <si>
    <t>http://srvgmill063.gmill.corp:8001/sap/bc/webdynpro/sap/yseidor_wda_print_daf?sap-language=PT&amp;DOCNUM=0002235036&amp;BOL=X#</t>
  </si>
  <si>
    <t xml:space="preserve">0001595736                                        </t>
  </si>
  <si>
    <t>MTS_2023122621152</t>
  </si>
  <si>
    <t>0081700664</t>
  </si>
  <si>
    <t>0091711799</t>
  </si>
  <si>
    <t>0002236083</t>
  </si>
  <si>
    <t>002656722</t>
  </si>
  <si>
    <t>33231202632609000532550010026567221796042433</t>
  </si>
  <si>
    <t>http://srvgmill063.gmill.corp:8001/sap/bc/webdynpro/sap/yseidor_wda_print_daf?sap-language=PT&amp;DOCNUM=0002236083&amp;BOL=X#</t>
  </si>
  <si>
    <t xml:space="preserve">0001596193                                        </t>
  </si>
  <si>
    <t>MTS_202312261782</t>
  </si>
  <si>
    <t>0081701107</t>
  </si>
  <si>
    <t>0091711052</t>
  </si>
  <si>
    <t>0002235196</t>
  </si>
  <si>
    <t>001843964</t>
  </si>
  <si>
    <t>32231202632609000109550020018439641002232210</t>
  </si>
  <si>
    <t>http://srvgmill063.gmill.corp:8001/sap/bc/webdynpro/sap/yseidor_wda_print_daf?sap-language=PT&amp;DOCNUM=0002235196&amp;BOL=X#</t>
  </si>
  <si>
    <t xml:space="preserve">0001594666                                        </t>
  </si>
  <si>
    <t>MTS_202312261231</t>
  </si>
  <si>
    <t>0081699590</t>
  </si>
  <si>
    <t>0091711026</t>
  </si>
  <si>
    <t>0002235170</t>
  </si>
  <si>
    <t>001843939</t>
  </si>
  <si>
    <t>32231202632609000109550020018439391467163896</t>
  </si>
  <si>
    <t>http://srvgmill063.gmill.corp:8001/sap/bc/webdynpro/sap/yseidor_wda_print_daf?sap-language=PT&amp;DOCNUM=0002235170&amp;BOL=X#</t>
  </si>
  <si>
    <t>S20231226EC9601F</t>
  </si>
  <si>
    <t>S20231226EC8701F</t>
  </si>
  <si>
    <t>S20231226EC8801F</t>
  </si>
  <si>
    <t xml:space="preserve">0001594196                                        </t>
  </si>
  <si>
    <t>01583713727</t>
  </si>
  <si>
    <t>KATALINNE MAIMONE DA SILVA</t>
  </si>
  <si>
    <t>MTS_20231226850</t>
  </si>
  <si>
    <t>0001007232</t>
  </si>
  <si>
    <t>2000007244476554</t>
  </si>
  <si>
    <t>0081699403</t>
  </si>
  <si>
    <t>0091709490</t>
  </si>
  <si>
    <t>0002233572</t>
  </si>
  <si>
    <t>000180377</t>
  </si>
  <si>
    <t>32231220273329000303550010001803771381420373</t>
  </si>
  <si>
    <t>http://srvgmill063.gmill.corp:8001/sap/bc/webdynpro/sap/yseidor_wda_print_daf?sap-language=PT&amp;DOCNUM=0002233572&amp;BOL=X#</t>
  </si>
  <si>
    <t>S20231226EC9801F</t>
  </si>
  <si>
    <t>0081698845</t>
  </si>
  <si>
    <t>0091709218</t>
  </si>
  <si>
    <t>0002233155</t>
  </si>
  <si>
    <t>000180241</t>
  </si>
  <si>
    <t>32231220273329000303550010001802411246908322</t>
  </si>
  <si>
    <t>http://srvgmill063.gmill.corp:8001/sap/bc/webdynpro/sap/yseidor_wda_print_daf?sap-language=PT&amp;DOCNUM=0002233155&amp;BOL=X#</t>
  </si>
  <si>
    <t>0081699239</t>
  </si>
  <si>
    <t>0091709469</t>
  </si>
  <si>
    <t>0002233542</t>
  </si>
  <si>
    <t>000180369</t>
  </si>
  <si>
    <t>32231220273329000303550010001803691882536690</t>
  </si>
  <si>
    <t>http://srvgmill063.gmill.corp:8001/sap/bc/webdynpro/sap/yseidor_wda_print_daf?sap-language=PT&amp;DOCNUM=0002233542&amp;BOL=X#</t>
  </si>
  <si>
    <t>0081699215</t>
  </si>
  <si>
    <t>0091709457</t>
  </si>
  <si>
    <t>0002233518</t>
  </si>
  <si>
    <t>000180357</t>
  </si>
  <si>
    <t>32231220273329000303550010001803571886908842</t>
  </si>
  <si>
    <t>http://srvgmill063.gmill.corp:8001/sap/bc/webdynpro/sap/yseidor_wda_print_daf?sap-language=PT&amp;DOCNUM=0002233518&amp;BOL=X#</t>
  </si>
  <si>
    <t>0081698933</t>
  </si>
  <si>
    <t>0091709259</t>
  </si>
  <si>
    <t>0002233224</t>
  </si>
  <si>
    <t>000180261</t>
  </si>
  <si>
    <t>32231220273329000303550010001802611562036294</t>
  </si>
  <si>
    <t>http://srvgmill063.gmill.corp:8001/sap/bc/webdynpro/sap/yseidor_wda_print_daf?sap-language=PT&amp;DOCNUM=0002233224&amp;BOL=X#</t>
  </si>
  <si>
    <t>0081699164</t>
  </si>
  <si>
    <t>0091709406</t>
  </si>
  <si>
    <t>0002233448</t>
  </si>
  <si>
    <t>000180338</t>
  </si>
  <si>
    <t>32231220273329000303550010001803381439273698</t>
  </si>
  <si>
    <t>http://srvgmill063.gmill.corp:8001/sap/bc/webdynpro/sap/yseidor_wda_print_daf?sap-language=PT&amp;DOCNUM=0002233448&amp;BOL=X#</t>
  </si>
  <si>
    <t>0081699016</t>
  </si>
  <si>
    <t>0091709291</t>
  </si>
  <si>
    <t>0002233278</t>
  </si>
  <si>
    <t>000180282</t>
  </si>
  <si>
    <t>32231220273329000303550010001802821411310745</t>
  </si>
  <si>
    <t>http://srvgmill063.gmill.corp:8001/sap/bc/webdynpro/sap/yseidor_wda_print_daf?sap-language=PT&amp;DOCNUM=0002233278&amp;BOL=X#</t>
  </si>
  <si>
    <t>0081699218</t>
  </si>
  <si>
    <t>0091709458</t>
  </si>
  <si>
    <t>0002233520</t>
  </si>
  <si>
    <t>000180358</t>
  </si>
  <si>
    <t>32231220273329000303550010001803581852070665</t>
  </si>
  <si>
    <t>http://srvgmill063.gmill.corp:8001/sap/bc/webdynpro/sap/yseidor_wda_print_daf?sap-language=PT&amp;DOCNUM=0002233520&amp;BOL=X#</t>
  </si>
  <si>
    <t>0081698922</t>
  </si>
  <si>
    <t>0091709253</t>
  </si>
  <si>
    <t>0002233211</t>
  </si>
  <si>
    <t>000180255</t>
  </si>
  <si>
    <t>32231220273329000303550010001802551407114042</t>
  </si>
  <si>
    <t>http://srvgmill063.gmill.corp:8001/sap/bc/webdynpro/sap/yseidor_wda_print_daf?sap-language=PT&amp;DOCNUM=0002233211&amp;BOL=X#</t>
  </si>
  <si>
    <t>0081699079</t>
  </si>
  <si>
    <t>0091709334</t>
  </si>
  <si>
    <t>0002233335</t>
  </si>
  <si>
    <t>000180296</t>
  </si>
  <si>
    <t>32231220273329000303550010001802961406006435</t>
  </si>
  <si>
    <t>http://srvgmill063.gmill.corp:8001/sap/bc/webdynpro/sap/yseidor_wda_print_daf?sap-language=PT&amp;DOCNUM=0002233335&amp;BOL=X#</t>
  </si>
  <si>
    <t>0081699143</t>
  </si>
  <si>
    <t>0091709385</t>
  </si>
  <si>
    <t>0002233416</t>
  </si>
  <si>
    <t>000180327</t>
  </si>
  <si>
    <t>32231220273329000303550010001803271881799531</t>
  </si>
  <si>
    <t>http://srvgmill063.gmill.corp:8001/sap/bc/webdynpro/sap/yseidor_wda_print_daf?sap-language=PT&amp;DOCNUM=0002233416&amp;BOL=X#</t>
  </si>
  <si>
    <t>0081699149</t>
  </si>
  <si>
    <t>0091709391</t>
  </si>
  <si>
    <t>0002233424</t>
  </si>
  <si>
    <t>000180329</t>
  </si>
  <si>
    <t>32231220273329000303550010001803291250224042</t>
  </si>
  <si>
    <t>http://srvgmill063.gmill.corp:8001/sap/bc/webdynpro/sap/yseidor_wda_print_daf?sap-language=PT&amp;DOCNUM=0002233424&amp;BOL=X#</t>
  </si>
  <si>
    <t>S20231226EC8702F</t>
  </si>
  <si>
    <t>0081699081</t>
  </si>
  <si>
    <t>0091709335</t>
  </si>
  <si>
    <t>0002233337</t>
  </si>
  <si>
    <t>000180297</t>
  </si>
  <si>
    <t>32231220273329000303550010001802971638638632</t>
  </si>
  <si>
    <t>http://srvgmill063.gmill.corp:8001/sap/bc/webdynpro/sap/yseidor_wda_print_daf?sap-language=PT&amp;DOCNUM=0002233337&amp;BOL=X#</t>
  </si>
  <si>
    <t>0081699220</t>
  </si>
  <si>
    <t>0091709459</t>
  </si>
  <si>
    <t>0002233522</t>
  </si>
  <si>
    <t>000180359</t>
  </si>
  <si>
    <t>32231220273329000303550010001803591207730275</t>
  </si>
  <si>
    <t>http://srvgmill063.gmill.corp:8001/sap/bc/webdynpro/sap/yseidor_wda_print_daf?sap-language=PT&amp;DOCNUM=0002233522&amp;BOL=X#</t>
  </si>
  <si>
    <t>0081699221</t>
  </si>
  <si>
    <t>0091709460</t>
  </si>
  <si>
    <t>0002233524</t>
  </si>
  <si>
    <t>000180360</t>
  </si>
  <si>
    <t>32231220273329000303550010001803601454884997</t>
  </si>
  <si>
    <t>http://srvgmill063.gmill.corp:8001/sap/bc/webdynpro/sap/yseidor_wda_print_daf?sap-language=PT&amp;DOCNUM=0002233524&amp;BOL=X#</t>
  </si>
  <si>
    <t xml:space="preserve">0001594544                                        </t>
  </si>
  <si>
    <t>MTS_202312262404</t>
  </si>
  <si>
    <t>0081699475</t>
  </si>
  <si>
    <t>0091710431</t>
  </si>
  <si>
    <t>0002234578</t>
  </si>
  <si>
    <t>002655944</t>
  </si>
  <si>
    <t>33231202632609000532550010026559441648089303</t>
  </si>
  <si>
    <t>http://srvgmill063.gmill.corp:8001/sap/bc/webdynpro/sap/yseidor_wda_print_daf?sap-language=PT&amp;DOCNUM=0002234578&amp;BOL=X#</t>
  </si>
  <si>
    <t xml:space="preserve">0001594589                                        </t>
  </si>
  <si>
    <t>MTS_202312262442</t>
  </si>
  <si>
    <t>0081699623</t>
  </si>
  <si>
    <t>0091711246</t>
  </si>
  <si>
    <t>0002235390</t>
  </si>
  <si>
    <t>002656526</t>
  </si>
  <si>
    <t>33231202632609000532550010026565261327646687</t>
  </si>
  <si>
    <t>http://srvgmill063.gmill.corp:8001/sap/bc/webdynpro/sap/yseidor_wda_print_daf?sap-language=PT&amp;DOCNUM=0002235390&amp;BOL=X#</t>
  </si>
  <si>
    <t xml:space="preserve">0001594301                                        </t>
  </si>
  <si>
    <t>MTS_202312262255</t>
  </si>
  <si>
    <t>0081699217</t>
  </si>
  <si>
    <t>0091709987</t>
  </si>
  <si>
    <t>0002234130</t>
  </si>
  <si>
    <t>002655589</t>
  </si>
  <si>
    <t>33231202632609000532550010026555891504249893</t>
  </si>
  <si>
    <t>http://srvgmill063.gmill.corp:8001/sap/bc/webdynpro/sap/yseidor_wda_print_daf?sap-language=PT&amp;DOCNUM=0002234130&amp;BOL=X#</t>
  </si>
  <si>
    <t xml:space="preserve">0001595055                                        </t>
  </si>
  <si>
    <t>MTS_202312262743</t>
  </si>
  <si>
    <t>0081699982</t>
  </si>
  <si>
    <t>0091710574</t>
  </si>
  <si>
    <t>0002234718</t>
  </si>
  <si>
    <t>002656060</t>
  </si>
  <si>
    <t>33231202632609000532550010026560601790374453</t>
  </si>
  <si>
    <t>http://srvgmill063.gmill.corp:8001/sap/bc/webdynpro/sap/yseidor_wda_print_daf?sap-language=PT&amp;DOCNUM=0002234718&amp;BOL=X#</t>
  </si>
  <si>
    <t xml:space="preserve">0001594214                                        </t>
  </si>
  <si>
    <t>MTS_202312262182</t>
  </si>
  <si>
    <t>0081699938</t>
  </si>
  <si>
    <t>0091711991</t>
  </si>
  <si>
    <t>0002236275</t>
  </si>
  <si>
    <t>002656856</t>
  </si>
  <si>
    <t>33231202632609000532550010026568561576550930</t>
  </si>
  <si>
    <t>http://srvgmill063.gmill.corp:8001/sap/bc/webdynpro/sap/yseidor_wda_print_daf?sap-language=PT&amp;DOCNUM=0002236275&amp;BOL=X#</t>
  </si>
  <si>
    <t xml:space="preserve">0001595454                                        </t>
  </si>
  <si>
    <t>MTS_202312262965</t>
  </si>
  <si>
    <t>0081700378</t>
  </si>
  <si>
    <t>0091710573</t>
  </si>
  <si>
    <t>0002234717</t>
  </si>
  <si>
    <t>002656059</t>
  </si>
  <si>
    <t>33231202632609000532550010026560591395917511</t>
  </si>
  <si>
    <t>http://srvgmill063.gmill.corp:8001/sap/bc/webdynpro/sap/yseidor_wda_print_daf?sap-language=PT&amp;DOCNUM=0002234717&amp;BOL=X#</t>
  </si>
  <si>
    <t xml:space="preserve">0001595845                                        </t>
  </si>
  <si>
    <t>MTS_2023122621208</t>
  </si>
  <si>
    <t>0081700769</t>
  </si>
  <si>
    <t>0091710753</t>
  </si>
  <si>
    <t>0002234896</t>
  </si>
  <si>
    <t>002656226</t>
  </si>
  <si>
    <t>33231202632609000532550010026562261444008753</t>
  </si>
  <si>
    <t>http://srvgmill063.gmill.corp:8001/sap/bc/webdynpro/sap/yseidor_wda_print_daf?sap-language=PT&amp;DOCNUM=0002234896&amp;BOL=X#</t>
  </si>
  <si>
    <t xml:space="preserve">0001595768                                        </t>
  </si>
  <si>
    <t>MTS_202312261619</t>
  </si>
  <si>
    <t>0081700695</t>
  </si>
  <si>
    <t>JAPUIBA (CUNHAMBEBE)</t>
  </si>
  <si>
    <t xml:space="preserve">0001596165                                        </t>
  </si>
  <si>
    <t>MTS_2023122621416</t>
  </si>
  <si>
    <t>0081701080</t>
  </si>
  <si>
    <t>0091710690</t>
  </si>
  <si>
    <t>0002234834</t>
  </si>
  <si>
    <t>002656174</t>
  </si>
  <si>
    <t>33231202632609000532550010026561741485724463</t>
  </si>
  <si>
    <t>http://srvgmill063.gmill.corp:8001/sap/bc/webdynpro/sap/yseidor_wda_print_daf?sap-language=PT&amp;DOCNUM=0002234834&amp;BOL=X#</t>
  </si>
  <si>
    <t>SaO JORGE TIRADENTES</t>
  </si>
  <si>
    <t xml:space="preserve">0001595008                                        </t>
  </si>
  <si>
    <t>MTS_202312261333</t>
  </si>
  <si>
    <t>0081699940</t>
  </si>
  <si>
    <t>0091711820</t>
  </si>
  <si>
    <t>0002236104</t>
  </si>
  <si>
    <t>001844280</t>
  </si>
  <si>
    <t>32231202632609000109550020018442801641603410</t>
  </si>
  <si>
    <t>http://srvgmill063.gmill.corp:8001/sap/bc/webdynpro/sap/yseidor_wda_print_daf?sap-language=PT&amp;DOCNUM=0002236104&amp;BOL=X#</t>
  </si>
  <si>
    <t xml:space="preserve">0001594328                                        </t>
  </si>
  <si>
    <t>MTS_20231226864</t>
  </si>
  <si>
    <t>6417-589826</t>
  </si>
  <si>
    <t>0081701707</t>
  </si>
  <si>
    <t>0091712108</t>
  </si>
  <si>
    <t>0002236446</t>
  </si>
  <si>
    <t>000180588</t>
  </si>
  <si>
    <t>32231220273329000303550010001805881828329247</t>
  </si>
  <si>
    <t>http://srvgmill063.gmill.corp:8001/sap/bc/webdynpro/sap/yseidor_wda_print_daf?sap-language=PT&amp;DOCNUM=0002236446&amp;BOL=X#</t>
  </si>
  <si>
    <t xml:space="preserve">0001594689                                        </t>
  </si>
  <si>
    <t>MTS_202312262501</t>
  </si>
  <si>
    <t>0081699619</t>
  </si>
  <si>
    <t>0091709982</t>
  </si>
  <si>
    <t>0002234125</t>
  </si>
  <si>
    <t>002655584</t>
  </si>
  <si>
    <t>33231202632609000532550010026555841355741744</t>
  </si>
  <si>
    <t>http://srvgmill063.gmill.corp:8001/sap/bc/webdynpro/sap/yseidor_wda_print_daf?sap-language=PT&amp;DOCNUM=0002234125&amp;BOL=X#</t>
  </si>
  <si>
    <t xml:space="preserve">0001595125                                        </t>
  </si>
  <si>
    <t>MTS_202312262784</t>
  </si>
  <si>
    <t>0081700052</t>
  </si>
  <si>
    <t>0091710428</t>
  </si>
  <si>
    <t>0002234572</t>
  </si>
  <si>
    <t>002655938</t>
  </si>
  <si>
    <t>33231202632609000532550010026559381096401585</t>
  </si>
  <si>
    <t>http://srvgmill063.gmill.corp:8001/sap/bc/webdynpro/sap/yseidor_wda_print_daf?sap-language=PT&amp;DOCNUM=0002234572&amp;BOL=X#</t>
  </si>
  <si>
    <t xml:space="preserve">0001595341                                        </t>
  </si>
  <si>
    <t>MTS_202312262870</t>
  </si>
  <si>
    <t>0081700264</t>
  </si>
  <si>
    <t>0091710518</t>
  </si>
  <si>
    <t>0002234662</t>
  </si>
  <si>
    <t>002656006</t>
  </si>
  <si>
    <t>33231202632609000532550010026560061387735805</t>
  </si>
  <si>
    <t>http://srvgmill063.gmill.corp:8001/sap/bc/webdynpro/sap/yseidor_wda_print_daf?sap-language=PT&amp;DOCNUM=0002234662&amp;BOL=X#</t>
  </si>
  <si>
    <t>0091710074</t>
  </si>
  <si>
    <t>0002234218</t>
  </si>
  <si>
    <t>001843775</t>
  </si>
  <si>
    <t>32231202632609000109550020018437751031618450</t>
  </si>
  <si>
    <t>http://srvgmill063.gmill.corp:8001/sap/bc/webdynpro/sap/yseidor_wda_print_daf?sap-language=PT&amp;DOCNUM=0002234218&amp;BOL=X#</t>
  </si>
  <si>
    <t xml:space="preserve">0001595938                                        </t>
  </si>
  <si>
    <t>MTS_2023122621257</t>
  </si>
  <si>
    <t xml:space="preserve">0001594878                                        </t>
  </si>
  <si>
    <t>MTS_202312262634</t>
  </si>
  <si>
    <t>0081699808</t>
  </si>
  <si>
    <t>0091710175</t>
  </si>
  <si>
    <t>0002234319</t>
  </si>
  <si>
    <t>002655716</t>
  </si>
  <si>
    <t>33231202632609000532550010026557161435784106</t>
  </si>
  <si>
    <t>http://srvgmill063.gmill.corp:8001/sap/bc/webdynpro/sap/yseidor_wda_print_daf?sap-language=PT&amp;DOCNUM=0002234319&amp;BOL=X#</t>
  </si>
  <si>
    <t xml:space="preserve">0001596116                                        </t>
  </si>
  <si>
    <t>MTS_2023122621379</t>
  </si>
  <si>
    <t>0081701033</t>
  </si>
  <si>
    <t>0091711929</t>
  </si>
  <si>
    <t>0002236212</t>
  </si>
  <si>
    <t>002656807</t>
  </si>
  <si>
    <t>33231202632609000532550010026568071112315733</t>
  </si>
  <si>
    <t>http://srvgmill063.gmill.corp:8001/sap/bc/webdynpro/sap/yseidor_wda_print_daf?sap-language=PT&amp;DOCNUM=0002236212&amp;BOL=X#</t>
  </si>
  <si>
    <t>VARRE-SAI</t>
  </si>
  <si>
    <t xml:space="preserve">0001594746                                        </t>
  </si>
  <si>
    <t>MTS_202312262543</t>
  </si>
  <si>
    <t>0081699675</t>
  </si>
  <si>
    <t>0091710330</t>
  </si>
  <si>
    <t>0002234474</t>
  </si>
  <si>
    <t>002655851</t>
  </si>
  <si>
    <t>33231202632609000532550010026558511691297213</t>
  </si>
  <si>
    <t>http://srvgmill063.gmill.corp:8001/sap/bc/webdynpro/sap/yseidor_wda_print_daf?sap-language=PT&amp;DOCNUM=0002234474&amp;BOL=X#</t>
  </si>
  <si>
    <t xml:space="preserve">0001594296                                        </t>
  </si>
  <si>
    <t>MTS_202312261121</t>
  </si>
  <si>
    <t>0081699210</t>
  </si>
  <si>
    <t>0091710090</t>
  </si>
  <si>
    <t>0002234234</t>
  </si>
  <si>
    <t>001843789</t>
  </si>
  <si>
    <t>32231202632609000109550020018437891261962450</t>
  </si>
  <si>
    <t>http://srvgmill063.gmill.corp:8001/sap/bc/webdynpro/sap/yseidor_wda_print_daf?sap-language=PT&amp;DOCNUM=0002234234&amp;BOL=X#</t>
  </si>
  <si>
    <t xml:space="preserve">0001594294                                        </t>
  </si>
  <si>
    <t>MTS_202312261120</t>
  </si>
  <si>
    <t>0081699209</t>
  </si>
  <si>
    <t>0091710359</t>
  </si>
  <si>
    <t>0002234503</t>
  </si>
  <si>
    <t>001843822</t>
  </si>
  <si>
    <t>32231202632609000109550020018438221540878923</t>
  </si>
  <si>
    <t>http://srvgmill063.gmill.corp:8001/sap/bc/webdynpro/sap/yseidor_wda_print_daf?sap-language=PT&amp;DOCNUM=0002234503&amp;BOL=X#</t>
  </si>
  <si>
    <t xml:space="preserve">0001594579                                        </t>
  </si>
  <si>
    <t>MTS_202312262429</t>
  </si>
  <si>
    <t>0081699509</t>
  </si>
  <si>
    <t>0091710528</t>
  </si>
  <si>
    <t>0002234672</t>
  </si>
  <si>
    <t>002656014</t>
  </si>
  <si>
    <t>33231202632609000532550010026560141751512333</t>
  </si>
  <si>
    <t>http://srvgmill063.gmill.corp:8001/sap/bc/webdynpro/sap/yseidor_wda_print_daf?sap-language=PT&amp;DOCNUM=0002234672&amp;BOL=X#</t>
  </si>
  <si>
    <t xml:space="preserve">0001594553                                        </t>
  </si>
  <si>
    <t>MTS_202312262418</t>
  </si>
  <si>
    <t>0081699483</t>
  </si>
  <si>
    <t>0091710462</t>
  </si>
  <si>
    <t>0002234606</t>
  </si>
  <si>
    <t>002655970</t>
  </si>
  <si>
    <t>33231202632609000532550010026559701235940762</t>
  </si>
  <si>
    <t>http://srvgmill063.gmill.corp:8001/sap/bc/webdynpro/sap/yseidor_wda_print_daf?sap-language=PT&amp;DOCNUM=0002234606&amp;BOL=X#</t>
  </si>
  <si>
    <t>0091709745</t>
  </si>
  <si>
    <t>0002233864</t>
  </si>
  <si>
    <t>002655387</t>
  </si>
  <si>
    <t>33231202632609000532550010026553871140529636</t>
  </si>
  <si>
    <t>http://srvgmill063.gmill.corp:8001/sap/bc/webdynpro/sap/yseidor_wda_print_daf?sap-language=PT&amp;DOCNUM=0002233864&amp;BOL=X#</t>
  </si>
  <si>
    <t xml:space="preserve">0001594134                                        </t>
  </si>
  <si>
    <t>MTS_20231226180</t>
  </si>
  <si>
    <t>0081698972</t>
  </si>
  <si>
    <t>0091709575</t>
  </si>
  <si>
    <t>0002233672</t>
  </si>
  <si>
    <t>001843616</t>
  </si>
  <si>
    <t>32231202632609000109550020018436161316648881</t>
  </si>
  <si>
    <t>http://srvgmill063.gmill.corp:8001/sap/bc/webdynpro/sap/yseidor_wda_print_daf?sap-language=PT&amp;DOCNUM=0002233672&amp;BOL=X#</t>
  </si>
  <si>
    <t xml:space="preserve">0001594164                                        </t>
  </si>
  <si>
    <t>MTS_20231226190</t>
  </si>
  <si>
    <t>0081699002</t>
  </si>
  <si>
    <t xml:space="preserve">0001595508                                        </t>
  </si>
  <si>
    <t>MTS_2023122621003</t>
  </si>
  <si>
    <t>0081700434</t>
  </si>
  <si>
    <t>0091710701</t>
  </si>
  <si>
    <t>0002234845</t>
  </si>
  <si>
    <t>002656185</t>
  </si>
  <si>
    <t>33231202632609000532550010026561851314076185</t>
  </si>
  <si>
    <t>http://srvgmill063.gmill.corp:8001/sap/bc/webdynpro/sap/yseidor_wda_print_daf?sap-language=PT&amp;DOCNUM=0002234845&amp;BOL=X#</t>
  </si>
  <si>
    <t xml:space="preserve">0001594823                                        </t>
  </si>
  <si>
    <t>MTS_202312262598</t>
  </si>
  <si>
    <t>0081699755</t>
  </si>
  <si>
    <t>0091711320</t>
  </si>
  <si>
    <t>0002235464</t>
  </si>
  <si>
    <t>002656560</t>
  </si>
  <si>
    <t>33231202632609000532550010026565601587638716</t>
  </si>
  <si>
    <t>http://srvgmill063.gmill.corp:8001/sap/bc/webdynpro/sap/yseidor_wda_print_daf?sap-language=PT&amp;DOCNUM=0002235464&amp;BOL=X#</t>
  </si>
  <si>
    <t xml:space="preserve">0001594938                                        </t>
  </si>
  <si>
    <t>MTS_202312262693</t>
  </si>
  <si>
    <t>0081699868</t>
  </si>
  <si>
    <t>0091710137</t>
  </si>
  <si>
    <t>0002234281</t>
  </si>
  <si>
    <t>002655678</t>
  </si>
  <si>
    <t>33231202632609000532550010026556781935598511</t>
  </si>
  <si>
    <t>http://srvgmill063.gmill.corp:8001/sap/bc/webdynpro/sap/yseidor_wda_print_daf?sap-language=PT&amp;DOCNUM=0002234281&amp;BOL=X#</t>
  </si>
  <si>
    <t xml:space="preserve">0001593962                                        </t>
  </si>
  <si>
    <t>MTS_20231226219</t>
  </si>
  <si>
    <t>0081698748</t>
  </si>
  <si>
    <t>0091711319</t>
  </si>
  <si>
    <t>0002235463</t>
  </si>
  <si>
    <t>002656559</t>
  </si>
  <si>
    <t>33231202632609000532550010026565591638432957</t>
  </si>
  <si>
    <t>http://srvgmill063.gmill.corp:8001/sap/bc/webdynpro/sap/yseidor_wda_print_daf?sap-language=PT&amp;DOCNUM=0002235463&amp;BOL=X#</t>
  </si>
  <si>
    <t xml:space="preserve">0001596127                                        </t>
  </si>
  <si>
    <t>MTS_2023122621318</t>
  </si>
  <si>
    <t>0081701044</t>
  </si>
  <si>
    <t>0091711995</t>
  </si>
  <si>
    <t>0002236279</t>
  </si>
  <si>
    <t>002656859</t>
  </si>
  <si>
    <t>33231202632609000532550010026568591517304253</t>
  </si>
  <si>
    <t>http://srvgmill063.gmill.corp:8001/sap/bc/webdynpro/sap/yseidor_wda_print_daf?sap-language=PT&amp;DOCNUM=0002236279&amp;BOL=X#</t>
  </si>
  <si>
    <t xml:space="preserve">0001596259                                        </t>
  </si>
  <si>
    <t>MTS_2023122621434</t>
  </si>
  <si>
    <t>0081701170</t>
  </si>
  <si>
    <t>0091711715</t>
  </si>
  <si>
    <t>0002235999</t>
  </si>
  <si>
    <t>002656673</t>
  </si>
  <si>
    <t>33231202632609000532550010026566731962189323</t>
  </si>
  <si>
    <t>http://srvgmill063.gmill.corp:8001/sap/bc/webdynpro/sap/yseidor_wda_print_daf?sap-language=PT&amp;DOCNUM=0002235999&amp;BOL=X#</t>
  </si>
  <si>
    <t xml:space="preserve">0001594095                                        </t>
  </si>
  <si>
    <t>MTS_202312262106</t>
  </si>
  <si>
    <t>22896538</t>
  </si>
  <si>
    <t>0081698918</t>
  </si>
  <si>
    <t>0091709520</t>
  </si>
  <si>
    <t>0002233616</t>
  </si>
  <si>
    <t>002655285</t>
  </si>
  <si>
    <t>33231202632609000532550010026552851369185084</t>
  </si>
  <si>
    <t>http://srvgmill063.gmill.corp:8001/sap/bc/webdynpro/sap/yseidor_wda_print_daf?sap-language=PT&amp;DOCNUM=0002233616&amp;BOL=X#</t>
  </si>
  <si>
    <t>0091710939</t>
  </si>
  <si>
    <t>0002235083</t>
  </si>
  <si>
    <t>002656363</t>
  </si>
  <si>
    <t>33231202632609000532550010026563631687626680</t>
  </si>
  <si>
    <t>http://srvgmill063.gmill.corp:8001/sap/bc/webdynpro/sap/yseidor_wda_print_daf?sap-language=PT&amp;DOCNUM=0002235083&amp;BOL=X#</t>
  </si>
  <si>
    <t xml:space="preserve">0001595952                                        </t>
  </si>
  <si>
    <t>MTS_2023122621270</t>
  </si>
  <si>
    <t>0081700876</t>
  </si>
  <si>
    <t>0091711699</t>
  </si>
  <si>
    <t>0002235983</t>
  </si>
  <si>
    <t>002656657</t>
  </si>
  <si>
    <t>33231202632609000532550010026566571808832978</t>
  </si>
  <si>
    <t>http://srvgmill063.gmill.corp:8001/sap/bc/webdynpro/sap/yseidor_wda_print_daf?sap-language=PT&amp;DOCNUM=0002235983&amp;BOL=X#</t>
  </si>
  <si>
    <t xml:space="preserve">0001596044                                        </t>
  </si>
  <si>
    <t>MTS_2023122621333</t>
  </si>
  <si>
    <t>0081700965</t>
  </si>
  <si>
    <t>0091711805</t>
  </si>
  <si>
    <t>0002236089</t>
  </si>
  <si>
    <t>002656728</t>
  </si>
  <si>
    <t>33231202632609000532550010026567281109764616</t>
  </si>
  <si>
    <t>http://srvgmill063.gmill.corp:8001/sap/bc/webdynpro/sap/yseidor_wda_print_daf?sap-language=PT&amp;DOCNUM=0002236089&amp;BOL=X#</t>
  </si>
  <si>
    <t>0091709590</t>
  </si>
  <si>
    <t>0002233693</t>
  </si>
  <si>
    <t>001843632</t>
  </si>
  <si>
    <t>32231202632609000109550020018436321302155172</t>
  </si>
  <si>
    <t>http://srvgmill063.gmill.corp:8001/sap/bc/webdynpro/sap/yseidor_wda_print_daf?sap-language=PT&amp;DOCNUM=0002233693&amp;BOL=X#</t>
  </si>
  <si>
    <t xml:space="preserve">0001595801                                        </t>
  </si>
  <si>
    <t>MTS_2023122621192</t>
  </si>
  <si>
    <t>0081700727</t>
  </si>
  <si>
    <t>0091710268</t>
  </si>
  <si>
    <t>0002234412</t>
  </si>
  <si>
    <t>002655798</t>
  </si>
  <si>
    <t>33231202632609000532550010026557981116576803</t>
  </si>
  <si>
    <t>http://srvgmill063.gmill.corp:8001/sap/bc/webdynpro/sap/yseidor_wda_print_daf?sap-language=PT&amp;DOCNUM=0002234412&amp;BOL=X#</t>
  </si>
  <si>
    <t xml:space="preserve">0001594475                                        </t>
  </si>
  <si>
    <t>MTS_202312262385</t>
  </si>
  <si>
    <t>0081699406</t>
  </si>
  <si>
    <t>0091710688</t>
  </si>
  <si>
    <t>0002234832</t>
  </si>
  <si>
    <t>002656172</t>
  </si>
  <si>
    <t>33231202632609000532550010026561721287937890</t>
  </si>
  <si>
    <t>http://srvgmill063.gmill.corp:8001/sap/bc/webdynpro/sap/yseidor_wda_print_daf?sap-language=PT&amp;DOCNUM=0002234832&amp;BOL=X#</t>
  </si>
  <si>
    <t xml:space="preserve">0001594653                                        </t>
  </si>
  <si>
    <t>MTS_202312262480</t>
  </si>
  <si>
    <t>0081699580</t>
  </si>
  <si>
    <t>0091709936</t>
  </si>
  <si>
    <t>0002234074</t>
  </si>
  <si>
    <t>002655555</t>
  </si>
  <si>
    <t>33231202632609000532550010026555551964895731</t>
  </si>
  <si>
    <t>http://srvgmill063.gmill.corp:8001/sap/bc/webdynpro/sap/yseidor_wda_print_daf?sap-language=PT&amp;DOCNUM=0002234074&amp;BOL=X#</t>
  </si>
  <si>
    <t xml:space="preserve">0001594030                                        </t>
  </si>
  <si>
    <t>MTS_2023122221394</t>
  </si>
  <si>
    <t>43122078</t>
  </si>
  <si>
    <t>0081698836</t>
  </si>
  <si>
    <t>0091710918</t>
  </si>
  <si>
    <t>0002235062</t>
  </si>
  <si>
    <t>002656342</t>
  </si>
  <si>
    <t>33231202632609000532550010026563421497956205</t>
  </si>
  <si>
    <t>http://srvgmill063.gmill.corp:8001/sap/bc/webdynpro/sap/yseidor_wda_print_daf?sap-language=PT&amp;DOCNUM=0002235062&amp;BOL=X#</t>
  </si>
  <si>
    <t>0091709815</t>
  </si>
  <si>
    <t>0002233937</t>
  </si>
  <si>
    <t>002655456</t>
  </si>
  <si>
    <t>33231202632609000532550010026554561312626374</t>
  </si>
  <si>
    <t>http://srvgmill063.gmill.corp:8001/sap/bc/webdynpro/sap/yseidor_wda_print_daf?sap-language=PT&amp;DOCNUM=0002233937&amp;BOL=X#</t>
  </si>
  <si>
    <t xml:space="preserve">0001595152                                        </t>
  </si>
  <si>
    <t>30916132838</t>
  </si>
  <si>
    <t>PAULO HENRIQUE FERREIRA CAETANO</t>
  </si>
  <si>
    <t>MTS_202312268167</t>
  </si>
  <si>
    <t>0001151364</t>
  </si>
  <si>
    <t>6417-591129</t>
  </si>
  <si>
    <t>0081701702</t>
  </si>
  <si>
    <t>0091712104</t>
  </si>
  <si>
    <t>0002236438</t>
  </si>
  <si>
    <t>000180584</t>
  </si>
  <si>
    <t>32231220273329000303550010001805841068998286</t>
  </si>
  <si>
    <t>http://srvgmill063.gmill.corp:8001/sap/bc/webdynpro/sap/yseidor_wda_print_daf?sap-language=PT&amp;DOCNUM=0002236438&amp;BOL=X#</t>
  </si>
  <si>
    <t xml:space="preserve">0001595242                                        </t>
  </si>
  <si>
    <t>36246934846</t>
  </si>
  <si>
    <t>GENEARLISSON RIBEIRO SILVA</t>
  </si>
  <si>
    <t>MTS_202312268168</t>
  </si>
  <si>
    <t>0001151371</t>
  </si>
  <si>
    <t>23122797P5T9F8</t>
  </si>
  <si>
    <t>0081701589</t>
  </si>
  <si>
    <t>0091711609</t>
  </si>
  <si>
    <t>0002235833</t>
  </si>
  <si>
    <t>000180474</t>
  </si>
  <si>
    <t>32231220273329000303550010001804741732499531</t>
  </si>
  <si>
    <t>http://srvgmill063.gmill.corp:8001/sap/bc/webdynpro/sap/yseidor_wda_print_daf?sap-language=PT&amp;DOCNUM=0002235833&amp;BOL=X#</t>
  </si>
  <si>
    <t xml:space="preserve">0001595243                                        </t>
  </si>
  <si>
    <t>01423023684</t>
  </si>
  <si>
    <t>SILMARA PACHECO DA SILVEIRA GONÇALVES</t>
  </si>
  <si>
    <t>MTS_202312268169</t>
  </si>
  <si>
    <t>0001151372</t>
  </si>
  <si>
    <t>23122796VT7BS4</t>
  </si>
  <si>
    <t>0081701590</t>
  </si>
  <si>
    <t>0091711610</t>
  </si>
  <si>
    <t>0002235835</t>
  </si>
  <si>
    <t>000180475</t>
  </si>
  <si>
    <t>32231220273329000303550010001804751950951816</t>
  </si>
  <si>
    <t>http://srvgmill063.gmill.corp:8001/sap/bc/webdynpro/sap/yseidor_wda_print_daf?sap-language=PT&amp;DOCNUM=0002235835&amp;BOL=X#</t>
  </si>
  <si>
    <t xml:space="preserve">0001595356                                        </t>
  </si>
  <si>
    <t>19493924734</t>
  </si>
  <si>
    <t>ELIANE PEIXOTO DE SOUZA</t>
  </si>
  <si>
    <t>SUDOESTE</t>
  </si>
  <si>
    <t>MTS_202312268175</t>
  </si>
  <si>
    <t>0001151369</t>
  </si>
  <si>
    <t>6417-591258</t>
  </si>
  <si>
    <t xml:space="preserve">0001595355                                        </t>
  </si>
  <si>
    <t>34180857847</t>
  </si>
  <si>
    <t>MARIA MARCIA DA SILVA</t>
  </si>
  <si>
    <t>Recanto Dos Victors</t>
  </si>
  <si>
    <t>MTS_202312268176</t>
  </si>
  <si>
    <t>0001151377</t>
  </si>
  <si>
    <t>6417-591313</t>
  </si>
  <si>
    <t>0081701716</t>
  </si>
  <si>
    <t xml:space="preserve">0001595415                                        </t>
  </si>
  <si>
    <t>28304858827</t>
  </si>
  <si>
    <t>ZILDA APARECIDA DE MORAIS DA SILVA</t>
  </si>
  <si>
    <t>MTS_202312268177</t>
  </si>
  <si>
    <t>0001151380</t>
  </si>
  <si>
    <t>23122799RMFYNH</t>
  </si>
  <si>
    <t>0081701592</t>
  </si>
  <si>
    <t>0091711612</t>
  </si>
  <si>
    <t>0002235839</t>
  </si>
  <si>
    <t>000180477</t>
  </si>
  <si>
    <t>32231220273329000303550010001804771337931070</t>
  </si>
  <si>
    <t>http://srvgmill063.gmill.corp:8001/sap/bc/webdynpro/sap/yseidor_wda_print_daf?sap-language=PT&amp;DOCNUM=0002235839&amp;BOL=X#</t>
  </si>
  <si>
    <t xml:space="preserve">0001595425                                        </t>
  </si>
  <si>
    <t>05835987811</t>
  </si>
  <si>
    <t>ENZO ANDRE RIBEIRO</t>
  </si>
  <si>
    <t>ResiDencial Figueira II</t>
  </si>
  <si>
    <t>MTS_202312268178</t>
  </si>
  <si>
    <t>0001151381</t>
  </si>
  <si>
    <t>6417-591343</t>
  </si>
  <si>
    <t>0081701708</t>
  </si>
  <si>
    <t>0091712109</t>
  </si>
  <si>
    <t>0002236448</t>
  </si>
  <si>
    <t>000180589</t>
  </si>
  <si>
    <t>32231220273329000303550010001805891386367391</t>
  </si>
  <si>
    <t>http://srvgmill063.gmill.corp:8001/sap/bc/webdynpro/sap/yseidor_wda_print_daf?sap-language=PT&amp;DOCNUM=0002236448&amp;BOL=X#</t>
  </si>
  <si>
    <t xml:space="preserve">0001595533                                        </t>
  </si>
  <si>
    <t>08931629737</t>
  </si>
  <si>
    <t>GLEIBSON ALVES</t>
  </si>
  <si>
    <t>MTS_202312268184</t>
  </si>
  <si>
    <t>0001151390</t>
  </si>
  <si>
    <t>2312279AJ8MF9R</t>
  </si>
  <si>
    <t>0081701596</t>
  </si>
  <si>
    <t>0091711620</t>
  </si>
  <si>
    <t>0002235851</t>
  </si>
  <si>
    <t>000180481</t>
  </si>
  <si>
    <t>32231220273329000303550010001804811101291517</t>
  </si>
  <si>
    <t>http://srvgmill063.gmill.corp:8001/sap/bc/webdynpro/sap/yseidor_wda_print_daf?sap-language=PT&amp;DOCNUM=0002235851&amp;BOL=X#</t>
  </si>
  <si>
    <t xml:space="preserve">0001595604                                        </t>
  </si>
  <si>
    <t>11178872432</t>
  </si>
  <si>
    <t>MATHEUS VIEIRA DA SILVA</t>
  </si>
  <si>
    <t>SanDy Soares</t>
  </si>
  <si>
    <t>MTS_202312268185</t>
  </si>
  <si>
    <t>0001151384</t>
  </si>
  <si>
    <t>2000007247537560</t>
  </si>
  <si>
    <t>0081701686</t>
  </si>
  <si>
    <t>0091712081</t>
  </si>
  <si>
    <t>0002236402</t>
  </si>
  <si>
    <t>000180571</t>
  </si>
  <si>
    <t>32231220273329000303550010001805711778664245</t>
  </si>
  <si>
    <t>http://srvgmill063.gmill.corp:8001/sap/bc/webdynpro/sap/yseidor_wda_print_daf?sap-language=PT&amp;DOCNUM=0002236402&amp;BOL=X#</t>
  </si>
  <si>
    <t xml:space="preserve">0001595617                                        </t>
  </si>
  <si>
    <t>81404492615</t>
  </si>
  <si>
    <t>CLAUDIA ESTEVES</t>
  </si>
  <si>
    <t>MTS_202312268186</t>
  </si>
  <si>
    <t>0001151392</t>
  </si>
  <si>
    <t>2000007247578368</t>
  </si>
  <si>
    <t>0081701683</t>
  </si>
  <si>
    <t>0091712071</t>
  </si>
  <si>
    <t>0002236389</t>
  </si>
  <si>
    <t>000180568</t>
  </si>
  <si>
    <t>32231220273329000303550010001805681810081763</t>
  </si>
  <si>
    <t>http://srvgmill063.gmill.corp:8001/sap/bc/webdynpro/sap/yseidor_wda_print_daf?sap-language=PT&amp;DOCNUM=0002236389&amp;BOL=X#</t>
  </si>
  <si>
    <t xml:space="preserve">0001595615                                        </t>
  </si>
  <si>
    <t>56995652991</t>
  </si>
  <si>
    <t>ADAO RODRIGUES</t>
  </si>
  <si>
    <t>MTS_202312268187</t>
  </si>
  <si>
    <t>0001151391</t>
  </si>
  <si>
    <t>2000007247577794</t>
  </si>
  <si>
    <t xml:space="preserve">0001595717                                        </t>
  </si>
  <si>
    <t>01868134903</t>
  </si>
  <si>
    <t>JULIANA ARTHURY BRAGA</t>
  </si>
  <si>
    <t>MTS_202312268188</t>
  </si>
  <si>
    <t>0001151393</t>
  </si>
  <si>
    <t>2312279C0A3SPP</t>
  </si>
  <si>
    <t>0081701597</t>
  </si>
  <si>
    <t>0091711622</t>
  </si>
  <si>
    <t>0002235854</t>
  </si>
  <si>
    <t>000180482</t>
  </si>
  <si>
    <t>32231220273329000303550010001804821019901789</t>
  </si>
  <si>
    <t>http://srvgmill063.gmill.corp:8001/sap/bc/webdynpro/sap/yseidor_wda_print_daf?sap-language=PT&amp;DOCNUM=0002235854&amp;BOL=X#</t>
  </si>
  <si>
    <t xml:space="preserve">0001595890                                        </t>
  </si>
  <si>
    <t>05924353850</t>
  </si>
  <si>
    <t>MARCOS BENEDITO EUGÊNIO</t>
  </si>
  <si>
    <t>ConDominio Reserva Da Serra</t>
  </si>
  <si>
    <t>MTS_202312268194</t>
  </si>
  <si>
    <t>0001151395</t>
  </si>
  <si>
    <t>6417-591726</t>
  </si>
  <si>
    <t xml:space="preserve">0001595889                                        </t>
  </si>
  <si>
    <t>12073414796</t>
  </si>
  <si>
    <t>ANDRE FREITAS DE ALMEIDA</t>
  </si>
  <si>
    <t>MTS_202312268195</t>
  </si>
  <si>
    <t>0001151389</t>
  </si>
  <si>
    <t>6417-591734</t>
  </si>
  <si>
    <t xml:space="preserve">0001595887                                        </t>
  </si>
  <si>
    <t>00103368345</t>
  </si>
  <si>
    <t>MARLENE ALVES DA SILVA</t>
  </si>
  <si>
    <t>MTS_202312268196</t>
  </si>
  <si>
    <t>0001151388</t>
  </si>
  <si>
    <t>LU-12981707031079541168</t>
  </si>
  <si>
    <t>0081701673</t>
  </si>
  <si>
    <t>0091712047</t>
  </si>
  <si>
    <t>0002236355</t>
  </si>
  <si>
    <t>000180558</t>
  </si>
  <si>
    <t>32231220273329000303550010001805581178171858</t>
  </si>
  <si>
    <t>http://srvgmill063.gmill.corp:8001/sap/bc/webdynpro/sap/yseidor_wda_print_daf?sap-language=PT&amp;DOCNUM=0002236355&amp;BOL=X#</t>
  </si>
  <si>
    <t xml:space="preserve">0001595940                                        </t>
  </si>
  <si>
    <t>06893723881</t>
  </si>
  <si>
    <t>ELIETE T S SOUZA</t>
  </si>
  <si>
    <t>MTS_202312268197</t>
  </si>
  <si>
    <t>0001151400</t>
  </si>
  <si>
    <t>6417-591789</t>
  </si>
  <si>
    <t xml:space="preserve">0001596041                                        </t>
  </si>
  <si>
    <t>22485554404</t>
  </si>
  <si>
    <t>DANIELE FERREIRA DIAS</t>
  </si>
  <si>
    <t>Cruz Do Reboucas</t>
  </si>
  <si>
    <t>MTS_202312268202</t>
  </si>
  <si>
    <t>0001151401</t>
  </si>
  <si>
    <t>2312279EP0W8U1</t>
  </si>
  <si>
    <t>0081701604</t>
  </si>
  <si>
    <t>0091711629</t>
  </si>
  <si>
    <t>0002235868</t>
  </si>
  <si>
    <t>000180489</t>
  </si>
  <si>
    <t>32231220273329000303550010001804891569530032</t>
  </si>
  <si>
    <t>http://srvgmill063.gmill.corp:8001/sap/bc/webdynpro/sap/yseidor_wda_print_daf?sap-language=PT&amp;DOCNUM=0002235868&amp;BOL=X#</t>
  </si>
  <si>
    <t xml:space="preserve">0001596042                                        </t>
  </si>
  <si>
    <t>12301323412</t>
  </si>
  <si>
    <t>LETICIA MIRELLA</t>
  </si>
  <si>
    <t>MTS_202312268203</t>
  </si>
  <si>
    <t>0001151410</t>
  </si>
  <si>
    <t>2312279EG9RK8D</t>
  </si>
  <si>
    <t>0081701605</t>
  </si>
  <si>
    <t>0091711630</t>
  </si>
  <si>
    <t>0002235870</t>
  </si>
  <si>
    <t>000180490</t>
  </si>
  <si>
    <t>32231220273329000303550010001804901940252253</t>
  </si>
  <si>
    <t>http://srvgmill063.gmill.corp:8001/sap/bc/webdynpro/sap/yseidor_wda_print_daf?sap-language=PT&amp;DOCNUM=0002235870&amp;BOL=X#</t>
  </si>
  <si>
    <t xml:space="preserve">0001596070                                        </t>
  </si>
  <si>
    <t>75180863600</t>
  </si>
  <si>
    <t>JOSÉ MURILLO NETTO</t>
  </si>
  <si>
    <t>MTS_202312268204</t>
  </si>
  <si>
    <t>0001151402</t>
  </si>
  <si>
    <t>2000007248110340</t>
  </si>
  <si>
    <t>0081701692</t>
  </si>
  <si>
    <t>0091712089</t>
  </si>
  <si>
    <t>0002236415</t>
  </si>
  <si>
    <t>000180576</t>
  </si>
  <si>
    <t>32231220273329000303550010001805761143283410</t>
  </si>
  <si>
    <t>http://srvgmill063.gmill.corp:8001/sap/bc/webdynpro/sap/yseidor_wda_print_daf?sap-language=PT&amp;DOCNUM=0002236415&amp;BOL=X#</t>
  </si>
  <si>
    <t xml:space="preserve">0001596094                                        </t>
  </si>
  <si>
    <t>10196789761</t>
  </si>
  <si>
    <t>ALDICEIA SILVA</t>
  </si>
  <si>
    <t>MTS_202312268205</t>
  </si>
  <si>
    <t>0001151403</t>
  </si>
  <si>
    <t>2000007248178606</t>
  </si>
  <si>
    <t xml:space="preserve">0001596294                                        </t>
  </si>
  <si>
    <t>36816629833</t>
  </si>
  <si>
    <t>MIRIAN DE LIMA ALMEIDA</t>
  </si>
  <si>
    <t>Figueira granDe</t>
  </si>
  <si>
    <t>MTS_202312268212</t>
  </si>
  <si>
    <t>0001151407</t>
  </si>
  <si>
    <t>2312279HNN5RJK</t>
  </si>
  <si>
    <t>0081701609</t>
  </si>
  <si>
    <t>0091711635</t>
  </si>
  <si>
    <t>0002235878</t>
  </si>
  <si>
    <t>000180494</t>
  </si>
  <si>
    <t>32231220273329000303550010001804941552926434</t>
  </si>
  <si>
    <t>http://srvgmill063.gmill.corp:8001/sap/bc/webdynpro/sap/yseidor_wda_print_daf?sap-language=PT&amp;DOCNUM=0002235878&amp;BOL=X#</t>
  </si>
  <si>
    <t xml:space="preserve">0001596295                                        </t>
  </si>
  <si>
    <t>00478553390</t>
  </si>
  <si>
    <t>LORENA ABREU DE OLIVEIRA RODRIGUES</t>
  </si>
  <si>
    <t>Sacramenta</t>
  </si>
  <si>
    <t>MTS_202312268213</t>
  </si>
  <si>
    <t>0001151412</t>
  </si>
  <si>
    <t>2312279HMJVDS1</t>
  </si>
  <si>
    <t>0081701610</t>
  </si>
  <si>
    <t>0091711636</t>
  </si>
  <si>
    <t>0002235881</t>
  </si>
  <si>
    <t>000180495</t>
  </si>
  <si>
    <t>32231220273329000303550010001804951501932698</t>
  </si>
  <si>
    <t>http://srvgmill063.gmill.corp:8001/sap/bc/webdynpro/sap/yseidor_wda_print_daf?sap-language=PT&amp;DOCNUM=0002235881&amp;BOL=X#</t>
  </si>
  <si>
    <t xml:space="preserve">0001596304                                        </t>
  </si>
  <si>
    <t>03604015979</t>
  </si>
  <si>
    <t>PAOLLA RODRIGUES</t>
  </si>
  <si>
    <t>MTS_202312268214</t>
  </si>
  <si>
    <t>0001151413</t>
  </si>
  <si>
    <t>2312279HW8CA5F</t>
  </si>
  <si>
    <t>0081701611</t>
  </si>
  <si>
    <t>0091711637</t>
  </si>
  <si>
    <t>0002235883</t>
  </si>
  <si>
    <t>000180496</t>
  </si>
  <si>
    <t>32231220273329000303550010001804961572152358</t>
  </si>
  <si>
    <t>http://srvgmill063.gmill.corp:8001/sap/bc/webdynpro/sap/yseidor_wda_print_daf?sap-language=PT&amp;DOCNUM=0002235883&amp;BOL=X#</t>
  </si>
  <si>
    <t xml:space="preserve">0001596305                                        </t>
  </si>
  <si>
    <t>64851753349</t>
  </si>
  <si>
    <t>CIDINHA LOURENÇO DA SILVA</t>
  </si>
  <si>
    <t>MTS_202312268215</t>
  </si>
  <si>
    <t>0001151414</t>
  </si>
  <si>
    <t>2312279HV46U3R</t>
  </si>
  <si>
    <t>0081701612</t>
  </si>
  <si>
    <t>0091711638</t>
  </si>
  <si>
    <t>0002235885</t>
  </si>
  <si>
    <t>000180497</t>
  </si>
  <si>
    <t>32231220273329000303550010001804971425141570</t>
  </si>
  <si>
    <t>http://srvgmill063.gmill.corp:8001/sap/bc/webdynpro/sap/yseidor_wda_print_daf?sap-language=PT&amp;DOCNUM=0002235885&amp;BOL=X#</t>
  </si>
  <si>
    <t xml:space="preserve">0001596434                                        </t>
  </si>
  <si>
    <t>10915080974</t>
  </si>
  <si>
    <t>STEPHANIE FERREIRA</t>
  </si>
  <si>
    <t>Roca GranDe</t>
  </si>
  <si>
    <t>MTS_202312268221</t>
  </si>
  <si>
    <t>0001151409</t>
  </si>
  <si>
    <t>2312279KUHHG9E</t>
  </si>
  <si>
    <t>0081701617</t>
  </si>
  <si>
    <t>0091711644</t>
  </si>
  <si>
    <t>0002235896</t>
  </si>
  <si>
    <t>000180502</t>
  </si>
  <si>
    <t>32231220273329000303550010001805021582259677</t>
  </si>
  <si>
    <t>http://srvgmill063.gmill.corp:8001/sap/bc/webdynpro/sap/yseidor_wda_print_daf?sap-language=PT&amp;DOCNUM=0002235896&amp;BOL=X#</t>
  </si>
  <si>
    <t xml:space="preserve">0001596440                                        </t>
  </si>
  <si>
    <t>08184591403</t>
  </si>
  <si>
    <t>PAULO ROBERTO</t>
  </si>
  <si>
    <t>PRIMAVERA</t>
  </si>
  <si>
    <t>MTS_202312268222</t>
  </si>
  <si>
    <t>0001151420</t>
  </si>
  <si>
    <t>LU-12982707031323641168</t>
  </si>
  <si>
    <t>0081701670</t>
  </si>
  <si>
    <t>0091712042</t>
  </si>
  <si>
    <t>0002236347</t>
  </si>
  <si>
    <t>000180555</t>
  </si>
  <si>
    <t>32231220273329000303550010001805551969005064</t>
  </si>
  <si>
    <t>http://srvgmill063.gmill.corp:8001/sap/bc/webdynpro/sap/yseidor_wda_print_daf?sap-language=PT&amp;DOCNUM=0002236347&amp;BOL=X#</t>
  </si>
  <si>
    <t xml:space="preserve">0001596454                                        </t>
  </si>
  <si>
    <t>13186905958</t>
  </si>
  <si>
    <t>MILENA SILVA DE MOURA</t>
  </si>
  <si>
    <t>MTS_202312268224</t>
  </si>
  <si>
    <t>0001151418</t>
  </si>
  <si>
    <t>2312279MFQ6HSU</t>
  </si>
  <si>
    <t>0081701619</t>
  </si>
  <si>
    <t>0091711646</t>
  </si>
  <si>
    <t>0002235900</t>
  </si>
  <si>
    <t>000180504</t>
  </si>
  <si>
    <t>32231220273329000303550010001805041833778020</t>
  </si>
  <si>
    <t>http://srvgmill063.gmill.corp:8001/sap/bc/webdynpro/sap/yseidor_wda_print_daf?sap-language=PT&amp;DOCNUM=0002235900&amp;BOL=X#</t>
  </si>
  <si>
    <t xml:space="preserve">0001596463                                        </t>
  </si>
  <si>
    <t>06124753600</t>
  </si>
  <si>
    <t>ALICE FÁTIMA FERREIRA TITO</t>
  </si>
  <si>
    <t>MTS_202312268225</t>
  </si>
  <si>
    <t>0001151419</t>
  </si>
  <si>
    <t>2312279MMGQX54</t>
  </si>
  <si>
    <t>0081701620</t>
  </si>
  <si>
    <t>0091711647</t>
  </si>
  <si>
    <t>0002235902</t>
  </si>
  <si>
    <t>000180505</t>
  </si>
  <si>
    <t>32231220273329000303550010001805051094225929</t>
  </si>
  <si>
    <t>http://srvgmill063.gmill.corp:8001/sap/bc/webdynpro/sap/yseidor_wda_print_daf?sap-language=PT&amp;DOCNUM=0002235902&amp;BOL=X#</t>
  </si>
  <si>
    <t xml:space="preserve">0001596503                                        </t>
  </si>
  <si>
    <t>05674879460</t>
  </si>
  <si>
    <t>ELLDER BULHOES</t>
  </si>
  <si>
    <t>TEOTONIO VILELA</t>
  </si>
  <si>
    <t>MTS_202312268230</t>
  </si>
  <si>
    <t>0001151423</t>
  </si>
  <si>
    <t>LU-12982707031340461168</t>
  </si>
  <si>
    <t>0081701672</t>
  </si>
  <si>
    <t>0091712046</t>
  </si>
  <si>
    <t>0002236353</t>
  </si>
  <si>
    <t>000180557</t>
  </si>
  <si>
    <t>32231220273329000303550010001805571473213917</t>
  </si>
  <si>
    <t>http://srvgmill063.gmill.corp:8001/sap/bc/webdynpro/sap/yseidor_wda_print_daf?sap-language=PT&amp;DOCNUM=0002236353&amp;BOL=X#</t>
  </si>
  <si>
    <t xml:space="preserve">0001596514                                        </t>
  </si>
  <si>
    <t>14283722618</t>
  </si>
  <si>
    <t>JOAO CARLOS BARCELOS SILVESTRE</t>
  </si>
  <si>
    <t>Jair corDeiro valaDares</t>
  </si>
  <si>
    <t>Papagaios</t>
  </si>
  <si>
    <t>MTS_202312268232</t>
  </si>
  <si>
    <t>0001151424</t>
  </si>
  <si>
    <t>2312279Q4DJCC7</t>
  </si>
  <si>
    <t>0081701623</t>
  </si>
  <si>
    <t>0091711650</t>
  </si>
  <si>
    <t>0002235908</t>
  </si>
  <si>
    <t>000180508</t>
  </si>
  <si>
    <t>32231220273329000303550010001805081647797825</t>
  </si>
  <si>
    <t>http://srvgmill063.gmill.corp:8001/sap/bc/webdynpro/sap/yseidor_wda_print_daf?sap-language=PT&amp;DOCNUM=0002235908&amp;BOL=X#</t>
  </si>
  <si>
    <t xml:space="preserve">0001596520                                        </t>
  </si>
  <si>
    <t>81836988753</t>
  </si>
  <si>
    <t>MARCIA OLIVEIRA</t>
  </si>
  <si>
    <t>MTS_202312268233</t>
  </si>
  <si>
    <t>0001151425</t>
  </si>
  <si>
    <t>2000007249332720</t>
  </si>
  <si>
    <t xml:space="preserve">0001596524                                        </t>
  </si>
  <si>
    <t>44747359869</t>
  </si>
  <si>
    <t>KEREN HAPUQUE FAUSTO DE PAULA</t>
  </si>
  <si>
    <t>MTS_202312268235</t>
  </si>
  <si>
    <t>0001151426</t>
  </si>
  <si>
    <t>2312279QK2QNB4</t>
  </si>
  <si>
    <t>0081701625</t>
  </si>
  <si>
    <t>0091711652</t>
  </si>
  <si>
    <t>0002235912</t>
  </si>
  <si>
    <t>000180510</t>
  </si>
  <si>
    <t>32231220273329000303550010001805101498728728</t>
  </si>
  <si>
    <t>http://srvgmill063.gmill.corp:8001/sap/bc/webdynpro/sap/yseidor_wda_print_daf?sap-language=PT&amp;DOCNUM=0002235912&amp;BOL=X#</t>
  </si>
  <si>
    <t xml:space="preserve">0001596540                                        </t>
  </si>
  <si>
    <t>01256804908</t>
  </si>
  <si>
    <t>BLANCA MARIZETE TONIAL TONEZER NICLOTI</t>
  </si>
  <si>
    <t>MTS_202312268241</t>
  </si>
  <si>
    <t>0001151442</t>
  </si>
  <si>
    <t>2312279SCBQ5PX</t>
  </si>
  <si>
    <t>0081701627</t>
  </si>
  <si>
    <t>0091711654</t>
  </si>
  <si>
    <t>0002235916</t>
  </si>
  <si>
    <t>000180512</t>
  </si>
  <si>
    <t>32231220273329000303550010001805121799795941</t>
  </si>
  <si>
    <t>http://srvgmill063.gmill.corp:8001/sap/bc/webdynpro/sap/yseidor_wda_print_daf?sap-language=PT&amp;DOCNUM=0002235916&amp;BOL=X#</t>
  </si>
  <si>
    <t xml:space="preserve">0001596543                                        </t>
  </si>
  <si>
    <t>79263356815</t>
  </si>
  <si>
    <t>GILBERTO BATISTA DE OLIVEIRA</t>
  </si>
  <si>
    <t>Labienopolis</t>
  </si>
  <si>
    <t>MTS_202312268242</t>
  </si>
  <si>
    <t>0001151432</t>
  </si>
  <si>
    <t>2000007249782986</t>
  </si>
  <si>
    <t xml:space="preserve">0001596551                                        </t>
  </si>
  <si>
    <t>05206395889</t>
  </si>
  <si>
    <t>MARIA DE FÁTIMA PEREIRA DA SILVA</t>
  </si>
  <si>
    <t>MTS_202312268243</t>
  </si>
  <si>
    <t>0001151443</t>
  </si>
  <si>
    <t>6417-592882</t>
  </si>
  <si>
    <t xml:space="preserve">0001596557                                        </t>
  </si>
  <si>
    <t>11652689737</t>
  </si>
  <si>
    <t>GRACIETE MORENO DE SOUZA</t>
  </si>
  <si>
    <t>Serra Centro</t>
  </si>
  <si>
    <t>MTS_202312268244</t>
  </si>
  <si>
    <t>0001151444</t>
  </si>
  <si>
    <t>2312279U2NA0TB</t>
  </si>
  <si>
    <t>0081701628</t>
  </si>
  <si>
    <t>0091711655</t>
  </si>
  <si>
    <t>0002235918</t>
  </si>
  <si>
    <t>000180513</t>
  </si>
  <si>
    <t>32231220273329000303550010001805131066420463</t>
  </si>
  <si>
    <t>http://srvgmill063.gmill.corp:8001/sap/bc/webdynpro/sap/yseidor_wda_print_daf?sap-language=PT&amp;DOCNUM=0002235918&amp;BOL=X#</t>
  </si>
  <si>
    <t xml:space="preserve">0001596564                                        </t>
  </si>
  <si>
    <t>25050275873</t>
  </si>
  <si>
    <t>FERNANDA OLIVEIRA</t>
  </si>
  <si>
    <t>MTS_202312268249</t>
  </si>
  <si>
    <t>0001151435</t>
  </si>
  <si>
    <t>6417-592941</t>
  </si>
  <si>
    <t xml:space="preserve">0001596566                                        </t>
  </si>
  <si>
    <t>42333627824</t>
  </si>
  <si>
    <t>PÂMELA APARECIDA MOURA  MOURA</t>
  </si>
  <si>
    <t>MTS_202312268250</t>
  </si>
  <si>
    <t>0001151448</t>
  </si>
  <si>
    <t>2000007249964656</t>
  </si>
  <si>
    <t xml:space="preserve">0001596567                                        </t>
  </si>
  <si>
    <t>41012755800</t>
  </si>
  <si>
    <t>JORGE DE SOUZA DIAS</t>
  </si>
  <si>
    <t>MTS_202312268251</t>
  </si>
  <si>
    <t>0001151449</t>
  </si>
  <si>
    <t>2000007249965046</t>
  </si>
  <si>
    <t>0081701680</t>
  </si>
  <si>
    <t>0091712066</t>
  </si>
  <si>
    <t>0002236381</t>
  </si>
  <si>
    <t>000180565</t>
  </si>
  <si>
    <t>32231220273329000303550010001805651904771168</t>
  </si>
  <si>
    <t>http://srvgmill063.gmill.corp:8001/sap/bc/webdynpro/sap/yseidor_wda_print_daf?sap-language=PT&amp;DOCNUM=0002236381&amp;BOL=X#</t>
  </si>
  <si>
    <t xml:space="preserve">0001596565                                        </t>
  </si>
  <si>
    <t>86548105567</t>
  </si>
  <si>
    <t>BRUNA DOS SANTOS DE JESUS</t>
  </si>
  <si>
    <t>MTS_202312268252</t>
  </si>
  <si>
    <t>0001151436</t>
  </si>
  <si>
    <t>2312279UT8M3QJ</t>
  </si>
  <si>
    <t>0081701633</t>
  </si>
  <si>
    <t>0091711661</t>
  </si>
  <si>
    <t>0002235929</t>
  </si>
  <si>
    <t>000180518</t>
  </si>
  <si>
    <t>32231220273329000303550010001805181508302424</t>
  </si>
  <si>
    <t>http://srvgmill063.gmill.corp:8001/sap/bc/webdynpro/sap/yseidor_wda_print_daf?sap-language=PT&amp;DOCNUM=0002235929&amp;BOL=X#</t>
  </si>
  <si>
    <t xml:space="preserve">0001596578                                        </t>
  </si>
  <si>
    <t>09134451935</t>
  </si>
  <si>
    <t>LUCAS CASTANHO</t>
  </si>
  <si>
    <t>Nucleo Habitacional PaDre Piva</t>
  </si>
  <si>
    <t>MTS_202312268259</t>
  </si>
  <si>
    <t>0001151452</t>
  </si>
  <si>
    <t>2312279WJDCH1P</t>
  </si>
  <si>
    <t>0081701638</t>
  </si>
  <si>
    <t>0091711668</t>
  </si>
  <si>
    <t>0002235941</t>
  </si>
  <si>
    <t>000180523</t>
  </si>
  <si>
    <t>32231220273329000303550010001805231347829388</t>
  </si>
  <si>
    <t>http://srvgmill063.gmill.corp:8001/sap/bc/webdynpro/sap/yseidor_wda_print_daf?sap-language=PT&amp;DOCNUM=0002235941&amp;BOL=X#</t>
  </si>
  <si>
    <t xml:space="preserve">0001596577                                        </t>
  </si>
  <si>
    <t>27061322802</t>
  </si>
  <si>
    <t>ELIANE BATISTA</t>
  </si>
  <si>
    <t>MTS_202312268260</t>
  </si>
  <si>
    <t>0001151453</t>
  </si>
  <si>
    <t>2312279WUYGARU</t>
  </si>
  <si>
    <t>0081701639</t>
  </si>
  <si>
    <t>0091711669</t>
  </si>
  <si>
    <t>0002235943</t>
  </si>
  <si>
    <t>000180524</t>
  </si>
  <si>
    <t>32231220273329000303550010001805241265421668</t>
  </si>
  <si>
    <t>http://srvgmill063.gmill.corp:8001/sap/bc/webdynpro/sap/yseidor_wda_print_daf?sap-language=PT&amp;DOCNUM=0002235943&amp;BOL=X#</t>
  </si>
  <si>
    <t xml:space="preserve">0001596582                                        </t>
  </si>
  <si>
    <t>46560190463</t>
  </si>
  <si>
    <t>ALBERTO LUIZ BALBINO DA SILVA</t>
  </si>
  <si>
    <t>JarDim Paulista Baixo</t>
  </si>
  <si>
    <t>MTS_202312268261</t>
  </si>
  <si>
    <t>0001151460</t>
  </si>
  <si>
    <t>2312279X7FMHWU</t>
  </si>
  <si>
    <t>0081701640</t>
  </si>
  <si>
    <t>0091711670</t>
  </si>
  <si>
    <t>0002235945</t>
  </si>
  <si>
    <t>000180525</t>
  </si>
  <si>
    <t>32231220273329000303550010001805251143447570</t>
  </si>
  <si>
    <t>http://srvgmill063.gmill.corp:8001/sap/bc/webdynpro/sap/yseidor_wda_print_daf?sap-language=PT&amp;DOCNUM=0002235945&amp;BOL=X#</t>
  </si>
  <si>
    <t xml:space="preserve">0001596587                                        </t>
  </si>
  <si>
    <t>77829883300</t>
  </si>
  <si>
    <t>MARDENIA SILVA</t>
  </si>
  <si>
    <t>MTS_202312268263</t>
  </si>
  <si>
    <t>0001151454</t>
  </si>
  <si>
    <t>2312279Y3JW3FE</t>
  </si>
  <si>
    <t>0081701642</t>
  </si>
  <si>
    <t>0091711674</t>
  </si>
  <si>
    <t>0002235951</t>
  </si>
  <si>
    <t>000180527</t>
  </si>
  <si>
    <t>32231220273329000303550010001805271679712120</t>
  </si>
  <si>
    <t>http://srvgmill063.gmill.corp:8001/sap/bc/webdynpro/sap/yseidor_wda_print_daf?sap-language=PT&amp;DOCNUM=0002235951&amp;BOL=X#</t>
  </si>
  <si>
    <t xml:space="preserve">0001596588                                        </t>
  </si>
  <si>
    <t>12294466640</t>
  </si>
  <si>
    <t>BRUNA MÁRCIA DE CARVALHO</t>
  </si>
  <si>
    <t>MTS_202312268264</t>
  </si>
  <si>
    <t>0001151461</t>
  </si>
  <si>
    <t>2312279YRQ3GGT</t>
  </si>
  <si>
    <t>0081701643</t>
  </si>
  <si>
    <t>0091711675</t>
  </si>
  <si>
    <t>0002235953</t>
  </si>
  <si>
    <t>000180528</t>
  </si>
  <si>
    <t>32231220273329000303550010001805281305480650</t>
  </si>
  <si>
    <t>http://srvgmill063.gmill.corp:8001/sap/bc/webdynpro/sap/yseidor_wda_print_daf?sap-language=PT&amp;DOCNUM=0002235953&amp;BOL=X#</t>
  </si>
  <si>
    <t xml:space="preserve">0001596600                                        </t>
  </si>
  <si>
    <t>01345539770</t>
  </si>
  <si>
    <t>NELI DOS SANTOS</t>
  </si>
  <si>
    <t>MTS_2023122784</t>
  </si>
  <si>
    <t>0001151456</t>
  </si>
  <si>
    <t>231227A2KPP859</t>
  </si>
  <si>
    <t>0081701648</t>
  </si>
  <si>
    <t>0091711681</t>
  </si>
  <si>
    <t>0002235964</t>
  </si>
  <si>
    <t>000180533</t>
  </si>
  <si>
    <t>32231220273329000303550010001805331347417787</t>
  </si>
  <si>
    <t>http://srvgmill063.gmill.corp:8001/sap/bc/webdynpro/sap/yseidor_wda_print_daf?sap-language=PT&amp;DOCNUM=0002235964&amp;BOL=X#</t>
  </si>
  <si>
    <t xml:space="preserve">0001596603                                        </t>
  </si>
  <si>
    <t>83541063734</t>
  </si>
  <si>
    <t>LUIZ ANTÔNIO DE SOUZA DOS SANTOS</t>
  </si>
  <si>
    <t>MTS_2023122785</t>
  </si>
  <si>
    <t>0001151466</t>
  </si>
  <si>
    <t>231227A3JAYCE6</t>
  </si>
  <si>
    <t>0081701649</t>
  </si>
  <si>
    <t>0091711682</t>
  </si>
  <si>
    <t>0002235966</t>
  </si>
  <si>
    <t>000180534</t>
  </si>
  <si>
    <t>32231220273329000303550010001805341563805746</t>
  </si>
  <si>
    <t>http://srvgmill063.gmill.corp:8001/sap/bc/webdynpro/sap/yseidor_wda_print_daf?sap-language=PT&amp;DOCNUM=0002235966&amp;BOL=X#</t>
  </si>
  <si>
    <t xml:space="preserve">0001596609                                        </t>
  </si>
  <si>
    <t>01845708679</t>
  </si>
  <si>
    <t>LUCAS LELES SILVA</t>
  </si>
  <si>
    <t>Belo vale</t>
  </si>
  <si>
    <t>MTS_2023122786</t>
  </si>
  <si>
    <t>0001151467</t>
  </si>
  <si>
    <t>231227A4DQDX2N</t>
  </si>
  <si>
    <t xml:space="preserve">0001596610                                        </t>
  </si>
  <si>
    <t>21521214816</t>
  </si>
  <si>
    <t>TIAGO PAULA LOPES SANTOS</t>
  </si>
  <si>
    <t>Vila RegeDor (Belem)</t>
  </si>
  <si>
    <t>MTS_2023122787</t>
  </si>
  <si>
    <t>0001151468</t>
  </si>
  <si>
    <t>231227A4PGQU6C</t>
  </si>
  <si>
    <t xml:space="preserve">0001595000                                        </t>
  </si>
  <si>
    <t>MTS_202312262719</t>
  </si>
  <si>
    <t>0081699928</t>
  </si>
  <si>
    <t>0091710667</t>
  </si>
  <si>
    <t>0002234811</t>
  </si>
  <si>
    <t>002656151</t>
  </si>
  <si>
    <t>33231202632609000532550010026561511386911597</t>
  </si>
  <si>
    <t>http://srvgmill063.gmill.corp:8001/sap/bc/webdynpro/sap/yseidor_wda_print_daf?sap-language=PT&amp;DOCNUM=0002234811&amp;BOL=X#</t>
  </si>
  <si>
    <t xml:space="preserve">0001595022                                        </t>
  </si>
  <si>
    <t>MTS_202312262733</t>
  </si>
  <si>
    <t>0081699947</t>
  </si>
  <si>
    <t>0091710350</t>
  </si>
  <si>
    <t>0002234494</t>
  </si>
  <si>
    <t>002655867</t>
  </si>
  <si>
    <t>33231202632609000532550010026558671174294130</t>
  </si>
  <si>
    <t>http://srvgmill063.gmill.corp:8001/sap/bc/webdynpro/sap/yseidor_wda_print_daf?sap-language=PT&amp;DOCNUM=0002234494&amp;BOL=X#</t>
  </si>
  <si>
    <t xml:space="preserve">0001593984                                        </t>
  </si>
  <si>
    <t>MTS_20231226234</t>
  </si>
  <si>
    <t>0081698785</t>
  </si>
  <si>
    <t>0091710255</t>
  </si>
  <si>
    <t>0002234399</t>
  </si>
  <si>
    <t>002655787</t>
  </si>
  <si>
    <t>33231202632609000532550010026557871101911179</t>
  </si>
  <si>
    <t>http://srvgmill063.gmill.corp:8001/sap/bc/webdynpro/sap/yseidor_wda_print_daf?sap-language=PT&amp;DOCNUM=0002234399&amp;BOL=X#</t>
  </si>
  <si>
    <t xml:space="preserve">0001594407                                        </t>
  </si>
  <si>
    <t>MTS_202312262316</t>
  </si>
  <si>
    <t>0081699339</t>
  </si>
  <si>
    <t>0091710003</t>
  </si>
  <si>
    <t>0002234146</t>
  </si>
  <si>
    <t>002655604</t>
  </si>
  <si>
    <t>33231202632609000532550010026556041581896650</t>
  </si>
  <si>
    <t>http://srvgmill063.gmill.corp:8001/sap/bc/webdynpro/sap/yseidor_wda_print_daf?sap-language=PT&amp;DOCNUM=0002234146&amp;BOL=X#</t>
  </si>
  <si>
    <t xml:space="preserve">0001594274                                        </t>
  </si>
  <si>
    <t>MTS_202312262229</t>
  </si>
  <si>
    <t>0081699176</t>
  </si>
  <si>
    <t>0091711742</t>
  </si>
  <si>
    <t>0002236025</t>
  </si>
  <si>
    <t>002656697</t>
  </si>
  <si>
    <t>33231202632609000532550010026566971369283318</t>
  </si>
  <si>
    <t>http://srvgmill063.gmill.corp:8001/sap/bc/webdynpro/sap/yseidor_wda_print_daf?sap-language=PT&amp;DOCNUM=0002236025&amp;BOL=X#</t>
  </si>
  <si>
    <t xml:space="preserve">0001594907                                        </t>
  </si>
  <si>
    <t>MTS_202312262650</t>
  </si>
  <si>
    <t>0081699836</t>
  </si>
  <si>
    <t>0091710189</t>
  </si>
  <si>
    <t>0002234333</t>
  </si>
  <si>
    <t>002655728</t>
  </si>
  <si>
    <t>33231202632609000532550010026557281778994001</t>
  </si>
  <si>
    <t>http://srvgmill063.gmill.corp:8001/sap/bc/webdynpro/sap/yseidor_wda_print_daf?sap-language=PT&amp;DOCNUM=0002234333&amp;BOL=X#</t>
  </si>
  <si>
    <t xml:space="preserve">0001595614                                        </t>
  </si>
  <si>
    <t>MTS_2023122621019</t>
  </si>
  <si>
    <t>0081700540</t>
  </si>
  <si>
    <t>0091710992</t>
  </si>
  <si>
    <t>0002235136</t>
  </si>
  <si>
    <t>002656408</t>
  </si>
  <si>
    <t>33231202632609000532550010026564081915008734</t>
  </si>
  <si>
    <t>http://srvgmill063.gmill.corp:8001/sap/bc/webdynpro/sap/yseidor_wda_print_daf?sap-language=PT&amp;DOCNUM=0002235136&amp;BOL=X#</t>
  </si>
  <si>
    <t xml:space="preserve">0001594358                                        </t>
  </si>
  <si>
    <t>MTS_202312262281</t>
  </si>
  <si>
    <t>0081699294</t>
  </si>
  <si>
    <t>0091711535</t>
  </si>
  <si>
    <t>0002235702</t>
  </si>
  <si>
    <t>002656613</t>
  </si>
  <si>
    <t>33231202632609000532550010026566131566931509</t>
  </si>
  <si>
    <t>http://srvgmill063.gmill.corp:8001/sap/bc/webdynpro/sap/yseidor_wda_print_daf?sap-language=PT&amp;DOCNUM=0002235702&amp;BOL=X#</t>
  </si>
  <si>
    <t xml:space="preserve">0001595658                                        </t>
  </si>
  <si>
    <t>MTS_2023122621103</t>
  </si>
  <si>
    <t>0081700584</t>
  </si>
  <si>
    <t>0091710641</t>
  </si>
  <si>
    <t>0002234785</t>
  </si>
  <si>
    <t>002656126</t>
  </si>
  <si>
    <t>33231202632609000532550010026561261119155607</t>
  </si>
  <si>
    <t>http://srvgmill063.gmill.corp:8001/sap/bc/webdynpro/sap/yseidor_wda_print_daf?sap-language=PT&amp;DOCNUM=0002234785&amp;BOL=X#</t>
  </si>
  <si>
    <t xml:space="preserve">0001596005                                        </t>
  </si>
  <si>
    <t>MTS_202312261725</t>
  </si>
  <si>
    <t>0081700928</t>
  </si>
  <si>
    <t xml:space="preserve">0001595439                                        </t>
  </si>
  <si>
    <t>MTS_202312262951</t>
  </si>
  <si>
    <t>0081700363</t>
  </si>
  <si>
    <t>0091710572</t>
  </si>
  <si>
    <t>0002234716</t>
  </si>
  <si>
    <t>002656058</t>
  </si>
  <si>
    <t>33231202632609000532550010026560581791626644</t>
  </si>
  <si>
    <t>http://srvgmill063.gmill.corp:8001/sap/bc/webdynpro/sap/yseidor_wda_print_daf?sap-language=PT&amp;DOCNUM=0002234716&amp;BOL=X#</t>
  </si>
  <si>
    <t xml:space="preserve">0001595892                                        </t>
  </si>
  <si>
    <t>MTS_2023122621236</t>
  </si>
  <si>
    <t>0081700816</t>
  </si>
  <si>
    <t>0091710815</t>
  </si>
  <si>
    <t>0002234960</t>
  </si>
  <si>
    <t>002656268</t>
  </si>
  <si>
    <t>33231202632609000532550010026562681678586257</t>
  </si>
  <si>
    <t>http://srvgmill063.gmill.corp:8001/sap/bc/webdynpro/sap/yseidor_wda_print_daf?sap-language=PT&amp;DOCNUM=0002234960&amp;BOL=X#</t>
  </si>
  <si>
    <t xml:space="preserve">0001595932                                        </t>
  </si>
  <si>
    <t>MTS_2023122621254</t>
  </si>
  <si>
    <t>0081700856</t>
  </si>
  <si>
    <t>0091710562</t>
  </si>
  <si>
    <t>0002234706</t>
  </si>
  <si>
    <t>002656048</t>
  </si>
  <si>
    <t>33231202632609000532550010026560481303465283</t>
  </si>
  <si>
    <t>http://srvgmill063.gmill.corp:8001/sap/bc/webdynpro/sap/yseidor_wda_print_daf?sap-language=PT&amp;DOCNUM=0002234706&amp;BOL=X#</t>
  </si>
  <si>
    <t xml:space="preserve">0001595895                                        </t>
  </si>
  <si>
    <t>MTS_2023122621238</t>
  </si>
  <si>
    <t>0081700819</t>
  </si>
  <si>
    <t>0091710930</t>
  </si>
  <si>
    <t>0002235073</t>
  </si>
  <si>
    <t>002656353</t>
  </si>
  <si>
    <t>33231202632609000532550010026563531385037643</t>
  </si>
  <si>
    <t>http://srvgmill063.gmill.corp:8001/sap/bc/webdynpro/sap/yseidor_wda_print_daf?sap-language=PT&amp;DOCNUM=0002235073&amp;BOL=X#</t>
  </si>
  <si>
    <t xml:space="preserve">0001596228                                        </t>
  </si>
  <si>
    <t>MTS_2023122621255</t>
  </si>
  <si>
    <t>0081701142</t>
  </si>
  <si>
    <t>0091710540</t>
  </si>
  <si>
    <t>0002234684</t>
  </si>
  <si>
    <t>002656026</t>
  </si>
  <si>
    <t>33231202632609000532550010026560261097792540</t>
  </si>
  <si>
    <t>http://srvgmill063.gmill.corp:8001/sap/bc/webdynpro/sap/yseidor_wda_print_daf?sap-language=PT&amp;DOCNUM=0002234684&amp;BOL=X#</t>
  </si>
  <si>
    <t xml:space="preserve">0001595956                                        </t>
  </si>
  <si>
    <t>MTS_2023122621267</t>
  </si>
  <si>
    <t>0081700880</t>
  </si>
  <si>
    <t>0091711931</t>
  </si>
  <si>
    <t>0002236215</t>
  </si>
  <si>
    <t>002656810</t>
  </si>
  <si>
    <t>33231202632609000532550010026568101954820100</t>
  </si>
  <si>
    <t>http://srvgmill063.gmill.corp:8001/sap/bc/webdynpro/sap/yseidor_wda_print_daf?sap-language=PT&amp;DOCNUM=0002236215&amp;BOL=X#</t>
  </si>
  <si>
    <t>0081699092</t>
  </si>
  <si>
    <t>0091709344</t>
  </si>
  <si>
    <t>0002233355</t>
  </si>
  <si>
    <t>000180306</t>
  </si>
  <si>
    <t>32231220273329000303550010001803061466970465</t>
  </si>
  <si>
    <t>http://srvgmill063.gmill.corp:8001/sap/bc/webdynpro/sap/yseidor_wda_print_daf?sap-language=PT&amp;DOCNUM=0002233355&amp;BOL=X#</t>
  </si>
  <si>
    <t>0081699019</t>
  </si>
  <si>
    <t>0091709295</t>
  </si>
  <si>
    <t>0002233283</t>
  </si>
  <si>
    <t>000180283</t>
  </si>
  <si>
    <t>32231220273329000303550010001802831141538940</t>
  </si>
  <si>
    <t>http://srvgmill063.gmill.corp:8001/sap/bc/webdynpro/sap/yseidor_wda_print_daf?sap-language=PT&amp;DOCNUM=0002233283&amp;BOL=X#</t>
  </si>
  <si>
    <t>0081698925</t>
  </si>
  <si>
    <t>0091709256</t>
  </si>
  <si>
    <t>0002233217</t>
  </si>
  <si>
    <t>000180258</t>
  </si>
  <si>
    <t>32231220273329000303550010001802581117839097</t>
  </si>
  <si>
    <t>http://srvgmill063.gmill.corp:8001/sap/bc/webdynpro/sap/yseidor_wda_print_daf?sap-language=PT&amp;DOCNUM=0002233217&amp;BOL=X#</t>
  </si>
  <si>
    <t>0081698878</t>
  </si>
  <si>
    <t>0091709229</t>
  </si>
  <si>
    <t>0002233172</t>
  </si>
  <si>
    <t>000180246</t>
  </si>
  <si>
    <t>32231220273329000303550010001802461325977994</t>
  </si>
  <si>
    <t>http://srvgmill063.gmill.corp:8001/sap/bc/webdynpro/sap/yseidor_wda_print_daf?sap-language=PT&amp;DOCNUM=0002233172&amp;BOL=X#</t>
  </si>
  <si>
    <t>0081699159</t>
  </si>
  <si>
    <t>0091709404</t>
  </si>
  <si>
    <t>0002233444</t>
  </si>
  <si>
    <t>000180336</t>
  </si>
  <si>
    <t>32231220273329000303550010001803361547291443</t>
  </si>
  <si>
    <t>http://srvgmill063.gmill.corp:8001/sap/bc/webdynpro/sap/yseidor_wda_print_daf?sap-language=PT&amp;DOCNUM=0002233444&amp;BOL=X#</t>
  </si>
  <si>
    <t>0081701520</t>
  </si>
  <si>
    <t>0091711518</t>
  </si>
  <si>
    <t>0002235673</t>
  </si>
  <si>
    <t>000180406</t>
  </si>
  <si>
    <t>32231220273329000303550010001804061025314880</t>
  </si>
  <si>
    <t>http://srvgmill063.gmill.corp:8001/sap/bc/webdynpro/sap/yseidor_wda_print_daf?sap-language=PT&amp;DOCNUM=0002235673&amp;BOL=X#</t>
  </si>
  <si>
    <t>0081699093</t>
  </si>
  <si>
    <t>0091709346</t>
  </si>
  <si>
    <t>0002233358</t>
  </si>
  <si>
    <t>000180308</t>
  </si>
  <si>
    <t>32231220273329000303550010001803081578992740</t>
  </si>
  <si>
    <t>http://srvgmill063.gmill.corp:8001/sap/bc/webdynpro/sap/yseidor_wda_print_daf?sap-language=PT&amp;DOCNUM=0002233358&amp;BOL=X#</t>
  </si>
  <si>
    <t>0081699137</t>
  </si>
  <si>
    <t>0091709377</t>
  </si>
  <si>
    <t>0002233405</t>
  </si>
  <si>
    <t>000180324</t>
  </si>
  <si>
    <t>32231220273329000303550010001803241289906008</t>
  </si>
  <si>
    <t>http://srvgmill063.gmill.corp:8001/sap/bc/webdynpro/sap/yseidor_wda_print_daf?sap-language=PT&amp;DOCNUM=0002233405&amp;BOL=X#</t>
  </si>
  <si>
    <t>0081698768</t>
  </si>
  <si>
    <t>0091709191</t>
  </si>
  <si>
    <t>0002233109</t>
  </si>
  <si>
    <t>000180230</t>
  </si>
  <si>
    <t>32231220273329000303550010001802301834381950</t>
  </si>
  <si>
    <t>http://srvgmill063.gmill.corp:8001/sap/bc/webdynpro/sap/yseidor_wda_print_daf?sap-language=PT&amp;DOCNUM=0002233109&amp;BOL=X#</t>
  </si>
  <si>
    <t>0081699160</t>
  </si>
  <si>
    <t>0091709405</t>
  </si>
  <si>
    <t>0002233446</t>
  </si>
  <si>
    <t>000180337</t>
  </si>
  <si>
    <t>32231220273329000303550010001803371261294634</t>
  </si>
  <si>
    <t>http://srvgmill063.gmill.corp:8001/sap/bc/webdynpro/sap/yseidor_wda_print_daf?sap-language=PT&amp;DOCNUM=0002233446&amp;BOL=X#</t>
  </si>
  <si>
    <t>0081698940</t>
  </si>
  <si>
    <t>0091709265</t>
  </si>
  <si>
    <t>0002233236</t>
  </si>
  <si>
    <t>000180267</t>
  </si>
  <si>
    <t>32231220273329000303550010001802671279810352</t>
  </si>
  <si>
    <t>http://srvgmill063.gmill.corp:8001/sap/bc/webdynpro/sap/yseidor_wda_print_daf?sap-language=PT&amp;DOCNUM=0002233236&amp;BOL=X#</t>
  </si>
  <si>
    <t>0081698846</t>
  </si>
  <si>
    <t>0091709219</t>
  </si>
  <si>
    <t>0002233157</t>
  </si>
  <si>
    <t>000180242</t>
  </si>
  <si>
    <t>32231220273329000303550010001802421177071373</t>
  </si>
  <si>
    <t>http://srvgmill063.gmill.corp:8001/sap/bc/webdynpro/sap/yseidor_wda_print_daf?sap-language=PT&amp;DOCNUM=0002233157&amp;BOL=X#</t>
  </si>
  <si>
    <t>0081698943</t>
  </si>
  <si>
    <t>0091709267</t>
  </si>
  <si>
    <t>0002233240</t>
  </si>
  <si>
    <t>000180269</t>
  </si>
  <si>
    <t>32231220273329000303550010001802691898915666</t>
  </si>
  <si>
    <t>http://srvgmill063.gmill.corp:8001/sap/bc/webdynpro/sap/yseidor_wda_print_daf?sap-language=PT&amp;DOCNUM=0002233240&amp;BOL=X#</t>
  </si>
  <si>
    <t>0081698942</t>
  </si>
  <si>
    <t>0091709266</t>
  </si>
  <si>
    <t>0002233238</t>
  </si>
  <si>
    <t>000180268</t>
  </si>
  <si>
    <t>32231220273329000303550010001802681516172114</t>
  </si>
  <si>
    <t>http://srvgmill063.gmill.corp:8001/sap/bc/webdynpro/sap/yseidor_wda_print_daf?sap-language=PT&amp;DOCNUM=0002233238&amp;BOL=X#</t>
  </si>
  <si>
    <t>0081698929</t>
  </si>
  <si>
    <t>0091709258</t>
  </si>
  <si>
    <t>0002233221</t>
  </si>
  <si>
    <t>000180260</t>
  </si>
  <si>
    <t>32231220273329000303550010001802601878762052</t>
  </si>
  <si>
    <t>http://srvgmill063.gmill.corp:8001/sap/bc/webdynpro/sap/yseidor_wda_print_daf?sap-language=PT&amp;DOCNUM=0002233221&amp;BOL=X#</t>
  </si>
  <si>
    <t>0081699140</t>
  </si>
  <si>
    <t>0091709379</t>
  </si>
  <si>
    <t>0002233409</t>
  </si>
  <si>
    <t>000180326</t>
  </si>
  <si>
    <t>32231220273329000303550010001803261686386080</t>
  </si>
  <si>
    <t>http://srvgmill063.gmill.corp:8001/sap/bc/webdynpro/sap/yseidor_wda_print_daf?sap-language=PT&amp;DOCNUM=0002233409&amp;BOL=X#</t>
  </si>
  <si>
    <t>0081699027</t>
  </si>
  <si>
    <t>0091709303</t>
  </si>
  <si>
    <t>0002233296</t>
  </si>
  <si>
    <t>000180288</t>
  </si>
  <si>
    <t>32231220273329000303550010001802881959228715</t>
  </si>
  <si>
    <t>http://srvgmill063.gmill.corp:8001/sap/bc/webdynpro/sap/yseidor_wda_print_daf?sap-language=PT&amp;DOCNUM=0002233296&amp;BOL=X#</t>
  </si>
  <si>
    <t>0081701510</t>
  </si>
  <si>
    <t>0091711505</t>
  </si>
  <si>
    <t>0002235650</t>
  </si>
  <si>
    <t>000180396</t>
  </si>
  <si>
    <t>32231220273329000303550010001803961655526586</t>
  </si>
  <si>
    <t>http://srvgmill063.gmill.corp:8001/sap/bc/webdynpro/sap/yseidor_wda_print_daf?sap-language=PT&amp;DOCNUM=0002235650&amp;BOL=X#</t>
  </si>
  <si>
    <t>0081701511</t>
  </si>
  <si>
    <t>0091711506</t>
  </si>
  <si>
    <t>0002235652</t>
  </si>
  <si>
    <t>000180397</t>
  </si>
  <si>
    <t>32231220273329000303550010001803971594646428</t>
  </si>
  <si>
    <t>http://srvgmill063.gmill.corp:8001/sap/bc/webdynpro/sap/yseidor_wda_print_daf?sap-language=PT&amp;DOCNUM=0002235652&amp;BOL=X#</t>
  </si>
  <si>
    <t>0081701512</t>
  </si>
  <si>
    <t>0091711508</t>
  </si>
  <si>
    <t>0002235655</t>
  </si>
  <si>
    <t>000180398</t>
  </si>
  <si>
    <t>32231220273329000303550010001803981298452565</t>
  </si>
  <si>
    <t>http://srvgmill063.gmill.corp:8001/sap/bc/webdynpro/sap/yseidor_wda_print_daf?sap-language=PT&amp;DOCNUM=0002235655&amp;BOL=X#</t>
  </si>
  <si>
    <t>0081701513</t>
  </si>
  <si>
    <t>0091711510</t>
  </si>
  <si>
    <t>0002235658</t>
  </si>
  <si>
    <t>000180399</t>
  </si>
  <si>
    <t>32231220273329000303550010001803991155840739</t>
  </si>
  <si>
    <t>http://srvgmill063.gmill.corp:8001/sap/bc/webdynpro/sap/yseidor_wda_print_daf?sap-language=PT&amp;DOCNUM=0002235658&amp;BOL=X#</t>
  </si>
  <si>
    <t>0081701521</t>
  </si>
  <si>
    <t>0091711519</t>
  </si>
  <si>
    <t>0002235675</t>
  </si>
  <si>
    <t>000180407</t>
  </si>
  <si>
    <t>32231220273329000303550010001804071716633862</t>
  </si>
  <si>
    <t>http://srvgmill063.gmill.corp:8001/sap/bc/webdynpro/sap/yseidor_wda_print_daf?sap-language=PT&amp;DOCNUM=0002235675&amp;BOL=X#</t>
  </si>
  <si>
    <t>0081699008</t>
  </si>
  <si>
    <t>0091709283</t>
  </si>
  <si>
    <t>0002233263</t>
  </si>
  <si>
    <t>000180274</t>
  </si>
  <si>
    <t>32231220273329000303550010001802741061329491</t>
  </si>
  <si>
    <t>http://srvgmill063.gmill.corp:8001/sap/bc/webdynpro/sap/yseidor_wda_print_daf?sap-language=PT&amp;DOCNUM=0002233263&amp;BOL=X#</t>
  </si>
  <si>
    <t>0081699009</t>
  </si>
  <si>
    <t>0091709284</t>
  </si>
  <si>
    <t>0002233265</t>
  </si>
  <si>
    <t>000180275</t>
  </si>
  <si>
    <t>32231220273329000303550010001802751535758433</t>
  </si>
  <si>
    <t>http://srvgmill063.gmill.corp:8001/sap/bc/webdynpro/sap/yseidor_wda_print_daf?sap-language=PT&amp;DOCNUM=0002233265&amp;BOL=X#</t>
  </si>
  <si>
    <t>0081701522</t>
  </si>
  <si>
    <t>0091711520</t>
  </si>
  <si>
    <t>0002235677</t>
  </si>
  <si>
    <t>000180408</t>
  </si>
  <si>
    <t>32231220273329000303550010001804081175350657</t>
  </si>
  <si>
    <t>http://srvgmill063.gmill.corp:8001/sap/bc/webdynpro/sap/yseidor_wda_print_daf?sap-language=PT&amp;DOCNUM=0002235677&amp;BOL=X#</t>
  </si>
  <si>
    <t xml:space="preserve">0001594060                                        </t>
  </si>
  <si>
    <t>43878440600</t>
  </si>
  <si>
    <t>IVONE ALVES FERREIRA</t>
  </si>
  <si>
    <t>JarDim america1</t>
  </si>
  <si>
    <t>MTS_20231226826</t>
  </si>
  <si>
    <t>0001151233</t>
  </si>
  <si>
    <t>2312268FBFA1BP</t>
  </si>
  <si>
    <t>0081701530</t>
  </si>
  <si>
    <t>0091711531</t>
  </si>
  <si>
    <t>0002235696</t>
  </si>
  <si>
    <t>000180415</t>
  </si>
  <si>
    <t>32231220273329000303550010001804151481689318</t>
  </si>
  <si>
    <t>http://srvgmill063.gmill.corp:8001/sap/bc/webdynpro/sap/yseidor_wda_print_daf?sap-language=PT&amp;DOCNUM=0002235696&amp;BOL=X#</t>
  </si>
  <si>
    <t xml:space="preserve">0001594120                                        </t>
  </si>
  <si>
    <t>90271769068</t>
  </si>
  <si>
    <t>CLAUDIA 90271769068</t>
  </si>
  <si>
    <t>TORIBIO VERISSIMO</t>
  </si>
  <si>
    <t>CRUZ ALTA</t>
  </si>
  <si>
    <t>MTS_20231226827</t>
  </si>
  <si>
    <t>0001151261</t>
  </si>
  <si>
    <t>2312268FQCQRSK</t>
  </si>
  <si>
    <t>0081701541</t>
  </si>
  <si>
    <t>0091711545</t>
  </si>
  <si>
    <t>0002235721</t>
  </si>
  <si>
    <t>000180426</t>
  </si>
  <si>
    <t>32231220273329000303550010001804261800044436</t>
  </si>
  <si>
    <t>http://srvgmill063.gmill.corp:8001/sap/bc/webdynpro/sap/yseidor_wda_print_daf?sap-language=PT&amp;DOCNUM=0002235721&amp;BOL=X#</t>
  </si>
  <si>
    <t xml:space="preserve">0001594071                                        </t>
  </si>
  <si>
    <t>57151942885</t>
  </si>
  <si>
    <t>LUCIANE GALI</t>
  </si>
  <si>
    <t>Granja moDelo</t>
  </si>
  <si>
    <t>MTS_20231226828</t>
  </si>
  <si>
    <t>0001151236</t>
  </si>
  <si>
    <t>2312268GG82BF1</t>
  </si>
  <si>
    <t>0081701532</t>
  </si>
  <si>
    <t>0091711534</t>
  </si>
  <si>
    <t>0002235701</t>
  </si>
  <si>
    <t>000180417</t>
  </si>
  <si>
    <t>32231220273329000303550010001804171308121431</t>
  </si>
  <si>
    <t>http://srvgmill063.gmill.corp:8001/sap/bc/webdynpro/sap/yseidor_wda_print_daf?sap-language=PT&amp;DOCNUM=0002235701&amp;BOL=X#</t>
  </si>
  <si>
    <t xml:space="preserve">0001594065                                        </t>
  </si>
  <si>
    <t>40736542841</t>
  </si>
  <si>
    <t>RACHEL DE PAULA FERREIRA</t>
  </si>
  <si>
    <t>MTS_20231226829</t>
  </si>
  <si>
    <t>0001151245</t>
  </si>
  <si>
    <t>6417-589066</t>
  </si>
  <si>
    <t xml:space="preserve">0001594062                                        </t>
  </si>
  <si>
    <t>74825224687</t>
  </si>
  <si>
    <t>CRISTINA LUZ</t>
  </si>
  <si>
    <t>JarDim Gustavo Picinini</t>
  </si>
  <si>
    <t>MTS_20231226830</t>
  </si>
  <si>
    <t>0001151234</t>
  </si>
  <si>
    <t>6417-589093</t>
  </si>
  <si>
    <t xml:space="preserve">0001594079                                        </t>
  </si>
  <si>
    <t>04682261096</t>
  </si>
  <si>
    <t>NATALIA DE OLIVEIRA DE AGUIAR</t>
  </si>
  <si>
    <t>MTS_20231226835</t>
  </si>
  <si>
    <t>0001151238</t>
  </si>
  <si>
    <t>231222UKEAUYXD</t>
  </si>
  <si>
    <t>0081701539</t>
  </si>
  <si>
    <t>0091711543</t>
  </si>
  <si>
    <t>0002235717</t>
  </si>
  <si>
    <t>000180424</t>
  </si>
  <si>
    <t>32231220273329000303550010001804241767820563</t>
  </si>
  <si>
    <t>http://srvgmill063.gmill.corp:8001/sap/bc/webdynpro/sap/yseidor_wda_print_daf?sap-language=PT&amp;DOCNUM=0002235717&amp;BOL=X#</t>
  </si>
  <si>
    <t xml:space="preserve">0001594073                                        </t>
  </si>
  <si>
    <t>36635827870</t>
  </si>
  <si>
    <t>ROSELI GOBBI ARAUJO</t>
  </si>
  <si>
    <t>MTS_20231226836</t>
  </si>
  <si>
    <t>0001151247</t>
  </si>
  <si>
    <t>231222UK3T5XRP</t>
  </si>
  <si>
    <t>0081701534</t>
  </si>
  <si>
    <t>0091711537</t>
  </si>
  <si>
    <t>0002235706</t>
  </si>
  <si>
    <t>000180419</t>
  </si>
  <si>
    <t>32231220273329000303550010001804191142598467</t>
  </si>
  <si>
    <t>http://srvgmill063.gmill.corp:8001/sap/bc/webdynpro/sap/yseidor_wda_print_daf?sap-language=PT&amp;DOCNUM=0002235706&amp;BOL=X#</t>
  </si>
  <si>
    <t xml:space="preserve">0001594077                                        </t>
  </si>
  <si>
    <t>14549503904</t>
  </si>
  <si>
    <t>CASSIANE DE JESUS LIRA</t>
  </si>
  <si>
    <t>JarDim Renascer</t>
  </si>
  <si>
    <t>MTS_20231226837</t>
  </si>
  <si>
    <t>0001151239</t>
  </si>
  <si>
    <t>231222UJMY7HX6</t>
  </si>
  <si>
    <t>0081701537</t>
  </si>
  <si>
    <t>0091711541</t>
  </si>
  <si>
    <t>0002235713</t>
  </si>
  <si>
    <t>000180422</t>
  </si>
  <si>
    <t>32231220273329000303550010001804221050067215</t>
  </si>
  <si>
    <t>http://srvgmill063.gmill.corp:8001/sap/bc/webdynpro/sap/yseidor_wda_print_daf?sap-language=PT&amp;DOCNUM=0002235713&amp;BOL=X#</t>
  </si>
  <si>
    <t xml:space="preserve">0001594076                                        </t>
  </si>
  <si>
    <t>30170230449</t>
  </si>
  <si>
    <t>CLAUDETE LOPES DA SILVA ACIOLI</t>
  </si>
  <si>
    <t>Vergel Do Lago</t>
  </si>
  <si>
    <t>MTS_20231226838</t>
  </si>
  <si>
    <t>0001151248</t>
  </si>
  <si>
    <t>231222UJ3TWESK</t>
  </si>
  <si>
    <t>0081701536</t>
  </si>
  <si>
    <t>0091711540</t>
  </si>
  <si>
    <t>0002235711</t>
  </si>
  <si>
    <t>000180421</t>
  </si>
  <si>
    <t>32231220273329000303550010001804211074145260</t>
  </si>
  <si>
    <t>http://srvgmill063.gmill.corp:8001/sap/bc/webdynpro/sap/yseidor_wda_print_daf?sap-language=PT&amp;DOCNUM=0002235711&amp;BOL=X#</t>
  </si>
  <si>
    <t xml:space="preserve">0001594146                                        </t>
  </si>
  <si>
    <t>00431083770</t>
  </si>
  <si>
    <t>JOSE AUGUSTO DA COSTA TAVARES</t>
  </si>
  <si>
    <t>Parque EsplanaDa</t>
  </si>
  <si>
    <t>MTS_20231226843</t>
  </si>
  <si>
    <t>0001151252</t>
  </si>
  <si>
    <t>6417-589400</t>
  </si>
  <si>
    <t>0081701706</t>
  </si>
  <si>
    <t>0091712107</t>
  </si>
  <si>
    <t>0002236444</t>
  </si>
  <si>
    <t>000180587</t>
  </si>
  <si>
    <t>32231220273329000303550010001805871112209751</t>
  </si>
  <si>
    <t>http://srvgmill063.gmill.corp:8001/sap/bc/webdynpro/sap/yseidor_wda_print_daf?sap-language=PT&amp;DOCNUM=0002236444&amp;BOL=X#</t>
  </si>
  <si>
    <t xml:space="preserve">0001594145                                        </t>
  </si>
  <si>
    <t>02377385460</t>
  </si>
  <si>
    <t>SANDRA MENEZES DE CARVALHO PIRES</t>
  </si>
  <si>
    <t>MTS_20231226844</t>
  </si>
  <si>
    <t>0001151253</t>
  </si>
  <si>
    <t>6417-589456</t>
  </si>
  <si>
    <t xml:space="preserve">0001594160                                        </t>
  </si>
  <si>
    <t>14732385605</t>
  </si>
  <si>
    <t>AGATA MACEDO CARDOSO</t>
  </si>
  <si>
    <t>JarDim Palmeiras</t>
  </si>
  <si>
    <t>MTS_20231226845</t>
  </si>
  <si>
    <t>0001151262</t>
  </si>
  <si>
    <t>2312268NCM0NMG</t>
  </si>
  <si>
    <t>0081701542</t>
  </si>
  <si>
    <t>0091711546</t>
  </si>
  <si>
    <t>0002235723</t>
  </si>
  <si>
    <t>000180427</t>
  </si>
  <si>
    <t>32231220273329000303550010001804271790509412</t>
  </si>
  <si>
    <t>http://srvgmill063.gmill.corp:8001/sap/bc/webdynpro/sap/yseidor_wda_print_daf?sap-language=PT&amp;DOCNUM=0002235723&amp;BOL=X#</t>
  </si>
  <si>
    <t xml:space="preserve">0001594166                                        </t>
  </si>
  <si>
    <t>10501053700</t>
  </si>
  <si>
    <t>WILTON SANTOS DA SILVA</t>
  </si>
  <si>
    <t>MTS_20231226846</t>
  </si>
  <si>
    <t>0001151254</t>
  </si>
  <si>
    <t>6417-589477</t>
  </si>
  <si>
    <t xml:space="preserve">0001594224                                        </t>
  </si>
  <si>
    <t>45637311889</t>
  </si>
  <si>
    <t>ISABELA EVANGELISTA CHIAVELLI</t>
  </si>
  <si>
    <t>MTS_20231226853</t>
  </si>
  <si>
    <t>0001151259</t>
  </si>
  <si>
    <t>2312268Q3MHKXT</t>
  </si>
  <si>
    <t>0081701547</t>
  </si>
  <si>
    <t>0091711551</t>
  </si>
  <si>
    <t>0002235733</t>
  </si>
  <si>
    <t>000180432</t>
  </si>
  <si>
    <t>32231220273329000303550010001804321504061981</t>
  </si>
  <si>
    <t>http://srvgmill063.gmill.corp:8001/sap/bc/webdynpro/sap/yseidor_wda_print_daf?sap-language=PT&amp;DOCNUM=0002235733&amp;BOL=X#</t>
  </si>
  <si>
    <t xml:space="preserve">0001594222                                        </t>
  </si>
  <si>
    <t>09880735447</t>
  </si>
  <si>
    <t>KENNEDY ALBUQUERQUE</t>
  </si>
  <si>
    <t>MTS_20231226854</t>
  </si>
  <si>
    <t>0001151257</t>
  </si>
  <si>
    <t>2312268PWG1245</t>
  </si>
  <si>
    <t>0081701545</t>
  </si>
  <si>
    <t>0091711549</t>
  </si>
  <si>
    <t>0002235729</t>
  </si>
  <si>
    <t>000180430</t>
  </si>
  <si>
    <t>32231220273329000303550010001804301475532140</t>
  </si>
  <si>
    <t>http://srvgmill063.gmill.corp:8001/sap/bc/webdynpro/sap/yseidor_wda_print_daf?sap-language=PT&amp;DOCNUM=0002235729&amp;BOL=X#</t>
  </si>
  <si>
    <t xml:space="preserve">0001594279                                        </t>
  </si>
  <si>
    <t>88248062791</t>
  </si>
  <si>
    <t>GILVAN MEIRA SANTOS</t>
  </si>
  <si>
    <t>MTS_20231226855</t>
  </si>
  <si>
    <t>0001151270</t>
  </si>
  <si>
    <t>171514</t>
  </si>
  <si>
    <t>0081699404</t>
  </si>
  <si>
    <t>0091709491</t>
  </si>
  <si>
    <t>0002233574</t>
  </si>
  <si>
    <t>000180378</t>
  </si>
  <si>
    <t>32231220273329000303550010001803781972365592</t>
  </si>
  <si>
    <t>http://srvgmill063.gmill.corp:8001/sap/bc/webdynpro/sap/yseidor_wda_print_daf?sap-language=PT&amp;DOCNUM=0002233574&amp;BOL=X#</t>
  </si>
  <si>
    <t xml:space="preserve">0001594319                                        </t>
  </si>
  <si>
    <t>86587684068</t>
  </si>
  <si>
    <t>ROSELEI BITENCORTE</t>
  </si>
  <si>
    <t>MTS_20231226856</t>
  </si>
  <si>
    <t>0001151266</t>
  </si>
  <si>
    <t>2312268Q3Y04HK</t>
  </si>
  <si>
    <t>0081701549</t>
  </si>
  <si>
    <t>0091711554</t>
  </si>
  <si>
    <t>0002235738</t>
  </si>
  <si>
    <t>000180434</t>
  </si>
  <si>
    <t>32231220273329000303550010001804341133993746</t>
  </si>
  <si>
    <t>http://srvgmill063.gmill.corp:8001/sap/bc/webdynpro/sap/yseidor_wda_print_daf?sap-language=PT&amp;DOCNUM=0002235738&amp;BOL=X#</t>
  </si>
  <si>
    <t xml:space="preserve">0001594323                                        </t>
  </si>
  <si>
    <t>12232456919</t>
  </si>
  <si>
    <t>MARCELO DE PAULA</t>
  </si>
  <si>
    <t>MTS_20231226862</t>
  </si>
  <si>
    <t>0001151268</t>
  </si>
  <si>
    <t>2312268R5D03EG</t>
  </si>
  <si>
    <t>0081701550</t>
  </si>
  <si>
    <t>0091711555</t>
  </si>
  <si>
    <t>0002235740</t>
  </si>
  <si>
    <t>000180435</t>
  </si>
  <si>
    <t>32231220273329000303550010001804351912567740</t>
  </si>
  <si>
    <t>http://srvgmill063.gmill.corp:8001/sap/bc/webdynpro/sap/yseidor_wda_print_daf?sap-language=PT&amp;DOCNUM=0002235740&amp;BOL=X#</t>
  </si>
  <si>
    <t xml:space="preserve">0001594326                                        </t>
  </si>
  <si>
    <t>16726504616</t>
  </si>
  <si>
    <t>JOÃO HONORATO DE SÁ JÚNIOR</t>
  </si>
  <si>
    <t>MTS_20231226863</t>
  </si>
  <si>
    <t>0001151269</t>
  </si>
  <si>
    <t>2312268RJ822P8</t>
  </si>
  <si>
    <t>0081701552</t>
  </si>
  <si>
    <t>0091711557</t>
  </si>
  <si>
    <t>0002235744</t>
  </si>
  <si>
    <t>000180437</t>
  </si>
  <si>
    <t>32231220273329000303550010001804371585450084</t>
  </si>
  <si>
    <t>http://srvgmill063.gmill.corp:8001/sap/bc/webdynpro/sap/yseidor_wda_print_daf?sap-language=PT&amp;DOCNUM=0002235744&amp;BOL=X#</t>
  </si>
  <si>
    <t xml:space="preserve">0001594329                                        </t>
  </si>
  <si>
    <t>86606979528</t>
  </si>
  <si>
    <t>GERSON DOS SANTOS JUNIOR</t>
  </si>
  <si>
    <t>MTS_20231226865</t>
  </si>
  <si>
    <t>0001151280</t>
  </si>
  <si>
    <t>2312268RXGX5AC</t>
  </si>
  <si>
    <t>0081701553</t>
  </si>
  <si>
    <t>0091711559</t>
  </si>
  <si>
    <t>0002235746</t>
  </si>
  <si>
    <t>000180438</t>
  </si>
  <si>
    <t>32231220273329000303550010001804381375880454</t>
  </si>
  <si>
    <t>http://srvgmill063.gmill.corp:8001/sap/bc/webdynpro/sap/yseidor_wda_print_daf?sap-language=PT&amp;DOCNUM=0002235746&amp;BOL=X#</t>
  </si>
  <si>
    <t xml:space="preserve">0001594330                                        </t>
  </si>
  <si>
    <t>91625718772</t>
  </si>
  <si>
    <t>CLAUDIA REGINA BAPTISTA DE OLIVEIRA</t>
  </si>
  <si>
    <t>MTS_20231226866</t>
  </si>
  <si>
    <t>0001151281</t>
  </si>
  <si>
    <t>LU-12981707030359771168</t>
  </si>
  <si>
    <t>0081701668</t>
  </si>
  <si>
    <t>0091712040</t>
  </si>
  <si>
    <t>0002236343</t>
  </si>
  <si>
    <t>000180553</t>
  </si>
  <si>
    <t>32231220273329000303550010001805531322062708</t>
  </si>
  <si>
    <t>http://srvgmill063.gmill.corp:8001/sap/bc/webdynpro/sap/yseidor_wda_print_daf?sap-language=PT&amp;DOCNUM=0002236343&amp;BOL=X#</t>
  </si>
  <si>
    <t xml:space="preserve">0001594424                                        </t>
  </si>
  <si>
    <t>14688577974</t>
  </si>
  <si>
    <t>NEIDE MARIA PIROGEK</t>
  </si>
  <si>
    <t>MTS_20231226874</t>
  </si>
  <si>
    <t>0001151283</t>
  </si>
  <si>
    <t>2000007245010426</t>
  </si>
  <si>
    <t>0081701674</t>
  </si>
  <si>
    <t>0091712054</t>
  </si>
  <si>
    <t>0002236363</t>
  </si>
  <si>
    <t>000180559</t>
  </si>
  <si>
    <t>32231220273329000303550010001805591175757271</t>
  </si>
  <si>
    <t>http://srvgmill063.gmill.corp:8001/sap/bc/webdynpro/sap/yseidor_wda_print_daf?sap-language=PT&amp;DOCNUM=0002236363&amp;BOL=X#</t>
  </si>
  <si>
    <t xml:space="preserve">0001594430                                        </t>
  </si>
  <si>
    <t>47601404846</t>
  </si>
  <si>
    <t>LIVIA COSTA DOS SANTOS</t>
  </si>
  <si>
    <t>Parque Santo EDuarDo</t>
  </si>
  <si>
    <t>MTS_20231226875</t>
  </si>
  <si>
    <t>0001151278</t>
  </si>
  <si>
    <t>6417-589973</t>
  </si>
  <si>
    <t xml:space="preserve">0001594425                                        </t>
  </si>
  <si>
    <t>05215670684</t>
  </si>
  <si>
    <t>VALDILENE DE FÁTIMA BARROS PINTO</t>
  </si>
  <si>
    <t>Thome</t>
  </si>
  <si>
    <t>MTS_20231226876</t>
  </si>
  <si>
    <t>0001151277</t>
  </si>
  <si>
    <t>2312268TVT3SM5</t>
  </si>
  <si>
    <t xml:space="preserve">0001594427                                        </t>
  </si>
  <si>
    <t>06327518605</t>
  </si>
  <si>
    <t>SILVANA PAULINO DE MORAES FIDELIS</t>
  </si>
  <si>
    <t>MTS_20231226877</t>
  </si>
  <si>
    <t>0001151279</t>
  </si>
  <si>
    <t>2312268UDQVD09</t>
  </si>
  <si>
    <t>0081701558</t>
  </si>
  <si>
    <t>0091711565</t>
  </si>
  <si>
    <t>0002235758</t>
  </si>
  <si>
    <t>000180443</t>
  </si>
  <si>
    <t>32231220273329000303550010001804431815686820</t>
  </si>
  <si>
    <t>http://srvgmill063.gmill.corp:8001/sap/bc/webdynpro/sap/yseidor_wda_print_daf?sap-language=PT&amp;DOCNUM=0002235758&amp;BOL=X#</t>
  </si>
  <si>
    <t xml:space="preserve">0001594432                                        </t>
  </si>
  <si>
    <t>19530763786</t>
  </si>
  <si>
    <t>VITORIA CARLA</t>
  </si>
  <si>
    <t>Granja Rosalina</t>
  </si>
  <si>
    <t>MTS_20231226883</t>
  </si>
  <si>
    <t>0001151291</t>
  </si>
  <si>
    <t>2312268V3G0794</t>
  </si>
  <si>
    <t>0081701560</t>
  </si>
  <si>
    <t>0091711568</t>
  </si>
  <si>
    <t>0002235763</t>
  </si>
  <si>
    <t>000180445</t>
  </si>
  <si>
    <t>32231220273329000303550010001804451432221870</t>
  </si>
  <si>
    <t>http://srvgmill063.gmill.corp:8001/sap/bc/webdynpro/sap/yseidor_wda_print_daf?sap-language=PT&amp;DOCNUM=0002235763&amp;BOL=X#</t>
  </si>
  <si>
    <t xml:space="preserve">0001594471                                        </t>
  </si>
  <si>
    <t>00860519031</t>
  </si>
  <si>
    <t>JUSSARA PEIXOTO NUNES</t>
  </si>
  <si>
    <t>MTS_20231226884</t>
  </si>
  <si>
    <t>0001151289</t>
  </si>
  <si>
    <t>2000007245227784</t>
  </si>
  <si>
    <t>0081701675</t>
  </si>
  <si>
    <t>0091712055</t>
  </si>
  <si>
    <t>0002236365</t>
  </si>
  <si>
    <t>000180560</t>
  </si>
  <si>
    <t>32231220273329000303550010001805601640111570</t>
  </si>
  <si>
    <t>http://srvgmill063.gmill.corp:8001/sap/bc/webdynpro/sap/yseidor_wda_print_daf?sap-language=PT&amp;DOCNUM=0002236365&amp;BOL=X#</t>
  </si>
  <si>
    <t xml:space="preserve">0001594468                                        </t>
  </si>
  <si>
    <t>07927651765</t>
  </si>
  <si>
    <t>MICHELLE RAMOS FIGUEIRA MARQUES</t>
  </si>
  <si>
    <t>MTS_20231226885</t>
  </si>
  <si>
    <t>0001151288</t>
  </si>
  <si>
    <t>2000007245274866</t>
  </si>
  <si>
    <t>0081701687</t>
  </si>
  <si>
    <t>0091712085</t>
  </si>
  <si>
    <t>0002236407</t>
  </si>
  <si>
    <t>000180572</t>
  </si>
  <si>
    <t>32231220273329000303550010001805721574824012</t>
  </si>
  <si>
    <t>http://srvgmill063.gmill.corp:8001/sap/bc/webdynpro/sap/yseidor_wda_print_daf?sap-language=PT&amp;DOCNUM=0002236407&amp;BOL=X#</t>
  </si>
  <si>
    <t xml:space="preserve">0001594466                                        </t>
  </si>
  <si>
    <t>04929119910</t>
  </si>
  <si>
    <t>CLAUDIOMAR GOTTARDI</t>
  </si>
  <si>
    <t>Distrito De PalmitolanDia</t>
  </si>
  <si>
    <t>Tupassi</t>
  </si>
  <si>
    <t>MTS_20231226886</t>
  </si>
  <si>
    <t>0001151287</t>
  </si>
  <si>
    <t>2312278VQ2J0TK</t>
  </si>
  <si>
    <t>0081701561</t>
  </si>
  <si>
    <t>0091711569</t>
  </si>
  <si>
    <t>0002235765</t>
  </si>
  <si>
    <t>000180446</t>
  </si>
  <si>
    <t>32231220273329000303550010001804461964100048</t>
  </si>
  <si>
    <t>http://srvgmill063.gmill.corp:8001/sap/bc/webdynpro/sap/yseidor_wda_print_daf?sap-language=PT&amp;DOCNUM=0002235765&amp;BOL=X#</t>
  </si>
  <si>
    <t xml:space="preserve">0001594491                                        </t>
  </si>
  <si>
    <t>39933954172</t>
  </si>
  <si>
    <t>FRANCISCO LUIZ PINHEIRO DE QUEIROZ</t>
  </si>
  <si>
    <t>MTS_20231226891</t>
  </si>
  <si>
    <t>0001151295</t>
  </si>
  <si>
    <t>2000007245418998</t>
  </si>
  <si>
    <t>0081701705</t>
  </si>
  <si>
    <t>0091712106</t>
  </si>
  <si>
    <t>0002236442</t>
  </si>
  <si>
    <t>000180586</t>
  </si>
  <si>
    <t>32231220273329000303550010001805861052247078</t>
  </si>
  <si>
    <t>http://srvgmill063.gmill.corp:8001/sap/bc/webdynpro/sap/yseidor_wda_print_daf?sap-language=PT&amp;DOCNUM=0002236442&amp;BOL=X#</t>
  </si>
  <si>
    <t xml:space="preserve">0001594521                                        </t>
  </si>
  <si>
    <t>34114396888</t>
  </si>
  <si>
    <t>MARIA SILMARA SILVA MARGOSSI</t>
  </si>
  <si>
    <t>MTS_20231226892</t>
  </si>
  <si>
    <t>0001151302</t>
  </si>
  <si>
    <t>2312278WA04QGH</t>
  </si>
  <si>
    <t>0081701564</t>
  </si>
  <si>
    <t>0091711572</t>
  </si>
  <si>
    <t>0002235771</t>
  </si>
  <si>
    <t>000180449</t>
  </si>
  <si>
    <t>32231220273329000303550010001804491038263127</t>
  </si>
  <si>
    <t>http://srvgmill063.gmill.corp:8001/sap/bc/webdynpro/sap/yseidor_wda_print_daf?sap-language=PT&amp;DOCNUM=0002235771&amp;BOL=X#</t>
  </si>
  <si>
    <t xml:space="preserve">0001594523                                        </t>
  </si>
  <si>
    <t>08623037375</t>
  </si>
  <si>
    <t>GRACIANE SALES OLIVEIRA</t>
  </si>
  <si>
    <t>Dirceu arcoverDe</t>
  </si>
  <si>
    <t>MTS_20231226893</t>
  </si>
  <si>
    <t>0001151296</t>
  </si>
  <si>
    <t>2312278WEH3M5U</t>
  </si>
  <si>
    <t xml:space="preserve">0001594522                                        </t>
  </si>
  <si>
    <t>25606583801</t>
  </si>
  <si>
    <t>CARLOS NUNEZ ARAUJO</t>
  </si>
  <si>
    <t>MTS_20231226894</t>
  </si>
  <si>
    <t>0001151297</t>
  </si>
  <si>
    <t>6417-590242</t>
  </si>
  <si>
    <t xml:space="preserve">0001594610                                        </t>
  </si>
  <si>
    <t>64601196604</t>
  </si>
  <si>
    <t>ANTÔNIO GONÇALVES DOS SANTOS</t>
  </si>
  <si>
    <t>Carbonita</t>
  </si>
  <si>
    <t>MTS_20231226899</t>
  </si>
  <si>
    <t>0001151310</t>
  </si>
  <si>
    <t>2312278XQQ2WQ3</t>
  </si>
  <si>
    <t>0081701568</t>
  </si>
  <si>
    <t>0091711576</t>
  </si>
  <si>
    <t>0002235779</t>
  </si>
  <si>
    <t>000180453</t>
  </si>
  <si>
    <t>32231220273329000303550010001804531280696032</t>
  </si>
  <si>
    <t>http://srvgmill063.gmill.corp:8001/sap/bc/webdynpro/sap/yseidor_wda_print_daf?sap-language=PT&amp;DOCNUM=0002235779&amp;BOL=X#</t>
  </si>
  <si>
    <t xml:space="preserve">0001594615                                        </t>
  </si>
  <si>
    <t>01284870030</t>
  </si>
  <si>
    <t>ANTONELLY COUTIN</t>
  </si>
  <si>
    <t>MTS_202312268100</t>
  </si>
  <si>
    <t>0001151311</t>
  </si>
  <si>
    <t>2312278YVFVYS5</t>
  </si>
  <si>
    <t>0081701569</t>
  </si>
  <si>
    <t>0091711577</t>
  </si>
  <si>
    <t>0002235781</t>
  </si>
  <si>
    <t>000180454</t>
  </si>
  <si>
    <t>32231220273329000303550010001804541123405860</t>
  </si>
  <si>
    <t>http://srvgmill063.gmill.corp:8001/sap/bc/webdynpro/sap/yseidor_wda_print_daf?sap-language=PT&amp;DOCNUM=0002235781&amp;BOL=X#</t>
  </si>
  <si>
    <t xml:space="preserve">0001594616                                        </t>
  </si>
  <si>
    <t>13792647664</t>
  </si>
  <si>
    <t>CLAUDETE DE JESUS PEREIRA</t>
  </si>
  <si>
    <t>MTS_202312268101</t>
  </si>
  <si>
    <t>0001151312</t>
  </si>
  <si>
    <t>2312278YTVEEYX</t>
  </si>
  <si>
    <t>0081701570</t>
  </si>
  <si>
    <t>0091711578</t>
  </si>
  <si>
    <t>0002235783</t>
  </si>
  <si>
    <t>000180455</t>
  </si>
  <si>
    <t>32231220273329000303550010001804551337692434</t>
  </si>
  <si>
    <t>http://srvgmill063.gmill.corp:8001/sap/bc/webdynpro/sap/yseidor_wda_print_daf?sap-language=PT&amp;DOCNUM=0002235783&amp;BOL=X#</t>
  </si>
  <si>
    <t xml:space="preserve">0001594633                                        </t>
  </si>
  <si>
    <t>40796698600</t>
  </si>
  <si>
    <t>VINICIUS CHENNA DA SILVA</t>
  </si>
  <si>
    <t>MTS_202312268102</t>
  </si>
  <si>
    <t>0001151305</t>
  </si>
  <si>
    <t>6417-590450</t>
  </si>
  <si>
    <t xml:space="preserve">0001594662                                        </t>
  </si>
  <si>
    <t>14149432619</t>
  </si>
  <si>
    <t>LUANA GONZAGA FERREIRA RIBEIRO</t>
  </si>
  <si>
    <t>Carijos</t>
  </si>
  <si>
    <t>MTS_202312268108</t>
  </si>
  <si>
    <t>0001151308</t>
  </si>
  <si>
    <t>23122790XYC4PW</t>
  </si>
  <si>
    <t xml:space="preserve">0001594661                                        </t>
  </si>
  <si>
    <t>09981994944</t>
  </si>
  <si>
    <t>POLIANA LISS</t>
  </si>
  <si>
    <t>MTS_202312268109</t>
  </si>
  <si>
    <t>0001151316</t>
  </si>
  <si>
    <t>23122791835N0Q</t>
  </si>
  <si>
    <t>0081701574</t>
  </si>
  <si>
    <t>0091711582</t>
  </si>
  <si>
    <t>0002235791</t>
  </si>
  <si>
    <t>000180459</t>
  </si>
  <si>
    <t>32231220273329000303550010001804591769726101</t>
  </si>
  <si>
    <t>http://srvgmill063.gmill.corp:8001/sap/bc/webdynpro/sap/yseidor_wda_print_daf?sap-language=PT&amp;DOCNUM=0002235791&amp;BOL=X#</t>
  </si>
  <si>
    <t xml:space="preserve">0001594660                                        </t>
  </si>
  <si>
    <t>13529266604</t>
  </si>
  <si>
    <t>THAYS OLIVEIRA DAS DORES</t>
  </si>
  <si>
    <t>MTS_202312268110</t>
  </si>
  <si>
    <t>0001151315</t>
  </si>
  <si>
    <t>2312279156MTUR</t>
  </si>
  <si>
    <t>0081701573</t>
  </si>
  <si>
    <t>0091711581</t>
  </si>
  <si>
    <t>0002235789</t>
  </si>
  <si>
    <t>000180458</t>
  </si>
  <si>
    <t>32231220273329000303550010001804581342710650</t>
  </si>
  <si>
    <t>http://srvgmill063.gmill.corp:8001/sap/bc/webdynpro/sap/yseidor_wda_print_daf?sap-language=PT&amp;DOCNUM=0002235789&amp;BOL=X#</t>
  </si>
  <si>
    <t xml:space="preserve">0001594732                                        </t>
  </si>
  <si>
    <t>71482547015</t>
  </si>
  <si>
    <t>CRISTOFER 71482547015</t>
  </si>
  <si>
    <t>SETOR DIVINOPOLIS</t>
  </si>
  <si>
    <t>PADRE BERNARDO</t>
  </si>
  <si>
    <t>MTS_202312268112</t>
  </si>
  <si>
    <t>0001151330</t>
  </si>
  <si>
    <t>23122791Y2FN8D</t>
  </si>
  <si>
    <t>0081701580</t>
  </si>
  <si>
    <t>0091711595</t>
  </si>
  <si>
    <t>0002235810</t>
  </si>
  <si>
    <t>000180465</t>
  </si>
  <si>
    <t>32231220273329000303550010001804651483191203</t>
  </si>
  <si>
    <t>http://srvgmill063.gmill.corp:8001/sap/bc/webdynpro/sap/yseidor_wda_print_daf?sap-language=PT&amp;DOCNUM=0002235810&amp;BOL=X#</t>
  </si>
  <si>
    <t xml:space="preserve">0001594722                                        </t>
  </si>
  <si>
    <t>08412069889</t>
  </si>
  <si>
    <t>JOÃO BATISTA MARIANO</t>
  </si>
  <si>
    <t>MTS_202312268118</t>
  </si>
  <si>
    <t>0001151321</t>
  </si>
  <si>
    <t>231227926KQB6Q</t>
  </si>
  <si>
    <t>0081701579</t>
  </si>
  <si>
    <t>0091711593</t>
  </si>
  <si>
    <t>0002235806</t>
  </si>
  <si>
    <t>000180464</t>
  </si>
  <si>
    <t>32231220273329000303550010001804641119262470</t>
  </si>
  <si>
    <t>http://srvgmill063.gmill.corp:8001/sap/bc/webdynpro/sap/yseidor_wda_print_daf?sap-language=PT&amp;DOCNUM=0002235806&amp;BOL=X#</t>
  </si>
  <si>
    <t xml:space="preserve">0001594740                                        </t>
  </si>
  <si>
    <t>74182757815</t>
  </si>
  <si>
    <t>MAURO ROBERTO DA SILVA</t>
  </si>
  <si>
    <t>MTS_202312268119</t>
  </si>
  <si>
    <t>0001151322</t>
  </si>
  <si>
    <t>6417-590675</t>
  </si>
  <si>
    <t xml:space="preserve">0001594761                                        </t>
  </si>
  <si>
    <t>12438281707</t>
  </si>
  <si>
    <t>WANESSA SOUZA DE OLIVEIRA</t>
  </si>
  <si>
    <t>MTS_202312268120</t>
  </si>
  <si>
    <t>0001151332</t>
  </si>
  <si>
    <t>23122792THQWWU</t>
  </si>
  <si>
    <t xml:space="preserve">0001594760                                        </t>
  </si>
  <si>
    <t>03850057682</t>
  </si>
  <si>
    <t>LEONARDO MALAQUIAS</t>
  </si>
  <si>
    <t>MTS_202312268121</t>
  </si>
  <si>
    <t>0001151331</t>
  </si>
  <si>
    <t>2000007246302246</t>
  </si>
  <si>
    <t>0081701688</t>
  </si>
  <si>
    <t>0091712086</t>
  </si>
  <si>
    <t>0002236409</t>
  </si>
  <si>
    <t>000180573</t>
  </si>
  <si>
    <t>32231220273329000303550010001805731230839520</t>
  </si>
  <si>
    <t>http://srvgmill063.gmill.corp:8001/sap/bc/webdynpro/sap/yseidor_wda_print_daf?sap-language=PT&amp;DOCNUM=0002236409&amp;BOL=X#</t>
  </si>
  <si>
    <t xml:space="preserve">0001594860                                        </t>
  </si>
  <si>
    <t>04861083680</t>
  </si>
  <si>
    <t>JOSILENE DE FÁTIMA CARDOSO DE SÁ</t>
  </si>
  <si>
    <t>MTS_202312268127</t>
  </si>
  <si>
    <t>0001151336</t>
  </si>
  <si>
    <t>6417-590845</t>
  </si>
  <si>
    <t>0081701712</t>
  </si>
  <si>
    <t>0091712129</t>
  </si>
  <si>
    <t>0002236471</t>
  </si>
  <si>
    <t>000180592</t>
  </si>
  <si>
    <t>32231220273329000303550010001805921446064506</t>
  </si>
  <si>
    <t>http://srvgmill063.gmill.corp:8001/sap/bc/webdynpro/sap/yseidor_wda_print_daf?sap-language=PT&amp;DOCNUM=0002236471&amp;BOL=X#</t>
  </si>
  <si>
    <t xml:space="preserve">0001594977                                        </t>
  </si>
  <si>
    <t>02707530956</t>
  </si>
  <si>
    <t>EDSON EDUARDO PEREIRA</t>
  </si>
  <si>
    <t>MTS_202312268128</t>
  </si>
  <si>
    <t>0001151324</t>
  </si>
  <si>
    <t>2000007246709254</t>
  </si>
  <si>
    <t>0081701681</t>
  </si>
  <si>
    <t>0091712069</t>
  </si>
  <si>
    <t>0002236385</t>
  </si>
  <si>
    <t>000180566</t>
  </si>
  <si>
    <t>32231220273329000303550010001805661060394677</t>
  </si>
  <si>
    <t>http://srvgmill063.gmill.corp:8001/sap/bc/webdynpro/sap/yseidor_wda_print_daf?sap-language=PT&amp;DOCNUM=0002236385&amp;BOL=X#</t>
  </si>
  <si>
    <t xml:space="preserve">0001594976                                        </t>
  </si>
  <si>
    <t>09137918818</t>
  </si>
  <si>
    <t>PAULO C AFONSO</t>
  </si>
  <si>
    <t>MTS_202312268129</t>
  </si>
  <si>
    <t>0001151337</t>
  </si>
  <si>
    <t>2000007246684150</t>
  </si>
  <si>
    <t>0081701690</t>
  </si>
  <si>
    <t>0091712087</t>
  </si>
  <si>
    <t>0002236411</t>
  </si>
  <si>
    <t>000180574</t>
  </si>
  <si>
    <t>32231220273329000303550010001805741730362771</t>
  </si>
  <si>
    <t>http://srvgmill063.gmill.corp:8001/sap/bc/webdynpro/sap/yseidor_wda_print_daf?sap-language=PT&amp;DOCNUM=0002236411&amp;BOL=X#</t>
  </si>
  <si>
    <t xml:space="preserve">0001594997                                        </t>
  </si>
  <si>
    <t>02561792803</t>
  </si>
  <si>
    <t>ELISEU DE SOUZA SANTOS SANTOS</t>
  </si>
  <si>
    <t>JarDim Corumba</t>
  </si>
  <si>
    <t>MTS_202312268130</t>
  </si>
  <si>
    <t>0001151326</t>
  </si>
  <si>
    <t>6417-590951</t>
  </si>
  <si>
    <t xml:space="preserve">0001594998                                        </t>
  </si>
  <si>
    <t>05025743800</t>
  </si>
  <si>
    <t>ENEIDA DO CARMO PERES TOLEDO</t>
  </si>
  <si>
    <t>MTS_202312268131</t>
  </si>
  <si>
    <t>0001151325</t>
  </si>
  <si>
    <t>6417-590985</t>
  </si>
  <si>
    <t xml:space="preserve">0001595266                                        </t>
  </si>
  <si>
    <t>01705051111</t>
  </si>
  <si>
    <t>DEBORAH 01705051111</t>
  </si>
  <si>
    <t>SUL (AGUAS CLARAS)</t>
  </si>
  <si>
    <t>MTS_202312268136</t>
  </si>
  <si>
    <t>0001151375</t>
  </si>
  <si>
    <t>702-8845365-0510666</t>
  </si>
  <si>
    <t>0081701666</t>
  </si>
  <si>
    <t>0091712033</t>
  </si>
  <si>
    <t>0002236334</t>
  </si>
  <si>
    <t>000180551</t>
  </si>
  <si>
    <t>32231220273329000303550010001805511274869681</t>
  </si>
  <si>
    <t>http://srvgmill063.gmill.corp:8001/sap/bc/webdynpro/sap/yseidor_wda_print_daf?sap-language=PT&amp;DOCNUM=0002236334&amp;BOL=X#</t>
  </si>
  <si>
    <t xml:space="preserve">0001595021                                        </t>
  </si>
  <si>
    <t>21853379808</t>
  </si>
  <si>
    <t>ESTELA SATIE TOLEDO</t>
  </si>
  <si>
    <t>MTS_202312268137</t>
  </si>
  <si>
    <t>0001151339</t>
  </si>
  <si>
    <t>701-2788974-8805827</t>
  </si>
  <si>
    <t>0081701663</t>
  </si>
  <si>
    <t>0091712030</t>
  </si>
  <si>
    <t>0002236328</t>
  </si>
  <si>
    <t>000180548</t>
  </si>
  <si>
    <t>32231220273329000303550010001805481038749850</t>
  </si>
  <si>
    <t>http://srvgmill063.gmill.corp:8001/sap/bc/webdynpro/sap/yseidor_wda_print_daf?sap-language=PT&amp;DOCNUM=0002236328&amp;BOL=X#</t>
  </si>
  <si>
    <t xml:space="preserve">0001595020                                        </t>
  </si>
  <si>
    <t>39814425800</t>
  </si>
  <si>
    <t>SAMANTA ESTEVÃO DA SILVA</t>
  </si>
  <si>
    <t>MTS_202312268138</t>
  </si>
  <si>
    <t>0001151340</t>
  </si>
  <si>
    <t>702-8493753-6469869</t>
  </si>
  <si>
    <t>0081701662</t>
  </si>
  <si>
    <t>0091712029</t>
  </si>
  <si>
    <t>0002236326</t>
  </si>
  <si>
    <t>000180547</t>
  </si>
  <si>
    <t>32231220273329000303550010001805471023432620</t>
  </si>
  <si>
    <t>http://srvgmill063.gmill.corp:8001/sap/bc/webdynpro/sap/yseidor_wda_print_daf?sap-language=PT&amp;DOCNUM=0002236326&amp;BOL=X#</t>
  </si>
  <si>
    <t xml:space="preserve">0001595019                                        </t>
  </si>
  <si>
    <t>27886759842</t>
  </si>
  <si>
    <t>TÁBATA ALESSANDRA SILVA ALVES DOS SANTOS</t>
  </si>
  <si>
    <t>CiDaDe Vista VerDe</t>
  </si>
  <si>
    <t>MTS_202312268139</t>
  </si>
  <si>
    <t>0001151338</t>
  </si>
  <si>
    <t>702-5723502-4641055</t>
  </si>
  <si>
    <t>0081701661</t>
  </si>
  <si>
    <t>0091712028</t>
  </si>
  <si>
    <t>0002236324</t>
  </si>
  <si>
    <t>000180546</t>
  </si>
  <si>
    <t>32231220273329000303550010001805461756571578</t>
  </si>
  <si>
    <t>http://srvgmill063.gmill.corp:8001/sap/bc/webdynpro/sap/yseidor_wda_print_daf?sap-language=PT&amp;DOCNUM=0002236324&amp;BOL=X#</t>
  </si>
  <si>
    <t xml:space="preserve">0001595276                                        </t>
  </si>
  <si>
    <t>06098193991</t>
  </si>
  <si>
    <t>ROMEU 06098193991</t>
  </si>
  <si>
    <t>MTS_202312268145</t>
  </si>
  <si>
    <t>0001151367</t>
  </si>
  <si>
    <t>701-5200437-4160244</t>
  </si>
  <si>
    <t>0081701667</t>
  </si>
  <si>
    <t>0091712034</t>
  </si>
  <si>
    <t>0002236336</t>
  </si>
  <si>
    <t>000180552</t>
  </si>
  <si>
    <t>32231220273329000303550010001805521004298247</t>
  </si>
  <si>
    <t>http://srvgmill063.gmill.corp:8001/sap/bc/webdynpro/sap/yseidor_wda_print_daf?sap-language=PT&amp;DOCNUM=0002236336&amp;BOL=X#</t>
  </si>
  <si>
    <t xml:space="preserve">0001595037                                        </t>
  </si>
  <si>
    <t>86133307544</t>
  </si>
  <si>
    <t>ALINE DE JESUS CONCEIÇÃO</t>
  </si>
  <si>
    <t>MTS_202312268146</t>
  </si>
  <si>
    <t>0001151343</t>
  </si>
  <si>
    <t>Lojas Americanas-201022664305001</t>
  </si>
  <si>
    <t>0081701669</t>
  </si>
  <si>
    <t>0091712041</t>
  </si>
  <si>
    <t>0002236345</t>
  </si>
  <si>
    <t>000180554</t>
  </si>
  <si>
    <t>32231220273329000303550010001805541141854790</t>
  </si>
  <si>
    <t>http://srvgmill063.gmill.corp:8001/sap/bc/webdynpro/sap/yseidor_wda_print_daf?sap-language=PT&amp;DOCNUM=0002236345&amp;BOL=X#</t>
  </si>
  <si>
    <t xml:space="preserve">0001595043                                        </t>
  </si>
  <si>
    <t>50855425253</t>
  </si>
  <si>
    <t>ROGGER BRASILEIRO</t>
  </si>
  <si>
    <t>MTS_202312268147</t>
  </si>
  <si>
    <t>0001151353</t>
  </si>
  <si>
    <t>701-1008491-0806633</t>
  </si>
  <si>
    <t xml:space="preserve">0001595039                                        </t>
  </si>
  <si>
    <t>51226429823</t>
  </si>
  <si>
    <t>LUCAS AGUIRRE</t>
  </si>
  <si>
    <t>MTS_202312268148</t>
  </si>
  <si>
    <t>0001151344</t>
  </si>
  <si>
    <t>702-2822337-1789854</t>
  </si>
  <si>
    <t>0081701665</t>
  </si>
  <si>
    <t>0091712032</t>
  </si>
  <si>
    <t>0002236332</t>
  </si>
  <si>
    <t>000180550</t>
  </si>
  <si>
    <t>32231220273329000303550010001805501756367299</t>
  </si>
  <si>
    <t>http://srvgmill063.gmill.corp:8001/sap/bc/webdynpro/sap/yseidor_wda_print_daf?sap-language=PT&amp;DOCNUM=0002236332&amp;BOL=X#</t>
  </si>
  <si>
    <t xml:space="preserve">0001595050                                        </t>
  </si>
  <si>
    <t>12127371720</t>
  </si>
  <si>
    <t>VANESSA MENDES</t>
  </si>
  <si>
    <t>MTS_202312268153</t>
  </si>
  <si>
    <t>0001151347</t>
  </si>
  <si>
    <t>701-3814582-3663467</t>
  </si>
  <si>
    <t xml:space="preserve">0001595049                                        </t>
  </si>
  <si>
    <t>68434839687</t>
  </si>
  <si>
    <t>FRANCISCO VENTURINI ALVES</t>
  </si>
  <si>
    <t>VivenDas Da Serra</t>
  </si>
  <si>
    <t>MTS_202312268154</t>
  </si>
  <si>
    <t>0001151346</t>
  </si>
  <si>
    <t>701-1879592-5891464</t>
  </si>
  <si>
    <t>0081701657</t>
  </si>
  <si>
    <t>0091712024</t>
  </si>
  <si>
    <t>0002236316</t>
  </si>
  <si>
    <t>000180542</t>
  </si>
  <si>
    <t>32231220273329000303550010001805421011051158</t>
  </si>
  <si>
    <t>http://srvgmill063.gmill.corp:8001/sap/bc/webdynpro/sap/yseidor_wda_print_daf?sap-language=PT&amp;DOCNUM=0002236316&amp;BOL=X#</t>
  </si>
  <si>
    <t xml:space="preserve">0001595067                                        </t>
  </si>
  <si>
    <t>15204041745</t>
  </si>
  <si>
    <t>ISABELLA GOMES</t>
  </si>
  <si>
    <t>MTS_202312268155</t>
  </si>
  <si>
    <t>0001151361</t>
  </si>
  <si>
    <t>6417-575024</t>
  </si>
  <si>
    <t>0081701713</t>
  </si>
  <si>
    <t>0091712131</t>
  </si>
  <si>
    <t>0002236474</t>
  </si>
  <si>
    <t>000180593</t>
  </si>
  <si>
    <t>32231220273329000303550010001805931586861120</t>
  </si>
  <si>
    <t>http://srvgmill063.gmill.corp:8001/sap/bc/webdynpro/sap/yseidor_wda_print_daf?sap-language=PT&amp;DOCNUM=0002236474&amp;BOL=X#</t>
  </si>
  <si>
    <t xml:space="preserve">0001595066                                        </t>
  </si>
  <si>
    <t>05617464868</t>
  </si>
  <si>
    <t>LUCY DE OLIVEIRA DIAS</t>
  </si>
  <si>
    <t>MTS_202312268156</t>
  </si>
  <si>
    <t>0001151349</t>
  </si>
  <si>
    <t>6417-578485</t>
  </si>
  <si>
    <t xml:space="preserve">0001595072                                        </t>
  </si>
  <si>
    <t>99201348568</t>
  </si>
  <si>
    <t>PATRICIA DA SILVA OLIVEIRA</t>
  </si>
  <si>
    <t>MTS_202312268160</t>
  </si>
  <si>
    <t>0001151357</t>
  </si>
  <si>
    <t>6417-577242</t>
  </si>
  <si>
    <t xml:space="preserve">0001595089                                        </t>
  </si>
  <si>
    <t>03940609544</t>
  </si>
  <si>
    <t>ROBSON SANTOS FERREIRA</t>
  </si>
  <si>
    <t>Berlinque</t>
  </si>
  <si>
    <t>MTS_202312268166</t>
  </si>
  <si>
    <t>0001151370</t>
  </si>
  <si>
    <t>23122794R3YTNC</t>
  </si>
  <si>
    <t>0081701588</t>
  </si>
  <si>
    <t>0091711607</t>
  </si>
  <si>
    <t>0002235830</t>
  </si>
  <si>
    <t>000180473</t>
  </si>
  <si>
    <t>32231220273329000303550010001804731237941970</t>
  </si>
  <si>
    <t>http://srvgmill063.gmill.corp:8001/sap/bc/webdynpro/sap/yseidor_wda_print_daf?sap-language=PT&amp;DOCNUM=0002235830&amp;BOL=X#</t>
  </si>
  <si>
    <t xml:space="preserve">0001594502                                        </t>
  </si>
  <si>
    <t>MTS_202312262400</t>
  </si>
  <si>
    <t>0081699435</t>
  </si>
  <si>
    <t>0091711795</t>
  </si>
  <si>
    <t>0002236079</t>
  </si>
  <si>
    <t>002656718</t>
  </si>
  <si>
    <t>33231202632609000532550010026567181200664630</t>
  </si>
  <si>
    <t>http://srvgmill063.gmill.corp:8001/sap/bc/webdynpro/sap/yseidor_wda_print_daf?sap-language=PT&amp;DOCNUM=0002236079&amp;BOL=X#</t>
  </si>
  <si>
    <t xml:space="preserve">0001594972                                        </t>
  </si>
  <si>
    <t>MTS_202312262690</t>
  </si>
  <si>
    <t>0081699903</t>
  </si>
  <si>
    <t>0091710725</t>
  </si>
  <si>
    <t>0002234869</t>
  </si>
  <si>
    <t>002656209</t>
  </si>
  <si>
    <t>33231202632609000532550010026562091417345417</t>
  </si>
  <si>
    <t>http://srvgmill063.gmill.corp:8001/sap/bc/webdynpro/sap/yseidor_wda_print_daf?sap-language=PT&amp;DOCNUM=0002234869&amp;BOL=X#</t>
  </si>
  <si>
    <t>0091709923</t>
  </si>
  <si>
    <t>0002234059</t>
  </si>
  <si>
    <t>002655542</t>
  </si>
  <si>
    <t>33231202632609000532550010026555421732618587</t>
  </si>
  <si>
    <t>http://srvgmill063.gmill.corp:8001/sap/bc/webdynpro/sap/yseidor_wda_print_daf?sap-language=PT&amp;DOCNUM=0002234059&amp;BOL=X#</t>
  </si>
  <si>
    <t xml:space="preserve">0001596131                                        </t>
  </si>
  <si>
    <t>MTS_202312261763</t>
  </si>
  <si>
    <t>0081701048</t>
  </si>
  <si>
    <t xml:space="preserve">0001596457                                        </t>
  </si>
  <si>
    <t>MTS_2023122621591</t>
  </si>
  <si>
    <t>0081701360</t>
  </si>
  <si>
    <t xml:space="preserve">0001593980                                        </t>
  </si>
  <si>
    <t>MTS_20231226235</t>
  </si>
  <si>
    <t>0081698781</t>
  </si>
  <si>
    <t>0091710157</t>
  </si>
  <si>
    <t>0002234301</t>
  </si>
  <si>
    <t>002655698</t>
  </si>
  <si>
    <t>33231202632609000532550010026556981491296138</t>
  </si>
  <si>
    <t>http://srvgmill063.gmill.corp:8001/sap/bc/webdynpro/sap/yseidor_wda_print_daf?sap-language=PT&amp;DOCNUM=0002234301&amp;BOL=X#</t>
  </si>
  <si>
    <t xml:space="preserve">0001594054                                        </t>
  </si>
  <si>
    <t>MTS_20231226288</t>
  </si>
  <si>
    <t>0081698868</t>
  </si>
  <si>
    <t>0091709809</t>
  </si>
  <si>
    <t>0002233931</t>
  </si>
  <si>
    <t>002655451</t>
  </si>
  <si>
    <t>33231202632609000532550010026554511194578980</t>
  </si>
  <si>
    <t>http://srvgmill063.gmill.corp:8001/sap/bc/webdynpro/sap/yseidor_wda_print_daf?sap-language=PT&amp;DOCNUM=0002233931&amp;BOL=X#</t>
  </si>
  <si>
    <t>0091709536</t>
  </si>
  <si>
    <t>0002233632</t>
  </si>
  <si>
    <t>001843579</t>
  </si>
  <si>
    <t>32231202632609000109550020018435791141746680</t>
  </si>
  <si>
    <t>http://srvgmill063.gmill.corp:8001/sap/bc/webdynpro/sap/yseidor_wda_print_daf?sap-language=PT&amp;DOCNUM=0002233632&amp;BOL=X#</t>
  </si>
  <si>
    <t xml:space="preserve">0001594355                                        </t>
  </si>
  <si>
    <t>MTS_202312261131</t>
  </si>
  <si>
    <t>0081699291</t>
  </si>
  <si>
    <t>0091709932</t>
  </si>
  <si>
    <t>0002234070</t>
  </si>
  <si>
    <t>002655551</t>
  </si>
  <si>
    <t>33231202632609000532550010026555511180911823</t>
  </si>
  <si>
    <t>http://srvgmill063.gmill.corp:8001/sap/bc/webdynpro/sap/yseidor_wda_print_daf?sap-language=PT&amp;DOCNUM=0002234070&amp;BOL=X#</t>
  </si>
  <si>
    <t>0091709667</t>
  </si>
  <si>
    <t>0002233784</t>
  </si>
  <si>
    <t>002655313</t>
  </si>
  <si>
    <t>33231202632609000532550010026553131995804117</t>
  </si>
  <si>
    <t>http://srvgmill063.gmill.corp:8001/sap/bc/webdynpro/sap/yseidor_wda_print_daf?sap-language=PT&amp;DOCNUM=0002233784&amp;BOL=X#</t>
  </si>
  <si>
    <t xml:space="preserve">0001596464                                        </t>
  </si>
  <si>
    <t>MTS_2023122621594</t>
  </si>
  <si>
    <t>0081701366</t>
  </si>
  <si>
    <t xml:space="preserve">0001595313                                        </t>
  </si>
  <si>
    <t>MTS_202312261458</t>
  </si>
  <si>
    <t>0000775552</t>
  </si>
  <si>
    <t>0081700236</t>
  </si>
  <si>
    <t>0091710212</t>
  </si>
  <si>
    <t>0002234356</t>
  </si>
  <si>
    <t>001843800</t>
  </si>
  <si>
    <t>32231202632609000109550020018438001571696013</t>
  </si>
  <si>
    <t>http://srvgmill063.gmill.corp:8001/sap/bc/webdynpro/sap/yseidor_wda_print_daf?sap-language=PT&amp;DOCNUM=0002234356&amp;BOL=X#</t>
  </si>
  <si>
    <t xml:space="preserve">0001594602                                        </t>
  </si>
  <si>
    <t>MTS_202312261212</t>
  </si>
  <si>
    <t>0081699530</t>
  </si>
  <si>
    <t xml:space="preserve">0001594996                                        </t>
  </si>
  <si>
    <t>MTS_202312261329</t>
  </si>
  <si>
    <t>0081699926</t>
  </si>
  <si>
    <t>0091710503</t>
  </si>
  <si>
    <t>0002234647</t>
  </si>
  <si>
    <t>001843843</t>
  </si>
  <si>
    <t>32231202632609000109550020018438431678582900</t>
  </si>
  <si>
    <t>http://srvgmill063.gmill.corp:8001/sap/bc/webdynpro/sap/yseidor_wda_print_daf?sap-language=PT&amp;DOCNUM=0002234647&amp;BOL=X#</t>
  </si>
  <si>
    <t>ITACIBa</t>
  </si>
  <si>
    <t xml:space="preserve">0001594583                                        </t>
  </si>
  <si>
    <t>MTS_202312261206</t>
  </si>
  <si>
    <t>0081699512</t>
  </si>
  <si>
    <t>0091710509</t>
  </si>
  <si>
    <t>0002234653</t>
  </si>
  <si>
    <t>001843848</t>
  </si>
  <si>
    <t>32231202632609000109550020018438481685140352</t>
  </si>
  <si>
    <t>http://srvgmill063.gmill.corp:8001/sap/bc/webdynpro/sap/yseidor_wda_print_daf?sap-language=PT&amp;DOCNUM=0002234653&amp;BOL=X#</t>
  </si>
  <si>
    <t xml:space="preserve">0001593994                                        </t>
  </si>
  <si>
    <t xml:space="preserve"> - Erro ao criar ordem de venda: A UF(SP) do cliente é diferente da UF(ES) do centro 2001 stack :   at void Core.Services.SapIntegracoesService.validarCentroVendas(OrdemVendaCommand request, List&lt;CentrosSAP&gt; centros) in /source/src/Core/Services/SapIntegracoesService.cs:line 1523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21451","OV":null,"tipo":null,"tipoBonificacao":0,"bPartner":"0010000226","nomeParceiro":"DIVAMED - DISTRIBUIDORA IRMAOS VALOTTO DE MEDICAMENTOS LTDA - ","transportadora":null,"documento":"02057329000114","centro":"2001","empresa":null,"canal":"53","setor":"00","referenciaCliente":"","operacao":null,"data":"2023-12-26T09:43:15.698214-03:00","valorTotal":32940.0,"totalFrete":0.0,"totalComissao":0.25,"desconto":0.0,"condicao_pagamento":"P021","metodo_pagamento":"B","endereco":{"rua":"AVENIDA PERIMETRAL","cep":"17580-000","cidade":"POMPEIA","bairro":"DISTRITO INDUSTRIAL II","uf":"SP","numero":"1681","codigo":null,"destinatario":null},"contato":{"telefone":"1433031900","email":"CAROL.FAT@DIVAMED.COM.BR"},"items":[{"linha":"0000010","codigo":null,"descricao":"MAXALGINA 1 GR 10 CP DIPIRONA SODICA NAT.","centro":"2001","quantidade":6000.0,"valorUnitario":5.49,"valorUnitarioLiquido":5.49,"moeda":"BRL","total":32940.0,"conversao":0.0,"desconto":17.39,"frete":0.0,"comissao":0.25,"codigoVendedor":"00000320","codigoDigitador":"124198","ean":"7899470807362","deposito":null,"prioridade":false,"motivoRecusa":null,"CondicaoAcordo":0,"ValorCalculadoAcordo":0.0}],"multimetodo":null,"rota":"SP0100","statusOV":"0000","DetalhesRemessa":null,"arquivos":null,"prioridade":false,"dadosExternos":{"cpf":null,"nome":null,"data_nascimento":null,"situacao_cadastral":"ATIVA","data_inscricao":null,"ano_obito":null,"data_emissao":"12/26/2023","autenticidade":false,"cnpj":"02057329000114","razao_social":"DIVAMED - DISTRIBUIDORA IRMAOS VALOTTO DE MEDICAMENTOS LTDA","nome_fantasia":"DIVAMED DISTRIBUIDORA","matriz_filial":"MATRIZ","data_situacao_cadastral":"2005-11-03T00:00:00","motivo_situacao_cadastral":"SEM MOTIVO","outras_atividades":[{"codigo":"4644301","descricao":"Comércio atacadista de medicamentos e drogas de uso humano","tipo":"Primária"},{"codigo":"4637199","descricao":"Comércio atacadista especializado em outros produtos alimentícios não especificados anteriormente","tipo":"Secundária"},{"codigo":"4645101","descricao":"Comércio atacadista de instrumentos e materiais para uso médico, cirúrgico, hospitalar e de laboratórios","tipo":"Secundária"},{"codigo":"4646001","descricao":"Comércio atacadista de cosméticos e produtos de perfumaria","tipo":"Secundária"},{"codigo":"6810202","descricao":"Aluguel de imóveis próprios","tipo":"Secundária"}],"natureza_juridica":"Sociedade Empresária Limitada","data_abertura":"1997-08-07T00:00:00","cep":"17580000","logradouro":"AVENIDA PERIMETRAL","numero":"1681","complemento":"","bairro":"DISTRITO INDUSTRIAL II","municipio":"POMPEIA","uf":"SP","municipio_ibge":"","codigo_ibge":"","telefone":"1433031900","endereco_eletronico":"CONTABILIDADE.SIMONE@KINTEC.COM.BR","ente_federativo_responsavel":"","porte":"DEMAIS","qsa":true,"qsa_mensagem":"","qsa_socios":[{"nome":"LUIZ GUSTAVO NEVES VALOTTO","nome_higienizado":"LUIZ GUSTAVO NEVES VALOTTO","qualificacao":"Sócio-Administrador","representante_nome":"","representante_qualificacao":"Sócio-Administrador","pais_origem":"COLIS POSTAUX"},{"nome":"LUIZ EDUARDO NEVES VALOTTO","nome_higienizado":"LUIZ EDUARDO NEVES VALOTTO","qualificacao":"Sócio-Administrador","representante_nome":"","representante_qualificacao":"Sócio-Administrador","pais_origem":"COLIS POSTAUX"}],"inscricao_estadual":{"documento":"02057329000114","data_situacao_cadastral":"09/11/1997 00:00:00","inscricao_estadual":"548010108110","situacao_cadastral":"HABILITADO","statusCode":"OK","mensagem":"","bairro":"DISTRITO INDUSTRIAL II","logradouro":"AVENIDA PERIMETRAL","numero":"1681","cep":"17580000","municipio":"POMPEIA","UF":"SP"},"qsa_capital_social":"9900.0000","qsa_capital_social_extenso":"","dataConsulta":"26/12/2023 09:43","servico":"CARGA-RFB","statusCode":0,"mensagem":null},"CondicaoAcordo":0,"ValorCalculadoAcordo":0.0}}</t>
  </si>
  <si>
    <t>MTS_202312221451</t>
  </si>
  <si>
    <t>0081698818</t>
  </si>
  <si>
    <t>0091709725</t>
  </si>
  <si>
    <t>0002233842</t>
  </si>
  <si>
    <t>001843682</t>
  </si>
  <si>
    <t>32231202632609000109550020018436821110604744</t>
  </si>
  <si>
    <t>http://srvgmill063.gmill.corp:8001/sap/bc/webdynpro/sap/yseidor_wda_print_daf?sap-language=PT&amp;DOCNUM=0002233842&amp;BOL=X#</t>
  </si>
  <si>
    <t>0081698923</t>
  </si>
  <si>
    <t>0091709254</t>
  </si>
  <si>
    <t>0002233213</t>
  </si>
  <si>
    <t>000180256</t>
  </si>
  <si>
    <t>32231220273329000303550010001802561181825170</t>
  </si>
  <si>
    <t>http://srvgmill063.gmill.corp:8001/sap/bc/webdynpro/sap/yseidor_wda_print_daf?sap-language=PT&amp;DOCNUM=0002233213&amp;BOL=X#</t>
  </si>
  <si>
    <t>0081699167</t>
  </si>
  <si>
    <t>0091709408</t>
  </si>
  <si>
    <t>0002233452</t>
  </si>
  <si>
    <t>000180340</t>
  </si>
  <si>
    <t>32231220273329000303550010001803401358587682</t>
  </si>
  <si>
    <t>http://srvgmill063.gmill.corp:8001/sap/bc/webdynpro/sap/yseidor_wda_print_daf?sap-language=PT&amp;DOCNUM=0002233452&amp;BOL=X#</t>
  </si>
  <si>
    <t>0081699183</t>
  </si>
  <si>
    <t>0091709427</t>
  </si>
  <si>
    <t>0002233477</t>
  </si>
  <si>
    <t>000180346</t>
  </si>
  <si>
    <t>32231220273329000303550010001803461942877427</t>
  </si>
  <si>
    <t>http://srvgmill063.gmill.corp:8001/sap/bc/webdynpro/sap/yseidor_wda_print_daf?sap-language=PT&amp;DOCNUM=0002233477&amp;BOL=X#</t>
  </si>
  <si>
    <t>0081698861</t>
  </si>
  <si>
    <t>0091709226</t>
  </si>
  <si>
    <t>0002233165</t>
  </si>
  <si>
    <t>000180243</t>
  </si>
  <si>
    <t>32231220273329000303550010001802431272306894</t>
  </si>
  <si>
    <t>http://srvgmill063.gmill.corp:8001/sap/bc/webdynpro/sap/yseidor_wda_print_daf?sap-language=PT&amp;DOCNUM=0002233165&amp;BOL=X#</t>
  </si>
  <si>
    <t>0081698934</t>
  </si>
  <si>
    <t>0091709260</t>
  </si>
  <si>
    <t>0002233226</t>
  </si>
  <si>
    <t>000180262</t>
  </si>
  <si>
    <t>32231220273329000303550010001802621604404765</t>
  </si>
  <si>
    <t>http://srvgmill063.gmill.corp:8001/sap/bc/webdynpro/sap/yseidor_wda_print_daf?sap-language=PT&amp;DOCNUM=0002233226&amp;BOL=X#</t>
  </si>
  <si>
    <t>0081699179</t>
  </si>
  <si>
    <t>0091709417</t>
  </si>
  <si>
    <t>0002233465</t>
  </si>
  <si>
    <t>000180344</t>
  </si>
  <si>
    <t>32231220273329000303550010001803441748370555</t>
  </si>
  <si>
    <t>http://srvgmill063.gmill.corp:8001/sap/bc/webdynpro/sap/yseidor_wda_print_daf?sap-language=PT&amp;DOCNUM=0002233465&amp;BOL=X#</t>
  </si>
  <si>
    <t>0081699063</t>
  </si>
  <si>
    <t>0091709311</t>
  </si>
  <si>
    <t>0002233305</t>
  </si>
  <si>
    <t>000180289</t>
  </si>
  <si>
    <t>32231220273329000303550010001802891054316722</t>
  </si>
  <si>
    <t>http://srvgmill063.gmill.corp:8001/sap/bc/webdynpro/sap/yseidor_wda_print_daf?sap-language=PT&amp;DOCNUM=0002233305&amp;BOL=X#</t>
  </si>
  <si>
    <t>0081699066</t>
  </si>
  <si>
    <t>0091709312</t>
  </si>
  <si>
    <t>0002233307</t>
  </si>
  <si>
    <t>000180290</t>
  </si>
  <si>
    <t>32231220273329000303550010001802901569540976</t>
  </si>
  <si>
    <t>http://srvgmill063.gmill.corp:8001/sap/bc/webdynpro/sap/yseidor_wda_print_daf?sap-language=PT&amp;DOCNUM=0002233307&amp;BOL=X#</t>
  </si>
  <si>
    <t>0081698838</t>
  </si>
  <si>
    <t>0091709205</t>
  </si>
  <si>
    <t>0002233134</t>
  </si>
  <si>
    <t>000180236</t>
  </si>
  <si>
    <t>32231220273329000303550010001802361321400998</t>
  </si>
  <si>
    <t>http://srvgmill063.gmill.corp:8001/sap/bc/webdynpro/sap/yseidor_wda_print_daf?sap-language=PT&amp;DOCNUM=0002233134&amp;BOL=X#</t>
  </si>
  <si>
    <t>0081698764</t>
  </si>
  <si>
    <t>0091709186</t>
  </si>
  <si>
    <t>0002233100</t>
  </si>
  <si>
    <t>000180226</t>
  </si>
  <si>
    <t>32231220273329000303550010001802261993932257</t>
  </si>
  <si>
    <t>http://srvgmill063.gmill.corp:8001/sap/bc/webdynpro/sap/yseidor_wda_print_daf?sap-language=PT&amp;DOCNUM=0002233100&amp;BOL=X#</t>
  </si>
  <si>
    <t>0081699136</t>
  </si>
  <si>
    <t>0091709376</t>
  </si>
  <si>
    <t>0002233403</t>
  </si>
  <si>
    <t>000180323</t>
  </si>
  <si>
    <t>32231220273329000303550010001803231745862473</t>
  </si>
  <si>
    <t>http://srvgmill063.gmill.corp:8001/sap/bc/webdynpro/sap/yseidor_wda_print_daf?sap-language=PT&amp;DOCNUM=0002233403&amp;BOL=X#</t>
  </si>
  <si>
    <t>0081699067</t>
  </si>
  <si>
    <t>0091709313</t>
  </si>
  <si>
    <t>0002233309</t>
  </si>
  <si>
    <t>000180291</t>
  </si>
  <si>
    <t>32231220273329000303550010001802911677058869</t>
  </si>
  <si>
    <t>http://srvgmill063.gmill.corp:8001/sap/bc/webdynpro/sap/yseidor_wda_print_daf?sap-language=PT&amp;DOCNUM=0002233309&amp;BOL=X#</t>
  </si>
  <si>
    <t>0081699246</t>
  </si>
  <si>
    <t>0091709472</t>
  </si>
  <si>
    <t>0002233548</t>
  </si>
  <si>
    <t>000180372</t>
  </si>
  <si>
    <t>32231220273329000303550010001803721567174732</t>
  </si>
  <si>
    <t>http://srvgmill063.gmill.corp:8001/sap/bc/webdynpro/sap/yseidor_wda_print_daf?sap-language=PT&amp;DOCNUM=0002233548&amp;BOL=X#</t>
  </si>
  <si>
    <t>0081699082</t>
  </si>
  <si>
    <t>0091709336</t>
  </si>
  <si>
    <t>0002233339</t>
  </si>
  <si>
    <t>000180298</t>
  </si>
  <si>
    <t>32231220273329000303550010001802981018424900</t>
  </si>
  <si>
    <t>http://srvgmill063.gmill.corp:8001/sap/bc/webdynpro/sap/yseidor_wda_print_daf?sap-language=PT&amp;DOCNUM=0002233339&amp;BOL=X#</t>
  </si>
  <si>
    <t>0081698839</t>
  </si>
  <si>
    <t>0091709206</t>
  </si>
  <si>
    <t>0002233136</t>
  </si>
  <si>
    <t>000180237</t>
  </si>
  <si>
    <t>32231220273329000303550010001802371608154108</t>
  </si>
  <si>
    <t>http://srvgmill063.gmill.corp:8001/sap/bc/webdynpro/sap/yseidor_wda_print_daf?sap-language=PT&amp;DOCNUM=0002233136&amp;BOL=X#</t>
  </si>
  <si>
    <t>0081698888</t>
  </si>
  <si>
    <t>0091709239</t>
  </si>
  <si>
    <t>0002233188</t>
  </si>
  <si>
    <t>000180250</t>
  </si>
  <si>
    <t>32231220273329000303550010001802501051848095</t>
  </si>
  <si>
    <t>http://srvgmill063.gmill.corp:8001/sap/bc/webdynpro/sap/yseidor_wda_print_daf?sap-language=PT&amp;DOCNUM=0002233188&amp;BOL=X#</t>
  </si>
  <si>
    <t>0081698791</t>
  </si>
  <si>
    <t>0091709196</t>
  </si>
  <si>
    <t>0002233116</t>
  </si>
  <si>
    <t>000180233</t>
  </si>
  <si>
    <t>32231220273329000303550010001802331722529116</t>
  </si>
  <si>
    <t>http://srvgmill063.gmill.corp:8001/sap/bc/webdynpro/sap/yseidor_wda_print_daf?sap-language=PT&amp;DOCNUM=0002233116&amp;BOL=X#</t>
  </si>
  <si>
    <t>0081698753</t>
  </si>
  <si>
    <t>0091709169</t>
  </si>
  <si>
    <t>0002233072</t>
  </si>
  <si>
    <t>000180213</t>
  </si>
  <si>
    <t>32231220273329000303550010001802131234442078</t>
  </si>
  <si>
    <t>http://srvgmill063.gmill.corp:8001/sap/bc/webdynpro/sap/yseidor_wda_print_daf?sap-language=PT&amp;DOCNUM=0002233072&amp;BOL=X#</t>
  </si>
  <si>
    <t>0081699074</t>
  </si>
  <si>
    <t>0091709317</t>
  </si>
  <si>
    <t>0002233317</t>
  </si>
  <si>
    <t>000180295</t>
  </si>
  <si>
    <t>32231220273329000303550010001802951769737125</t>
  </si>
  <si>
    <t>http://srvgmill063.gmill.corp:8001/sap/bc/webdynpro/sap/yseidor_wda_print_daf?sap-language=PT&amp;DOCNUM=0002233317&amp;BOL=X#</t>
  </si>
  <si>
    <t>0081698793</t>
  </si>
  <si>
    <t>0091709197</t>
  </si>
  <si>
    <t>0002233118</t>
  </si>
  <si>
    <t>000180234</t>
  </si>
  <si>
    <t>32231220273329000303550010001802341931446300</t>
  </si>
  <si>
    <t>http://srvgmill063.gmill.corp:8001/sap/bc/webdynpro/sap/yseidor_wda_print_daf?sap-language=PT&amp;DOCNUM=0002233118&amp;BOL=X#</t>
  </si>
  <si>
    <t>0081699084</t>
  </si>
  <si>
    <t>0091709338</t>
  </si>
  <si>
    <t>0002233343</t>
  </si>
  <si>
    <t>000180300</t>
  </si>
  <si>
    <t>32231220273329000303550010001803001003095671</t>
  </si>
  <si>
    <t>http://srvgmill063.gmill.corp:8001/sap/bc/webdynpro/sap/yseidor_wda_print_daf?sap-language=PT&amp;DOCNUM=0002233343&amp;BOL=X#</t>
  </si>
  <si>
    <t>0081699135</t>
  </si>
  <si>
    <t>0091709375</t>
  </si>
  <si>
    <t>0002233401</t>
  </si>
  <si>
    <t>000180322</t>
  </si>
  <si>
    <t>32231220273329000303550010001803221353542232</t>
  </si>
  <si>
    <t>http://srvgmill063.gmill.corp:8001/sap/bc/webdynpro/sap/yseidor_wda_print_daf?sap-language=PT&amp;DOCNUM=0002233401&amp;BOL=X#</t>
  </si>
  <si>
    <t>0081699231</t>
  </si>
  <si>
    <t>0091709465</t>
  </si>
  <si>
    <t>0002233534</t>
  </si>
  <si>
    <t>000180365</t>
  </si>
  <si>
    <t>32231220273329000303550010001803651190847193</t>
  </si>
  <si>
    <t>http://srvgmill063.gmill.corp:8001/sap/bc/webdynpro/sap/yseidor_wda_print_daf?sap-language=PT&amp;DOCNUM=0002233534&amp;BOL=X#</t>
  </si>
  <si>
    <t>0081699087</t>
  </si>
  <si>
    <t>0091709341</t>
  </si>
  <si>
    <t>0002233349</t>
  </si>
  <si>
    <t>000180303</t>
  </si>
  <si>
    <t>32231220273329000303550010001803031447540459</t>
  </si>
  <si>
    <t>http://srvgmill063.gmill.corp:8001/sap/bc/webdynpro/sap/yseidor_wda_print_daf?sap-language=PT&amp;DOCNUM=0002233349&amp;BOL=X#</t>
  </si>
  <si>
    <t>0081698936</t>
  </si>
  <si>
    <t>0091709262</t>
  </si>
  <si>
    <t>0002233230</t>
  </si>
  <si>
    <t>000180264</t>
  </si>
  <si>
    <t>32231220273329000303550010001802641773090541</t>
  </si>
  <si>
    <t>http://srvgmill063.gmill.corp:8001/sap/bc/webdynpro/sap/yseidor_wda_print_daf?sap-language=PT&amp;DOCNUM=0002233230&amp;BOL=X#</t>
  </si>
  <si>
    <t>0081698766</t>
  </si>
  <si>
    <t>0091709189</t>
  </si>
  <si>
    <t>0002233105</t>
  </si>
  <si>
    <t>000180228</t>
  </si>
  <si>
    <t>32231220273329000303550010001802281605257004</t>
  </si>
  <si>
    <t>http://srvgmill063.gmill.corp:8001/sap/bc/webdynpro/sap/yseidor_wda_print_daf?sap-language=PT&amp;DOCNUM=0002233105&amp;BOL=X#</t>
  </si>
  <si>
    <t>0081699152</t>
  </si>
  <si>
    <t>0091709394</t>
  </si>
  <si>
    <t>0002233430</t>
  </si>
  <si>
    <t>000180332</t>
  </si>
  <si>
    <t>32231220273329000303550010001803321440107123</t>
  </si>
  <si>
    <t>http://srvgmill063.gmill.corp:8001/sap/bc/webdynpro/sap/yseidor_wda_print_daf?sap-language=PT&amp;DOCNUM=0002233430&amp;BOL=X#</t>
  </si>
  <si>
    <t>0081698870</t>
  </si>
  <si>
    <t>0091709227</t>
  </si>
  <si>
    <t>0002233168</t>
  </si>
  <si>
    <t>000180244</t>
  </si>
  <si>
    <t>32231220273329000303550010001802441526222872</t>
  </si>
  <si>
    <t>http://srvgmill063.gmill.corp:8001/sap/bc/webdynpro/sap/yseidor_wda_print_daf?sap-language=PT&amp;DOCNUM=0002233168&amp;BOL=X#</t>
  </si>
  <si>
    <t>0081699236</t>
  </si>
  <si>
    <t>0091709467</t>
  </si>
  <si>
    <t>0002233538</t>
  </si>
  <si>
    <t>000180367</t>
  </si>
  <si>
    <t>32231220273329000303550010001803671566629965</t>
  </si>
  <si>
    <t>http://srvgmill063.gmill.corp:8001/sap/bc/webdynpro/sap/yseidor_wda_print_daf?sap-language=PT&amp;DOCNUM=0002233538&amp;BOL=X#</t>
  </si>
  <si>
    <t>0081699187</t>
  </si>
  <si>
    <t>0091709429</t>
  </si>
  <si>
    <t>0002233481</t>
  </si>
  <si>
    <t>000180348</t>
  </si>
  <si>
    <t>32231220273329000303550010001803481764567197</t>
  </si>
  <si>
    <t>http://srvgmill063.gmill.corp:8001/sap/bc/webdynpro/sap/yseidor_wda_print_daf?sap-language=PT&amp;DOCNUM=0002233481&amp;BOL=X#</t>
  </si>
  <si>
    <t>0081698756</t>
  </si>
  <si>
    <t>0091709171</t>
  </si>
  <si>
    <t>0002233076</t>
  </si>
  <si>
    <t>000180215</t>
  </si>
  <si>
    <t>32231220273329000303550010001802151667559502</t>
  </si>
  <si>
    <t>http://srvgmill063.gmill.corp:8001/sap/bc/webdynpro/sap/yseidor_wda_print_daf?sap-language=PT&amp;DOCNUM=0002233076&amp;BOL=X#</t>
  </si>
  <si>
    <t>0081699153</t>
  </si>
  <si>
    <t>0091709395</t>
  </si>
  <si>
    <t>0002233432</t>
  </si>
  <si>
    <t>000180333</t>
  </si>
  <si>
    <t>32231220273329000303550010001803331649578707</t>
  </si>
  <si>
    <t>http://srvgmill063.gmill.corp:8001/sap/bc/webdynpro/sap/yseidor_wda_print_daf?sap-language=PT&amp;DOCNUM=0002233432&amp;BOL=X#</t>
  </si>
  <si>
    <t>0081698840</t>
  </si>
  <si>
    <t>0091709209</t>
  </si>
  <si>
    <t>0002233142</t>
  </si>
  <si>
    <t>000180238</t>
  </si>
  <si>
    <t>32231220273329000303550010001802381509941729</t>
  </si>
  <si>
    <t>http://srvgmill063.gmill.corp:8001/sap/bc/webdynpro/sap/yseidor_wda_print_daf?sap-language=PT&amp;DOCNUM=0002233142&amp;BOL=X#</t>
  </si>
  <si>
    <t>0081699101</t>
  </si>
  <si>
    <t>0091709358</t>
  </si>
  <si>
    <t>0002233374</t>
  </si>
  <si>
    <t>000180312</t>
  </si>
  <si>
    <t>32231220273329000303550010001803121755872168</t>
  </si>
  <si>
    <t>http://srvgmill063.gmill.corp:8001/sap/bc/webdynpro/sap/yseidor_wda_print_daf?sap-language=PT&amp;DOCNUM=0002233374&amp;BOL=X#</t>
  </si>
  <si>
    <t>0081699116</t>
  </si>
  <si>
    <t>0091709363</t>
  </si>
  <si>
    <t>0002233384</t>
  </si>
  <si>
    <t>000180317</t>
  </si>
  <si>
    <t>32231220273329000303550010001803171606219590</t>
  </si>
  <si>
    <t>http://srvgmill063.gmill.corp:8001/sap/bc/webdynpro/sap/yseidor_wda_print_daf?sap-language=PT&amp;DOCNUM=0002233384&amp;BOL=X#</t>
  </si>
  <si>
    <t>0081699015</t>
  </si>
  <si>
    <t>0091709290</t>
  </si>
  <si>
    <t>0002233275</t>
  </si>
  <si>
    <t>000180280</t>
  </si>
  <si>
    <t>32231220273329000303550010001802801960853654</t>
  </si>
  <si>
    <t>http://srvgmill063.gmill.corp:8001/sap/bc/webdynpro/sap/yseidor_wda_print_daf?sap-language=PT&amp;DOCNUM=0002233275&amp;BOL=X#</t>
  </si>
  <si>
    <t>0081699089</t>
  </si>
  <si>
    <t>0091709342</t>
  </si>
  <si>
    <t>0002233351</t>
  </si>
  <si>
    <t>000180304</t>
  </si>
  <si>
    <t>32231220273329000303550010001803041919741042</t>
  </si>
  <si>
    <t>http://srvgmill063.gmill.corp:8001/sap/bc/webdynpro/sap/yseidor_wda_print_daf?sap-language=PT&amp;DOCNUM=0002233351&amp;BOL=X#</t>
  </si>
  <si>
    <t>0081699117</t>
  </si>
  <si>
    <t>0091709364</t>
  </si>
  <si>
    <t>0002233386</t>
  </si>
  <si>
    <t>000180318</t>
  </si>
  <si>
    <t>32231220273329000303550010001803181184638430</t>
  </si>
  <si>
    <t>http://srvgmill063.gmill.corp:8001/sap/bc/webdynpro/sap/yseidor_wda_print_daf?sap-language=PT&amp;DOCNUM=0002233386&amp;BOL=X#</t>
  </si>
  <si>
    <t>0081699249</t>
  </si>
  <si>
    <t>0091709474</t>
  </si>
  <si>
    <t>0002233552</t>
  </si>
  <si>
    <t>000180374</t>
  </si>
  <si>
    <t>32231220273329000303550010001803741798157471</t>
  </si>
  <si>
    <t>http://srvgmill063.gmill.corp:8001/sap/bc/webdynpro/sap/yseidor_wda_print_daf?sap-language=PT&amp;DOCNUM=0002233552&amp;BOL=X#</t>
  </si>
  <si>
    <t>0081699090</t>
  </si>
  <si>
    <t>0091709343</t>
  </si>
  <si>
    <t>0002233353</t>
  </si>
  <si>
    <t>000180305</t>
  </si>
  <si>
    <t>32231220273329000303550010001803051491426091</t>
  </si>
  <si>
    <t>http://srvgmill063.gmill.corp:8001/sap/bc/webdynpro/sap/yseidor_wda_print_daf?sap-language=PT&amp;DOCNUM=0002233353&amp;BOL=X#</t>
  </si>
  <si>
    <t>0081698872</t>
  </si>
  <si>
    <t>0091709228</t>
  </si>
  <si>
    <t>0002233170</t>
  </si>
  <si>
    <t>000180245</t>
  </si>
  <si>
    <t>32231220273329000303550010001802451325200615</t>
  </si>
  <si>
    <t>http://srvgmill063.gmill.corp:8001/sap/bc/webdynpro/sap/yseidor_wda_print_daf?sap-language=PT&amp;DOCNUM=0002233170&amp;BOL=X#</t>
  </si>
  <si>
    <t>0081698757</t>
  </si>
  <si>
    <t>0091709172</t>
  </si>
  <si>
    <t>0002233078</t>
  </si>
  <si>
    <t>000180216</t>
  </si>
  <si>
    <t>32231220273329000303550010001802161421852553</t>
  </si>
  <si>
    <t>http://srvgmill063.gmill.corp:8001/sap/bc/webdynpro/sap/yseidor_wda_print_daf?sap-language=PT&amp;DOCNUM=0002233078&amp;BOL=X#</t>
  </si>
  <si>
    <t>0081698759</t>
  </si>
  <si>
    <t>0091709173</t>
  </si>
  <si>
    <t>0002233080</t>
  </si>
  <si>
    <t>000180217</t>
  </si>
  <si>
    <t>32231220273329000303550010001802171098781197</t>
  </si>
  <si>
    <t>http://srvgmill063.gmill.corp:8001/sap/bc/webdynpro/sap/yseidor_wda_print_daf?sap-language=PT&amp;DOCNUM=0002233080&amp;BOL=X#</t>
  </si>
  <si>
    <t>0081699072</t>
  </si>
  <si>
    <t>0091709316</t>
  </si>
  <si>
    <t>0002233315</t>
  </si>
  <si>
    <t>000180294</t>
  </si>
  <si>
    <t>32231220273329000303550010001802941995494427</t>
  </si>
  <si>
    <t>http://srvgmill063.gmill.corp:8001/sap/bc/webdynpro/sap/yseidor_wda_print_daf?sap-language=PT&amp;DOCNUM=0002233315&amp;BOL=X#</t>
  </si>
  <si>
    <t>0091709694</t>
  </si>
  <si>
    <t>0002233811</t>
  </si>
  <si>
    <t>002655339</t>
  </si>
  <si>
    <t>33231202632609000532550010026553391722252958</t>
  </si>
  <si>
    <t>http://srvgmill063.gmill.corp:8001/sap/bc/webdynpro/sap/yseidor_wda_print_daf?sap-language=PT&amp;DOCNUM=0002233811&amp;BOL=X#</t>
  </si>
  <si>
    <t xml:space="preserve">0001596390                                        </t>
  </si>
  <si>
    <t>MTS_202312261846</t>
  </si>
  <si>
    <t>0081701296</t>
  </si>
  <si>
    <t xml:space="preserve">0001596198                                        </t>
  </si>
  <si>
    <t>MTS_2023122621436</t>
  </si>
  <si>
    <t>0081701112</t>
  </si>
  <si>
    <t>0091711901</t>
  </si>
  <si>
    <t>0002236185</t>
  </si>
  <si>
    <t>002656783</t>
  </si>
  <si>
    <t>33231202632609000532550010026567831606471074</t>
  </si>
  <si>
    <t>http://srvgmill063.gmill.corp:8001/sap/bc/webdynpro/sap/yseidor_wda_print_daf?sap-language=PT&amp;DOCNUM=0002236185&amp;BOL=X#</t>
  </si>
  <si>
    <t xml:space="preserve">0001594247                                        </t>
  </si>
  <si>
    <t>MTS_202312262203</t>
  </si>
  <si>
    <t>0091709650</t>
  </si>
  <si>
    <t>0002233767</t>
  </si>
  <si>
    <t>002655296</t>
  </si>
  <si>
    <t>33231202632609000532550010026552961035495917</t>
  </si>
  <si>
    <t>http://srvgmill063.gmill.corp:8001/sap/bc/webdynpro/sap/yseidor_wda_print_daf?sap-language=PT&amp;DOCNUM=0002233767&amp;BOL=X#</t>
  </si>
  <si>
    <t xml:space="preserve">0001594016                                        </t>
  </si>
  <si>
    <t>MTS_20231226258</t>
  </si>
  <si>
    <t>0081698820</t>
  </si>
  <si>
    <t>0091710232</t>
  </si>
  <si>
    <t>0002234376</t>
  </si>
  <si>
    <t>002655768</t>
  </si>
  <si>
    <t>33231202632609000532550010026557681138547645</t>
  </si>
  <si>
    <t>http://srvgmill063.gmill.corp:8001/sap/bc/webdynpro/sap/yseidor_wda_print_daf?sap-language=PT&amp;DOCNUM=0002234376&amp;BOL=X#</t>
  </si>
  <si>
    <t xml:space="preserve">0001594464                                        </t>
  </si>
  <si>
    <t>MTS_202312262380</t>
  </si>
  <si>
    <t>0002978935</t>
  </si>
  <si>
    <t>0081699392</t>
  </si>
  <si>
    <t>0091710152</t>
  </si>
  <si>
    <t>0002234296</t>
  </si>
  <si>
    <t>002655693</t>
  </si>
  <si>
    <t>33231202632609000532550010026556931692655449</t>
  </si>
  <si>
    <t>http://srvgmill063.gmill.corp:8001/sap/bc/webdynpro/sap/yseidor_wda_print_daf?sap-language=PT&amp;DOCNUM=0002234296&amp;BOL=X#</t>
  </si>
  <si>
    <t xml:space="preserve">0001595442                                        </t>
  </si>
  <si>
    <t>MTS_202312261500</t>
  </si>
  <si>
    <t>0081700366</t>
  </si>
  <si>
    <t>0091711778</t>
  </si>
  <si>
    <t>0002236062</t>
  </si>
  <si>
    <t>001844261</t>
  </si>
  <si>
    <t>32231202632609000109550020018442611700752051</t>
  </si>
  <si>
    <t>http://srvgmill063.gmill.corp:8001/sap/bc/webdynpro/sap/yseidor_wda_print_daf?sap-language=PT&amp;DOCNUM=0002236062&amp;BOL=X#</t>
  </si>
  <si>
    <t xml:space="preserve">0001595177                                        </t>
  </si>
  <si>
    <t>MTS_202312262813</t>
  </si>
  <si>
    <t>0081700102</t>
  </si>
  <si>
    <t>0091710604</t>
  </si>
  <si>
    <t>0002234748</t>
  </si>
  <si>
    <t>002656090</t>
  </si>
  <si>
    <t>33231202632609000532550010026560901356095581</t>
  </si>
  <si>
    <t>http://srvgmill063.gmill.corp:8001/sap/bc/webdynpro/sap/yseidor_wda_print_daf?sap-language=PT&amp;DOCNUM=0002234748&amp;BOL=X#</t>
  </si>
  <si>
    <t>0091711043</t>
  </si>
  <si>
    <t>0002235187</t>
  </si>
  <si>
    <t>001843955</t>
  </si>
  <si>
    <t>32231202632609000109550020018439551305800029</t>
  </si>
  <si>
    <t>http://srvgmill063.gmill.corp:8001/sap/bc/webdynpro/sap/yseidor_wda_print_daf?sap-language=PT&amp;DOCNUM=0002235187&amp;BOL=X#</t>
  </si>
  <si>
    <t xml:space="preserve">0001596353                                        </t>
  </si>
  <si>
    <t>MTS_202312261830</t>
  </si>
  <si>
    <t>0081701263</t>
  </si>
  <si>
    <t>0091711290</t>
  </si>
  <si>
    <t>0002235434</t>
  </si>
  <si>
    <t>001844085</t>
  </si>
  <si>
    <t>32231202632609000109550020018440851477751071</t>
  </si>
  <si>
    <t>http://srvgmill063.gmill.corp:8001/sap/bc/webdynpro/sap/yseidor_wda_print_daf?sap-language=PT&amp;DOCNUM=0002235434&amp;BOL=X#</t>
  </si>
  <si>
    <t xml:space="preserve">0001596145                                        </t>
  </si>
  <si>
    <t>01964986000182</t>
  </si>
  <si>
    <t xml:space="preserve">E T RIBEIRO CARDOSO E CIA LTDA - </t>
  </si>
  <si>
    <t>E T RIBEIRO CARDOSO E CIA LTDA</t>
  </si>
  <si>
    <t>MTS_2023122621397</t>
  </si>
  <si>
    <t>0010008599</t>
  </si>
  <si>
    <t>0081701061</t>
  </si>
  <si>
    <t>0091710650</t>
  </si>
  <si>
    <t>0002234795</t>
  </si>
  <si>
    <t>002656135</t>
  </si>
  <si>
    <t>33231202632609000532550010026561351446874087</t>
  </si>
  <si>
    <t>http://srvgmill063.gmill.corp:8001/sap/bc/webdynpro/sap/yseidor_wda_print_daf?sap-language=PT&amp;DOCNUM=0002234795&amp;BOL=X#</t>
  </si>
  <si>
    <t xml:space="preserve">0001596146                                        </t>
  </si>
  <si>
    <t>MTS_2023122621398</t>
  </si>
  <si>
    <t>0081701062</t>
  </si>
  <si>
    <t>0091710683</t>
  </si>
  <si>
    <t>0002234826</t>
  </si>
  <si>
    <t>002656166</t>
  </si>
  <si>
    <t>33231202632609000532550010026561661611074416</t>
  </si>
  <si>
    <t>http://srvgmill063.gmill.corp:8001/sap/bc/webdynpro/sap/yseidor_wda_print_daf?sap-language=PT&amp;DOCNUM=0002234826&amp;BOL=X#</t>
  </si>
  <si>
    <t xml:space="preserve">0001596214                                        </t>
  </si>
  <si>
    <t>MTS_202312261791</t>
  </si>
  <si>
    <t>0081701128</t>
  </si>
  <si>
    <t xml:space="preserve">0001595684                                        </t>
  </si>
  <si>
    <t>MTS_2023122621129</t>
  </si>
  <si>
    <t>0081700614</t>
  </si>
  <si>
    <t>0091710668</t>
  </si>
  <si>
    <t>0002234812</t>
  </si>
  <si>
    <t>002656152</t>
  </si>
  <si>
    <t>33231202632609000532550010026561521901211224</t>
  </si>
  <si>
    <t>http://srvgmill063.gmill.corp:8001/sap/bc/webdynpro/sap/yseidor_wda_print_daf?sap-language=PT&amp;DOCNUM=0002234812&amp;BOL=X#</t>
  </si>
  <si>
    <t xml:space="preserve">0001595057                                        </t>
  </si>
  <si>
    <t>MTS_202312262748</t>
  </si>
  <si>
    <t>439504</t>
  </si>
  <si>
    <t>0081699984</t>
  </si>
  <si>
    <t>0091710362</t>
  </si>
  <si>
    <t>0002234505</t>
  </si>
  <si>
    <t>002655874</t>
  </si>
  <si>
    <t>33231202632609000532550010026558741958378790</t>
  </si>
  <si>
    <t>http://srvgmill063.gmill.corp:8001/sap/bc/webdynpro/sap/yseidor_wda_print_daf?sap-language=PT&amp;DOCNUM=0002234505&amp;BOL=X#</t>
  </si>
  <si>
    <t xml:space="preserve">0001595766                                        </t>
  </si>
  <si>
    <t>MTS_2023122621174</t>
  </si>
  <si>
    <t>0081700692</t>
  </si>
  <si>
    <t>0091710526</t>
  </si>
  <si>
    <t>0002234670</t>
  </si>
  <si>
    <t>002656012</t>
  </si>
  <si>
    <t>33231202632609000532550010026560121900349361</t>
  </si>
  <si>
    <t>http://srvgmill063.gmill.corp:8001/sap/bc/webdynpro/sap/yseidor_wda_print_daf?sap-language=PT&amp;DOCNUM=0002234670&amp;BOL=X#</t>
  </si>
  <si>
    <t xml:space="preserve">0001594436                                        </t>
  </si>
  <si>
    <t>MTS_202312262328</t>
  </si>
  <si>
    <t>0002978924</t>
  </si>
  <si>
    <t>0081699354</t>
  </si>
  <si>
    <t>0091710364</t>
  </si>
  <si>
    <t>0002234508</t>
  </si>
  <si>
    <t>002655877</t>
  </si>
  <si>
    <t>33231202632609000532550010026558771973310671</t>
  </si>
  <si>
    <t>http://srvgmill063.gmill.corp:8001/sap/bc/webdynpro/sap/yseidor_wda_print_daf?sap-language=PT&amp;DOCNUM=0002234508&amp;BOL=X#</t>
  </si>
  <si>
    <t xml:space="preserve">0001595298                                        </t>
  </si>
  <si>
    <t>MTS_202312262862</t>
  </si>
  <si>
    <t>W0000434</t>
  </si>
  <si>
    <t>0081700220</t>
  </si>
  <si>
    <t>0091711305</t>
  </si>
  <si>
    <t>0002235449</t>
  </si>
  <si>
    <t>002656549</t>
  </si>
  <si>
    <t>33231202632609000532550010026565491463976914</t>
  </si>
  <si>
    <t>http://srvgmill063.gmill.corp:8001/sap/bc/webdynpro/sap/yseidor_wda_print_daf?sap-language=PT&amp;DOCNUM=0002235449&amp;BOL=X#</t>
  </si>
  <si>
    <t xml:space="preserve">0001594782                                        </t>
  </si>
  <si>
    <t>MTS_202312262565</t>
  </si>
  <si>
    <t>0081699711</t>
  </si>
  <si>
    <t>0091710236</t>
  </si>
  <si>
    <t>0002234380</t>
  </si>
  <si>
    <t>002655772</t>
  </si>
  <si>
    <t>33231202632609000532550010026557721022285248</t>
  </si>
  <si>
    <t>http://srvgmill063.gmill.corp:8001/sap/bc/webdynpro/sap/yseidor_wda_print_daf?sap-language=PT&amp;DOCNUM=0002234380&amp;BOL=X#</t>
  </si>
  <si>
    <t xml:space="preserve">0001595691                                        </t>
  </si>
  <si>
    <t>MTS_202312261575</t>
  </si>
  <si>
    <t>0081700620</t>
  </si>
  <si>
    <t>0091711282</t>
  </si>
  <si>
    <t>0002235426</t>
  </si>
  <si>
    <t>001844079</t>
  </si>
  <si>
    <t>32231202632609000109550020018440791547111923</t>
  </si>
  <si>
    <t>http://srvgmill063.gmill.corp:8001/sap/bc/webdynpro/sap/yseidor_wda_print_daf?sap-language=PT&amp;DOCNUM=0002235426&amp;BOL=X#</t>
  </si>
  <si>
    <t xml:space="preserve">0001593944                                        </t>
  </si>
  <si>
    <t>MTS_20231226215</t>
  </si>
  <si>
    <t>0081698727</t>
  </si>
  <si>
    <t>0091709797</t>
  </si>
  <si>
    <t>0002233918</t>
  </si>
  <si>
    <t>002655439</t>
  </si>
  <si>
    <t>33231202632609000532550010026554391654916782</t>
  </si>
  <si>
    <t>http://srvgmill063.gmill.corp:8001/sap/bc/webdynpro/sap/yseidor_wda_print_daf?sap-language=PT&amp;DOCNUM=0002233918&amp;BOL=X#</t>
  </si>
  <si>
    <t xml:space="preserve">0001594713                                        </t>
  </si>
  <si>
    <t>MTS_202312262519</t>
  </si>
  <si>
    <t>0081699644</t>
  </si>
  <si>
    <t>0091709854</t>
  </si>
  <si>
    <t>0002233985</t>
  </si>
  <si>
    <t>002655492</t>
  </si>
  <si>
    <t>33231202632609000532550010026554921213190698</t>
  </si>
  <si>
    <t>http://srvgmill063.gmill.corp:8001/sap/bc/webdynpro/sap/yseidor_wda_print_daf?sap-language=PT&amp;DOCNUM=0002233985&amp;BOL=X#</t>
  </si>
  <si>
    <t xml:space="preserve">0001594776                                        </t>
  </si>
  <si>
    <t>MTS_202312262561</t>
  </si>
  <si>
    <t>0081699705</t>
  </si>
  <si>
    <t>0091710024</t>
  </si>
  <si>
    <t>0002234167</t>
  </si>
  <si>
    <t>002655621</t>
  </si>
  <si>
    <t>33231202632609000532550010026556211770496707</t>
  </si>
  <si>
    <t>http://srvgmill063.gmill.corp:8001/sap/bc/webdynpro/sap/yseidor_wda_print_daf?sap-language=PT&amp;DOCNUM=0002234167&amp;BOL=X#</t>
  </si>
  <si>
    <t xml:space="preserve">0001595855                                        </t>
  </si>
  <si>
    <t>MTS_2023122621216</t>
  </si>
  <si>
    <t>0081700782</t>
  </si>
  <si>
    <t>0091710911</t>
  </si>
  <si>
    <t>0002235055</t>
  </si>
  <si>
    <t>002656335</t>
  </si>
  <si>
    <t>33231202632609000532550010026563351629871410</t>
  </si>
  <si>
    <t>http://srvgmill063.gmill.corp:8001/sap/bc/webdynpro/sap/yseidor_wda_print_daf?sap-language=PT&amp;DOCNUM=0002235055&amp;BOL=X#</t>
  </si>
  <si>
    <t xml:space="preserve">0001595128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62775","OV":null,"tipo":null,"tipoBonificacao":0,"bPartner":"0010003480","nomeParceiro":"DROGARIA LUFAR LTDA - ","transportadora":null,"documento":"08993095000101","centro":"2005","empresa":null,"canal":"54","setor":"00","referenciaCliente":"00000027","operacao":null,"data":"2023-12-26T16:14:09.4219976-03:00","valorTotal":778.67,"totalFrete":0.0,"totalComissao":22.0,"desconto":0.0,"condicao_pagamento":"G008","metodo_pagamento":"B","endereco":{"rua":"RUA ALMIRANTE BUENOS AIRES","cep":"24752-360","cidade":"SAO GONCALO","bairro":"ENGENHO DO ROCADO","uf":"RJ","numero":"215","codigo":null,"destinatario":null},"contato":{"telefone":"2126168476","email":"VIVAMAISENG@GMAIL.COM"},"items":[{"linha":"0000010","codigo":null,"descricao":"PROFERGAN 25 MG 20 CP PROMETAZINA TEU.","centro":"2005","quantidade":2.0,"valorUnitario":3.01958293546486,"valorUnitarioLiquido":2.8956241607666,"moeda":"BRL","total":6.03916587092972,"conversao":0.0,"desconto":6.31437587738037,"frete":0.0,"comissao":0.25,"codigoVendedor":"00000109","codigoDigitador":"123723","ean":"7896112148685","deposito":null,"prioridade":false,"motivoRecusa":null,"CondicaoAcordo":0,"ValorCalculadoAcordo":0.0},{"linha":"0000020","codigo":null,"descricao":"HIDROCORTISONA G. TEU CR 15 G","centro":"2005","quantidade":2.0,"valorUnitario":5.93063010144424,"valorUnitarioLiquido":5.68716812133789,"moeda":"BRL","total":11.8612602028885,"conversao":0.0,"desconto":5.63283157348633,"frete":0.0,"comissao":0.25,"codigoVendedor":"00000109","codigoDigitador":"123723","ean":"7896112132936","deposito":null,"prioridade":false,"motivoRecusa":null,"CondicaoAcordo":0,"ValorCalculadoAcordo":0.0},{"linha":"0000030","codigo":null,"descricao":"NISTATINA G. TEU SUS 50 ML","centro":"2005","quantidade":6.0,"valorUnitario":6.87834175241089,"valorUnitarioLiquido":6.55259895324707,"moeda":"BRL","total":41.2700505144653,"conversao":0.0,"desconto":17.0774002075195,"frete":0.0,"comissao":0.25,"codigoVendedor":"00000109","codigoDigitador":"123723","ean":"7896112126430","deposito":null,"prioridade":false,"motivoRecusa":null,"CondicaoAcordo":0,"ValorCalculadoAcordo":0.0},{"linha":"0000040","codigo":null,"descricao":"TENSALIV 5 MG 30 CP ANLODIPINA NEO.","centro":"2005","quantidade":3.0,"valorUnitario":2.11956980181885,"valorUnitarioLiquido":2.01919174194336,"moeda":"BRL","total":6.35870940545654,"conversao":0.0,"desconto":22.9708080291748,"frete":0.0,"comissao":0.5,"codigoVendedor":"00000109","codigoDigitador":"123723","ean":"7896714234212","deposito":null,"prioridade":false,"motivoRecusa":null,"CondicaoAcordo":0,"ValorCalculadoAcordo":0.0},{"linha":"0000050","codigo":null,"descricao":"L-ENEMA 130 ML FOSF SOD MON+FOSF SOD DIB NAT.","centro":"2005","quantidade":3.0,"valorUnitario":13.2527770195248,"valorUnitarioLiquido":12.7087290381314,"moeda":"BRL","total":39.7583310585744,"conversao":0.0,"desconto":0.00127100001554936,"frete":0.0,"comissao":1.5,"codigoVendedor":"00000547","codigoDigitador":"123723","ean":"7898133139420","deposito":null,"prioridade":false,"motivoRecusa":null,"CondicaoAcordo":0,"ValorCalculadoAcordo":0.0},{"linha":"0000060","codigo":null,"descricao":"NARATANO 2,5 MG 10 CP NARATRIPTANA NQM.","centro":"2005","quantidade":2.0,"valorUnitario":25.0411946207428,"valorUnitarioLiquido":23.855299949646,"moeda":"BRL","total":50.0823892414856,"conversao":0.0,"desconto":11.334698677063,"frete":0.0,"comissao":0.5,"codigoVendedor":"00000547","codigoDigitador":"123723","ean":"7895296286015","deposito":null,"prioridade":false,"motivoRecusa":null,"CondicaoAcordo":0,"ValorCalculadoAcordo":0.0},{"linha":"0000070","codigo":null,"descricao":"BUSCOPLEX COMPOSTO GTS FR 20 ML BULT ESC+DIP NAT.","centro":"2005","quantidade":2.0,"valorUnitario":10.5701722488899,"valorUnitarioLiquido":10.1362495422363,"moeda":"BRL","total":21.1403444977798,"conversao":0.0,"desconto":5.76375007629394,"frete":0.0,"comissao":0.25,"codigoVendedor":"00000547","codigoDigitador":"123723","ean":"7899470802565","deposito":null,"prioridade":false,"motivoRecusa":null,"CondicaoAcordo":0,"ValorCalculadoAcordo":0.0},{"linha":"0000080","codigo":null,"descricao":"DICLOFENACO DIETILAMONICO G. NEO GEL 11,6 MG 60 G","centro":"2005","quantidade":3.0,"valorUnitario":5.89082821603203,"valorUnitarioLiquido":5.64900016784668,"moeda":"BRL","total":17.6724846480961,"conversao":0.0,"desconto":8.35099983215332,"frete":0.0,"comissao":0.5,"codigoVendedor":"00000109","codigoDigitador":"123723","ean":"7896714204413","deposito":null,"prioridade":false,"motivoRecusa":null,"CondicaoAcordo":0,"ValorCalculadoAcordo":0.0},{"linha":"0000090","codigo":null,"descricao":"MASSAGEOL POM 15 G METILA+ASSOC NEO.","centro":"2005","quantidade":2.0,"valorUnitario":3.9031242265563,"valorUnitarioLiquido":3.74289464950562,"moeda":"BRL","total":7.8062484531126,"conversao":0.0,"desconto":7.8271050453186,"frete":0.0,"comissao":0.5,"codigoVendedor":"00000109","codigoDigitador":"123723","ean":"7896714230054","deposito":null,"prioridade":false,"motivoRecusa":null,"CondicaoAcordo":0,"ValorCalculadoAcordo":0.0},{"linha":"0000100","codigo":null,"descricao":"MASSAGEOL POM 30 G METILA+ASSOC NEO.","centro":"2005","quantidade":2.0,"valorUnitario":5.72527079086018,"valorUnitarioLiquido":5.49023914337158,"moeda":"BRL","total":11.4505415817204,"conversao":0.0,"desconto":15.1497602462769,"frete":0.0,"comissao":1.0,"codigoVendedor":"00000109","codigoDigitador":"123723","ean":"7896714230504","deposito":null,"prioridade":false,"motivoRecusa":null,"CondicaoAcordo":0,"ValorCalculadoAcordo":0.0},{"linha":"0000110","codigo":null,"descricao":"MASSAGEOL AEROSOL 120 ML METILA+ASSOC NEO.","centro":"2005","quantidade":3.0,"valorUnitario":12.504974299593,"valorUnitarioLiquido":11.9916248321533,"moeda":"BRL","total":37.5149228987789,"conversao":0.0,"desconto":29.7183742523193,"frete":0.0,"comissao":1.0,"codigoVendedor":"00000109","codigoDigitador":"123723","ean":"7896714273006","deposito":null,"prioridade":false,"motivoRecusa":null,"CondicaoAcordo":0,"ValorCalculadoAcordo":0.0},{"linha":"0000120","codigo":null,"descricao":"APEVITIN BC XPE 240 ML CIPROEPTADINA+ASSOC EMS.","centro":"2005","quantidade":3.0,"valorUnitario":10.1035587407169,"valorUnitarioLiquido":9.68879127502441,"moeda":"BRL","total":30.3106762221508,"conversao":0.0,"desconto":29.5212078094482,"frete":0.0,"comissao":0.25,"codigoVendedor":"00000547","codigoDigitador":"123723","ean":"7896004700502","deposito":null,"prioridade":false,"motivoRecusa":null,"CondicaoAcordo":0,"ValorCalculadoAcordo":0.0},{"linha":"0000130","codigo":null,"descricao":"LEVOTIROXINA SODICA G. MER 25 MCG 30 CP","centro":"2005","quantidade":2.0,"valorUnitario":7.16102166906738,"valorUnitarioLiquido":6.82189178466797,"moeda":"BRL","total":14.3220433381348,"conversao":0.0,"desconto":1.45810794830322,"frete":0.0,"comissao":0.25,"codigoVendedor":"00000547","codigoDigitador":"123723","ean":"7891721202988","deposito":null,"prioridade":false,"motivoRecusa":null,"CondicaoAcordo":0,"ValorCalculadoAcordo":0.0},{"linha":"0000140","codigo":null,"descricao":"AMOXICILINA G. GER 400 MG SUS 100 ML (*)","centro":"2005","quantidade":3.0,"valorUnitario":21.3396307824554,"valorUnitarioLiquido":20.3290338516235,"moeda":"BRL","total":64.0188923473663,"conversao":0.0,"desconto":15.530966758728,"frete":0.0,"comissao":0.5,"codigoVendedor":"00000109","codigoDigitador":"123723","ean":"7896004709116","deposito":null,"prioridade":false,"motivoRecusa":null,"CondicaoAcordo":0,"ValorCalculadoAcordo":0.0},{"linha":"0000150","codigo":null,"descricao":"REPOFLOR 200 MG 06 CA SACCHA BOU LEG.","centro":"2005","quantidade":3.0,"valorUnitario":13.6608440448074,"valorUnitarioLiquido":13.1000442504883,"moeda":"BRL","total":40.9825321344223,"conversao":0.0,"desconto":23.7599563598633,"frete":0.0,"comissao":1.0,"codigoVendedor":"00000109","codigoDigitador":"123723","ean":"7896004720838","deposito":null,"prioridade":false,"motivoRecusa":null,"CondicaoAcordo":0,"ValorCalculadoAcordo":0.0},{"linha":"0000160","codigo":null,"descricao":"ACIDO MEFENAMICO G. MDY 500 MG 12 CP","centro":"2005","quantidade":2.0,"valorUnitario":9.19455781257277,"valorUnitarioLiquido":8.75912422890542,"moeda":"BRL","total":18.3891156251455,"conversao":0.0,"desconto":0.000875999976415187,"frete":0.0,"comissao":1.5,"codigoVendedor":"00000109","codigoDigitador":"123723","ean":"7896422516877","deposito":null,"prioridade":false,"motivoRecusa":null,"CondicaoAcordo":0,"ValorCalculadoAcordo":0.0},{"linha":"0000170","codigo":null,"descricao":"CICLOPIROX OLAMINA G. GER SOL 15 ML","centro":"2005","quantidade":2.0,"valorUnitario":8.39582295559502,"valorUnitarioLiquido":8.05116081237793,"moeda":"BRL","total":16.79164591119,"conversao":0.0,"desconto":17.2988395690918,"frete":0.0,"comissao":1.0,"codigoVendedor":"00000109","codigoDigitador":"123723","ean":"7896004727240","deposito":null,"prioridade":false,"motivoRecusa":null,"CondicaoAcordo":0,"ValorCalculadoAcordo":0.0},{"linha":"0000180","codigo":null,"descricao":"HIDROQUINONA G. GER CR 30 G","centro":"2005","quantidade":1.0,"valorUnitario":41.0173799172864,"valorUnitarioLiquido":39.3335499763489,"moeda":"BRL","total":41.0173799172864,"conversao":0.0,"desconto":5.16645002365112,"frete":0.0,"comissao":1.0,"codigoVendedor":"00000109","codigoDigitador":"123723","ean":"7896004726236","deposito":null,"prioridade":false,"motivoRecusa":null,"CondicaoAcordo":0,"ValorCalculadoAcordo":0.0},{"linha":"0000190","codigo":null,"descricao":"DEXCLORFENIRAMINA + BETA G. GLO XPE 120 ML","centro":"2005","quantidade":12.0,"valorUnitario":6.66424800713253,"valorUnitarioLiquido":6.39066982269287,"moeda":"BRL","total":79.9709760855904,"conversao":0.0,"desconto":11.2193307876587,"frete":0.0,"comissao":1.0,"codigoVendedor":"00000547","codigoDigitador":"123723","ean":"7898060132075","deposito":null,"prioridade":false,"motivoRecusa":null,"CondicaoAcordo":0,"ValorCalculadoAcordo":0.0},{"linha":"0000200","codigo":null,"descricao":"ATENOLOL G. SAN 50 MG 30 CP","centro":"2005","quantidade":4.0,"valorUnitario":2.15797536437988,"valorUnitarioLiquido":2.05577850341797,"moeda":"BRL","total":8.63190145751953,"conversao":0.0,"desconto":16.6842212677002,"frete":0.0,"comissao":1.0,"codigoVendedor":"00000109","codigoDigitador":"123723","ean":"7897595602589","deposito":null,"prioridade":false,"motivoRecusa":null,"CondicaoAcordo":0,"ValorCalculadoAcordo":0.0},{"linha":"0000210","codigo":null,"descricao":"TIMOLOL G. NEO 0,5 % SOL 5 ML","centro":"2005","quantidade":2.0,"valorUnitario":3.93642,"valorUnitarioLiquido":3.75,"moeda":"BRL","total":7.87284,"conversao":0.0,"desconto":6.25,"frete":0.0,"comissao":1.0,"codigoVendedor":"00000109","codigoDigitador":"123723","ean":"7896714225753","deposito":null,"prioridade":false,"motivoRecusa":null,"CondicaoAcordo":0,"ValorCalculadoAcordo":0.0},{"linha":"0000220","codigo":null,"descricao":"NAPROXENO G. NEO 550 MG 10 CP","centro":"2005","quantidade":1.0,"valorUnitario":13.2651811615648,"valorUnitarioLiquido":12.7206239700317,"moeda":"BRL","total":13.2651811615648,"conversao":0.0,"desconto":7.50937557220459,"frete":0.0,"comissao":1.0,"codigoVendedor":"00000109","codigoDigitador":"123723","ean":"7896714214405","deposito":null,"prioridade":false,"motivoRecusa":null,"CondicaoAcordo":0,"ValorCalculadoAcordo":0.0},{"linha":"0000230","codigo":null,"descricao":"NISTATINA G. NEO CR VAG 60 G 14 APL","centro":"2005","quantidade":3.0,"valorUnitario":10.2676081218796,"valorUnitarioLiquido":9.7813572883606,"moeda":"BRL","total":30.8028243656387,"conversao":0.0,"desconto":6.04864263534546,"frete":0.0,"comissao":0.5,"codigoVendedor":"00000109","codigoDigitador":"123723","ean":"7896714265766","deposito":null,"prioridade":false,"motivoRecusa":null,"CondicaoAcordo":0,"ValorCalculadoAcordo":0.0},{"linha":"0000240","codigo":null,"descricao":"COMPLEXO B 100 CP ART.","centro":"2005","quantidade":2.0,"valorUnitario":8.61286163330078,"valorUnitarioLiquido":8.61286163330078,"moeda":"BRL","total":17.2257232666016,"conversao":0.0,"desconto":18.0771389007568,"frete":0.0,"comissao":1.5,"codigoVendedor":"00000547","codigoDigitador":"123723","ean":"7898277713265","deposito":null,"prioridade":false,"motivoRecusa":null,"CondicaoAcordo":0,"ValorCalculadoAcordo":0.0},{"linha":"0000250","codigo":null,"descricao":"TINIDAZOL + MICONAZOL G. NEO CR VAG 7 APL 40 G","centro":"2005","quantidade":2.0,"valorUnitario":11.6803188547382,"valorUnitarioLiquido":11.2008228302002,"moeda":"BRL","total":23.3606377094765,"conversao":0.0,"desconto":23.1891765594482,"frete":0.0,"comissao":0.5,"codigoVendedor":"00000109","codigoDigitador":"123723","ean":"7897322703794","deposito":null,"prioridade":false,"motivoRecusa":null,"CondicaoAcordo":0,"ValorCalculadoAcordo":0.0},{"linha":"0000260","codigo":null,"descricao":"GASTROGEL FRESH SUS 150 ML HID ALUMINIO+ASSOC MED.","centro":"2005","quantidade":2.0,"valorUnitario":11.3561853955193,"valorUnitarioLiquido":10.8899955749512,"moeda":"BRL","total":22.7123707910385,"conversao":0.0,"desconto":14.3300037384033,"frete":0.0,"comissao":1.0,"codigoVendedor":"00000547","codigoDigitador":"123723","ean":"7896862960254","deposito":null,"prioridade":false,"motivoRecusa":null,"CondicaoAcordo":0,"ValorCalculadoAcordo":0.0},{"linha":"0000270","codigo":null,"descricao":"ONDANSETRONA G. BLA 4 MG 10 CP","centro":"2005","quantidade":3.0,"valorUnitario":6.31785297393799,"valorUnitarioLiquido":6.31785297393799,"moeda":"BRL","total":18.953558921814,"conversao":0.0,"desconto":15.2521467208862,"frete":0.0,"comissao":0.5,"codigoVendedor":"00000547","codigoDigitador":"123723","ean":"7896014679546","deposito":null,"prioridade":false,"motivoRecusa":null,"CondicaoAcordo":0,"ValorCalculadoAcordo":0.0},{"linha":"0000280","codigo":null,"descricao":"ONDANSETRONA G. BLA 8 MG 10 CP","centro":"2005","quantidade":2.0,"valorUnitario":12.623779296875,"valorUnitarioLiquido":12.623779296875,"moeda":"BRL","total":25.24755859375,"conversao":0.0,"desconto":29.8662223815918,"frete":0.0,"comissao":0.5,"codigoVendedor":"00000547","codigoDigitador":"123723","ean":"7896014679577","deposito":null,"prioridade":false,"motivoRecusa":null,"CondicaoAcordo":0,"ValorCalculadoAcordo":0.0},{"linha":"0000290","codigo":null,"descricao":"OLMESARTANA G. ALT 20 MG 30 CP","centro":"2005","quantidade":2.0,"valorUnitario":17.6604741933289,"valorUnitarioLiquido":16.8241138458252,"moeda":"BRL","total":35.3209483866577,"conversao":0.0,"desconto":14.3258857727051,"frete":0.0,"comissao":0.5,"codigoVendedor":"00000547","codigoDigitador":"123723","ean":"7898569763015","deposito":null,"prioridade":false,"motivoRecusa":null,"CondicaoAcordo":0,"ValorCalculadoAcordo":0.0},{"linha":"0000300","codigo":null,"descricao":"HIDROXIZINA G. MED 2 MG/ML SOL FR 100 ML","centro":"2005","quantidade":3.0,"valorUnitario":6.18157630487251,"valorUnitarioLiquido":5.92781257629394,"moeda":"BRL","total":18.5447289146175,"conversao":0.0,"desconto":21.1521873474121,"frete":0.0,"comissao":1.0,"codigoVendedor":"00000547","codigoDigitador":"123723","ean":"7896862992309","deposito":null,"prioridade":false,"motivoRecusa":null,"CondicaoAcordo":0,"ValorCalculadoAcordo":0.0}],"multimetodo":null,"rota":"RJ0887","statusOV":"0000","DetalhesRemessa":null,"arquivos":null,"prioridade":true,"dadosExternos":{"cpf":null,"nome":null,"data_nascimento":null,"situacao_cadastral":"ATIVA","data_inscricao":null,"ano_obito":null,"data_emissao":"12/26/2023","autenticidade":false,"cnpj":"08993095000101","razao_social":"DROGARIA LUFAR LTDA","nome_fantasia":"DROGARIA VIDA","matriz_filial":"MATRIZ","data_situacao_cadastral":"2007-07-26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07-07-26T00:00:00","cep":"24752360","logradouro":"RUA ALMIRANTE BUENOS AIRES","numero":"215","complemento":"LOJA  1 E 2","bairro":"ENGENHO DO ROCADO","municipio":"SAO GONCALO","uf":"RJ","municipio_ibge":"","codigo_ibge":"","telefone":"2136382426","endereco_eletronico":"","ente_federativo_responsavel":"","porte":"MICRO EMPRESA","qsa":true,"qsa_mensagem":"","qsa_socios":[{"nome":"FRANKLIN SALES DA SILVA","nome_higienizado":"FRANKLIN SALES DA SILVA","qualificacao":"Sócio-Administrador","representante_nome":"","representante_qualificacao":"Sócio-Administrador","pais_origem":"COLIS POSTAUX"},{"nome":"THAINA DE OLIVEIRA ISRAEL SALES","nome_higienizado":"THAINA DE OLIVEIRA ISRAEL SALES","qualificacao":"Sócio-Administrador","representante_nome":"","representante_qualificacao":"Sócio-Administrador","pais_origem":"COLIS POSTAUX"}],"inscricao_estadual":{"documento":"08993095000101","data_situacao_cadastral":"09/06/2007 00:00:00","inscricao_estadual":"78349891","situacao_cadastral":"HABILITADO","statusCode":"OK","mensagem":"","bairro":"ENGENHO DO ROCADO","logradouro":"RUA ALMIRANTE BUENOS AIRES","numero":"215","cep":"24752360","municipio":"SAO GONCALO","UF":"RJ"},"qsa_capital_social":"20000.0000","qsa_capital_social_extenso":"","dataConsulta":"26/12/2023 16:14","servico":"CARGA-RFB","statusCode":0,"mensagem":null},"CondicaoAcordo":0,"ValorCalculadoAcordo":0.0}}</t>
  </si>
  <si>
    <t>MTS_202312262775</t>
  </si>
  <si>
    <t>0081700055</t>
  </si>
  <si>
    <t>0091710696</t>
  </si>
  <si>
    <t>0002234840</t>
  </si>
  <si>
    <t>002656180</t>
  </si>
  <si>
    <t>33231202632609000532550010026561801357167011</t>
  </si>
  <si>
    <t>http://srvgmill063.gmill.corp:8001/sap/bc/webdynpro/sap/yseidor_wda_print_daf?sap-language=PT&amp;DOCNUM=0002234840&amp;BOL=X#</t>
  </si>
  <si>
    <t xml:space="preserve">0001595581                                        </t>
  </si>
  <si>
    <t>MTS_2023122621038</t>
  </si>
  <si>
    <t>0081700508</t>
  </si>
  <si>
    <t>0091710699</t>
  </si>
  <si>
    <t>0002234843</t>
  </si>
  <si>
    <t>002656183</t>
  </si>
  <si>
    <t>33231202632609000532550010026561831463895531</t>
  </si>
  <si>
    <t>http://srvgmill063.gmill.corp:8001/sap/bc/webdynpro/sap/yseidor_wda_print_daf?sap-language=PT&amp;DOCNUM=0002234843&amp;BOL=X#</t>
  </si>
  <si>
    <t xml:space="preserve">0001594474                                        </t>
  </si>
  <si>
    <t>MTS_202312262383</t>
  </si>
  <si>
    <t>0081699401</t>
  </si>
  <si>
    <t>0091709789</t>
  </si>
  <si>
    <t>0002233909</t>
  </si>
  <si>
    <t>002655431</t>
  </si>
  <si>
    <t>33231202632609000532550010026554311081235694</t>
  </si>
  <si>
    <t>http://srvgmill063.gmill.corp:8001/sap/bc/webdynpro/sap/yseidor_wda_print_daf?sap-language=PT&amp;DOCNUM=0002233909&amp;BOL=X#</t>
  </si>
  <si>
    <t xml:space="preserve">0001595129                                        </t>
  </si>
  <si>
    <t>MTS_202312262788</t>
  </si>
  <si>
    <t>169325512</t>
  </si>
  <si>
    <t>0081700056</t>
  </si>
  <si>
    <t>0091710348</t>
  </si>
  <si>
    <t>0002234492</t>
  </si>
  <si>
    <t>002655865</t>
  </si>
  <si>
    <t>33231202632609000532550010026558651461252620</t>
  </si>
  <si>
    <t>http://srvgmill063.gmill.corp:8001/sap/bc/webdynpro/sap/yseidor_wda_print_daf?sap-language=PT&amp;DOCNUM=0002234492&amp;BOL=X#</t>
  </si>
  <si>
    <t xml:space="preserve">0001596527                                        </t>
  </si>
  <si>
    <t>MTS_2023122621628</t>
  </si>
  <si>
    <t>0081701429</t>
  </si>
  <si>
    <t xml:space="preserve">0001594852                                        </t>
  </si>
  <si>
    <t>MTS_202312262616</t>
  </si>
  <si>
    <t>22897854</t>
  </si>
  <si>
    <t>0081699783</t>
  </si>
  <si>
    <t>0091710004</t>
  </si>
  <si>
    <t>0002234147</t>
  </si>
  <si>
    <t>002655605</t>
  </si>
  <si>
    <t>33231202632609000532550010026556051948451461</t>
  </si>
  <si>
    <t>http://srvgmill063.gmill.corp:8001/sap/bc/webdynpro/sap/yseidor_wda_print_daf?sap-language=PT&amp;DOCNUM=0002234147&amp;BOL=X#</t>
  </si>
  <si>
    <t xml:space="preserve">0001594958                                        </t>
  </si>
  <si>
    <t>MTS_202312262677</t>
  </si>
  <si>
    <t>0081699888</t>
  </si>
  <si>
    <t>0091710327</t>
  </si>
  <si>
    <t>0002234471</t>
  </si>
  <si>
    <t>002655849</t>
  </si>
  <si>
    <t>33231202632609000532550010026558491001055348</t>
  </si>
  <si>
    <t>http://srvgmill063.gmill.corp:8001/sap/bc/webdynpro/sap/yseidor_wda_print_daf?sap-language=PT&amp;DOCNUM=0002234471&amp;BOL=X#</t>
  </si>
  <si>
    <t xml:space="preserve">0001595218                                        </t>
  </si>
  <si>
    <t>MTS_202312261417</t>
  </si>
  <si>
    <t>660816</t>
  </si>
  <si>
    <t>0081700143</t>
  </si>
  <si>
    <t xml:space="preserve">0001595219                                        </t>
  </si>
  <si>
    <t>MTS_202312261418</t>
  </si>
  <si>
    <t>660817</t>
  </si>
  <si>
    <t>0081700144</t>
  </si>
  <si>
    <t xml:space="preserve">0001594101                                        </t>
  </si>
  <si>
    <t>MTS_20231226163</t>
  </si>
  <si>
    <t>0081698931</t>
  </si>
  <si>
    <t>0091709558</t>
  </si>
  <si>
    <t>0002233655</t>
  </si>
  <si>
    <t>001843600</t>
  </si>
  <si>
    <t>32231202632609000109550020018436001551305298</t>
  </si>
  <si>
    <t>http://srvgmill063.gmill.corp:8001/sap/bc/webdynpro/sap/yseidor_wda_print_daf?sap-language=PT&amp;DOCNUM=0002233655&amp;BOL=X#</t>
  </si>
  <si>
    <t xml:space="preserve">0001596281                                        </t>
  </si>
  <si>
    <t>MTS_202312261813</t>
  </si>
  <si>
    <t>0081701192</t>
  </si>
  <si>
    <t>0091711943</t>
  </si>
  <si>
    <t>0002236227</t>
  </si>
  <si>
    <t>001844323</t>
  </si>
  <si>
    <t>32231202632609000109550020018443231807041343</t>
  </si>
  <si>
    <t>http://srvgmill063.gmill.corp:8001/sap/bc/webdynpro/sap/yseidor_wda_print_daf?sap-language=PT&amp;DOCNUM=0002236227&amp;BOL=X#</t>
  </si>
  <si>
    <t xml:space="preserve">0001595110                                        </t>
  </si>
  <si>
    <t>MTS_202312262772</t>
  </si>
  <si>
    <t>0081700037</t>
  </si>
  <si>
    <t>0091711961</t>
  </si>
  <si>
    <t>0002236246</t>
  </si>
  <si>
    <t>002656826</t>
  </si>
  <si>
    <t>33231202632609000532550010026568261300084447</t>
  </si>
  <si>
    <t>http://srvgmill063.gmill.corp:8001/sap/bc/webdynpro/sap/yseidor_wda_print_daf?sap-language=PT&amp;DOCNUM=0002236246&amp;BOL=X#</t>
  </si>
  <si>
    <t xml:space="preserve">0001595732                                        </t>
  </si>
  <si>
    <t>MTS_2023122621149</t>
  </si>
  <si>
    <t>0081700659</t>
  </si>
  <si>
    <t>0091711757</t>
  </si>
  <si>
    <t>0002236041</t>
  </si>
  <si>
    <t>002656702</t>
  </si>
  <si>
    <t>33231202632609000532550010026567021676991494</t>
  </si>
  <si>
    <t>http://srvgmill063.gmill.corp:8001/sap/bc/webdynpro/sap/yseidor_wda_print_daf?sap-language=PT&amp;DOCNUM=0002236041&amp;BOL=X#</t>
  </si>
  <si>
    <t xml:space="preserve">0001595489                                        </t>
  </si>
  <si>
    <t>MTS_202312262989</t>
  </si>
  <si>
    <t>0081700412</t>
  </si>
  <si>
    <t>0091710582</t>
  </si>
  <si>
    <t>0002234726</t>
  </si>
  <si>
    <t>002656068</t>
  </si>
  <si>
    <t>33231202632609000532550010026560681841887132</t>
  </si>
  <si>
    <t>http://srvgmill063.gmill.corp:8001/sap/bc/webdynpro/sap/yseidor_wda_print_daf?sap-language=PT&amp;DOCNUM=0002234726&amp;BOL=X#</t>
  </si>
  <si>
    <t xml:space="preserve">0001594029                                        </t>
  </si>
  <si>
    <t>MTS_2023122621</t>
  </si>
  <si>
    <t>0000377090</t>
  </si>
  <si>
    <t>0081698835</t>
  </si>
  <si>
    <t>0091709512</t>
  </si>
  <si>
    <t>0002233607</t>
  </si>
  <si>
    <t>002655280</t>
  </si>
  <si>
    <t>33231202632609000532550010026552801677439625</t>
  </si>
  <si>
    <t>http://srvgmill063.gmill.corp:8001/sap/bc/webdynpro/sap/yseidor_wda_print_daf?sap-language=PT&amp;DOCNUM=0002233607&amp;BOL=X#</t>
  </si>
  <si>
    <t>0091709748</t>
  </si>
  <si>
    <t>0002233867</t>
  </si>
  <si>
    <t>002655390</t>
  </si>
  <si>
    <t>33231202632609000532550010026553901330887342</t>
  </si>
  <si>
    <t>http://srvgmill063.gmill.corp:8001/sap/bc/webdynpro/sap/yseidor_wda_print_daf?sap-language=PT&amp;DOCNUM=0002233867&amp;BOL=X#</t>
  </si>
  <si>
    <t xml:space="preserve">0001595733                                        </t>
  </si>
  <si>
    <t>MTS_2023122621153</t>
  </si>
  <si>
    <t>0081700660</t>
  </si>
  <si>
    <t>0091711797</t>
  </si>
  <si>
    <t>0002236081</t>
  </si>
  <si>
    <t>002656720</t>
  </si>
  <si>
    <t>33231202632609000532550010026567201344426867</t>
  </si>
  <si>
    <t>http://srvgmill063.gmill.corp:8001/sap/bc/webdynpro/sap/yseidor_wda_print_daf?sap-language=PT&amp;DOCNUM=0002236081&amp;BOL=X#</t>
  </si>
  <si>
    <t xml:space="preserve">0001593956                                        </t>
  </si>
  <si>
    <t>MTS_2023122221775</t>
  </si>
  <si>
    <t>0081698741</t>
  </si>
  <si>
    <t>0091710333</t>
  </si>
  <si>
    <t>0002234477</t>
  </si>
  <si>
    <t>002655853</t>
  </si>
  <si>
    <t>33231202632609000532550010026558531171323273</t>
  </si>
  <si>
    <t>http://srvgmill063.gmill.corp:8001/sap/bc/webdynpro/sap/yseidor_wda_print_daf?sap-language=PT&amp;DOCNUM=0002234477&amp;BOL=X#</t>
  </si>
  <si>
    <t xml:space="preserve">0001596279                                        </t>
  </si>
  <si>
    <t>MTS_2023122621487</t>
  </si>
  <si>
    <t>0081701190</t>
  </si>
  <si>
    <t>0091710584</t>
  </si>
  <si>
    <t>0002234728</t>
  </si>
  <si>
    <t>002656070</t>
  </si>
  <si>
    <t>33231202632609000532550010026560701101544655</t>
  </si>
  <si>
    <t>http://srvgmill063.gmill.corp:8001/sap/bc/webdynpro/sap/yseidor_wda_print_daf?sap-language=PT&amp;DOCNUM=0002234728&amp;BOL=X#</t>
  </si>
  <si>
    <t xml:space="preserve">0001596459                                        </t>
  </si>
  <si>
    <t>MTS_2023122621592</t>
  </si>
  <si>
    <t>0000775834</t>
  </si>
  <si>
    <t>0081701362</t>
  </si>
  <si>
    <t xml:space="preserve">0001594802                                        </t>
  </si>
  <si>
    <t>MTS_202312262579</t>
  </si>
  <si>
    <t>22897796</t>
  </si>
  <si>
    <t>0081699733</t>
  </si>
  <si>
    <t>0091710007</t>
  </si>
  <si>
    <t>0002234149</t>
  </si>
  <si>
    <t>002655606</t>
  </si>
  <si>
    <t>33231202632609000532550010026556061573721728</t>
  </si>
  <si>
    <t>http://srvgmill063.gmill.corp:8001/sap/bc/webdynpro/sap/yseidor_wda_print_daf?sap-language=PT&amp;DOCNUM=0002234149&amp;BOL=X#</t>
  </si>
  <si>
    <t xml:space="preserve">0001595212                                        </t>
  </si>
  <si>
    <t>MTS_202312261414</t>
  </si>
  <si>
    <t>660829</t>
  </si>
  <si>
    <t>0081700137</t>
  </si>
  <si>
    <t xml:space="preserve">0001595902                                        </t>
  </si>
  <si>
    <t>MTS_202312261692</t>
  </si>
  <si>
    <t>661287</t>
  </si>
  <si>
    <t>0081700828</t>
  </si>
  <si>
    <t xml:space="preserve">0001594012                                        </t>
  </si>
  <si>
    <t>MTS_20231226256</t>
  </si>
  <si>
    <t>0081699933</t>
  </si>
  <si>
    <t>0091710363</t>
  </si>
  <si>
    <t>0002234507</t>
  </si>
  <si>
    <t>002655876</t>
  </si>
  <si>
    <t>33231202632609000532550010026558761859633125</t>
  </si>
  <si>
    <t>http://srvgmill063.gmill.corp:8001/sap/bc/webdynpro/sap/yseidor_wda_print_daf?sap-language=PT&amp;DOCNUM=0002234507&amp;BOL=X#</t>
  </si>
  <si>
    <t xml:space="preserve">0001596248                                        </t>
  </si>
  <si>
    <t>MTS_2023122621469</t>
  </si>
  <si>
    <t>0081701161</t>
  </si>
  <si>
    <t>0091710934</t>
  </si>
  <si>
    <t>0002235078</t>
  </si>
  <si>
    <t>002656358</t>
  </si>
  <si>
    <t>33231202632609000532550010026563581433803211</t>
  </si>
  <si>
    <t>http://srvgmill063.gmill.corp:8001/sap/bc/webdynpro/sap/yseidor_wda_print_daf?sap-language=PT&amp;DOCNUM=0002235078&amp;BOL=X#</t>
  </si>
  <si>
    <t xml:space="preserve">0001595029                                        </t>
  </si>
  <si>
    <t>MTS_202312261341</t>
  </si>
  <si>
    <t>0081699955</t>
  </si>
  <si>
    <t>0091710866</t>
  </si>
  <si>
    <t>0002235010</t>
  </si>
  <si>
    <t>001843905</t>
  </si>
  <si>
    <t>32231202632609000109550020018439051148844200</t>
  </si>
  <si>
    <t>http://srvgmill063.gmill.corp:8001/sap/bc/webdynpro/sap/yseidor_wda_print_daf?sap-language=PT&amp;DOCNUM=0002235010&amp;BOL=X#</t>
  </si>
  <si>
    <t xml:space="preserve">0001594434                                        </t>
  </si>
  <si>
    <t>MTS_202312262324</t>
  </si>
  <si>
    <t>0002978927</t>
  </si>
  <si>
    <t>0081699352</t>
  </si>
  <si>
    <t>0091710344</t>
  </si>
  <si>
    <t>0002234488</t>
  </si>
  <si>
    <t>002655862</t>
  </si>
  <si>
    <t>33231202632609000532550010026558621509746405</t>
  </si>
  <si>
    <t>http://srvgmill063.gmill.corp:8001/sap/bc/webdynpro/sap/yseidor_wda_print_daf?sap-language=PT&amp;DOCNUM=0002234488&amp;BOL=X#</t>
  </si>
  <si>
    <t xml:space="preserve">0001594631                                        </t>
  </si>
  <si>
    <t>MTS_202312262466</t>
  </si>
  <si>
    <t>0081699558</t>
  </si>
  <si>
    <t>0091709917</t>
  </si>
  <si>
    <t>0002234053</t>
  </si>
  <si>
    <t>002655536</t>
  </si>
  <si>
    <t>33231202632609000532550010026555361968482584</t>
  </si>
  <si>
    <t>http://srvgmill063.gmill.corp:8001/sap/bc/webdynpro/sap/yseidor_wda_print_daf?sap-language=PT&amp;DOCNUM=0002234053&amp;BOL=X#</t>
  </si>
  <si>
    <t xml:space="preserve">0001594278                                        </t>
  </si>
  <si>
    <t>MTS_202312262231</t>
  </si>
  <si>
    <t>0081699180</t>
  </si>
  <si>
    <t>0091711085</t>
  </si>
  <si>
    <t>0002235229</t>
  </si>
  <si>
    <t>002656445</t>
  </si>
  <si>
    <t>33231202632609000532550010026564451199950249</t>
  </si>
  <si>
    <t>http://srvgmill063.gmill.corp:8001/sap/bc/webdynpro/sap/yseidor_wda_print_daf?sap-language=PT&amp;DOCNUM=0002235229&amp;BOL=X#</t>
  </si>
  <si>
    <t xml:space="preserve">0001595411                                        </t>
  </si>
  <si>
    <t>MTS_202312262938</t>
  </si>
  <si>
    <t>0081700335</t>
  </si>
  <si>
    <t>0091710603</t>
  </si>
  <si>
    <t>0002234747</t>
  </si>
  <si>
    <t>002656089</t>
  </si>
  <si>
    <t>33231202632609000532550010026560891832831413</t>
  </si>
  <si>
    <t>http://srvgmill063.gmill.corp:8001/sap/bc/webdynpro/sap/yseidor_wda_print_daf?sap-language=PT&amp;DOCNUM=0002234747&amp;BOL=X#</t>
  </si>
  <si>
    <t xml:space="preserve">0001594302                                        </t>
  </si>
  <si>
    <t>MTS_202312262252</t>
  </si>
  <si>
    <t>0081699222</t>
  </si>
  <si>
    <t>0091709862</t>
  </si>
  <si>
    <t>0002233995</t>
  </si>
  <si>
    <t>002655500</t>
  </si>
  <si>
    <t>33231202632609000532550010026555001881177760</t>
  </si>
  <si>
    <t>http://srvgmill063.gmill.corp:8001/sap/bc/webdynpro/sap/yseidor_wda_print_daf?sap-language=PT&amp;DOCNUM=0002233995&amp;BOL=X#</t>
  </si>
  <si>
    <t xml:space="preserve">0001596465                                        </t>
  </si>
  <si>
    <t>MTS_2023122621595</t>
  </si>
  <si>
    <t>0081701367</t>
  </si>
  <si>
    <t xml:space="preserve">0001594585                                        </t>
  </si>
  <si>
    <t>MTS_202312262439</t>
  </si>
  <si>
    <t>0081699514</t>
  </si>
  <si>
    <t>0091710511</t>
  </si>
  <si>
    <t>0002234655</t>
  </si>
  <si>
    <t>002655999</t>
  </si>
  <si>
    <t>33231202632609000532550010026559991991761321</t>
  </si>
  <si>
    <t>http://srvgmill063.gmill.corp:8001/sap/bc/webdynpro/sap/yseidor_wda_print_daf?sap-language=PT&amp;DOCNUM=0002234655&amp;BOL=X#</t>
  </si>
  <si>
    <t xml:space="preserve">0001595557                                        </t>
  </si>
  <si>
    <t>MTS_2023122621022</t>
  </si>
  <si>
    <t>0081700485</t>
  </si>
  <si>
    <t>0091710198</t>
  </si>
  <si>
    <t>0002234342</t>
  </si>
  <si>
    <t>002655736</t>
  </si>
  <si>
    <t>33231202632609000532550010026557361310503708</t>
  </si>
  <si>
    <t>http://srvgmill063.gmill.corp:8001/sap/bc/webdynpro/sap/yseidor_wda_print_daf?sap-language=PT&amp;DOCNUM=0002234342&amp;BOL=X#</t>
  </si>
  <si>
    <t xml:space="preserve">0001594246                                        </t>
  </si>
  <si>
    <t>MTS_202312262202</t>
  </si>
  <si>
    <t>0081699127</t>
  </si>
  <si>
    <t>0091709766</t>
  </si>
  <si>
    <t>0002233886</t>
  </si>
  <si>
    <t>002655408</t>
  </si>
  <si>
    <t>33231202632609000532550010026554081840067203</t>
  </si>
  <si>
    <t>http://srvgmill063.gmill.corp:8001/sap/bc/webdynpro/sap/yseidor_wda_print_daf?sap-language=PT&amp;DOCNUM=0002233886&amp;BOL=X#</t>
  </si>
  <si>
    <t xml:space="preserve">0001595743                                        </t>
  </si>
  <si>
    <t>MTS_2023122621161</t>
  </si>
  <si>
    <t>0081700670</t>
  </si>
  <si>
    <t>0091710896</t>
  </si>
  <si>
    <t>0002235040</t>
  </si>
  <si>
    <t>002656320</t>
  </si>
  <si>
    <t>33231202632609000532550010026563201046997392</t>
  </si>
  <si>
    <t>http://srvgmill063.gmill.corp:8001/sap/bc/webdynpro/sap/yseidor_wda_print_daf?sap-language=PT&amp;DOCNUM=0002235040&amp;BOL=X#</t>
  </si>
  <si>
    <t xml:space="preserve">0001596065                                        </t>
  </si>
  <si>
    <t>MTS_2023122621343</t>
  </si>
  <si>
    <t>A0000320</t>
  </si>
  <si>
    <t>0081700985</t>
  </si>
  <si>
    <t>0091710694</t>
  </si>
  <si>
    <t>0002234838</t>
  </si>
  <si>
    <t>002656178</t>
  </si>
  <si>
    <t>33231202632609000532550010026561781281445760</t>
  </si>
  <si>
    <t>http://srvgmill063.gmill.corp:8001/sap/bc/webdynpro/sap/yseidor_wda_print_daf?sap-language=PT&amp;DOCNUM=0002234838&amp;BOL=X#</t>
  </si>
  <si>
    <t xml:space="preserve">0001594276                                        </t>
  </si>
  <si>
    <t>MTS_202312262235</t>
  </si>
  <si>
    <t>0081699177</t>
  </si>
  <si>
    <t>0091709670</t>
  </si>
  <si>
    <t>0002233787</t>
  </si>
  <si>
    <t>002655316</t>
  </si>
  <si>
    <t>33231202632609000532550010026553161164587847</t>
  </si>
  <si>
    <t>http://srvgmill063.gmill.corp:8001/sap/bc/webdynpro/sap/yseidor_wda_print_daf?sap-language=PT&amp;DOCNUM=0002233787&amp;BOL=X#</t>
  </si>
  <si>
    <t>0091709712</t>
  </si>
  <si>
    <t>0002233829</t>
  </si>
  <si>
    <t>002655355</t>
  </si>
  <si>
    <t>33231202632609000532550010026553551292648979</t>
  </si>
  <si>
    <t>http://srvgmill063.gmill.corp:8001/sap/bc/webdynpro/sap/yseidor_wda_print_daf?sap-language=PT&amp;DOCNUM=0002233829&amp;BOL=X#</t>
  </si>
  <si>
    <t>0091709733</t>
  </si>
  <si>
    <t>0002233851</t>
  </si>
  <si>
    <t>002655375</t>
  </si>
  <si>
    <t>33231202632609000532550010026553751602025586</t>
  </si>
  <si>
    <t>http://srvgmill063.gmill.corp:8001/sap/bc/webdynpro/sap/yseidor_wda_print_daf?sap-language=PT&amp;DOCNUM=0002233851&amp;BOL=X#</t>
  </si>
  <si>
    <t>0091709847</t>
  </si>
  <si>
    <t>0002233976</t>
  </si>
  <si>
    <t>002655485</t>
  </si>
  <si>
    <t>33231202632609000532550010026554851419369362</t>
  </si>
  <si>
    <t>http://srvgmill063.gmill.corp:8001/sap/bc/webdynpro/sap/yseidor_wda_print_daf?sap-language=PT&amp;DOCNUM=0002233976&amp;BOL=X#</t>
  </si>
  <si>
    <t xml:space="preserve">0001596138                                        </t>
  </si>
  <si>
    <t>MTS_2023122621392</t>
  </si>
  <si>
    <t>0081701054</t>
  </si>
  <si>
    <t>0091710666</t>
  </si>
  <si>
    <t>0002234810</t>
  </si>
  <si>
    <t>002656150</t>
  </si>
  <si>
    <t>33231202632609000532550010026561501864796061</t>
  </si>
  <si>
    <t>http://srvgmill063.gmill.corp:8001/sap/bc/webdynpro/sap/yseidor_wda_print_daf?sap-language=PT&amp;DOCNUM=0002234810&amp;BOL=X#</t>
  </si>
  <si>
    <t xml:space="preserve">0001594216                                        </t>
  </si>
  <si>
    <t>MTS_202312262184</t>
  </si>
  <si>
    <t>0081699073</t>
  </si>
  <si>
    <t>0091710318</t>
  </si>
  <si>
    <t>0002234462</t>
  </si>
  <si>
    <t>002655841</t>
  </si>
  <si>
    <t>33231202632609000532550010026558411337002101</t>
  </si>
  <si>
    <t>http://srvgmill063.gmill.corp:8001/sap/bc/webdynpro/sap/yseidor_wda_print_daf?sap-language=PT&amp;DOCNUM=0002234462&amp;BOL=X#</t>
  </si>
  <si>
    <t xml:space="preserve">0001594655                                        </t>
  </si>
  <si>
    <t>MTS_202312262482</t>
  </si>
  <si>
    <t>0081699582</t>
  </si>
  <si>
    <t>0091710819</t>
  </si>
  <si>
    <t>0002234963</t>
  </si>
  <si>
    <t>002656269</t>
  </si>
  <si>
    <t>33231202632609000532550010026562691975002796</t>
  </si>
  <si>
    <t>http://srvgmill063.gmill.corp:8001/sap/bc/webdynpro/sap/yseidor_wda_print_daf?sap-language=PT&amp;DOCNUM=0002234963&amp;BOL=X#</t>
  </si>
  <si>
    <t xml:space="preserve">0001593938                                        </t>
  </si>
  <si>
    <t>MTS_20231226211</t>
  </si>
  <si>
    <t>0081698721</t>
  </si>
  <si>
    <t>0091709753</t>
  </si>
  <si>
    <t>0002233872</t>
  </si>
  <si>
    <t>002655395</t>
  </si>
  <si>
    <t>33231202632609000532550010026553951156200940</t>
  </si>
  <si>
    <t>http://srvgmill063.gmill.corp:8001/sap/bc/webdynpro/sap/yseidor_wda_print_daf?sap-language=PT&amp;DOCNUM=0002233872&amp;BOL=X#</t>
  </si>
  <si>
    <t xml:space="preserve">0001594529                                        </t>
  </si>
  <si>
    <t>MTS_202312221759</t>
  </si>
  <si>
    <t>0000529950</t>
  </si>
  <si>
    <t>0081699457</t>
  </si>
  <si>
    <t>0091710014</t>
  </si>
  <si>
    <t>0002234157</t>
  </si>
  <si>
    <t>001843738</t>
  </si>
  <si>
    <t>32231202632609000109550020018437381053564839</t>
  </si>
  <si>
    <t>http://srvgmill063.gmill.corp:8001/sap/bc/webdynpro/sap/yseidor_wda_print_daf?sap-language=PT&amp;DOCNUM=0002234157&amp;BOL=X#</t>
  </si>
  <si>
    <t>0091709583</t>
  </si>
  <si>
    <t>0002233685</t>
  </si>
  <si>
    <t>001843624</t>
  </si>
  <si>
    <t>32231202632609000109550020018436241347003469</t>
  </si>
  <si>
    <t>http://srvgmill063.gmill.corp:8001/sap/bc/webdynpro/sap/yseidor_wda_print_daf?sap-language=PT&amp;DOCNUM=0002233685&amp;BOL=X#</t>
  </si>
  <si>
    <t>0091710051</t>
  </si>
  <si>
    <t>0002234195</t>
  </si>
  <si>
    <t>001843759</t>
  </si>
  <si>
    <t>32231202632609000109550020018437591378101730</t>
  </si>
  <si>
    <t>http://srvgmill063.gmill.corp:8001/sap/bc/webdynpro/sap/yseidor_wda_print_daf?sap-language=PT&amp;DOCNUM=0002234195&amp;BOL=X#</t>
  </si>
  <si>
    <t xml:space="preserve">0001595469                                        </t>
  </si>
  <si>
    <t>MTS_202312261490</t>
  </si>
  <si>
    <t>0081700394</t>
  </si>
  <si>
    <t xml:space="preserve">0001594896                                        </t>
  </si>
  <si>
    <t>MTS_202312261300</t>
  </si>
  <si>
    <t>0081699825</t>
  </si>
  <si>
    <t xml:space="preserve">0001594897                                        </t>
  </si>
  <si>
    <t>MTS_202312261299</t>
  </si>
  <si>
    <t>0081699826</t>
  </si>
  <si>
    <t xml:space="preserve">0001595214                                        </t>
  </si>
  <si>
    <t>MTS_202312261413</t>
  </si>
  <si>
    <t>660823</t>
  </si>
  <si>
    <t>0081700139</t>
  </si>
  <si>
    <t xml:space="preserve">0001595862                                        </t>
  </si>
  <si>
    <t>MTS_202312261669</t>
  </si>
  <si>
    <t>661280</t>
  </si>
  <si>
    <t>0081700788</t>
  </si>
  <si>
    <t xml:space="preserve">0001596238                                        </t>
  </si>
  <si>
    <t>MTS_2023122621459</t>
  </si>
  <si>
    <t>0081701151</t>
  </si>
  <si>
    <t>0091711157</t>
  </si>
  <si>
    <t>0002235301</t>
  </si>
  <si>
    <t>002656481</t>
  </si>
  <si>
    <t>33231202632609000532550010026564811636175413</t>
  </si>
  <si>
    <t>http://srvgmill063.gmill.corp:8001/sap/bc/webdynpro/sap/yseidor_wda_print_daf?sap-language=PT&amp;DOCNUM=0002235301&amp;BOL=X#</t>
  </si>
  <si>
    <t xml:space="preserve">0001594438                                        </t>
  </si>
  <si>
    <t>MTS_202312262325</t>
  </si>
  <si>
    <t>0002978923</t>
  </si>
  <si>
    <t>0081699356</t>
  </si>
  <si>
    <t>0091710284</t>
  </si>
  <si>
    <t>0002234429</t>
  </si>
  <si>
    <t>002655811</t>
  </si>
  <si>
    <t>33231202632609000532550010026558111879514496</t>
  </si>
  <si>
    <t>http://srvgmill063.gmill.corp:8001/sap/bc/webdynpro/sap/yseidor_wda_print_daf?sap-language=PT&amp;DOCNUM=0002234429&amp;BOL=X#</t>
  </si>
  <si>
    <t>0081699219</t>
  </si>
  <si>
    <t>0091710251</t>
  </si>
  <si>
    <t>0002234395</t>
  </si>
  <si>
    <t>002655784</t>
  </si>
  <si>
    <t>33231202632609000532550010026557841770390610</t>
  </si>
  <si>
    <t>http://srvgmill063.gmill.corp:8001/sap/bc/webdynpro/sap/yseidor_wda_print_daf?sap-language=PT&amp;DOCNUM=0002234395&amp;BOL=X#</t>
  </si>
  <si>
    <t>0081699202</t>
  </si>
  <si>
    <t>0091710512</t>
  </si>
  <si>
    <t>0002234656</t>
  </si>
  <si>
    <t>002656000</t>
  </si>
  <si>
    <t>33231202632609000532550010026560001400545080</t>
  </si>
  <si>
    <t>http://srvgmill063.gmill.corp:8001/sap/bc/webdynpro/sap/yseidor_wda_print_daf?sap-language=PT&amp;DOCNUM=0002234656&amp;BOL=X#</t>
  </si>
  <si>
    <t xml:space="preserve">0001594269                                        </t>
  </si>
  <si>
    <t>MTS_202312262224</t>
  </si>
  <si>
    <t>0081699169</t>
  </si>
  <si>
    <t>0091711082</t>
  </si>
  <si>
    <t>0002235226</t>
  </si>
  <si>
    <t>002656442</t>
  </si>
  <si>
    <t>33231202632609000532550010026564421844878067</t>
  </si>
  <si>
    <t>http://srvgmill063.gmill.corp:8001/sap/bc/webdynpro/sap/yseidor_wda_print_daf?sap-language=PT&amp;DOCNUM=0002235226&amp;BOL=X#</t>
  </si>
  <si>
    <t xml:space="preserve">0001594851                                        </t>
  </si>
  <si>
    <t>MTS_202312262617</t>
  </si>
  <si>
    <t>0081699782</t>
  </si>
  <si>
    <t>0091710231</t>
  </si>
  <si>
    <t>0002234375</t>
  </si>
  <si>
    <t>002655767</t>
  </si>
  <si>
    <t>33231202632609000532550010026557671068418461</t>
  </si>
  <si>
    <t>http://srvgmill063.gmill.corp:8001/sap/bc/webdynpro/sap/yseidor_wda_print_daf?sap-language=PT&amp;DOCNUM=0002234375&amp;BOL=X#</t>
  </si>
  <si>
    <t xml:space="preserve">0001594667                                        </t>
  </si>
  <si>
    <t>MTS_202312262487</t>
  </si>
  <si>
    <t>0081699591</t>
  </si>
  <si>
    <t>0091709784</t>
  </si>
  <si>
    <t>0002233904</t>
  </si>
  <si>
    <t>002655426</t>
  </si>
  <si>
    <t>33231202632609000532550010026554261751910299</t>
  </si>
  <si>
    <t>http://srvgmill063.gmill.corp:8001/sap/bc/webdynpro/sap/yseidor_wda_print_daf?sap-language=PT&amp;DOCNUM=0002233904&amp;BOL=X#</t>
  </si>
  <si>
    <t xml:space="preserve">0001594824                                        </t>
  </si>
  <si>
    <t>MTS_202312262591</t>
  </si>
  <si>
    <t>0081699756</t>
  </si>
  <si>
    <t>0091710154</t>
  </si>
  <si>
    <t>0002234298</t>
  </si>
  <si>
    <t>002655695</t>
  </si>
  <si>
    <t>33231202632609000532550010026556951924079632</t>
  </si>
  <si>
    <t>http://srvgmill063.gmill.corp:8001/sap/bc/webdynpro/sap/yseidor_wda_print_daf?sap-language=PT&amp;DOCNUM=0002234298&amp;BOL=X#</t>
  </si>
  <si>
    <t>0091710008</t>
  </si>
  <si>
    <t>0002234152</t>
  </si>
  <si>
    <t>002655609</t>
  </si>
  <si>
    <t>33231202632609000532550010026556091142302094</t>
  </si>
  <si>
    <t>http://srvgmill063.gmill.corp:8001/sap/bc/webdynpro/sap/yseidor_wda_print_daf?sap-language=PT&amp;DOCNUM=0002234152&amp;BOL=X#</t>
  </si>
  <si>
    <t>0091711013</t>
  </si>
  <si>
    <t>0002235157</t>
  </si>
  <si>
    <t>002656423</t>
  </si>
  <si>
    <t>33231202632609000532550010026564231289138490</t>
  </si>
  <si>
    <t>http://srvgmill063.gmill.corp:8001/sap/bc/webdynpro/sap/yseidor_wda_print_daf?sap-language=PT&amp;DOCNUM=0002235157&amp;BOL=X#</t>
  </si>
  <si>
    <t>0091710898</t>
  </si>
  <si>
    <t>0002235043</t>
  </si>
  <si>
    <t>002656323</t>
  </si>
  <si>
    <t>33231202632609000532550010026563231343270170</t>
  </si>
  <si>
    <t>http://srvgmill063.gmill.corp:8001/sap/bc/webdynpro/sap/yseidor_wda_print_daf?sap-language=PT&amp;DOCNUM=0002235043&amp;BOL=X#</t>
  </si>
  <si>
    <t xml:space="preserve">0001596329                                        </t>
  </si>
  <si>
    <t>MTS_2023122621127</t>
  </si>
  <si>
    <t>202312260016804118</t>
  </si>
  <si>
    <t>0081701239</t>
  </si>
  <si>
    <t>0091711315</t>
  </si>
  <si>
    <t>0002235459</t>
  </si>
  <si>
    <t>002656555</t>
  </si>
  <si>
    <t>33231202632609000532550010026565551629709675</t>
  </si>
  <si>
    <t>http://srvgmill063.gmill.corp:8001/sap/bc/webdynpro/sap/yseidor_wda_print_daf?sap-language=PT&amp;DOCNUM=0002235459&amp;BOL=X#</t>
  </si>
  <si>
    <t xml:space="preserve">0001595971                                        </t>
  </si>
  <si>
    <t>MTS_2023122621282</t>
  </si>
  <si>
    <t>0081700894</t>
  </si>
  <si>
    <t>0091710595</t>
  </si>
  <si>
    <t>0002234739</t>
  </si>
  <si>
    <t>002656081</t>
  </si>
  <si>
    <t>33231202632609000532550010026560811923074420</t>
  </si>
  <si>
    <t>http://srvgmill063.gmill.corp:8001/sap/bc/webdynpro/sap/yseidor_wda_print_daf?sap-language=PT&amp;DOCNUM=0002234739&amp;BOL=X#</t>
  </si>
  <si>
    <t xml:space="preserve">0001596428                                        </t>
  </si>
  <si>
    <t>MTS_2023122621576</t>
  </si>
  <si>
    <t>77517</t>
  </si>
  <si>
    <t>0081701333</t>
  </si>
  <si>
    <t xml:space="preserve">0001595597                                        </t>
  </si>
  <si>
    <t>MTS_2023122621048</t>
  </si>
  <si>
    <t>0081700523</t>
  </si>
  <si>
    <t>0091711224</t>
  </si>
  <si>
    <t>0002235368</t>
  </si>
  <si>
    <t>002656504</t>
  </si>
  <si>
    <t>33231202632609000532550010026565041141793917</t>
  </si>
  <si>
    <t>http://srvgmill063.gmill.corp:8001/sap/bc/webdynpro/sap/yseidor_wda_print_daf?sap-language=PT&amp;DOCNUM=0002235368&amp;BOL=X#</t>
  </si>
  <si>
    <t xml:space="preserve">0001595428                                        </t>
  </si>
  <si>
    <t>MTS_202312262946</t>
  </si>
  <si>
    <t>0081700350</t>
  </si>
  <si>
    <t>0091710814</t>
  </si>
  <si>
    <t>0002234958</t>
  </si>
  <si>
    <t>002656267</t>
  </si>
  <si>
    <t>33231202632609000532550010026562671499687973</t>
  </si>
  <si>
    <t>http://srvgmill063.gmill.corp:8001/sap/bc/webdynpro/sap/yseidor_wda_print_daf?sap-language=PT&amp;DOCNUM=0002234958&amp;BOL=X#</t>
  </si>
  <si>
    <t xml:space="preserve">0001594844                                        </t>
  </si>
  <si>
    <t>MTS_202312262610</t>
  </si>
  <si>
    <t>0081699774</t>
  </si>
  <si>
    <t>0091710290</t>
  </si>
  <si>
    <t>0002234433</t>
  </si>
  <si>
    <t>002655815</t>
  </si>
  <si>
    <t>33231202632609000532550010026558151965423559</t>
  </si>
  <si>
    <t>http://srvgmill063.gmill.corp:8001/sap/bc/webdynpro/sap/yseidor_wda_print_daf?sap-language=PT&amp;DOCNUM=0002234433&amp;BOL=X#</t>
  </si>
  <si>
    <t xml:space="preserve">0001594386                                        </t>
  </si>
  <si>
    <t>MTS_202312262299</t>
  </si>
  <si>
    <t>0081699321</t>
  </si>
  <si>
    <t>0091710252</t>
  </si>
  <si>
    <t>0002234396</t>
  </si>
  <si>
    <t>002655785</t>
  </si>
  <si>
    <t>33231202632609000532550010026557851863552146</t>
  </si>
  <si>
    <t>http://srvgmill063.gmill.corp:8001/sap/bc/webdynpro/sap/yseidor_wda_print_daf?sap-language=PT&amp;DOCNUM=0002234396&amp;BOL=X#</t>
  </si>
  <si>
    <t xml:space="preserve">0001594884                                        </t>
  </si>
  <si>
    <t>MTS_202312262529</t>
  </si>
  <si>
    <t>0081699814</t>
  </si>
  <si>
    <t>0091710156</t>
  </si>
  <si>
    <t>0002234300</t>
  </si>
  <si>
    <t>002655697</t>
  </si>
  <si>
    <t>33231202632609000532550010026556971224037605</t>
  </si>
  <si>
    <t>http://srvgmill063.gmill.corp:8001/sap/bc/webdynpro/sap/yseidor_wda_print_daf?sap-language=PT&amp;DOCNUM=0002234300&amp;BOL=X#</t>
  </si>
  <si>
    <t xml:space="preserve">0001594205                                        </t>
  </si>
  <si>
    <t>MTS_202312262168</t>
  </si>
  <si>
    <t>000000003630163</t>
  </si>
  <si>
    <t>0081699056</t>
  </si>
  <si>
    <t>0091710201</t>
  </si>
  <si>
    <t>0002234345</t>
  </si>
  <si>
    <t>002655739</t>
  </si>
  <si>
    <t>33231202632609000532550010026557391285543286</t>
  </si>
  <si>
    <t>http://srvgmill063.gmill.corp:8001/sap/bc/webdynpro/sap/yseidor_wda_print_daf?sap-language=PT&amp;DOCNUM=0002234345&amp;BOL=X#</t>
  </si>
  <si>
    <t xml:space="preserve">0001595734                                        </t>
  </si>
  <si>
    <t>MTS_202312261610</t>
  </si>
  <si>
    <t>0081700661</t>
  </si>
  <si>
    <t xml:space="preserve">0001593939                                        </t>
  </si>
  <si>
    <t>MTS_20231226119</t>
  </si>
  <si>
    <t>0081698722</t>
  </si>
  <si>
    <t>0091709630</t>
  </si>
  <si>
    <t>0002233733</t>
  </si>
  <si>
    <t>001843669</t>
  </si>
  <si>
    <t>32231202632609000109550020018436691481624334</t>
  </si>
  <si>
    <t>http://srvgmill063.gmill.corp:8001/sap/bc/webdynpro/sap/yseidor_wda_print_daf?sap-language=PT&amp;DOCNUM=0002233733&amp;BOL=X#</t>
  </si>
  <si>
    <t xml:space="preserve">0001594089                                        </t>
  </si>
  <si>
    <t>MTS_20231226154</t>
  </si>
  <si>
    <t>0081698892</t>
  </si>
  <si>
    <t>0091709554</t>
  </si>
  <si>
    <t>0002233650</t>
  </si>
  <si>
    <t>001843596</t>
  </si>
  <si>
    <t>32231202632609000109550020018435961924416397</t>
  </si>
  <si>
    <t>http://srvgmill063.gmill.corp:8001/sap/bc/webdynpro/sap/yseidor_wda_print_daf?sap-language=PT&amp;DOCNUM=0002233650&amp;BOL=X#</t>
  </si>
  <si>
    <t xml:space="preserve">0001595028                                        </t>
  </si>
  <si>
    <t>MTS_202312261338</t>
  </si>
  <si>
    <t>0081699952</t>
  </si>
  <si>
    <t>0091711213</t>
  </si>
  <si>
    <t>0002235356</t>
  </si>
  <si>
    <t>001844050</t>
  </si>
  <si>
    <t>32231202632609000109550020018440501006174621</t>
  </si>
  <si>
    <t>http://srvgmill063.gmill.corp:8001/sap/bc/webdynpro/sap/yseidor_wda_print_daf?sap-language=PT&amp;DOCNUM=0002235356&amp;BOL=X#</t>
  </si>
  <si>
    <t xml:space="preserve">0001594203                                        </t>
  </si>
  <si>
    <t>MTS_202312262169</t>
  </si>
  <si>
    <t>000000003630165</t>
  </si>
  <si>
    <t>0081699054</t>
  </si>
  <si>
    <t>0091710118</t>
  </si>
  <si>
    <t>0002234262</t>
  </si>
  <si>
    <t>002655665</t>
  </si>
  <si>
    <t>33231202632609000532550010026556651414305550</t>
  </si>
  <si>
    <t>http://srvgmill063.gmill.corp:8001/sap/bc/webdynpro/sap/yseidor_wda_print_daf?sap-language=PT&amp;DOCNUM=0002234262&amp;BOL=X#</t>
  </si>
  <si>
    <t xml:space="preserve">0001594683                                        </t>
  </si>
  <si>
    <t>MTS_202312261197</t>
  </si>
  <si>
    <t>0081699612</t>
  </si>
  <si>
    <t>0091710047</t>
  </si>
  <si>
    <t>0002234191</t>
  </si>
  <si>
    <t>001843755</t>
  </si>
  <si>
    <t>32231202632609000109550020018437551891971565</t>
  </si>
  <si>
    <t>http://srvgmill063.gmill.corp:8001/sap/bc/webdynpro/sap/yseidor_wda_print_daf?sap-language=PT&amp;DOCNUM=0002234191&amp;BOL=X#</t>
  </si>
  <si>
    <t xml:space="preserve">0001595973                                        </t>
  </si>
  <si>
    <t>MTS_2023122621284</t>
  </si>
  <si>
    <t>0081700896</t>
  </si>
  <si>
    <t>0091710863</t>
  </si>
  <si>
    <t>0002235006</t>
  </si>
  <si>
    <t>002656296</t>
  </si>
  <si>
    <t>33231202632609000532550010026562961129482163</t>
  </si>
  <si>
    <t>http://srvgmill063.gmill.corp:8001/sap/bc/webdynpro/sap/yseidor_wda_print_daf?sap-language=PT&amp;DOCNUM=0002235006&amp;BOL=X#</t>
  </si>
  <si>
    <t xml:space="preserve">0001595600                                        </t>
  </si>
  <si>
    <t>MTS_2023122621050</t>
  </si>
  <si>
    <t>0081700526</t>
  </si>
  <si>
    <t>0091710652</t>
  </si>
  <si>
    <t>0002234796</t>
  </si>
  <si>
    <t>002656136</t>
  </si>
  <si>
    <t>33231202632609000532550010026561361980078260</t>
  </si>
  <si>
    <t>http://srvgmill063.gmill.corp:8001/sap/bc/webdynpro/sap/yseidor_wda_print_daf?sap-language=PT&amp;DOCNUM=0002234796&amp;BOL=X#</t>
  </si>
  <si>
    <t xml:space="preserve">0001596163                                        </t>
  </si>
  <si>
    <t>MTS_2023122621411</t>
  </si>
  <si>
    <t>0081701078</t>
  </si>
  <si>
    <t>0091711130</t>
  </si>
  <si>
    <t>0002235274</t>
  </si>
  <si>
    <t>002656465</t>
  </si>
  <si>
    <t>33231202632609000532550010026564651716490206</t>
  </si>
  <si>
    <t>http://srvgmill063.gmill.corp:8001/sap/bc/webdynpro/sap/yseidor_wda_print_daf?sap-language=PT&amp;DOCNUM=0002235274&amp;BOL=X#</t>
  </si>
  <si>
    <t xml:space="preserve">0001594047                                        </t>
  </si>
  <si>
    <t>MTS_20231226278</t>
  </si>
  <si>
    <t>0081698860</t>
  </si>
  <si>
    <t>0091709665</t>
  </si>
  <si>
    <t>0002233782</t>
  </si>
  <si>
    <t>002655311</t>
  </si>
  <si>
    <t>33231202632609000532550010026553111280244326</t>
  </si>
  <si>
    <t>http://srvgmill063.gmill.corp:8001/sap/bc/webdynpro/sap/yseidor_wda_print_daf?sap-language=PT&amp;DOCNUM=0002233782&amp;BOL=X#</t>
  </si>
  <si>
    <t xml:space="preserve">0001596075                                        </t>
  </si>
  <si>
    <t>MTS_2023122621354</t>
  </si>
  <si>
    <t>0081700993</t>
  </si>
  <si>
    <t>0091711504</t>
  </si>
  <si>
    <t>0002235648</t>
  </si>
  <si>
    <t>002656604</t>
  </si>
  <si>
    <t>33231202632609000532550010026566041291555286</t>
  </si>
  <si>
    <t>http://srvgmill063.gmill.corp:8001/sap/bc/webdynpro/sap/yseidor_wda_print_daf?sap-language=PT&amp;DOCNUM=0002235648&amp;BOL=X#</t>
  </si>
  <si>
    <t xml:space="preserve">0001594127                                        </t>
  </si>
  <si>
    <t>MTS_202312262122</t>
  </si>
  <si>
    <t>0081698965</t>
  </si>
  <si>
    <t>0091709938</t>
  </si>
  <si>
    <t>0002234076</t>
  </si>
  <si>
    <t>002655557</t>
  </si>
  <si>
    <t>33231202632609000532550010026555571498873817</t>
  </si>
  <si>
    <t>http://srvgmill063.gmill.corp:8001/sap/bc/webdynpro/sap/yseidor_wda_print_daf?sap-language=PT&amp;DOCNUM=0002234076&amp;BOL=X#</t>
  </si>
  <si>
    <t xml:space="preserve">0001596053                                        </t>
  </si>
  <si>
    <t>MTS_2023122621336</t>
  </si>
  <si>
    <t>77506</t>
  </si>
  <si>
    <t>0081700974</t>
  </si>
  <si>
    <t>0091711835</t>
  </si>
  <si>
    <t>0002236119</t>
  </si>
  <si>
    <t>002656750</t>
  </si>
  <si>
    <t>33231202632609000532550010026567501932725562</t>
  </si>
  <si>
    <t>http://srvgmill063.gmill.corp:8001/sap/bc/webdynpro/sap/yseidor_wda_print_daf?sap-language=PT&amp;DOCNUM=0002236119&amp;BOL=X#</t>
  </si>
  <si>
    <t xml:space="preserve">0001596590                                        </t>
  </si>
  <si>
    <t>MTS_2023122621655</t>
  </si>
  <si>
    <t>0081701488</t>
  </si>
  <si>
    <t xml:space="preserve">0001596310                                        </t>
  </si>
  <si>
    <t>MTS_2023122621503</t>
  </si>
  <si>
    <t>0081701220</t>
  </si>
  <si>
    <t>0091710854</t>
  </si>
  <si>
    <t>0002234998</t>
  </si>
  <si>
    <t>002656290</t>
  </si>
  <si>
    <t>33231202632609000532550010026562901478286838</t>
  </si>
  <si>
    <t>http://srvgmill063.gmill.corp:8001/sap/bc/webdynpro/sap/yseidor_wda_print_daf?sap-language=PT&amp;DOCNUM=0002234998&amp;BOL=X#</t>
  </si>
  <si>
    <t xml:space="preserve">0001596521                                        </t>
  </si>
  <si>
    <t>MTS_202312261887</t>
  </si>
  <si>
    <t>0081701422</t>
  </si>
  <si>
    <t xml:space="preserve">0001596529                                        </t>
  </si>
  <si>
    <t>MTS_202312261889</t>
  </si>
  <si>
    <t>0081701431</t>
  </si>
  <si>
    <t xml:space="preserve">0001596003                                        </t>
  </si>
  <si>
    <t>MTS_202312261724</t>
  </si>
  <si>
    <t>0081700926</t>
  </si>
  <si>
    <t xml:space="preserve">0001595651                                        </t>
  </si>
  <si>
    <t>MTS_2023122621087</t>
  </si>
  <si>
    <t>0081700577</t>
  </si>
  <si>
    <t>0091710658</t>
  </si>
  <si>
    <t>0002234801</t>
  </si>
  <si>
    <t>002656141</t>
  </si>
  <si>
    <t>33231202632609000532550010026561411763407389</t>
  </si>
  <si>
    <t>http://srvgmill063.gmill.corp:8001/sap/bc/webdynpro/sap/yseidor_wda_print_daf?sap-language=PT&amp;DOCNUM=0002234801&amp;BOL=X#</t>
  </si>
  <si>
    <t xml:space="preserve">0001594212                                        </t>
  </si>
  <si>
    <t>MTS_202312262179</t>
  </si>
  <si>
    <t>0081699065</t>
  </si>
  <si>
    <t>0091710516</t>
  </si>
  <si>
    <t>0002234660</t>
  </si>
  <si>
    <t>002656004</t>
  </si>
  <si>
    <t>33231202632609000532550010026560041661335061</t>
  </si>
  <si>
    <t>http://srvgmill063.gmill.corp:8001/sap/bc/webdynpro/sap/yseidor_wda_print_daf?sap-language=PT&amp;DOCNUM=0002234660&amp;BOL=X#</t>
  </si>
  <si>
    <t xml:space="preserve">0001595024                                        </t>
  </si>
  <si>
    <t>MTS_202312262732</t>
  </si>
  <si>
    <t>0081699948</t>
  </si>
  <si>
    <t>0091710756</t>
  </si>
  <si>
    <t>0002234900</t>
  </si>
  <si>
    <t>002656227</t>
  </si>
  <si>
    <t>33231202632609000532550010026562271058479931</t>
  </si>
  <si>
    <t>http://srvgmill063.gmill.corp:8001/sap/bc/webdynpro/sap/yseidor_wda_print_daf?sap-language=PT&amp;DOCNUM=0002234900&amp;BOL=X#</t>
  </si>
  <si>
    <t xml:space="preserve">0001594778                                        </t>
  </si>
  <si>
    <t>MTS_202312261270</t>
  </si>
  <si>
    <t>0081699707</t>
  </si>
  <si>
    <t xml:space="preserve">0001596380                                        </t>
  </si>
  <si>
    <t>MTS_2023122621544</t>
  </si>
  <si>
    <t>77516</t>
  </si>
  <si>
    <t>0081701286</t>
  </si>
  <si>
    <t>0091711775</t>
  </si>
  <si>
    <t>0002236060</t>
  </si>
  <si>
    <t>002656714</t>
  </si>
  <si>
    <t>33231202632609000532550010026567141626089097</t>
  </si>
  <si>
    <t>http://srvgmill063.gmill.corp:8001/sap/bc/webdynpro/sap/yseidor_wda_print_daf?sap-language=PT&amp;DOCNUM=0002236060&amp;BOL=X#</t>
  </si>
  <si>
    <t xml:space="preserve">0001595465                                        </t>
  </si>
  <si>
    <t>MTS_202312262958</t>
  </si>
  <si>
    <t>0081700389</t>
  </si>
  <si>
    <t>0091710900</t>
  </si>
  <si>
    <t>0002235044</t>
  </si>
  <si>
    <t>002656324</t>
  </si>
  <si>
    <t>33231202632609000532550010026563241546888982</t>
  </si>
  <si>
    <t>http://srvgmill063.gmill.corp:8001/sap/bc/webdynpro/sap/yseidor_wda_print_daf?sap-language=PT&amp;DOCNUM=0002235044&amp;BOL=X#</t>
  </si>
  <si>
    <t xml:space="preserve">0001595226                                        </t>
  </si>
  <si>
    <t>MTS_202312262814</t>
  </si>
  <si>
    <t>0081700151</t>
  </si>
  <si>
    <t>0091711841</t>
  </si>
  <si>
    <t>0002236125</t>
  </si>
  <si>
    <t>002656754</t>
  </si>
  <si>
    <t>33231202632609000532550010026567541055269817</t>
  </si>
  <si>
    <t>http://srvgmill063.gmill.corp:8001/sap/bc/webdynpro/sap/yseidor_wda_print_daf?sap-language=PT&amp;DOCNUM=0002236125&amp;BOL=X#</t>
  </si>
  <si>
    <t xml:space="preserve">0001594963                                        </t>
  </si>
  <si>
    <t>MTS_202312262695</t>
  </si>
  <si>
    <t>0081699893</t>
  </si>
  <si>
    <t>0091710887</t>
  </si>
  <si>
    <t>0002235031</t>
  </si>
  <si>
    <t>002656311</t>
  </si>
  <si>
    <t>33231202632609000532550010026563111625329147</t>
  </si>
  <si>
    <t>http://srvgmill063.gmill.corp:8001/sap/bc/webdynpro/sap/yseidor_wda_print_daf?sap-language=PT&amp;DOCNUM=0002235031&amp;BOL=X#</t>
  </si>
  <si>
    <t xml:space="preserve">0001594981                                        </t>
  </si>
  <si>
    <t>MTS_202312262708</t>
  </si>
  <si>
    <t>0081699913</t>
  </si>
  <si>
    <t>0091710807</t>
  </si>
  <si>
    <t>0002234951</t>
  </si>
  <si>
    <t>002656264</t>
  </si>
  <si>
    <t>33231202632609000532550010026562641125232282</t>
  </si>
  <si>
    <t>http://srvgmill063.gmill.corp:8001/sap/bc/webdynpro/sap/yseidor_wda_print_daf?sap-language=PT&amp;DOCNUM=0002234951&amp;BOL=X#</t>
  </si>
  <si>
    <t xml:space="preserve">0001596231                                        </t>
  </si>
  <si>
    <t>MTS_2023122621458</t>
  </si>
  <si>
    <t>0081701145</t>
  </si>
  <si>
    <t>0091711208</t>
  </si>
  <si>
    <t>0002235350</t>
  </si>
  <si>
    <t>002656496</t>
  </si>
  <si>
    <t>33231202632609000532550010026564961262717339</t>
  </si>
  <si>
    <t>http://srvgmill063.gmill.corp:8001/sap/bc/webdynpro/sap/yseidor_wda_print_daf?sap-language=PT&amp;DOCNUM=0002235350&amp;BOL=X#</t>
  </si>
  <si>
    <t xml:space="preserve">0001595319                                        </t>
  </si>
  <si>
    <t>MTS_202312262883</t>
  </si>
  <si>
    <t>0081700241</t>
  </si>
  <si>
    <t>0091710920</t>
  </si>
  <si>
    <t>0002235063</t>
  </si>
  <si>
    <t>002656343</t>
  </si>
  <si>
    <t>33231202632609000532550010026563431321278023</t>
  </si>
  <si>
    <t>http://srvgmill063.gmill.corp:8001/sap/bc/webdynpro/sap/yseidor_wda_print_daf?sap-language=PT&amp;DOCNUM=0002235063&amp;BOL=X#</t>
  </si>
  <si>
    <t xml:space="preserve">0001595168                                        </t>
  </si>
  <si>
    <t>MTS_202312262806</t>
  </si>
  <si>
    <t>0081700093</t>
  </si>
  <si>
    <t>0091710398</t>
  </si>
  <si>
    <t>0002234542</t>
  </si>
  <si>
    <t>002655910</t>
  </si>
  <si>
    <t>33231202632609000532550010026559101739520815</t>
  </si>
  <si>
    <t>http://srvgmill063.gmill.corp:8001/sap/bc/webdynpro/sap/yseidor_wda_print_daf?sap-language=PT&amp;DOCNUM=0002234542&amp;BOL=X#</t>
  </si>
  <si>
    <t xml:space="preserve">0001596253                                        </t>
  </si>
  <si>
    <t>MTS_202312261278</t>
  </si>
  <si>
    <t xml:space="preserve">0001594435                                        </t>
  </si>
  <si>
    <t>MTS_202312262323</t>
  </si>
  <si>
    <t>0002978931</t>
  </si>
  <si>
    <t>0081699353</t>
  </si>
  <si>
    <t>0091710132</t>
  </si>
  <si>
    <t>0002234276</t>
  </si>
  <si>
    <t>002655673</t>
  </si>
  <si>
    <t>33231202632609000532550010026556731052576382</t>
  </si>
  <si>
    <t>http://srvgmill063.gmill.corp:8001/sap/bc/webdynpro/sap/yseidor_wda_print_daf?sap-language=PT&amp;DOCNUM=0002234276&amp;BOL=X#</t>
  </si>
  <si>
    <t xml:space="preserve">0001593948                                        </t>
  </si>
  <si>
    <t>MTS_20231226213</t>
  </si>
  <si>
    <t>0081698733</t>
  </si>
  <si>
    <t>0091709861</t>
  </si>
  <si>
    <t>0002233994</t>
  </si>
  <si>
    <t>002655499</t>
  </si>
  <si>
    <t>33231202632609000532550010026554991708575188</t>
  </si>
  <si>
    <t>http://srvgmill063.gmill.corp:8001/sap/bc/webdynpro/sap/yseidor_wda_print_daf?sap-language=PT&amp;DOCNUM=0002233994&amp;BOL=X#</t>
  </si>
  <si>
    <t xml:space="preserve">0001593945                                        </t>
  </si>
  <si>
    <t>MTS_20231226214</t>
  </si>
  <si>
    <t>0081698729</t>
  </si>
  <si>
    <t>0091709836</t>
  </si>
  <si>
    <t>0002233963</t>
  </si>
  <si>
    <t>002655474</t>
  </si>
  <si>
    <t>33231202632609000532550010026554741071101498</t>
  </si>
  <si>
    <t>http://srvgmill063.gmill.corp:8001/sap/bc/webdynpro/sap/yseidor_wda_print_daf?sap-language=PT&amp;DOCNUM=0002233963&amp;BOL=X#</t>
  </si>
  <si>
    <t xml:space="preserve">0001596518                                        </t>
  </si>
  <si>
    <t>MTS_2023122621623</t>
  </si>
  <si>
    <t>0081701420</t>
  </si>
  <si>
    <t xml:space="preserve">0001595602                                        </t>
  </si>
  <si>
    <t>MTS_202312262716</t>
  </si>
  <si>
    <t>0081700528</t>
  </si>
  <si>
    <t>0091711538</t>
  </si>
  <si>
    <t>0002235707</t>
  </si>
  <si>
    <t>002656614</t>
  </si>
  <si>
    <t>33231202632609000532550010026566141041733035</t>
  </si>
  <si>
    <t>http://srvgmill063.gmill.corp:8001/sap/bc/webdynpro/sap/yseidor_wda_print_daf?sap-language=PT&amp;DOCNUM=0002235707&amp;BOL=X#</t>
  </si>
  <si>
    <t xml:space="preserve">0001595826                                        </t>
  </si>
  <si>
    <t>MTS_202312261623</t>
  </si>
  <si>
    <t>0081700752</t>
  </si>
  <si>
    <t>0091710461</t>
  </si>
  <si>
    <t>0002234605</t>
  </si>
  <si>
    <t>001843828</t>
  </si>
  <si>
    <t>32231202632609000109550020018438281381151459</t>
  </si>
  <si>
    <t>http://srvgmill063.gmill.corp:8001/sap/bc/webdynpro/sap/yseidor_wda_print_daf?sap-language=PT&amp;DOCNUM=0002234605&amp;BOL=X#</t>
  </si>
  <si>
    <t xml:space="preserve">0001595677                                        </t>
  </si>
  <si>
    <t>MTS_202312261582</t>
  </si>
  <si>
    <t>0081700604</t>
  </si>
  <si>
    <t>0091710312</t>
  </si>
  <si>
    <t>0002234455</t>
  </si>
  <si>
    <t>001843813</t>
  </si>
  <si>
    <t>32231202632609000109550020018438131101787916</t>
  </si>
  <si>
    <t>http://srvgmill063.gmill.corp:8001/sap/bc/webdynpro/sap/yseidor_wda_print_daf?sap-language=PT&amp;DOCNUM=0002234455&amp;BOL=X#</t>
  </si>
  <si>
    <t xml:space="preserve">A &amp; F DROGARIA E PERFUMARIA LTDA - </t>
  </si>
  <si>
    <t>A &amp; F DROGARIA E PERFUMARIA LTDA</t>
  </si>
  <si>
    <t xml:space="preserve">0001594986                                        </t>
  </si>
  <si>
    <t>MTS_202312261324</t>
  </si>
  <si>
    <t>0081699918</t>
  </si>
  <si>
    <t>0091710832</t>
  </si>
  <si>
    <t>0002234976</t>
  </si>
  <si>
    <t>001843893</t>
  </si>
  <si>
    <t>32231202632609000109550020018438931083583871</t>
  </si>
  <si>
    <t>http://srvgmill063.gmill.corp:8001/sap/bc/webdynpro/sap/yseidor_wda_print_daf?sap-language=PT&amp;DOCNUM=0002234976&amp;BOL=X#</t>
  </si>
  <si>
    <t xml:space="preserve">0001595478                                        </t>
  </si>
  <si>
    <t>MTS_202312262980</t>
  </si>
  <si>
    <t>0081700405</t>
  </si>
  <si>
    <t>0091711452</t>
  </si>
  <si>
    <t>0002235597</t>
  </si>
  <si>
    <t>002656599</t>
  </si>
  <si>
    <t>33231202632609000532550010026565991699070287</t>
  </si>
  <si>
    <t>http://srvgmill063.gmill.corp:8001/sap/bc/webdynpro/sap/yseidor_wda_print_daf?sap-language=PT&amp;DOCNUM=0002235597&amp;BOL=X#</t>
  </si>
  <si>
    <t>0091710032</t>
  </si>
  <si>
    <t>0002234175</t>
  </si>
  <si>
    <t>002655625</t>
  </si>
  <si>
    <t>33231202632609000532550010026556251765507762</t>
  </si>
  <si>
    <t>http://srvgmill063.gmill.corp:8001/sap/bc/webdynpro/sap/yseidor_wda_print_daf?sap-language=PT&amp;DOCNUM=0002234175&amp;BOL=X#</t>
  </si>
  <si>
    <t xml:space="preserve">0001595844                                        </t>
  </si>
  <si>
    <t>MTS_2023122621201</t>
  </si>
  <si>
    <t>0081700768</t>
  </si>
  <si>
    <t>0091710634</t>
  </si>
  <si>
    <t>0002234778</t>
  </si>
  <si>
    <t>002656120</t>
  </si>
  <si>
    <t>33231202632609000532550010026561201265174102</t>
  </si>
  <si>
    <t>http://srvgmill063.gmill.corp:8001/sap/bc/webdynpro/sap/yseidor_wda_print_daf?sap-language=PT&amp;DOCNUM=0002234778&amp;BOL=X#</t>
  </si>
  <si>
    <t xml:space="preserve">0001595467                                        </t>
  </si>
  <si>
    <t>MTS_202312262973</t>
  </si>
  <si>
    <t>0081700392</t>
  </si>
  <si>
    <t>0091710590</t>
  </si>
  <si>
    <t>0002234734</t>
  </si>
  <si>
    <t>002656076</t>
  </si>
  <si>
    <t>33231202632609000532550010026560761649296441</t>
  </si>
  <si>
    <t>http://srvgmill063.gmill.corp:8001/sap/bc/webdynpro/sap/yseidor_wda_print_daf?sap-language=PT&amp;DOCNUM=0002234734&amp;BOL=X#</t>
  </si>
  <si>
    <t xml:space="preserve">0001594002                                        </t>
  </si>
  <si>
    <t>MTS_20231226250</t>
  </si>
  <si>
    <t>0081698806</t>
  </si>
  <si>
    <t>0091709835</t>
  </si>
  <si>
    <t>0002233962</t>
  </si>
  <si>
    <t>002655473</t>
  </si>
  <si>
    <t>33231202632609000532550010026554731711695761</t>
  </si>
  <si>
    <t>http://srvgmill063.gmill.corp:8001/sap/bc/webdynpro/sap/yseidor_wda_print_daf?sap-language=PT&amp;DOCNUM=0002233962&amp;BOL=X#</t>
  </si>
  <si>
    <t xml:space="preserve">0001594004                                        </t>
  </si>
  <si>
    <t>MTS_20231226251</t>
  </si>
  <si>
    <t>0081698807</t>
  </si>
  <si>
    <t>0091709943</t>
  </si>
  <si>
    <t>0002234081</t>
  </si>
  <si>
    <t>002655562</t>
  </si>
  <si>
    <t>33231202632609000532550010026555621795762807</t>
  </si>
  <si>
    <t>http://srvgmill063.gmill.corp:8001/sap/bc/webdynpro/sap/yseidor_wda_print_daf?sap-language=PT&amp;DOCNUM=0002234081&amp;BOL=X#</t>
  </si>
  <si>
    <t xml:space="preserve">0001594542                                        </t>
  </si>
  <si>
    <t>MTS_2023122221719</t>
  </si>
  <si>
    <t>0000375896</t>
  </si>
  <si>
    <t>0081699472</t>
  </si>
  <si>
    <t>0091710168</t>
  </si>
  <si>
    <t>0002234312</t>
  </si>
  <si>
    <t>002655709</t>
  </si>
  <si>
    <t>33231202632609000532550010026557091412396709</t>
  </si>
  <si>
    <t>http://srvgmill063.gmill.corp:8001/sap/bc/webdynpro/sap/yseidor_wda_print_daf?sap-language=PT&amp;DOCNUM=0002234312&amp;BOL=X#</t>
  </si>
  <si>
    <t xml:space="preserve">0001596076                                        </t>
  </si>
  <si>
    <t>MTS_2023122621356</t>
  </si>
  <si>
    <t>0081700994</t>
  </si>
  <si>
    <t>0091711164</t>
  </si>
  <si>
    <t>0002235308</t>
  </si>
  <si>
    <t>002656485</t>
  </si>
  <si>
    <t>33231202632609000532550010026564851263403113</t>
  </si>
  <si>
    <t>http://srvgmill063.gmill.corp:8001/sap/bc/webdynpro/sap/yseidor_wda_print_daf?sap-language=PT&amp;DOCNUM=0002235308&amp;BOL=X#</t>
  </si>
  <si>
    <t xml:space="preserve">0001595095                                        </t>
  </si>
  <si>
    <t>MTS_202312262764</t>
  </si>
  <si>
    <t>0081700020</t>
  </si>
  <si>
    <t>0091710944</t>
  </si>
  <si>
    <t>0002235088</t>
  </si>
  <si>
    <t>002656368</t>
  </si>
  <si>
    <t>33231202632609000532550010026563681265974090</t>
  </si>
  <si>
    <t>http://srvgmill063.gmill.corp:8001/sap/bc/webdynpro/sap/yseidor_wda_print_daf?sap-language=PT&amp;DOCNUM=0002235088&amp;BOL=X#</t>
  </si>
  <si>
    <t xml:space="preserve">0001594519                                        </t>
  </si>
  <si>
    <t>MTS_202312262406</t>
  </si>
  <si>
    <t>0000775137</t>
  </si>
  <si>
    <t>0081699451</t>
  </si>
  <si>
    <t>0091709825</t>
  </si>
  <si>
    <t>0002233949</t>
  </si>
  <si>
    <t>002655465</t>
  </si>
  <si>
    <t>33231202632609000532550010026554651074913354</t>
  </si>
  <si>
    <t>http://srvgmill063.gmill.corp:8001/sap/bc/webdynpro/sap/yseidor_wda_print_daf?sap-language=PT&amp;DOCNUM=0002233949&amp;BOL=X#</t>
  </si>
  <si>
    <t xml:space="preserve">0001594729                                        </t>
  </si>
  <si>
    <t>MTS_202312262416</t>
  </si>
  <si>
    <t>0081699658</t>
  </si>
  <si>
    <t>0091710429</t>
  </si>
  <si>
    <t>0002234573</t>
  </si>
  <si>
    <t>002655939</t>
  </si>
  <si>
    <t>33231202632609000532550010026559391553708960</t>
  </si>
  <si>
    <t>http://srvgmill063.gmill.corp:8001/sap/bc/webdynpro/sap/yseidor_wda_print_daf?sap-language=PT&amp;DOCNUM=0002234573&amp;BOL=X#</t>
  </si>
  <si>
    <t xml:space="preserve">0001595865                                        </t>
  </si>
  <si>
    <t>MTS_2023122621221</t>
  </si>
  <si>
    <t>43607864</t>
  </si>
  <si>
    <t>0081700791</t>
  </si>
  <si>
    <t>0091710781</t>
  </si>
  <si>
    <t>0002234925</t>
  </si>
  <si>
    <t>002656244</t>
  </si>
  <si>
    <t>33231202632609000532550010026562441453186977</t>
  </si>
  <si>
    <t>http://srvgmill063.gmill.corp:8001/sap/bc/webdynpro/sap/yseidor_wda_print_daf?sap-language=PT&amp;DOCNUM=0002234925&amp;BOL=X#</t>
  </si>
  <si>
    <t xml:space="preserve">0001594310                                        </t>
  </si>
  <si>
    <t>MTS_202312262260</t>
  </si>
  <si>
    <t>43607847</t>
  </si>
  <si>
    <t>0081699238</t>
  </si>
  <si>
    <t>0091710824</t>
  </si>
  <si>
    <t>0002234969</t>
  </si>
  <si>
    <t>002656273</t>
  </si>
  <si>
    <t>33231202632609000532550010026562731290204230</t>
  </si>
  <si>
    <t>http://srvgmill063.gmill.corp:8001/sap/bc/webdynpro/sap/yseidor_wda_print_daf?sap-language=PT&amp;DOCNUM=0002234969&amp;BOL=X#</t>
  </si>
  <si>
    <t xml:space="preserve">0001596614                                        </t>
  </si>
  <si>
    <t>MTS_202312262322</t>
  </si>
  <si>
    <t>0081701704</t>
  </si>
  <si>
    <t xml:space="preserve">0001596348                                        </t>
  </si>
  <si>
    <t>MTS_2023122621525</t>
  </si>
  <si>
    <t>0081701258</t>
  </si>
  <si>
    <t>0091711968</t>
  </si>
  <si>
    <t>0002236253</t>
  </si>
  <si>
    <t>002656833</t>
  </si>
  <si>
    <t>33231202632609000532550010026568331104015963</t>
  </si>
  <si>
    <t>http://srvgmill063.gmill.corp:8001/sap/bc/webdynpro/sap/yseidor_wda_print_daf?sap-language=PT&amp;DOCNUM=0002236253&amp;BOL=X#</t>
  </si>
  <si>
    <t xml:space="preserve">0001596061                                        </t>
  </si>
  <si>
    <t>MTS_2023122621342</t>
  </si>
  <si>
    <t>77503</t>
  </si>
  <si>
    <t>0081700982</t>
  </si>
  <si>
    <t>0091711969</t>
  </si>
  <si>
    <t>0002236252</t>
  </si>
  <si>
    <t>002656832</t>
  </si>
  <si>
    <t>33231202632609000532550010026568321312612335</t>
  </si>
  <si>
    <t>http://srvgmill063.gmill.corp:8001/sap/bc/webdynpro/sap/yseidor_wda_print_daf?sap-language=PT&amp;DOCNUM=0002236252&amp;BOL=X#</t>
  </si>
  <si>
    <t xml:space="preserve">0001594888                                        </t>
  </si>
  <si>
    <t>MTS_202312262641</t>
  </si>
  <si>
    <t>0081699818</t>
  </si>
  <si>
    <t>0091711807</t>
  </si>
  <si>
    <t>0002236092</t>
  </si>
  <si>
    <t>002656731</t>
  </si>
  <si>
    <t>33231202632609000532550010026567311665522031</t>
  </si>
  <si>
    <t>http://srvgmill063.gmill.corp:8001/sap/bc/webdynpro/sap/yseidor_wda_print_daf?sap-language=PT&amp;DOCNUM=0002236092&amp;BOL=X#</t>
  </si>
  <si>
    <t xml:space="preserve">0001596592                                        </t>
  </si>
  <si>
    <t>MTS_2023122621656</t>
  </si>
  <si>
    <t>0081701491</t>
  </si>
  <si>
    <t xml:space="preserve">0001596112                                        </t>
  </si>
  <si>
    <t>MTS_2023122621372</t>
  </si>
  <si>
    <t>77508</t>
  </si>
  <si>
    <t>0081701029</t>
  </si>
  <si>
    <t>0091711903</t>
  </si>
  <si>
    <t>0002236187</t>
  </si>
  <si>
    <t>002656784</t>
  </si>
  <si>
    <t>33231202632609000532550010026567841771899678</t>
  </si>
  <si>
    <t>http://srvgmill063.gmill.corp:8001/sap/bc/webdynpro/sap/yseidor_wda_print_daf?sap-language=PT&amp;DOCNUM=0002236187&amp;BOL=X#</t>
  </si>
  <si>
    <t xml:space="preserve">0001594889                                        </t>
  </si>
  <si>
    <t>MTS_202312262642</t>
  </si>
  <si>
    <t>0081699819</t>
  </si>
  <si>
    <t>0091710259</t>
  </si>
  <si>
    <t>0002234403</t>
  </si>
  <si>
    <t>002655790</t>
  </si>
  <si>
    <t>33231202632609000532550010026557901419179152</t>
  </si>
  <si>
    <t>http://srvgmill063.gmill.corp:8001/sap/bc/webdynpro/sap/yseidor_wda_print_daf?sap-language=PT&amp;DOCNUM=0002234403&amp;BOL=X#</t>
  </si>
  <si>
    <t xml:space="preserve">0001596098                                        </t>
  </si>
  <si>
    <t>MTS_202312261754</t>
  </si>
  <si>
    <t>0081701014</t>
  </si>
  <si>
    <t>0091711119</t>
  </si>
  <si>
    <t>0002235263</t>
  </si>
  <si>
    <t>001843993</t>
  </si>
  <si>
    <t>32231202632609000109550020018439931308500981</t>
  </si>
  <si>
    <t>http://srvgmill063.gmill.corp:8001/sap/bc/webdynpro/sap/yseidor_wda_print_daf?sap-language=PT&amp;DOCNUM=0002235263&amp;BOL=X#</t>
  </si>
  <si>
    <t xml:space="preserve">0001596343                                        </t>
  </si>
  <si>
    <t>MTS_202312261827</t>
  </si>
  <si>
    <t>0081701253</t>
  </si>
  <si>
    <t>0091711301</t>
  </si>
  <si>
    <t>0002235445</t>
  </si>
  <si>
    <t>001844090</t>
  </si>
  <si>
    <t>32231202632609000109550020018440901718752534</t>
  </si>
  <si>
    <t>http://srvgmill063.gmill.corp:8001/sap/bc/webdynpro/sap/yseidor_wda_print_daf?sap-language=PT&amp;DOCNUM=0002235445&amp;BOL=X#</t>
  </si>
  <si>
    <t xml:space="preserve">0001594509                                        </t>
  </si>
  <si>
    <t>MTS_202312261175</t>
  </si>
  <si>
    <t>0081699442</t>
  </si>
  <si>
    <t>0091711744</t>
  </si>
  <si>
    <t>0002236028</t>
  </si>
  <si>
    <t>001844242</t>
  </si>
  <si>
    <t>32231202632609000109550020018442421440015219</t>
  </si>
  <si>
    <t>http://srvgmill063.gmill.corp:8001/sap/bc/webdynpro/sap/yseidor_wda_print_daf?sap-language=PT&amp;DOCNUM=0002236028&amp;BOL=X#</t>
  </si>
  <si>
    <t xml:space="preserve">0001594854                                        </t>
  </si>
  <si>
    <t>MTS_202312261288</t>
  </si>
  <si>
    <t>0081699785</t>
  </si>
  <si>
    <t>0091711032</t>
  </si>
  <si>
    <t>0002235176</t>
  </si>
  <si>
    <t>001843945</t>
  </si>
  <si>
    <t>32231202632609000109550020018439451087015345</t>
  </si>
  <si>
    <t>http://srvgmill063.gmill.corp:8001/sap/bc/webdynpro/sap/yseidor_wda_print_daf?sap-language=PT&amp;DOCNUM=0002235176&amp;BOL=X#</t>
  </si>
  <si>
    <t xml:space="preserve">0001595959                                        </t>
  </si>
  <si>
    <t>MTS_2023122621278</t>
  </si>
  <si>
    <t>0081700883</t>
  </si>
  <si>
    <t>0091710491</t>
  </si>
  <si>
    <t>0002234635</t>
  </si>
  <si>
    <t>002655988</t>
  </si>
  <si>
    <t>33231202632609000532550010026559881610672677</t>
  </si>
  <si>
    <t>http://srvgmill063.gmill.corp:8001/sap/bc/webdynpro/sap/yseidor_wda_print_daf?sap-language=PT&amp;DOCNUM=0002234635&amp;BOL=X#</t>
  </si>
  <si>
    <t xml:space="preserve">0001595630                                        </t>
  </si>
  <si>
    <t>MTS_2023122621066</t>
  </si>
  <si>
    <t>0081700555</t>
  </si>
  <si>
    <t>0091710547</t>
  </si>
  <si>
    <t>0002234691</t>
  </si>
  <si>
    <t>002656033</t>
  </si>
  <si>
    <t>33231202632609000532550010026560331690918616</t>
  </si>
  <si>
    <t>http://srvgmill063.gmill.corp:8001/sap/bc/webdynpro/sap/yseidor_wda_print_daf?sap-language=PT&amp;DOCNUM=0002234691&amp;BOL=X#</t>
  </si>
  <si>
    <t xml:space="preserve">0001595746                                        </t>
  </si>
  <si>
    <t>MTS_202312261501</t>
  </si>
  <si>
    <t>0081700673</t>
  </si>
  <si>
    <t>0091711750</t>
  </si>
  <si>
    <t>0002236034</t>
  </si>
  <si>
    <t>001844246</t>
  </si>
  <si>
    <t>32231202632609000109550020018442461282371159</t>
  </si>
  <si>
    <t>http://srvgmill063.gmill.corp:8001/sap/bc/webdynpro/sap/yseidor_wda_print_daf?sap-language=PT&amp;DOCNUM=0002236034&amp;BOL=X#</t>
  </si>
  <si>
    <t xml:space="preserve">0001594289                                        </t>
  </si>
  <si>
    <t>MTS_202312262244</t>
  </si>
  <si>
    <t>0081699199</t>
  </si>
  <si>
    <t>0091711009</t>
  </si>
  <si>
    <t>0002235153</t>
  </si>
  <si>
    <t>002656420</t>
  </si>
  <si>
    <t>33231202632609000532550010026564201753797377</t>
  </si>
  <si>
    <t>http://srvgmill063.gmill.corp:8001/sap/bc/webdynpro/sap/yseidor_wda_print_daf?sap-language=PT&amp;DOCNUM=0002235153&amp;BOL=X#</t>
  </si>
  <si>
    <t xml:space="preserve">0001594765                                        </t>
  </si>
  <si>
    <t>MTS_202312261266</t>
  </si>
  <si>
    <t>0081699691</t>
  </si>
  <si>
    <t>0091711102</t>
  </si>
  <si>
    <t>0002235245</t>
  </si>
  <si>
    <t>001843981</t>
  </si>
  <si>
    <t>32231202632609000109550020018439811940117195</t>
  </si>
  <si>
    <t>http://srvgmill063.gmill.corp:8001/sap/bc/webdynpro/sap/yseidor_wda_print_daf?sap-language=PT&amp;DOCNUM=0002235245&amp;BOL=X#</t>
  </si>
  <si>
    <t xml:space="preserve">0001596066                                        </t>
  </si>
  <si>
    <t>MTS_2023122621346</t>
  </si>
  <si>
    <t>0081700986</t>
  </si>
  <si>
    <t>0091711974</t>
  </si>
  <si>
    <t>0002236258</t>
  </si>
  <si>
    <t>002656838</t>
  </si>
  <si>
    <t>33231202632609000532550010026568381519348568</t>
  </si>
  <si>
    <t>http://srvgmill063.gmill.corp:8001/sap/bc/webdynpro/sap/yseidor_wda_print_daf?sap-language=PT&amp;DOCNUM=0002236258&amp;BOL=X#</t>
  </si>
  <si>
    <t xml:space="preserve">0001594257                                        </t>
  </si>
  <si>
    <t>MTS_202312261114</t>
  </si>
  <si>
    <t>0081699142</t>
  </si>
  <si>
    <t>0091710059</t>
  </si>
  <si>
    <t>0002234203</t>
  </si>
  <si>
    <t>001843767</t>
  </si>
  <si>
    <t>32231202632609000109550020018437671545427144</t>
  </si>
  <si>
    <t>http://srvgmill063.gmill.corp:8001/sap/bc/webdynpro/sap/yseidor_wda_print_daf?sap-language=PT&amp;DOCNUM=0002234203&amp;BOL=X#</t>
  </si>
  <si>
    <t xml:space="preserve">0001596379                                        </t>
  </si>
  <si>
    <t>MTS_202312261841</t>
  </si>
  <si>
    <t>0081701285</t>
  </si>
  <si>
    <t>0091711292</t>
  </si>
  <si>
    <t>0002235436</t>
  </si>
  <si>
    <t>001844086</t>
  </si>
  <si>
    <t>32231202632609000109550020018440861998731289</t>
  </si>
  <si>
    <t>http://srvgmill063.gmill.corp:8001/sap/bc/webdynpro/sap/yseidor_wda_print_daf?sap-language=PT&amp;DOCNUM=0002235436&amp;BOL=X#</t>
  </si>
  <si>
    <t xml:space="preserve">0001596482                                        </t>
  </si>
  <si>
    <t>MTS_202312261874</t>
  </si>
  <si>
    <t>0081701384</t>
  </si>
  <si>
    <t xml:space="preserve">0001595104                                        </t>
  </si>
  <si>
    <t>MTS_202312261355</t>
  </si>
  <si>
    <t>0081700030</t>
  </si>
  <si>
    <t>0091711135</t>
  </si>
  <si>
    <t>0002235279</t>
  </si>
  <si>
    <t>001844003</t>
  </si>
  <si>
    <t>32231202632609000109550020018440031227885652</t>
  </si>
  <si>
    <t>http://srvgmill063.gmill.corp:8001/sap/bc/webdynpro/sap/yseidor_wda_print_daf?sap-language=PT&amp;DOCNUM=0002235279&amp;BOL=X#</t>
  </si>
  <si>
    <t xml:space="preserve">0001595320                                        </t>
  </si>
  <si>
    <t>MTS_202312261364</t>
  </si>
  <si>
    <t>0081700242</t>
  </si>
  <si>
    <t>0091711166</t>
  </si>
  <si>
    <t>0002235310</t>
  </si>
  <si>
    <t>001844016</t>
  </si>
  <si>
    <t>32231202632609000109550020018440161962684600</t>
  </si>
  <si>
    <t>http://srvgmill063.gmill.corp:8001/sap/bc/webdynpro/sap/yseidor_wda_print_daf?sap-language=PT&amp;DOCNUM=0002235310&amp;BOL=X#</t>
  </si>
  <si>
    <t xml:space="preserve">0001596232                                        </t>
  </si>
  <si>
    <t>MTS_202312261794</t>
  </si>
  <si>
    <t>0081701146</t>
  </si>
  <si>
    <t>0091711007</t>
  </si>
  <si>
    <t>0002235151</t>
  </si>
  <si>
    <t>001843925</t>
  </si>
  <si>
    <t>32231202632609000109550020018439251317423307</t>
  </si>
  <si>
    <t>http://srvgmill063.gmill.corp:8001/sap/bc/webdynpro/sap/yseidor_wda_print_daf?sap-language=PT&amp;DOCNUM=0002235151&amp;BOL=X#</t>
  </si>
  <si>
    <t xml:space="preserve">0001594186                                        </t>
  </si>
  <si>
    <t>MTS_20231226198</t>
  </si>
  <si>
    <t>0081699039</t>
  </si>
  <si>
    <t>0091709871</t>
  </si>
  <si>
    <t>0002234004</t>
  </si>
  <si>
    <t>001843696</t>
  </si>
  <si>
    <t>32231202632609000109550020018436961085635918</t>
  </si>
  <si>
    <t>http://srvgmill063.gmill.corp:8001/sap/bc/webdynpro/sap/yseidor_wda_print_daf?sap-language=PT&amp;DOCNUM=0002234004&amp;BOL=X#</t>
  </si>
  <si>
    <t xml:space="preserve">0001594745                                        </t>
  </si>
  <si>
    <t>MTS_202312261256</t>
  </si>
  <si>
    <t>0081699674</t>
  </si>
  <si>
    <t>0091709880</t>
  </si>
  <si>
    <t>0002234013</t>
  </si>
  <si>
    <t>001843700</t>
  </si>
  <si>
    <t>32231202632609000109550020018437001093466130</t>
  </si>
  <si>
    <t>http://srvgmill063.gmill.corp:8001/sap/bc/webdynpro/sap/yseidor_wda_print_daf?sap-language=PT&amp;DOCNUM=0002234013&amp;BOL=X#</t>
  </si>
  <si>
    <t xml:space="preserve">0001596190                                        </t>
  </si>
  <si>
    <t>MTS_2023122621433</t>
  </si>
  <si>
    <t>0081701104</t>
  </si>
  <si>
    <t>0091711296</t>
  </si>
  <si>
    <t>0002235440</t>
  </si>
  <si>
    <t>002656545</t>
  </si>
  <si>
    <t>33231202632609000532550010026565451253847302</t>
  </si>
  <si>
    <t>http://srvgmill063.gmill.corp:8001/sap/bc/webdynpro/sap/yseidor_wda_print_daf?sap-language=PT&amp;DOCNUM=0002235440&amp;BOL=X#</t>
  </si>
  <si>
    <t xml:space="preserve">0001594915                                        </t>
  </si>
  <si>
    <t>MTS_202312262656</t>
  </si>
  <si>
    <t>0081699844</t>
  </si>
  <si>
    <t>0091710609</t>
  </si>
  <si>
    <t>0002234753</t>
  </si>
  <si>
    <t>002656095</t>
  </si>
  <si>
    <t>33231202632609000532550010026560951529938514</t>
  </si>
  <si>
    <t>http://srvgmill063.gmill.corp:8001/sap/bc/webdynpro/sap/yseidor_wda_print_daf?sap-language=PT&amp;DOCNUM=0002234753&amp;BOL=X#</t>
  </si>
  <si>
    <t xml:space="preserve">0001594887                                        </t>
  </si>
  <si>
    <t>MTS_202312262640</t>
  </si>
  <si>
    <t>0081699817</t>
  </si>
  <si>
    <t>0091710430</t>
  </si>
  <si>
    <t>0002234575</t>
  </si>
  <si>
    <t>002655941</t>
  </si>
  <si>
    <t>33231202632609000532550010026559411435156680</t>
  </si>
  <si>
    <t>http://srvgmill063.gmill.corp:8001/sap/bc/webdynpro/sap/yseidor_wda_print_daf?sap-language=PT&amp;DOCNUM=0002234575&amp;BOL=X#</t>
  </si>
  <si>
    <t xml:space="preserve">0001594067                                        </t>
  </si>
  <si>
    <t>MTS_20231226289</t>
  </si>
  <si>
    <t>0081698875</t>
  </si>
  <si>
    <t>0091709693</t>
  </si>
  <si>
    <t>0002233810</t>
  </si>
  <si>
    <t>002655338</t>
  </si>
  <si>
    <t>33231202632609000532550010026553381264095749</t>
  </si>
  <si>
    <t>http://srvgmill063.gmill.corp:8001/sap/bc/webdynpro/sap/yseidor_wda_print_daf?sap-language=PT&amp;DOCNUM=0002233810&amp;BOL=X#</t>
  </si>
  <si>
    <t xml:space="preserve">0001594941                                        </t>
  </si>
  <si>
    <t>MTS_202312262676</t>
  </si>
  <si>
    <t>0081699871</t>
  </si>
  <si>
    <t>0091710001</t>
  </si>
  <si>
    <t>0002234144</t>
  </si>
  <si>
    <t>002655602</t>
  </si>
  <si>
    <t>33231202632609000532550010026556021794055454</t>
  </si>
  <si>
    <t>http://srvgmill063.gmill.corp:8001/sap/bc/webdynpro/sap/yseidor_wda_print_daf?sap-language=PT&amp;DOCNUM=0002234144&amp;BOL=X#</t>
  </si>
  <si>
    <t xml:space="preserve">0001593951                                        </t>
  </si>
  <si>
    <t>MTS_20231226125</t>
  </si>
  <si>
    <t>0081698736</t>
  </si>
  <si>
    <t>0091709563</t>
  </si>
  <si>
    <t>0002233660</t>
  </si>
  <si>
    <t>001843604</t>
  </si>
  <si>
    <t>32231202632609000109550020018436041738238933</t>
  </si>
  <si>
    <t>http://srvgmill063.gmill.corp:8001/sap/bc/webdynpro/sap/yseidor_wda_print_daf?sap-language=PT&amp;DOCNUM=0002233660&amp;BOL=X#</t>
  </si>
  <si>
    <t xml:space="preserve">0001594138                                        </t>
  </si>
  <si>
    <t>MTS_202312262129</t>
  </si>
  <si>
    <t>0081698976</t>
  </si>
  <si>
    <t>0091709499</t>
  </si>
  <si>
    <t>0002233588</t>
  </si>
  <si>
    <t>002655272</t>
  </si>
  <si>
    <t>33231202632609000532550010026552721552356005</t>
  </si>
  <si>
    <t>http://srvgmill063.gmill.corp:8001/sap/bc/webdynpro/sap/yseidor_wda_print_daf?sap-language=PT&amp;DOCNUM=0002233588&amp;BOL=X#</t>
  </si>
  <si>
    <t xml:space="preserve">0001594155                                        </t>
  </si>
  <si>
    <t>MTS_202312262140</t>
  </si>
  <si>
    <t xml:space="preserve">0001594831                                        </t>
  </si>
  <si>
    <t>MTS_202312262601</t>
  </si>
  <si>
    <t>0081699763</t>
  </si>
  <si>
    <t>0091711896</t>
  </si>
  <si>
    <t>0002236180</t>
  </si>
  <si>
    <t>002656780</t>
  </si>
  <si>
    <t>33231202632609000532550010026567801414127500</t>
  </si>
  <si>
    <t>http://srvgmill063.gmill.corp:8001/sap/bc/webdynpro/sap/yseidor_wda_print_daf?sap-language=PT&amp;DOCNUM=0002236180&amp;BOL=X#</t>
  </si>
  <si>
    <t xml:space="preserve">0001596040                                        </t>
  </si>
  <si>
    <t>MTS_2023122621303</t>
  </si>
  <si>
    <t>0081700963</t>
  </si>
  <si>
    <t>0091710708</t>
  </si>
  <si>
    <t>0002234852</t>
  </si>
  <si>
    <t>002656192</t>
  </si>
  <si>
    <t>33231202632609000532550010026561921741727762</t>
  </si>
  <si>
    <t>http://srvgmill063.gmill.corp:8001/sap/bc/webdynpro/sap/yseidor_wda_print_daf?sap-language=PT&amp;DOCNUM=0002234852&amp;BOL=X#</t>
  </si>
  <si>
    <t xml:space="preserve">0001595412                                        </t>
  </si>
  <si>
    <t>MTS_202312262939</t>
  </si>
  <si>
    <t>0081700336</t>
  </si>
  <si>
    <t>0091711960</t>
  </si>
  <si>
    <t>0002236244</t>
  </si>
  <si>
    <t>002656824</t>
  </si>
  <si>
    <t>33231202632609000532550010026568241254146169</t>
  </si>
  <si>
    <t>http://srvgmill063.gmill.corp:8001/sap/bc/webdynpro/sap/yseidor_wda_print_daf?sap-language=PT&amp;DOCNUM=0002236244&amp;BOL=X#</t>
  </si>
  <si>
    <t xml:space="preserve">0001594142                                        </t>
  </si>
  <si>
    <t>MTS_202312262133</t>
  </si>
  <si>
    <t>0081698980</t>
  </si>
  <si>
    <t>0091709515</t>
  </si>
  <si>
    <t>0002233610</t>
  </si>
  <si>
    <t>002655281</t>
  </si>
  <si>
    <t>33231202632609000532550010026552811606032686</t>
  </si>
  <si>
    <t>http://srvgmill063.gmill.corp:8001/sap/bc/webdynpro/sap/yseidor_wda_print_daf?sap-language=PT&amp;DOCNUM=0002233610&amp;BOL=X#</t>
  </si>
  <si>
    <t xml:space="preserve">0001596160                                        </t>
  </si>
  <si>
    <t>MTS_2023122621410</t>
  </si>
  <si>
    <t xml:space="preserve">0001594379                                        </t>
  </si>
  <si>
    <t>MTS_202312261147</t>
  </si>
  <si>
    <t>0081699314</t>
  </si>
  <si>
    <t>0091711041</t>
  </si>
  <si>
    <t>0002235185</t>
  </si>
  <si>
    <t>001843953</t>
  </si>
  <si>
    <t>32231202632609000109550020018439531037294463</t>
  </si>
  <si>
    <t>http://srvgmill063.gmill.corp:8001/sap/bc/webdynpro/sap/yseidor_wda_print_daf?sap-language=PT&amp;DOCNUM=0002235185&amp;BOL=X#</t>
  </si>
  <si>
    <t xml:space="preserve">0001594344                                        </t>
  </si>
  <si>
    <t>MTS_202312262273</t>
  </si>
  <si>
    <t>1752338</t>
  </si>
  <si>
    <t>0081699280</t>
  </si>
  <si>
    <t>0091709666</t>
  </si>
  <si>
    <t>0002233783</t>
  </si>
  <si>
    <t>002655312</t>
  </si>
  <si>
    <t>33231202632609000532550010026553121330713003</t>
  </si>
  <si>
    <t>http://srvgmill063.gmill.corp:8001/sap/bc/webdynpro/sap/yseidor_wda_print_daf?sap-language=PT&amp;DOCNUM=0002233783&amp;BOL=X#</t>
  </si>
  <si>
    <t xml:space="preserve">0001595946                                        </t>
  </si>
  <si>
    <t>MTS_2023122621262</t>
  </si>
  <si>
    <t>0081700869</t>
  </si>
  <si>
    <t>0091711967</t>
  </si>
  <si>
    <t>0002236251</t>
  </si>
  <si>
    <t>002656831</t>
  </si>
  <si>
    <t>33231202632609000532550010026568311620736216</t>
  </si>
  <si>
    <t>http://srvgmill063.gmill.corp:8001/sap/bc/webdynpro/sap/yseidor_wda_print_daf?sap-language=PT&amp;DOCNUM=0002236251&amp;BOL=X#</t>
  </si>
  <si>
    <t xml:space="preserve">0001594539                                        </t>
  </si>
  <si>
    <t>MTS_2023122221780</t>
  </si>
  <si>
    <t>0000376413</t>
  </si>
  <si>
    <t>0081699469</t>
  </si>
  <si>
    <t>0091710104</t>
  </si>
  <si>
    <t>0002234247</t>
  </si>
  <si>
    <t>002655650</t>
  </si>
  <si>
    <t>33231202632609000532550010026556501430614977</t>
  </si>
  <si>
    <t>http://srvgmill063.gmill.corp:8001/sap/bc/webdynpro/sap/yseidor_wda_print_daf?sap-language=PT&amp;DOCNUM=0002234247&amp;BOL=X#</t>
  </si>
  <si>
    <t xml:space="preserve">0001596466                                        </t>
  </si>
  <si>
    <t>MTS_2023122621558</t>
  </si>
  <si>
    <t>202312260016811737</t>
  </si>
  <si>
    <t>0081701368</t>
  </si>
  <si>
    <t xml:space="preserve">0001595293                                        </t>
  </si>
  <si>
    <t>MTS_202312261451</t>
  </si>
  <si>
    <t>0081700216</t>
  </si>
  <si>
    <t>0091711749</t>
  </si>
  <si>
    <t>0002236033</t>
  </si>
  <si>
    <t>001844245</t>
  </si>
  <si>
    <t>32231202632609000109550020018442451782917307</t>
  </si>
  <si>
    <t>http://srvgmill063.gmill.corp:8001/sap/bc/webdynpro/sap/yseidor_wda_print_daf?sap-language=PT&amp;DOCNUM=0002236033&amp;BOL=X#</t>
  </si>
  <si>
    <t>0091710060</t>
  </si>
  <si>
    <t>0002234204</t>
  </si>
  <si>
    <t>001843768</t>
  </si>
  <si>
    <t>32231202632609000109550020018437681779309692</t>
  </si>
  <si>
    <t>http://srvgmill063.gmill.corp:8001/sap/bc/webdynpro/sap/yseidor_wda_print_daf?sap-language=PT&amp;DOCNUM=0002234204&amp;BOL=X#</t>
  </si>
  <si>
    <t xml:space="preserve">0001596515                                        </t>
  </si>
  <si>
    <t>MTS_2023122621621</t>
  </si>
  <si>
    <t>22900564</t>
  </si>
  <si>
    <t>0081701417</t>
  </si>
  <si>
    <t xml:space="preserve">0001596050                                        </t>
  </si>
  <si>
    <t>MTS_2023122621229</t>
  </si>
  <si>
    <t>0081700972</t>
  </si>
  <si>
    <t>0091710985</t>
  </si>
  <si>
    <t>0002235129</t>
  </si>
  <si>
    <t>002656401</t>
  </si>
  <si>
    <t>33231202632609000532550010026564011568000640</t>
  </si>
  <si>
    <t>http://srvgmill063.gmill.corp:8001/sap/bc/webdynpro/sap/yseidor_wda_print_daf?sap-language=PT&amp;DOCNUM=0002235129&amp;BOL=X#</t>
  </si>
  <si>
    <t xml:space="preserve">0001595922                                        </t>
  </si>
  <si>
    <t>MTS_2023122621245</t>
  </si>
  <si>
    <t>0081700847</t>
  </si>
  <si>
    <t>0091711011</t>
  </si>
  <si>
    <t>0002235155</t>
  </si>
  <si>
    <t>002656422</t>
  </si>
  <si>
    <t>33231202632609000532550010026564221825929686</t>
  </si>
  <si>
    <t>http://srvgmill063.gmill.corp:8001/sap/bc/webdynpro/sap/yseidor_wda_print_daf?sap-language=PT&amp;DOCNUM=0002235155&amp;BOL=X#</t>
  </si>
  <si>
    <t xml:space="preserve">0001594898                                        </t>
  </si>
  <si>
    <t>MTS_202312262649</t>
  </si>
  <si>
    <t>0081699827</t>
  </si>
  <si>
    <t>0091710253</t>
  </si>
  <si>
    <t>0002234397</t>
  </si>
  <si>
    <t>002655786</t>
  </si>
  <si>
    <t>33231202632609000532550010026557861950912423</t>
  </si>
  <si>
    <t>http://srvgmill063.gmill.corp:8001/sap/bc/webdynpro/sap/yseidor_wda_print_daf?sap-language=PT&amp;DOCNUM=0002234397&amp;BOL=X#</t>
  </si>
  <si>
    <t xml:space="preserve">0001594418                                        </t>
  </si>
  <si>
    <t>MTS_202312261160</t>
  </si>
  <si>
    <t>0081699349</t>
  </si>
  <si>
    <t>0091710468</t>
  </si>
  <si>
    <t>0002234612</t>
  </si>
  <si>
    <t>001843833</t>
  </si>
  <si>
    <t>32231202632609000109550020018438331483965790</t>
  </si>
  <si>
    <t>http://srvgmill063.gmill.corp:8001/sap/bc/webdynpro/sap/yseidor_wda_print_daf?sap-language=PT&amp;DOCNUM=0002234612&amp;BOL=X#</t>
  </si>
  <si>
    <t xml:space="preserve">0001595579                                        </t>
  </si>
  <si>
    <t>MTS_202312261554</t>
  </si>
  <si>
    <t>0081700506</t>
  </si>
  <si>
    <t>0091710280</t>
  </si>
  <si>
    <t>0002234424</t>
  </si>
  <si>
    <t>001843807</t>
  </si>
  <si>
    <t>32231202632609000109550020018438071444526403</t>
  </si>
  <si>
    <t>http://srvgmill063.gmill.corp:8001/sap/bc/webdynpro/sap/yseidor_wda_print_daf?sap-language=PT&amp;DOCNUM=0002234424&amp;BOL=X#</t>
  </si>
  <si>
    <t xml:space="preserve">0001595657                                        </t>
  </si>
  <si>
    <t>MTS_2023122621099</t>
  </si>
  <si>
    <t>0081700583</t>
  </si>
  <si>
    <t>0091710947</t>
  </si>
  <si>
    <t>0002235091</t>
  </si>
  <si>
    <t>002656371</t>
  </si>
  <si>
    <t>33231202632609000532550010026563711311873314</t>
  </si>
  <si>
    <t>http://srvgmill063.gmill.corp:8001/sap/bc/webdynpro/sap/yseidor_wda_print_daf?sap-language=PT&amp;DOCNUM=0002235091&amp;BOL=X#</t>
  </si>
  <si>
    <t xml:space="preserve">0001595667                                        </t>
  </si>
  <si>
    <t>MTS_2023122621113</t>
  </si>
  <si>
    <t>0081700594</t>
  </si>
  <si>
    <t>0091710885</t>
  </si>
  <si>
    <t>0002235029</t>
  </si>
  <si>
    <t>002656309</t>
  </si>
  <si>
    <t>33231202632609000532550010026563091128888840</t>
  </si>
  <si>
    <t>http://srvgmill063.gmill.corp:8001/sap/bc/webdynpro/sap/yseidor_wda_print_daf?sap-language=PT&amp;DOCNUM=0002235029&amp;BOL=X#</t>
  </si>
  <si>
    <t xml:space="preserve">0001595509                                        </t>
  </si>
  <si>
    <t>MTS_2023122621005</t>
  </si>
  <si>
    <t>0000775581</t>
  </si>
  <si>
    <t>0081700435</t>
  </si>
  <si>
    <t>0091710288</t>
  </si>
  <si>
    <t>0002234432</t>
  </si>
  <si>
    <t>002655814</t>
  </si>
  <si>
    <t>33231202632609000532550010026558141847351267</t>
  </si>
  <si>
    <t>http://srvgmill063.gmill.corp:8001/sap/bc/webdynpro/sap/yseidor_wda_print_daf?sap-language=PT&amp;DOCNUM=0002234432&amp;BOL=X#</t>
  </si>
  <si>
    <t xml:space="preserve">0001595786                                        </t>
  </si>
  <si>
    <t>MTS_202312261614</t>
  </si>
  <si>
    <t>0081700713</t>
  </si>
  <si>
    <t>0091711112</t>
  </si>
  <si>
    <t>0002235256</t>
  </si>
  <si>
    <t>001843989</t>
  </si>
  <si>
    <t>32231202632609000109550020018439891746362730</t>
  </si>
  <si>
    <t>http://srvgmill063.gmill.corp:8001/sap/bc/webdynpro/sap/yseidor_wda_print_daf?sap-language=PT&amp;DOCNUM=0002235256&amp;BOL=X#</t>
  </si>
  <si>
    <t xml:space="preserve">0001596188                                        </t>
  </si>
  <si>
    <t>MTS_202312261779</t>
  </si>
  <si>
    <t>0081701102</t>
  </si>
  <si>
    <t>0091711114</t>
  </si>
  <si>
    <t>0002235258</t>
  </si>
  <si>
    <t>001843990</t>
  </si>
  <si>
    <t>32231202632609000109550020018439901597351172</t>
  </si>
  <si>
    <t>http://srvgmill063.gmill.corp:8001/sap/bc/webdynpro/sap/yseidor_wda_print_daf?sap-language=PT&amp;DOCNUM=0002235258&amp;BOL=X#</t>
  </si>
  <si>
    <t xml:space="preserve">0001596474                                        </t>
  </si>
  <si>
    <t>MTS_2023122621597</t>
  </si>
  <si>
    <t>0081701377</t>
  </si>
  <si>
    <t xml:space="preserve">0001596016                                        </t>
  </si>
  <si>
    <t>MTS_2023122621311</t>
  </si>
  <si>
    <t>0081700938</t>
  </si>
  <si>
    <t>0091710970</t>
  </si>
  <si>
    <t>0002235114</t>
  </si>
  <si>
    <t>002656389</t>
  </si>
  <si>
    <t>33231202632609000532550010026563891456870868</t>
  </si>
  <si>
    <t>http://srvgmill063.gmill.corp:8001/sap/bc/webdynpro/sap/yseidor_wda_print_daf?sap-language=PT&amp;DOCNUM=0002235114&amp;BOL=X#</t>
  </si>
  <si>
    <t xml:space="preserve">0001595122                                        </t>
  </si>
  <si>
    <t>MTS_202312262783</t>
  </si>
  <si>
    <t>169325293</t>
  </si>
  <si>
    <t>0081700049</t>
  </si>
  <si>
    <t>0091710619</t>
  </si>
  <si>
    <t>0002234764</t>
  </si>
  <si>
    <t>002656106</t>
  </si>
  <si>
    <t>33231202632609000532550010026561061495640637</t>
  </si>
  <si>
    <t>http://srvgmill063.gmill.corp:8001/sap/bc/webdynpro/sap/yseidor_wda_print_daf?sap-language=PT&amp;DOCNUM=0002234764&amp;BOL=X#</t>
  </si>
  <si>
    <t xml:space="preserve">0001595118                                        </t>
  </si>
  <si>
    <t>MTS_202312262782</t>
  </si>
  <si>
    <t>0081700043</t>
  </si>
  <si>
    <t>0091711338</t>
  </si>
  <si>
    <t>0002235482</t>
  </si>
  <si>
    <t>002656578</t>
  </si>
  <si>
    <t>33231202632609000532550010026565781674389182</t>
  </si>
  <si>
    <t>http://srvgmill063.gmill.corp:8001/sap/bc/webdynpro/sap/yseidor_wda_print_daf?sap-language=PT&amp;DOCNUM=0002235482&amp;BOL=X#</t>
  </si>
  <si>
    <t xml:space="preserve">0001594756                                        </t>
  </si>
  <si>
    <t>MTS_202312262552</t>
  </si>
  <si>
    <t>0081699684</t>
  </si>
  <si>
    <t>0091711671</t>
  </si>
  <si>
    <t>0002235947</t>
  </si>
  <si>
    <t>002656638</t>
  </si>
  <si>
    <t>33231202632609000532550010026566381453689078</t>
  </si>
  <si>
    <t>http://srvgmill063.gmill.corp:8001/sap/bc/webdynpro/sap/yseidor_wda_print_daf?sap-language=PT&amp;DOCNUM=0002235947&amp;BOL=X#</t>
  </si>
  <si>
    <t xml:space="preserve">0001596054                                        </t>
  </si>
  <si>
    <t>MTS_202312261740</t>
  </si>
  <si>
    <t>0081700975</t>
  </si>
  <si>
    <t>0091711815</t>
  </si>
  <si>
    <t>0002236099</t>
  </si>
  <si>
    <t>001844277</t>
  </si>
  <si>
    <t>32231202632609000109550020018442771812081213</t>
  </si>
  <si>
    <t>http://srvgmill063.gmill.corp:8001/sap/bc/webdynpro/sap/yseidor_wda_print_daf?sap-language=PT&amp;DOCNUM=0002236099&amp;BOL=X#</t>
  </si>
  <si>
    <t xml:space="preserve">0001595444                                        </t>
  </si>
  <si>
    <t>MTS_202312261502</t>
  </si>
  <si>
    <t>000000003632521</t>
  </si>
  <si>
    <t>0081700368</t>
  </si>
  <si>
    <t xml:space="preserve">0001595357                                        </t>
  </si>
  <si>
    <t>MTS_202312261470</t>
  </si>
  <si>
    <t>0081700278</t>
  </si>
  <si>
    <t>0091710499</t>
  </si>
  <si>
    <t>0002234643</t>
  </si>
  <si>
    <t>001843840</t>
  </si>
  <si>
    <t>32231202632609000109550020018438401650406382</t>
  </si>
  <si>
    <t>http://srvgmill063.gmill.corp:8001/sap/bc/webdynpro/sap/yseidor_wda_print_daf?sap-language=PT&amp;DOCNUM=0002234643&amp;BOL=X#</t>
  </si>
  <si>
    <t xml:space="preserve">0001595054                                        </t>
  </si>
  <si>
    <t>MTS_202312261342</t>
  </si>
  <si>
    <t>0081699975</t>
  </si>
  <si>
    <t xml:space="preserve">0001594803                                        </t>
  </si>
  <si>
    <t>MTS_202312262578</t>
  </si>
  <si>
    <t>22897774</t>
  </si>
  <si>
    <t>0081699735</t>
  </si>
  <si>
    <t>0091710322</t>
  </si>
  <si>
    <t>0002234466</t>
  </si>
  <si>
    <t>002655844</t>
  </si>
  <si>
    <t>33231202632609000532550010026558441304729870</t>
  </si>
  <si>
    <t>http://srvgmill063.gmill.corp:8001/sap/bc/webdynpro/sap/yseidor_wda_print_daf?sap-language=PT&amp;DOCNUM=0002234466&amp;BOL=X#</t>
  </si>
  <si>
    <t xml:space="preserve">0001594953                                        </t>
  </si>
  <si>
    <t>MTS_202312262675</t>
  </si>
  <si>
    <t>0081699883</t>
  </si>
  <si>
    <t>0091710888</t>
  </si>
  <si>
    <t>0002235032</t>
  </si>
  <si>
    <t>002656312</t>
  </si>
  <si>
    <t>33231202632609000532550010026563121913258986</t>
  </si>
  <si>
    <t>http://srvgmill063.gmill.corp:8001/sap/bc/webdynpro/sap/yseidor_wda_print_daf?sap-language=PT&amp;DOCNUM=0002235032&amp;BOL=X#</t>
  </si>
  <si>
    <t xml:space="preserve">0001594239                                        </t>
  </si>
  <si>
    <t>MTS_202312262197</t>
  </si>
  <si>
    <t>0081699118</t>
  </si>
  <si>
    <t>0091709951</t>
  </si>
  <si>
    <t>0002234093</t>
  </si>
  <si>
    <t>002655570</t>
  </si>
  <si>
    <t>33231202632609000532550010026555701468714160</t>
  </si>
  <si>
    <t>http://srvgmill063.gmill.corp:8001/sap/bc/webdynpro/sap/yseidor_wda_print_daf?sap-language=PT&amp;DOCNUM=0002234093&amp;BOL=X#</t>
  </si>
  <si>
    <t xml:space="preserve">N. &amp; E. DROGARIA MARINHO LTDA - </t>
  </si>
  <si>
    <t>N. &amp; E. DROGARIA MARINHO LTDA</t>
  </si>
  <si>
    <t xml:space="preserve">0001595987                                        </t>
  </si>
  <si>
    <t>MTS_2023122621292</t>
  </si>
  <si>
    <t>0081700910</t>
  </si>
  <si>
    <t>0091710978</t>
  </si>
  <si>
    <t>0002235122</t>
  </si>
  <si>
    <t>002656394</t>
  </si>
  <si>
    <t>33231202632609000532550010026563941743159171</t>
  </si>
  <si>
    <t>http://srvgmill063.gmill.corp:8001/sap/bc/webdynpro/sap/yseidor_wda_print_daf?sap-language=PT&amp;DOCNUM=0002235122&amp;BOL=X#</t>
  </si>
  <si>
    <t xml:space="preserve">0001595100                                        </t>
  </si>
  <si>
    <t>MTS_202312261353</t>
  </si>
  <si>
    <t>0081700026</t>
  </si>
  <si>
    <t>0091711279</t>
  </si>
  <si>
    <t>0002235423</t>
  </si>
  <si>
    <t>001844076</t>
  </si>
  <si>
    <t>32231202632609000109550020018440761221714038</t>
  </si>
  <si>
    <t>http://srvgmill063.gmill.corp:8001/sap/bc/webdynpro/sap/yseidor_wda_print_daf?sap-language=PT&amp;DOCNUM=0002235423&amp;BOL=X#</t>
  </si>
  <si>
    <t xml:space="preserve">0001594651                                        </t>
  </si>
  <si>
    <t>MTS_202312261227</t>
  </si>
  <si>
    <t>0081699578</t>
  </si>
  <si>
    <t>0091711938</t>
  </si>
  <si>
    <t>0002236222</t>
  </si>
  <si>
    <t>001844319</t>
  </si>
  <si>
    <t>32231202632609000109550020018443191299950228</t>
  </si>
  <si>
    <t>http://srvgmill063.gmill.corp:8001/sap/bc/webdynpro/sap/yseidor_wda_print_daf?sap-language=PT&amp;DOCNUM=0002236222&amp;BOL=X#</t>
  </si>
  <si>
    <t xml:space="preserve">0001596085                                        </t>
  </si>
  <si>
    <t>MTS_202312261751</t>
  </si>
  <si>
    <t>0081701002</t>
  </si>
  <si>
    <t>0091711036</t>
  </si>
  <si>
    <t>0002235180</t>
  </si>
  <si>
    <t>001843949</t>
  </si>
  <si>
    <t>32231202632609000109550020018439491129271351</t>
  </si>
  <si>
    <t>http://srvgmill063.gmill.corp:8001/sap/bc/webdynpro/sap/yseidor_wda_print_daf?sap-language=PT&amp;DOCNUM=0002235180&amp;BOL=X#</t>
  </si>
  <si>
    <t xml:space="preserve">0001595598                                        </t>
  </si>
  <si>
    <t>MTS_202312261563</t>
  </si>
  <si>
    <t>0081700524</t>
  </si>
  <si>
    <t>0091711859</t>
  </si>
  <si>
    <t>0002236142</t>
  </si>
  <si>
    <t>001844293</t>
  </si>
  <si>
    <t>32231202632609000109550020018442931702253650</t>
  </si>
  <si>
    <t>http://srvgmill063.gmill.corp:8001/sap/bc/webdynpro/sap/yseidor_wda_print_daf?sap-language=PT&amp;DOCNUM=0002236142&amp;BOL=X#</t>
  </si>
  <si>
    <t xml:space="preserve">0001596554                                        </t>
  </si>
  <si>
    <t>MTS_2023122621640</t>
  </si>
  <si>
    <t>0081701453</t>
  </si>
  <si>
    <t xml:space="preserve">0001595450                                        </t>
  </si>
  <si>
    <t>MTS_202312262962</t>
  </si>
  <si>
    <t>0081700374</t>
  </si>
  <si>
    <t>0091710504</t>
  </si>
  <si>
    <t>0002234648</t>
  </si>
  <si>
    <t>002655997</t>
  </si>
  <si>
    <t>33231202632609000532550010026559971566514489</t>
  </si>
  <si>
    <t>http://srvgmill063.gmill.corp:8001/sap/bc/webdynpro/sap/yseidor_wda_print_daf?sap-language=PT&amp;DOCNUM=0002234648&amp;BOL=X#</t>
  </si>
  <si>
    <t xml:space="preserve">0001595933                                        </t>
  </si>
  <si>
    <t>MTS_2023122621256</t>
  </si>
  <si>
    <t>0081700857</t>
  </si>
  <si>
    <t>0091710826</t>
  </si>
  <si>
    <t>0002234970</t>
  </si>
  <si>
    <t>002656274</t>
  </si>
  <si>
    <t>33231202632609000532550010026562741453011050</t>
  </si>
  <si>
    <t>http://srvgmill063.gmill.corp:8001/sap/bc/webdynpro/sap/yseidor_wda_print_daf?sap-language=PT&amp;DOCNUM=0002234970&amp;BOL=X#</t>
  </si>
  <si>
    <t xml:space="preserve">0001594391                                        </t>
  </si>
  <si>
    <t>MTS_202312262217</t>
  </si>
  <si>
    <t>0081699326</t>
  </si>
  <si>
    <t>0091709898</t>
  </si>
  <si>
    <t>0002234032</t>
  </si>
  <si>
    <t>002655518</t>
  </si>
  <si>
    <t>33231202632609000532550010026555181393473977</t>
  </si>
  <si>
    <t>http://srvgmill063.gmill.corp:8001/sap/bc/webdynpro/sap/yseidor_wda_print_daf?sap-language=PT&amp;DOCNUM=0002234032&amp;BOL=X#</t>
  </si>
  <si>
    <t xml:space="preserve">0001595017                                        </t>
  </si>
  <si>
    <t>MTS_202312262550</t>
  </si>
  <si>
    <t>0081699946</t>
  </si>
  <si>
    <t>0091711920</t>
  </si>
  <si>
    <t>0002236204</t>
  </si>
  <si>
    <t>002656799</t>
  </si>
  <si>
    <t>33231202632609000532550010026567991697650627</t>
  </si>
  <si>
    <t>http://srvgmill063.gmill.corp:8001/sap/bc/webdynpro/sap/yseidor_wda_print_daf?sap-language=PT&amp;DOCNUM=0002236204&amp;BOL=X#</t>
  </si>
  <si>
    <t xml:space="preserve">0001594404                                        </t>
  </si>
  <si>
    <t>MTS_202312261150</t>
  </si>
  <si>
    <t>0081699337</t>
  </si>
  <si>
    <t>0091712128</t>
  </si>
  <si>
    <t>0002236470</t>
  </si>
  <si>
    <t>001844405</t>
  </si>
  <si>
    <t>32231202632609000109550020018444051940547861</t>
  </si>
  <si>
    <t>http://srvgmill063.gmill.corp:8001/sap/bc/webdynpro/sap/yseidor_wda_print_daf?sap-language=PT&amp;DOCNUM=0002236470&amp;BOL=X#</t>
  </si>
  <si>
    <t xml:space="preserve">0001596243                                        </t>
  </si>
  <si>
    <t>MTS_2023122621465</t>
  </si>
  <si>
    <t>0081701156</t>
  </si>
  <si>
    <t>0091711070</t>
  </si>
  <si>
    <t>0002235214</t>
  </si>
  <si>
    <t>002656430</t>
  </si>
  <si>
    <t>33231202632609000532550010026564301663907390</t>
  </si>
  <si>
    <t>http://srvgmill063.gmill.corp:8001/sap/bc/webdynpro/sap/yseidor_wda_print_daf?sap-language=PT&amp;DOCNUM=0002235214&amp;BOL=X#</t>
  </si>
  <si>
    <t xml:space="preserve">0001594742                                        </t>
  </si>
  <si>
    <t>MTS_202312262537</t>
  </si>
  <si>
    <t>0081699670</t>
  </si>
  <si>
    <t>0091710727</t>
  </si>
  <si>
    <t>0002234872</t>
  </si>
  <si>
    <t>002656212</t>
  </si>
  <si>
    <t>33231202632609000532550010026562121323050370</t>
  </si>
  <si>
    <t>http://srvgmill063.gmill.corp:8001/sap/bc/webdynpro/sap/yseidor_wda_print_daf?sap-language=PT&amp;DOCNUM=0002234872&amp;BOL=X#</t>
  </si>
  <si>
    <t xml:space="preserve">0001595576                                        </t>
  </si>
  <si>
    <t>MTS_202312261552</t>
  </si>
  <si>
    <t>0081700504</t>
  </si>
  <si>
    <t>0091711159</t>
  </si>
  <si>
    <t>0002235303</t>
  </si>
  <si>
    <t>001844013</t>
  </si>
  <si>
    <t>32231202632609000109550020018440131865475331</t>
  </si>
  <si>
    <t>http://srvgmill063.gmill.corp:8001/sap/bc/webdynpro/sap/yseidor_wda_print_daf?sap-language=PT&amp;DOCNUM=0002235303&amp;BOL=X#</t>
  </si>
  <si>
    <t xml:space="preserve">0001594236                                        </t>
  </si>
  <si>
    <t>MTS_202312262194</t>
  </si>
  <si>
    <t>0081699111</t>
  </si>
  <si>
    <t>0091709705</t>
  </si>
  <si>
    <t>0002233822</t>
  </si>
  <si>
    <t>002655348</t>
  </si>
  <si>
    <t>33231202632609000532550010026553481959284848</t>
  </si>
  <si>
    <t>http://srvgmill063.gmill.corp:8001/sap/bc/webdynpro/sap/yseidor_wda_print_daf?sap-language=PT&amp;DOCNUM=0002233822&amp;BOL=X#</t>
  </si>
  <si>
    <t xml:space="preserve">0001595329                                        </t>
  </si>
  <si>
    <t>MTS_202312262886</t>
  </si>
  <si>
    <t>0081700251</t>
  </si>
  <si>
    <t>0091711934</t>
  </si>
  <si>
    <t>0002236218</t>
  </si>
  <si>
    <t>002656813</t>
  </si>
  <si>
    <t>33231202632609000532550010026568131943706108</t>
  </si>
  <si>
    <t>http://srvgmill063.gmill.corp:8001/sap/bc/webdynpro/sap/yseidor_wda_print_daf?sap-language=PT&amp;DOCNUM=0002236218&amp;BOL=X#</t>
  </si>
  <si>
    <t xml:space="preserve">0001594591                                        </t>
  </si>
  <si>
    <t>MTS_202312262444</t>
  </si>
  <si>
    <t>0081699519</t>
  </si>
  <si>
    <t>0091709765</t>
  </si>
  <si>
    <t>0002233885</t>
  </si>
  <si>
    <t>002655407</t>
  </si>
  <si>
    <t>33231202632609000532550010026554071781049413</t>
  </si>
  <si>
    <t>http://srvgmill063.gmill.corp:8001/sap/bc/webdynpro/sap/yseidor_wda_print_daf?sap-language=PT&amp;DOCNUM=0002233885&amp;BOL=X#</t>
  </si>
  <si>
    <t xml:space="preserve">0001594595                                        </t>
  </si>
  <si>
    <t>MTS_202312262447</t>
  </si>
  <si>
    <t>0081699523</t>
  </si>
  <si>
    <t>0091709701</t>
  </si>
  <si>
    <t>0002233818</t>
  </si>
  <si>
    <t>002655344</t>
  </si>
  <si>
    <t>33231202632609000532550010026553441827182003</t>
  </si>
  <si>
    <t>http://srvgmill063.gmill.corp:8001/sap/bc/webdynpro/sap/yseidor_wda_print_daf?sap-language=PT&amp;DOCNUM=0002233818&amp;BOL=X#</t>
  </si>
  <si>
    <t xml:space="preserve">0001595774                                        </t>
  </si>
  <si>
    <t>MTS_2023122621177</t>
  </si>
  <si>
    <t>0081700700</t>
  </si>
  <si>
    <t>0091710692</t>
  </si>
  <si>
    <t>0002234836</t>
  </si>
  <si>
    <t>002656176</t>
  </si>
  <si>
    <t>33231202632609000532550010026561761135735940</t>
  </si>
  <si>
    <t>http://srvgmill063.gmill.corp:8001/sap/bc/webdynpro/sap/yseidor_wda_print_daf?sap-language=PT&amp;DOCNUM=0002234836&amp;BOL=X#</t>
  </si>
  <si>
    <t xml:space="preserve">0001595966                                        </t>
  </si>
  <si>
    <t>MTS_202312261714</t>
  </si>
  <si>
    <t>0081700890</t>
  </si>
  <si>
    <t>0091711309</t>
  </si>
  <si>
    <t>0002235453</t>
  </si>
  <si>
    <t>001844093</t>
  </si>
  <si>
    <t>32231202632609000109550020018440931188372421</t>
  </si>
  <si>
    <t>http://srvgmill063.gmill.corp:8001/sap/bc/webdynpro/sap/yseidor_wda_print_daf?sap-language=PT&amp;DOCNUM=0002235453&amp;BOL=X#</t>
  </si>
  <si>
    <t xml:space="preserve">0001596261                                        </t>
  </si>
  <si>
    <t>MTS_202312261802</t>
  </si>
  <si>
    <t>0081701172</t>
  </si>
  <si>
    <t xml:space="preserve">0001595981                                        </t>
  </si>
  <si>
    <t>MTS_202312261717</t>
  </si>
  <si>
    <t>0081700904</t>
  </si>
  <si>
    <t>0091711024</t>
  </si>
  <si>
    <t>0002235168</t>
  </si>
  <si>
    <t>001843937</t>
  </si>
  <si>
    <t>32231202632609000109550020018439371072269719</t>
  </si>
  <si>
    <t>http://srvgmill063.gmill.corp:8001/sap/bc/webdynpro/sap/yseidor_wda_print_daf?sap-language=PT&amp;DOCNUM=0002235168&amp;BOL=X#</t>
  </si>
  <si>
    <t xml:space="preserve">0001595545                                        </t>
  </si>
  <si>
    <t>MTS_202312261533</t>
  </si>
  <si>
    <t>0081700473</t>
  </si>
  <si>
    <t>0091709543</t>
  </si>
  <si>
    <t>0002233639</t>
  </si>
  <si>
    <t>001843586</t>
  </si>
  <si>
    <t>32231202632609000109550020018435861121900653</t>
  </si>
  <si>
    <t>http://srvgmill063.gmill.corp:8001/sap/bc/webdynpro/sap/yseidor_wda_print_daf?sap-language=PT&amp;DOCNUM=0002233639&amp;BOL=X#</t>
  </si>
  <si>
    <t xml:space="preserve">0001596377                                        </t>
  </si>
  <si>
    <t>MTS_2023122621543</t>
  </si>
  <si>
    <t>0081701283</t>
  </si>
  <si>
    <t>0091711268</t>
  </si>
  <si>
    <t>0002235411</t>
  </si>
  <si>
    <t>002656538</t>
  </si>
  <si>
    <t>33231202632609000532550010026565381399056283</t>
  </si>
  <si>
    <t>http://srvgmill063.gmill.corp:8001/sap/bc/webdynpro/sap/yseidor_wda_print_daf?sap-language=PT&amp;DOCNUM=0002235411&amp;BOL=X#</t>
  </si>
  <si>
    <t xml:space="preserve">0001595423                                        </t>
  </si>
  <si>
    <t>MTS_202312262433</t>
  </si>
  <si>
    <t>0000775172</t>
  </si>
  <si>
    <t>0081700346</t>
  </si>
  <si>
    <t>0091710209</t>
  </si>
  <si>
    <t>0002234353</t>
  </si>
  <si>
    <t>002655746</t>
  </si>
  <si>
    <t>33231202632609000532550010026557461178637753</t>
  </si>
  <si>
    <t>http://srvgmill063.gmill.corp:8001/sap/bc/webdynpro/sap/yseidor_wda_print_daf?sap-language=PT&amp;DOCNUM=0002234353&amp;BOL=X#</t>
  </si>
  <si>
    <t xml:space="preserve">0001595322                                        </t>
  </si>
  <si>
    <t>MTS_202312262828</t>
  </si>
  <si>
    <t>0081700243</t>
  </si>
  <si>
    <t>0091710281</t>
  </si>
  <si>
    <t>0002234425</t>
  </si>
  <si>
    <t>002655810</t>
  </si>
  <si>
    <t>33231202632609000532550010026558101618127823</t>
  </si>
  <si>
    <t>http://srvgmill063.gmill.corp:8001/sap/bc/webdynpro/sap/yseidor_wda_print_daf?sap-language=PT&amp;DOCNUM=0002234425&amp;BOL=X#</t>
  </si>
  <si>
    <t xml:space="preserve">0001594908                                        </t>
  </si>
  <si>
    <t>MTS_202312262315</t>
  </si>
  <si>
    <t>0081699837</t>
  </si>
  <si>
    <t>0091710200</t>
  </si>
  <si>
    <t>0002234344</t>
  </si>
  <si>
    <t>002655738</t>
  </si>
  <si>
    <t>33231202632609000532550010026557381794695176</t>
  </si>
  <si>
    <t>http://srvgmill063.gmill.corp:8001/sap/bc/webdynpro/sap/yseidor_wda_print_daf?sap-language=PT&amp;DOCNUM=0002234344&amp;BOL=X#</t>
  </si>
  <si>
    <t xml:space="preserve">0001596129                                        </t>
  </si>
  <si>
    <t>MTS_2023122621384</t>
  </si>
  <si>
    <t>0081701046</t>
  </si>
  <si>
    <t>0091710724</t>
  </si>
  <si>
    <t>0002234868</t>
  </si>
  <si>
    <t>002656208</t>
  </si>
  <si>
    <t>33231202632609000532550010026562081558669700</t>
  </si>
  <si>
    <t>http://srvgmill063.gmill.corp:8001/sap/bc/webdynpro/sap/yseidor_wda_print_daf?sap-language=PT&amp;DOCNUM=0002234868&amp;BOL=X#</t>
  </si>
  <si>
    <t xml:space="preserve">0001595496                                        </t>
  </si>
  <si>
    <t>MTS_202312262994</t>
  </si>
  <si>
    <t>0081700423</t>
  </si>
  <si>
    <t>0091710578</t>
  </si>
  <si>
    <t>0002234722</t>
  </si>
  <si>
    <t>002656064</t>
  </si>
  <si>
    <t>33231202632609000532550010026560641761270172</t>
  </si>
  <si>
    <t>http://srvgmill063.gmill.corp:8001/sap/bc/webdynpro/sap/yseidor_wda_print_daf?sap-language=PT&amp;DOCNUM=0002234722&amp;BOL=X#</t>
  </si>
  <si>
    <t xml:space="preserve">0001595857                                        </t>
  </si>
  <si>
    <t>MTS_202312261667</t>
  </si>
  <si>
    <t>0081700784</t>
  </si>
  <si>
    <t>0091711273</t>
  </si>
  <si>
    <t>0002235417</t>
  </si>
  <si>
    <t>001844070</t>
  </si>
  <si>
    <t>32231202632609000109550020018440701799396650</t>
  </si>
  <si>
    <t>http://srvgmill063.gmill.corp:8001/sap/bc/webdynpro/sap/yseidor_wda_print_daf?sap-language=PT&amp;DOCNUM=0002235417&amp;BOL=X#</t>
  </si>
  <si>
    <t xml:space="preserve">0001594582                                        </t>
  </si>
  <si>
    <t>MTS_202312261205</t>
  </si>
  <si>
    <t>0000775193</t>
  </si>
  <si>
    <t>0081699511</t>
  </si>
  <si>
    <t>0091709600</t>
  </si>
  <si>
    <t>0002233702</t>
  </si>
  <si>
    <t>001843641</t>
  </si>
  <si>
    <t>32231202632609000109550020018436411503193259</t>
  </si>
  <si>
    <t>http://srvgmill063.gmill.corp:8001/sap/bc/webdynpro/sap/yseidor_wda_print_daf?sap-language=PT&amp;DOCNUM=0002233702&amp;BOL=X#</t>
  </si>
  <si>
    <t>0091709498</t>
  </si>
  <si>
    <t>0002233587</t>
  </si>
  <si>
    <t>001843560</t>
  </si>
  <si>
    <t>32231202632609000109550020018435601281703795</t>
  </si>
  <si>
    <t>http://srvgmill063.gmill.corp:8001/sap/bc/webdynpro/sap/yseidor_wda_print_daf?sap-language=PT&amp;DOCNUM=0002233587&amp;BOL=X#</t>
  </si>
  <si>
    <t xml:space="preserve">0001594248                                        </t>
  </si>
  <si>
    <t>MTS_202312262205</t>
  </si>
  <si>
    <t>0081699128</t>
  </si>
  <si>
    <t>0091709657</t>
  </si>
  <si>
    <t>0002233774</t>
  </si>
  <si>
    <t>002655303</t>
  </si>
  <si>
    <t>33231202632609000532550010026553031317705630</t>
  </si>
  <si>
    <t>http://srvgmill063.gmill.corp:8001/sap/bc/webdynpro/sap/yseidor_wda_print_daf?sap-language=PT&amp;DOCNUM=0002233774&amp;BOL=X#</t>
  </si>
  <si>
    <t xml:space="preserve">0001595646                                        </t>
  </si>
  <si>
    <t>MTS_2023122621078</t>
  </si>
  <si>
    <t>0081700572</t>
  </si>
  <si>
    <t>0091711773</t>
  </si>
  <si>
    <t>0002236057</t>
  </si>
  <si>
    <t>002656713</t>
  </si>
  <si>
    <t>33231202632609000532550010026567131757545544</t>
  </si>
  <si>
    <t>http://srvgmill063.gmill.corp:8001/sap/bc/webdynpro/sap/yseidor_wda_print_daf?sap-language=PT&amp;DOCNUM=0002236057&amp;BOL=X#</t>
  </si>
  <si>
    <t>0091709756</t>
  </si>
  <si>
    <t>0002233877</t>
  </si>
  <si>
    <t>002655399</t>
  </si>
  <si>
    <t>33231202632609000532550010026553991546570563</t>
  </si>
  <si>
    <t>http://srvgmill063.gmill.corp:8001/sap/bc/webdynpro/sap/yseidor_wda_print_daf?sap-language=PT&amp;DOCNUM=0002233877&amp;BOL=X#</t>
  </si>
  <si>
    <t xml:space="preserve">0001594687                                        </t>
  </si>
  <si>
    <t>MTS_202312262499</t>
  </si>
  <si>
    <t>000000003631159</t>
  </si>
  <si>
    <t>0081699617</t>
  </si>
  <si>
    <t>0091710108</t>
  </si>
  <si>
    <t>0002234252</t>
  </si>
  <si>
    <t>002655655</t>
  </si>
  <si>
    <t>33231202632609000532550010026556551250142836</t>
  </si>
  <si>
    <t>http://srvgmill063.gmill.corp:8001/sap/bc/webdynpro/sap/yseidor_wda_print_daf?sap-language=PT&amp;DOCNUM=0002234252&amp;BOL=X#</t>
  </si>
  <si>
    <t>0091709617</t>
  </si>
  <si>
    <t>0002233719</t>
  </si>
  <si>
    <t>001843657</t>
  </si>
  <si>
    <t>32231202632609000109550020018436571868676624</t>
  </si>
  <si>
    <t>http://srvgmill063.gmill.corp:8001/sap/bc/webdynpro/sap/yseidor_wda_print_daf?sap-language=PT&amp;DOCNUM=0002233719&amp;BOL=X#</t>
  </si>
  <si>
    <t xml:space="preserve">0001595352                                        </t>
  </si>
  <si>
    <t>MTS_202312262907</t>
  </si>
  <si>
    <t>0081700275</t>
  </si>
  <si>
    <t>0091711989</t>
  </si>
  <si>
    <t>0002236273</t>
  </si>
  <si>
    <t>002656853</t>
  </si>
  <si>
    <t>33231202632609000532550010026568531610185567</t>
  </si>
  <si>
    <t>http://srvgmill063.gmill.corp:8001/sap/bc/webdynpro/sap/yseidor_wda_print_daf?sap-language=PT&amp;DOCNUM=0002236273&amp;BOL=X#</t>
  </si>
  <si>
    <t xml:space="preserve">0001596283                                        </t>
  </si>
  <si>
    <t>MTS_202312261803</t>
  </si>
  <si>
    <t>0081701194</t>
  </si>
  <si>
    <t>0091711173</t>
  </si>
  <si>
    <t>0002235317</t>
  </si>
  <si>
    <t>001844023</t>
  </si>
  <si>
    <t>32231202632609000109550020018440231283064610</t>
  </si>
  <si>
    <t>http://srvgmill063.gmill.corp:8001/sap/bc/webdynpro/sap/yseidor_wda_print_daf?sap-language=PT&amp;DOCNUM=0002235317&amp;BOL=X#</t>
  </si>
  <si>
    <t xml:space="preserve">0001594245                                        </t>
  </si>
  <si>
    <t>MTS_202312261111</t>
  </si>
  <si>
    <t>W0000142</t>
  </si>
  <si>
    <t>0081699126</t>
  </si>
  <si>
    <t>0091710809</t>
  </si>
  <si>
    <t>0002234953</t>
  </si>
  <si>
    <t>001843881</t>
  </si>
  <si>
    <t>32231202632609000109550020018438811971142544</t>
  </si>
  <si>
    <t>http://srvgmill063.gmill.corp:8001/sap/bc/webdynpro/sap/yseidor_wda_print_daf?sap-language=PT&amp;DOCNUM=0002234953&amp;BOL=X#</t>
  </si>
  <si>
    <t xml:space="preserve">0001595005                                        </t>
  </si>
  <si>
    <t>MTS_202312261331</t>
  </si>
  <si>
    <t>0081699936</t>
  </si>
  <si>
    <t>0091710754</t>
  </si>
  <si>
    <t>0002234898</t>
  </si>
  <si>
    <t>001843864</t>
  </si>
  <si>
    <t>32231202632609000109550020018438641484633274</t>
  </si>
  <si>
    <t>http://srvgmill063.gmill.corp:8001/sap/bc/webdynpro/sap/yseidor_wda_print_daf?sap-language=PT&amp;DOCNUM=0002234898&amp;BOL=X#</t>
  </si>
  <si>
    <t xml:space="preserve">0001595305                                        </t>
  </si>
  <si>
    <t>MTS_202312261455</t>
  </si>
  <si>
    <t>0081700225</t>
  </si>
  <si>
    <t>0091710762</t>
  </si>
  <si>
    <t>0002234906</t>
  </si>
  <si>
    <t>001843871</t>
  </si>
  <si>
    <t>32231202632609000109550020018438711734207271</t>
  </si>
  <si>
    <t>http://srvgmill063.gmill.corp:8001/sap/bc/webdynpro/sap/yseidor_wda_print_daf?sap-language=PT&amp;DOCNUM=0002234906&amp;BOL=X#</t>
  </si>
  <si>
    <t xml:space="preserve">0001595659                                        </t>
  </si>
  <si>
    <t>MTS_202312261583</t>
  </si>
  <si>
    <t>0081700585</t>
  </si>
  <si>
    <t xml:space="preserve">0001594369                                        </t>
  </si>
  <si>
    <t>MTS_202312261141</t>
  </si>
  <si>
    <t>0081699305</t>
  </si>
  <si>
    <t>0091709875</t>
  </si>
  <si>
    <t>0002234008</t>
  </si>
  <si>
    <t>001843699</t>
  </si>
  <si>
    <t>32231202632609000109550020018436991446758027</t>
  </si>
  <si>
    <t>http://srvgmill063.gmill.corp:8001/sap/bc/webdynpro/sap/yseidor_wda_print_daf?sap-language=PT&amp;DOCNUM=0002234008&amp;BOL=X#</t>
  </si>
  <si>
    <t xml:space="preserve">0001594916                                        </t>
  </si>
  <si>
    <t>MTS_202312261305</t>
  </si>
  <si>
    <t>glvlg</t>
  </si>
  <si>
    <t>0081699845</t>
  </si>
  <si>
    <t>0091710818</t>
  </si>
  <si>
    <t>0002234961</t>
  </si>
  <si>
    <t>001843885</t>
  </si>
  <si>
    <t>32231202632609000109550020018438851627637995</t>
  </si>
  <si>
    <t>http://srvgmill063.gmill.corp:8001/sap/bc/webdynpro/sap/yseidor_wda_print_daf?sap-language=PT&amp;DOCNUM=0002234961&amp;BOL=X#</t>
  </si>
  <si>
    <t xml:space="preserve">0001595989                                        </t>
  </si>
  <si>
    <t>MTS_202312261719</t>
  </si>
  <si>
    <t>70180</t>
  </si>
  <si>
    <t>0081700912</t>
  </si>
  <si>
    <t>0091711031</t>
  </si>
  <si>
    <t>0002235175</t>
  </si>
  <si>
    <t>001843944</t>
  </si>
  <si>
    <t>32231202632609000109550020018439441792908706</t>
  </si>
  <si>
    <t>http://srvgmill063.gmill.corp:8001/sap/bc/webdynpro/sap/yseidor_wda_print_daf?sap-language=PT&amp;DOCNUM=0002235175&amp;BOL=X#</t>
  </si>
  <si>
    <t xml:space="preserve">0001595585                                        </t>
  </si>
  <si>
    <t>MTS_202312261558</t>
  </si>
  <si>
    <t>0081700511</t>
  </si>
  <si>
    <t>0091710962</t>
  </si>
  <si>
    <t>0002235106</t>
  </si>
  <si>
    <t>001843916</t>
  </si>
  <si>
    <t>32231202632609000109550020018439161270956968</t>
  </si>
  <si>
    <t>http://srvgmill063.gmill.corp:8001/sap/bc/webdynpro/sap/yseidor_wda_print_daf?sap-language=PT&amp;DOCNUM=0002235106&amp;BOL=X#</t>
  </si>
  <si>
    <t xml:space="preserve">0001596371                                        </t>
  </si>
  <si>
    <t>MTS_2023122621541</t>
  </si>
  <si>
    <t xml:space="preserve">0001595957                                        </t>
  </si>
  <si>
    <t>MTS_2023122621271</t>
  </si>
  <si>
    <t>0081700881</t>
  </si>
  <si>
    <t>0091710712</t>
  </si>
  <si>
    <t>0002234856</t>
  </si>
  <si>
    <t>002656196</t>
  </si>
  <si>
    <t>33231202632609000532550010026561961016134644</t>
  </si>
  <si>
    <t>http://srvgmill063.gmill.corp:8001/sap/bc/webdynpro/sap/yseidor_wda_print_daf?sap-language=PT&amp;DOCNUM=0002234856&amp;BOL=X#</t>
  </si>
  <si>
    <t xml:space="preserve">0001595843                                        </t>
  </si>
  <si>
    <t>MTS_2023122621209</t>
  </si>
  <si>
    <t>0081700767</t>
  </si>
  <si>
    <t>0091711342</t>
  </si>
  <si>
    <t>0002235486</t>
  </si>
  <si>
    <t>002656582</t>
  </si>
  <si>
    <t>33231202632609000532550010026565821121875167</t>
  </si>
  <si>
    <t>http://srvgmill063.gmill.corp:8001/sap/bc/webdynpro/sap/yseidor_wda_print_daf?sap-language=PT&amp;DOCNUM=0002235486&amp;BOL=X#</t>
  </si>
  <si>
    <t xml:space="preserve">0001594815                                        </t>
  </si>
  <si>
    <t>MTS_202312262581</t>
  </si>
  <si>
    <t>0081699747</t>
  </si>
  <si>
    <t>0091709896</t>
  </si>
  <si>
    <t>0002234030</t>
  </si>
  <si>
    <t>002655516</t>
  </si>
  <si>
    <t>33231202632609000532550010026555161136721128</t>
  </si>
  <si>
    <t>http://srvgmill063.gmill.corp:8001/sap/bc/webdynpro/sap/yseidor_wda_print_daf?sap-language=PT&amp;DOCNUM=0002234030&amp;BOL=X#</t>
  </si>
  <si>
    <t xml:space="preserve">0001595960                                        </t>
  </si>
  <si>
    <t>MTS_2023122621269</t>
  </si>
  <si>
    <t>0081700884</t>
  </si>
  <si>
    <t>0091710515</t>
  </si>
  <si>
    <t>0002234659</t>
  </si>
  <si>
    <t>002656003</t>
  </si>
  <si>
    <t>33231202632609000532550010026560031136906852</t>
  </si>
  <si>
    <t>http://srvgmill063.gmill.corp:8001/sap/bc/webdynpro/sap/yseidor_wda_print_daf?sap-language=PT&amp;DOCNUM=0002234659&amp;BOL=X#</t>
  </si>
  <si>
    <t>VARGEM GRANDE-JPA</t>
  </si>
  <si>
    <t xml:space="preserve">0001595116                                        </t>
  </si>
  <si>
    <t>MTS_202312262779</t>
  </si>
  <si>
    <t>0081700041</t>
  </si>
  <si>
    <t>0091710277</t>
  </si>
  <si>
    <t>0002234421</t>
  </si>
  <si>
    <t>002655807</t>
  </si>
  <si>
    <t>33231202632609000532550010026558071845516981</t>
  </si>
  <si>
    <t>http://srvgmill063.gmill.corp:8001/sap/bc/webdynpro/sap/yseidor_wda_print_daf?sap-language=PT&amp;DOCNUM=0002234421&amp;BOL=X#</t>
  </si>
  <si>
    <t xml:space="preserve">0001594918                                        </t>
  </si>
  <si>
    <t>MTS_202312262659</t>
  </si>
  <si>
    <t>0081699847</t>
  </si>
  <si>
    <t>0091710576</t>
  </si>
  <si>
    <t>0002234721</t>
  </si>
  <si>
    <t>002656063</t>
  </si>
  <si>
    <t>33231202632609000532550010026560631162437943</t>
  </si>
  <si>
    <t>http://srvgmill063.gmill.corp:8001/sap/bc/webdynpro/sap/yseidor_wda_print_daf?sap-language=PT&amp;DOCNUM=0002234721&amp;BOL=X#</t>
  </si>
  <si>
    <t xml:space="preserve">0001594985                                        </t>
  </si>
  <si>
    <t>MTS_202312262699</t>
  </si>
  <si>
    <t>0081699917</t>
  </si>
  <si>
    <t>0091711083</t>
  </si>
  <si>
    <t>0002235227</t>
  </si>
  <si>
    <t>002656443</t>
  </si>
  <si>
    <t>33231202632609000532550010026564431933581075</t>
  </si>
  <si>
    <t>http://srvgmill063.gmill.corp:8001/sap/bc/webdynpro/sap/yseidor_wda_print_daf?sap-language=PT&amp;DOCNUM=0002235227&amp;BOL=X#</t>
  </si>
  <si>
    <t xml:space="preserve">0001595479                                        </t>
  </si>
  <si>
    <t>MTS_202312262984</t>
  </si>
  <si>
    <t>0081700406</t>
  </si>
  <si>
    <t>0091710651</t>
  </si>
  <si>
    <t>0002234794</t>
  </si>
  <si>
    <t>002656134</t>
  </si>
  <si>
    <t>33231202632609000532550010026561341419172177</t>
  </si>
  <si>
    <t>http://srvgmill063.gmill.corp:8001/sap/bc/webdynpro/sap/yseidor_wda_print_daf?sap-language=PT&amp;DOCNUM=0002234794&amp;BOL=X#</t>
  </si>
  <si>
    <t xml:space="preserve">0001594620                                        </t>
  </si>
  <si>
    <t>MTS_202312262459</t>
  </si>
  <si>
    <t>0081699548</t>
  </si>
  <si>
    <t>0091709860</t>
  </si>
  <si>
    <t>0002233993</t>
  </si>
  <si>
    <t>002655498</t>
  </si>
  <si>
    <t>33231202632609000532550010026554981899860519</t>
  </si>
  <si>
    <t>http://srvgmill063.gmill.corp:8001/sap/bc/webdynpro/sap/yseidor_wda_print_daf?sap-language=PT&amp;DOCNUM=0002233993&amp;BOL=X#</t>
  </si>
  <si>
    <t xml:space="preserve">0001594113                                        </t>
  </si>
  <si>
    <t>MTS_202312262116</t>
  </si>
  <si>
    <t>80090</t>
  </si>
  <si>
    <t>0081698951</t>
  </si>
  <si>
    <t>0091711345</t>
  </si>
  <si>
    <t>0002235490</t>
  </si>
  <si>
    <t>002656586</t>
  </si>
  <si>
    <t>33231202632609000532550010026565861549755871</t>
  </si>
  <si>
    <t>http://srvgmill063.gmill.corp:8001/sap/bc/webdynpro/sap/yseidor_wda_print_daf?sap-language=PT&amp;DOCNUM=0002235490&amp;BOL=X#</t>
  </si>
  <si>
    <t xml:space="preserve">0001595065                                        </t>
  </si>
  <si>
    <t>MTS_202312262749</t>
  </si>
  <si>
    <t>0081699991</t>
  </si>
  <si>
    <t>0091711599</t>
  </si>
  <si>
    <t>0002235816</t>
  </si>
  <si>
    <t>002656625</t>
  </si>
  <si>
    <t>33231202632609000532550010026566251179702469</t>
  </si>
  <si>
    <t>http://srvgmill063.gmill.corp:8001/sap/bc/webdynpro/sap/yseidor_wda_print_daf?sap-language=PT&amp;DOCNUM=0002235816&amp;BOL=X#</t>
  </si>
  <si>
    <t xml:space="preserve">0001594288                                        </t>
  </si>
  <si>
    <t>MTS_202312262245</t>
  </si>
  <si>
    <t>0081699196</t>
  </si>
  <si>
    <t>0091711238</t>
  </si>
  <si>
    <t>0002235382</t>
  </si>
  <si>
    <t>002656518</t>
  </si>
  <si>
    <t>33231202632609000532550010026565181163231690</t>
  </si>
  <si>
    <t>http://srvgmill063.gmill.corp:8001/sap/bc/webdynpro/sap/yseidor_wda_print_daf?sap-language=PT&amp;DOCNUM=0002235382&amp;BOL=X#</t>
  </si>
  <si>
    <t xml:space="preserve">0001595688                                        </t>
  </si>
  <si>
    <t>MTS_2023122621131</t>
  </si>
  <si>
    <t>0081700618</t>
  </si>
  <si>
    <t>0091710769</t>
  </si>
  <si>
    <t>0002234913</t>
  </si>
  <si>
    <t>002656232</t>
  </si>
  <si>
    <t>33231202632609000532550010026562321851860553</t>
  </si>
  <si>
    <t>http://srvgmill063.gmill.corp:8001/sap/bc/webdynpro/sap/yseidor_wda_print_daf?sap-language=PT&amp;DOCNUM=0002234913&amp;BOL=X#</t>
  </si>
  <si>
    <t xml:space="preserve">0001595939                                        </t>
  </si>
  <si>
    <t>MTS_2023122621259</t>
  </si>
  <si>
    <t>0081700863</t>
  </si>
  <si>
    <t>0091710829</t>
  </si>
  <si>
    <t>0002234973</t>
  </si>
  <si>
    <t>002656275</t>
  </si>
  <si>
    <t>33231202632609000532550010026562751841838161</t>
  </si>
  <si>
    <t>http://srvgmill063.gmill.corp:8001/sap/bc/webdynpro/sap/yseidor_wda_print_daf?sap-language=PT&amp;DOCNUM=0002234973&amp;BOL=X#</t>
  </si>
  <si>
    <t xml:space="preserve">0001594974                                        </t>
  </si>
  <si>
    <t>MTS_202312262670</t>
  </si>
  <si>
    <t>0081699905</t>
  </si>
  <si>
    <t>0091711233</t>
  </si>
  <si>
    <t>0002235377</t>
  </si>
  <si>
    <t>002656513</t>
  </si>
  <si>
    <t>33231202632609000532550010026565131569005871</t>
  </si>
  <si>
    <t>http://srvgmill063.gmill.corp:8001/sap/bc/webdynpro/sap/yseidor_wda_print_daf?sap-language=PT&amp;DOCNUM=0002235377&amp;BOL=X#</t>
  </si>
  <si>
    <t xml:space="preserve">0001594139                                        </t>
  </si>
  <si>
    <t>MTS_202312262112</t>
  </si>
  <si>
    <t>0000774969</t>
  </si>
  <si>
    <t>0081698977</t>
  </si>
  <si>
    <t>0091709900</t>
  </si>
  <si>
    <t>0002234034</t>
  </si>
  <si>
    <t>002655520</t>
  </si>
  <si>
    <t>33231202632609000532550010026555201828353595</t>
  </si>
  <si>
    <t>http://srvgmill063.gmill.corp:8001/sap/bc/webdynpro/sap/yseidor_wda_print_daf?sap-language=PT&amp;DOCNUM=0002234034&amp;BOL=X#</t>
  </si>
  <si>
    <t xml:space="preserve">0001595689                                        </t>
  </si>
  <si>
    <t>MTS_2023122621132</t>
  </si>
  <si>
    <t>0081700619</t>
  </si>
  <si>
    <t>0091710663</t>
  </si>
  <si>
    <t>0002234807</t>
  </si>
  <si>
    <t>002656147</t>
  </si>
  <si>
    <t>33231202632609000532550010026561471574692810</t>
  </si>
  <si>
    <t>http://srvgmill063.gmill.corp:8001/sap/bc/webdynpro/sap/yseidor_wda_print_daf?sap-language=PT&amp;DOCNUM=0002234807&amp;BOL=X#</t>
  </si>
  <si>
    <t xml:space="preserve">0001595094                                        </t>
  </si>
  <si>
    <t>MTS_202312262755</t>
  </si>
  <si>
    <t>439506</t>
  </si>
  <si>
    <t>0081700019</t>
  </si>
  <si>
    <t>0091710370</t>
  </si>
  <si>
    <t>0002234514</t>
  </si>
  <si>
    <t>002655883</t>
  </si>
  <si>
    <t>33231202632609000532550010026558831434600964</t>
  </si>
  <si>
    <t>http://srvgmill063.gmill.corp:8001/sap/bc/webdynpro/sap/yseidor_wda_print_daf?sap-language=PT&amp;DOCNUM=0002234514&amp;BOL=X#</t>
  </si>
  <si>
    <t xml:space="preserve">0001595738                                        </t>
  </si>
  <si>
    <t>MTS_2023122621138</t>
  </si>
  <si>
    <t>0081700665</t>
  </si>
  <si>
    <t>0091710549</t>
  </si>
  <si>
    <t>0002234693</t>
  </si>
  <si>
    <t>002656035</t>
  </si>
  <si>
    <t>33231202632609000532550010026560351967696157</t>
  </si>
  <si>
    <t>http://srvgmill063.gmill.corp:8001/sap/bc/webdynpro/sap/yseidor_wda_print_daf?sap-language=PT&amp;DOCNUM=0002234693&amp;BOL=X#</t>
  </si>
  <si>
    <t xml:space="preserve">0001594229                                        </t>
  </si>
  <si>
    <t>MTS_202312262189</t>
  </si>
  <si>
    <t>0081699096</t>
  </si>
  <si>
    <t>0091709735</t>
  </si>
  <si>
    <t>0002233853</t>
  </si>
  <si>
    <t>002655377</t>
  </si>
  <si>
    <t>33231202632609000532550010026553771241152884</t>
  </si>
  <si>
    <t>http://srvgmill063.gmill.corp:8001/sap/bc/webdynpro/sap/yseidor_wda_print_daf?sap-language=PT&amp;DOCNUM=0002233853&amp;BOL=X#</t>
  </si>
  <si>
    <t xml:space="preserve">0001594204                                        </t>
  </si>
  <si>
    <t>MTS_202312262170</t>
  </si>
  <si>
    <t>000000003630166</t>
  </si>
  <si>
    <t>0081699055</t>
  </si>
  <si>
    <t>0091709758</t>
  </si>
  <si>
    <t>0002233878</t>
  </si>
  <si>
    <t>002655400</t>
  </si>
  <si>
    <t>33231202632609000532550010026554001924997084</t>
  </si>
  <si>
    <t>http://srvgmill063.gmill.corp:8001/sap/bc/webdynpro/sap/yseidor_wda_print_daf?sap-language=PT&amp;DOCNUM=0002233878&amp;BOL=X#</t>
  </si>
  <si>
    <t xml:space="preserve">0001594532                                        </t>
  </si>
  <si>
    <t>MTS_202312261188</t>
  </si>
  <si>
    <t>0081699462</t>
  </si>
  <si>
    <t>0091711285</t>
  </si>
  <si>
    <t>0002235429</t>
  </si>
  <si>
    <t>001844082</t>
  </si>
  <si>
    <t>32231202632609000109550020018440821684843689</t>
  </si>
  <si>
    <t>http://srvgmill063.gmill.corp:8001/sap/bc/webdynpro/sap/yseidor_wda_print_daf?sap-language=PT&amp;DOCNUM=0002235429&amp;BOL=X#</t>
  </si>
  <si>
    <t xml:space="preserve">0001595347                                        </t>
  </si>
  <si>
    <t>MTS_202312262903</t>
  </si>
  <si>
    <t>0081700270</t>
  </si>
  <si>
    <t>0091710190</t>
  </si>
  <si>
    <t>0002234334</t>
  </si>
  <si>
    <t>002655729</t>
  </si>
  <si>
    <t>33231202632609000532550010026557291015275681</t>
  </si>
  <si>
    <t>http://srvgmill063.gmill.corp:8001/sap/bc/webdynpro/sap/yseidor_wda_print_daf?sap-language=PT&amp;DOCNUM=0002234334&amp;BOL=X#</t>
  </si>
  <si>
    <t xml:space="preserve">0001595063                                        </t>
  </si>
  <si>
    <t>MTS_202312262751</t>
  </si>
  <si>
    <t>0081699990</t>
  </si>
  <si>
    <t>0091710510</t>
  </si>
  <si>
    <t>0002234654</t>
  </si>
  <si>
    <t>002655998</t>
  </si>
  <si>
    <t>33231202632609000532550010026559981093883315</t>
  </si>
  <si>
    <t>http://srvgmill063.gmill.corp:8001/sap/bc/webdynpro/sap/yseidor_wda_print_daf?sap-language=PT&amp;DOCNUM=0002234654&amp;BOL=X#</t>
  </si>
  <si>
    <t xml:space="preserve">0001595947                                        </t>
  </si>
  <si>
    <t>MTS_2023122621263</t>
  </si>
  <si>
    <t>0081700870</t>
  </si>
  <si>
    <t>0091711949</t>
  </si>
  <si>
    <t>0002236233</t>
  </si>
  <si>
    <t>002656820</t>
  </si>
  <si>
    <t>33231202632609000532550010026568201630022743</t>
  </si>
  <si>
    <t>http://srvgmill063.gmill.corp:8001/sap/bc/webdynpro/sap/yseidor_wda_print_daf?sap-language=PT&amp;DOCNUM=0002236233&amp;BOL=X#</t>
  </si>
  <si>
    <t xml:space="preserve">0001594537                                        </t>
  </si>
  <si>
    <t>MTS_2023122221781</t>
  </si>
  <si>
    <t>0000376393</t>
  </si>
  <si>
    <t>0081699467</t>
  </si>
  <si>
    <t>0091710100</t>
  </si>
  <si>
    <t>0002234244</t>
  </si>
  <si>
    <t>002655647</t>
  </si>
  <si>
    <t>33231202632609000532550010026556471695492831</t>
  </si>
  <si>
    <t>http://srvgmill063.gmill.corp:8001/sap/bc/webdynpro/sap/yseidor_wda_print_daf?sap-language=PT&amp;DOCNUM=0002234244&amp;BOL=X#</t>
  </si>
  <si>
    <t xml:space="preserve">0001594485                                        </t>
  </si>
  <si>
    <t>MTS_202312261167</t>
  </si>
  <si>
    <t>0081699417</t>
  </si>
  <si>
    <t>0091711059</t>
  </si>
  <si>
    <t>0002235203</t>
  </si>
  <si>
    <t>001843971</t>
  </si>
  <si>
    <t>32231202632609000109550020018439711289049046</t>
  </si>
  <si>
    <t>http://srvgmill063.gmill.corp:8001/sap/bc/webdynpro/sap/yseidor_wda_print_daf?sap-language=PT&amp;DOCNUM=0002235203&amp;BOL=X#</t>
  </si>
  <si>
    <t>0091709603</t>
  </si>
  <si>
    <t>0002233705</t>
  </si>
  <si>
    <t>001843644</t>
  </si>
  <si>
    <t>32231202632609000109550020018436441127719824</t>
  </si>
  <si>
    <t>http://srvgmill063.gmill.corp:8001/sap/bc/webdynpro/sap/yseidor_wda_print_daf?sap-language=PT&amp;DOCNUM=0002233705&amp;BOL=X#</t>
  </si>
  <si>
    <t xml:space="preserve">0001594605                                        </t>
  </si>
  <si>
    <t>MTS_202312262451</t>
  </si>
  <si>
    <t>0081699533</t>
  </si>
  <si>
    <t>0091710289</t>
  </si>
  <si>
    <t>0002234434</t>
  </si>
  <si>
    <t>002655816</t>
  </si>
  <si>
    <t>33231202632609000532550010026558161540115923</t>
  </si>
  <si>
    <t>http://srvgmill063.gmill.corp:8001/sap/bc/webdynpro/sap/yseidor_wda_print_daf?sap-language=PT&amp;DOCNUM=0002234434&amp;BOL=X#</t>
  </si>
  <si>
    <t xml:space="preserve">0001595238                                        </t>
  </si>
  <si>
    <t>MTS_202312261431</t>
  </si>
  <si>
    <t>660833</t>
  </si>
  <si>
    <t>0081700163</t>
  </si>
  <si>
    <t xml:space="preserve">0001594750                                        </t>
  </si>
  <si>
    <t>MTS_202312262546</t>
  </si>
  <si>
    <t>000000003631243</t>
  </si>
  <si>
    <t>0081699678</t>
  </si>
  <si>
    <t>0091710222</t>
  </si>
  <si>
    <t>0002234366</t>
  </si>
  <si>
    <t>002655758</t>
  </si>
  <si>
    <t>33231202632609000532550010026557581264148529</t>
  </si>
  <si>
    <t>http://srvgmill063.gmill.corp:8001/sap/bc/webdynpro/sap/yseidor_wda_print_daf?sap-language=PT&amp;DOCNUM=0002234366&amp;BOL=X#</t>
  </si>
  <si>
    <t xml:space="preserve">0001596092                                        </t>
  </si>
  <si>
    <t>MTS_202312261750</t>
  </si>
  <si>
    <t>0081701010</t>
  </si>
  <si>
    <t>0091711141</t>
  </si>
  <si>
    <t>0002235285</t>
  </si>
  <si>
    <t>001844008</t>
  </si>
  <si>
    <t>32231202632609000109550020018440081595590214</t>
  </si>
  <si>
    <t>http://srvgmill063.gmill.corp:8001/sap/bc/webdynpro/sap/yseidor_wda_print_daf?sap-language=PT&amp;DOCNUM=0002235285&amp;BOL=X#</t>
  </si>
  <si>
    <t xml:space="preserve">0001594826                                        </t>
  </si>
  <si>
    <t>MTS_202312262599</t>
  </si>
  <si>
    <t>0081699758</t>
  </si>
  <si>
    <t>0091710716</t>
  </si>
  <si>
    <t>0002234860</t>
  </si>
  <si>
    <t>002656200</t>
  </si>
  <si>
    <t>33231202632609000532550010026562001071400185</t>
  </si>
  <si>
    <t>http://srvgmill063.gmill.corp:8001/sap/bc/webdynpro/sap/yseidor_wda_print_daf?sap-language=PT&amp;DOCNUM=0002234860&amp;BOL=X#</t>
  </si>
  <si>
    <t xml:space="preserve">0001594967                                        </t>
  </si>
  <si>
    <t>MTS_202312262703</t>
  </si>
  <si>
    <t>0081699897</t>
  </si>
  <si>
    <t>0091710320</t>
  </si>
  <si>
    <t>0002234464</t>
  </si>
  <si>
    <t>002655842</t>
  </si>
  <si>
    <t>33231202632609000532550010026558421936361777</t>
  </si>
  <si>
    <t>http://srvgmill063.gmill.corp:8001/sap/bc/webdynpro/sap/yseidor_wda_print_daf?sap-language=PT&amp;DOCNUM=0002234464&amp;BOL=X#</t>
  </si>
  <si>
    <t xml:space="preserve">0001594730                                        </t>
  </si>
  <si>
    <t>MTS_202312262530</t>
  </si>
  <si>
    <t>0081699659</t>
  </si>
  <si>
    <t>0091709783</t>
  </si>
  <si>
    <t>0002233903</t>
  </si>
  <si>
    <t>002655425</t>
  </si>
  <si>
    <t>33231202632609000532550010026554251003648040</t>
  </si>
  <si>
    <t>http://srvgmill063.gmill.corp:8001/sap/bc/webdynpro/sap/yseidor_wda_print_daf?sap-language=PT&amp;DOCNUM=0002233903&amp;BOL=X#</t>
  </si>
  <si>
    <t xml:space="preserve">0001596613                                        </t>
  </si>
  <si>
    <t>MTS_20231227210</t>
  </si>
  <si>
    <t>0081701699</t>
  </si>
  <si>
    <t xml:space="preserve">0001595676                                        </t>
  </si>
  <si>
    <t>MTS_2023122621101</t>
  </si>
  <si>
    <t>0081700603</t>
  </si>
  <si>
    <t>0091710935</t>
  </si>
  <si>
    <t>0002235079</t>
  </si>
  <si>
    <t>002656359</t>
  </si>
  <si>
    <t>33231202632609000532550010026563591765616045</t>
  </si>
  <si>
    <t>http://srvgmill063.gmill.corp:8001/sap/bc/webdynpro/sap/yseidor_wda_print_daf?sap-language=PT&amp;DOCNUM=0002235079&amp;BOL=X#</t>
  </si>
  <si>
    <t xml:space="preserve">0001594218                                        </t>
  </si>
  <si>
    <t>MTS_202312262171</t>
  </si>
  <si>
    <t>0081699076</t>
  </si>
  <si>
    <t>0091709743</t>
  </si>
  <si>
    <t>0002233861</t>
  </si>
  <si>
    <t>002655385</t>
  </si>
  <si>
    <t>33231202632609000532550010026553851978498894</t>
  </si>
  <si>
    <t>http://srvgmill063.gmill.corp:8001/sap/bc/webdynpro/sap/yseidor_wda_print_daf?sap-language=PT&amp;DOCNUM=0002233861&amp;BOL=X#</t>
  </si>
  <si>
    <t xml:space="preserve">0001594724                                        </t>
  </si>
  <si>
    <t>MTS_202312262524</t>
  </si>
  <si>
    <t>0081699651</t>
  </si>
  <si>
    <t>0091711966</t>
  </si>
  <si>
    <t>0002236250</t>
  </si>
  <si>
    <t>002656830</t>
  </si>
  <si>
    <t>33231202632609000532550010026568301464299040</t>
  </si>
  <si>
    <t>http://srvgmill063.gmill.corp:8001/sap/bc/webdynpro/sap/yseidor_wda_print_daf?sap-language=PT&amp;DOCNUM=0002236250&amp;BOL=X#</t>
  </si>
  <si>
    <t>0091709648</t>
  </si>
  <si>
    <t>0002233765</t>
  </si>
  <si>
    <t>002655294</t>
  </si>
  <si>
    <t>33231202632609000532550010026552941492461875</t>
  </si>
  <si>
    <t>http://srvgmill063.gmill.corp:8001/sap/bc/webdynpro/sap/yseidor_wda_print_daf?sap-language=PT&amp;DOCNUM=0002233765&amp;BOL=X#</t>
  </si>
  <si>
    <t xml:space="preserve">0001595349                                        </t>
  </si>
  <si>
    <t>MTS_202312262902</t>
  </si>
  <si>
    <t>0081700272</t>
  </si>
  <si>
    <t>0091710550</t>
  </si>
  <si>
    <t>0002234694</t>
  </si>
  <si>
    <t>002656036</t>
  </si>
  <si>
    <t>33231202632609000532550010026560361714345787</t>
  </si>
  <si>
    <t>http://srvgmill063.gmill.corp:8001/sap/bc/webdynpro/sap/yseidor_wda_print_daf?sap-language=PT&amp;DOCNUM=0002234694&amp;BOL=X#</t>
  </si>
  <si>
    <t xml:space="preserve">0001594489                                        </t>
  </si>
  <si>
    <t>MTS_202312262392</t>
  </si>
  <si>
    <t>0081699423</t>
  </si>
  <si>
    <t>0091709761</t>
  </si>
  <si>
    <t>0002233881</t>
  </si>
  <si>
    <t>002655403</t>
  </si>
  <si>
    <t>33231202632609000532550010026554031670377804</t>
  </si>
  <si>
    <t>http://srvgmill063.gmill.corp:8001/sap/bc/webdynpro/sap/yseidor_wda_print_daf?sap-language=PT&amp;DOCNUM=0002233881&amp;BOL=X#</t>
  </si>
  <si>
    <t xml:space="preserve">0001595793                                        </t>
  </si>
  <si>
    <t>MTS_2023122621188</t>
  </si>
  <si>
    <t>0081700720</t>
  </si>
  <si>
    <t>0091710943</t>
  </si>
  <si>
    <t>0002235087</t>
  </si>
  <si>
    <t>002656367</t>
  </si>
  <si>
    <t>33231202632609000532550010026563671914191352</t>
  </si>
  <si>
    <t>http://srvgmill063.gmill.corp:8001/sap/bc/webdynpro/sap/yseidor_wda_print_daf?sap-language=PT&amp;DOCNUM=0002235087&amp;BOL=X#</t>
  </si>
  <si>
    <t xml:space="preserve">0001596012                                        </t>
  </si>
  <si>
    <t>MTS_2023122621312</t>
  </si>
  <si>
    <t>0081700934</t>
  </si>
  <si>
    <t>0091710403</t>
  </si>
  <si>
    <t>0002234546</t>
  </si>
  <si>
    <t>002655915</t>
  </si>
  <si>
    <t>33231202632609000532550010026559151435374661</t>
  </si>
  <si>
    <t>http://srvgmill063.gmill.corp:8001/sap/bc/webdynpro/sap/yseidor_wda_print_daf?sap-language=PT&amp;DOCNUM=0002234546&amp;BOL=X#</t>
  </si>
  <si>
    <t xml:space="preserve">0001595241                                        </t>
  </si>
  <si>
    <t>MTS_202312261432</t>
  </si>
  <si>
    <t>660834</t>
  </si>
  <si>
    <t>0081700166</t>
  </si>
  <si>
    <t xml:space="preserve">0001595909                                        </t>
  </si>
  <si>
    <t>MTS_202312261696</t>
  </si>
  <si>
    <t>661290</t>
  </si>
  <si>
    <t>0081700834</t>
  </si>
  <si>
    <t xml:space="preserve">0001594206                                        </t>
  </si>
  <si>
    <t>MTS_202312262172</t>
  </si>
  <si>
    <t>000000003630168</t>
  </si>
  <si>
    <t>0081699058</t>
  </si>
  <si>
    <t>0091710215</t>
  </si>
  <si>
    <t>0002234359</t>
  </si>
  <si>
    <t>002655751</t>
  </si>
  <si>
    <t>33231202632609000532550010026557511870786981</t>
  </si>
  <si>
    <t>http://srvgmill063.gmill.corp:8001/sap/bc/webdynpro/sap/yseidor_wda_print_daf?sap-language=PT&amp;DOCNUM=0002234359&amp;BOL=X#</t>
  </si>
  <si>
    <t xml:space="preserve">0001594498                                        </t>
  </si>
  <si>
    <t>MTS_202312262386</t>
  </si>
  <si>
    <t>0081699431</t>
  </si>
  <si>
    <t>0091710169</t>
  </si>
  <si>
    <t>0002234313</t>
  </si>
  <si>
    <t>002655710</t>
  </si>
  <si>
    <t>33231202632609000532550010026557101585055319</t>
  </si>
  <si>
    <t>http://srvgmill063.gmill.corp:8001/sap/bc/webdynpro/sap/yseidor_wda_print_daf?sap-language=PT&amp;DOCNUM=0002234313&amp;BOL=X#</t>
  </si>
  <si>
    <t xml:space="preserve">0001595962                                        </t>
  </si>
  <si>
    <t>MTS_202312261713</t>
  </si>
  <si>
    <t>0000775683</t>
  </si>
  <si>
    <t>0081700886</t>
  </si>
  <si>
    <t xml:space="preserve">0001594173                                        </t>
  </si>
  <si>
    <t>MTS_20231226192</t>
  </si>
  <si>
    <t>0081699020</t>
  </si>
  <si>
    <t xml:space="preserve">0001595420                                        </t>
  </si>
  <si>
    <t>MTS_202312262942</t>
  </si>
  <si>
    <t>0081700343</t>
  </si>
  <si>
    <t>0091711243</t>
  </si>
  <si>
    <t>0002235387</t>
  </si>
  <si>
    <t>002656523</t>
  </si>
  <si>
    <t>33231202632609000532550010026565231774845149</t>
  </si>
  <si>
    <t>http://srvgmill063.gmill.corp:8001/sap/bc/webdynpro/sap/yseidor_wda_print_daf?sap-language=PT&amp;DOCNUM=0002235387&amp;BOL=X#</t>
  </si>
  <si>
    <t xml:space="preserve">0001594187                                        </t>
  </si>
  <si>
    <t>MTS_20231226199</t>
  </si>
  <si>
    <t>0081699040</t>
  </si>
  <si>
    <t>0091709872</t>
  </si>
  <si>
    <t>0002234005</t>
  </si>
  <si>
    <t>001843697</t>
  </si>
  <si>
    <t>32231202632609000109550020018436971270853257</t>
  </si>
  <si>
    <t>http://srvgmill063.gmill.corp:8001/sap/bc/webdynpro/sap/yseidor_wda_print_daf?sap-language=PT&amp;DOCNUM=0002234005&amp;BOL=X#</t>
  </si>
  <si>
    <t xml:space="preserve">0001595463                                        </t>
  </si>
  <si>
    <t>MTS_202312261507</t>
  </si>
  <si>
    <t>0081700386</t>
  </si>
  <si>
    <t xml:space="preserve">0001593952                                        </t>
  </si>
  <si>
    <t>MTS_202312221642</t>
  </si>
  <si>
    <t>0081698738</t>
  </si>
  <si>
    <t>0091709544</t>
  </si>
  <si>
    <t>0002233640</t>
  </si>
  <si>
    <t>001843587</t>
  </si>
  <si>
    <t>32231202632609000109550020018435871577685914</t>
  </si>
  <si>
    <t>http://srvgmill063.gmill.corp:8001/sap/bc/webdynpro/sap/yseidor_wda_print_daf?sap-language=PT&amp;DOCNUM=0002233640&amp;BOL=X#</t>
  </si>
  <si>
    <t xml:space="preserve">0001594590                                        </t>
  </si>
  <si>
    <t>MTS_202312261207</t>
  </si>
  <si>
    <t>0081699518</t>
  </si>
  <si>
    <t>0091711270</t>
  </si>
  <si>
    <t>0002235414</t>
  </si>
  <si>
    <t>001844067</t>
  </si>
  <si>
    <t>32231202632609000109550020018440671535380869</t>
  </si>
  <si>
    <t>http://srvgmill063.gmill.corp:8001/sap/bc/webdynpro/sap/yseidor_wda_print_daf?sap-language=PT&amp;DOCNUM=0002235414&amp;BOL=X#</t>
  </si>
  <si>
    <t xml:space="preserve">0001596512                                        </t>
  </si>
  <si>
    <t>MTS_2023122621620</t>
  </si>
  <si>
    <t>0081701414</t>
  </si>
  <si>
    <t xml:space="preserve">0001596553                                        </t>
  </si>
  <si>
    <t>MTS_2023122621639</t>
  </si>
  <si>
    <t>0081701452</t>
  </si>
  <si>
    <t>0091709865</t>
  </si>
  <si>
    <t>0002233998</t>
  </si>
  <si>
    <t>001843693</t>
  </si>
  <si>
    <t>32231202632609000109550020018436931320791048</t>
  </si>
  <si>
    <t>http://srvgmill063.gmill.corp:8001/sap/bc/webdynpro/sap/yseidor_wda_print_daf?sap-language=PT&amp;DOCNUM=0002233998&amp;BOL=X#</t>
  </si>
  <si>
    <t xml:space="preserve">0001594373                                        </t>
  </si>
  <si>
    <t>MTS_202312261142</t>
  </si>
  <si>
    <t>0081699308</t>
  </si>
  <si>
    <t>0091710879</t>
  </si>
  <si>
    <t>0002235023</t>
  </si>
  <si>
    <t>001843912</t>
  </si>
  <si>
    <t>32231202632609000109550020018439121523484652</t>
  </si>
  <si>
    <t>http://srvgmill063.gmill.corp:8001/sap/bc/webdynpro/sap/yseidor_wda_print_daf?sap-language=PT&amp;DOCNUM=0002235023&amp;BOL=X#</t>
  </si>
  <si>
    <t xml:space="preserve">0001594185                                        </t>
  </si>
  <si>
    <t>MTS_202312262162</t>
  </si>
  <si>
    <t>0081699038</t>
  </si>
  <si>
    <t>0091709517</t>
  </si>
  <si>
    <t>0002233612</t>
  </si>
  <si>
    <t>002655283</t>
  </si>
  <si>
    <t>33231202632609000532550010026552831661919292</t>
  </si>
  <si>
    <t>http://srvgmill063.gmill.corp:8001/sap/bc/webdynpro/sap/yseidor_wda_print_daf?sap-language=PT&amp;DOCNUM=0002233612&amp;BOL=X#</t>
  </si>
  <si>
    <t xml:space="preserve">0001594182                                        </t>
  </si>
  <si>
    <t>MTS_202312262161</t>
  </si>
  <si>
    <t>0081699034</t>
  </si>
  <si>
    <t>0091709754</t>
  </si>
  <si>
    <t>0002233873</t>
  </si>
  <si>
    <t>002655396</t>
  </si>
  <si>
    <t>33231202632609000532550010026553961228549399</t>
  </si>
  <si>
    <t>http://srvgmill063.gmill.corp:8001/sap/bc/webdynpro/sap/yseidor_wda_print_daf?sap-language=PT&amp;DOCNUM=0002233873&amp;BOL=X#</t>
  </si>
  <si>
    <t xml:space="preserve">0001594817                                        </t>
  </si>
  <si>
    <t>MTS_202312262593</t>
  </si>
  <si>
    <t>A0000439</t>
  </si>
  <si>
    <t>0081699749</t>
  </si>
  <si>
    <t>0091710267</t>
  </si>
  <si>
    <t>0002234411</t>
  </si>
  <si>
    <t>002655797</t>
  </si>
  <si>
    <t>33231202632609000532550010026557971559323796</t>
  </si>
  <si>
    <t>http://srvgmill063.gmill.corp:8001/sap/bc/webdynpro/sap/yseidor_wda_print_daf?sap-language=PT&amp;DOCNUM=0002234411&amp;BOL=X#</t>
  </si>
  <si>
    <t xml:space="preserve">0001595091                                        </t>
  </si>
  <si>
    <t>MTS_202312262758</t>
  </si>
  <si>
    <t>W0001918</t>
  </si>
  <si>
    <t>0081700016</t>
  </si>
  <si>
    <t>0091710659</t>
  </si>
  <si>
    <t>0002234804</t>
  </si>
  <si>
    <t>002656144</t>
  </si>
  <si>
    <t>33231202632609000532550010026561441420709517</t>
  </si>
  <si>
    <t>http://srvgmill063.gmill.corp:8001/sap/bc/webdynpro/sap/yseidor_wda_print_daf?sap-language=PT&amp;DOCNUM=0002234804&amp;BOL=X#</t>
  </si>
  <si>
    <t xml:space="preserve">0001594364                                        </t>
  </si>
  <si>
    <t>MTS_202312261138</t>
  </si>
  <si>
    <t>0081699300</t>
  </si>
  <si>
    <t xml:space="preserve">0001596169                                        </t>
  </si>
  <si>
    <t>MTS_202312261774</t>
  </si>
  <si>
    <t>0081701084</t>
  </si>
  <si>
    <t>0091711158</t>
  </si>
  <si>
    <t>0002235302</t>
  </si>
  <si>
    <t>001844014</t>
  </si>
  <si>
    <t>32231202632609000109550020018440141258688607</t>
  </si>
  <si>
    <t>http://srvgmill063.gmill.corp:8001/sap/bc/webdynpro/sap/yseidor_wda_print_daf?sap-language=PT&amp;DOCNUM=0002235302&amp;BOL=X#</t>
  </si>
  <si>
    <t xml:space="preserve">0001595575                                        </t>
  </si>
  <si>
    <t>MTS_2023122621025</t>
  </si>
  <si>
    <t>0081700503</t>
  </si>
  <si>
    <t>0091711250</t>
  </si>
  <si>
    <t>0002235394</t>
  </si>
  <si>
    <t>002656530</t>
  </si>
  <si>
    <t>33231202632609000532550010026565301394835910</t>
  </si>
  <si>
    <t>http://srvgmill063.gmill.corp:8001/sap/bc/webdynpro/sap/yseidor_wda_print_daf?sap-language=PT&amp;DOCNUM=0002235394&amp;BOL=X#</t>
  </si>
  <si>
    <t xml:space="preserve">0001595280                                        </t>
  </si>
  <si>
    <t>MTS_202312262851</t>
  </si>
  <si>
    <t>0081700201</t>
  </si>
  <si>
    <t>0091710541</t>
  </si>
  <si>
    <t>0002234685</t>
  </si>
  <si>
    <t>002656027</t>
  </si>
  <si>
    <t>33231202632609000532550010026560271238817524</t>
  </si>
  <si>
    <t>http://srvgmill063.gmill.corp:8001/sap/bc/webdynpro/sap/yseidor_wda_print_daf?sap-language=PT&amp;DOCNUM=0002234685&amp;BOL=X#</t>
  </si>
  <si>
    <t xml:space="preserve">0001595776                                        </t>
  </si>
  <si>
    <t>MTS_2023122621178</t>
  </si>
  <si>
    <t>43607869</t>
  </si>
  <si>
    <t>0081700703</t>
  </si>
  <si>
    <t>0091710177</t>
  </si>
  <si>
    <t>0002234321</t>
  </si>
  <si>
    <t>002655718</t>
  </si>
  <si>
    <t>33231202632609000532550010026557181482974646</t>
  </si>
  <si>
    <t>http://srvgmill063.gmill.corp:8001/sap/bc/webdynpro/sap/yseidor_wda_print_daf?sap-language=PT&amp;DOCNUM=0002234321&amp;BOL=X#</t>
  </si>
  <si>
    <t xml:space="preserve">0001594368                                        </t>
  </si>
  <si>
    <t>MTS_202312262286</t>
  </si>
  <si>
    <t>43607852</t>
  </si>
  <si>
    <t>0081699304</t>
  </si>
  <si>
    <t>0091710148</t>
  </si>
  <si>
    <t>0002234292</t>
  </si>
  <si>
    <t>002655689</t>
  </si>
  <si>
    <t>33231202632609000532550010026556891089171378</t>
  </si>
  <si>
    <t>http://srvgmill063.gmill.corp:8001/sap/bc/webdynpro/sap/yseidor_wda_print_daf?sap-language=PT&amp;DOCNUM=0002234292&amp;BOL=X#</t>
  </si>
  <si>
    <t>0091711732</t>
  </si>
  <si>
    <t>0002236016</t>
  </si>
  <si>
    <t>002656690</t>
  </si>
  <si>
    <t>33231202632609000532550010026566901856697206</t>
  </si>
  <si>
    <t>http://srvgmill063.gmill.corp:8001/sap/bc/webdynpro/sap/yseidor_wda_print_daf?sap-language=PT&amp;DOCNUM=0002236016&amp;BOL=X#</t>
  </si>
  <si>
    <t xml:space="preserve">0001594763                                        </t>
  </si>
  <si>
    <t>MTS_202312261264</t>
  </si>
  <si>
    <t>0081699689</t>
  </si>
  <si>
    <t>0091711299</t>
  </si>
  <si>
    <t>0002235443</t>
  </si>
  <si>
    <t>001844088</t>
  </si>
  <si>
    <t>32231202632609000109550020018440881066878533</t>
  </si>
  <si>
    <t>http://srvgmill063.gmill.corp:8001/sap/bc/webdynpro/sap/yseidor_wda_print_daf?sap-language=PT&amp;DOCNUM=0002235443&amp;BOL=X#</t>
  </si>
  <si>
    <t xml:space="preserve">0001595249                                        </t>
  </si>
  <si>
    <t>MTS_202312262835</t>
  </si>
  <si>
    <t>0081700172</t>
  </si>
  <si>
    <t>0091710490</t>
  </si>
  <si>
    <t>0002234634</t>
  </si>
  <si>
    <t>002655987</t>
  </si>
  <si>
    <t>33231202632609000532550010026559871882888320</t>
  </si>
  <si>
    <t>http://srvgmill063.gmill.corp:8001/sap/bc/webdynpro/sap/yseidor_wda_print_daf?sap-language=PT&amp;DOCNUM=0002234634&amp;BOL=X#</t>
  </si>
  <si>
    <t xml:space="preserve">0001595127                                        </t>
  </si>
  <si>
    <t>MTS_202312262786</t>
  </si>
  <si>
    <t>0081700054</t>
  </si>
  <si>
    <t>0091710174</t>
  </si>
  <si>
    <t>0002234318</t>
  </si>
  <si>
    <t>002655715</t>
  </si>
  <si>
    <t>33231202632609000532550010026557151795718647</t>
  </si>
  <si>
    <t>http://srvgmill063.gmill.corp:8001/sap/bc/webdynpro/sap/yseidor_wda_print_daf?sap-language=PT&amp;DOCNUM=0002234318&amp;BOL=X#</t>
  </si>
  <si>
    <t xml:space="preserve">0001594962                                        </t>
  </si>
  <si>
    <t>MTS_202312262691</t>
  </si>
  <si>
    <t>0081699892</t>
  </si>
  <si>
    <t>0091710597</t>
  </si>
  <si>
    <t>0002234741</t>
  </si>
  <si>
    <t>002656083</t>
  </si>
  <si>
    <t>33231202632609000532550010026560831848028964</t>
  </si>
  <si>
    <t>http://srvgmill063.gmill.corp:8001/sap/bc/webdynpro/sap/yseidor_wda_print_daf?sap-language=PT&amp;DOCNUM=0002234741&amp;BOL=X#</t>
  </si>
  <si>
    <t xml:space="preserve">0001595271                                        </t>
  </si>
  <si>
    <t>MTS_202312261443</t>
  </si>
  <si>
    <t>0081700194</t>
  </si>
  <si>
    <t>0091711821</t>
  </si>
  <si>
    <t>0002236105</t>
  </si>
  <si>
    <t>001844281</t>
  </si>
  <si>
    <t>32231202632609000109550020018442811004839674</t>
  </si>
  <si>
    <t>http://srvgmill063.gmill.corp:8001/sap/bc/webdynpro/sap/yseidor_wda_print_daf?sap-language=PT&amp;DOCNUM=0002236105&amp;BOL=X#</t>
  </si>
  <si>
    <t xml:space="preserve">0001596534                                        </t>
  </si>
  <si>
    <t>MTS_202312261890</t>
  </si>
  <si>
    <t>0081701436</t>
  </si>
  <si>
    <t xml:space="preserve">0001596539                                        </t>
  </si>
  <si>
    <t>MTS_202312261892</t>
  </si>
  <si>
    <t>0081701440</t>
  </si>
  <si>
    <t xml:space="preserve">0001595530                                        </t>
  </si>
  <si>
    <t>MTS_2023122621008</t>
  </si>
  <si>
    <t>0081700457</t>
  </si>
  <si>
    <t>0091710784</t>
  </si>
  <si>
    <t>0002234928</t>
  </si>
  <si>
    <t>002656247</t>
  </si>
  <si>
    <t>33231202632609000532550010026562471497351576</t>
  </si>
  <si>
    <t>http://srvgmill063.gmill.corp:8001/sap/bc/webdynpro/sap/yseidor_wda_print_daf?sap-language=PT&amp;DOCNUM=0002234928&amp;BOL=X#</t>
  </si>
  <si>
    <t xml:space="preserve">0001596254                                        </t>
  </si>
  <si>
    <t>MTS_2023122621472</t>
  </si>
  <si>
    <t>77514</t>
  </si>
  <si>
    <t>0081701165</t>
  </si>
  <si>
    <t>0091711295</t>
  </si>
  <si>
    <t>0002235439</t>
  </si>
  <si>
    <t>002656544</t>
  </si>
  <si>
    <t>33231202632609000532550010026565441085662226</t>
  </si>
  <si>
    <t>http://srvgmill063.gmill.corp:8001/sap/bc/webdynpro/sap/yseidor_wda_print_daf?sap-language=PT&amp;DOCNUM=0002235439&amp;BOL=X#</t>
  </si>
  <si>
    <t xml:space="preserve">0001595269                                        </t>
  </si>
  <si>
    <t>MTS_202312262837</t>
  </si>
  <si>
    <t>0081700192</t>
  </si>
  <si>
    <t>0091710672</t>
  </si>
  <si>
    <t>0002234816</t>
  </si>
  <si>
    <t>002656156</t>
  </si>
  <si>
    <t>33231202632609000532550010026561561502170370</t>
  </si>
  <si>
    <t>http://srvgmill063.gmill.corp:8001/sap/bc/webdynpro/sap/yseidor_wda_print_daf?sap-language=PT&amp;DOCNUM=0002234816&amp;BOL=X#</t>
  </si>
  <si>
    <t xml:space="preserve">0001594085                                        </t>
  </si>
  <si>
    <t>MTS_202312262100</t>
  </si>
  <si>
    <t>0081698886</t>
  </si>
  <si>
    <t>0091709897</t>
  </si>
  <si>
    <t>0002234031</t>
  </si>
  <si>
    <t>002655517</t>
  </si>
  <si>
    <t>33231202632609000532550010026555171064057399</t>
  </si>
  <si>
    <t>http://srvgmill063.gmill.corp:8001/sap/bc/webdynpro/sap/yseidor_wda_print_daf?sap-language=PT&amp;DOCNUM=0002234031&amp;BOL=X#</t>
  </si>
  <si>
    <t xml:space="preserve">0001594242                                        </t>
  </si>
  <si>
    <t>MTS_202312262199</t>
  </si>
  <si>
    <t>0000775019</t>
  </si>
  <si>
    <t>0081699123</t>
  </si>
  <si>
    <t>0091709664</t>
  </si>
  <si>
    <t>0002233781</t>
  </si>
  <si>
    <t>002655310</t>
  </si>
  <si>
    <t>33231202632609000532550010026553101406111365</t>
  </si>
  <si>
    <t>http://srvgmill063.gmill.corp:8001/sap/bc/webdynpro/sap/yseidor_wda_print_daf?sap-language=PT&amp;DOCNUM=0002233781&amp;BOL=X#</t>
  </si>
  <si>
    <t xml:space="preserve">0001595744                                        </t>
  </si>
  <si>
    <t>MTS_2023122621162</t>
  </si>
  <si>
    <t>169328599</t>
  </si>
  <si>
    <t>0081700671</t>
  </si>
  <si>
    <t>0091711326</t>
  </si>
  <si>
    <t>0002235470</t>
  </si>
  <si>
    <t>002656566</t>
  </si>
  <si>
    <t>33231202632609000532550010026565661250405228</t>
  </si>
  <si>
    <t>http://srvgmill063.gmill.corp:8001/sap/bc/webdynpro/sap/yseidor_wda_print_daf?sap-language=PT&amp;DOCNUM=0002235470&amp;BOL=X#</t>
  </si>
  <si>
    <t xml:space="preserve">0001596204                                        </t>
  </si>
  <si>
    <t>MTS_2023122621440</t>
  </si>
  <si>
    <t>0081701118</t>
  </si>
  <si>
    <t>0091710492</t>
  </si>
  <si>
    <t>0002234636</t>
  </si>
  <si>
    <t>002655989</t>
  </si>
  <si>
    <t>33231202632609000532550010026559891934806064</t>
  </si>
  <si>
    <t>http://srvgmill063.gmill.corp:8001/sap/bc/webdynpro/sap/yseidor_wda_print_daf?sap-language=PT&amp;DOCNUM=0002234636&amp;BOL=X#</t>
  </si>
  <si>
    <t xml:space="preserve">0001595254                                        </t>
  </si>
  <si>
    <t>MTS_202312261436</t>
  </si>
  <si>
    <t>0081700176</t>
  </si>
  <si>
    <t>0091711893</t>
  </si>
  <si>
    <t>0002236177</t>
  </si>
  <si>
    <t>001844312</t>
  </si>
  <si>
    <t>32231202632609000109550020018443121522284619</t>
  </si>
  <si>
    <t>http://srvgmill063.gmill.corp:8001/sap/bc/webdynpro/sap/yseidor_wda_print_daf?sap-language=PT&amp;DOCNUM=0002236177&amp;BOL=X#</t>
  </si>
  <si>
    <t xml:space="preserve">0001594748                                        </t>
  </si>
  <si>
    <t>MTS_202312261252</t>
  </si>
  <si>
    <t>0081699738</t>
  </si>
  <si>
    <t>0091711134</t>
  </si>
  <si>
    <t>0002235278</t>
  </si>
  <si>
    <t>001844002</t>
  </si>
  <si>
    <t>32231202632609000109550020018440021918749178</t>
  </si>
  <si>
    <t>http://srvgmill063.gmill.corp:8001/sap/bc/webdynpro/sap/yseidor_wda_print_daf?sap-language=PT&amp;DOCNUM=0002235278&amp;BOL=X#</t>
  </si>
  <si>
    <t xml:space="preserve">0001594244                                        </t>
  </si>
  <si>
    <t>MTS_202312262201</t>
  </si>
  <si>
    <t>0081699125</t>
  </si>
  <si>
    <t>0091709950</t>
  </si>
  <si>
    <t>0002234092</t>
  </si>
  <si>
    <t>002655569</t>
  </si>
  <si>
    <t>33231202632609000532550010026555691628696597</t>
  </si>
  <si>
    <t>http://srvgmill063.gmill.corp:8001/sap/bc/webdynpro/sap/yseidor_wda_print_daf?sap-language=PT&amp;DOCNUM=0002234092&amp;BOL=X#</t>
  </si>
  <si>
    <t xml:space="preserve">0001595879                                        </t>
  </si>
  <si>
    <t>MTS_202312261677</t>
  </si>
  <si>
    <t>W0001519</t>
  </si>
  <si>
    <t>0081700806</t>
  </si>
  <si>
    <t xml:space="preserve">0001595777                                        </t>
  </si>
  <si>
    <t>MTS_2023122621176</t>
  </si>
  <si>
    <t>0081700704</t>
  </si>
  <si>
    <t>0091711249</t>
  </si>
  <si>
    <t>0002235393</t>
  </si>
  <si>
    <t>002656529</t>
  </si>
  <si>
    <t>33231202632609000532550010026565291768399454</t>
  </si>
  <si>
    <t>http://srvgmill063.gmill.corp:8001/sap/bc/webdynpro/sap/yseidor_wda_print_daf?sap-language=PT&amp;DOCNUM=0002235393&amp;BOL=X#</t>
  </si>
  <si>
    <t xml:space="preserve">0001596071                                        </t>
  </si>
  <si>
    <t>MTS_2023122621348</t>
  </si>
  <si>
    <t>0081700989</t>
  </si>
  <si>
    <t>0091711325</t>
  </si>
  <si>
    <t>0002235469</t>
  </si>
  <si>
    <t>002656565</t>
  </si>
  <si>
    <t>33231202632609000532550010026565651638602477</t>
  </si>
  <si>
    <t>http://srvgmill063.gmill.corp:8001/sap/bc/webdynpro/sap/yseidor_wda_print_daf?sap-language=PT&amp;DOCNUM=0002235469&amp;BOL=X#</t>
  </si>
  <si>
    <t xml:space="preserve">0001596102                                        </t>
  </si>
  <si>
    <t>MTS_2023122621369</t>
  </si>
  <si>
    <t>0081701019</t>
  </si>
  <si>
    <t>0091710616</t>
  </si>
  <si>
    <t>0002234760</t>
  </si>
  <si>
    <t>002656102</t>
  </si>
  <si>
    <t>33231202632609000532550010026561021087420015</t>
  </si>
  <si>
    <t>http://srvgmill063.gmill.corp:8001/sap/bc/webdynpro/sap/yseidor_wda_print_daf?sap-language=PT&amp;DOCNUM=0002234760&amp;BOL=X#</t>
  </si>
  <si>
    <t xml:space="preserve">0001596173                                        </t>
  </si>
  <si>
    <t>MTS_2023122621422</t>
  </si>
  <si>
    <t>0081701088</t>
  </si>
  <si>
    <t>0091710628</t>
  </si>
  <si>
    <t>0002234772</t>
  </si>
  <si>
    <t>002656114</t>
  </si>
  <si>
    <t>33231202632609000532550010026561141264343566</t>
  </si>
  <si>
    <t>http://srvgmill063.gmill.corp:8001/sap/bc/webdynpro/sap/yseidor_wda_print_daf?sap-language=PT&amp;DOCNUM=0002234772&amp;BOL=X#</t>
  </si>
  <si>
    <t xml:space="preserve">0001596403                                        </t>
  </si>
  <si>
    <t>MTS_2023122621562</t>
  </si>
  <si>
    <t>0081701309</t>
  </si>
  <si>
    <t>0091710953</t>
  </si>
  <si>
    <t>0002235097</t>
  </si>
  <si>
    <t>002656377</t>
  </si>
  <si>
    <t>33231202632609000532550010026563771857014546</t>
  </si>
  <si>
    <t>http://srvgmill063.gmill.corp:8001/sap/bc/webdynpro/sap/yseidor_wda_print_daf?sap-language=PT&amp;DOCNUM=0002235097&amp;BOL=X#</t>
  </si>
  <si>
    <t xml:space="preserve">0001595601                                        </t>
  </si>
  <si>
    <t>MTS_2023122621052</t>
  </si>
  <si>
    <t>0081700527</t>
  </si>
  <si>
    <t>0091710442</t>
  </si>
  <si>
    <t>0002234585</t>
  </si>
  <si>
    <t>002655950</t>
  </si>
  <si>
    <t>33231202632609000532550010026559501462203839</t>
  </si>
  <si>
    <t>http://srvgmill063.gmill.corp:8001/sap/bc/webdynpro/sap/yseidor_wda_print_daf?sap-language=PT&amp;DOCNUM=0002234585&amp;BOL=X#</t>
  </si>
  <si>
    <t xml:space="preserve">0001594546                                        </t>
  </si>
  <si>
    <t>MTS_202312262411</t>
  </si>
  <si>
    <t>0081699476</t>
  </si>
  <si>
    <t>0091710368</t>
  </si>
  <si>
    <t>0002234512</t>
  </si>
  <si>
    <t>002655881</t>
  </si>
  <si>
    <t>33231202632609000532550010026558811724524654</t>
  </si>
  <si>
    <t>http://srvgmill063.gmill.corp:8001/sap/bc/webdynpro/sap/yseidor_wda_print_daf?sap-language=PT&amp;DOCNUM=0002234512&amp;BOL=X#</t>
  </si>
  <si>
    <t xml:space="preserve">0001596316                                        </t>
  </si>
  <si>
    <t>MTS_202312261818</t>
  </si>
  <si>
    <t>0081701226</t>
  </si>
  <si>
    <t>0091711913</t>
  </si>
  <si>
    <t>0002236197</t>
  </si>
  <si>
    <t>001844318</t>
  </si>
  <si>
    <t>32231202632609000109550020018443181815053088</t>
  </si>
  <si>
    <t>http://srvgmill063.gmill.corp:8001/sap/bc/webdynpro/sap/yseidor_wda_print_daf?sap-language=PT&amp;DOCNUM=0002236197&amp;BOL=X#</t>
  </si>
  <si>
    <t xml:space="preserve">0001594359                                        </t>
  </si>
  <si>
    <t>MTS_202312262282</t>
  </si>
  <si>
    <t>0081699295</t>
  </si>
  <si>
    <t>0091710199</t>
  </si>
  <si>
    <t>0002234343</t>
  </si>
  <si>
    <t>002655737</t>
  </si>
  <si>
    <t>33231202632609000532550010026557371330323290</t>
  </si>
  <si>
    <t>http://srvgmill063.gmill.corp:8001/sap/bc/webdynpro/sap/yseidor_wda_print_daf?sap-language=PT&amp;DOCNUM=0002234343&amp;BOL=X#</t>
  </si>
  <si>
    <t xml:space="preserve">0001594834                                        </t>
  </si>
  <si>
    <t>MTS_202312262604</t>
  </si>
  <si>
    <t>1751547</t>
  </si>
  <si>
    <t>0081699766</t>
  </si>
  <si>
    <t>0091711927</t>
  </si>
  <si>
    <t>0002236211</t>
  </si>
  <si>
    <t>002656806</t>
  </si>
  <si>
    <t>33231202632609000532550010026568061953716977</t>
  </si>
  <si>
    <t>http://srvgmill063.gmill.corp:8001/sap/bc/webdynpro/sap/yseidor_wda_print_daf?sap-language=PT&amp;DOCNUM=0002236211&amp;BOL=X#</t>
  </si>
  <si>
    <t xml:space="preserve">0001594349                                        </t>
  </si>
  <si>
    <t>MTS_202312262275</t>
  </si>
  <si>
    <t>1752340</t>
  </si>
  <si>
    <t>0081699285</t>
  </si>
  <si>
    <t>0091710425</t>
  </si>
  <si>
    <t>0002234569</t>
  </si>
  <si>
    <t>002655936</t>
  </si>
  <si>
    <t>33231202632609000532550010026559361200576205</t>
  </si>
  <si>
    <t>http://srvgmill063.gmill.corp:8001/sap/bc/webdynpro/sap/yseidor_wda_print_daf?sap-language=PT&amp;DOCNUM=0002234569&amp;BOL=X#</t>
  </si>
  <si>
    <t xml:space="preserve">0001594806                                        </t>
  </si>
  <si>
    <t>MTS_202312262583</t>
  </si>
  <si>
    <t>0081699739</t>
  </si>
  <si>
    <t>0091710264</t>
  </si>
  <si>
    <t>0002234408</t>
  </si>
  <si>
    <t>002655795</t>
  </si>
  <si>
    <t>33231202632609000532550010026557951817165514</t>
  </si>
  <si>
    <t>http://srvgmill063.gmill.corp:8001/sap/bc/webdynpro/sap/yseidor_wda_print_daf?sap-language=PT&amp;DOCNUM=0002234408&amp;BOL=X#</t>
  </si>
  <si>
    <t xml:space="preserve">0001594787                                        </t>
  </si>
  <si>
    <t>MTS_202312262569</t>
  </si>
  <si>
    <t>0081699716</t>
  </si>
  <si>
    <t>0091710563</t>
  </si>
  <si>
    <t>0002234707</t>
  </si>
  <si>
    <t>002656049</t>
  </si>
  <si>
    <t>33231202632609000532550010026560491552626890</t>
  </si>
  <si>
    <t>http://srvgmill063.gmill.corp:8001/sap/bc/webdynpro/sap/yseidor_wda_print_daf?sap-language=PT&amp;DOCNUM=0002234707&amp;BOL=X#</t>
  </si>
  <si>
    <t xml:space="preserve">0001594230                                        </t>
  </si>
  <si>
    <t>MTS_202312262190</t>
  </si>
  <si>
    <t>0081699098</t>
  </si>
  <si>
    <t>0091709823</t>
  </si>
  <si>
    <t>0002233947</t>
  </si>
  <si>
    <t>002655463</t>
  </si>
  <si>
    <t>33231202632609000532550010026554631060166859</t>
  </si>
  <si>
    <t>http://srvgmill063.gmill.corp:8001/sap/bc/webdynpro/sap/yseidor_wda_print_daf?sap-language=PT&amp;DOCNUM=0002233947&amp;BOL=X#</t>
  </si>
  <si>
    <t xml:space="preserve">0001594259                                        </t>
  </si>
  <si>
    <t>MTS_202312262214</t>
  </si>
  <si>
    <t>0081699146</t>
  </si>
  <si>
    <t>0091709688</t>
  </si>
  <si>
    <t>0002233805</t>
  </si>
  <si>
    <t>002655334</t>
  </si>
  <si>
    <t>33231202632609000532550010026553341321980069</t>
  </si>
  <si>
    <t>http://srvgmill063.gmill.corp:8001/sap/bc/webdynpro/sap/yseidor_wda_print_daf?sap-language=PT&amp;DOCNUM=0002233805&amp;BOL=X#</t>
  </si>
  <si>
    <t xml:space="preserve">0001594733                                        </t>
  </si>
  <si>
    <t>MTS_202312262532</t>
  </si>
  <si>
    <t>0081699661</t>
  </si>
  <si>
    <t>0091710881</t>
  </si>
  <si>
    <t>0002235025</t>
  </si>
  <si>
    <t>002656305</t>
  </si>
  <si>
    <t>33231202632609000532550010026563051062852119</t>
  </si>
  <si>
    <t>http://srvgmill063.gmill.corp:8001/sap/bc/webdynpro/sap/yseidor_wda_print_daf?sap-language=PT&amp;DOCNUM=0002235025&amp;BOL=X#</t>
  </si>
  <si>
    <t xml:space="preserve">0001595968                                        </t>
  </si>
  <si>
    <t>MTS_202312261655</t>
  </si>
  <si>
    <t>0081700892</t>
  </si>
  <si>
    <t>0091711172</t>
  </si>
  <si>
    <t>0002235316</t>
  </si>
  <si>
    <t>001844022</t>
  </si>
  <si>
    <t>32231202632609000109550020018440221724912190</t>
  </si>
  <si>
    <t>http://srvgmill063.gmill.corp:8001/sap/bc/webdynpro/sap/yseidor_wda_print_daf?sap-language=PT&amp;DOCNUM=0002235316&amp;BOL=X#</t>
  </si>
  <si>
    <t>0091711698</t>
  </si>
  <si>
    <t>0002235982</t>
  </si>
  <si>
    <t>002656656</t>
  </si>
  <si>
    <t>33231202632609000532550010026566561457155416</t>
  </si>
  <si>
    <t>http://srvgmill063.gmill.corp:8001/sap/bc/webdynpro/sap/yseidor_wda_print_daf?sap-language=PT&amp;DOCNUM=0002235982&amp;BOL=X#</t>
  </si>
  <si>
    <t xml:space="preserve">0001595220                                        </t>
  </si>
  <si>
    <t>MTS_202312261419</t>
  </si>
  <si>
    <t>660825</t>
  </si>
  <si>
    <t>0081700145</t>
  </si>
  <si>
    <t>0091710747</t>
  </si>
  <si>
    <t>0002234891</t>
  </si>
  <si>
    <t>001843860</t>
  </si>
  <si>
    <t>32231202632609000109550020018438601068672833</t>
  </si>
  <si>
    <t>http://srvgmill063.gmill.corp:8001/sap/bc/webdynpro/sap/yseidor_wda_print_daf?sap-language=PT&amp;DOCNUM=0002234891&amp;BOL=X#</t>
  </si>
  <si>
    <t xml:space="preserve">0001595861                                        </t>
  </si>
  <si>
    <t>MTS_202312261670</t>
  </si>
  <si>
    <t>661283</t>
  </si>
  <si>
    <t>0081700787</t>
  </si>
  <si>
    <t>0091710835</t>
  </si>
  <si>
    <t>0002234979</t>
  </si>
  <si>
    <t>001843895</t>
  </si>
  <si>
    <t>32231202632609000109550020018438951001430752</t>
  </si>
  <si>
    <t>http://srvgmill063.gmill.corp:8001/sap/bc/webdynpro/sap/yseidor_wda_print_daf?sap-language=PT&amp;DOCNUM=0002234979&amp;BOL=X#</t>
  </si>
  <si>
    <t xml:space="preserve">0001594900                                        </t>
  </si>
  <si>
    <t>MTS_202312262511</t>
  </si>
  <si>
    <t>0081699828</t>
  </si>
  <si>
    <t>0091711659</t>
  </si>
  <si>
    <t>0002235926</t>
  </si>
  <si>
    <t>002656635</t>
  </si>
  <si>
    <t>33231202632609000532550010026566351144856180</t>
  </si>
  <si>
    <t>http://srvgmill063.gmill.corp:8001/sap/bc/webdynpro/sap/yseidor_wda_print_daf?sap-language=PT&amp;DOCNUM=0002235926&amp;BOL=X#</t>
  </si>
  <si>
    <t xml:space="preserve">0001596236                                        </t>
  </si>
  <si>
    <t>MTS_2023122621460</t>
  </si>
  <si>
    <t>0081701149</t>
  </si>
  <si>
    <t>0091711086</t>
  </si>
  <si>
    <t>0002235230</t>
  </si>
  <si>
    <t>002656446</t>
  </si>
  <si>
    <t>33231202632609000532550010026564461846994160</t>
  </si>
  <si>
    <t>http://srvgmill063.gmill.corp:8001/sap/bc/webdynpro/sap/yseidor_wda_print_daf?sap-language=PT&amp;DOCNUM=0002235230&amp;BOL=X#</t>
  </si>
  <si>
    <t xml:space="preserve">0001595367                                        </t>
  </si>
  <si>
    <t>MTS_202312261473</t>
  </si>
  <si>
    <t>0081700290</t>
  </si>
  <si>
    <t xml:space="preserve">0001595595                                        </t>
  </si>
  <si>
    <t>MTS_202312261536</t>
  </si>
  <si>
    <t>0081700521</t>
  </si>
  <si>
    <t xml:space="preserve">0001596402                                        </t>
  </si>
  <si>
    <t>MTS_2023122621561</t>
  </si>
  <si>
    <t>0081701308</t>
  </si>
  <si>
    <t>0091710951</t>
  </si>
  <si>
    <t>0002235095</t>
  </si>
  <si>
    <t>002656375</t>
  </si>
  <si>
    <t>33231202632609000532550010026563751935476668</t>
  </si>
  <si>
    <t>http://srvgmill063.gmill.corp:8001/sap/bc/webdynpro/sap/yseidor_wda_print_daf?sap-language=PT&amp;DOCNUM=0002235095&amp;BOL=X#</t>
  </si>
  <si>
    <t>0091709779</t>
  </si>
  <si>
    <t>0002233899</t>
  </si>
  <si>
    <t>002655421</t>
  </si>
  <si>
    <t>33231202632609000532550010026554211914573702</t>
  </si>
  <si>
    <t>http://srvgmill063.gmill.corp:8001/sap/bc/webdynpro/sap/yseidor_wda_print_daf?sap-language=PT&amp;DOCNUM=0002233899&amp;BOL=X#</t>
  </si>
  <si>
    <t xml:space="preserve">0001595522                                        </t>
  </si>
  <si>
    <t>MTS_2023122621011</t>
  </si>
  <si>
    <t>0081700449</t>
  </si>
  <si>
    <t>0091710737</t>
  </si>
  <si>
    <t>0002234881</t>
  </si>
  <si>
    <t>002656221</t>
  </si>
  <si>
    <t>33231202632609000532550010026562211098918347</t>
  </si>
  <si>
    <t>http://srvgmill063.gmill.corp:8001/sap/bc/webdynpro/sap/yseidor_wda_print_daf?sap-language=PT&amp;DOCNUM=0002234881&amp;BOL=X#</t>
  </si>
  <si>
    <t xml:space="preserve">0001595915                                        </t>
  </si>
  <si>
    <t>MTS_202312261700</t>
  </si>
  <si>
    <t>0081700840</t>
  </si>
  <si>
    <t>0091711946</t>
  </si>
  <si>
    <t>0002236230</t>
  </si>
  <si>
    <t>001844325</t>
  </si>
  <si>
    <t>32231202632609000109550020018443251461985424</t>
  </si>
  <si>
    <t>http://srvgmill063.gmill.corp:8001/sap/bc/webdynpro/sap/yseidor_wda_print_daf?sap-language=PT&amp;DOCNUM=0002236230&amp;BOL=X#</t>
  </si>
  <si>
    <t xml:space="preserve">0001594151                                        </t>
  </si>
  <si>
    <t>MTS_202312262137</t>
  </si>
  <si>
    <t>0081698989</t>
  </si>
  <si>
    <t>0091709814</t>
  </si>
  <si>
    <t>0002233936</t>
  </si>
  <si>
    <t>002655455</t>
  </si>
  <si>
    <t>33231202632609000532550010026554551579122277</t>
  </si>
  <si>
    <t>http://srvgmill063.gmill.corp:8001/sap/bc/webdynpro/sap/yseidor_wda_print_daf?sap-language=PT&amp;DOCNUM=0002233936&amp;BOL=X#</t>
  </si>
  <si>
    <t xml:space="preserve">0001594856                                        </t>
  </si>
  <si>
    <t>MTS_202312262619</t>
  </si>
  <si>
    <t>0081699787</t>
  </si>
  <si>
    <t>0091711738</t>
  </si>
  <si>
    <t>0002236023</t>
  </si>
  <si>
    <t>002656696</t>
  </si>
  <si>
    <t>33231202632609000532550010026566961196431453</t>
  </si>
  <si>
    <t>http://srvgmill063.gmill.corp:8001/sap/bc/webdynpro/sap/yseidor_wda_print_daf?sap-language=PT&amp;DOCNUM=0002236023&amp;BOL=X#</t>
  </si>
  <si>
    <t xml:space="preserve">0001595153                                        </t>
  </si>
  <si>
    <t>MTS_202312262797</t>
  </si>
  <si>
    <t>0081700080</t>
  </si>
  <si>
    <t>0091711739</t>
  </si>
  <si>
    <t>0002236026</t>
  </si>
  <si>
    <t>002656698</t>
  </si>
  <si>
    <t>33231202632609000532550010026566981427864990</t>
  </si>
  <si>
    <t>http://srvgmill063.gmill.corp:8001/sap/bc/webdynpro/sap/yseidor_wda_print_daf?sap-language=PT&amp;DOCNUM=0002236026&amp;BOL=X#</t>
  </si>
  <si>
    <t xml:space="preserve">0001595285                                        </t>
  </si>
  <si>
    <t>MTS_202312262853</t>
  </si>
  <si>
    <t>0081700207</t>
  </si>
  <si>
    <t>0091711694</t>
  </si>
  <si>
    <t>0002235978</t>
  </si>
  <si>
    <t>002656652</t>
  </si>
  <si>
    <t>33231202632609000532550010026566521824173936</t>
  </si>
  <si>
    <t>http://srvgmill063.gmill.corp:8001/sap/bc/webdynpro/sap/yseidor_wda_print_daf?sap-language=PT&amp;DOCNUM=0002235978&amp;BOL=X#</t>
  </si>
  <si>
    <t xml:space="preserve">0001594211                                        </t>
  </si>
  <si>
    <t>MTS_202312262181</t>
  </si>
  <si>
    <t>0081699064</t>
  </si>
  <si>
    <t>0091709831</t>
  </si>
  <si>
    <t>0002233957</t>
  </si>
  <si>
    <t>002655469</t>
  </si>
  <si>
    <t>33231202632609000532550010026554691309934355</t>
  </si>
  <si>
    <t>http://srvgmill063.gmill.corp:8001/sap/bc/webdynpro/sap/yseidor_wda_print_daf?sap-language=PT&amp;DOCNUM=0002233957&amp;BOL=X#</t>
  </si>
  <si>
    <t xml:space="preserve">0001594003                                        </t>
  </si>
  <si>
    <t>MTS_20231226252</t>
  </si>
  <si>
    <t>0081698805</t>
  </si>
  <si>
    <t>0091709833</t>
  </si>
  <si>
    <t>0002233959</t>
  </si>
  <si>
    <t>002655471</t>
  </si>
  <si>
    <t>33231202632609000532550010026554711247137560</t>
  </si>
  <si>
    <t>http://srvgmill063.gmill.corp:8001/sap/bc/webdynpro/sap/yseidor_wda_print_daf?sap-language=PT&amp;DOCNUM=0002233959&amp;BOL=X#</t>
  </si>
  <si>
    <t xml:space="preserve">0001596270                                        </t>
  </si>
  <si>
    <t>MTS_2023122621484</t>
  </si>
  <si>
    <t>0081701181</t>
  </si>
  <si>
    <t>0091710955</t>
  </si>
  <si>
    <t>0002235099</t>
  </si>
  <si>
    <t>002656379</t>
  </si>
  <si>
    <t>33231202632609000532550010026563791450676176</t>
  </si>
  <si>
    <t>http://srvgmill063.gmill.corp:8001/sap/bc/webdynpro/sap/yseidor_wda_print_daf?sap-language=PT&amp;DOCNUM=0002235099&amp;BOL=X#</t>
  </si>
  <si>
    <t>0091709802</t>
  </si>
  <si>
    <t>0002233923</t>
  </si>
  <si>
    <t>002655444</t>
  </si>
  <si>
    <t>33231202632609000532550010026554441678842371</t>
  </si>
  <si>
    <t>http://srvgmill063.gmill.corp:8001/sap/bc/webdynpro/sap/yseidor_wda_print_daf?sap-language=PT&amp;DOCNUM=0002233923&amp;BOL=X#</t>
  </si>
  <si>
    <t xml:space="preserve">0001596450                                        </t>
  </si>
  <si>
    <t>MTS_2023122621585</t>
  </si>
  <si>
    <t>0081701354</t>
  </si>
  <si>
    <t>0091710932</t>
  </si>
  <si>
    <t>0002235076</t>
  </si>
  <si>
    <t>002656356</t>
  </si>
  <si>
    <t>33231202632609000532550010026563561897731486</t>
  </si>
  <si>
    <t>http://srvgmill063.gmill.corp:8001/sap/bc/webdynpro/sap/yseidor_wda_print_daf?sap-language=PT&amp;DOCNUM=0002235076&amp;BOL=X#</t>
  </si>
  <si>
    <t xml:space="preserve">0001594940                                        </t>
  </si>
  <si>
    <t>MTS_202312262680</t>
  </si>
  <si>
    <t>0081699870</t>
  </si>
  <si>
    <t>0091710185</t>
  </si>
  <si>
    <t>0002234329</t>
  </si>
  <si>
    <t>002655725</t>
  </si>
  <si>
    <t>33231202632609000532550010026557251552907327</t>
  </si>
  <si>
    <t>http://srvgmill063.gmill.corp:8001/sap/bc/webdynpro/sap/yseidor_wda_print_daf?sap-language=PT&amp;DOCNUM=0002234329&amp;BOL=X#</t>
  </si>
  <si>
    <t xml:space="preserve">0001594801                                        </t>
  </si>
  <si>
    <t>MTS_202312262580</t>
  </si>
  <si>
    <t>22897817</t>
  </si>
  <si>
    <t>0081699732</t>
  </si>
  <si>
    <t>0091710011</t>
  </si>
  <si>
    <t>0002234154</t>
  </si>
  <si>
    <t>002655611</t>
  </si>
  <si>
    <t>33231202632609000532550010026556111753181705</t>
  </si>
  <si>
    <t>http://srvgmill063.gmill.corp:8001/sap/bc/webdynpro/sap/yseidor_wda_print_daf?sap-language=PT&amp;DOCNUM=0002234154&amp;BOL=X#</t>
  </si>
  <si>
    <t xml:space="preserve">0001594493                                        </t>
  </si>
  <si>
    <t>MTS_202312261169</t>
  </si>
  <si>
    <t>0081699425</t>
  </si>
  <si>
    <t>0091710764</t>
  </si>
  <si>
    <t>0002234908</t>
  </si>
  <si>
    <t>001843873</t>
  </si>
  <si>
    <t>32231202632609000109550020018438731312954829</t>
  </si>
  <si>
    <t>http://srvgmill063.gmill.corp:8001/sap/bc/webdynpro/sap/yseidor_wda_print_daf?sap-language=PT&amp;DOCNUM=0002234908&amp;BOL=X#</t>
  </si>
  <si>
    <t xml:space="preserve">0001596221                                        </t>
  </si>
  <si>
    <t>MTS_2023122621453</t>
  </si>
  <si>
    <t>0081701135</t>
  </si>
  <si>
    <t>0091710922</t>
  </si>
  <si>
    <t>0002235066</t>
  </si>
  <si>
    <t>002656346</t>
  </si>
  <si>
    <t>33231202632609000532550010026563461198089711</t>
  </si>
  <si>
    <t>http://srvgmill063.gmill.corp:8001/sap/bc/webdynpro/sap/yseidor_wda_print_daf?sap-language=PT&amp;DOCNUM=0002235066&amp;BOL=X#</t>
  </si>
  <si>
    <t xml:space="preserve">0001596315                                        </t>
  </si>
  <si>
    <t>MTS_202312261819</t>
  </si>
  <si>
    <t>0081701225</t>
  </si>
  <si>
    <t>0091711762</t>
  </si>
  <si>
    <t>0002236046</t>
  </si>
  <si>
    <t>001844256</t>
  </si>
  <si>
    <t>32231202632609000109550020018442561353039522</t>
  </si>
  <si>
    <t>http://srvgmill063.gmill.corp:8001/sap/bc/webdynpro/sap/yseidor_wda_print_daf?sap-language=PT&amp;DOCNUM=0002236046&amp;BOL=X#</t>
  </si>
  <si>
    <t xml:space="preserve">0001594709                                        </t>
  </si>
  <si>
    <t>MTS_202312261249</t>
  </si>
  <si>
    <t>0081699638</t>
  </si>
  <si>
    <t xml:space="preserve">0001594676                                        </t>
  </si>
  <si>
    <t>MTS_202312262485</t>
  </si>
  <si>
    <t>0081699601</t>
  </si>
  <si>
    <t>0091711203</t>
  </si>
  <si>
    <t>0002235348</t>
  </si>
  <si>
    <t>002656494</t>
  </si>
  <si>
    <t>33231202632609000532550010026564941973935217</t>
  </si>
  <si>
    <t>http://srvgmill063.gmill.corp:8001/sap/bc/webdynpro/sap/yseidor_wda_print_daf?sap-language=PT&amp;DOCNUM=0002235348&amp;BOL=X#</t>
  </si>
  <si>
    <t xml:space="preserve">0001594617                                        </t>
  </si>
  <si>
    <t>MTS_202312262457</t>
  </si>
  <si>
    <t>0081699544</t>
  </si>
  <si>
    <t>0091710070</t>
  </si>
  <si>
    <t>0002234214</t>
  </si>
  <si>
    <t>002655633</t>
  </si>
  <si>
    <t>33231202632609000532550010026556331984506518</t>
  </si>
  <si>
    <t>http://srvgmill063.gmill.corp:8001/sap/bc/webdynpro/sap/yseidor_wda_print_daf?sap-language=PT&amp;DOCNUM=0002234214&amp;BOL=X#</t>
  </si>
  <si>
    <t xml:space="preserve">0001595108                                        </t>
  </si>
  <si>
    <t>MTS_202312262773</t>
  </si>
  <si>
    <t>0081700034</t>
  </si>
  <si>
    <t>0091711687</t>
  </si>
  <si>
    <t>0002235971</t>
  </si>
  <si>
    <t>002656645</t>
  </si>
  <si>
    <t>33231202632609000532550010026566451760943499</t>
  </si>
  <si>
    <t>http://srvgmill063.gmill.corp:8001/sap/bc/webdynpro/sap/yseidor_wda_print_daf?sap-language=PT&amp;DOCNUM=0002235971&amp;BOL=X#</t>
  </si>
  <si>
    <t xml:space="preserve">0001594188                                        </t>
  </si>
  <si>
    <t>MTS_202312261100</t>
  </si>
  <si>
    <t>0081699041</t>
  </si>
  <si>
    <t>0091710329</t>
  </si>
  <si>
    <t>0002234473</t>
  </si>
  <si>
    <t>001843815</t>
  </si>
  <si>
    <t>32231202632609000109550020018438151466554142</t>
  </si>
  <si>
    <t>http://srvgmill063.gmill.corp:8001/sap/bc/webdynpro/sap/yseidor_wda_print_daf?sap-language=PT&amp;DOCNUM=0002234473&amp;BOL=X#</t>
  </si>
  <si>
    <t xml:space="preserve">0001595834                                        </t>
  </si>
  <si>
    <t>MTS_2023122621205</t>
  </si>
  <si>
    <t>0081700758</t>
  </si>
  <si>
    <t>0091710728</t>
  </si>
  <si>
    <t>0002234871</t>
  </si>
  <si>
    <t>002656211</t>
  </si>
  <si>
    <t>33231202632609000532550010026562111995226630</t>
  </si>
  <si>
    <t>http://srvgmill063.gmill.corp:8001/sap/bc/webdynpro/sap/yseidor_wda_print_daf?sap-language=PT&amp;DOCNUM=0002234871&amp;BOL=X#</t>
  </si>
  <si>
    <t xml:space="preserve">0001596100                                        </t>
  </si>
  <si>
    <t>MTS_2023122621367</t>
  </si>
  <si>
    <t>0081701016</t>
  </si>
  <si>
    <t>0091711078</t>
  </si>
  <si>
    <t>0002235222</t>
  </si>
  <si>
    <t>002656438</t>
  </si>
  <si>
    <t>33231202632609000532550010026564381775442479</t>
  </si>
  <si>
    <t>http://srvgmill063.gmill.corp:8001/sap/bc/webdynpro/sap/yseidor_wda_print_daf?sap-language=PT&amp;DOCNUM=0002235222&amp;BOL=X#</t>
  </si>
  <si>
    <t xml:space="preserve">0001596151                                        </t>
  </si>
  <si>
    <t>MTS_202312261769</t>
  </si>
  <si>
    <t>0081701067</t>
  </si>
  <si>
    <t>0091711138</t>
  </si>
  <si>
    <t>0002235282</t>
  </si>
  <si>
    <t>001844005</t>
  </si>
  <si>
    <t>32231202632609000109550020018440051019707377</t>
  </si>
  <si>
    <t>http://srvgmill063.gmill.corp:8001/sap/bc/webdynpro/sap/yseidor_wda_print_daf?sap-language=PT&amp;DOCNUM=0002235282&amp;BOL=X#</t>
  </si>
  <si>
    <t>0091709726</t>
  </si>
  <si>
    <t>0002233843</t>
  </si>
  <si>
    <t>002655368</t>
  </si>
  <si>
    <t>33231202632609000532550010026553681601608052</t>
  </si>
  <si>
    <t>http://srvgmill063.gmill.corp:8001/sap/bc/webdynpro/sap/yseidor_wda_print_daf?sap-language=PT&amp;DOCNUM=0002233843&amp;BOL=X#</t>
  </si>
  <si>
    <t xml:space="preserve">0001594873                                        </t>
  </si>
  <si>
    <t>MTS_202312262628</t>
  </si>
  <si>
    <t>000055038</t>
  </si>
  <si>
    <t>0081699804</t>
  </si>
  <si>
    <t>0091711800</t>
  </si>
  <si>
    <t>0002236084</t>
  </si>
  <si>
    <t>002656723</t>
  </si>
  <si>
    <t>33231202632609000532550010026567231420839316</t>
  </si>
  <si>
    <t>http://srvgmill063.gmill.corp:8001/sap/bc/webdynpro/sap/yseidor_wda_print_daf?sap-language=PT&amp;DOCNUM=0002236084&amp;BOL=X#</t>
  </si>
  <si>
    <t xml:space="preserve">0001595906                                        </t>
  </si>
  <si>
    <t>MTS_202312261689</t>
  </si>
  <si>
    <t>0081700832</t>
  </si>
  <si>
    <t>0091711184</t>
  </si>
  <si>
    <t>0002235328</t>
  </si>
  <si>
    <t>001844032</t>
  </si>
  <si>
    <t>32231202632609000109550020018440321160157148</t>
  </si>
  <si>
    <t>http://srvgmill063.gmill.corp:8001/sap/bc/webdynpro/sap/yseidor_wda_print_daf?sap-language=PT&amp;DOCNUM=0002235328&amp;BOL=X#</t>
  </si>
  <si>
    <t xml:space="preserve">0001595901                                        </t>
  </si>
  <si>
    <t>MTS_202312261690</t>
  </si>
  <si>
    <t>0081700827</t>
  </si>
  <si>
    <t>0091711127</t>
  </si>
  <si>
    <t>0002235271</t>
  </si>
  <si>
    <t>001844000</t>
  </si>
  <si>
    <t>32231202632609000109550020018440001683186590</t>
  </si>
  <si>
    <t>http://srvgmill063.gmill.corp:8001/sap/bc/webdynpro/sap/yseidor_wda_print_daf?sap-language=PT&amp;DOCNUM=0002235271&amp;BOL=X#</t>
  </si>
  <si>
    <t xml:space="preserve">0001595588                                        </t>
  </si>
  <si>
    <t>MTS_2023122621041</t>
  </si>
  <si>
    <t>0081700514</t>
  </si>
  <si>
    <t>0091710734</t>
  </si>
  <si>
    <t>0002234878</t>
  </si>
  <si>
    <t>002656218</t>
  </si>
  <si>
    <t>33231202632609000532550010026562181462220643</t>
  </si>
  <si>
    <t>http://srvgmill063.gmill.corp:8001/sap/bc/webdynpro/sap/yseidor_wda_print_daf?sap-language=PT&amp;DOCNUM=0002234878&amp;BOL=X#</t>
  </si>
  <si>
    <t xml:space="preserve">0001594895                                        </t>
  </si>
  <si>
    <t>MTS_202312262645</t>
  </si>
  <si>
    <t>22897962</t>
  </si>
  <si>
    <t>0081699824</t>
  </si>
  <si>
    <t>0091710223</t>
  </si>
  <si>
    <t>0002234367</t>
  </si>
  <si>
    <t>002655759</t>
  </si>
  <si>
    <t>33231202632609000532550010026557591242419870</t>
  </si>
  <si>
    <t>http://srvgmill063.gmill.corp:8001/sap/bc/webdynpro/sap/yseidor_wda_print_daf?sap-language=PT&amp;DOCNUM=0002234367&amp;BOL=X#</t>
  </si>
  <si>
    <t xml:space="preserve">0001594937                                        </t>
  </si>
  <si>
    <t>MTS_202312262679</t>
  </si>
  <si>
    <t>0081699867</t>
  </si>
  <si>
    <t>0091710155</t>
  </si>
  <si>
    <t>0002234299</t>
  </si>
  <si>
    <t>002655696</t>
  </si>
  <si>
    <t>33231202632609000532550010026556961460123610</t>
  </si>
  <si>
    <t>http://srvgmill063.gmill.corp:8001/sap/bc/webdynpro/sap/yseidor_wda_print_daf?sap-language=PT&amp;DOCNUM=0002234299&amp;BOL=X#</t>
  </si>
  <si>
    <t xml:space="preserve">0001594866                                        </t>
  </si>
  <si>
    <t>MTS_202312262622</t>
  </si>
  <si>
    <t>0081699797</t>
  </si>
  <si>
    <t>0091711613</t>
  </si>
  <si>
    <t>0002235841</t>
  </si>
  <si>
    <t>002656628</t>
  </si>
  <si>
    <t>33231202632609000532550010026566281085635352</t>
  </si>
  <si>
    <t>http://srvgmill063.gmill.corp:8001/sap/bc/webdynpro/sap/yseidor_wda_print_daf?sap-language=PT&amp;DOCNUM=0002235841&amp;BOL=X#</t>
  </si>
  <si>
    <t xml:space="preserve">0001596356                                        </t>
  </si>
  <si>
    <t>MTS_2023122621532</t>
  </si>
  <si>
    <t>0081701266</t>
  </si>
  <si>
    <t>0091710971</t>
  </si>
  <si>
    <t>0002235115</t>
  </si>
  <si>
    <t>002656390</t>
  </si>
  <si>
    <t>33231202632609000532550010026563901066930697</t>
  </si>
  <si>
    <t>http://srvgmill063.gmill.corp:8001/sap/bc/webdynpro/sap/yseidor_wda_print_daf?sap-language=PT&amp;DOCNUM=0002235115&amp;BOL=X#</t>
  </si>
  <si>
    <t xml:space="preserve">0001595737                                        </t>
  </si>
  <si>
    <t>MTS_2023122621157</t>
  </si>
  <si>
    <t xml:space="preserve">0001593983                                        </t>
  </si>
  <si>
    <t>MTS_20231226222</t>
  </si>
  <si>
    <t>0081698784</t>
  </si>
  <si>
    <t>0091711827</t>
  </si>
  <si>
    <t>0002236112</t>
  </si>
  <si>
    <t>002656743</t>
  </si>
  <si>
    <t>33231202632609000532550010026567431878392292</t>
  </si>
  <si>
    <t>http://srvgmill063.gmill.corp:8001/sap/bc/webdynpro/sap/yseidor_wda_print_daf?sap-language=PT&amp;DOCNUM=0002236112&amp;BOL=X#</t>
  </si>
  <si>
    <t xml:space="preserve">0001594835                                        </t>
  </si>
  <si>
    <t>MTS_202312262608</t>
  </si>
  <si>
    <t>0081699767</t>
  </si>
  <si>
    <t>0091710194</t>
  </si>
  <si>
    <t>0002234338</t>
  </si>
  <si>
    <t>002655733</t>
  </si>
  <si>
    <t>33231202632609000532550010026557331912953386</t>
  </si>
  <si>
    <t>http://srvgmill063.gmill.corp:8001/sap/bc/webdynpro/sap/yseidor_wda_print_daf?sap-language=PT&amp;DOCNUM=0002234338&amp;BOL=X#</t>
  </si>
  <si>
    <t xml:space="preserve">0001594419                                        </t>
  </si>
  <si>
    <t>MTS_202312262317</t>
  </si>
  <si>
    <t>0081699350</t>
  </si>
  <si>
    <t>0091711207</t>
  </si>
  <si>
    <t>0002235352</t>
  </si>
  <si>
    <t>002656498</t>
  </si>
  <si>
    <t>33231202632609000532550010026564981255230840</t>
  </si>
  <si>
    <t>http://srvgmill063.gmill.corp:8001/sap/bc/webdynpro/sap/yseidor_wda_print_daf?sap-language=PT&amp;DOCNUM=0002235352&amp;BOL=X#</t>
  </si>
  <si>
    <t xml:space="preserve">0001595500                                        </t>
  </si>
  <si>
    <t>MTS_202312262998</t>
  </si>
  <si>
    <t>0081700426</t>
  </si>
  <si>
    <t>0091710301</t>
  </si>
  <si>
    <t>0002234445</t>
  </si>
  <si>
    <t>002655825</t>
  </si>
  <si>
    <t>33231202632609000532550010026558251762888600</t>
  </si>
  <si>
    <t>http://srvgmill063.gmill.corp:8001/sap/bc/webdynpro/sap/yseidor_wda_print_daf?sap-language=PT&amp;DOCNUM=0002234445&amp;BOL=X#</t>
  </si>
  <si>
    <t xml:space="preserve">0001595185                                        </t>
  </si>
  <si>
    <t>MTS_202312262819</t>
  </si>
  <si>
    <t>0081700110</t>
  </si>
  <si>
    <t>0091710538</t>
  </si>
  <si>
    <t>0002234682</t>
  </si>
  <si>
    <t>002656024</t>
  </si>
  <si>
    <t>33231202632609000532550010026560241360818260</t>
  </si>
  <si>
    <t>http://srvgmill063.gmill.corp:8001/sap/bc/webdynpro/sap/yseidor_wda_print_daf?sap-language=PT&amp;DOCNUM=0002234682&amp;BOL=X#</t>
  </si>
  <si>
    <t xml:space="preserve">0001595191                                        </t>
  </si>
  <si>
    <t>MTS_202312262820</t>
  </si>
  <si>
    <t>0081700116</t>
  </si>
  <si>
    <t>0091710915</t>
  </si>
  <si>
    <t>0002235059</t>
  </si>
  <si>
    <t>002656339</t>
  </si>
  <si>
    <t>33231202632609000532550010026563391038551382</t>
  </si>
  <si>
    <t>http://srvgmill063.gmill.corp:8001/sap/bc/webdynpro/sap/yseidor_wda_print_daf?sap-language=PT&amp;DOCNUM=0002235059&amp;BOL=X#</t>
  </si>
  <si>
    <t xml:space="preserve">0001595782                                        </t>
  </si>
  <si>
    <t>MTS_2023122621182</t>
  </si>
  <si>
    <t>0000775669</t>
  </si>
  <si>
    <t>0081700708</t>
  </si>
  <si>
    <t>0091710682</t>
  </si>
  <si>
    <t>0002234825</t>
  </si>
  <si>
    <t>002656165</t>
  </si>
  <si>
    <t>33231202632609000532550010026561651768039703</t>
  </si>
  <si>
    <t>http://srvgmill063.gmill.corp:8001/sap/bc/webdynpro/sap/yseidor_wda_print_daf?sap-language=PT&amp;DOCNUM=0002234825&amp;BOL=X#</t>
  </si>
  <si>
    <t xml:space="preserve">0001594744                                        </t>
  </si>
  <si>
    <t>MTS_202312262541</t>
  </si>
  <si>
    <t>0081699673</t>
  </si>
  <si>
    <t>0091711306</t>
  </si>
  <si>
    <t>0002235450</t>
  </si>
  <si>
    <t>002656550</t>
  </si>
  <si>
    <t>33231202632609000532550010026565501308609882</t>
  </si>
  <si>
    <t>http://srvgmill063.gmill.corp:8001/sap/bc/webdynpro/sap/yseidor_wda_print_daf?sap-language=PT&amp;DOCNUM=0002235450&amp;BOL=X#</t>
  </si>
  <si>
    <t xml:space="preserve">0001595051                                        </t>
  </si>
  <si>
    <t>MTS_202312262745</t>
  </si>
  <si>
    <t>0081699972</t>
  </si>
  <si>
    <t>0091710018</t>
  </si>
  <si>
    <t>0002234161</t>
  </si>
  <si>
    <t>002655615</t>
  </si>
  <si>
    <t>33231202632609000532550010026556151206443030</t>
  </si>
  <si>
    <t>http://srvgmill063.gmill.corp:8001/sap/bc/webdynpro/sap/yseidor_wda_print_daf?sap-language=PT&amp;DOCNUM=0002234161&amp;BOL=X#</t>
  </si>
  <si>
    <t xml:space="preserve">0001594570                                        </t>
  </si>
  <si>
    <t>MTS_202312262432</t>
  </si>
  <si>
    <t>0081699500</t>
  </si>
  <si>
    <t>0091709879</t>
  </si>
  <si>
    <t>0002234012</t>
  </si>
  <si>
    <t>002655508</t>
  </si>
  <si>
    <t>33231202632609000532550010026555081400734592</t>
  </si>
  <si>
    <t>http://srvgmill063.gmill.corp:8001/sap/bc/webdynpro/sap/yseidor_wda_print_daf?sap-language=PT&amp;DOCNUM=0002234012&amp;BOL=X#</t>
  </si>
  <si>
    <t xml:space="preserve">0001594504                                        </t>
  </si>
  <si>
    <t>MTS_202312262388</t>
  </si>
  <si>
    <t>0081699437</t>
  </si>
  <si>
    <t>0091710179</t>
  </si>
  <si>
    <t>0002234323</t>
  </si>
  <si>
    <t>002655720</t>
  </si>
  <si>
    <t>33231202632609000532550010026557201610860310</t>
  </si>
  <si>
    <t>http://srvgmill063.gmill.corp:8001/sap/bc/webdynpro/sap/yseidor_wda_print_daf?sap-language=PT&amp;DOCNUM=0002234323&amp;BOL=X#</t>
  </si>
  <si>
    <t xml:space="preserve">0001595566                                        </t>
  </si>
  <si>
    <t>MTS_2023122621031</t>
  </si>
  <si>
    <t>0081700494</t>
  </si>
  <si>
    <t>0091710884</t>
  </si>
  <si>
    <t>0002235028</t>
  </si>
  <si>
    <t>002656308</t>
  </si>
  <si>
    <t>33231202632609000532550010026563081478966479</t>
  </si>
  <si>
    <t>http://srvgmill063.gmill.corp:8001/sap/bc/webdynpro/sap/yseidor_wda_print_daf?sap-language=PT&amp;DOCNUM=0002235028&amp;BOL=X#</t>
  </si>
  <si>
    <t xml:space="preserve">0001595006                                        </t>
  </si>
  <si>
    <t>MTS_202312261325</t>
  </si>
  <si>
    <t>0081699937</t>
  </si>
  <si>
    <t>0091709776</t>
  </si>
  <si>
    <t>0002233896</t>
  </si>
  <si>
    <t>002655418</t>
  </si>
  <si>
    <t>33231202632609000532550010026554181345259434</t>
  </si>
  <si>
    <t>http://srvgmill063.gmill.corp:8001/sap/bc/webdynpro/sap/yseidor_wda_print_daf?sap-language=PT&amp;DOCNUM=0002233896&amp;BOL=X#</t>
  </si>
  <si>
    <t xml:space="preserve">0001596549                                        </t>
  </si>
  <si>
    <t>MTS_2023122621637</t>
  </si>
  <si>
    <t>0081701449</t>
  </si>
  <si>
    <t xml:space="preserve">0001595870                                        </t>
  </si>
  <si>
    <t>MTS_202312261637</t>
  </si>
  <si>
    <t>0081700797</t>
  </si>
  <si>
    <t xml:space="preserve">0001595121                                        </t>
  </si>
  <si>
    <t>MTS_202312261360</t>
  </si>
  <si>
    <t>0081700047</t>
  </si>
  <si>
    <t>0091711881</t>
  </si>
  <si>
    <t>0002236165</t>
  </si>
  <si>
    <t>001844303</t>
  </si>
  <si>
    <t>32231202632609000109550020018443031470243691</t>
  </si>
  <si>
    <t>http://srvgmill063.gmill.corp:8001/sap/bc/webdynpro/sap/yseidor_wda_print_daf?sap-language=PT&amp;DOCNUM=0002236165&amp;BOL=X#</t>
  </si>
  <si>
    <t xml:space="preserve">0001596019                                        </t>
  </si>
  <si>
    <t>MTS_202312261729</t>
  </si>
  <si>
    <t>0081700941</t>
  </si>
  <si>
    <t xml:space="preserve">0001594252                                        </t>
  </si>
  <si>
    <t>MTS_202312262206</t>
  </si>
  <si>
    <t>0081699132</t>
  </si>
  <si>
    <t>0091710017</t>
  </si>
  <si>
    <t>0002234159</t>
  </si>
  <si>
    <t>002655613</t>
  </si>
  <si>
    <t>33231202632609000532550010026556131786562303</t>
  </si>
  <si>
    <t>http://srvgmill063.gmill.corp:8001/sap/bc/webdynpro/sap/yseidor_wda_print_daf?sap-language=PT&amp;DOCNUM=0002234159&amp;BOL=X#</t>
  </si>
  <si>
    <t xml:space="preserve">0001594727                                        </t>
  </si>
  <si>
    <t>MTS_202312261253</t>
  </si>
  <si>
    <t>0081699654</t>
  </si>
  <si>
    <t>0091710292</t>
  </si>
  <si>
    <t>0002234436</t>
  </si>
  <si>
    <t>002655818</t>
  </si>
  <si>
    <t>33231202632609000532550010026558181560300690</t>
  </si>
  <si>
    <t>http://srvgmill063.gmill.corp:8001/sap/bc/webdynpro/sap/yseidor_wda_print_daf?sap-language=PT&amp;DOCNUM=0002234436&amp;BOL=X#</t>
  </si>
  <si>
    <t xml:space="preserve">0001596500                                        </t>
  </si>
  <si>
    <t>MTS_2023122621613</t>
  </si>
  <si>
    <t>0081701402</t>
  </si>
  <si>
    <t>0081698830</t>
  </si>
  <si>
    <t>0091709501</t>
  </si>
  <si>
    <t>0002233592</t>
  </si>
  <si>
    <t>002655273</t>
  </si>
  <si>
    <t>33231202632609000532550010026552731155783273</t>
  </si>
  <si>
    <t>http://srvgmill063.gmill.corp:8001/sap/bc/webdynpro/sap/yseidor_wda_print_daf?sap-language=PT&amp;DOCNUM=0002233592&amp;BOL=X#</t>
  </si>
  <si>
    <t xml:space="preserve">0001595506                                        </t>
  </si>
  <si>
    <t>MTS_2023122621001</t>
  </si>
  <si>
    <t>0081700432</t>
  </si>
  <si>
    <t>0091710794</t>
  </si>
  <si>
    <t>0002234938</t>
  </si>
  <si>
    <t>002656254</t>
  </si>
  <si>
    <t>33231202632609000532550010026562541283699460</t>
  </si>
  <si>
    <t>http://srvgmill063.gmill.corp:8001/sap/bc/webdynpro/sap/yseidor_wda_print_daf?sap-language=PT&amp;DOCNUM=0002234938&amp;BOL=X#</t>
  </si>
  <si>
    <t xml:space="preserve">0001594924                                        </t>
  </si>
  <si>
    <t>MTS_202312261308</t>
  </si>
  <si>
    <t>0081699853</t>
  </si>
  <si>
    <t xml:space="preserve">0001595984                                        </t>
  </si>
  <si>
    <t>MTS_2023122621290</t>
  </si>
  <si>
    <t>0081700907</t>
  </si>
  <si>
    <t>0091710788</t>
  </si>
  <si>
    <t>0002234932</t>
  </si>
  <si>
    <t>002656251</t>
  </si>
  <si>
    <t>33231202632609000532550010026562511008491640</t>
  </si>
  <si>
    <t>http://srvgmill063.gmill.corp:8001/sap/bc/webdynpro/sap/yseidor_wda_print_daf?sap-language=PT&amp;DOCNUM=0002234932&amp;BOL=X#</t>
  </si>
  <si>
    <t>0091711073</t>
  </si>
  <si>
    <t>0002235216</t>
  </si>
  <si>
    <t>002656432</t>
  </si>
  <si>
    <t>33231202632609000532550010026564321225281886</t>
  </si>
  <si>
    <t>http://srvgmill063.gmill.corp:8001/sap/bc/webdynpro/sap/yseidor_wda_print_daf?sap-language=PT&amp;DOCNUM=0002235216&amp;BOL=X#</t>
  </si>
  <si>
    <t xml:space="preserve">0001595810                                        </t>
  </si>
  <si>
    <t>MTS_2023122621195</t>
  </si>
  <si>
    <t>0081700736</t>
  </si>
  <si>
    <t>0091710543</t>
  </si>
  <si>
    <t>0002234687</t>
  </si>
  <si>
    <t>002656029</t>
  </si>
  <si>
    <t>33231202632609000532550010026560291478950045</t>
  </si>
  <si>
    <t>http://srvgmill063.gmill.corp:8001/sap/bc/webdynpro/sap/yseidor_wda_print_daf?sap-language=PT&amp;DOCNUM=0002234687&amp;BOL=X#</t>
  </si>
  <si>
    <t xml:space="preserve">0001594261                                        </t>
  </si>
  <si>
    <t>MTS_202312261115</t>
  </si>
  <si>
    <t>0081699148</t>
  </si>
  <si>
    <t>0091709538</t>
  </si>
  <si>
    <t>0002233634</t>
  </si>
  <si>
    <t>001843581</t>
  </si>
  <si>
    <t>32231202632609000109550020018435811694200441</t>
  </si>
  <si>
    <t>http://srvgmill063.gmill.corp:8001/sap/bc/webdynpro/sap/yseidor_wda_print_daf?sap-language=PT&amp;DOCNUM=0002233634&amp;BOL=X#</t>
  </si>
  <si>
    <t xml:space="preserve">0001595543                                        </t>
  </si>
  <si>
    <t>MTS_202312261537</t>
  </si>
  <si>
    <t>0081700470</t>
  </si>
  <si>
    <t xml:space="preserve">0001594573                                        </t>
  </si>
  <si>
    <t>MTS_202312261201</t>
  </si>
  <si>
    <t>0081699503</t>
  </si>
  <si>
    <t>0091710043</t>
  </si>
  <si>
    <t>0002234187</t>
  </si>
  <si>
    <t>001843752</t>
  </si>
  <si>
    <t>32231202632609000109550020018437521778357227</t>
  </si>
  <si>
    <t>http://srvgmill063.gmill.corp:8001/sap/bc/webdynpro/sap/yseidor_wda_print_daf?sap-language=PT&amp;DOCNUM=0002234187&amp;BOL=X#</t>
  </si>
  <si>
    <t xml:space="preserve">0001595031                                        </t>
  </si>
  <si>
    <t>MTS_202312262735</t>
  </si>
  <si>
    <t>0081699958</t>
  </si>
  <si>
    <t>0091710383</t>
  </si>
  <si>
    <t>0002234527</t>
  </si>
  <si>
    <t>002655896</t>
  </si>
  <si>
    <t>33231202632609000532550010026558961624764044</t>
  </si>
  <si>
    <t>http://srvgmill063.gmill.corp:8001/sap/bc/webdynpro/sap/yseidor_wda_print_daf?sap-language=PT&amp;DOCNUM=0002234527&amp;BOL=X#</t>
  </si>
  <si>
    <t xml:space="preserve">0001595790                                        </t>
  </si>
  <si>
    <t>MTS_202312262734</t>
  </si>
  <si>
    <t>0081700717</t>
  </si>
  <si>
    <t>0091711142</t>
  </si>
  <si>
    <t>0002235286</t>
  </si>
  <si>
    <t>002656470</t>
  </si>
  <si>
    <t>33231202632609000532550010026564701215252507</t>
  </si>
  <si>
    <t>http://srvgmill063.gmill.corp:8001/sap/bc/webdynpro/sap/yseidor_wda_print_daf?sap-language=PT&amp;DOCNUM=0002235286&amp;BOL=X#</t>
  </si>
  <si>
    <t xml:space="preserve">0001594133                                        </t>
  </si>
  <si>
    <t>MTS_202312262127</t>
  </si>
  <si>
    <t>001758</t>
  </si>
  <si>
    <t>0081698971</t>
  </si>
  <si>
    <t>0091709926</t>
  </si>
  <si>
    <t>0002234063</t>
  </si>
  <si>
    <t>002655545</t>
  </si>
  <si>
    <t>33231202632609000532550010026555451270481103</t>
  </si>
  <si>
    <t>http://srvgmill063.gmill.corp:8001/sap/bc/webdynpro/sap/yseidor_wda_print_daf?sap-language=PT&amp;DOCNUM=0002234063&amp;BOL=X#</t>
  </si>
  <si>
    <t xml:space="preserve">0001594774                                        </t>
  </si>
  <si>
    <t>MTS_202312262558</t>
  </si>
  <si>
    <t>002417</t>
  </si>
  <si>
    <t>0081699703</t>
  </si>
  <si>
    <t>0091710142</t>
  </si>
  <si>
    <t>0002234286</t>
  </si>
  <si>
    <t>002655683</t>
  </si>
  <si>
    <t>33231202632609000532550010026556831771109610</t>
  </si>
  <si>
    <t>http://srvgmill063.gmill.corp:8001/sap/bc/webdynpro/sap/yseidor_wda_print_daf?sap-language=PT&amp;DOCNUM=0002234286&amp;BOL=X#</t>
  </si>
  <si>
    <t xml:space="preserve">0001596220                                        </t>
  </si>
  <si>
    <t>MTS_2023122621452</t>
  </si>
  <si>
    <t>0081701134</t>
  </si>
  <si>
    <t>0091710552</t>
  </si>
  <si>
    <t>0002234696</t>
  </si>
  <si>
    <t>002656038</t>
  </si>
  <si>
    <t>33231202632609000532550010026560381436109716</t>
  </si>
  <si>
    <t>http://srvgmill063.gmill.corp:8001/sap/bc/webdynpro/sap/yseidor_wda_print_daf?sap-language=PT&amp;DOCNUM=0002234696&amp;BOL=X#</t>
  </si>
  <si>
    <t>0091709919</t>
  </si>
  <si>
    <t>0002234055</t>
  </si>
  <si>
    <t>002655538</t>
  </si>
  <si>
    <t>33231202632609000532550010026555381500498270</t>
  </si>
  <si>
    <t>http://srvgmill063.gmill.corp:8001/sap/bc/webdynpro/sap/yseidor_wda_print_daf?sap-language=PT&amp;DOCNUM=0002234055&amp;BOL=X#</t>
  </si>
  <si>
    <t xml:space="preserve">0001595616                                        </t>
  </si>
  <si>
    <t>MTS_2023122621062</t>
  </si>
  <si>
    <t>0081700542</t>
  </si>
  <si>
    <t>0091710443</t>
  </si>
  <si>
    <t>0002234588</t>
  </si>
  <si>
    <t>002655953</t>
  </si>
  <si>
    <t>33231202632609000532550010026559531940636393</t>
  </si>
  <si>
    <t>http://srvgmill063.gmill.corp:8001/sap/bc/webdynpro/sap/yseidor_wda_print_daf?sap-language=PT&amp;DOCNUM=0002234588&amp;BOL=X#</t>
  </si>
  <si>
    <t xml:space="preserve">0001595720                                        </t>
  </si>
  <si>
    <t>MTS_202312261586</t>
  </si>
  <si>
    <t>0081700646</t>
  </si>
  <si>
    <t>0091711021</t>
  </si>
  <si>
    <t>0002235165</t>
  </si>
  <si>
    <t>001843934</t>
  </si>
  <si>
    <t>32231202632609000109550020018439341664822616</t>
  </si>
  <si>
    <t>http://srvgmill063.gmill.corp:8001/sap/bc/webdynpro/sap/yseidor_wda_print_daf?sap-language=PT&amp;DOCNUM=0002235165&amp;BOL=X#</t>
  </si>
  <si>
    <t xml:space="preserve">0001596362                                        </t>
  </si>
  <si>
    <t>MTS_2023122621535</t>
  </si>
  <si>
    <t>0081701271</t>
  </si>
  <si>
    <t>0091710950</t>
  </si>
  <si>
    <t>0002235094</t>
  </si>
  <si>
    <t>002656374</t>
  </si>
  <si>
    <t>33231202632609000532550010026563741286361000</t>
  </si>
  <si>
    <t>http://srvgmill063.gmill.corp:8001/sap/bc/webdynpro/sap/yseidor_wda_print_daf?sap-language=PT&amp;DOCNUM=0002235094&amp;BOL=X#</t>
  </si>
  <si>
    <t xml:space="preserve">0001594170                                        </t>
  </si>
  <si>
    <t>MTS_202312262154</t>
  </si>
  <si>
    <t>0081699013</t>
  </si>
  <si>
    <t>0091709746</t>
  </si>
  <si>
    <t>0002233865</t>
  </si>
  <si>
    <t>002655388</t>
  </si>
  <si>
    <t>33231202632609000532550010026553881551954443</t>
  </si>
  <si>
    <t>http://srvgmill063.gmill.corp:8001/sap/bc/webdynpro/sap/yseidor_wda_print_daf?sap-language=PT&amp;DOCNUM=0002233865&amp;BOL=X#</t>
  </si>
  <si>
    <t xml:space="preserve">0001594587                                        </t>
  </si>
  <si>
    <t>MTS_202312262441</t>
  </si>
  <si>
    <t>0081699515</t>
  </si>
  <si>
    <t>0091710373</t>
  </si>
  <si>
    <t>0002234517</t>
  </si>
  <si>
    <t>002655886</t>
  </si>
  <si>
    <t>33231202632609000532550010026558861645519727</t>
  </si>
  <si>
    <t>http://srvgmill063.gmill.corp:8001/sap/bc/webdynpro/sap/yseidor_wda_print_daf?sap-language=PT&amp;DOCNUM=0002234517&amp;BOL=X#</t>
  </si>
  <si>
    <t xml:space="preserve">0001594601                                        </t>
  </si>
  <si>
    <t>MTS_202312262450</t>
  </si>
  <si>
    <t>0081699529</t>
  </si>
  <si>
    <t>0091709981</t>
  </si>
  <si>
    <t>0002234124</t>
  </si>
  <si>
    <t>002655583</t>
  </si>
  <si>
    <t>33231202632609000532550010026555831887788977</t>
  </si>
  <si>
    <t>http://srvgmill063.gmill.corp:8001/sap/bc/webdynpro/sap/yseidor_wda_print_daf?sap-language=PT&amp;DOCNUM=0002234124&amp;BOL=X#</t>
  </si>
  <si>
    <t xml:space="preserve">0001595173                                        </t>
  </si>
  <si>
    <t>MTS_202312262810</t>
  </si>
  <si>
    <t>0081700098</t>
  </si>
  <si>
    <t>0091710391</t>
  </si>
  <si>
    <t>0002234535</t>
  </si>
  <si>
    <t>002655904</t>
  </si>
  <si>
    <t>33231202632609000532550010026559041879889768</t>
  </si>
  <si>
    <t>http://srvgmill063.gmill.corp:8001/sap/bc/webdynpro/sap/yseidor_wda_print_daf?sap-language=PT&amp;DOCNUM=0002234535&amp;BOL=X#</t>
  </si>
  <si>
    <t xml:space="preserve">0001594581                                        </t>
  </si>
  <si>
    <t>MTS_202312262437</t>
  </si>
  <si>
    <t>0081699510</t>
  </si>
  <si>
    <t>0091710111</t>
  </si>
  <si>
    <t>0002234255</t>
  </si>
  <si>
    <t>002655658</t>
  </si>
  <si>
    <t>33231202632609000532550010026556581385615092</t>
  </si>
  <si>
    <t>http://srvgmill063.gmill.corp:8001/sap/bc/webdynpro/sap/yseidor_wda_print_daf?sap-language=PT&amp;DOCNUM=0002234255&amp;BOL=X#</t>
  </si>
  <si>
    <t xml:space="preserve">0001594904                                        </t>
  </si>
  <si>
    <t>MTS_202312262507</t>
  </si>
  <si>
    <t>0081699833</t>
  </si>
  <si>
    <t>0091711724</t>
  </si>
  <si>
    <t>0002236008</t>
  </si>
  <si>
    <t>002656682</t>
  </si>
  <si>
    <t>33231202632609000532550010026566821735982323</t>
  </si>
  <si>
    <t>http://srvgmill063.gmill.corp:8001/sap/bc/webdynpro/sap/yseidor_wda_print_daf?sap-language=PT&amp;DOCNUM=0002236008&amp;BOL=X#</t>
  </si>
  <si>
    <t xml:space="preserve">0001594251                                        </t>
  </si>
  <si>
    <t>MTS_202312261112</t>
  </si>
  <si>
    <t>0081699131</t>
  </si>
  <si>
    <t>0091709886</t>
  </si>
  <si>
    <t>0002234020</t>
  </si>
  <si>
    <t>001843705</t>
  </si>
  <si>
    <t>32231202632609000109550020018437051633983569</t>
  </si>
  <si>
    <t>http://srvgmill063.gmill.corp:8001/sap/bc/webdynpro/sap/yseidor_wda_print_daf?sap-language=PT&amp;DOCNUM=0002234020&amp;BOL=X#</t>
  </si>
  <si>
    <t xml:space="preserve">0001596335                                        </t>
  </si>
  <si>
    <t>MTS_202312261822</t>
  </si>
  <si>
    <t>0081701245</t>
  </si>
  <si>
    <t>0091712121</t>
  </si>
  <si>
    <t>0002236460</t>
  </si>
  <si>
    <t>001844400</t>
  </si>
  <si>
    <t>32231202632609000109550020018444001047141965</t>
  </si>
  <si>
    <t>http://srvgmill063.gmill.corp:8001/sap/bc/webdynpro/sap/yseidor_wda_print_daf?sap-language=PT&amp;DOCNUM=0002236460&amp;BOL=X#</t>
  </si>
  <si>
    <t xml:space="preserve">0001594989                                        </t>
  </si>
  <si>
    <t>MTS_202312262706</t>
  </si>
  <si>
    <t>002418</t>
  </si>
  <si>
    <t>0081699921</t>
  </si>
  <si>
    <t>0091710904</t>
  </si>
  <si>
    <t>0002235048</t>
  </si>
  <si>
    <t>002656328</t>
  </si>
  <si>
    <t>33231202632609000532550010026563281138775831</t>
  </si>
  <si>
    <t>http://srvgmill063.gmill.corp:8001/sap/bc/webdynpro/sap/yseidor_wda_print_daf?sap-language=PT&amp;DOCNUM=0002235048&amp;BOL=X#</t>
  </si>
  <si>
    <t xml:space="preserve">0001596215                                        </t>
  </si>
  <si>
    <t>MTS_2023122621450</t>
  </si>
  <si>
    <t>0081701129</t>
  </si>
  <si>
    <t>0091710845</t>
  </si>
  <si>
    <t>0002234989</t>
  </si>
  <si>
    <t>002656283</t>
  </si>
  <si>
    <t>33231202632609000532550010026562831263206231</t>
  </si>
  <si>
    <t>http://srvgmill063.gmill.corp:8001/sap/bc/webdynpro/sap/yseidor_wda_print_daf?sap-language=PT&amp;DOCNUM=0002234989&amp;BOL=X#</t>
  </si>
  <si>
    <t xml:space="preserve">0001595013                                        </t>
  </si>
  <si>
    <t>MTS_202312262728</t>
  </si>
  <si>
    <t>002419</t>
  </si>
  <si>
    <t>0081699944</t>
  </si>
  <si>
    <t>0091709991</t>
  </si>
  <si>
    <t>0002234134</t>
  </si>
  <si>
    <t>002655593</t>
  </si>
  <si>
    <t>33231202632609000532550010026555931117346251</t>
  </si>
  <si>
    <t>http://srvgmill063.gmill.corp:8001/sap/bc/webdynpro/sap/yseidor_wda_print_daf?sap-language=PT&amp;DOCNUM=0002234134&amp;BOL=X#</t>
  </si>
  <si>
    <t xml:space="preserve">0001595405                                        </t>
  </si>
  <si>
    <t>MTS_202312262916</t>
  </si>
  <si>
    <t>002425</t>
  </si>
  <si>
    <t>0081700328</t>
  </si>
  <si>
    <t>0091710711</t>
  </si>
  <si>
    <t>0002234855</t>
  </si>
  <si>
    <t>002656195</t>
  </si>
  <si>
    <t>33231202632609000532550010026561951422135240</t>
  </si>
  <si>
    <t>http://srvgmill063.gmill.corp:8001/sap/bc/webdynpro/sap/yseidor_wda_print_daf?sap-language=PT&amp;DOCNUM=0002234855&amp;BOL=X#</t>
  </si>
  <si>
    <t xml:space="preserve">0001595858                                        </t>
  </si>
  <si>
    <t>MTS_202312261668</t>
  </si>
  <si>
    <t>0081700785</t>
  </si>
  <si>
    <t>0091711587</t>
  </si>
  <si>
    <t>0002235800</t>
  </si>
  <si>
    <t>001844238</t>
  </si>
  <si>
    <t>32231202632609000109550020018442381915711505</t>
  </si>
  <si>
    <t>http://srvgmill063.gmill.corp:8001/sap/bc/webdynpro/sap/yseidor_wda_print_daf?sap-language=PT&amp;DOCNUM=0002235800&amp;BOL=X#</t>
  </si>
  <si>
    <t xml:space="preserve">0001594123                                        </t>
  </si>
  <si>
    <t>MTS_202312262121</t>
  </si>
  <si>
    <t>0081698961</t>
  </si>
  <si>
    <t>0091709859</t>
  </si>
  <si>
    <t>0002233991</t>
  </si>
  <si>
    <t>002655497</t>
  </si>
  <si>
    <t>33231202632609000532550010026554971457956599</t>
  </si>
  <si>
    <t>http://srvgmill063.gmill.corp:8001/sap/bc/webdynpro/sap/yseidor_wda_print_daf?sap-language=PT&amp;DOCNUM=0002233991&amp;BOL=X#</t>
  </si>
  <si>
    <t xml:space="preserve">0001594122                                        </t>
  </si>
  <si>
    <t>MTS_202312262120</t>
  </si>
  <si>
    <t>0081698960</t>
  </si>
  <si>
    <t>0091710411</t>
  </si>
  <si>
    <t>0002234555</t>
  </si>
  <si>
    <t>002655924</t>
  </si>
  <si>
    <t>33231202632609000532550010026559241469166467</t>
  </si>
  <si>
    <t>http://srvgmill063.gmill.corp:8001/sap/bc/webdynpro/sap/yseidor_wda_print_daf?sap-language=PT&amp;DOCNUM=0002234555&amp;BOL=X#</t>
  </si>
  <si>
    <t xml:space="preserve">0001596359                                        </t>
  </si>
  <si>
    <t>MTS_202312261832</t>
  </si>
  <si>
    <t>0081701268</t>
  </si>
  <si>
    <t xml:space="preserve">0001596091                                        </t>
  </si>
  <si>
    <t>MTS_202312261753</t>
  </si>
  <si>
    <t>000000003633051</t>
  </si>
  <si>
    <t>0081701008</t>
  </si>
  <si>
    <t>0091711012</t>
  </si>
  <si>
    <t>0002235156</t>
  </si>
  <si>
    <t>001843926</t>
  </si>
  <si>
    <t>32231202632609000109550020018439261380403803</t>
  </si>
  <si>
    <t>http://srvgmill063.gmill.corp:8001/sap/bc/webdynpro/sap/yseidor_wda_print_daf?sap-language=PT&amp;DOCNUM=0002235156&amp;BOL=X#</t>
  </si>
  <si>
    <t xml:space="preserve">0001595087                                        </t>
  </si>
  <si>
    <t>MTS_202312262756</t>
  </si>
  <si>
    <t>0081700008</t>
  </si>
  <si>
    <t>0091710568</t>
  </si>
  <si>
    <t>0002234712</t>
  </si>
  <si>
    <t>002656054</t>
  </si>
  <si>
    <t>33231202632609000532550010026560541012538028</t>
  </si>
  <si>
    <t>http://srvgmill063.gmill.corp:8001/sap/bc/webdynpro/sap/yseidor_wda_print_daf?sap-language=PT&amp;DOCNUM=0002234712&amp;BOL=X#</t>
  </si>
  <si>
    <t xml:space="preserve">0001594751                                        </t>
  </si>
  <si>
    <t>MTS_202312261258</t>
  </si>
  <si>
    <t>0081699679</t>
  </si>
  <si>
    <t xml:space="preserve">0001594632                                        </t>
  </si>
  <si>
    <t>MTS_202312261220</t>
  </si>
  <si>
    <t>0081699559</t>
  </si>
  <si>
    <t>0091711100</t>
  </si>
  <si>
    <t>0002235244</t>
  </si>
  <si>
    <t>001843980</t>
  </si>
  <si>
    <t>32231202632609000109550020018439801081211508</t>
  </si>
  <si>
    <t>http://srvgmill063.gmill.corp:8001/sap/bc/webdynpro/sap/yseidor_wda_print_daf?sap-language=PT&amp;DOCNUM=0002235244&amp;BOL=X#</t>
  </si>
  <si>
    <t xml:space="preserve">0001594812                                        </t>
  </si>
  <si>
    <t>MTS_202312262584</t>
  </si>
  <si>
    <t>0081699744</t>
  </si>
  <si>
    <t>0091710153</t>
  </si>
  <si>
    <t>0002234297</t>
  </si>
  <si>
    <t>002655694</t>
  </si>
  <si>
    <t>33231202632609000532550010026556941587517640</t>
  </si>
  <si>
    <t>http://srvgmill063.gmill.corp:8001/sap/bc/webdynpro/sap/yseidor_wda_print_daf?sap-language=PT&amp;DOCNUM=0002234297&amp;BOL=X#</t>
  </si>
  <si>
    <t xml:space="preserve">0001593969                                        </t>
  </si>
  <si>
    <t>MTS_20231226223</t>
  </si>
  <si>
    <t>0081698771</t>
  </si>
  <si>
    <t>0091711074</t>
  </si>
  <si>
    <t>0002235218</t>
  </si>
  <si>
    <t>002656434</t>
  </si>
  <si>
    <t>33231202632609000532550010026564341470733535</t>
  </si>
  <si>
    <t>http://srvgmill063.gmill.corp:8001/sap/bc/webdynpro/sap/yseidor_wda_print_daf?sap-language=PT&amp;DOCNUM=0002235218&amp;BOL=X#</t>
  </si>
  <si>
    <t xml:space="preserve">0001595257                                        </t>
  </si>
  <si>
    <t>MTS_202312262840</t>
  </si>
  <si>
    <t>0081700181</t>
  </si>
  <si>
    <t>0091710521</t>
  </si>
  <si>
    <t>0002234665</t>
  </si>
  <si>
    <t>002656008</t>
  </si>
  <si>
    <t>33231202632609000532550010026560081604567209</t>
  </si>
  <si>
    <t>http://srvgmill063.gmill.corp:8001/sap/bc/webdynpro/sap/yseidor_wda_print_daf?sap-language=PT&amp;DOCNUM=0002234665&amp;BOL=X#</t>
  </si>
  <si>
    <t xml:space="preserve">0001595260                                        </t>
  </si>
  <si>
    <t>MTS_202312262843</t>
  </si>
  <si>
    <t>0081700185</t>
  </si>
  <si>
    <t>0091710579</t>
  </si>
  <si>
    <t>0002234723</t>
  </si>
  <si>
    <t>002656065</t>
  </si>
  <si>
    <t>33231202632609000532550010026560651186349755</t>
  </si>
  <si>
    <t>http://srvgmill063.gmill.corp:8001/sap/bc/webdynpro/sap/yseidor_wda_print_daf?sap-language=PT&amp;DOCNUM=0002234723&amp;BOL=X#</t>
  </si>
  <si>
    <t xml:space="preserve">0001594040                                        </t>
  </si>
  <si>
    <t>MTS_20231226268</t>
  </si>
  <si>
    <t>202312260016792278</t>
  </si>
  <si>
    <t>0081698853</t>
  </si>
  <si>
    <t>0091709505</t>
  </si>
  <si>
    <t>0002233598</t>
  </si>
  <si>
    <t>002655277</t>
  </si>
  <si>
    <t>33231202632609000532550010026552771420858743</t>
  </si>
  <si>
    <t>http://srvgmill063.gmill.corp:8001/sap/bc/webdynpro/sap/yseidor_wda_print_daf?sap-language=PT&amp;DOCNUM=0002233598&amp;BOL=X#</t>
  </si>
  <si>
    <t xml:space="preserve">0001596284                                        </t>
  </si>
  <si>
    <t>MTS_2023122621481</t>
  </si>
  <si>
    <t>0081701195</t>
  </si>
  <si>
    <t>0091711088</t>
  </si>
  <si>
    <t>0002235232</t>
  </si>
  <si>
    <t>002656448</t>
  </si>
  <si>
    <t>33231202632609000532550010026564481641489582</t>
  </si>
  <si>
    <t>http://srvgmill063.gmill.corp:8001/sap/bc/webdynpro/sap/yseidor_wda_print_daf?sap-language=PT&amp;DOCNUM=0002235232&amp;BOL=X#</t>
  </si>
  <si>
    <t xml:space="preserve">0001595624                                        </t>
  </si>
  <si>
    <t>MTS_2023122621065</t>
  </si>
  <si>
    <t>0081700610</t>
  </si>
  <si>
    <t>0091711865</t>
  </si>
  <si>
    <t>0002236149</t>
  </si>
  <si>
    <t>002656768</t>
  </si>
  <si>
    <t>33231202632609000532550010026567681618788454</t>
  </si>
  <si>
    <t>http://srvgmill063.gmill.corp:8001/sap/bc/webdynpro/sap/yseidor_wda_print_daf?sap-language=PT&amp;DOCNUM=0002236149&amp;BOL=X#</t>
  </si>
  <si>
    <t xml:space="preserve">0001595510                                        </t>
  </si>
  <si>
    <t>MTS_2023122621004</t>
  </si>
  <si>
    <t>0081700436</t>
  </si>
  <si>
    <t>0091710585</t>
  </si>
  <si>
    <t>0002234729</t>
  </si>
  <si>
    <t>002656071</t>
  </si>
  <si>
    <t>33231202632609000532550010026560711197577310</t>
  </si>
  <si>
    <t>http://srvgmill063.gmill.corp:8001/sap/bc/webdynpro/sap/yseidor_wda_print_daf?sap-language=PT&amp;DOCNUM=0002234729&amp;BOL=X#</t>
  </si>
  <si>
    <t xml:space="preserve">0001594277                                        </t>
  </si>
  <si>
    <t>MTS_202312262234</t>
  </si>
  <si>
    <t>0081699178</t>
  </si>
  <si>
    <t>0091710016</t>
  </si>
  <si>
    <t>0002234160</t>
  </si>
  <si>
    <t>002655614</t>
  </si>
  <si>
    <t>33231202632609000532550010026556141379678091</t>
  </si>
  <si>
    <t>http://srvgmill063.gmill.corp:8001/sap/bc/webdynpro/sap/yseidor_wda_print_daf?sap-language=PT&amp;DOCNUM=0002234160&amp;BOL=X#</t>
  </si>
  <si>
    <t xml:space="preserve">0001594126                                        </t>
  </si>
  <si>
    <t>MTS_20231226176</t>
  </si>
  <si>
    <t>0081698964</t>
  </si>
  <si>
    <t>0091710283</t>
  </si>
  <si>
    <t>0002234427</t>
  </si>
  <si>
    <t>001843809</t>
  </si>
  <si>
    <t>32231202632609000109550020018438091929318971</t>
  </si>
  <si>
    <t>http://srvgmill063.gmill.corp:8001/sap/bc/webdynpro/sap/yseidor_wda_print_daf?sap-language=PT&amp;DOCNUM=0002234427&amp;BOL=X#</t>
  </si>
  <si>
    <t xml:space="preserve">0001595809                                        </t>
  </si>
  <si>
    <t>MTS_202312261643</t>
  </si>
  <si>
    <t>0002820956</t>
  </si>
  <si>
    <t>0081700735</t>
  </si>
  <si>
    <t>0091710744</t>
  </si>
  <si>
    <t>0002234888</t>
  </si>
  <si>
    <t>001843857</t>
  </si>
  <si>
    <t>32231202632609000109550020018438571153208814</t>
  </si>
  <si>
    <t>http://srvgmill063.gmill.corp:8001/sap/bc/webdynpro/sap/yseidor_wda_print_daf?sap-language=PT&amp;DOCNUM=0002234888&amp;BOL=X#</t>
  </si>
  <si>
    <t xml:space="preserve">0001596196                                        </t>
  </si>
  <si>
    <t>MTS_202312261784</t>
  </si>
  <si>
    <t>0081701110</t>
  </si>
  <si>
    <t>0091711018</t>
  </si>
  <si>
    <t>0002235162</t>
  </si>
  <si>
    <t>001843931</t>
  </si>
  <si>
    <t>32231202632609000109550020018439311091533783</t>
  </si>
  <si>
    <t>http://srvgmill063.gmill.corp:8001/sap/bc/webdynpro/sap/yseidor_wda_print_daf?sap-language=PT&amp;DOCNUM=0002235162&amp;BOL=X#</t>
  </si>
  <si>
    <t xml:space="preserve">0001595490                                        </t>
  </si>
  <si>
    <t>MTS_202312261511</t>
  </si>
  <si>
    <t>0081700415</t>
  </si>
  <si>
    <t>0091711168</t>
  </si>
  <si>
    <t>0002235312</t>
  </si>
  <si>
    <t>001844018</t>
  </si>
  <si>
    <t>32231202632609000109550020018440181951819813</t>
  </si>
  <si>
    <t>http://srvgmill063.gmill.corp:8001/sap/bc/webdynpro/sap/yseidor_wda_print_daf?sap-language=PT&amp;DOCNUM=0002235312&amp;BOL=X#</t>
  </si>
  <si>
    <t xml:space="preserve">0001596211                                        </t>
  </si>
  <si>
    <t>MTS_2023122621443</t>
  </si>
  <si>
    <t>0081701125</t>
  </si>
  <si>
    <t>0091710945</t>
  </si>
  <si>
    <t>0002235089</t>
  </si>
  <si>
    <t>002656369</t>
  </si>
  <si>
    <t>33231202632609000532550010026563691090746198</t>
  </si>
  <si>
    <t>http://srvgmill063.gmill.corp:8001/sap/bc/webdynpro/sap/yseidor_wda_print_daf?sap-language=PT&amp;DOCNUM=0002235089&amp;BOL=X#</t>
  </si>
  <si>
    <t xml:space="preserve">0001594207                                        </t>
  </si>
  <si>
    <t>MTS_202312262174</t>
  </si>
  <si>
    <t>000000003630167</t>
  </si>
  <si>
    <t>0081699059</t>
  </si>
  <si>
    <t>0091710127</t>
  </si>
  <si>
    <t>0002234271</t>
  </si>
  <si>
    <t>002655670</t>
  </si>
  <si>
    <t>33231202632609000532550010026556701607915512</t>
  </si>
  <si>
    <t>http://srvgmill063.gmill.corp:8001/sap/bc/webdynpro/sap/yseidor_wda_print_daf?sap-language=PT&amp;DOCNUM=0002234271&amp;BOL=X#</t>
  </si>
  <si>
    <t xml:space="preserve">0001595607                                        </t>
  </si>
  <si>
    <t>MTS_202312261565</t>
  </si>
  <si>
    <t>0081700532</t>
  </si>
  <si>
    <t xml:space="preserve">0001596176                                        </t>
  </si>
  <si>
    <t>MTS_202312261776</t>
  </si>
  <si>
    <t>0081701091</t>
  </si>
  <si>
    <t>0091709624</t>
  </si>
  <si>
    <t>0002233727</t>
  </si>
  <si>
    <t>001843663</t>
  </si>
  <si>
    <t>32231202632609000109550020018436631228407580</t>
  </si>
  <si>
    <t>http://srvgmill063.gmill.corp:8001/sap/bc/webdynpro/sap/yseidor_wda_print_daf?sap-language=PT&amp;DOCNUM=0002233727&amp;BOL=X#</t>
  </si>
  <si>
    <t xml:space="preserve">0001594356                                        </t>
  </si>
  <si>
    <t>MTS_202312261135</t>
  </si>
  <si>
    <t>0081699292</t>
  </si>
  <si>
    <t xml:space="preserve">0001595310                                        </t>
  </si>
  <si>
    <t>MTS_202312261457</t>
  </si>
  <si>
    <t>0081700232</t>
  </si>
  <si>
    <t>0091711209</t>
  </si>
  <si>
    <t>0002235353</t>
  </si>
  <si>
    <t>001844047</t>
  </si>
  <si>
    <t>32231202632609000109550020018440471995626818</t>
  </si>
  <si>
    <t>http://srvgmill063.gmill.corp:8001/sap/bc/webdynpro/sap/yseidor_wda_print_daf?sap-language=PT&amp;DOCNUM=0002235353&amp;BOL=X#</t>
  </si>
  <si>
    <t>0091709550</t>
  </si>
  <si>
    <t>0002233646</t>
  </si>
  <si>
    <t>001843592</t>
  </si>
  <si>
    <t>32231202632609000109550020018435921825381863</t>
  </si>
  <si>
    <t>http://srvgmill063.gmill.corp:8001/sap/bc/webdynpro/sap/yseidor_wda_print_daf?sap-language=PT&amp;DOCNUM=0002233646&amp;BOL=X#</t>
  </si>
  <si>
    <t xml:space="preserve">0001594845                                        </t>
  </si>
  <si>
    <t>MTS_202312262611</t>
  </si>
  <si>
    <t>0081699775</t>
  </si>
  <si>
    <t>0091709955</t>
  </si>
  <si>
    <t>0002234097</t>
  </si>
  <si>
    <t>002655574</t>
  </si>
  <si>
    <t>33231202632609000532550010026555741684453793</t>
  </si>
  <si>
    <t>http://srvgmill063.gmill.corp:8001/sap/bc/webdynpro/sap/yseidor_wda_print_daf?sap-language=PT&amp;DOCNUM=0002234097&amp;BOL=X#</t>
  </si>
  <si>
    <t xml:space="preserve">0001595326                                        </t>
  </si>
  <si>
    <t>MTS_202312261461</t>
  </si>
  <si>
    <t>0081700247</t>
  </si>
  <si>
    <t>0091711777</t>
  </si>
  <si>
    <t>0002236061</t>
  </si>
  <si>
    <t>001844260</t>
  </si>
  <si>
    <t>32231202632609000109550020018442601385887556</t>
  </si>
  <si>
    <t>http://srvgmill063.gmill.corp:8001/sap/bc/webdynpro/sap/yseidor_wda_print_daf?sap-language=PT&amp;DOCNUM=0002236061&amp;BOL=X#</t>
  </si>
  <si>
    <t xml:space="preserve">0001595416                                        </t>
  </si>
  <si>
    <t>MTS_202312262937</t>
  </si>
  <si>
    <t xml:space="preserve">0001595681                                        </t>
  </si>
  <si>
    <t>MTS_2023122621123</t>
  </si>
  <si>
    <t>0081700609</t>
  </si>
  <si>
    <t>0091711712</t>
  </si>
  <si>
    <t>0002235996</t>
  </si>
  <si>
    <t>002656670</t>
  </si>
  <si>
    <t>33231202632609000532550010026566701983556439</t>
  </si>
  <si>
    <t>http://srvgmill063.gmill.corp:8001/sap/bc/webdynpro/sap/yseidor_wda_print_daf?sap-language=PT&amp;DOCNUM=0002235996&amp;BOL=X#</t>
  </si>
  <si>
    <t xml:space="preserve">0001595715                                        </t>
  </si>
  <si>
    <t>MTS_202312261603</t>
  </si>
  <si>
    <t>0081700642</t>
  </si>
  <si>
    <t>0091711022</t>
  </si>
  <si>
    <t>0002235166</t>
  </si>
  <si>
    <t>001843935</t>
  </si>
  <si>
    <t>32231202632609000109550020018439351029779196</t>
  </si>
  <si>
    <t>http://srvgmill063.gmill.corp:8001/sap/bc/webdynpro/sap/yseidor_wda_print_daf?sap-language=PT&amp;DOCNUM=0002235166&amp;BOL=X#</t>
  </si>
  <si>
    <t xml:space="preserve">0001595109                                        </t>
  </si>
  <si>
    <t>MTS_202312262771</t>
  </si>
  <si>
    <t>0081700036</t>
  </si>
  <si>
    <t>0091710396</t>
  </si>
  <si>
    <t>0002234540</t>
  </si>
  <si>
    <t>002655909</t>
  </si>
  <si>
    <t>33231202632609000532550010026559091638597820</t>
  </si>
  <si>
    <t>http://srvgmill063.gmill.corp:8001/sap/bc/webdynpro/sap/yseidor_wda_print_daf?sap-language=PT&amp;DOCNUM=0002234540&amp;BOL=X#</t>
  </si>
  <si>
    <t xml:space="preserve">0001594970                                        </t>
  </si>
  <si>
    <t>MTS_202312261314</t>
  </si>
  <si>
    <t>0081699901</t>
  </si>
  <si>
    <t>0091711740</t>
  </si>
  <si>
    <t>0002236024</t>
  </si>
  <si>
    <t>001844241</t>
  </si>
  <si>
    <t>32231202632609000109550020018442411913070575</t>
  </si>
  <si>
    <t>http://srvgmill063.gmill.corp:8001/sap/bc/webdynpro/sap/yseidor_wda_print_daf?sap-language=PT&amp;DOCNUM=0002236024&amp;BOL=X#</t>
  </si>
  <si>
    <t xml:space="preserve">0001596386                                        </t>
  </si>
  <si>
    <t>MTS_2023122621548</t>
  </si>
  <si>
    <t>0081701292</t>
  </si>
  <si>
    <t>0091711634</t>
  </si>
  <si>
    <t>0002235879</t>
  </si>
  <si>
    <t>002656633</t>
  </si>
  <si>
    <t>33231202632609000532550010026566331573518274</t>
  </si>
  <si>
    <t>http://srvgmill063.gmill.corp:8001/sap/bc/webdynpro/sap/yseidor_wda_print_daf?sap-language=PT&amp;DOCNUM=0002235879&amp;BOL=X#</t>
  </si>
  <si>
    <t xml:space="preserve">0001595620                                        </t>
  </si>
  <si>
    <t>MTS_2023122621064</t>
  </si>
  <si>
    <t>0081700545</t>
  </si>
  <si>
    <t>0091710982</t>
  </si>
  <si>
    <t>0002235126</t>
  </si>
  <si>
    <t>002656398</t>
  </si>
  <si>
    <t>33231202632609000532550010026563981229458329</t>
  </si>
  <si>
    <t>http://srvgmill063.gmill.corp:8001/sap/bc/webdynpro/sap/yseidor_wda_print_daf?sap-language=PT&amp;DOCNUM=0002235126&amp;BOL=X#</t>
  </si>
  <si>
    <t xml:space="preserve">0001596217                                        </t>
  </si>
  <si>
    <t>MTS_202312261777</t>
  </si>
  <si>
    <t>0081701131</t>
  </si>
  <si>
    <t>0091711170</t>
  </si>
  <si>
    <t>0002235314</t>
  </si>
  <si>
    <t>001844020</t>
  </si>
  <si>
    <t>32231202632609000109550020018440201762817730</t>
  </si>
  <si>
    <t>http://srvgmill063.gmill.corp:8001/sap/bc/webdynpro/sap/yseidor_wda_print_daf?sap-language=PT&amp;DOCNUM=0002235314&amp;BOL=X#</t>
  </si>
  <si>
    <t xml:space="preserve">0001595136                                        </t>
  </si>
  <si>
    <t>MTS_202312262791</t>
  </si>
  <si>
    <t>0081700063</t>
  </si>
  <si>
    <t>0091711772</t>
  </si>
  <si>
    <t>0002236056</t>
  </si>
  <si>
    <t>002656712</t>
  </si>
  <si>
    <t>33231202632609000532550010026567121561755433</t>
  </si>
  <si>
    <t>http://srvgmill063.gmill.corp:8001/sap/bc/webdynpro/sap/yseidor_wda_print_daf?sap-language=PT&amp;DOCNUM=0002236056&amp;BOL=X#</t>
  </si>
  <si>
    <t xml:space="preserve">0001595088                                        </t>
  </si>
  <si>
    <t>MTS_202312262759</t>
  </si>
  <si>
    <t>0081700012</t>
  </si>
  <si>
    <t>0091711850</t>
  </si>
  <si>
    <t>0002236134</t>
  </si>
  <si>
    <t>002656757</t>
  </si>
  <si>
    <t>33231202632609000532550010026567571601709625</t>
  </si>
  <si>
    <t>http://srvgmill063.gmill.corp:8001/sap/bc/webdynpro/sap/yseidor_wda_print_daf?sap-language=PT&amp;DOCNUM=0002236134&amp;BOL=X#</t>
  </si>
  <si>
    <t xml:space="preserve">0001594762                                        </t>
  </si>
  <si>
    <t>MTS_202312262553</t>
  </si>
  <si>
    <t>0000775348</t>
  </si>
  <si>
    <t>0081699688</t>
  </si>
  <si>
    <t>0091710126</t>
  </si>
  <si>
    <t>0002234270</t>
  </si>
  <si>
    <t>002655669</t>
  </si>
  <si>
    <t>33231202632609000532550010026556691723913228</t>
  </si>
  <si>
    <t>http://srvgmill063.gmill.corp:8001/sap/bc/webdynpro/sap/yseidor_wda_print_daf?sap-language=PT&amp;DOCNUM=0002234270&amp;BOL=X#</t>
  </si>
  <si>
    <t xml:space="preserve">0001594818                                        </t>
  </si>
  <si>
    <t>MTS_202312262594</t>
  </si>
  <si>
    <t>0081699750</t>
  </si>
  <si>
    <t>0091711848</t>
  </si>
  <si>
    <t>0002236133</t>
  </si>
  <si>
    <t>002656756</t>
  </si>
  <si>
    <t>33231202632609000532550010026567561450730585</t>
  </si>
  <si>
    <t>http://srvgmill063.gmill.corp:8001/sap/bc/webdynpro/sap/yseidor_wda_print_daf?sap-language=PT&amp;DOCNUM=0002236133&amp;BOL=X#</t>
  </si>
  <si>
    <t xml:space="preserve">0001596418                                        </t>
  </si>
  <si>
    <t>MTS_2023122621555</t>
  </si>
  <si>
    <t>0081701323</t>
  </si>
  <si>
    <t>0091711689</t>
  </si>
  <si>
    <t>0002235973</t>
  </si>
  <si>
    <t>002656647</t>
  </si>
  <si>
    <t>33231202632609000532550010026566471325739772</t>
  </si>
  <si>
    <t>http://srvgmill063.gmill.corp:8001/sap/bc/webdynpro/sap/yseidor_wda_print_daf?sap-language=PT&amp;DOCNUM=0002235973&amp;BOL=X#</t>
  </si>
  <si>
    <t xml:space="preserve">0001594473                                        </t>
  </si>
  <si>
    <t>MTS_202312261162</t>
  </si>
  <si>
    <t>0081699400</t>
  </si>
  <si>
    <t xml:space="preserve">0001595016                                        </t>
  </si>
  <si>
    <t>MTS_202312261337</t>
  </si>
  <si>
    <t>0081699945</t>
  </si>
  <si>
    <t>0091711882</t>
  </si>
  <si>
    <t>0002236166</t>
  </si>
  <si>
    <t>001844304</t>
  </si>
  <si>
    <t>32231202632609000109550020018443041016437084</t>
  </si>
  <si>
    <t>http://srvgmill063.gmill.corp:8001/sap/bc/webdynpro/sap/yseidor_wda_print_daf?sap-language=PT&amp;DOCNUM=0002236166&amp;BOL=X#</t>
  </si>
  <si>
    <t xml:space="preserve">0001595456                                        </t>
  </si>
  <si>
    <t>MTS_202312261498</t>
  </si>
  <si>
    <t>0081700380</t>
  </si>
  <si>
    <t>0091711756</t>
  </si>
  <si>
    <t>0002236040</t>
  </si>
  <si>
    <t>001844252</t>
  </si>
  <si>
    <t>32231202632609000109550020018442521153165185</t>
  </si>
  <si>
    <t>http://srvgmill063.gmill.corp:8001/sap/bc/webdynpro/sap/yseidor_wda_print_daf?sap-language=PT&amp;DOCNUM=0002236040&amp;BOL=X#</t>
  </si>
  <si>
    <t xml:space="preserve">0001595470                                        </t>
  </si>
  <si>
    <t>MTS_202312262975</t>
  </si>
  <si>
    <t>0081700395</t>
  </si>
  <si>
    <t>0091711721</t>
  </si>
  <si>
    <t>0002236005</t>
  </si>
  <si>
    <t>002656679</t>
  </si>
  <si>
    <t>33231202632609000532550010026566791638915824</t>
  </si>
  <si>
    <t>http://srvgmill063.gmill.corp:8001/sap/bc/webdynpro/sap/yseidor_wda_print_daf?sap-language=PT&amp;DOCNUM=0002236005&amp;BOL=X#</t>
  </si>
  <si>
    <t xml:space="preserve">0001596262                                        </t>
  </si>
  <si>
    <t>MTS_2023122621378</t>
  </si>
  <si>
    <t>0081701173</t>
  </si>
  <si>
    <t>0091710847</t>
  </si>
  <si>
    <t>0002234991</t>
  </si>
  <si>
    <t>002656285</t>
  </si>
  <si>
    <t>33231202632609000532550010026562851261423272</t>
  </si>
  <si>
    <t>http://srvgmill063.gmill.corp:8001/sap/bc/webdynpro/sap/yseidor_wda_print_daf?sap-language=PT&amp;DOCNUM=0002234991&amp;BOL=X#</t>
  </si>
  <si>
    <t>0091709740</t>
  </si>
  <si>
    <t>0002233858</t>
  </si>
  <si>
    <t>002655382</t>
  </si>
  <si>
    <t>33231202632609000532550010026553821459150348</t>
  </si>
  <si>
    <t>http://srvgmill063.gmill.corp:8001/sap/bc/webdynpro/sap/yseidor_wda_print_daf?sap-language=PT&amp;DOCNUM=0002233858&amp;BOL=X#</t>
  </si>
  <si>
    <t xml:space="preserve">0001596171                                        </t>
  </si>
  <si>
    <t>MTS_2023122621421</t>
  </si>
  <si>
    <t>0081701086</t>
  </si>
  <si>
    <t>0091710640</t>
  </si>
  <si>
    <t>0002234784</t>
  </si>
  <si>
    <t>002656125</t>
  </si>
  <si>
    <t>33231202632609000532550010026561251886903224</t>
  </si>
  <si>
    <t>http://srvgmill063.gmill.corp:8001/sap/bc/webdynpro/sap/yseidor_wda_print_daf?sap-language=PT&amp;DOCNUM=0002234784&amp;BOL=X#</t>
  </si>
  <si>
    <t xml:space="preserve">0001594554                                        </t>
  </si>
  <si>
    <t>MTS_202312261193</t>
  </si>
  <si>
    <t>0081699484</t>
  </si>
  <si>
    <t>0091710472</t>
  </si>
  <si>
    <t>0002234616</t>
  </si>
  <si>
    <t>001843837</t>
  </si>
  <si>
    <t>32231202632609000109550020018438371220727501</t>
  </si>
  <si>
    <t>http://srvgmill063.gmill.corp:8001/sap/bc/webdynpro/sap/yseidor_wda_print_daf?sap-language=PT&amp;DOCNUM=0002234616&amp;BOL=X#</t>
  </si>
  <si>
    <t xml:space="preserve">0001594046                                        </t>
  </si>
  <si>
    <t>MTS_20231226279</t>
  </si>
  <si>
    <t>0081698859</t>
  </si>
  <si>
    <t>0091709661</t>
  </si>
  <si>
    <t>0002233778</t>
  </si>
  <si>
    <t>002655307</t>
  </si>
  <si>
    <t>33231202632609000532550010026553071261984449</t>
  </si>
  <si>
    <t>http://srvgmill063.gmill.corp:8001/sap/bc/webdynpro/sap/yseidor_wda_print_daf?sap-language=PT&amp;DOCNUM=0002233778&amp;BOL=X#</t>
  </si>
  <si>
    <t xml:space="preserve">0001595068                                        </t>
  </si>
  <si>
    <t>MTS_202312261347</t>
  </si>
  <si>
    <t>0081699992</t>
  </si>
  <si>
    <t>0091711596</t>
  </si>
  <si>
    <t>0002235811</t>
  </si>
  <si>
    <t>001844239</t>
  </si>
  <si>
    <t>32231202632609000109550020018442391492572954</t>
  </si>
  <si>
    <t>http://srvgmill063.gmill.corp:8001/sap/bc/webdynpro/sap/yseidor_wda_print_daf?sap-language=PT&amp;DOCNUM=0002235811&amp;BOL=X#</t>
  </si>
  <si>
    <t xml:space="preserve">0001595419                                        </t>
  </si>
  <si>
    <t>MTS_202312261491</t>
  </si>
  <si>
    <t>0081700341</t>
  </si>
  <si>
    <t>0091710244</t>
  </si>
  <si>
    <t>0002234388</t>
  </si>
  <si>
    <t>001843803</t>
  </si>
  <si>
    <t>32231202632609000109550020018438031450307441</t>
  </si>
  <si>
    <t>http://srvgmill063.gmill.corp:8001/sap/bc/webdynpro/sap/yseidor_wda_print_daf?sap-language=PT&amp;DOCNUM=0002234388&amp;BOL=X#</t>
  </si>
  <si>
    <t xml:space="preserve">0001596247                                        </t>
  </si>
  <si>
    <t>MTS_202312261798</t>
  </si>
  <si>
    <t>22899787</t>
  </si>
  <si>
    <t>0081701160</t>
  </si>
  <si>
    <t>0091711944</t>
  </si>
  <si>
    <t>0002236228</t>
  </si>
  <si>
    <t>001844324</t>
  </si>
  <si>
    <t>32231202632609000109550020018443241057293128</t>
  </si>
  <si>
    <t>http://srvgmill063.gmill.corp:8001/sap/bc/webdynpro/sap/yseidor_wda_print_daf?sap-language=PT&amp;DOCNUM=0002236228&amp;BOL=X#</t>
  </si>
  <si>
    <t xml:space="preserve">0001596185                                        </t>
  </si>
  <si>
    <t>MTS_202312261778</t>
  </si>
  <si>
    <t>0081701100</t>
  </si>
  <si>
    <t>0091711788</t>
  </si>
  <si>
    <t>0002236072</t>
  </si>
  <si>
    <t>001844268</t>
  </si>
  <si>
    <t>32231202632609000109550020018442681654986823</t>
  </si>
  <si>
    <t>http://srvgmill063.gmill.corp:8001/sap/bc/webdynpro/sap/yseidor_wda_print_daf?sap-language=PT&amp;DOCNUM=0002236072&amp;BOL=X#</t>
  </si>
  <si>
    <t xml:space="preserve">0001595256                                        </t>
  </si>
  <si>
    <t>MTS_202312262838</t>
  </si>
  <si>
    <t>0081700178</t>
  </si>
  <si>
    <t>0091710409</t>
  </si>
  <si>
    <t>0002234553</t>
  </si>
  <si>
    <t>002655922</t>
  </si>
  <si>
    <t>33231202632609000532550010026559221639050184</t>
  </si>
  <si>
    <t>http://srvgmill063.gmill.corp:8001/sap/bc/webdynpro/sap/yseidor_wda_print_daf?sap-language=PT&amp;DOCNUM=0002234553&amp;BOL=X#</t>
  </si>
  <si>
    <t xml:space="preserve">0001595611                                        </t>
  </si>
  <si>
    <t>MTS_2023122621058</t>
  </si>
  <si>
    <t>0081700537</t>
  </si>
  <si>
    <t>0091710635</t>
  </si>
  <si>
    <t>0002234779</t>
  </si>
  <si>
    <t>002656121</t>
  </si>
  <si>
    <t>33231202632609000532550010026561211647885188</t>
  </si>
  <si>
    <t>http://srvgmill063.gmill.corp:8001/sap/bc/webdynpro/sap/yseidor_wda_print_daf?sap-language=PT&amp;DOCNUM=0002234779&amp;BOL=X#</t>
  </si>
  <si>
    <t>0091711765</t>
  </si>
  <si>
    <t>0002236049</t>
  </si>
  <si>
    <t>002656705</t>
  </si>
  <si>
    <t>33231202632609000532550010026567051982559490</t>
  </si>
  <si>
    <t>http://srvgmill063.gmill.corp:8001/sap/bc/webdynpro/sap/yseidor_wda_print_daf?sap-language=PT&amp;DOCNUM=0002236049&amp;BOL=X#</t>
  </si>
  <si>
    <t xml:space="preserve">0001594039                                        </t>
  </si>
  <si>
    <t>MTS_20231226270</t>
  </si>
  <si>
    <t>000000003629235</t>
  </si>
  <si>
    <t>0081698852</t>
  </si>
  <si>
    <t>0091709521</t>
  </si>
  <si>
    <t>0002233617</t>
  </si>
  <si>
    <t>002655286</t>
  </si>
  <si>
    <t>33231202632609000532550010026552861073095240</t>
  </si>
  <si>
    <t>http://srvgmill063.gmill.corp:8001/sap/bc/webdynpro/sap/yseidor_wda_print_daf?sap-language=PT&amp;DOCNUM=0002233617&amp;BOL=X#</t>
  </si>
  <si>
    <t xml:space="preserve">0001595797                                        </t>
  </si>
  <si>
    <t>MTS_2023122621173</t>
  </si>
  <si>
    <t>0091709700</t>
  </si>
  <si>
    <t>0002233817</t>
  </si>
  <si>
    <t>002655343</t>
  </si>
  <si>
    <t>33231202632609000532550010026553431652738264</t>
  </si>
  <si>
    <t>http://srvgmill063.gmill.corp:8001/sap/bc/webdynpro/sap/yseidor_wda_print_daf?sap-language=PT&amp;DOCNUM=0002233817&amp;BOL=X#</t>
  </si>
  <si>
    <t xml:space="preserve">0001595315                                        </t>
  </si>
  <si>
    <t>MTS_202312262876</t>
  </si>
  <si>
    <t>0081700238</t>
  </si>
  <si>
    <t>0091711718</t>
  </si>
  <si>
    <t>0002236002</t>
  </si>
  <si>
    <t>002656676</t>
  </si>
  <si>
    <t>33231202632609000532550010026566761322223084</t>
  </si>
  <si>
    <t>http://srvgmill063.gmill.corp:8001/sap/bc/webdynpro/sap/yseidor_wda_print_daf?sap-language=PT&amp;DOCNUM=0002236002&amp;BOL=X#</t>
  </si>
  <si>
    <t xml:space="preserve">0001594091                                        </t>
  </si>
  <si>
    <t>MTS_202312262104</t>
  </si>
  <si>
    <t>0081698903</t>
  </si>
  <si>
    <t>0091709503</t>
  </si>
  <si>
    <t>0002233596</t>
  </si>
  <si>
    <t>002655275</t>
  </si>
  <si>
    <t>33231202632609000532550010026552751548326107</t>
  </si>
  <si>
    <t>http://srvgmill063.gmill.corp:8001/sap/bc/webdynpro/sap/yseidor_wda_print_daf?sap-language=PT&amp;DOCNUM=0002233596&amp;BOL=X#</t>
  </si>
  <si>
    <t xml:space="preserve">0001595507                                        </t>
  </si>
  <si>
    <t>MTS_202312261515</t>
  </si>
  <si>
    <t>0081700433</t>
  </si>
  <si>
    <t>0091711257</t>
  </si>
  <si>
    <t>0002235400</t>
  </si>
  <si>
    <t>001844061</t>
  </si>
  <si>
    <t>32231202632609000109550020018440611672543316</t>
  </si>
  <si>
    <t>http://srvgmill063.gmill.corp:8001/sap/bc/webdynpro/sap/yseidor_wda_print_daf?sap-language=PT&amp;DOCNUM=0002235400&amp;BOL=X#</t>
  </si>
  <si>
    <t xml:space="preserve">0001594273                                        </t>
  </si>
  <si>
    <t>MTS_202312262230</t>
  </si>
  <si>
    <t>0081699175</t>
  </si>
  <si>
    <t>0091711076</t>
  </si>
  <si>
    <t>0002235220</t>
  </si>
  <si>
    <t>002656436</t>
  </si>
  <si>
    <t>33231202632609000532550010026564361684574530</t>
  </si>
  <si>
    <t>http://srvgmill063.gmill.corp:8001/sap/bc/webdynpro/sap/yseidor_wda_print_daf?sap-language=PT&amp;DOCNUM=0002235220&amp;BOL=X#</t>
  </si>
  <si>
    <t>0091709716</t>
  </si>
  <si>
    <t>0002233833</t>
  </si>
  <si>
    <t>002655359</t>
  </si>
  <si>
    <t>33231202632609000532550010026553591433453787</t>
  </si>
  <si>
    <t>http://srvgmill063.gmill.corp:8001/sap/bc/webdynpro/sap/yseidor_wda_print_daf?sap-language=PT&amp;DOCNUM=0002233833&amp;BOL=X#</t>
  </si>
  <si>
    <t xml:space="preserve">0001595393                                        </t>
  </si>
  <si>
    <t>MTS_202312262930</t>
  </si>
  <si>
    <t>0081700316</t>
  </si>
  <si>
    <t>0091710782</t>
  </si>
  <si>
    <t>0002234926</t>
  </si>
  <si>
    <t>002656245</t>
  </si>
  <si>
    <t>33231202632609000532550010026562451953562835</t>
  </si>
  <si>
    <t>http://srvgmill063.gmill.corp:8001/sap/bc/webdynpro/sap/yseidor_wda_print_daf?sap-language=PT&amp;DOCNUM=0002234926&amp;BOL=X#</t>
  </si>
  <si>
    <t xml:space="preserve">0001596448                                        </t>
  </si>
  <si>
    <t>MTS_2023122621589</t>
  </si>
  <si>
    <t>0081701353</t>
  </si>
  <si>
    <t xml:space="preserve">0001594777                                        </t>
  </si>
  <si>
    <t>MTS_202312262563</t>
  </si>
  <si>
    <t>0081699706</t>
  </si>
  <si>
    <t>0091710334</t>
  </si>
  <si>
    <t>0002234478</t>
  </si>
  <si>
    <t>002655854</t>
  </si>
  <si>
    <t>33231202632609000532550010026558541374979561</t>
  </si>
  <si>
    <t>http://srvgmill063.gmill.corp:8001/sap/bc/webdynpro/sap/yseidor_wda_print_daf?sap-language=PT&amp;DOCNUM=0002234478&amp;BOL=X#</t>
  </si>
  <si>
    <t xml:space="preserve">0001595635                                        </t>
  </si>
  <si>
    <t>MTS_202312261571</t>
  </si>
  <si>
    <t>0081700561</t>
  </si>
  <si>
    <t>0091711748</t>
  </si>
  <si>
    <t>0002236032</t>
  </si>
  <si>
    <t>001844244</t>
  </si>
  <si>
    <t>32231202632609000109550020018442441324571377</t>
  </si>
  <si>
    <t>http://srvgmill063.gmill.corp:8001/sap/bc/webdynpro/sap/yseidor_wda_print_daf?sap-language=PT&amp;DOCNUM=0002236032&amp;BOL=X#</t>
  </si>
  <si>
    <t xml:space="preserve">0001595878                                        </t>
  </si>
  <si>
    <t>MTS_202312261678</t>
  </si>
  <si>
    <t>0002820969</t>
  </si>
  <si>
    <t>0081700804</t>
  </si>
  <si>
    <t>0091711284</t>
  </si>
  <si>
    <t>0002235428</t>
  </si>
  <si>
    <t>001844081</t>
  </si>
  <si>
    <t>32231202632609000109550020018440811956207046</t>
  </si>
  <si>
    <t>http://srvgmill063.gmill.corp:8001/sap/bc/webdynpro/sap/yseidor_wda_print_daf?sap-language=PT&amp;DOCNUM=0002235428&amp;BOL=X#</t>
  </si>
  <si>
    <t xml:space="preserve">0001595161                                        </t>
  </si>
  <si>
    <t>MTS_202312261378</t>
  </si>
  <si>
    <t>0081700086</t>
  </si>
  <si>
    <t>0091711148</t>
  </si>
  <si>
    <t>0002235292</t>
  </si>
  <si>
    <t>001844010</t>
  </si>
  <si>
    <t>32231202632609000109550020018440101963892776</t>
  </si>
  <si>
    <t>http://srvgmill063.gmill.corp:8001/sap/bc/webdynpro/sap/yseidor_wda_print_daf?sap-language=PT&amp;DOCNUM=0002235292&amp;BOL=X#</t>
  </si>
  <si>
    <t xml:space="preserve">0001594501                                        </t>
  </si>
  <si>
    <t>MTS_202312261172</t>
  </si>
  <si>
    <t>0081699434</t>
  </si>
  <si>
    <t>0091711754</t>
  </si>
  <si>
    <t>0002236038</t>
  </si>
  <si>
    <t>001844250</t>
  </si>
  <si>
    <t>32231202632609000109550020018442501124942085</t>
  </si>
  <si>
    <t>http://srvgmill063.gmill.corp:8001/sap/bc/webdynpro/sap/yseidor_wda_print_daf?sap-language=PT&amp;DOCNUM=0002236038&amp;BOL=X#</t>
  </si>
  <si>
    <t xml:space="preserve">0001594393                                        </t>
  </si>
  <si>
    <t>MTS_202312262303</t>
  </si>
  <si>
    <t>0081699328</t>
  </si>
  <si>
    <t>0091710256</t>
  </si>
  <si>
    <t>0002234400</t>
  </si>
  <si>
    <t>002655788</t>
  </si>
  <si>
    <t>33231202632609000532550010026557881961694559</t>
  </si>
  <si>
    <t>http://srvgmill063.gmill.corp:8001/sap/bc/webdynpro/sap/yseidor_wda_print_daf?sap-language=PT&amp;DOCNUM=0002234400&amp;BOL=X#</t>
  </si>
  <si>
    <t xml:space="preserve">0001595842                                        </t>
  </si>
  <si>
    <t>MTS_202312262102</t>
  </si>
  <si>
    <t>0081700766</t>
  </si>
  <si>
    <t>0091710987</t>
  </si>
  <si>
    <t>0002235130</t>
  </si>
  <si>
    <t>002656402</t>
  </si>
  <si>
    <t>33231202632609000532550010026564021040181681</t>
  </si>
  <si>
    <t>http://srvgmill063.gmill.corp:8001/sap/bc/webdynpro/sap/yseidor_wda_print_daf?sap-language=PT&amp;DOCNUM=0002235130&amp;BOL=X#</t>
  </si>
  <si>
    <t xml:space="preserve">0001594102                                        </t>
  </si>
  <si>
    <t>MTS_202312262109</t>
  </si>
  <si>
    <t>0081698932</t>
  </si>
  <si>
    <t>0091709680</t>
  </si>
  <si>
    <t>0002233797</t>
  </si>
  <si>
    <t>002655326</t>
  </si>
  <si>
    <t>33231202632609000532550010026553261908364260</t>
  </si>
  <si>
    <t>http://srvgmill063.gmill.corp:8001/sap/bc/webdynpro/sap/yseidor_wda_print_daf?sap-language=PT&amp;DOCNUM=0002233797&amp;BOL=X#</t>
  </si>
  <si>
    <t xml:space="preserve">0001594350                                        </t>
  </si>
  <si>
    <t>MTS_202312262278</t>
  </si>
  <si>
    <t>0081699286</t>
  </si>
  <si>
    <t>0091709891</t>
  </si>
  <si>
    <t>0002234025</t>
  </si>
  <si>
    <t>002655512</t>
  </si>
  <si>
    <t>33231202632609000532550010026555121973551953</t>
  </si>
  <si>
    <t>http://srvgmill063.gmill.corp:8001/sap/bc/webdynpro/sap/yseidor_wda_print_daf?sap-language=PT&amp;DOCNUM=0002234025&amp;BOL=X#</t>
  </si>
  <si>
    <t xml:space="preserve">0001596424                                        </t>
  </si>
  <si>
    <t>MTS_2023122621521</t>
  </si>
  <si>
    <t>0081701329</t>
  </si>
  <si>
    <t xml:space="preserve">0001596268                                        </t>
  </si>
  <si>
    <t>MTS_202312262498</t>
  </si>
  <si>
    <t>0081701179</t>
  </si>
  <si>
    <t>0091711261</t>
  </si>
  <si>
    <t>0002235405</t>
  </si>
  <si>
    <t>002656534</t>
  </si>
  <si>
    <t>33231202632609000532550010026565341878395445</t>
  </si>
  <si>
    <t>http://srvgmill063.gmill.corp:8001/sap/bc/webdynpro/sap/yseidor_wda_print_daf?sap-language=PT&amp;DOCNUM=0002235405&amp;BOL=X#</t>
  </si>
  <si>
    <t xml:space="preserve">0001594036                                        </t>
  </si>
  <si>
    <t>MTS_20231226269</t>
  </si>
  <si>
    <t>0000774943</t>
  </si>
  <si>
    <t>0081698849</t>
  </si>
  <si>
    <t>0091709727</t>
  </si>
  <si>
    <t>0002233844</t>
  </si>
  <si>
    <t>002655369</t>
  </si>
  <si>
    <t>33231202632609000532550010026553691440359207</t>
  </si>
  <si>
    <t>http://srvgmill063.gmill.corp:8001/sap/bc/webdynpro/sap/yseidor_wda_print_daf?sap-language=PT&amp;DOCNUM=0002233844&amp;BOL=X#</t>
  </si>
  <si>
    <t xml:space="preserve">0001594401                                        </t>
  </si>
  <si>
    <t>MTS_202312262310</t>
  </si>
  <si>
    <t>0000773481</t>
  </si>
  <si>
    <t>0081699335</t>
  </si>
  <si>
    <t>0091709718</t>
  </si>
  <si>
    <t>0002233835</t>
  </si>
  <si>
    <t>002655361</t>
  </si>
  <si>
    <t>33231202632609000532550010026553611872971179</t>
  </si>
  <si>
    <t>http://srvgmill063.gmill.corp:8001/sap/bc/webdynpro/sap/yseidor_wda_print_daf?sap-language=PT&amp;DOCNUM=0002233835&amp;BOL=X#</t>
  </si>
  <si>
    <t xml:space="preserve">0001595641                                        </t>
  </si>
  <si>
    <t>MTS_2023122621076</t>
  </si>
  <si>
    <t>0081700567</t>
  </si>
  <si>
    <t>0091711766</t>
  </si>
  <si>
    <t>0002236050</t>
  </si>
  <si>
    <t>002656706</t>
  </si>
  <si>
    <t>33231202632609000532550010026567061401581081</t>
  </si>
  <si>
    <t>http://srvgmill063.gmill.corp:8001/sap/bc/webdynpro/sap/yseidor_wda_print_daf?sap-language=PT&amp;DOCNUM=0002236050&amp;BOL=X#</t>
  </si>
  <si>
    <t>0091709737</t>
  </si>
  <si>
    <t>0002233855</t>
  </si>
  <si>
    <t>002655379</t>
  </si>
  <si>
    <t>33231202632609000532550010026553791651600539</t>
  </si>
  <si>
    <t>http://srvgmill063.gmill.corp:8001/sap/bc/webdynpro/sap/yseidor_wda_print_daf?sap-language=PT&amp;DOCNUM=0002233855&amp;BOL=X#</t>
  </si>
  <si>
    <t xml:space="preserve">0001594693                                        </t>
  </si>
  <si>
    <t>MTS_202312262503</t>
  </si>
  <si>
    <t>000000003631178</t>
  </si>
  <si>
    <t>0081699625</t>
  </si>
  <si>
    <t>0091710103</t>
  </si>
  <si>
    <t>0002234248</t>
  </si>
  <si>
    <t>002655651</t>
  </si>
  <si>
    <t>33231202632609000532550010026556511990061075</t>
  </si>
  <si>
    <t>http://srvgmill063.gmill.corp:8001/sap/bc/webdynpro/sap/yseidor_wda_print_daf?sap-language=PT&amp;DOCNUM=0002234248&amp;BOL=X#</t>
  </si>
  <si>
    <t xml:space="preserve">0001594879                                        </t>
  </si>
  <si>
    <t>MTS_202312262639</t>
  </si>
  <si>
    <t>169323975</t>
  </si>
  <si>
    <t>0081699809</t>
  </si>
  <si>
    <t>0091710423</t>
  </si>
  <si>
    <t>0002234567</t>
  </si>
  <si>
    <t>002655934</t>
  </si>
  <si>
    <t>33231202632609000532550010026559341438230224</t>
  </si>
  <si>
    <t>http://srvgmill063.gmill.corp:8001/sap/bc/webdynpro/sap/yseidor_wda_print_daf?sap-language=PT&amp;DOCNUM=0002234567&amp;BOL=X#</t>
  </si>
  <si>
    <t xml:space="preserve">0001596027                                        </t>
  </si>
  <si>
    <t>MTS_2023122621323</t>
  </si>
  <si>
    <t>0081700950</t>
  </si>
  <si>
    <t>0091711947</t>
  </si>
  <si>
    <t>0002236231</t>
  </si>
  <si>
    <t>002656819</t>
  </si>
  <si>
    <t>33231202632609000532550010026568191611806563</t>
  </si>
  <si>
    <t>http://srvgmill063.gmill.corp:8001/sap/bc/webdynpro/sap/yseidor_wda_print_daf?sap-language=PT&amp;DOCNUM=0002236231&amp;BOL=X#</t>
  </si>
  <si>
    <t>0091709654</t>
  </si>
  <si>
    <t>0002233771</t>
  </si>
  <si>
    <t>002655300</t>
  </si>
  <si>
    <t>33231202632609000532550010026553001649586400</t>
  </si>
  <si>
    <t>http://srvgmill063.gmill.corp:8001/sap/bc/webdynpro/sap/yseidor_wda_print_daf?sap-language=PT&amp;DOCNUM=0002233771&amp;BOL=X#</t>
  </si>
  <si>
    <t xml:space="preserve">0001596090                                        </t>
  </si>
  <si>
    <t>MTS_2023122621362</t>
  </si>
  <si>
    <t>77505</t>
  </si>
  <si>
    <t>0081701007</t>
  </si>
  <si>
    <t>0091711872</t>
  </si>
  <si>
    <t>0002236156</t>
  </si>
  <si>
    <t>002656775</t>
  </si>
  <si>
    <t>33231202632609000532550010026567751817341667</t>
  </si>
  <si>
    <t>http://srvgmill063.gmill.corp:8001/sap/bc/webdynpro/sap/yseidor_wda_print_daf?sap-language=PT&amp;DOCNUM=0002236156&amp;BOL=X#</t>
  </si>
  <si>
    <t xml:space="preserve">0001596591                                        </t>
  </si>
  <si>
    <t>MTS_2023122621657</t>
  </si>
  <si>
    <t>0081701490</t>
  </si>
  <si>
    <t xml:space="preserve">0001595410                                        </t>
  </si>
  <si>
    <t>MTS_202312261489</t>
  </si>
  <si>
    <t>0081700334</t>
  </si>
  <si>
    <t>0091711281</t>
  </si>
  <si>
    <t>0002235425</t>
  </si>
  <si>
    <t>001844078</t>
  </si>
  <si>
    <t>32231202632609000109550020018440781026341109</t>
  </si>
  <si>
    <t>http://srvgmill063.gmill.corp:8001/sap/bc/webdynpro/sap/yseidor_wda_print_daf?sap-language=PT&amp;DOCNUM=0002235425&amp;BOL=X#</t>
  </si>
  <si>
    <t>0091709620</t>
  </si>
  <si>
    <t>0002233723</t>
  </si>
  <si>
    <t>001843659</t>
  </si>
  <si>
    <t>32231202632609000109550020018436591108375344</t>
  </si>
  <si>
    <t>http://srvgmill063.gmill.corp:8001/sap/bc/webdynpro/sap/yseidor_wda_print_daf?sap-language=PT&amp;DOCNUM=0002233723&amp;BOL=X#</t>
  </si>
  <si>
    <t xml:space="preserve">0001594825                                        </t>
  </si>
  <si>
    <t>MTS_202312261280</t>
  </si>
  <si>
    <t>0081699757</t>
  </si>
  <si>
    <t xml:space="preserve">0001596134                                        </t>
  </si>
  <si>
    <t>MTS_202312261764</t>
  </si>
  <si>
    <t>0081701050</t>
  </si>
  <si>
    <t xml:space="preserve">0001595455                                        </t>
  </si>
  <si>
    <t>MTS_202312261505</t>
  </si>
  <si>
    <t>0081700379</t>
  </si>
  <si>
    <t>0091710241</t>
  </si>
  <si>
    <t>0002234385</t>
  </si>
  <si>
    <t>001843801</t>
  </si>
  <si>
    <t>32231202632609000109550020018438011475679704</t>
  </si>
  <si>
    <t>http://srvgmill063.gmill.corp:8001/sap/bc/webdynpro/sap/yseidor_wda_print_daf?sap-language=PT&amp;DOCNUM=0002234385&amp;BOL=X#</t>
  </si>
  <si>
    <t xml:space="preserve">0001595706                                        </t>
  </si>
  <si>
    <t>MTS_202312261596</t>
  </si>
  <si>
    <t>0081700634</t>
  </si>
  <si>
    <t>0091711793</t>
  </si>
  <si>
    <t>0002236077</t>
  </si>
  <si>
    <t>001844273</t>
  </si>
  <si>
    <t>32231202632609000109550020018442731875790344</t>
  </si>
  <si>
    <t>http://srvgmill063.gmill.corp:8001/sap/bc/webdynpro/sap/yseidor_wda_print_daf?sap-language=PT&amp;DOCNUM=0002236077&amp;BOL=X#</t>
  </si>
  <si>
    <t xml:space="preserve">0001594444                                        </t>
  </si>
  <si>
    <t>MTS_202312262346</t>
  </si>
  <si>
    <t>0002978893</t>
  </si>
  <si>
    <t>0081699363</t>
  </si>
  <si>
    <t>0091710165</t>
  </si>
  <si>
    <t>0002234308</t>
  </si>
  <si>
    <t>002655705</t>
  </si>
  <si>
    <t>33231202632609000532550010026557051253523206</t>
  </si>
  <si>
    <t>http://srvgmill063.gmill.corp:8001/sap/bc/webdynpro/sap/yseidor_wda_print_daf?sap-language=PT&amp;DOCNUM=0002234308&amp;BOL=X#</t>
  </si>
  <si>
    <t xml:space="preserve">0001594791                                        </t>
  </si>
  <si>
    <t>MTS_202312262555</t>
  </si>
  <si>
    <t>0081699721</t>
  </si>
  <si>
    <t>0091710387</t>
  </si>
  <si>
    <t>0002234531</t>
  </si>
  <si>
    <t>002655900</t>
  </si>
  <si>
    <t>33231202632609000532550010026559001545889540</t>
  </si>
  <si>
    <t>http://srvgmill063.gmill.corp:8001/sap/bc/webdynpro/sap/yseidor_wda_print_daf?sap-language=PT&amp;DOCNUM=0002234531&amp;BOL=X#</t>
  </si>
  <si>
    <t xml:space="preserve">0001595875                                        </t>
  </si>
  <si>
    <t>MTS_2023122621226</t>
  </si>
  <si>
    <t>0081700801</t>
  </si>
  <si>
    <t>0091710821</t>
  </si>
  <si>
    <t>0002234965</t>
  </si>
  <si>
    <t>002656271</t>
  </si>
  <si>
    <t>33231202632609000532550010026562711263978268</t>
  </si>
  <si>
    <t>http://srvgmill063.gmill.corp:8001/sap/bc/webdynpro/sap/yseidor_wda_print_daf?sap-language=PT&amp;DOCNUM=0002234965&amp;BOL=X#</t>
  </si>
  <si>
    <t xml:space="preserve">0001594220                                        </t>
  </si>
  <si>
    <t>MTS_202312262180</t>
  </si>
  <si>
    <t>0081699078</t>
  </si>
  <si>
    <t>0091711719</t>
  </si>
  <si>
    <t>0002236003</t>
  </si>
  <si>
    <t>002656677</t>
  </si>
  <si>
    <t>33231202632609000532550010026566771013775152</t>
  </si>
  <si>
    <t>http://srvgmill063.gmill.corp:8001/sap/bc/webdynpro/sap/yseidor_wda_print_daf?sap-language=PT&amp;DOCNUM=0002236003&amp;BOL=X#</t>
  </si>
  <si>
    <t xml:space="preserve">0001596391                                        </t>
  </si>
  <si>
    <t>MTS_2023122621551</t>
  </si>
  <si>
    <t>0081701297</t>
  </si>
  <si>
    <t>0091710878</t>
  </si>
  <si>
    <t>0002235022</t>
  </si>
  <si>
    <t>002656303</t>
  </si>
  <si>
    <t>33231202632609000532550010026563031299960151</t>
  </si>
  <si>
    <t>http://srvgmill063.gmill.corp:8001/sap/bc/webdynpro/sap/yseidor_wda_print_daf?sap-language=PT&amp;DOCNUM=0002235022&amp;BOL=X#</t>
  </si>
  <si>
    <t xml:space="preserve">0001594439                                        </t>
  </si>
  <si>
    <t>MTS_202312262344</t>
  </si>
  <si>
    <t>0002978910</t>
  </si>
  <si>
    <t>0081699357</t>
  </si>
  <si>
    <t>0091710130</t>
  </si>
  <si>
    <t>0002234274</t>
  </si>
  <si>
    <t>002655671</t>
  </si>
  <si>
    <t>33231202632609000532550010026556711501276122</t>
  </si>
  <si>
    <t>http://srvgmill063.gmill.corp:8001/sap/bc/webdynpro/sap/yseidor_wda_print_daf?sap-language=PT&amp;DOCNUM=0002234274&amp;BOL=X#</t>
  </si>
  <si>
    <t>0091709901</t>
  </si>
  <si>
    <t>0002234035</t>
  </si>
  <si>
    <t>002655521</t>
  </si>
  <si>
    <t>33231202632609000532550010026555211033430007</t>
  </si>
  <si>
    <t>http://srvgmill063.gmill.corp:8001/sap/bc/webdynpro/sap/yseidor_wda_print_daf?sap-language=PT&amp;DOCNUM=0002234035&amp;BOL=X#</t>
  </si>
  <si>
    <t xml:space="preserve">0001594880                                        </t>
  </si>
  <si>
    <t>MTS_202312262636</t>
  </si>
  <si>
    <t>0081699810</t>
  </si>
  <si>
    <t>0091711727</t>
  </si>
  <si>
    <t>0002236010</t>
  </si>
  <si>
    <t>002656684</t>
  </si>
  <si>
    <t>33231202632609000532550010026566841025742356</t>
  </si>
  <si>
    <t>http://srvgmill063.gmill.corp:8001/sap/bc/webdynpro/sap/yseidor_wda_print_daf?sap-language=PT&amp;DOCNUM=0002236010&amp;BOL=X#</t>
  </si>
  <si>
    <t xml:space="preserve">0001596341                                        </t>
  </si>
  <si>
    <t>MTS_2023122621522</t>
  </si>
  <si>
    <t>0081701251</t>
  </si>
  <si>
    <t>0091710840</t>
  </si>
  <si>
    <t>0002234984</t>
  </si>
  <si>
    <t>002656280</t>
  </si>
  <si>
    <t>33231202632609000532550010026562801113130017</t>
  </si>
  <si>
    <t>http://srvgmill063.gmill.corp:8001/sap/bc/webdynpro/sap/yseidor_wda_print_daf?sap-language=PT&amp;DOCNUM=0002234984&amp;BOL=X#</t>
  </si>
  <si>
    <t xml:space="preserve">0001594097                                        </t>
  </si>
  <si>
    <t>MTS_20231226161</t>
  </si>
  <si>
    <t>0081698920</t>
  </si>
  <si>
    <t>0091710058</t>
  </si>
  <si>
    <t>0002234202</t>
  </si>
  <si>
    <t>001843766</t>
  </si>
  <si>
    <t>32231202632609000109550020018437661431767690</t>
  </si>
  <si>
    <t>http://srvgmill063.gmill.corp:8001/sap/bc/webdynpro/sap/yseidor_wda_print_daf?sap-language=PT&amp;DOCNUM=0002234202&amp;BOL=X#</t>
  </si>
  <si>
    <t xml:space="preserve">0001596157                                        </t>
  </si>
  <si>
    <t>MTS_202312261772</t>
  </si>
  <si>
    <t>0081701073</t>
  </si>
  <si>
    <t>0091711880</t>
  </si>
  <si>
    <t>0002236164</t>
  </si>
  <si>
    <t>001844302</t>
  </si>
  <si>
    <t>32231202632609000109550020018443021515479543</t>
  </si>
  <si>
    <t>http://srvgmill063.gmill.corp:8001/sap/bc/webdynpro/sap/yseidor_wda_print_daf?sap-language=PT&amp;DOCNUM=0002236164&amp;BOL=X#</t>
  </si>
  <si>
    <t xml:space="preserve">0001595756                                        </t>
  </si>
  <si>
    <t>MTS_202312262291</t>
  </si>
  <si>
    <t>0000534415</t>
  </si>
  <si>
    <t>0081700683</t>
  </si>
  <si>
    <t>0091711260</t>
  </si>
  <si>
    <t>0002235404</t>
  </si>
  <si>
    <t>002656533</t>
  </si>
  <si>
    <t>33231202632609000532550010026565331114979667</t>
  </si>
  <si>
    <t>http://srvgmill063.gmill.corp:8001/sap/bc/webdynpro/sap/yseidor_wda_print_daf?sap-language=PT&amp;DOCNUM=0002235404&amp;BOL=X#</t>
  </si>
  <si>
    <t xml:space="preserve">0001594167                                        </t>
  </si>
  <si>
    <t>MTS_20231226191</t>
  </si>
  <si>
    <t>0081699005</t>
  </si>
  <si>
    <t xml:space="preserve">0001595716                                        </t>
  </si>
  <si>
    <t>MTS_202312261604</t>
  </si>
  <si>
    <t>0081700643</t>
  </si>
  <si>
    <t xml:space="preserve">0001594995                                        </t>
  </si>
  <si>
    <t>MTS_202312261328</t>
  </si>
  <si>
    <t>0081699925</t>
  </si>
  <si>
    <t>0091711791</t>
  </si>
  <si>
    <t>0002236075</t>
  </si>
  <si>
    <t>001844271</t>
  </si>
  <si>
    <t>32231202632609000109550020018442711230226339</t>
  </si>
  <si>
    <t>http://srvgmill063.gmill.corp:8001/sap/bc/webdynpro/sap/yseidor_wda_print_daf?sap-language=PT&amp;DOCNUM=0002236075&amp;BOL=X#</t>
  </si>
  <si>
    <t xml:space="preserve">0001594784                                        </t>
  </si>
  <si>
    <t>MTS_202312261272</t>
  </si>
  <si>
    <t>0081699713</t>
  </si>
  <si>
    <t xml:space="preserve">0001595449                                        </t>
  </si>
  <si>
    <t>MTS_202312261504</t>
  </si>
  <si>
    <t>0081700373</t>
  </si>
  <si>
    <t xml:space="preserve">0001595515                                        </t>
  </si>
  <si>
    <t>MTS_202312261520</t>
  </si>
  <si>
    <t>0081700440</t>
  </si>
  <si>
    <t>0091710299</t>
  </si>
  <si>
    <t>0002234443</t>
  </si>
  <si>
    <t>001843812</t>
  </si>
  <si>
    <t>32231202632609000109550020018438121545262959</t>
  </si>
  <si>
    <t>http://srvgmill063.gmill.corp:8001/sap/bc/webdynpro/sap/yseidor_wda_print_daf?sap-language=PT&amp;DOCNUM=0002234443&amp;BOL=X#</t>
  </si>
  <si>
    <t xml:space="preserve">0001594013                                        </t>
  </si>
  <si>
    <t>MTS_20231226142</t>
  </si>
  <si>
    <t>0081698817</t>
  </si>
  <si>
    <t>0091710036</t>
  </si>
  <si>
    <t>0002234179</t>
  </si>
  <si>
    <t>001843746</t>
  </si>
  <si>
    <t>32231202632609000109550020018437461531407090</t>
  </si>
  <si>
    <t>http://srvgmill063.gmill.corp:8001/sap/bc/webdynpro/sap/yseidor_wda_print_daf?sap-language=PT&amp;DOCNUM=0002234179&amp;BOL=X#</t>
  </si>
  <si>
    <t xml:space="preserve">0001595765                                        </t>
  </si>
  <si>
    <t>MTS_202312261618</t>
  </si>
  <si>
    <t>0081700691</t>
  </si>
  <si>
    <t xml:space="preserve">0001594726                                        </t>
  </si>
  <si>
    <t>MTS_202312261254</t>
  </si>
  <si>
    <t>0081699653</t>
  </si>
  <si>
    <t>0091710046</t>
  </si>
  <si>
    <t>0002234190</t>
  </si>
  <si>
    <t>001843754</t>
  </si>
  <si>
    <t>32231202632609000109550020018437541975622254</t>
  </si>
  <si>
    <t>http://srvgmill063.gmill.corp:8001/sap/bc/webdynpro/sap/yseidor_wda_print_daf?sap-language=PT&amp;DOCNUM=0002234190&amp;BOL=X#</t>
  </si>
  <si>
    <t xml:space="preserve">0001595381                                        </t>
  </si>
  <si>
    <t>MTS_202312262924</t>
  </si>
  <si>
    <t>0081700305</t>
  </si>
  <si>
    <t>0091710522</t>
  </si>
  <si>
    <t>0002234666</t>
  </si>
  <si>
    <t>002656009</t>
  </si>
  <si>
    <t>33231202632609000532550010026560091781059238</t>
  </si>
  <si>
    <t>http://srvgmill063.gmill.corp:8001/sap/bc/webdynpro/sap/yseidor_wda_print_daf?sap-language=PT&amp;DOCNUM=0002234666&amp;BOL=X#</t>
  </si>
  <si>
    <t xml:space="preserve">0001593976                                        </t>
  </si>
  <si>
    <t>MTS_20231226230</t>
  </si>
  <si>
    <t>0081698777</t>
  </si>
  <si>
    <t>0091710166</t>
  </si>
  <si>
    <t>0002234310</t>
  </si>
  <si>
    <t>002655707</t>
  </si>
  <si>
    <t>33231202632609000532550010026557071813921036</t>
  </si>
  <si>
    <t>http://srvgmill063.gmill.corp:8001/sap/bc/webdynpro/sap/yseidor_wda_print_daf?sap-language=PT&amp;DOCNUM=0002234310&amp;BOL=X#</t>
  </si>
  <si>
    <t xml:space="preserve">0001595896                                        </t>
  </si>
  <si>
    <t>MTS_202312261687</t>
  </si>
  <si>
    <t>0081700822</t>
  </si>
  <si>
    <t>0091711017</t>
  </si>
  <si>
    <t>0002235161</t>
  </si>
  <si>
    <t>001843930</t>
  </si>
  <si>
    <t>32231202632609000109550020018439301825297195</t>
  </si>
  <si>
    <t>http://srvgmill063.gmill.corp:8001/sap/bc/webdynpro/sap/yseidor_wda_print_daf?sap-language=PT&amp;DOCNUM=0002235161&amp;BOL=X#</t>
  </si>
  <si>
    <t xml:space="preserve">0001595811                                        </t>
  </si>
  <si>
    <t>MTS_202312261644</t>
  </si>
  <si>
    <t>0002820963</t>
  </si>
  <si>
    <t>0081700737</t>
  </si>
  <si>
    <t>0091711774</t>
  </si>
  <si>
    <t>0002236058</t>
  </si>
  <si>
    <t>001844258</t>
  </si>
  <si>
    <t>32231202632609000109550020018442581310035880</t>
  </si>
  <si>
    <t>http://srvgmill063.gmill.corp:8001/sap/bc/webdynpro/sap/yseidor_wda_print_daf?sap-language=PT&amp;DOCNUM=0002236058&amp;BOL=X#</t>
  </si>
  <si>
    <t xml:space="preserve">0001596431                                        </t>
  </si>
  <si>
    <t>MTS_202312261857</t>
  </si>
  <si>
    <t>0081701336</t>
  </si>
  <si>
    <t xml:space="preserve">0001595784                                        </t>
  </si>
  <si>
    <t>MTS_202312261627</t>
  </si>
  <si>
    <t>661297</t>
  </si>
  <si>
    <t>0081700711</t>
  </si>
  <si>
    <t>0091710742</t>
  </si>
  <si>
    <t>0002234886</t>
  </si>
  <si>
    <t>001843855</t>
  </si>
  <si>
    <t>32231202632609000109550020018438551465686997</t>
  </si>
  <si>
    <t>http://srvgmill063.gmill.corp:8001/sap/bc/webdynpro/sap/yseidor_wda_print_daf?sap-language=PT&amp;DOCNUM=0002234886&amp;BOL=X#</t>
  </si>
  <si>
    <t xml:space="preserve">0001595195                                        </t>
  </si>
  <si>
    <t>MTS_202312261396</t>
  </si>
  <si>
    <t>660840</t>
  </si>
  <si>
    <t>0081700120</t>
  </si>
  <si>
    <t>0091710084</t>
  </si>
  <si>
    <t>0002234228</t>
  </si>
  <si>
    <t>001843784</t>
  </si>
  <si>
    <t>32231202632609000109550020018437841718831171</t>
  </si>
  <si>
    <t>http://srvgmill063.gmill.corp:8001/sap/bc/webdynpro/sap/yseidor_wda_print_daf?sap-language=PT&amp;DOCNUM=0002234228&amp;BOL=X#</t>
  </si>
  <si>
    <t xml:space="preserve">0001595142                                        </t>
  </si>
  <si>
    <t>MTS_202312262789</t>
  </si>
  <si>
    <t>0081700068</t>
  </si>
  <si>
    <t>0091710602</t>
  </si>
  <si>
    <t>0002234746</t>
  </si>
  <si>
    <t>002656088</t>
  </si>
  <si>
    <t>33231202632609000532550010026560881936643624</t>
  </si>
  <si>
    <t>http://srvgmill063.gmill.corp:8001/sap/bc/webdynpro/sap/yseidor_wda_print_daf?sap-language=PT&amp;DOCNUM=0002234746&amp;BOL=X#</t>
  </si>
  <si>
    <t xml:space="preserve">0001595330                                        </t>
  </si>
  <si>
    <t>MTS_202312262888</t>
  </si>
  <si>
    <t>0081700252</t>
  </si>
  <si>
    <t>0091710594</t>
  </si>
  <si>
    <t>0002234738</t>
  </si>
  <si>
    <t>002656080</t>
  </si>
  <si>
    <t>33231202632609000532550010026560801314414704</t>
  </si>
  <si>
    <t>http://srvgmill063.gmill.corp:8001/sap/bc/webdynpro/sap/yseidor_wda_print_daf?sap-language=PT&amp;DOCNUM=0002234738&amp;BOL=X#</t>
  </si>
  <si>
    <t xml:space="preserve">0001594909                                        </t>
  </si>
  <si>
    <t>MTS_202312262592</t>
  </si>
  <si>
    <t>0081699838</t>
  </si>
  <si>
    <t>0091711672</t>
  </si>
  <si>
    <t>0002235948</t>
  </si>
  <si>
    <t>002656639</t>
  </si>
  <si>
    <t>33231202632609000532550010026566391484719308</t>
  </si>
  <si>
    <t>http://srvgmill063.gmill.corp:8001/sap/bc/webdynpro/sap/yseidor_wda_print_daf?sap-language=PT&amp;DOCNUM=0002235948&amp;BOL=X#</t>
  </si>
  <si>
    <t xml:space="preserve">0001594594                                        </t>
  </si>
  <si>
    <t>MTS_202312261209</t>
  </si>
  <si>
    <t>0081699522</t>
  </si>
  <si>
    <t>0091709904</t>
  </si>
  <si>
    <t>0002234038</t>
  </si>
  <si>
    <t>001843710</t>
  </si>
  <si>
    <t>32231202632609000109550020018437101531407895</t>
  </si>
  <si>
    <t>http://srvgmill063.gmill.corp:8001/sap/bc/webdynpro/sap/yseidor_wda_print_daf?sap-language=PT&amp;DOCNUM=0002234038&amp;BOL=X#</t>
  </si>
  <si>
    <t xml:space="preserve">0001596374                                        </t>
  </si>
  <si>
    <t>MTS_202312261837</t>
  </si>
  <si>
    <t>0002821299</t>
  </si>
  <si>
    <t>0081701280</t>
  </si>
  <si>
    <t>0091711255</t>
  </si>
  <si>
    <t>0002235399</t>
  </si>
  <si>
    <t>001844060</t>
  </si>
  <si>
    <t>32231202632609000109550020018440601774169173</t>
  </si>
  <si>
    <t>http://srvgmill063.gmill.corp:8001/sap/bc/webdynpro/sap/yseidor_wda_print_daf?sap-language=PT&amp;DOCNUM=0002235399&amp;BOL=X#</t>
  </si>
  <si>
    <t xml:space="preserve">0001596140                                        </t>
  </si>
  <si>
    <t>MTS_202312261766</t>
  </si>
  <si>
    <t>0081701057</t>
  </si>
  <si>
    <t>0091711023</t>
  </si>
  <si>
    <t>0002235167</t>
  </si>
  <si>
    <t>001843936</t>
  </si>
  <si>
    <t>32231202632609000109550020018439361594501942</t>
  </si>
  <si>
    <t>http://srvgmill063.gmill.corp:8001/sap/bc/webdynpro/sap/yseidor_wda_print_daf?sap-language=PT&amp;DOCNUM=0002235167&amp;BOL=X#</t>
  </si>
  <si>
    <t xml:space="preserve">0001596439                                        </t>
  </si>
  <si>
    <t>MTS_2023122621584</t>
  </si>
  <si>
    <t>0081701344</t>
  </si>
  <si>
    <t>0091710249</t>
  </si>
  <si>
    <t>0002234393</t>
  </si>
  <si>
    <t>002655782</t>
  </si>
  <si>
    <t>33231202632609000532550010026557821542049901</t>
  </si>
  <si>
    <t>http://srvgmill063.gmill.corp:8001/sap/bc/webdynpro/sap/yseidor_wda_print_daf?sap-language=PT&amp;DOCNUM=0002234393&amp;BOL=X#</t>
  </si>
  <si>
    <t xml:space="preserve">0001595446                                        </t>
  </si>
  <si>
    <t>MTS_202312261503</t>
  </si>
  <si>
    <t>0081700370</t>
  </si>
  <si>
    <t xml:space="preserve">0001594400                                        </t>
  </si>
  <si>
    <t>MTS_202312261149</t>
  </si>
  <si>
    <t>0081699334</t>
  </si>
  <si>
    <t>0091710748</t>
  </si>
  <si>
    <t>0002234892</t>
  </si>
  <si>
    <t>001843861</t>
  </si>
  <si>
    <t>32231202632609000109550020018438611729691970</t>
  </si>
  <si>
    <t>http://srvgmill063.gmill.corp:8001/sap/bc/webdynpro/sap/yseidor_wda_print_daf?sap-language=PT&amp;DOCNUM=0002234892&amp;BOL=X#</t>
  </si>
  <si>
    <t xml:space="preserve">0001594531                                        </t>
  </si>
  <si>
    <t>MTS_202312261189</t>
  </si>
  <si>
    <t>0081699461</t>
  </si>
  <si>
    <t>0091710843</t>
  </si>
  <si>
    <t>0002234987</t>
  </si>
  <si>
    <t>001843897</t>
  </si>
  <si>
    <t>32231202632609000109550020018438971220578091</t>
  </si>
  <si>
    <t>http://srvgmill063.gmill.corp:8001/sap/bc/webdynpro/sap/yseidor_wda_print_daf?sap-language=PT&amp;DOCNUM=0002234987&amp;BOL=X#</t>
  </si>
  <si>
    <t xml:space="preserve">0001594406                                        </t>
  </si>
  <si>
    <t>MTS_202312261152</t>
  </si>
  <si>
    <t>0081699338</t>
  </si>
  <si>
    <t>0091710055</t>
  </si>
  <si>
    <t>0002234199</t>
  </si>
  <si>
    <t>001843763</t>
  </si>
  <si>
    <t>32231202632609000109550020018437631203735288</t>
  </si>
  <si>
    <t>http://srvgmill063.gmill.corp:8001/sap/bc/webdynpro/sap/yseidor_wda_print_daf?sap-language=PT&amp;DOCNUM=0002234199&amp;BOL=X#</t>
  </si>
  <si>
    <t xml:space="preserve">0001596235                                        </t>
  </si>
  <si>
    <t>MTS_202312261795</t>
  </si>
  <si>
    <t>0081701148</t>
  </si>
  <si>
    <t>0091711877</t>
  </si>
  <si>
    <t>0002236161</t>
  </si>
  <si>
    <t>001844299</t>
  </si>
  <si>
    <t>32231202632609000109550020018442991818528705</t>
  </si>
  <si>
    <t>http://srvgmill063.gmill.corp:8001/sap/bc/webdynpro/sap/yseidor_wda_print_daf?sap-language=PT&amp;DOCNUM=0002236161&amp;BOL=X#</t>
  </si>
  <si>
    <t xml:space="preserve">0001594154                                        </t>
  </si>
  <si>
    <t>MTS_202312262141</t>
  </si>
  <si>
    <t>0081698992</t>
  </si>
  <si>
    <t>0091709903</t>
  </si>
  <si>
    <t>0002234037</t>
  </si>
  <si>
    <t>002655523</t>
  </si>
  <si>
    <t>33231202632609000532550010026555231385942289</t>
  </si>
  <si>
    <t>http://srvgmill063.gmill.corp:8001/sap/bc/webdynpro/sap/yseidor_wda_print_daf?sap-language=PT&amp;DOCNUM=0002234037&amp;BOL=X#</t>
  </si>
  <si>
    <t xml:space="preserve">0001594999                                        </t>
  </si>
  <si>
    <t>MTS_202312262717</t>
  </si>
  <si>
    <t>0081699927</t>
  </si>
  <si>
    <t>0091711090</t>
  </si>
  <si>
    <t>0002235234</t>
  </si>
  <si>
    <t>002656450</t>
  </si>
  <si>
    <t>33231202632609000532550010026564501949354078</t>
  </si>
  <si>
    <t>http://srvgmill063.gmill.corp:8001/sap/bc/webdynpro/sap/yseidor_wda_print_daf?sap-language=PT&amp;DOCNUM=0002235234&amp;BOL=X#</t>
  </si>
  <si>
    <t xml:space="preserve">0001595563                                        </t>
  </si>
  <si>
    <t>MTS_2023122621030</t>
  </si>
  <si>
    <t>0081700491</t>
  </si>
  <si>
    <t>0091711906</t>
  </si>
  <si>
    <t>0002236190</t>
  </si>
  <si>
    <t>002656787</t>
  </si>
  <si>
    <t>33231202632609000532550010026567871700553592</t>
  </si>
  <si>
    <t>http://srvgmill063.gmill.corp:8001/sap/bc/webdynpro/sap/yseidor_wda_print_daf?sap-language=PT&amp;DOCNUM=0002236190&amp;BOL=X#</t>
  </si>
  <si>
    <t xml:space="preserve">0001595721                                        </t>
  </si>
  <si>
    <t>MTS_202312261607</t>
  </si>
  <si>
    <t>0081700648</t>
  </si>
  <si>
    <t xml:space="preserve">0001593982                                        </t>
  </si>
  <si>
    <t>MTS_20231226134</t>
  </si>
  <si>
    <t>0081698783</t>
  </si>
  <si>
    <t>0091709594</t>
  </si>
  <si>
    <t>0002233696</t>
  </si>
  <si>
    <t>001843635</t>
  </si>
  <si>
    <t>32231202632609000109550020018436351010590890</t>
  </si>
  <si>
    <t>http://srvgmill063.gmill.corp:8001/sap/bc/webdynpro/sap/yseidor_wda_print_daf?sap-language=PT&amp;DOCNUM=0002233696&amp;BOL=X#</t>
  </si>
  <si>
    <t>0091709557</t>
  </si>
  <si>
    <t>0002233654</t>
  </si>
  <si>
    <t>001843599</t>
  </si>
  <si>
    <t>32231202632609000109550020018435991634123909</t>
  </si>
  <si>
    <t>http://srvgmill063.gmill.corp:8001/sap/bc/webdynpro/sap/yseidor_wda_print_daf?sap-language=PT&amp;DOCNUM=0002233654&amp;BOL=X#</t>
  </si>
  <si>
    <t>0091709534</t>
  </si>
  <si>
    <t>0002233630</t>
  </si>
  <si>
    <t>001843577</t>
  </si>
  <si>
    <t>32231202632609000109550020018435771143619362</t>
  </si>
  <si>
    <t>http://srvgmill063.gmill.corp:8001/sap/bc/webdynpro/sap/yseidor_wda_print_daf?sap-language=PT&amp;DOCNUM=0002233630&amp;BOL=X#</t>
  </si>
  <si>
    <t xml:space="preserve">0001594882                                        </t>
  </si>
  <si>
    <t>MTS_202312261293</t>
  </si>
  <si>
    <t>u78</t>
  </si>
  <si>
    <t>0081699812</t>
  </si>
  <si>
    <t xml:space="preserve">0001595504                                        </t>
  </si>
  <si>
    <t>MTS_202312262972</t>
  </si>
  <si>
    <t>0081700430</t>
  </si>
  <si>
    <t>0091711095</t>
  </si>
  <si>
    <t>0002235239</t>
  </si>
  <si>
    <t>002656455</t>
  </si>
  <si>
    <t>33231202632609000532550010026564551654201749</t>
  </si>
  <si>
    <t>http://srvgmill063.gmill.corp:8001/sap/bc/webdynpro/sap/yseidor_wda_print_daf?sap-language=PT&amp;DOCNUM=0002235239&amp;BOL=X#</t>
  </si>
  <si>
    <t xml:space="preserve">0001594069                                        </t>
  </si>
  <si>
    <t>MTS_20231226156</t>
  </si>
  <si>
    <t>0081698876</t>
  </si>
  <si>
    <t>0091709581</t>
  </si>
  <si>
    <t>0002233682</t>
  </si>
  <si>
    <t>001843622</t>
  </si>
  <si>
    <t>32231202632609000109550020018436221423333369</t>
  </si>
  <si>
    <t>http://srvgmill063.gmill.corp:8001/sap/bc/webdynpro/sap/yseidor_wda_print_daf?sap-language=PT&amp;DOCNUM=0002233682&amp;BOL=X#</t>
  </si>
  <si>
    <t xml:space="preserve">0001594788                                        </t>
  </si>
  <si>
    <t>MTS_202312261273</t>
  </si>
  <si>
    <t>0081699717</t>
  </si>
  <si>
    <t>0091710759</t>
  </si>
  <si>
    <t>0002234903</t>
  </si>
  <si>
    <t>001843868</t>
  </si>
  <si>
    <t>32231202632609000109550020018438681206127140</t>
  </si>
  <si>
    <t>http://srvgmill063.gmill.corp:8001/sap/bc/webdynpro/sap/yseidor_wda_print_daf?sap-language=PT&amp;DOCNUM=0002234903&amp;BOL=X#</t>
  </si>
  <si>
    <t xml:space="preserve">0001596602                                        </t>
  </si>
  <si>
    <t>MTS_2023122722</t>
  </si>
  <si>
    <t>0000775898</t>
  </si>
  <si>
    <t>0081701501</t>
  </si>
  <si>
    <t xml:space="preserve">0001596149                                        </t>
  </si>
  <si>
    <t>MTS_2023122621401</t>
  </si>
  <si>
    <t>0081701065</t>
  </si>
  <si>
    <t>0091711080</t>
  </si>
  <si>
    <t>0002235224</t>
  </si>
  <si>
    <t>002656440</t>
  </si>
  <si>
    <t>33231202632609000532550010026564401508396961</t>
  </si>
  <si>
    <t>http://srvgmill063.gmill.corp:8001/sap/bc/webdynpro/sap/yseidor_wda_print_daf?sap-language=PT&amp;DOCNUM=0002235224&amp;BOL=X#</t>
  </si>
  <si>
    <t xml:space="preserve">0001596239                                        </t>
  </si>
  <si>
    <t>MTS_2023122621463</t>
  </si>
  <si>
    <t>0081701152</t>
  </si>
  <si>
    <t>0091710765</t>
  </si>
  <si>
    <t>0002234909</t>
  </si>
  <si>
    <t>002656228</t>
  </si>
  <si>
    <t>33231202632609000532550010026562281939846138</t>
  </si>
  <si>
    <t>http://srvgmill063.gmill.corp:8001/sap/bc/webdynpro/sap/yseidor_wda_print_daf?sap-language=PT&amp;DOCNUM=0002234909&amp;BOL=X#</t>
  </si>
  <si>
    <t xml:space="preserve">0001595132                                        </t>
  </si>
  <si>
    <t>MTS_202312261362</t>
  </si>
  <si>
    <t>0081700059</t>
  </si>
  <si>
    <t>0091710077</t>
  </si>
  <si>
    <t>0002234221</t>
  </si>
  <si>
    <t>001843778</t>
  </si>
  <si>
    <t>32231202632609000109550020018437781331125140</t>
  </si>
  <si>
    <t>http://srvgmill063.gmill.corp:8001/sap/bc/webdynpro/sap/yseidor_wda_print_daf?sap-language=PT&amp;DOCNUM=0002234221&amp;BOL=X#</t>
  </si>
  <si>
    <t xml:space="preserve">0001596265                                        </t>
  </si>
  <si>
    <t>MTS_202312261804</t>
  </si>
  <si>
    <t>0081701176</t>
  </si>
  <si>
    <t>0091711178</t>
  </si>
  <si>
    <t>0002235322</t>
  </si>
  <si>
    <t>001844027</t>
  </si>
  <si>
    <t>32231202632609000109550020018440271211840486</t>
  </si>
  <si>
    <t>http://srvgmill063.gmill.corp:8001/sap/bc/webdynpro/sap/yseidor_wda_print_daf?sap-language=PT&amp;DOCNUM=0002235322&amp;BOL=X#</t>
  </si>
  <si>
    <t xml:space="preserve">0001595819                                        </t>
  </si>
  <si>
    <t>MTS_202312261649</t>
  </si>
  <si>
    <t>0081700745</t>
  </si>
  <si>
    <t>0091711201</t>
  </si>
  <si>
    <t>0002235345</t>
  </si>
  <si>
    <t>001844045</t>
  </si>
  <si>
    <t>32231202632609000109550020018440451391090179</t>
  </si>
  <si>
    <t>http://srvgmill063.gmill.corp:8001/sap/bc/webdynpro/sap/yseidor_wda_print_daf?sap-language=PT&amp;DOCNUM=0002235345&amp;BOL=X#</t>
  </si>
  <si>
    <t>0091712044</t>
  </si>
  <si>
    <t>0002236350</t>
  </si>
  <si>
    <t>002656863</t>
  </si>
  <si>
    <t>33231202632609000532550010026568631359333471</t>
  </si>
  <si>
    <t>http://srvgmill063.gmill.corp:8001/sap/bc/webdynpro/sap/yseidor_wda_print_daf?sap-language=PT&amp;DOCNUM=0002236350&amp;BOL=X#</t>
  </si>
  <si>
    <t xml:space="preserve">0001595767                                        </t>
  </si>
  <si>
    <t>MTS_2023122621171</t>
  </si>
  <si>
    <t>0081700693</t>
  </si>
  <si>
    <t>0091710653</t>
  </si>
  <si>
    <t>0002234797</t>
  </si>
  <si>
    <t>002656137</t>
  </si>
  <si>
    <t>33231202632609000532550010026561371126033299</t>
  </si>
  <si>
    <t>http://srvgmill063.gmill.corp:8001/sap/bc/webdynpro/sap/yseidor_wda_print_daf?sap-language=PT&amp;DOCNUM=0002234797&amp;BOL=X#</t>
  </si>
  <si>
    <t xml:space="preserve">0001596576                                        </t>
  </si>
  <si>
    <t>MTS_2023122621649</t>
  </si>
  <si>
    <t>2979768</t>
  </si>
  <si>
    <t>0081701475</t>
  </si>
  <si>
    <t xml:space="preserve">0001596581                                        </t>
  </si>
  <si>
    <t>MTS_2023122621651</t>
  </si>
  <si>
    <t>2979778</t>
  </si>
  <si>
    <t>0081701480</t>
  </si>
  <si>
    <t xml:space="preserve">0001595378                                        </t>
  </si>
  <si>
    <t>MTS_202312262920</t>
  </si>
  <si>
    <t>0081700301</t>
  </si>
  <si>
    <t>0091710610</t>
  </si>
  <si>
    <t>0002234754</t>
  </si>
  <si>
    <t>002656096</t>
  </si>
  <si>
    <t>33231202632609000532550010026560961470255537</t>
  </si>
  <si>
    <t>http://srvgmill063.gmill.corp:8001/sap/bc/webdynpro/sap/yseidor_wda_print_daf?sap-language=PT&amp;DOCNUM=0002234754&amp;BOL=X#</t>
  </si>
  <si>
    <t xml:space="preserve">0001594840                                        </t>
  </si>
  <si>
    <t>MTS_202312261257</t>
  </si>
  <si>
    <t>0081699771</t>
  </si>
  <si>
    <t xml:space="preserve">0001596017                                        </t>
  </si>
  <si>
    <t>MTS_2023122621308</t>
  </si>
  <si>
    <t>0081700939</t>
  </si>
  <si>
    <t>0091711860</t>
  </si>
  <si>
    <t>0002236144</t>
  </si>
  <si>
    <t>002656764</t>
  </si>
  <si>
    <t>33231202632609000532550010026567641642775252</t>
  </si>
  <si>
    <t>http://srvgmill063.gmill.corp:8001/sap/bc/webdynpro/sap/yseidor_wda_print_daf?sap-language=PT&amp;DOCNUM=0002236144&amp;BOL=X#</t>
  </si>
  <si>
    <t xml:space="preserve">0001594650                                        </t>
  </si>
  <si>
    <t>MTS_202312261226</t>
  </si>
  <si>
    <t>0081699577</t>
  </si>
  <si>
    <t>0091709960</t>
  </si>
  <si>
    <t>0002234102</t>
  </si>
  <si>
    <t>001843722</t>
  </si>
  <si>
    <t>32231202632609000109550020018437221141339942</t>
  </si>
  <si>
    <t>http://srvgmill063.gmill.corp:8001/sap/bc/webdynpro/sap/yseidor_wda_print_daf?sap-language=PT&amp;DOCNUM=0002234102&amp;BOL=X#</t>
  </si>
  <si>
    <t xml:space="preserve">0001595388                                        </t>
  </si>
  <si>
    <t>MTS_202312261483</t>
  </si>
  <si>
    <t>0081700311</t>
  </si>
  <si>
    <t>0091711062</t>
  </si>
  <si>
    <t>0002235206</t>
  </si>
  <si>
    <t>001843974</t>
  </si>
  <si>
    <t>32231202632609000109550020018439741102872136</t>
  </si>
  <si>
    <t>http://srvgmill063.gmill.corp:8001/sap/bc/webdynpro/sap/yseidor_wda_print_daf?sap-language=PT&amp;DOCNUM=0002235206&amp;BOL=X#</t>
  </si>
  <si>
    <t xml:space="preserve">0001596162                                        </t>
  </si>
  <si>
    <t>MTS_2023122621412</t>
  </si>
  <si>
    <t>0081701077</t>
  </si>
  <si>
    <t>0091711111</t>
  </si>
  <si>
    <t>0002235255</t>
  </si>
  <si>
    <t>002656459</t>
  </si>
  <si>
    <t>33231202632609000532550010026564591297274324</t>
  </si>
  <si>
    <t>http://srvgmill063.gmill.corp:8001/sap/bc/webdynpro/sap/yseidor_wda_print_daf?sap-language=PT&amp;DOCNUM=0002235255&amp;BOL=X#</t>
  </si>
  <si>
    <t xml:space="preserve">0001596334                                        </t>
  </si>
  <si>
    <t>MTS_202312261823</t>
  </si>
  <si>
    <t>0081701244</t>
  </si>
  <si>
    <t>0091711941</t>
  </si>
  <si>
    <t>0002236225</t>
  </si>
  <si>
    <t>001844321</t>
  </si>
  <si>
    <t>32231202632609000109550020018443211485744657</t>
  </si>
  <si>
    <t>http://srvgmill063.gmill.corp:8001/sap/bc/webdynpro/sap/yseidor_wda_print_daf?sap-language=PT&amp;DOCNUM=0002236225&amp;BOL=X#</t>
  </si>
  <si>
    <t xml:space="preserve">0001595779                                        </t>
  </si>
  <si>
    <t>MTS_2023122621180</t>
  </si>
  <si>
    <t>43607870</t>
  </si>
  <si>
    <t>0081700705</t>
  </si>
  <si>
    <t>0091710811</t>
  </si>
  <si>
    <t>0002234955</t>
  </si>
  <si>
    <t>002656265</t>
  </si>
  <si>
    <t>33231202632609000532550010026562651223866844</t>
  </si>
  <si>
    <t>http://srvgmill063.gmill.corp:8001/sap/bc/webdynpro/sap/yseidor_wda_print_daf?sap-language=PT&amp;DOCNUM=0002234955&amp;BOL=X#</t>
  </si>
  <si>
    <t xml:space="preserve">0001594365                                        </t>
  </si>
  <si>
    <t>MTS_202312262285</t>
  </si>
  <si>
    <t>43607853</t>
  </si>
  <si>
    <t>0081699301</t>
  </si>
  <si>
    <t>0091710729</t>
  </si>
  <si>
    <t>0002234873</t>
  </si>
  <si>
    <t>002656213</t>
  </si>
  <si>
    <t>33231202632609000532550010026562131721336093</t>
  </si>
  <si>
    <t>http://srvgmill063.gmill.corp:8001/sap/bc/webdynpro/sap/yseidor_wda_print_daf?sap-language=PT&amp;DOCNUM=0002234873&amp;BOL=X#</t>
  </si>
  <si>
    <t xml:space="preserve">0001596241                                        </t>
  </si>
  <si>
    <t>MTS_2023122621467</t>
  </si>
  <si>
    <t>0081701154</t>
  </si>
  <si>
    <t>0091710952</t>
  </si>
  <si>
    <t>0002235096</t>
  </si>
  <si>
    <t>002656376</t>
  </si>
  <si>
    <t>33231202632609000532550010026563761645670370</t>
  </si>
  <si>
    <t>http://srvgmill063.gmill.corp:8001/sap/bc/webdynpro/sap/yseidor_wda_print_daf?sap-language=PT&amp;DOCNUM=0002235096&amp;BOL=X#</t>
  </si>
  <si>
    <t xml:space="preserve">0001595482                                        </t>
  </si>
  <si>
    <t>MTS_202312262988</t>
  </si>
  <si>
    <t>0081700409</t>
  </si>
  <si>
    <t>0091710948</t>
  </si>
  <si>
    <t>0002235092</t>
  </si>
  <si>
    <t>002656372</t>
  </si>
  <si>
    <t>33231202632609000532550010026563721144152806</t>
  </si>
  <si>
    <t>http://srvgmill063.gmill.corp:8001/sap/bc/webdynpro/sap/yseidor_wda_print_daf?sap-language=PT&amp;DOCNUM=0002235092&amp;BOL=X#</t>
  </si>
  <si>
    <t xml:space="preserve">0001594158                                        </t>
  </si>
  <si>
    <t>MTS_20231226188</t>
  </si>
  <si>
    <t>169316370</t>
  </si>
  <si>
    <t>0081698995</t>
  </si>
  <si>
    <t>0091709692</t>
  </si>
  <si>
    <t>0002233809</t>
  </si>
  <si>
    <t>001843679</t>
  </si>
  <si>
    <t>32231202632609000109550020018436791004904211</t>
  </si>
  <si>
    <t>http://srvgmill063.gmill.corp:8001/sap/bc/webdynpro/sap/yseidor_wda_print_daf?sap-language=PT&amp;DOCNUM=0002233809&amp;BOL=X#</t>
  </si>
  <si>
    <t xml:space="preserve">0001594512                                        </t>
  </si>
  <si>
    <t>MTS_202312261177</t>
  </si>
  <si>
    <t>0081699445</t>
  </si>
  <si>
    <t>0091710466</t>
  </si>
  <si>
    <t>0002234610</t>
  </si>
  <si>
    <t>001843831</t>
  </si>
  <si>
    <t>32231202632609000109550020018438311858568556</t>
  </si>
  <si>
    <t>http://srvgmill063.gmill.corp:8001/sap/bc/webdynpro/sap/yseidor_wda_print_daf?sap-language=PT&amp;DOCNUM=0002234610&amp;BOL=X#</t>
  </si>
  <si>
    <t>0091710159</t>
  </si>
  <si>
    <t>0002234306</t>
  </si>
  <si>
    <t>002655703</t>
  </si>
  <si>
    <t>33231202632609000532550010026557031829516641</t>
  </si>
  <si>
    <t>http://srvgmill063.gmill.corp:8001/sap/bc/webdynpro/sap/yseidor_wda_print_daf?sap-language=PT&amp;DOCNUM=0002234306&amp;BOL=X#</t>
  </si>
  <si>
    <t xml:space="preserve">0001595101                                        </t>
  </si>
  <si>
    <t>MTS_202312261354</t>
  </si>
  <si>
    <t>0081700027</t>
  </si>
  <si>
    <t>0091711027</t>
  </si>
  <si>
    <t>0002235171</t>
  </si>
  <si>
    <t>001843940</t>
  </si>
  <si>
    <t>32231202632609000109550020018439401471083061</t>
  </si>
  <si>
    <t>http://srvgmill063.gmill.corp:8001/sap/bc/webdynpro/sap/yseidor_wda_print_daf?sap-language=PT&amp;DOCNUM=0002235171&amp;BOL=X#</t>
  </si>
  <si>
    <t xml:space="preserve">0001595636                                        </t>
  </si>
  <si>
    <t>MTS_2023122621067</t>
  </si>
  <si>
    <t>0081700809</t>
  </si>
  <si>
    <t>0091710451</t>
  </si>
  <si>
    <t>0002234594</t>
  </si>
  <si>
    <t>002655959</t>
  </si>
  <si>
    <t>33231202632609000532550010026559591507261587</t>
  </si>
  <si>
    <t>http://srvgmill063.gmill.corp:8001/sap/bc/webdynpro/sap/yseidor_wda_print_daf?sap-language=PT&amp;DOCNUM=0002234594&amp;BOL=X#</t>
  </si>
  <si>
    <t xml:space="preserve">0001595097                                        </t>
  </si>
  <si>
    <t>MTS_2023122221388</t>
  </si>
  <si>
    <t>43122064</t>
  </si>
  <si>
    <t>0081700023</t>
  </si>
  <si>
    <t>0091710316</t>
  </si>
  <si>
    <t>0002234460</t>
  </si>
  <si>
    <t>002655839</t>
  </si>
  <si>
    <t>33231202632609000532550010026558391266944233</t>
  </si>
  <si>
    <t>http://srvgmill063.gmill.corp:8001/sap/bc/webdynpro/sap/yseidor_wda_print_daf?sap-language=PT&amp;DOCNUM=0002234460&amp;BOL=X#</t>
  </si>
  <si>
    <t xml:space="preserve">0001595794                                        </t>
  </si>
  <si>
    <t>MTS_202312261633</t>
  </si>
  <si>
    <t>661298</t>
  </si>
  <si>
    <t>0081700721</t>
  </si>
  <si>
    <t>0091710743</t>
  </si>
  <si>
    <t>0002234887</t>
  </si>
  <si>
    <t>001843856</t>
  </si>
  <si>
    <t>32231202632609000109550020018438561641291071</t>
  </si>
  <si>
    <t>http://srvgmill063.gmill.corp:8001/sap/bc/webdynpro/sap/yseidor_wda_print_daf?sap-language=PT&amp;DOCNUM=0002234887&amp;BOL=X#</t>
  </si>
  <si>
    <t xml:space="preserve">0001595188                                        </t>
  </si>
  <si>
    <t>MTS_202312261390</t>
  </si>
  <si>
    <t>660841</t>
  </si>
  <si>
    <t>0081700113</t>
  </si>
  <si>
    <t>0091710285</t>
  </si>
  <si>
    <t>0002234428</t>
  </si>
  <si>
    <t>001843810</t>
  </si>
  <si>
    <t>32231202632609000109550020018438101279485233</t>
  </si>
  <si>
    <t>http://srvgmill063.gmill.corp:8001/sap/bc/webdynpro/sap/yseidor_wda_print_daf?sap-language=PT&amp;DOCNUM=0002234428&amp;BOL=X#</t>
  </si>
  <si>
    <t xml:space="preserve">0001595197                                        </t>
  </si>
  <si>
    <t>MTS_202312261397</t>
  </si>
  <si>
    <t>660842</t>
  </si>
  <si>
    <t>0081700122</t>
  </si>
  <si>
    <t>0091710857</t>
  </si>
  <si>
    <t>0002235001</t>
  </si>
  <si>
    <t>001843901</t>
  </si>
  <si>
    <t>32231202632609000109550020018439011108641539</t>
  </si>
  <si>
    <t>http://srvgmill063.gmill.corp:8001/sap/bc/webdynpro/sap/yseidor_wda_print_daf?sap-language=PT&amp;DOCNUM=0002235001&amp;BOL=X#</t>
  </si>
  <si>
    <t xml:space="preserve">0001595792                                        </t>
  </si>
  <si>
    <t>MTS_202312261634</t>
  </si>
  <si>
    <t>661299</t>
  </si>
  <si>
    <t>0081700719</t>
  </si>
  <si>
    <t>0091711050</t>
  </si>
  <si>
    <t>0002235194</t>
  </si>
  <si>
    <t>001843962</t>
  </si>
  <si>
    <t>32231202632609000109550020018439621945391834</t>
  </si>
  <si>
    <t>http://srvgmill063.gmill.corp:8001/sap/bc/webdynpro/sap/yseidor_wda_print_daf?sap-language=PT&amp;DOCNUM=0002235194&amp;BOL=X#</t>
  </si>
  <si>
    <t>0091709685</t>
  </si>
  <si>
    <t>0002233802</t>
  </si>
  <si>
    <t>002655331</t>
  </si>
  <si>
    <t>33231202632609000532550010026553311172425890</t>
  </si>
  <si>
    <t>http://srvgmill063.gmill.corp:8001/sap/bc/webdynpro/sap/yseidor_wda_print_daf?sap-language=PT&amp;DOCNUM=0002233802&amp;BOL=X#</t>
  </si>
  <si>
    <t xml:space="preserve">0001594741                                        </t>
  </si>
  <si>
    <t>MTS_202312262539</t>
  </si>
  <si>
    <t>0081699669</t>
  </si>
  <si>
    <t>0091710539</t>
  </si>
  <si>
    <t>0002234683</t>
  </si>
  <si>
    <t>002656025</t>
  </si>
  <si>
    <t>33231202632609000532550010026560251208800246</t>
  </si>
  <si>
    <t>http://srvgmill063.gmill.corp:8001/sap/bc/webdynpro/sap/yseidor_wda_print_daf?sap-language=PT&amp;DOCNUM=0002234683&amp;BOL=X#</t>
  </si>
  <si>
    <t xml:space="preserve">0001595558                                        </t>
  </si>
  <si>
    <t>MTS_202312262977</t>
  </si>
  <si>
    <t>0081700486</t>
  </si>
  <si>
    <t>0091710586</t>
  </si>
  <si>
    <t>0002234730</t>
  </si>
  <si>
    <t>002656072</t>
  </si>
  <si>
    <t>33231202632609000532550010026560721518730998</t>
  </si>
  <si>
    <t>http://srvgmill063.gmill.corp:8001/sap/bc/webdynpro/sap/yseidor_wda_print_daf?sap-language=PT&amp;DOCNUM=0002234730&amp;BOL=X#</t>
  </si>
  <si>
    <t xml:space="preserve">0001594447                                        </t>
  </si>
  <si>
    <t>MTS_202312262347</t>
  </si>
  <si>
    <t>0002978900</t>
  </si>
  <si>
    <t>0081699367</t>
  </si>
  <si>
    <t>0091710009</t>
  </si>
  <si>
    <t>0002234151</t>
  </si>
  <si>
    <t>002655608</t>
  </si>
  <si>
    <t>33231202632609000532550010026556081325934530</t>
  </si>
  <si>
    <t>http://srvgmill063.gmill.corp:8001/sap/bc/webdynpro/sap/yseidor_wda_print_daf?sap-language=PT&amp;DOCNUM=0002234151&amp;BOL=X#</t>
  </si>
  <si>
    <t xml:space="preserve">0001594448                                        </t>
  </si>
  <si>
    <t>MTS_202312262348</t>
  </si>
  <si>
    <t>0002978882</t>
  </si>
  <si>
    <t>0081699368</t>
  </si>
  <si>
    <t>0091710140</t>
  </si>
  <si>
    <t>0002234284</t>
  </si>
  <si>
    <t>002655681</t>
  </si>
  <si>
    <t>33231202632609000532550010026556811567709988</t>
  </si>
  <si>
    <t>http://srvgmill063.gmill.corp:8001/sap/bc/webdynpro/sap/yseidor_wda_print_daf?sap-language=PT&amp;DOCNUM=0002234284&amp;BOL=X#</t>
  </si>
  <si>
    <t xml:space="preserve">0001594141                                        </t>
  </si>
  <si>
    <t>MTS_202312262132</t>
  </si>
  <si>
    <t>0081698979</t>
  </si>
  <si>
    <t>0091709799</t>
  </si>
  <si>
    <t>0002233920</t>
  </si>
  <si>
    <t>002655441</t>
  </si>
  <si>
    <t>33231202632609000532550010026554411513439838</t>
  </si>
  <si>
    <t>http://srvgmill063.gmill.corp:8001/sap/bc/webdynpro/sap/yseidor_wda_print_daf?sap-language=PT&amp;DOCNUM=0002233920&amp;BOL=X#</t>
  </si>
  <si>
    <t xml:space="preserve">0001596240                                        </t>
  </si>
  <si>
    <t>MTS_2023122621464</t>
  </si>
  <si>
    <t>0081701153</t>
  </si>
  <si>
    <t>0091711234</t>
  </si>
  <si>
    <t>0002235378</t>
  </si>
  <si>
    <t>002656514</t>
  </si>
  <si>
    <t>33231202632609000532550010026565141045342230</t>
  </si>
  <si>
    <t>http://srvgmill063.gmill.corp:8001/sap/bc/webdynpro/sap/yseidor_wda_print_daf?sap-language=PT&amp;DOCNUM=0002235378&amp;BOL=X#</t>
  </si>
  <si>
    <t xml:space="preserve">0001595904                                        </t>
  </si>
  <si>
    <t>MTS_2023122621241</t>
  </si>
  <si>
    <t>0081700830</t>
  </si>
  <si>
    <t>0091710861</t>
  </si>
  <si>
    <t>0002235005</t>
  </si>
  <si>
    <t>002656295</t>
  </si>
  <si>
    <t>33231202632609000532550010026562951450992947</t>
  </si>
  <si>
    <t>http://srvgmill063.gmill.corp:8001/sap/bc/webdynpro/sap/yseidor_wda_print_daf?sap-language=PT&amp;DOCNUM=0002235005&amp;BOL=X#</t>
  </si>
  <si>
    <t xml:space="preserve">0001593966                                        </t>
  </si>
  <si>
    <t>MTS_20231226221</t>
  </si>
  <si>
    <t>0081698758</t>
  </si>
  <si>
    <t>0091709788</t>
  </si>
  <si>
    <t>0002233908</t>
  </si>
  <si>
    <t>002655430</t>
  </si>
  <si>
    <t>33231202632609000532550010026554301404100054</t>
  </si>
  <si>
    <t>http://srvgmill063.gmill.corp:8001/sap/bc/webdynpro/sap/yseidor_wda_print_daf?sap-language=PT&amp;DOCNUM=0002233908&amp;BOL=X#</t>
  </si>
  <si>
    <t xml:space="preserve">0001594753                                        </t>
  </si>
  <si>
    <t>MTS_202312262547</t>
  </si>
  <si>
    <t>169323663</t>
  </si>
  <si>
    <t>0081699681</t>
  </si>
  <si>
    <t>0091709777</t>
  </si>
  <si>
    <t>0002233897</t>
  </si>
  <si>
    <t>002655419</t>
  </si>
  <si>
    <t>33231202632609000532550010026554191980561255</t>
  </si>
  <si>
    <t>http://srvgmill063.gmill.corp:8001/sap/bc/webdynpro/sap/yseidor_wda_print_daf?sap-language=PT&amp;DOCNUM=0002233897&amp;BOL=X#</t>
  </si>
  <si>
    <t xml:space="preserve">0001594132                                        </t>
  </si>
  <si>
    <t>MTS_202312262126</t>
  </si>
  <si>
    <t>0081698970</t>
  </si>
  <si>
    <t>0091709734</t>
  </si>
  <si>
    <t>0002233852</t>
  </si>
  <si>
    <t>002655376</t>
  </si>
  <si>
    <t>33231202632609000532550010026553761829246681</t>
  </si>
  <si>
    <t>http://srvgmill063.gmill.corp:8001/sap/bc/webdynpro/sap/yseidor_wda_print_daf?sap-language=PT&amp;DOCNUM=0002233852&amp;BOL=X#</t>
  </si>
  <si>
    <t xml:space="preserve">0001596410                                        </t>
  </si>
  <si>
    <t>MTS_202312261600</t>
  </si>
  <si>
    <t>0081701316</t>
  </si>
  <si>
    <t>0091711304</t>
  </si>
  <si>
    <t>0002235448</t>
  </si>
  <si>
    <t>001844092</t>
  </si>
  <si>
    <t>32231202632609000109550020018440921311390227</t>
  </si>
  <si>
    <t>http://srvgmill063.gmill.corp:8001/sap/bc/webdynpro/sap/yseidor_wda_print_daf?sap-language=PT&amp;DOCNUM=0002235448&amp;BOL=X#</t>
  </si>
  <si>
    <t xml:space="preserve">0001595610                                        </t>
  </si>
  <si>
    <t>MTS_202312261468</t>
  </si>
  <si>
    <t>0081700536</t>
  </si>
  <si>
    <t>0091711106</t>
  </si>
  <si>
    <t>0002235250</t>
  </si>
  <si>
    <t>001843984</t>
  </si>
  <si>
    <t>32231202632609000109550020018439841511321388</t>
  </si>
  <si>
    <t>http://srvgmill063.gmill.corp:8001/sap/bc/webdynpro/sap/yseidor_wda_print_daf?sap-language=PT&amp;DOCNUM=0002235250&amp;BOL=X#</t>
  </si>
  <si>
    <t xml:space="preserve">0001594446                                        </t>
  </si>
  <si>
    <t>MTS_202312262350</t>
  </si>
  <si>
    <t>0002978884</t>
  </si>
  <si>
    <t>0081699366</t>
  </si>
  <si>
    <t>0091710317</t>
  </si>
  <si>
    <t>0002234461</t>
  </si>
  <si>
    <t>002655840</t>
  </si>
  <si>
    <t>33231202632609000532550010026558401081181609</t>
  </si>
  <si>
    <t>http://srvgmill063.gmill.corp:8001/sap/bc/webdynpro/sap/yseidor_wda_print_daf?sap-language=PT&amp;DOCNUM=0002234461&amp;BOL=X#</t>
  </si>
  <si>
    <t>0091709516</t>
  </si>
  <si>
    <t>0002233611</t>
  </si>
  <si>
    <t>002655282</t>
  </si>
  <si>
    <t>33231202632609000532550010026552821967984019</t>
  </si>
  <si>
    <t>http://srvgmill063.gmill.corp:8001/sap/bc/webdynpro/sap/yseidor_wda_print_daf?sap-language=PT&amp;DOCNUM=0002233611&amp;BOL=X#</t>
  </si>
  <si>
    <t xml:space="preserve">0001595314                                        </t>
  </si>
  <si>
    <t>MTS_202312262871</t>
  </si>
  <si>
    <t>0081700237</t>
  </si>
  <si>
    <t>0091710766</t>
  </si>
  <si>
    <t>0002234910</t>
  </si>
  <si>
    <t>002656229</t>
  </si>
  <si>
    <t>33231202632609000532550010026562291488813190</t>
  </si>
  <si>
    <t>http://srvgmill063.gmill.corp:8001/sap/bc/webdynpro/sap/yseidor_wda_print_daf?sap-language=PT&amp;DOCNUM=0002234910&amp;BOL=X#</t>
  </si>
  <si>
    <t xml:space="preserve">0001596256                                        </t>
  </si>
  <si>
    <t>MTS_2023122621471</t>
  </si>
  <si>
    <t>0081701167</t>
  </si>
  <si>
    <t>0091710964</t>
  </si>
  <si>
    <t>0002235108</t>
  </si>
  <si>
    <t>002656384</t>
  </si>
  <si>
    <t>33231202632609000532550010026563841270325855</t>
  </si>
  <si>
    <t>http://srvgmill063.gmill.corp:8001/sap/bc/webdynpro/sap/yseidor_wda_print_daf?sap-language=PT&amp;DOCNUM=0002235108&amp;BOL=X#</t>
  </si>
  <si>
    <t xml:space="preserve">0001594451                                        </t>
  </si>
  <si>
    <t>MTS_202312262354</t>
  </si>
  <si>
    <t>0002978894</t>
  </si>
  <si>
    <t>0081699372</t>
  </si>
  <si>
    <t>0091710345</t>
  </si>
  <si>
    <t>0002234489</t>
  </si>
  <si>
    <t>002655863</t>
  </si>
  <si>
    <t>33231202632609000532550010026558631837134667</t>
  </si>
  <si>
    <t>http://srvgmill063.gmill.corp:8001/sap/bc/webdynpro/sap/yseidor_wda_print_daf?sap-language=PT&amp;DOCNUM=0002234489&amp;BOL=X#</t>
  </si>
  <si>
    <t>0091710954</t>
  </si>
  <si>
    <t>0002235098</t>
  </si>
  <si>
    <t>002656378</t>
  </si>
  <si>
    <t>33231202632609000532550010026563781443020859</t>
  </si>
  <si>
    <t>http://srvgmill063.gmill.corp:8001/sap/bc/webdynpro/sap/yseidor_wda_print_daf?sap-language=PT&amp;DOCNUM=0002235098&amp;BOL=X#</t>
  </si>
  <si>
    <t xml:space="preserve">0001594453                                        </t>
  </si>
  <si>
    <t>MTS_202312262357</t>
  </si>
  <si>
    <t>0002978887</t>
  </si>
  <si>
    <t>0081699375</t>
  </si>
  <si>
    <t>0091710346</t>
  </si>
  <si>
    <t>0002234491</t>
  </si>
  <si>
    <t>002655864</t>
  </si>
  <si>
    <t>33231202632609000532550010026558641409152087</t>
  </si>
  <si>
    <t>http://srvgmill063.gmill.corp:8001/sap/bc/webdynpro/sap/yseidor_wda_print_daf?sap-language=PT&amp;DOCNUM=0002234491&amp;BOL=X#</t>
  </si>
  <si>
    <t xml:space="preserve">0001595518                                        </t>
  </si>
  <si>
    <t>MTS_202312261521</t>
  </si>
  <si>
    <t>0081700444</t>
  </si>
  <si>
    <t>0091711020</t>
  </si>
  <si>
    <t>0002235164</t>
  </si>
  <si>
    <t>001843933</t>
  </si>
  <si>
    <t>32231202632609000109550020018439331342122864</t>
  </si>
  <si>
    <t>http://srvgmill063.gmill.corp:8001/sap/bc/webdynpro/sap/yseidor_wda_print_daf?sap-language=PT&amp;DOCNUM=0002235164&amp;BOL=X#</t>
  </si>
  <si>
    <t xml:space="preserve">0001594598                                        </t>
  </si>
  <si>
    <t>MTS_202312261211</t>
  </si>
  <si>
    <t>0081699526</t>
  </si>
  <si>
    <t>0091711177</t>
  </si>
  <si>
    <t>0002235321</t>
  </si>
  <si>
    <t>001844026</t>
  </si>
  <si>
    <t>32231202632609000109550020018440261649283770</t>
  </si>
  <si>
    <t>http://srvgmill063.gmill.corp:8001/sap/bc/webdynpro/sap/yseidor_wda_print_daf?sap-language=PT&amp;DOCNUM=0002235321&amp;BOL=X#</t>
  </si>
  <si>
    <t xml:space="preserve">0001594050                                        </t>
  </si>
  <si>
    <t>MTS_20231226280</t>
  </si>
  <si>
    <t>0081698864</t>
  </si>
  <si>
    <t>0091709677</t>
  </si>
  <si>
    <t>0002233794</t>
  </si>
  <si>
    <t>002655323</t>
  </si>
  <si>
    <t>33231202632609000532550010026553231482654518</t>
  </si>
  <si>
    <t>http://srvgmill063.gmill.corp:8001/sap/bc/webdynpro/sap/yseidor_wda_print_daf?sap-language=PT&amp;DOCNUM=0002233794&amp;BOL=X#</t>
  </si>
  <si>
    <t xml:space="preserve">0001595612                                        </t>
  </si>
  <si>
    <t>MTS_2023122621059</t>
  </si>
  <si>
    <t>0081700538</t>
  </si>
  <si>
    <t>0091710893</t>
  </si>
  <si>
    <t>0002235037</t>
  </si>
  <si>
    <t>002656317</t>
  </si>
  <si>
    <t>33231202632609000532550010026563171500082662</t>
  </si>
  <si>
    <t>http://srvgmill063.gmill.corp:8001/sap/bc/webdynpro/sap/yseidor_wda_print_daf?sap-language=PT&amp;DOCNUM=0002235037&amp;BOL=X#</t>
  </si>
  <si>
    <t xml:space="preserve">0001596413                                        </t>
  </si>
  <si>
    <t>MTS_2023122621567</t>
  </si>
  <si>
    <t>0081701318</t>
  </si>
  <si>
    <t>0091711308</t>
  </si>
  <si>
    <t>0002235452</t>
  </si>
  <si>
    <t>002656552</t>
  </si>
  <si>
    <t>33231202632609000532550010026565521449578848</t>
  </si>
  <si>
    <t>http://srvgmill063.gmill.corp:8001/sap/bc/webdynpro/sap/yseidor_wda_print_daf?sap-language=PT&amp;DOCNUM=0002235452&amp;BOL=X#</t>
  </si>
  <si>
    <t xml:space="preserve">0001595398                                        </t>
  </si>
  <si>
    <t>MTS_202312262352</t>
  </si>
  <si>
    <t>0002978892</t>
  </si>
  <si>
    <t>0081700321</t>
  </si>
  <si>
    <t>0091710656</t>
  </si>
  <si>
    <t>0002234800</t>
  </si>
  <si>
    <t>002656140</t>
  </si>
  <si>
    <t>33231202632609000532550010026561401702828042</t>
  </si>
  <si>
    <t>http://srvgmill063.gmill.corp:8001/sap/bc/webdynpro/sap/yseidor_wda_print_daf?sap-language=PT&amp;DOCNUM=0002234800&amp;BOL=X#</t>
  </si>
  <si>
    <t xml:space="preserve">0001595291                                        </t>
  </si>
  <si>
    <t>MTS_202312261452</t>
  </si>
  <si>
    <t>0081700213</t>
  </si>
  <si>
    <t>0091711124</t>
  </si>
  <si>
    <t>0002235268</t>
  </si>
  <si>
    <t>001843997</t>
  </si>
  <si>
    <t>32231202632609000109550020018439971951929471</t>
  </si>
  <si>
    <t>http://srvgmill063.gmill.corp:8001/sap/bc/webdynpro/sap/yseidor_wda_print_daf?sap-language=PT&amp;DOCNUM=0002235268&amp;BOL=X#</t>
  </si>
  <si>
    <t xml:space="preserve">0001594249                                        </t>
  </si>
  <si>
    <t>MTS_202312262208</t>
  </si>
  <si>
    <t>0081699129</t>
  </si>
  <si>
    <t>0091709795</t>
  </si>
  <si>
    <t>0002233915</t>
  </si>
  <si>
    <t>002655437</t>
  </si>
  <si>
    <t>33231202632609000532550010026554371094210680</t>
  </si>
  <si>
    <t>http://srvgmill063.gmill.corp:8001/sap/bc/webdynpro/sap/yseidor_wda_print_daf?sap-language=PT&amp;DOCNUM=0002233915&amp;BOL=X#</t>
  </si>
  <si>
    <t xml:space="preserve">0001594390                                        </t>
  </si>
  <si>
    <t>MTS_202312262301</t>
  </si>
  <si>
    <t>0081699325</t>
  </si>
  <si>
    <t>0091711185</t>
  </si>
  <si>
    <t>0002235329</t>
  </si>
  <si>
    <t>002656489</t>
  </si>
  <si>
    <t>33231202632609000532550010026564891749079922</t>
  </si>
  <si>
    <t>http://srvgmill063.gmill.corp:8001/sap/bc/webdynpro/sap/yseidor_wda_print_daf?sap-language=PT&amp;DOCNUM=0002235329&amp;BOL=X#</t>
  </si>
  <si>
    <t xml:space="preserve">0001594449                                        </t>
  </si>
  <si>
    <t>MTS_202312262353</t>
  </si>
  <si>
    <t>0002978878</t>
  </si>
  <si>
    <t>0081699370</t>
  </si>
  <si>
    <t>0091710302</t>
  </si>
  <si>
    <t>0002234446</t>
  </si>
  <si>
    <t>002655826</t>
  </si>
  <si>
    <t>33231202632609000532550010026558261614105132</t>
  </si>
  <si>
    <t>http://srvgmill063.gmill.corp:8001/sap/bc/webdynpro/sap/yseidor_wda_print_daf?sap-language=PT&amp;DOCNUM=0002234446&amp;BOL=X#</t>
  </si>
  <si>
    <t xml:space="preserve">0001595445                                        </t>
  </si>
  <si>
    <t>MTS_202312262959</t>
  </si>
  <si>
    <t>0081700369</t>
  </si>
  <si>
    <t>0091710981</t>
  </si>
  <si>
    <t>0002235125</t>
  </si>
  <si>
    <t>002656397</t>
  </si>
  <si>
    <t>33231202632609000532550010026563971857580374</t>
  </si>
  <si>
    <t>http://srvgmill063.gmill.corp:8001/sap/bc/webdynpro/sap/yseidor_wda_print_daf?sap-language=PT&amp;DOCNUM=0002235125&amp;BOL=X#</t>
  </si>
  <si>
    <t xml:space="preserve">0001595139                                        </t>
  </si>
  <si>
    <t>MTS_202312261369</t>
  </si>
  <si>
    <t>0081700066</t>
  </si>
  <si>
    <t>0091710038</t>
  </si>
  <si>
    <t>0002234181</t>
  </si>
  <si>
    <t>001843747</t>
  </si>
  <si>
    <t>32231202632609000109550020018437471675508303</t>
  </si>
  <si>
    <t>http://srvgmill063.gmill.corp:8001/sap/bc/webdynpro/sap/yseidor_wda_print_daf?sap-language=PT&amp;DOCNUM=0002234181&amp;BOL=X#</t>
  </si>
  <si>
    <t xml:space="preserve">0001596321                                        </t>
  </si>
  <si>
    <t>MTS_202312261321</t>
  </si>
  <si>
    <t>0000379828</t>
  </si>
  <si>
    <t>0081701231</t>
  </si>
  <si>
    <t>0091711099</t>
  </si>
  <si>
    <t>0002235243</t>
  </si>
  <si>
    <t>001843979</t>
  </si>
  <si>
    <t>32231202632609000109550020018439791791622480</t>
  </si>
  <si>
    <t>http://srvgmill063.gmill.corp:8001/sap/bc/webdynpro/sap/yseidor_wda_print_daf?sap-language=PT&amp;DOCNUM=0002235243&amp;BOL=X#</t>
  </si>
  <si>
    <t xml:space="preserve">0001595945                                        </t>
  </si>
  <si>
    <t>MTS_202312261709</t>
  </si>
  <si>
    <t>0081700865</t>
  </si>
  <si>
    <t>0091710806</t>
  </si>
  <si>
    <t>0002234950</t>
  </si>
  <si>
    <t>001843879</t>
  </si>
  <si>
    <t>32231202632609000109550020018438791258302338</t>
  </si>
  <si>
    <t>http://srvgmill063.gmill.corp:8001/sap/bc/webdynpro/sap/yseidor_wda_print_daf?sap-language=PT&amp;DOCNUM=0002234950&amp;BOL=X#</t>
  </si>
  <si>
    <t xml:space="preserve">0001594747                                        </t>
  </si>
  <si>
    <t>MTS_202312262531</t>
  </si>
  <si>
    <t>0081699676</t>
  </si>
  <si>
    <t>0091709856</t>
  </si>
  <si>
    <t>0002233987</t>
  </si>
  <si>
    <t>002655494</t>
  </si>
  <si>
    <t>33231202632609000532550010026554941446652419</t>
  </si>
  <si>
    <t>http://srvgmill063.gmill.corp:8001/sap/bc/webdynpro/sap/yseidor_wda_print_daf?sap-language=PT&amp;DOCNUM=0002233987&amp;BOL=X#</t>
  </si>
  <si>
    <t xml:space="preserve">0001595759                                        </t>
  </si>
  <si>
    <t>MTS_202312261615</t>
  </si>
  <si>
    <t>0081700686</t>
  </si>
  <si>
    <t>0091711959</t>
  </si>
  <si>
    <t>0002236243</t>
  </si>
  <si>
    <t>001844333</t>
  </si>
  <si>
    <t>32231202632609000109550020018443331142021802</t>
  </si>
  <si>
    <t>http://srvgmill063.gmill.corp:8001/sap/bc/webdynpro/sap/yseidor_wda_print_daf?sap-language=PT&amp;DOCNUM=0002236243&amp;BOL=X#</t>
  </si>
  <si>
    <t xml:space="preserve">0001595871                                        </t>
  </si>
  <si>
    <t>MTS_202312261676</t>
  </si>
  <si>
    <t>0081700796</t>
  </si>
  <si>
    <t>0091711276</t>
  </si>
  <si>
    <t>0002235421</t>
  </si>
  <si>
    <t>001844074</t>
  </si>
  <si>
    <t>32231202632609000109550020018440741485806110</t>
  </si>
  <si>
    <t>http://srvgmill063.gmill.corp:8001/sap/bc/webdynpro/sap/yseidor_wda_print_daf?sap-language=PT&amp;DOCNUM=0002235421&amp;BOL=X#</t>
  </si>
  <si>
    <t xml:space="preserve">0001595639                                        </t>
  </si>
  <si>
    <t>MTS_2023122621070</t>
  </si>
  <si>
    <t>0081700564</t>
  </si>
  <si>
    <t>0091711993</t>
  </si>
  <si>
    <t>0002236277</t>
  </si>
  <si>
    <t>002656857</t>
  </si>
  <si>
    <t>33231202632609000532550010026568571377389249</t>
  </si>
  <si>
    <t>http://srvgmill063.gmill.corp:8001/sap/bc/webdynpro/sap/yseidor_wda_print_daf?sap-language=PT&amp;DOCNUM=0002236277&amp;BOL=X#</t>
  </si>
  <si>
    <t xml:space="preserve">0001595800                                        </t>
  </si>
  <si>
    <t>MTS_2023122621190</t>
  </si>
  <si>
    <t>0081700725</t>
  </si>
  <si>
    <t>0091711886</t>
  </si>
  <si>
    <t>0002236169</t>
  </si>
  <si>
    <t>002656776</t>
  </si>
  <si>
    <t>33231202632609000532550010026567761134070107</t>
  </si>
  <si>
    <t>http://srvgmill063.gmill.corp:8001/sap/bc/webdynpro/sap/yseidor_wda_print_daf?sap-language=PT&amp;DOCNUM=0002236169&amp;BOL=X#</t>
  </si>
  <si>
    <t xml:space="preserve">0001595284                                        </t>
  </si>
  <si>
    <t>MTS_202312262854</t>
  </si>
  <si>
    <t>0081700205</t>
  </si>
  <si>
    <t>0091710570</t>
  </si>
  <si>
    <t>0002234714</t>
  </si>
  <si>
    <t>002656057</t>
  </si>
  <si>
    <t>33231202632609000532550010026560571160736199</t>
  </si>
  <si>
    <t>http://srvgmill063.gmill.corp:8001/sap/bc/webdynpro/sap/yseidor_wda_print_daf?sap-language=PT&amp;DOCNUM=0002234714&amp;BOL=X#</t>
  </si>
  <si>
    <t xml:space="preserve">0001596394                                        </t>
  </si>
  <si>
    <t>MTS_202312261847</t>
  </si>
  <si>
    <t>0081701300</t>
  </si>
  <si>
    <t>0091711884</t>
  </si>
  <si>
    <t>0002236168</t>
  </si>
  <si>
    <t>001844306</t>
  </si>
  <si>
    <t>32231202632609000109550020018443061532929364</t>
  </si>
  <si>
    <t>http://srvgmill063.gmill.corp:8001/sap/bc/webdynpro/sap/yseidor_wda_print_daf?sap-language=PT&amp;DOCNUM=0002236168&amp;BOL=X#</t>
  </si>
  <si>
    <t xml:space="preserve">0001596105                                        </t>
  </si>
  <si>
    <t>MTS_202312261758</t>
  </si>
  <si>
    <t>0081701022</t>
  </si>
  <si>
    <t>0091711942</t>
  </si>
  <si>
    <t>0002236226</t>
  </si>
  <si>
    <t>001844322</t>
  </si>
  <si>
    <t>32231202632609000109550020018443221984362722</t>
  </si>
  <si>
    <t>http://srvgmill063.gmill.corp:8001/sap/bc/webdynpro/sap/yseidor_wda_print_daf?sap-language=PT&amp;DOCNUM=0002236226&amp;BOL=X#</t>
  </si>
  <si>
    <t xml:space="preserve">0001595429                                        </t>
  </si>
  <si>
    <t>MTS_202312262947</t>
  </si>
  <si>
    <t>0081700351</t>
  </si>
  <si>
    <t>0091710670</t>
  </si>
  <si>
    <t>0002234814</t>
  </si>
  <si>
    <t>002656154</t>
  </si>
  <si>
    <t>33231202632609000532550010026561541562243824</t>
  </si>
  <si>
    <t>http://srvgmill063.gmill.corp:8001/sap/bc/webdynpro/sap/yseidor_wda_print_daf?sap-language=PT&amp;DOCNUM=0002234814&amp;BOL=X#</t>
  </si>
  <si>
    <t xml:space="preserve">0001594597                                        </t>
  </si>
  <si>
    <t>MTS_202312262445</t>
  </si>
  <si>
    <t>0081699525</t>
  </si>
  <si>
    <t>0091710799</t>
  </si>
  <si>
    <t>0002234944</t>
  </si>
  <si>
    <t>002656260</t>
  </si>
  <si>
    <t>33231202632609000532550010026562601199099463</t>
  </si>
  <si>
    <t>http://srvgmill063.gmill.corp:8001/sap/bc/webdynpro/sap/yseidor_wda_print_daf?sap-language=PT&amp;DOCNUM=0002234944&amp;BOL=X#</t>
  </si>
  <si>
    <t xml:space="preserve">0001594606                                        </t>
  </si>
  <si>
    <t>MTS_202312262446</t>
  </si>
  <si>
    <t>0081699534</t>
  </si>
  <si>
    <t>0091709841</t>
  </si>
  <si>
    <t>0002233970</t>
  </si>
  <si>
    <t>002655479</t>
  </si>
  <si>
    <t>33231202632609000532550010026554791699114257</t>
  </si>
  <si>
    <t>http://srvgmill063.gmill.corp:8001/sap/bc/webdynpro/sap/yseidor_wda_print_daf?sap-language=PT&amp;DOCNUM=0002233970&amp;BOL=X#</t>
  </si>
  <si>
    <t xml:space="preserve">0001594640                                        </t>
  </si>
  <si>
    <t>MTS_202312262470</t>
  </si>
  <si>
    <t>0081699567</t>
  </si>
  <si>
    <t>0091709773</t>
  </si>
  <si>
    <t>0002233893</t>
  </si>
  <si>
    <t>002655415</t>
  </si>
  <si>
    <t>33231202632609000532550010026554151114838054</t>
  </si>
  <si>
    <t>http://srvgmill063.gmill.corp:8001/sap/bc/webdynpro/sap/yseidor_wda_print_daf?sap-language=PT&amp;DOCNUM=0002233893&amp;BOL=X#</t>
  </si>
  <si>
    <t xml:space="preserve">0001594600                                        </t>
  </si>
  <si>
    <t>MTS_202312262448</t>
  </si>
  <si>
    <t>0081699528</t>
  </si>
  <si>
    <t>0091710414</t>
  </si>
  <si>
    <t>0002234559</t>
  </si>
  <si>
    <t>002655928</t>
  </si>
  <si>
    <t>33231202632609000532550010026559281096493580</t>
  </si>
  <si>
    <t>http://srvgmill063.gmill.corp:8001/sap/bc/webdynpro/sap/yseidor_wda_print_daf?sap-language=PT&amp;DOCNUM=0002234559&amp;BOL=X#</t>
  </si>
  <si>
    <t xml:space="preserve">0001594870                                        </t>
  </si>
  <si>
    <t>MTS_202312262630</t>
  </si>
  <si>
    <t>000055040</t>
  </si>
  <si>
    <t>0081699801</t>
  </si>
  <si>
    <t>0091710801</t>
  </si>
  <si>
    <t>0002234945</t>
  </si>
  <si>
    <t>002656261</t>
  </si>
  <si>
    <t>33231202632609000532550010026562611816182040</t>
  </si>
  <si>
    <t>http://srvgmill063.gmill.corp:8001/sap/bc/webdynpro/sap/yseidor_wda_print_daf?sap-language=PT&amp;DOCNUM=0002234945&amp;BOL=X#</t>
  </si>
  <si>
    <t xml:space="preserve">0001594743                                        </t>
  </si>
  <si>
    <t>MTS_202312262540</t>
  </si>
  <si>
    <t>0081699672</t>
  </si>
  <si>
    <t>0091710010</t>
  </si>
  <si>
    <t>0002234153</t>
  </si>
  <si>
    <t>002655610</t>
  </si>
  <si>
    <t>33231202632609000532550010026556101974601955</t>
  </si>
  <si>
    <t>http://srvgmill063.gmill.corp:8001/sap/bc/webdynpro/sap/yseidor_wda_print_daf?sap-language=PT&amp;DOCNUM=0002234153&amp;BOL=X#</t>
  </si>
  <si>
    <t xml:space="preserve">0001594576                                        </t>
  </si>
  <si>
    <t>MTS_202312261203</t>
  </si>
  <si>
    <t>0081699505</t>
  </si>
  <si>
    <t>0091711182</t>
  </si>
  <si>
    <t>0002235326</t>
  </si>
  <si>
    <t>001844030</t>
  </si>
  <si>
    <t>32231202632609000109550020018440301031253910</t>
  </si>
  <si>
    <t>http://srvgmill063.gmill.corp:8001/sap/bc/webdynpro/sap/yseidor_wda_print_daf?sap-language=PT&amp;DOCNUM=0002235326&amp;BOL=X#</t>
  </si>
  <si>
    <t xml:space="preserve">0001594773                                        </t>
  </si>
  <si>
    <t>MTS_202312261268</t>
  </si>
  <si>
    <t>0081699701</t>
  </si>
  <si>
    <t>0091710871</t>
  </si>
  <si>
    <t>0002235015</t>
  </si>
  <si>
    <t>001843908</t>
  </si>
  <si>
    <t>32231202632609000109550020018439081337690750</t>
  </si>
  <si>
    <t>http://srvgmill063.gmill.corp:8001/sap/bc/webdynpro/sap/yseidor_wda_print_daf?sap-language=PT&amp;DOCNUM=0002235015&amp;BOL=X#</t>
  </si>
  <si>
    <t xml:space="preserve">0001594675                                        </t>
  </si>
  <si>
    <t>MTS_202312261224</t>
  </si>
  <si>
    <t>0081699600</t>
  </si>
  <si>
    <t>0091711137</t>
  </si>
  <si>
    <t>0002235281</t>
  </si>
  <si>
    <t>001844004</t>
  </si>
  <si>
    <t>32231202632609000109550020018440041359178527</t>
  </si>
  <si>
    <t>http://srvgmill063.gmill.corp:8001/sap/bc/webdynpro/sap/yseidor_wda_print_daf?sap-language=PT&amp;DOCNUM=0002235281&amp;BOL=X#</t>
  </si>
  <si>
    <t xml:space="preserve">0001594125                                        </t>
  </si>
  <si>
    <t>MTS_202312222594</t>
  </si>
  <si>
    <t>0081698963</t>
  </si>
  <si>
    <t>0091709691</t>
  </si>
  <si>
    <t>0002233808</t>
  </si>
  <si>
    <t>002655337</t>
  </si>
  <si>
    <t>33231202632609000532550010026553371203926864</t>
  </si>
  <si>
    <t>http://srvgmill063.gmill.corp:8001/sap/bc/webdynpro/sap/yseidor_wda_print_daf?sap-language=PT&amp;DOCNUM=0002233808&amp;BOL=X#</t>
  </si>
  <si>
    <t xml:space="preserve">0001594254                                        </t>
  </si>
  <si>
    <t>MTS_202312262211</t>
  </si>
  <si>
    <t>0081699134</t>
  </si>
  <si>
    <t>0091709818</t>
  </si>
  <si>
    <t>0002233941</t>
  </si>
  <si>
    <t>002655459</t>
  </si>
  <si>
    <t>33231202632609000532550010026554591084994252</t>
  </si>
  <si>
    <t>http://srvgmill063.gmill.corp:8001/sap/bc/webdynpro/sap/yseidor_wda_print_daf?sap-language=PT&amp;DOCNUM=0002233941&amp;BOL=X#</t>
  </si>
  <si>
    <t xml:space="preserve">0001595308                                        </t>
  </si>
  <si>
    <t>MTS_202312262855</t>
  </si>
  <si>
    <t>0081700229</t>
  </si>
  <si>
    <t>0091711736</t>
  </si>
  <si>
    <t>0002236020</t>
  </si>
  <si>
    <t>002656694</t>
  </si>
  <si>
    <t>33231202632609000532550010026566941282995250</t>
  </si>
  <si>
    <t>http://srvgmill063.gmill.corp:8001/sap/bc/webdynpro/sap/yseidor_wda_print_daf?sap-language=PT&amp;DOCNUM=0002236020&amp;BOL=X#</t>
  </si>
  <si>
    <t xml:space="preserve">0001596073                                        </t>
  </si>
  <si>
    <t>MTS_2023122621353</t>
  </si>
  <si>
    <t>0081700991</t>
  </si>
  <si>
    <t>0091710681</t>
  </si>
  <si>
    <t>0002234824</t>
  </si>
  <si>
    <t>002656164</t>
  </si>
  <si>
    <t>33231202632609000532550010026561641671597720</t>
  </si>
  <si>
    <t>http://srvgmill063.gmill.corp:8001/sap/bc/webdynpro/sap/yseidor_wda_print_daf?sap-language=PT&amp;DOCNUM=0002234824&amp;BOL=X#</t>
  </si>
  <si>
    <t xml:space="preserve">0001595999                                        </t>
  </si>
  <si>
    <t>MTS_2023122621299</t>
  </si>
  <si>
    <t>0081700922</t>
  </si>
  <si>
    <t>0091710865</t>
  </si>
  <si>
    <t>0002235009</t>
  </si>
  <si>
    <t>002656297</t>
  </si>
  <si>
    <t>33231202632609000532550010026562971075959347</t>
  </si>
  <si>
    <t>http://srvgmill063.gmill.corp:8001/sap/bc/webdynpro/sap/yseidor_wda_print_daf?sap-language=PT&amp;DOCNUM=0002235009&amp;BOL=X#</t>
  </si>
  <si>
    <t xml:space="preserve">0001594874                                        </t>
  </si>
  <si>
    <t>MTS_202312262629</t>
  </si>
  <si>
    <t>0081699805</t>
  </si>
  <si>
    <t>0091710293</t>
  </si>
  <si>
    <t>0002234437</t>
  </si>
  <si>
    <t>002655819</t>
  </si>
  <si>
    <t>33231202632609000532550010026558191194967558</t>
  </si>
  <si>
    <t>http://srvgmill063.gmill.corp:8001/sap/bc/webdynpro/sap/yseidor_wda_print_daf?sap-language=PT&amp;DOCNUM=0002234437&amp;BOL=X#</t>
  </si>
  <si>
    <t>0091709507</t>
  </si>
  <si>
    <t>0002233600</t>
  </si>
  <si>
    <t>002655279</t>
  </si>
  <si>
    <t>33231202632609000532550010026552791727266205</t>
  </si>
  <si>
    <t>http://srvgmill063.gmill.corp:8001/sap/bc/webdynpro/sap/yseidor_wda_print_daf?sap-language=PT&amp;DOCNUM=0002233600&amp;BOL=X#</t>
  </si>
  <si>
    <t xml:space="preserve">0001595747                                        </t>
  </si>
  <si>
    <t>MTS_2023122621164</t>
  </si>
  <si>
    <t>0081700674</t>
  </si>
  <si>
    <t>0091711810</t>
  </si>
  <si>
    <t>0002236094</t>
  </si>
  <si>
    <t>002656733</t>
  </si>
  <si>
    <t>33231202632609000532550010026567331184650452</t>
  </si>
  <si>
    <t>http://srvgmill063.gmill.corp:8001/sap/bc/webdynpro/sap/yseidor_wda_print_daf?sap-language=PT&amp;DOCNUM=0002236094&amp;BOL=X#</t>
  </si>
  <si>
    <t xml:space="preserve">0001594799                                        </t>
  </si>
  <si>
    <t>MTS_202312262574</t>
  </si>
  <si>
    <t>0081699729</t>
  </si>
  <si>
    <t>0091710445</t>
  </si>
  <si>
    <t>0002234589</t>
  </si>
  <si>
    <t>002655954</t>
  </si>
  <si>
    <t>33231202632609000532550010026559541332033746</t>
  </si>
  <si>
    <t>http://srvgmill063.gmill.corp:8001/sap/bc/webdynpro/sap/yseidor_wda_print_daf?sap-language=PT&amp;DOCNUM=0002234589&amp;BOL=X#</t>
  </si>
  <si>
    <t>0091709844</t>
  </si>
  <si>
    <t>0002233973</t>
  </si>
  <si>
    <t>002655482</t>
  </si>
  <si>
    <t>33231202632609000532550010026554821457961565</t>
  </si>
  <si>
    <t>http://srvgmill063.gmill.corp:8001/sap/bc/webdynpro/sap/yseidor_wda_print_daf?sap-language=PT&amp;DOCNUM=0002233973&amp;BOL=X#</t>
  </si>
  <si>
    <t xml:space="preserve">0001594165                                        </t>
  </si>
  <si>
    <t>MTS_202312262150</t>
  </si>
  <si>
    <t>0081699003</t>
  </si>
  <si>
    <t>0091710188</t>
  </si>
  <si>
    <t>0002234332</t>
  </si>
  <si>
    <t>002655727</t>
  </si>
  <si>
    <t>33231202632609000532550010026557271404927383</t>
  </si>
  <si>
    <t>http://srvgmill063.gmill.corp:8001/sap/bc/webdynpro/sap/yseidor_wda_print_daf?sap-language=PT&amp;DOCNUM=0002234332&amp;BOL=X#</t>
  </si>
  <si>
    <t xml:space="preserve">0001594456                                        </t>
  </si>
  <si>
    <t>MTS_202312262363</t>
  </si>
  <si>
    <t>0002978875</t>
  </si>
  <si>
    <t>0081699379</t>
  </si>
  <si>
    <t>0091709710</t>
  </si>
  <si>
    <t>0002233827</t>
  </si>
  <si>
    <t>002655353</t>
  </si>
  <si>
    <t>33231202632609000532550010026553531602747606</t>
  </si>
  <si>
    <t>http://srvgmill063.gmill.corp:8001/sap/bc/webdynpro/sap/yseidor_wda_print_daf?sap-language=PT&amp;DOCNUM=0002233827&amp;BOL=X#</t>
  </si>
  <si>
    <t xml:space="preserve">0001594311                                        </t>
  </si>
  <si>
    <t>MTS_202312262262</t>
  </si>
  <si>
    <t>1752349</t>
  </si>
  <si>
    <t>0081699240</t>
  </si>
  <si>
    <t>0091710196</t>
  </si>
  <si>
    <t>0002234340</t>
  </si>
  <si>
    <t>002655735</t>
  </si>
  <si>
    <t>33231202632609000532550010026557351920818446</t>
  </si>
  <si>
    <t>http://srvgmill063.gmill.corp:8001/sap/bc/webdynpro/sap/yseidor_wda_print_daf?sap-language=PT&amp;DOCNUM=0002234340&amp;BOL=X#</t>
  </si>
  <si>
    <t>0091709641</t>
  </si>
  <si>
    <t>0002233756</t>
  </si>
  <si>
    <t>002655291</t>
  </si>
  <si>
    <t>33231202632609000532550010026552911694294978</t>
  </si>
  <si>
    <t>http://srvgmill063.gmill.corp:8001/sap/bc/webdynpro/sap/yseidor_wda_print_daf?sap-language=PT&amp;DOCNUM=0002233756&amp;BOL=X#</t>
  </si>
  <si>
    <t xml:space="preserve">0001595949                                        </t>
  </si>
  <si>
    <t>MTS_2023122621265</t>
  </si>
  <si>
    <t>0081700873</t>
  </si>
  <si>
    <t>0091710792</t>
  </si>
  <si>
    <t>0002234936</t>
  </si>
  <si>
    <t>002656252</t>
  </si>
  <si>
    <t>33231202632609000532550010026562521697182816</t>
  </si>
  <si>
    <t>http://srvgmill063.gmill.corp:8001/sap/bc/webdynpro/sap/yseidor_wda_print_daf?sap-language=PT&amp;DOCNUM=0002234936&amp;BOL=X#</t>
  </si>
  <si>
    <t xml:space="preserve">0001595001                                        </t>
  </si>
  <si>
    <t>MTS_202312262718</t>
  </si>
  <si>
    <t>0081699929</t>
  </si>
  <si>
    <t>0091711716</t>
  </si>
  <si>
    <t>0002236000</t>
  </si>
  <si>
    <t>002656674</t>
  </si>
  <si>
    <t>33231202632609000532550010026566741081318908</t>
  </si>
  <si>
    <t>http://srvgmill063.gmill.corp:8001/sap/bc/webdynpro/sap/yseidor_wda_print_daf?sap-language=PT&amp;DOCNUM=0002236000&amp;BOL=X#</t>
  </si>
  <si>
    <t xml:space="preserve">0001594234                                        </t>
  </si>
  <si>
    <t>MTS_202312262193</t>
  </si>
  <si>
    <t>00001216</t>
  </si>
  <si>
    <t>0081699109</t>
  </si>
  <si>
    <t>0091710418</t>
  </si>
  <si>
    <t>0002234562</t>
  </si>
  <si>
    <t>002655931</t>
  </si>
  <si>
    <t>33231202632609000532550010026559311358814678</t>
  </si>
  <si>
    <t>http://srvgmill063.gmill.corp:8001/sap/bc/webdynpro/sap/yseidor_wda_print_daf?sap-language=PT&amp;DOCNUM=0002234562&amp;BOL=X#</t>
  </si>
  <si>
    <t xml:space="preserve">0001594171                                        </t>
  </si>
  <si>
    <t>MTS_202312262155</t>
  </si>
  <si>
    <t>00001215</t>
  </si>
  <si>
    <t>0081699018</t>
  </si>
  <si>
    <t>0091710270</t>
  </si>
  <si>
    <t>0002234415</t>
  </si>
  <si>
    <t>002655801</t>
  </si>
  <si>
    <t>33231202632609000532550010026558011415304306</t>
  </si>
  <si>
    <t>http://srvgmill063.gmill.corp:8001/sap/bc/webdynpro/sap/yseidor_wda_print_daf?sap-language=PT&amp;DOCNUM=0002234415&amp;BOL=X#</t>
  </si>
  <si>
    <t xml:space="preserve">0001595643                                        </t>
  </si>
  <si>
    <t>MTS_202312261577</t>
  </si>
  <si>
    <t>0081700569</t>
  </si>
  <si>
    <t>0091711126</t>
  </si>
  <si>
    <t>0002235270</t>
  </si>
  <si>
    <t>001843999</t>
  </si>
  <si>
    <t>32231202632609000109550020018439991837905717</t>
  </si>
  <si>
    <t>http://srvgmill063.gmill.corp:8001/sap/bc/webdynpro/sap/yseidor_wda_print_daf?sap-language=PT&amp;DOCNUM=0002235270&amp;BOL=X#</t>
  </si>
  <si>
    <t xml:space="preserve">0001595211                                        </t>
  </si>
  <si>
    <t>MTS_202312261410</t>
  </si>
  <si>
    <t>0081700136</t>
  </si>
  <si>
    <t>0091711107</t>
  </si>
  <si>
    <t>0002235251</t>
  </si>
  <si>
    <t>001843985</t>
  </si>
  <si>
    <t>32231202632609000109550020018439851921778245</t>
  </si>
  <si>
    <t>http://srvgmill063.gmill.corp:8001/sap/bc/webdynpro/sap/yseidor_wda_print_daf?sap-language=PT&amp;DOCNUM=0002235251&amp;BOL=X#</t>
  </si>
  <si>
    <t xml:space="preserve">0001596125                                        </t>
  </si>
  <si>
    <t>MTS_202312261761</t>
  </si>
  <si>
    <t>0081701042</t>
  </si>
  <si>
    <t>0091710763</t>
  </si>
  <si>
    <t>0002234907</t>
  </si>
  <si>
    <t>001843872</t>
  </si>
  <si>
    <t>32231202632609000109550020018438721556557104</t>
  </si>
  <si>
    <t>http://srvgmill063.gmill.corp:8001/sap/bc/webdynpro/sap/yseidor_wda_print_daf?sap-language=PT&amp;DOCNUM=0002234907&amp;BOL=X#</t>
  </si>
  <si>
    <t xml:space="preserve">0001596025                                        </t>
  </si>
  <si>
    <t>MTS_202312261731</t>
  </si>
  <si>
    <t>0081700947</t>
  </si>
  <si>
    <t>0091711874</t>
  </si>
  <si>
    <t>0002236158</t>
  </si>
  <si>
    <t>001844296</t>
  </si>
  <si>
    <t>32231202632609000109550020018442961874727023</t>
  </si>
  <si>
    <t>http://srvgmill063.gmill.corp:8001/sap/bc/webdynpro/sap/yseidor_wda_print_daf?sap-language=PT&amp;DOCNUM=0002236158&amp;BOL=X#</t>
  </si>
  <si>
    <t xml:space="preserve">0001596408                                        </t>
  </si>
  <si>
    <t>MTS_202312261852</t>
  </si>
  <si>
    <t>0081701314</t>
  </si>
  <si>
    <t>0091711180</t>
  </si>
  <si>
    <t>0002235324</t>
  </si>
  <si>
    <t>001844029</t>
  </si>
  <si>
    <t>32231202632609000109550020018440291479853034</t>
  </si>
  <si>
    <t>http://srvgmill063.gmill.corp:8001/sap/bc/webdynpro/sap/yseidor_wda_print_daf?sap-language=PT&amp;DOCNUM=0002235324&amp;BOL=X#</t>
  </si>
  <si>
    <t xml:space="preserve">0001594177                                        </t>
  </si>
  <si>
    <t>MTS_202312262159</t>
  </si>
  <si>
    <t>0081699029</t>
  </si>
  <si>
    <t>0091709519</t>
  </si>
  <si>
    <t>0002233615</t>
  </si>
  <si>
    <t>002655284</t>
  </si>
  <si>
    <t>33231202632609000532550010026552841068463282</t>
  </si>
  <si>
    <t>http://srvgmill063.gmill.corp:8001/sap/bc/webdynpro/sap/yseidor_wda_print_daf?sap-language=PT&amp;DOCNUM=0002233615&amp;BOL=X#</t>
  </si>
  <si>
    <t xml:space="preserve">0001594209                                        </t>
  </si>
  <si>
    <t>MTS_202312262175</t>
  </si>
  <si>
    <t>000000003630170</t>
  </si>
  <si>
    <t>0081699061</t>
  </si>
  <si>
    <t>0091710217</t>
  </si>
  <si>
    <t>0002234361</t>
  </si>
  <si>
    <t>002655753</t>
  </si>
  <si>
    <t>33231202632609000532550010026557531613717896</t>
  </si>
  <si>
    <t>http://srvgmill063.gmill.corp:8001/sap/bc/webdynpro/sap/yseidor_wda_print_daf?sap-language=PT&amp;DOCNUM=0002234361&amp;BOL=X#</t>
  </si>
  <si>
    <t xml:space="preserve">0001596492                                        </t>
  </si>
  <si>
    <t>MTS_2023122621608</t>
  </si>
  <si>
    <t>0081701394</t>
  </si>
  <si>
    <t xml:space="preserve">0001595473                                        </t>
  </si>
  <si>
    <t>MTS_202312261508</t>
  </si>
  <si>
    <t>0081700398</t>
  </si>
  <si>
    <t xml:space="preserve">0001596209                                        </t>
  </si>
  <si>
    <t>MTS_2023122621442</t>
  </si>
  <si>
    <t>0081701123</t>
  </si>
  <si>
    <t>0091711347</t>
  </si>
  <si>
    <t>0002235491</t>
  </si>
  <si>
    <t>002656587</t>
  </si>
  <si>
    <t>33231202632609000532550010026565871098260366</t>
  </si>
  <si>
    <t>http://srvgmill063.gmill.corp:8001/sap/bc/webdynpro/sap/yseidor_wda_print_daf?sap-language=PT&amp;DOCNUM=0002235491&amp;BOL=X#</t>
  </si>
  <si>
    <t xml:space="preserve">0001595034                                        </t>
  </si>
  <si>
    <t>MTS_202312262738</t>
  </si>
  <si>
    <t>0081699963</t>
  </si>
  <si>
    <t>0091710235</t>
  </si>
  <si>
    <t>0002234379</t>
  </si>
  <si>
    <t>002655771</t>
  </si>
  <si>
    <t>33231202632609000532550010026557711659796819</t>
  </si>
  <si>
    <t>http://srvgmill063.gmill.corp:8001/sap/bc/webdynpro/sap/yseidor_wda_print_daf?sap-language=PT&amp;DOCNUM=0002234379&amp;BOL=X#</t>
  </si>
  <si>
    <t xml:space="preserve">0001594107                                        </t>
  </si>
  <si>
    <t>MTS_202312262114</t>
  </si>
  <si>
    <t>0081698946</t>
  </si>
  <si>
    <t>0091709643</t>
  </si>
  <si>
    <t>0002233758</t>
  </si>
  <si>
    <t>002655292</t>
  </si>
  <si>
    <t>33231202632609000532550010026552921850169630</t>
  </si>
  <si>
    <t>http://srvgmill063.gmill.corp:8001/sap/bc/webdynpro/sap/yseidor_wda_print_daf?sap-language=PT&amp;DOCNUM=0002233758&amp;BOL=X#</t>
  </si>
  <si>
    <t xml:space="preserve">0001595525                                        </t>
  </si>
  <si>
    <t>MTS_202312261525</t>
  </si>
  <si>
    <t>0081700452</t>
  </si>
  <si>
    <t>0091711139</t>
  </si>
  <si>
    <t>0002235283</t>
  </si>
  <si>
    <t>001844006</t>
  </si>
  <si>
    <t>32231202632609000109550020018440061275271598</t>
  </si>
  <si>
    <t>http://srvgmill063.gmill.corp:8001/sap/bc/webdynpro/sap/yseidor_wda_print_daf?sap-language=PT&amp;DOCNUM=0002235283&amp;BOL=X#</t>
  </si>
  <si>
    <t xml:space="preserve">0001595494                                        </t>
  </si>
  <si>
    <t>MTS_202312262993</t>
  </si>
  <si>
    <t>0081700421</t>
  </si>
  <si>
    <t>0091710287</t>
  </si>
  <si>
    <t>0002234431</t>
  </si>
  <si>
    <t>002655813</t>
  </si>
  <si>
    <t>33231202632609000532550010026558131956988021</t>
  </si>
  <si>
    <t>http://srvgmill063.gmill.corp:8001/sap/bc/webdynpro/sap/yseidor_wda_print_daf?sap-language=PT&amp;DOCNUM=0002234431&amp;BOL=X#</t>
  </si>
  <si>
    <t xml:space="preserve">0001594603                                        </t>
  </si>
  <si>
    <t>MTS_202312201681</t>
  </si>
  <si>
    <t>0081699531</t>
  </si>
  <si>
    <t>0091710120</t>
  </si>
  <si>
    <t>0002234264</t>
  </si>
  <si>
    <t>001843790</t>
  </si>
  <si>
    <t>32231202632609000109550020018437901125440316</t>
  </si>
  <si>
    <t>http://srvgmill063.gmill.corp:8001/sap/bc/webdynpro/sap/yseidor_wda_print_daf?sap-language=PT&amp;DOCNUM=0002234264&amp;BOL=X#</t>
  </si>
  <si>
    <t xml:space="preserve">0001596161                                        </t>
  </si>
  <si>
    <t>MTS_202312261773</t>
  </si>
  <si>
    <t>0081701076</t>
  </si>
  <si>
    <t xml:space="preserve">0001596014                                        </t>
  </si>
  <si>
    <t>MTS_202312261727</t>
  </si>
  <si>
    <t>0081700935</t>
  </si>
  <si>
    <t>0091711847</t>
  </si>
  <si>
    <t>0002236131</t>
  </si>
  <si>
    <t>001844289</t>
  </si>
  <si>
    <t>32231202632609000109550020018442891079514541</t>
  </si>
  <si>
    <t>http://srvgmill063.gmill.corp:8001/sap/bc/webdynpro/sap/yseidor_wda_print_daf?sap-language=PT&amp;DOCNUM=0002236131&amp;BOL=X#</t>
  </si>
  <si>
    <t xml:space="preserve">0001595590                                        </t>
  </si>
  <si>
    <t>MTS_2023122621042</t>
  </si>
  <si>
    <t>00002643</t>
  </si>
  <si>
    <t>0081700516</t>
  </si>
  <si>
    <t>0091710675</t>
  </si>
  <si>
    <t>0002234819</t>
  </si>
  <si>
    <t>002656159</t>
  </si>
  <si>
    <t>33231202632609000532550010026561591800799740</t>
  </si>
  <si>
    <t>http://srvgmill063.gmill.corp:8001/sap/bc/webdynpro/sap/yseidor_wda_print_daf?sap-language=PT&amp;DOCNUM=0002234819&amp;BOL=X#</t>
  </si>
  <si>
    <t xml:space="preserve">0001596583                                        </t>
  </si>
  <si>
    <t>MTS_2023122621652</t>
  </si>
  <si>
    <t>38883092</t>
  </si>
  <si>
    <t>0081701481</t>
  </si>
  <si>
    <t xml:space="preserve">0001594458                                        </t>
  </si>
  <si>
    <t>MTS_202312262362</t>
  </si>
  <si>
    <t>0002978872</t>
  </si>
  <si>
    <t>0081699382</t>
  </si>
  <si>
    <t>0091709980</t>
  </si>
  <si>
    <t>0002234123</t>
  </si>
  <si>
    <t>002655582</t>
  </si>
  <si>
    <t>33231202632609000532550010026555821457201205</t>
  </si>
  <si>
    <t>http://srvgmill063.gmill.corp:8001/sap/bc/webdynpro/sap/yseidor_wda_print_daf?sap-language=PT&amp;DOCNUM=0002234123&amp;BOL=X#</t>
  </si>
  <si>
    <t xml:space="preserve">0001596301                                        </t>
  </si>
  <si>
    <t>MTS_2023122621500</t>
  </si>
  <si>
    <t>77515</t>
  </si>
  <si>
    <t>0081701212</t>
  </si>
  <si>
    <t>0091711297</t>
  </si>
  <si>
    <t>0002235441</t>
  </si>
  <si>
    <t>002656546</t>
  </si>
  <si>
    <t>33231202632609000532550010026565461262628550</t>
  </si>
  <si>
    <t>http://srvgmill063.gmill.corp:8001/sap/bc/webdynpro/sap/yseidor_wda_print_daf?sap-language=PT&amp;DOCNUM=0002235441&amp;BOL=X#</t>
  </si>
  <si>
    <t xml:space="preserve">0001594452                                        </t>
  </si>
  <si>
    <t>MTS_202312262355</t>
  </si>
  <si>
    <t>0002978898</t>
  </si>
  <si>
    <t>0081699374</t>
  </si>
  <si>
    <t>0091710163</t>
  </si>
  <si>
    <t>0002234307</t>
  </si>
  <si>
    <t>002655704</t>
  </si>
  <si>
    <t>33231202632609000532550010026557041096407525</t>
  </si>
  <si>
    <t>http://srvgmill063.gmill.corp:8001/sap/bc/webdynpro/sap/yseidor_wda_print_daf?sap-language=PT&amp;DOCNUM=0002234307&amp;BOL=X#</t>
  </si>
  <si>
    <t xml:space="preserve">0001594450                                        </t>
  </si>
  <si>
    <t>MTS_202312262356</t>
  </si>
  <si>
    <t>0002978899</t>
  </si>
  <si>
    <t>0081699371</t>
  </si>
  <si>
    <t>0091709992</t>
  </si>
  <si>
    <t>0002234135</t>
  </si>
  <si>
    <t>002655594</t>
  </si>
  <si>
    <t>33231202632609000532550010026555941781005662</t>
  </si>
  <si>
    <t>http://srvgmill063.gmill.corp:8001/sap/bc/webdynpro/sap/yseidor_wda_print_daf?sap-language=PT&amp;DOCNUM=0002234135&amp;BOL=X#</t>
  </si>
  <si>
    <t>FLORESTINHA I (TAMOIOS)</t>
  </si>
  <si>
    <t>0091709545</t>
  </si>
  <si>
    <t>0002233641</t>
  </si>
  <si>
    <t>001843588</t>
  </si>
  <si>
    <t>32231202632609000109550020018435881976510317</t>
  </si>
  <si>
    <t>http://srvgmill063.gmill.corp:8001/sap/bc/webdynpro/sap/yseidor_wda_print_daf?sap-language=PT&amp;DOCNUM=0002233641&amp;BOL=X#</t>
  </si>
  <si>
    <t xml:space="preserve">0001595549                                        </t>
  </si>
  <si>
    <t>MTS_202312261542</t>
  </si>
  <si>
    <t>0081700477</t>
  </si>
  <si>
    <t xml:space="preserve">0001595700                                        </t>
  </si>
  <si>
    <t>MTS_2023122621137</t>
  </si>
  <si>
    <t>0081700629</t>
  </si>
  <si>
    <t>0091711705</t>
  </si>
  <si>
    <t>0002235989</t>
  </si>
  <si>
    <t>002656663</t>
  </si>
  <si>
    <t>33231202632609000532550010026566631912704910</t>
  </si>
  <si>
    <t>http://srvgmill063.gmill.corp:8001/sap/bc/webdynpro/sap/yseidor_wda_print_daf?sap-language=PT&amp;DOCNUM=0002235989&amp;BOL=X#</t>
  </si>
  <si>
    <t xml:space="preserve">0001595418                                        </t>
  </si>
  <si>
    <t>MTS_202312262933</t>
  </si>
  <si>
    <t>0081700340</t>
  </si>
  <si>
    <t>0091711524</t>
  </si>
  <si>
    <t>0002235684</t>
  </si>
  <si>
    <t>002656608</t>
  </si>
  <si>
    <t>33231202632609000532550010026566081192590988</t>
  </si>
  <si>
    <t>http://srvgmill063.gmill.corp:8001/sap/bc/webdynpro/sap/yseidor_wda_print_daf?sap-language=PT&amp;DOCNUM=0002235684&amp;BOL=X#</t>
  </si>
  <si>
    <t xml:space="preserve">0001594695                                        </t>
  </si>
  <si>
    <t>MTS_202312261246</t>
  </si>
  <si>
    <t>W0001245</t>
  </si>
  <si>
    <t>0081699627</t>
  </si>
  <si>
    <t>0091710830</t>
  </si>
  <si>
    <t>0002234974</t>
  </si>
  <si>
    <t>001843891</t>
  </si>
  <si>
    <t>32231202632609000109550020018438911457588546</t>
  </si>
  <si>
    <t>http://srvgmill063.gmill.corp:8001/sap/bc/webdynpro/sap/yseidor_wda_print_daf?sap-language=PT&amp;DOCNUM=0002234974&amp;BOL=X#</t>
  </si>
  <si>
    <t xml:space="preserve">0001596074                                        </t>
  </si>
  <si>
    <t>MTS_2023122621352</t>
  </si>
  <si>
    <t>0081700992</t>
  </si>
  <si>
    <t>0091710719</t>
  </si>
  <si>
    <t>0002234863</t>
  </si>
  <si>
    <t>002656203</t>
  </si>
  <si>
    <t>33231202632609000532550010026562031182439286</t>
  </si>
  <si>
    <t>http://srvgmill063.gmill.corp:8001/sap/bc/webdynpro/sap/yseidor_wda_print_daf?sap-language=PT&amp;DOCNUM=0002234863&amp;BOL=X#</t>
  </si>
  <si>
    <t xml:space="preserve">0001595770                                        </t>
  </si>
  <si>
    <t>MTS_2023122621172</t>
  </si>
  <si>
    <t>0081700696</t>
  </si>
  <si>
    <t>0091711068</t>
  </si>
  <si>
    <t>0002235212</t>
  </si>
  <si>
    <t>002656428</t>
  </si>
  <si>
    <t>33231202632609000532550010026564281670029613</t>
  </si>
  <si>
    <t>http://srvgmill063.gmill.corp:8001/sap/bc/webdynpro/sap/yseidor_wda_print_daf?sap-language=PT&amp;DOCNUM=0002235212&amp;BOL=X#</t>
  </si>
  <si>
    <t xml:space="preserve">0001594991                                        </t>
  </si>
  <si>
    <t>MTS_202312261326</t>
  </si>
  <si>
    <t>0081699922</t>
  </si>
  <si>
    <t xml:space="preserve">0001595631                                        </t>
  </si>
  <si>
    <t>MTS_202312261569</t>
  </si>
  <si>
    <t>0081700556</t>
  </si>
  <si>
    <t xml:space="preserve">0001594604                                        </t>
  </si>
  <si>
    <t>MTS_202312261213</t>
  </si>
  <si>
    <t>hkfgnxyjfukf</t>
  </si>
  <si>
    <t>0081699532</t>
  </si>
  <si>
    <t xml:space="preserve">0001594868                                        </t>
  </si>
  <si>
    <t>MTS_202312261292</t>
  </si>
  <si>
    <t>0081699799</t>
  </si>
  <si>
    <t xml:space="preserve">0001595409                                        </t>
  </si>
  <si>
    <t>MTS_202312262364</t>
  </si>
  <si>
    <t>0002978873</t>
  </si>
  <si>
    <t>0081700333</t>
  </si>
  <si>
    <t>0091710180</t>
  </si>
  <si>
    <t>0002234324</t>
  </si>
  <si>
    <t>002655721</t>
  </si>
  <si>
    <t>33231202632609000532550010026557211364560561</t>
  </si>
  <si>
    <t>http://srvgmill063.gmill.corp:8001/sap/bc/webdynpro/sap/yseidor_wda_print_daf?sap-language=PT&amp;DOCNUM=0002234324&amp;BOL=X#</t>
  </si>
  <si>
    <t xml:space="preserve">0001594445                                        </t>
  </si>
  <si>
    <t>MTS_202312262351</t>
  </si>
  <si>
    <t>0002978874</t>
  </si>
  <si>
    <t>0081699364</t>
  </si>
  <si>
    <t>0091710145</t>
  </si>
  <si>
    <t>0002234289</t>
  </si>
  <si>
    <t>002655686</t>
  </si>
  <si>
    <t>33231202632609000532550010026556861450572725</t>
  </si>
  <si>
    <t>http://srvgmill063.gmill.corp:8001/sap/bc/webdynpro/sap/yseidor_wda_print_daf?sap-language=PT&amp;DOCNUM=0002234289&amp;BOL=X#</t>
  </si>
  <si>
    <t xml:space="preserve">0001594153                                        </t>
  </si>
  <si>
    <t>MTS_202312262139</t>
  </si>
  <si>
    <t>0081698991</t>
  </si>
  <si>
    <t>0091710313</t>
  </si>
  <si>
    <t>0002234458</t>
  </si>
  <si>
    <t>002655837</t>
  </si>
  <si>
    <t>33231202632609000532550010026558371687014106</t>
  </si>
  <si>
    <t>http://srvgmill063.gmill.corp:8001/sap/bc/webdynpro/sap/yseidor_wda_print_daf?sap-language=PT&amp;DOCNUM=0002234458&amp;BOL=X#</t>
  </si>
  <si>
    <t xml:space="preserve">0001596285                                        </t>
  </si>
  <si>
    <t>MTS_2023122621491</t>
  </si>
  <si>
    <t>0081701196</t>
  </si>
  <si>
    <t>0091711253</t>
  </si>
  <si>
    <t>0002235397</t>
  </si>
  <si>
    <t>002656531</t>
  </si>
  <si>
    <t>33231202632609000532550010026565311352453218</t>
  </si>
  <si>
    <t>http://srvgmill063.gmill.corp:8001/sap/bc/webdynpro/sap/yseidor_wda_print_daf?sap-language=PT&amp;DOCNUM=0002235397&amp;BOL=X#</t>
  </si>
  <si>
    <t xml:space="preserve">0001595863                                        </t>
  </si>
  <si>
    <t>MTS_202312261673</t>
  </si>
  <si>
    <t>70177</t>
  </si>
  <si>
    <t>0081700789</t>
  </si>
  <si>
    <t>0091711038</t>
  </si>
  <si>
    <t>0002235182</t>
  </si>
  <si>
    <t>001843950</t>
  </si>
  <si>
    <t>32231202632609000109550020018439501912731805</t>
  </si>
  <si>
    <t>http://srvgmill063.gmill.corp:8001/sap/bc/webdynpro/sap/yseidor_wda_print_daf?sap-language=PT&amp;DOCNUM=0002235182&amp;BOL=X#</t>
  </si>
  <si>
    <t xml:space="preserve">0001594454                                        </t>
  </si>
  <si>
    <t>MTS_202312262358</t>
  </si>
  <si>
    <t>0002978902</t>
  </si>
  <si>
    <t>0081699376</t>
  </si>
  <si>
    <t>0091709888</t>
  </si>
  <si>
    <t>0002234022</t>
  </si>
  <si>
    <t>002655511</t>
  </si>
  <si>
    <t>33231202632609000532550010026555111806098470</t>
  </si>
  <si>
    <t>http://srvgmill063.gmill.corp:8001/sap/bc/webdynpro/sap/yseidor_wda_print_daf?sap-language=PT&amp;DOCNUM=0002234022&amp;BOL=X#</t>
  </si>
  <si>
    <t xml:space="preserve">0001594810                                        </t>
  </si>
  <si>
    <t>MTS_202312262585</t>
  </si>
  <si>
    <t>0091711321</t>
  </si>
  <si>
    <t>0002235465</t>
  </si>
  <si>
    <t>002656561</t>
  </si>
  <si>
    <t>33231202632609000532550010026565611316072136</t>
  </si>
  <si>
    <t>http://srvgmill063.gmill.corp:8001/sap/bc/webdynpro/sap/yseidor_wda_print_daf?sap-language=PT&amp;DOCNUM=0002235465&amp;BOL=X#</t>
  </si>
  <si>
    <t xml:space="preserve">0001594162                                        </t>
  </si>
  <si>
    <t>MTS_202312262145</t>
  </si>
  <si>
    <t>0081699000</t>
  </si>
  <si>
    <t>0091709731</t>
  </si>
  <si>
    <t>0002233849</t>
  </si>
  <si>
    <t>002655373</t>
  </si>
  <si>
    <t>33231202632609000532550010026553731797103293</t>
  </si>
  <si>
    <t>http://srvgmill063.gmill.corp:8001/sap/bc/webdynpro/sap/yseidor_wda_print_daf?sap-language=PT&amp;DOCNUM=0002233849&amp;BOL=X#</t>
  </si>
  <si>
    <t xml:space="preserve">0001596504                                        </t>
  </si>
  <si>
    <t>MTS_2023122621616</t>
  </si>
  <si>
    <t>0081701404</t>
  </si>
  <si>
    <t xml:space="preserve">0001596026                                        </t>
  </si>
  <si>
    <t>MTS_2023122621320</t>
  </si>
  <si>
    <t>0081700949</t>
  </si>
  <si>
    <t>0091710941</t>
  </si>
  <si>
    <t>0002235085</t>
  </si>
  <si>
    <t>002656365</t>
  </si>
  <si>
    <t>33231202632609000532550010026563651738170330</t>
  </si>
  <si>
    <t>http://srvgmill063.gmill.corp:8001/sap/bc/webdynpro/sap/yseidor_wda_print_daf?sap-language=PT&amp;DOCNUM=0002235085&amp;BOL=X#</t>
  </si>
  <si>
    <t>0091709846</t>
  </si>
  <si>
    <t>0002233975</t>
  </si>
  <si>
    <t>002655484</t>
  </si>
  <si>
    <t>33231202632609000532550010026554841052997810</t>
  </si>
  <si>
    <t>http://srvgmill063.gmill.corp:8001/sap/bc/webdynpro/sap/yseidor_wda_print_daf?sap-language=PT&amp;DOCNUM=0002233975&amp;BOL=X#</t>
  </si>
  <si>
    <t xml:space="preserve">0001595520                                        </t>
  </si>
  <si>
    <t>MTS_2023122621010</t>
  </si>
  <si>
    <t>0081700447</t>
  </si>
  <si>
    <t>0091711331</t>
  </si>
  <si>
    <t>0002235475</t>
  </si>
  <si>
    <t>002656571</t>
  </si>
  <si>
    <t>33231202632609000532550010026565711350395275</t>
  </si>
  <si>
    <t>http://srvgmill063.gmill.corp:8001/sap/bc/webdynpro/sap/yseidor_wda_print_daf?sap-language=PT&amp;DOCNUM=0002235475&amp;BOL=X#</t>
  </si>
  <si>
    <t xml:space="preserve">0001595348                                        </t>
  </si>
  <si>
    <t>MTS_202312262904</t>
  </si>
  <si>
    <t>0081700271</t>
  </si>
  <si>
    <t>0091710191</t>
  </si>
  <si>
    <t>0002234335</t>
  </si>
  <si>
    <t>002655730</t>
  </si>
  <si>
    <t>33231202632609000532550010026557301435131284</t>
  </si>
  <si>
    <t>http://srvgmill063.gmill.corp:8001/sap/bc/webdynpro/sap/yseidor_wda_print_daf?sap-language=PT&amp;DOCNUM=0002234335&amp;BOL=X#</t>
  </si>
  <si>
    <t xml:space="preserve">0001595427                                        </t>
  </si>
  <si>
    <t>MTS_202312262948</t>
  </si>
  <si>
    <t>0081700349</t>
  </si>
  <si>
    <t>0091710800</t>
  </si>
  <si>
    <t>0002234943</t>
  </si>
  <si>
    <t>002656259</t>
  </si>
  <si>
    <t>33231202632609000532550010026562591297533337</t>
  </si>
  <si>
    <t>http://srvgmill063.gmill.corp:8001/sap/bc/webdynpro/sap/yseidor_wda_print_daf?sap-language=PT&amp;DOCNUM=0002234943&amp;BOL=X#</t>
  </si>
  <si>
    <t xml:space="preserve">0001595366                                        </t>
  </si>
  <si>
    <t>MTS_202312221789</t>
  </si>
  <si>
    <t>0000376382</t>
  </si>
  <si>
    <t>0081700289</t>
  </si>
  <si>
    <t>0091710073</t>
  </si>
  <si>
    <t>0002234217</t>
  </si>
  <si>
    <t>001843774</t>
  </si>
  <si>
    <t>32231202632609000109550020018437741703577405</t>
  </si>
  <si>
    <t>http://srvgmill063.gmill.corp:8001/sap/bc/webdynpro/sap/yseidor_wda_print_daf?sap-language=PT&amp;DOCNUM=0002234217&amp;BOL=X#</t>
  </si>
  <si>
    <t>0091709634</t>
  </si>
  <si>
    <t>0002233737</t>
  </si>
  <si>
    <t>001843673</t>
  </si>
  <si>
    <t>32231202632609000109550020018436731612546776</t>
  </si>
  <si>
    <t>http://srvgmill063.gmill.corp:8001/sap/bc/webdynpro/sap/yseidor_wda_print_daf?sap-language=PT&amp;DOCNUM=0002233737&amp;BOL=X#</t>
  </si>
  <si>
    <t xml:space="preserve">0001593953                                        </t>
  </si>
  <si>
    <t>MTS_2023122221355</t>
  </si>
  <si>
    <t>43122053</t>
  </si>
  <si>
    <t>0081698739</t>
  </si>
  <si>
    <t>0091710273</t>
  </si>
  <si>
    <t>0002234417</t>
  </si>
  <si>
    <t>002655803</t>
  </si>
  <si>
    <t>33231202632609000532550010026558031413847501</t>
  </si>
  <si>
    <t>http://srvgmill063.gmill.corp:8001/sap/bc/webdynpro/sap/yseidor_wda_print_daf?sap-language=PT&amp;DOCNUM=0002234417&amp;BOL=X#</t>
  </si>
  <si>
    <t xml:space="preserve">0001595346                                        </t>
  </si>
  <si>
    <t>MTS_202312262905</t>
  </si>
  <si>
    <t>0081700269</t>
  </si>
  <si>
    <t>0091710278</t>
  </si>
  <si>
    <t>0002234422</t>
  </si>
  <si>
    <t>002655808</t>
  </si>
  <si>
    <t>33231202632609000532550010026558081890505206</t>
  </si>
  <si>
    <t>http://srvgmill063.gmill.corp:8001/sap/bc/webdynpro/sap/yseidor_wda_print_daf?sap-language=PT&amp;DOCNUM=0002234422&amp;BOL=X#</t>
  </si>
  <si>
    <t xml:space="preserve">0001595112                                        </t>
  </si>
  <si>
    <t>MTS_202312261359</t>
  </si>
  <si>
    <t>0000775474</t>
  </si>
  <si>
    <t>0081700039</t>
  </si>
  <si>
    <t>0091710030</t>
  </si>
  <si>
    <t>0002234173</t>
  </si>
  <si>
    <t>001843742</t>
  </si>
  <si>
    <t>32231202632609000109550020018437421390007075</t>
  </si>
  <si>
    <t>http://srvgmill063.gmill.corp:8001/sap/bc/webdynpro/sap/yseidor_wda_print_daf?sap-language=PT&amp;DOCNUM=0002234173&amp;BOL=X#</t>
  </si>
  <si>
    <t>0091710356</t>
  </si>
  <si>
    <t>0002234500</t>
  </si>
  <si>
    <t>001843821</t>
  </si>
  <si>
    <t>32231202632609000109550020018438211556374213</t>
  </si>
  <si>
    <t>http://srvgmill063.gmill.corp:8001/sap/bc/webdynpro/sap/yseidor_wda_print_daf?sap-language=PT&amp;DOCNUM=0002234500&amp;BOL=X#</t>
  </si>
  <si>
    <t xml:space="preserve">0001595262                                        </t>
  </si>
  <si>
    <t>MTS_202312261441</t>
  </si>
  <si>
    <t>0081700186</t>
  </si>
  <si>
    <t>0091710839</t>
  </si>
  <si>
    <t>0002234983</t>
  </si>
  <si>
    <t>001843896</t>
  </si>
  <si>
    <t>32231202632609000109550020018438961102833752</t>
  </si>
  <si>
    <t>http://srvgmill063.gmill.corp:8001/sap/bc/webdynpro/sap/yseidor_wda_print_daf?sap-language=PT&amp;DOCNUM=0002234983&amp;BOL=X#</t>
  </si>
  <si>
    <t xml:space="preserve">0001594571                                        </t>
  </si>
  <si>
    <t>MTS_202312261200</t>
  </si>
  <si>
    <t>0081699501</t>
  </si>
  <si>
    <t>0091710056</t>
  </si>
  <si>
    <t>0002234200</t>
  </si>
  <si>
    <t>001843764</t>
  </si>
  <si>
    <t>32231202632609000109550020018437641995379220</t>
  </si>
  <si>
    <t>http://srvgmill063.gmill.corp:8001/sap/bc/webdynpro/sap/yseidor_wda_print_daf?sap-language=PT&amp;DOCNUM=0002234200&amp;BOL=X#</t>
  </si>
  <si>
    <t xml:space="preserve">0001595492                                        </t>
  </si>
  <si>
    <t>MTS_202312261512</t>
  </si>
  <si>
    <t>0081700419</t>
  </si>
  <si>
    <t>0091710869</t>
  </si>
  <si>
    <t>0002235013</t>
  </si>
  <si>
    <t>001843906</t>
  </si>
  <si>
    <t>32231202632609000109550020018439061609697452</t>
  </si>
  <si>
    <t>http://srvgmill063.gmill.corp:8001/sap/bc/webdynpro/sap/yseidor_wda_print_daf?sap-language=PT&amp;DOCNUM=0002235013&amp;BOL=X#</t>
  </si>
  <si>
    <t xml:space="preserve">0001596276                                        </t>
  </si>
  <si>
    <t>MTS_202312261811</t>
  </si>
  <si>
    <t>0081701187</t>
  </si>
  <si>
    <t>0091710860</t>
  </si>
  <si>
    <t>0002235004</t>
  </si>
  <si>
    <t>001843902</t>
  </si>
  <si>
    <t>32231202632609000109550020018439021962997607</t>
  </si>
  <si>
    <t>http://srvgmill063.gmill.corp:8001/sap/bc/webdynpro/sap/yseidor_wda_print_daf?sap-language=PT&amp;DOCNUM=0002235004&amp;BOL=X#</t>
  </si>
  <si>
    <t xml:space="preserve">0001593961                                        </t>
  </si>
  <si>
    <t>MTS_2023122221563</t>
  </si>
  <si>
    <t>0081699734</t>
  </si>
  <si>
    <t>0091709918</t>
  </si>
  <si>
    <t>0002234054</t>
  </si>
  <si>
    <t>002655537</t>
  </si>
  <si>
    <t>33231202632609000532550010026555371059668205</t>
  </si>
  <si>
    <t>http://srvgmill063.gmill.corp:8001/sap/bc/webdynpro/sap/yseidor_wda_print_daf?sap-language=PT&amp;DOCNUM=0002234054&amp;BOL=X#</t>
  </si>
  <si>
    <t xml:space="preserve">0001594568                                        </t>
  </si>
  <si>
    <t>MTS_202312261190</t>
  </si>
  <si>
    <t>0081699498</t>
  </si>
  <si>
    <t xml:space="preserve">0001595407                                        </t>
  </si>
  <si>
    <t>MTS_202312261179</t>
  </si>
  <si>
    <t>0081700331</t>
  </si>
  <si>
    <t xml:space="preserve">0001596494                                        </t>
  </si>
  <si>
    <t>MTS_2023122621609</t>
  </si>
  <si>
    <t>W0002465</t>
  </si>
  <si>
    <t>0081701395</t>
  </si>
  <si>
    <t xml:space="preserve">0001595491                                        </t>
  </si>
  <si>
    <t>MTS_202312262992</t>
  </si>
  <si>
    <t>00002642</t>
  </si>
  <si>
    <t>0081700416</t>
  </si>
  <si>
    <t>0091710674</t>
  </si>
  <si>
    <t>0002234818</t>
  </si>
  <si>
    <t>002656158</t>
  </si>
  <si>
    <t>33231202632609000532550010026561581150198430</t>
  </si>
  <si>
    <t>http://srvgmill063.gmill.corp:8001/sap/bc/webdynpro/sap/yseidor_wda_print_daf?sap-language=PT&amp;DOCNUM=0002234818&amp;BOL=X#</t>
  </si>
  <si>
    <t xml:space="preserve">0001594503                                        </t>
  </si>
  <si>
    <t>MTS_202312262399</t>
  </si>
  <si>
    <t>0081699436</t>
  </si>
  <si>
    <t>0091710150</t>
  </si>
  <si>
    <t>0002234295</t>
  </si>
  <si>
    <t>002655692</t>
  </si>
  <si>
    <t>33231202632609000532550010026556921585279802</t>
  </si>
  <si>
    <t>http://srvgmill063.gmill.corp:8001/sap/bc/webdynpro/sap/yseidor_wda_print_daf?sap-language=PT&amp;DOCNUM=0002234295&amp;BOL=X#</t>
  </si>
  <si>
    <t xml:space="preserve">0001594055                                        </t>
  </si>
  <si>
    <t>MTS_20231226281</t>
  </si>
  <si>
    <t>0081698869</t>
  </si>
  <si>
    <t>0091709678</t>
  </si>
  <si>
    <t>0002233795</t>
  </si>
  <si>
    <t>002655324</t>
  </si>
  <si>
    <t>33231202632609000532550010026553241545288510</t>
  </si>
  <si>
    <t>http://srvgmill063.gmill.corp:8001/sap/bc/webdynpro/sap/yseidor_wda_print_daf?sap-language=PT&amp;DOCNUM=0002233795&amp;BOL=X#</t>
  </si>
  <si>
    <t xml:space="preserve">0001596307                                        </t>
  </si>
  <si>
    <t>MTS_202312261247</t>
  </si>
  <si>
    <t>0000535107</t>
  </si>
  <si>
    <t>0081701218</t>
  </si>
  <si>
    <t xml:space="preserve">0001594872                                        </t>
  </si>
  <si>
    <t>MTS_202312262631</t>
  </si>
  <si>
    <t>000055041</t>
  </si>
  <si>
    <t>0081699803</t>
  </si>
  <si>
    <t>0091709989</t>
  </si>
  <si>
    <t>0002234132</t>
  </si>
  <si>
    <t>002655591</t>
  </si>
  <si>
    <t>33231202632609000532550010026555911632737945</t>
  </si>
  <si>
    <t>http://srvgmill063.gmill.corp:8001/sap/bc/webdynpro/sap/yseidor_wda_print_daf?sap-language=PT&amp;DOCNUM=0002234132&amp;BOL=X#</t>
  </si>
  <si>
    <t xml:space="preserve">0001596203                                        </t>
  </si>
  <si>
    <t>MTS_2023122621441</t>
  </si>
  <si>
    <t>0081701117</t>
  </si>
  <si>
    <t>0091710705</t>
  </si>
  <si>
    <t>0002234849</t>
  </si>
  <si>
    <t>002656189</t>
  </si>
  <si>
    <t>33231202632609000532550010026561891274532966</t>
  </si>
  <si>
    <t>http://srvgmill063.gmill.corp:8001/sap/bc/webdynpro/sap/yseidor_wda_print_daf?sap-language=PT&amp;DOCNUM=0002234849&amp;BOL=X#</t>
  </si>
  <si>
    <t xml:space="preserve">0001594664                                        </t>
  </si>
  <si>
    <t>MTS_202312261229</t>
  </si>
  <si>
    <t>0081699588</t>
  </si>
  <si>
    <t xml:space="preserve">0001594584                                        </t>
  </si>
  <si>
    <t>MTS_202312261204</t>
  </si>
  <si>
    <t>0081699513</t>
  </si>
  <si>
    <t xml:space="preserve">0001593972                                        </t>
  </si>
  <si>
    <t>MTS_20231226133</t>
  </si>
  <si>
    <t>0081698773</t>
  </si>
  <si>
    <t>0091709629</t>
  </si>
  <si>
    <t>0002233732</t>
  </si>
  <si>
    <t>001843668</t>
  </si>
  <si>
    <t>32231202632609000109550020018436681783260737</t>
  </si>
  <si>
    <t>http://srvgmill063.gmill.corp:8001/sap/bc/webdynpro/sap/yseidor_wda_print_daf?sap-language=PT&amp;DOCNUM=0002233732&amp;BOL=X#</t>
  </si>
  <si>
    <t xml:space="preserve">0001593996                                        </t>
  </si>
  <si>
    <t>MTS_20231226137</t>
  </si>
  <si>
    <t>0081698800</t>
  </si>
  <si>
    <t>0091709593</t>
  </si>
  <si>
    <t>0002233695</t>
  </si>
  <si>
    <t>001843634</t>
  </si>
  <si>
    <t>32231202632609000109550020018436341048974353</t>
  </si>
  <si>
    <t>http://srvgmill063.gmill.corp:8001/sap/bc/webdynpro/sap/yseidor_wda_print_daf?sap-language=PT&amp;DOCNUM=0002233695&amp;BOL=X#</t>
  </si>
  <si>
    <t xml:space="preserve">0001594649                                        </t>
  </si>
  <si>
    <t>MTS_202312262478</t>
  </si>
  <si>
    <t>0081699576</t>
  </si>
  <si>
    <t>0091709782</t>
  </si>
  <si>
    <t>0002233902</t>
  </si>
  <si>
    <t>002655424</t>
  </si>
  <si>
    <t>33231202632609000532550010026554241176790356</t>
  </si>
  <si>
    <t>http://srvgmill063.gmill.corp:8001/sap/bc/webdynpro/sap/yseidor_wda_print_daf?sap-language=PT&amp;DOCNUM=0002233902&amp;BOL=X#</t>
  </si>
  <si>
    <t xml:space="preserve">0001594128                                        </t>
  </si>
  <si>
    <t>MTS_202312262123</t>
  </si>
  <si>
    <t>0081698966</t>
  </si>
  <si>
    <t>0091709824</t>
  </si>
  <si>
    <t>0002233948</t>
  </si>
  <si>
    <t>002655464</t>
  </si>
  <si>
    <t>33231202632609000532550010026554641684248187</t>
  </si>
  <si>
    <t>http://srvgmill063.gmill.corp:8001/sap/bc/webdynpro/sap/yseidor_wda_print_daf?sap-language=PT&amp;DOCNUM=0002233948&amp;BOL=X#</t>
  </si>
  <si>
    <t xml:space="preserve">0001594562                                        </t>
  </si>
  <si>
    <t>MTS_202312262424</t>
  </si>
  <si>
    <t>0081699492</t>
  </si>
  <si>
    <t>0091711780</t>
  </si>
  <si>
    <t>0002236065</t>
  </si>
  <si>
    <t>002656715</t>
  </si>
  <si>
    <t>33231202632609000532550010026567151304186717</t>
  </si>
  <si>
    <t>http://srvgmill063.gmill.corp:8001/sap/bc/webdynpro/sap/yseidor_wda_print_daf?sap-language=PT&amp;DOCNUM=0002236065&amp;BOL=X#</t>
  </si>
  <si>
    <t xml:space="preserve">0001595629                                        </t>
  </si>
  <si>
    <t>MTS_202312261568</t>
  </si>
  <si>
    <t>0081700554</t>
  </si>
  <si>
    <t xml:space="preserve">0001595869                                        </t>
  </si>
  <si>
    <t>MTS_2023122621220</t>
  </si>
  <si>
    <t>0081700795</t>
  </si>
  <si>
    <t>0091712009</t>
  </si>
  <si>
    <t>0002236297</t>
  </si>
  <si>
    <t>002656862</t>
  </si>
  <si>
    <t>33231202632609000532550010026568621361711383</t>
  </si>
  <si>
    <t>http://srvgmill063.gmill.corp:8001/sap/bc/webdynpro/sap/yseidor_wda_print_daf?sap-language=PT&amp;DOCNUM=0002236297&amp;BOL=X#</t>
  </si>
  <si>
    <t xml:space="preserve">0001594567                                        </t>
  </si>
  <si>
    <t>MTS_202312262428</t>
  </si>
  <si>
    <t>0081699497</t>
  </si>
  <si>
    <t>0091710407</t>
  </si>
  <si>
    <t>0002234551</t>
  </si>
  <si>
    <t>002655920</t>
  </si>
  <si>
    <t>33231202632609000532550010026559201166213400</t>
  </si>
  <si>
    <t>http://srvgmill063.gmill.corp:8001/sap/bc/webdynpro/sap/yseidor_wda_print_daf?sap-language=PT&amp;DOCNUM=0002234551&amp;BOL=X#</t>
  </si>
  <si>
    <t xml:space="preserve">0001596469                                        </t>
  </si>
  <si>
    <t>MTS_202312261869</t>
  </si>
  <si>
    <t>0081701372</t>
  </si>
  <si>
    <t>0091709518</t>
  </si>
  <si>
    <t>0002233614</t>
  </si>
  <si>
    <t>001843567</t>
  </si>
  <si>
    <t>32231202632609000109550020018435671436421047</t>
  </si>
  <si>
    <t>http://srvgmill063.gmill.corp:8001/sap/bc/webdynpro/sap/yseidor_wda_print_daf?sap-language=PT&amp;DOCNUM=0002233614&amp;BOL=X#</t>
  </si>
  <si>
    <t xml:space="preserve">0001594147                                        </t>
  </si>
  <si>
    <t>MTS_20231226184</t>
  </si>
  <si>
    <t>0081698983</t>
  </si>
  <si>
    <t>0091709967</t>
  </si>
  <si>
    <t>0002234110</t>
  </si>
  <si>
    <t>001843729</t>
  </si>
  <si>
    <t>32231202632609000109550020018437291447995295</t>
  </si>
  <si>
    <t>http://srvgmill063.gmill.corp:8001/sap/bc/webdynpro/sap/yseidor_wda_print_daf?sap-language=PT&amp;DOCNUM=0002234110&amp;BOL=X#</t>
  </si>
  <si>
    <t xml:space="preserve">0001594978                                        </t>
  </si>
  <si>
    <t>MTS_202312261322</t>
  </si>
  <si>
    <t>0081699908</t>
  </si>
  <si>
    <t>0091711033</t>
  </si>
  <si>
    <t>0002235177</t>
  </si>
  <si>
    <t>001843946</t>
  </si>
  <si>
    <t>32231202632609000109550020018439461340196494</t>
  </si>
  <si>
    <t>http://srvgmill063.gmill.corp:8001/sap/bc/webdynpro/sap/yseidor_wda_print_daf?sap-language=PT&amp;DOCNUM=0002235177&amp;BOL=X#</t>
  </si>
  <si>
    <t>0091709478</t>
  </si>
  <si>
    <t>0002233557</t>
  </si>
  <si>
    <t>001843546</t>
  </si>
  <si>
    <t>32231202632609000109550020018435461355090431</t>
  </si>
  <si>
    <t>http://srvgmill063.gmill.corp:8001/sap/bc/webdynpro/sap/yseidor_wda_print_daf?sap-language=PT&amp;DOCNUM=0002233557&amp;BOL=X#</t>
  </si>
  <si>
    <t xml:space="preserve">0001595131                                        </t>
  </si>
  <si>
    <t>MTS_202312262785</t>
  </si>
  <si>
    <t>0081700058</t>
  </si>
  <si>
    <t>0091710606</t>
  </si>
  <si>
    <t>0002234750</t>
  </si>
  <si>
    <t>002656092</t>
  </si>
  <si>
    <t>33231202632609000532550010026560921451566612</t>
  </si>
  <si>
    <t>http://srvgmill063.gmill.corp:8001/sap/bc/webdynpro/sap/yseidor_wda_print_daf?sap-language=PT&amp;DOCNUM=0002234750&amp;BOL=X#</t>
  </si>
  <si>
    <t xml:space="preserve">0001594462                                        </t>
  </si>
  <si>
    <t>MTS_202312262370</t>
  </si>
  <si>
    <t>0002978881</t>
  </si>
  <si>
    <t>0081699386</t>
  </si>
  <si>
    <t>0091710303</t>
  </si>
  <si>
    <t>0002234447</t>
  </si>
  <si>
    <t>002655827</t>
  </si>
  <si>
    <t>33231202632609000532550010026558271940755800</t>
  </si>
  <si>
    <t>http://srvgmill063.gmill.corp:8001/sap/bc/webdynpro/sap/yseidor_wda_print_daf?sap-language=PT&amp;DOCNUM=0002234447&amp;BOL=X#</t>
  </si>
  <si>
    <t xml:space="preserve">0001595934                                        </t>
  </si>
  <si>
    <t>MTS_202312261706</t>
  </si>
  <si>
    <t>0081700859</t>
  </si>
  <si>
    <t xml:space="preserve">0001595114                                        </t>
  </si>
  <si>
    <t>MTS_202312262776</t>
  </si>
  <si>
    <t xml:space="preserve">0001595559                                        </t>
  </si>
  <si>
    <t>MTS_2023122621023</t>
  </si>
  <si>
    <t>0081700487</t>
  </si>
  <si>
    <t>0091711564</t>
  </si>
  <si>
    <t>0002235756</t>
  </si>
  <si>
    <t>002656617</t>
  </si>
  <si>
    <t>33231202632609000532550010026566171653053770</t>
  </si>
  <si>
    <t>http://srvgmill063.gmill.corp:8001/sap/bc/webdynpro/sap/yseidor_wda_print_daf?sap-language=PT&amp;DOCNUM=0002235756&amp;BOL=X#</t>
  </si>
  <si>
    <t>0091710006</t>
  </si>
  <si>
    <t>0002234150</t>
  </si>
  <si>
    <t>002655607</t>
  </si>
  <si>
    <t>33231202632609000532550010026556071832713774</t>
  </si>
  <si>
    <t>http://srvgmill063.gmill.corp:8001/sap/bc/webdynpro/sap/yseidor_wda_print_daf?sap-language=PT&amp;DOCNUM=0002234150&amp;BOL=X#</t>
  </si>
  <si>
    <t xml:space="preserve">0001596126                                        </t>
  </si>
  <si>
    <t>MTS_2023122621382</t>
  </si>
  <si>
    <t>0081701043</t>
  </si>
  <si>
    <t>0091711410</t>
  </si>
  <si>
    <t>0002235557</t>
  </si>
  <si>
    <t>002656596</t>
  </si>
  <si>
    <t>33231202632609000532550010026565961506585148</t>
  </si>
  <si>
    <t>http://srvgmill063.gmill.corp:8001/sap/bc/webdynpro/sap/yseidor_wda_print_daf?sap-language=PT&amp;DOCNUM=0002235557&amp;BOL=X#</t>
  </si>
  <si>
    <t xml:space="preserve">0001596128                                        </t>
  </si>
  <si>
    <t>MTS_2023122621383</t>
  </si>
  <si>
    <t>0081701045</t>
  </si>
  <si>
    <t>0091710626</t>
  </si>
  <si>
    <t>0002234770</t>
  </si>
  <si>
    <t>002656112</t>
  </si>
  <si>
    <t>33231202632609000532550010026561121268806779</t>
  </si>
  <si>
    <t>http://srvgmill063.gmill.corp:8001/sap/bc/webdynpro/sap/yseidor_wda_print_daf?sap-language=PT&amp;DOCNUM=0002234770&amp;BOL=X#</t>
  </si>
  <si>
    <t xml:space="preserve">0001595299                                        </t>
  </si>
  <si>
    <t>MTS_202312262860</t>
  </si>
  <si>
    <t>0081700221</t>
  </si>
  <si>
    <t>0091710662</t>
  </si>
  <si>
    <t>0002234805</t>
  </si>
  <si>
    <t>002656145</t>
  </si>
  <si>
    <t>33231202632609000532550010026561451414563198</t>
  </si>
  <si>
    <t>http://srvgmill063.gmill.corp:8001/sap/bc/webdynpro/sap/yseidor_wda_print_daf?sap-language=PT&amp;DOCNUM=0002234805&amp;BOL=X#</t>
  </si>
  <si>
    <t xml:space="preserve">0001595344                                        </t>
  </si>
  <si>
    <t>MTS_202312262901</t>
  </si>
  <si>
    <t>0081700267</t>
  </si>
  <si>
    <t>0091710633</t>
  </si>
  <si>
    <t>0002234777</t>
  </si>
  <si>
    <t>002656119</t>
  </si>
  <si>
    <t>33231202632609000532550010026561191107484967</t>
  </si>
  <si>
    <t>http://srvgmill063.gmill.corp:8001/sap/bc/webdynpro/sap/yseidor_wda_print_daf?sap-language=PT&amp;DOCNUM=0002234777&amp;BOL=X#</t>
  </si>
  <si>
    <t>0091710493</t>
  </si>
  <si>
    <t>0002234637</t>
  </si>
  <si>
    <t>002655990</t>
  </si>
  <si>
    <t>33231202632609000532550010026559901113253976</t>
  </si>
  <si>
    <t>http://srvgmill063.gmill.corp:8001/sap/bc/webdynpro/sap/yseidor_wda_print_daf?sap-language=PT&amp;DOCNUM=0002234637&amp;BOL=X#</t>
  </si>
  <si>
    <t xml:space="preserve">0001594578                                        </t>
  </si>
  <si>
    <t>MTS_202312262435</t>
  </si>
  <si>
    <t>0081699507</t>
  </si>
  <si>
    <t>0091711697</t>
  </si>
  <si>
    <t>0002235981</t>
  </si>
  <si>
    <t>002656655</t>
  </si>
  <si>
    <t>33231202632609000532550010026566551920026134</t>
  </si>
  <si>
    <t>http://srvgmill063.gmill.corp:8001/sap/bc/webdynpro/sap/yseidor_wda_print_daf?sap-language=PT&amp;DOCNUM=0002235981&amp;BOL=X#</t>
  </si>
  <si>
    <t xml:space="preserve">0001594906                                        </t>
  </si>
  <si>
    <t>MTS_202312262648</t>
  </si>
  <si>
    <t>0081699835</t>
  </si>
  <si>
    <t>0091710392</t>
  </si>
  <si>
    <t>0002234536</t>
  </si>
  <si>
    <t>002655905</t>
  </si>
  <si>
    <t>33231202632609000532550010026559051913950050</t>
  </si>
  <si>
    <t>http://srvgmill063.gmill.corp:8001/sap/bc/webdynpro/sap/yseidor_wda_print_daf?sap-language=PT&amp;DOCNUM=0002234536&amp;BOL=X#</t>
  </si>
  <si>
    <t xml:space="preserve">0001594217                                        </t>
  </si>
  <si>
    <t>MTS_202312262185</t>
  </si>
  <si>
    <t>0081699075</t>
  </si>
  <si>
    <t>0091709768</t>
  </si>
  <si>
    <t>0002233888</t>
  </si>
  <si>
    <t>002655410</t>
  </si>
  <si>
    <t>33231202632609000532550010026554101811321677</t>
  </si>
  <si>
    <t>http://srvgmill063.gmill.corp:8001/sap/bc/webdynpro/sap/yseidor_wda_print_daf?sap-language=PT&amp;DOCNUM=0002233888&amp;BOL=X#</t>
  </si>
  <si>
    <t xml:space="preserve">0001595666                                        </t>
  </si>
  <si>
    <t>MTS_2023122621112</t>
  </si>
  <si>
    <t>0081700593</t>
  </si>
  <si>
    <t>0091710446</t>
  </si>
  <si>
    <t>0002234590</t>
  </si>
  <si>
    <t>002655955</t>
  </si>
  <si>
    <t>33231202632609000532550010026559551323301668</t>
  </si>
  <si>
    <t>http://srvgmill063.gmill.corp:8001/sap/bc/webdynpro/sap/yseidor_wda_print_daf?sap-language=PT&amp;DOCNUM=0002234590&amp;BOL=X#</t>
  </si>
  <si>
    <t xml:space="preserve">0001594299                                        </t>
  </si>
  <si>
    <t>MTS_202312262250</t>
  </si>
  <si>
    <t>0081699214</t>
  </si>
  <si>
    <t>0091709868</t>
  </si>
  <si>
    <t>0002234001</t>
  </si>
  <si>
    <t>002655502</t>
  </si>
  <si>
    <t>33231202632609000532550010026555021732170823</t>
  </si>
  <si>
    <t>http://srvgmill063.gmill.corp:8001/sap/bc/webdynpro/sap/yseidor_wda_print_daf?sap-language=PT&amp;DOCNUM=0002234001&amp;BOL=X#</t>
  </si>
  <si>
    <t xml:space="preserve">0001594402                                        </t>
  </si>
  <si>
    <t>MTS_202312262311</t>
  </si>
  <si>
    <t>W0001095</t>
  </si>
  <si>
    <t xml:space="preserve">0001594034                                        </t>
  </si>
  <si>
    <t>MTS_20231226151</t>
  </si>
  <si>
    <t>0081698847</t>
  </si>
  <si>
    <t>0091709577</t>
  </si>
  <si>
    <t>0002233674</t>
  </si>
  <si>
    <t>001843618</t>
  </si>
  <si>
    <t>32231202632609000109550020018436181885256540</t>
  </si>
  <si>
    <t>http://srvgmill063.gmill.corp:8001/sap/bc/webdynpro/sap/yseidor_wda_print_daf?sap-language=PT&amp;DOCNUM=0002233674&amp;BOL=X#</t>
  </si>
  <si>
    <t>0091709511</t>
  </si>
  <si>
    <t>0002233606</t>
  </si>
  <si>
    <t>001843564</t>
  </si>
  <si>
    <t>32231202632609000109550020018435641358625415</t>
  </si>
  <si>
    <t>http://srvgmill063.gmill.corp:8001/sap/bc/webdynpro/sap/yseidor_wda_print_daf?sap-language=PT&amp;DOCNUM=0002233606&amp;BOL=X#</t>
  </si>
  <si>
    <t xml:space="preserve">0001596317                                        </t>
  </si>
  <si>
    <t>MTS_202312261820</t>
  </si>
  <si>
    <t>0081701227</t>
  </si>
  <si>
    <t>0091711898</t>
  </si>
  <si>
    <t>0002236181</t>
  </si>
  <si>
    <t>001844314</t>
  </si>
  <si>
    <t>32231202632609000109550020018443141265189250</t>
  </si>
  <si>
    <t>http://srvgmill063.gmill.corp:8001/sap/bc/webdynpro/sap/yseidor_wda_print_daf?sap-language=PT&amp;DOCNUM=0002236181&amp;BOL=X#</t>
  </si>
  <si>
    <t xml:space="preserve">0001596032                                        </t>
  </si>
  <si>
    <t>MTS_2023122621325</t>
  </si>
  <si>
    <t>0081700955</t>
  </si>
  <si>
    <t>0091710631</t>
  </si>
  <si>
    <t>0002234775</t>
  </si>
  <si>
    <t>002656117</t>
  </si>
  <si>
    <t>33231202632609000532550010026561171288446715</t>
  </si>
  <si>
    <t>http://srvgmill063.gmill.corp:8001/sap/bc/webdynpro/sap/yseidor_wda_print_daf?sap-language=PT&amp;DOCNUM=0002234775&amp;BOL=X#</t>
  </si>
  <si>
    <t xml:space="preserve">0001595462                                        </t>
  </si>
  <si>
    <t>MTS_202312262970</t>
  </si>
  <si>
    <t>0081700385</t>
  </si>
  <si>
    <t>0091710577</t>
  </si>
  <si>
    <t>0002234720</t>
  </si>
  <si>
    <t>002656062</t>
  </si>
  <si>
    <t>33231202632609000532550010026560621589672943</t>
  </si>
  <si>
    <t>http://srvgmill063.gmill.corp:8001/sap/bc/webdynpro/sap/yseidor_wda_print_daf?sap-language=PT&amp;DOCNUM=0002234720&amp;BOL=X#</t>
  </si>
  <si>
    <t>0091711316</t>
  </si>
  <si>
    <t>0002235460</t>
  </si>
  <si>
    <t>002656556</t>
  </si>
  <si>
    <t>33231202632609000532550010026565561577830506</t>
  </si>
  <si>
    <t>http://srvgmill063.gmill.corp:8001/sap/bc/webdynpro/sap/yseidor_wda_print_daf?sap-language=PT&amp;DOCNUM=0002235460&amp;BOL=X#</t>
  </si>
  <si>
    <t xml:space="preserve">0001595985                                        </t>
  </si>
  <si>
    <t>MTS_2023122621294</t>
  </si>
  <si>
    <t>0081700908</t>
  </si>
  <si>
    <t>0091711071</t>
  </si>
  <si>
    <t>0002235215</t>
  </si>
  <si>
    <t>002656431</t>
  </si>
  <si>
    <t>33231202632609000532550010026564311489375918</t>
  </si>
  <si>
    <t>http://srvgmill063.gmill.corp:8001/sap/bc/webdynpro/sap/yseidor_wda_print_daf?sap-language=PT&amp;DOCNUM=0002235215&amp;BOL=X#</t>
  </si>
  <si>
    <t xml:space="preserve">0001595964                                        </t>
  </si>
  <si>
    <t>MTS_2023122621279</t>
  </si>
  <si>
    <t>0081700888</t>
  </si>
  <si>
    <t>0091711113</t>
  </si>
  <si>
    <t>0002235257</t>
  </si>
  <si>
    <t>002656460</t>
  </si>
  <si>
    <t>33231202632609000532550010026564601564438359</t>
  </si>
  <si>
    <t>http://srvgmill063.gmill.corp:8001/sap/bc/webdynpro/sap/yseidor_wda_print_daf?sap-language=PT&amp;DOCNUM=0002235257&amp;BOL=X#</t>
  </si>
  <si>
    <t xml:space="preserve">0001594656                                        </t>
  </si>
  <si>
    <t>MTS_202312262471</t>
  </si>
  <si>
    <t>0081699583</t>
  </si>
  <si>
    <t>0091709996</t>
  </si>
  <si>
    <t>0002234139</t>
  </si>
  <si>
    <t>002655598</t>
  </si>
  <si>
    <t>33231202632609000532550010026555981474272913</t>
  </si>
  <si>
    <t>http://srvgmill063.gmill.corp:8001/sap/bc/webdynpro/sap/yseidor_wda_print_daf?sap-language=PT&amp;DOCNUM=0002234139&amp;BOL=X#</t>
  </si>
  <si>
    <t xml:space="preserve">0001595167                                        </t>
  </si>
  <si>
    <t>MTS_202312262805</t>
  </si>
  <si>
    <t>0081700092</t>
  </si>
  <si>
    <t>0091711001</t>
  </si>
  <si>
    <t>0002235145</t>
  </si>
  <si>
    <t>002656415</t>
  </si>
  <si>
    <t>33231202632609000532550010026564151710978264</t>
  </si>
  <si>
    <t>http://srvgmill063.gmill.corp:8001/sap/bc/webdynpro/sap/yseidor_wda_print_daf?sap-language=PT&amp;DOCNUM=0002235145&amp;BOL=X#</t>
  </si>
  <si>
    <t xml:space="preserve">0001595977                                        </t>
  </si>
  <si>
    <t>MTS_2023122621287</t>
  </si>
  <si>
    <t>0081700900</t>
  </si>
  <si>
    <t>0091710534</t>
  </si>
  <si>
    <t>0002234678</t>
  </si>
  <si>
    <t>002656020</t>
  </si>
  <si>
    <t>33231202632609000532550010026560201421111600</t>
  </si>
  <si>
    <t>http://srvgmill063.gmill.corp:8001/sap/bc/webdynpro/sap/yseidor_wda_print_daf?sap-language=PT&amp;DOCNUM=0002234678&amp;BOL=X#</t>
  </si>
  <si>
    <t xml:space="preserve">0001594380                                        </t>
  </si>
  <si>
    <t>MTS_202312262293</t>
  </si>
  <si>
    <t>0081699315</t>
  </si>
  <si>
    <t>0091709990</t>
  </si>
  <si>
    <t>0002234133</t>
  </si>
  <si>
    <t>002655592</t>
  </si>
  <si>
    <t>33231202632609000532550010026555921173448709</t>
  </si>
  <si>
    <t>http://srvgmill063.gmill.corp:8001/sap/bc/webdynpro/sap/yseidor_wda_print_daf?sap-language=PT&amp;DOCNUM=0002234133&amp;BOL=X#</t>
  </si>
  <si>
    <t xml:space="preserve">0001595833                                        </t>
  </si>
  <si>
    <t>MTS_2023122621006</t>
  </si>
  <si>
    <t>0081700757</t>
  </si>
  <si>
    <t>0091710768</t>
  </si>
  <si>
    <t>0002234912</t>
  </si>
  <si>
    <t>002656231</t>
  </si>
  <si>
    <t>33231202632609000532550010026562311182743460</t>
  </si>
  <si>
    <t>http://srvgmill063.gmill.corp:8001/sap/bc/webdynpro/sap/yseidor_wda_print_daf?sap-language=PT&amp;DOCNUM=0002234912&amp;BOL=X#</t>
  </si>
  <si>
    <t>ITAOCA - SEDE</t>
  </si>
  <si>
    <t xml:space="preserve">0001596288                                        </t>
  </si>
  <si>
    <t>MTS_202312261814</t>
  </si>
  <si>
    <t>0081701199</t>
  </si>
  <si>
    <t>0091711014</t>
  </si>
  <si>
    <t>0002235158</t>
  </si>
  <si>
    <t>001843927</t>
  </si>
  <si>
    <t>32231202632609000109550020018439271656718266</t>
  </si>
  <si>
    <t>http://srvgmill063.gmill.corp:8001/sap/bc/webdynpro/sap/yseidor_wda_print_daf?sap-language=PT&amp;DOCNUM=0002235158&amp;BOL=X#</t>
  </si>
  <si>
    <t xml:space="preserve">0001594297                                        </t>
  </si>
  <si>
    <t>MTS_202312261118</t>
  </si>
  <si>
    <t>0081699211</t>
  </si>
  <si>
    <t>0091710862</t>
  </si>
  <si>
    <t>0002235007</t>
  </si>
  <si>
    <t>001843903</t>
  </si>
  <si>
    <t>32231202632609000109550020018439031150412555</t>
  </si>
  <si>
    <t>http://srvgmill063.gmill.corp:8001/sap/bc/webdynpro/sap/yseidor_wda_print_daf?sap-language=PT&amp;DOCNUM=0002235007&amp;BOL=X#</t>
  </si>
  <si>
    <t xml:space="preserve">0001594312                                        </t>
  </si>
  <si>
    <t>MTS_202312261125</t>
  </si>
  <si>
    <t>0081699241</t>
  </si>
  <si>
    <t>0091710505</t>
  </si>
  <si>
    <t>0002234649</t>
  </si>
  <si>
    <t>001843844</t>
  </si>
  <si>
    <t>32231202632609000109550020018438441678903169</t>
  </si>
  <si>
    <t>http://srvgmill063.gmill.corp:8001/sap/bc/webdynpro/sap/yseidor_wda_print_daf?sap-language=PT&amp;DOCNUM=0002234649&amp;BOL=X#</t>
  </si>
  <si>
    <t>S20231227ES0401E</t>
  </si>
  <si>
    <t xml:space="preserve">0001594316                                        </t>
  </si>
  <si>
    <t>MTS_202312261126</t>
  </si>
  <si>
    <t>0081699251</t>
  </si>
  <si>
    <t xml:space="preserve">0001596364                                        </t>
  </si>
  <si>
    <t>MTS_202312261834</t>
  </si>
  <si>
    <t>0081701273</t>
  </si>
  <si>
    <t>0091709852</t>
  </si>
  <si>
    <t>0002233981</t>
  </si>
  <si>
    <t>002655490</t>
  </si>
  <si>
    <t>33231202632609000532550010026554901417003328</t>
  </si>
  <si>
    <t>http://srvgmill063.gmill.corp:8001/sap/bc/webdynpro/sap/yseidor_wda_print_daf?sap-language=PT&amp;DOCNUM=0002233981&amp;BOL=X#</t>
  </si>
  <si>
    <t xml:space="preserve">0001595589                                        </t>
  </si>
  <si>
    <t>MTS_2023122621039</t>
  </si>
  <si>
    <t>0081700515</t>
  </si>
  <si>
    <t>0091710731</t>
  </si>
  <si>
    <t>0002234875</t>
  </si>
  <si>
    <t>002656215</t>
  </si>
  <si>
    <t>33231202632609000532550010026562151580845943</t>
  </si>
  <si>
    <t>http://srvgmill063.gmill.corp:8001/sap/bc/webdynpro/sap/yseidor_wda_print_daf?sap-language=PT&amp;DOCNUM=0002234875&amp;BOL=X#</t>
  </si>
  <si>
    <t xml:space="preserve">0001596244                                        </t>
  </si>
  <si>
    <t>MTS_2023122621466</t>
  </si>
  <si>
    <t>77513</t>
  </si>
  <si>
    <t>0081701157</t>
  </si>
  <si>
    <t>0091711266</t>
  </si>
  <si>
    <t>0002235410</t>
  </si>
  <si>
    <t>002656537</t>
  </si>
  <si>
    <t>33231202632609000532550010026565371133060761</t>
  </si>
  <si>
    <t>http://srvgmill063.gmill.corp:8001/sap/bc/webdynpro/sap/yseidor_wda_print_daf?sap-language=PT&amp;DOCNUM=0002235410&amp;BOL=X#</t>
  </si>
  <si>
    <t xml:space="preserve">0001595306                                        </t>
  </si>
  <si>
    <t>MTS_202312262861</t>
  </si>
  <si>
    <t>0081700226</t>
  </si>
  <si>
    <t>0091710611</t>
  </si>
  <si>
    <t>0002234755</t>
  </si>
  <si>
    <t>002656097</t>
  </si>
  <si>
    <t>33231202632609000532550010026560971532487166</t>
  </si>
  <si>
    <t>http://srvgmill063.gmill.corp:8001/sap/bc/webdynpro/sap/yseidor_wda_print_daf?sap-language=PT&amp;DOCNUM=0002234755&amp;BOL=X#</t>
  </si>
  <si>
    <t xml:space="preserve">0001595392                                        </t>
  </si>
  <si>
    <t>MTS_202312261484</t>
  </si>
  <si>
    <t>0081700315</t>
  </si>
  <si>
    <t xml:space="preserve">0001595970                                        </t>
  </si>
  <si>
    <t>MTS_2023122621283</t>
  </si>
  <si>
    <t xml:space="preserve">0001595913                                        </t>
  </si>
  <si>
    <t>MTS_202312261701</t>
  </si>
  <si>
    <t>0081700838</t>
  </si>
  <si>
    <t xml:space="preserve">0001594233                                        </t>
  </si>
  <si>
    <t>MTS_202312262192</t>
  </si>
  <si>
    <t>0081699107</t>
  </si>
  <si>
    <t>0091709953</t>
  </si>
  <si>
    <t>0002234095</t>
  </si>
  <si>
    <t>002655572</t>
  </si>
  <si>
    <t>33231202632609000532550010026555721711136167</t>
  </si>
  <si>
    <t>http://srvgmill063.gmill.corp:8001/sap/bc/webdynpro/sap/yseidor_wda_print_daf?sap-language=PT&amp;DOCNUM=0002234095&amp;BOL=X#</t>
  </si>
  <si>
    <t>0091710844</t>
  </si>
  <si>
    <t>0002234988</t>
  </si>
  <si>
    <t>001843898</t>
  </si>
  <si>
    <t>32231202632609000109550020018438981630063730</t>
  </si>
  <si>
    <t>http://srvgmill063.gmill.corp:8001/sap/bc/webdynpro/sap/yseidor_wda_print_daf?sap-language=PT&amp;DOCNUM=0002234988&amp;BOL=X#</t>
  </si>
  <si>
    <t>0091711861</t>
  </si>
  <si>
    <t>0002236145</t>
  </si>
  <si>
    <t>001844294</t>
  </si>
  <si>
    <t>32231202632609000109550020018442941391647160</t>
  </si>
  <si>
    <t>http://srvgmill063.gmill.corp:8001/sap/bc/webdynpro/sap/yseidor_wda_print_daf?sap-language=PT&amp;DOCNUM=0002236145&amp;BOL=X#</t>
  </si>
  <si>
    <t xml:space="preserve">0001596104                                        </t>
  </si>
  <si>
    <t>MTS_202312261757</t>
  </si>
  <si>
    <t>0081701021</t>
  </si>
  <si>
    <t>0091711814</t>
  </si>
  <si>
    <t>0002236098</t>
  </si>
  <si>
    <t>001844276</t>
  </si>
  <si>
    <t>32231202632609000109550020018442761451296387</t>
  </si>
  <si>
    <t>http://srvgmill063.gmill.corp:8001/sap/bc/webdynpro/sap/yseidor_wda_print_daf?sap-language=PT&amp;DOCNUM=0002236098&amp;BOL=X#</t>
  </si>
  <si>
    <t xml:space="preserve">0001594000                                        </t>
  </si>
  <si>
    <t>MTS_20231226247</t>
  </si>
  <si>
    <t>0081698815</t>
  </si>
  <si>
    <t>0091710260</t>
  </si>
  <si>
    <t>0002234404</t>
  </si>
  <si>
    <t>002655791</t>
  </si>
  <si>
    <t>33231202632609000532550010026557911440048590</t>
  </si>
  <si>
    <t>http://srvgmill063.gmill.corp:8001/sap/bc/webdynpro/sap/yseidor_wda_print_daf?sap-language=PT&amp;DOCNUM=0002234404&amp;BOL=X#</t>
  </si>
  <si>
    <t xml:space="preserve">0001595905                                        </t>
  </si>
  <si>
    <t>MTS_2023122621242</t>
  </si>
  <si>
    <t>0081700831</t>
  </si>
  <si>
    <t>0091711118</t>
  </si>
  <si>
    <t>0002235262</t>
  </si>
  <si>
    <t>002656462</t>
  </si>
  <si>
    <t>33231202632609000532550010026564621156818471</t>
  </si>
  <si>
    <t>http://srvgmill063.gmill.corp:8001/sap/bc/webdynpro/sap/yseidor_wda_print_daf?sap-language=PT&amp;DOCNUM=0002235262&amp;BOL=X#</t>
  </si>
  <si>
    <t xml:space="preserve">0001594124                                        </t>
  </si>
  <si>
    <t>MTS_20231226175</t>
  </si>
  <si>
    <t>0081698962</t>
  </si>
  <si>
    <t>0091710089</t>
  </si>
  <si>
    <t>0002234233</t>
  </si>
  <si>
    <t>001843788</t>
  </si>
  <si>
    <t>32231202632609000109550020018437881214186263</t>
  </si>
  <si>
    <t>http://srvgmill063.gmill.corp:8001/sap/bc/webdynpro/sap/yseidor_wda_print_daf?sap-language=PT&amp;DOCNUM=0002234233&amp;BOL=X#</t>
  </si>
  <si>
    <t xml:space="preserve">0001595370                                        </t>
  </si>
  <si>
    <t>MTS_202312261476</t>
  </si>
  <si>
    <t>0081700293</t>
  </si>
  <si>
    <t>0091710959</t>
  </si>
  <si>
    <t>0002235103</t>
  </si>
  <si>
    <t>001843914</t>
  </si>
  <si>
    <t>32231202632609000109550020018439141369911120</t>
  </si>
  <si>
    <t>http://srvgmill063.gmill.corp:8001/sap/bc/webdynpro/sap/yseidor_wda_print_daf?sap-language=PT&amp;DOCNUM=0002235103&amp;BOL=X#</t>
  </si>
  <si>
    <t xml:space="preserve">0001594905                                        </t>
  </si>
  <si>
    <t>MTS_202312261304</t>
  </si>
  <si>
    <t>0081699834</t>
  </si>
  <si>
    <t>0091711051</t>
  </si>
  <si>
    <t>0002235195</t>
  </si>
  <si>
    <t>001843963</t>
  </si>
  <si>
    <t>32231202632609000109550020018439631796096159</t>
  </si>
  <si>
    <t>http://srvgmill063.gmill.corp:8001/sap/bc/webdynpro/sap/yseidor_wda_print_daf?sap-language=PT&amp;DOCNUM=0002235195&amp;BOL=X#</t>
  </si>
  <si>
    <t xml:space="preserve">0001594944                                        </t>
  </si>
  <si>
    <t>MTS_202312261311</t>
  </si>
  <si>
    <t>0081699874</t>
  </si>
  <si>
    <t>0091710040</t>
  </si>
  <si>
    <t>0002234184</t>
  </si>
  <si>
    <t>001843749</t>
  </si>
  <si>
    <t>32231202632609000109550020018437491031754965</t>
  </si>
  <si>
    <t>http://srvgmill063.gmill.corp:8001/sap/bc/webdynpro/sap/yseidor_wda_print_daf?sap-language=PT&amp;DOCNUM=0002234184&amp;BOL=X#</t>
  </si>
  <si>
    <t xml:space="preserve">0001595145                                        </t>
  </si>
  <si>
    <t>MTS_202312261374</t>
  </si>
  <si>
    <t>0081700072</t>
  </si>
  <si>
    <t>0091710041</t>
  </si>
  <si>
    <t>0002234185</t>
  </si>
  <si>
    <t>001843750</t>
  </si>
  <si>
    <t>32231202632609000109550020018437501276173443</t>
  </si>
  <si>
    <t>http://srvgmill063.gmill.corp:8001/sap/bc/webdynpro/sap/yseidor_wda_print_daf?sap-language=PT&amp;DOCNUM=0002234185&amp;BOL=X#</t>
  </si>
  <si>
    <t xml:space="preserve">0001595638                                        </t>
  </si>
  <si>
    <t>MTS_2023122621074</t>
  </si>
  <si>
    <t>0081700563</t>
  </si>
  <si>
    <t>0091710903</t>
  </si>
  <si>
    <t>0002235047</t>
  </si>
  <si>
    <t>002656327</t>
  </si>
  <si>
    <t>33231202632609000532550010026563271665424280</t>
  </si>
  <si>
    <t>http://srvgmill063.gmill.corp:8001/sap/bc/webdynpro/sap/yseidor_wda_print_daf?sap-language=PT&amp;DOCNUM=0002235047&amp;BOL=X#</t>
  </si>
  <si>
    <t xml:space="preserve">0001594526                                        </t>
  </si>
  <si>
    <t>MTS_202312262405</t>
  </si>
  <si>
    <t>0081699453</t>
  </si>
  <si>
    <t>0091711897</t>
  </si>
  <si>
    <t>0002236182</t>
  </si>
  <si>
    <t>002656781</t>
  </si>
  <si>
    <t>33231202632609000532550010026567811328675900</t>
  </si>
  <si>
    <t>http://srvgmill063.gmill.corp:8001/sap/bc/webdynpro/sap/yseidor_wda_print_daf?sap-language=PT&amp;DOCNUM=0002236182&amp;BOL=X#</t>
  </si>
  <si>
    <t xml:space="preserve">0001595642                                        </t>
  </si>
  <si>
    <t>MTS_202312261578</t>
  </si>
  <si>
    <t>0081700568</t>
  </si>
  <si>
    <t>0091710449</t>
  </si>
  <si>
    <t>0002234596</t>
  </si>
  <si>
    <t>002655961</t>
  </si>
  <si>
    <t>33231202632609000532550010026559611931686806</t>
  </si>
  <si>
    <t>http://srvgmill063.gmill.corp:8001/sap/bc/webdynpro/sap/yseidor_wda_print_daf?sap-language=PT&amp;DOCNUM=0002234596&amp;BOL=X#</t>
  </si>
  <si>
    <t xml:space="preserve">0001594005                                        </t>
  </si>
  <si>
    <t>MTS_20231226253</t>
  </si>
  <si>
    <t>0081698808</t>
  </si>
  <si>
    <t>0091710813</t>
  </si>
  <si>
    <t>0002234957</t>
  </si>
  <si>
    <t>002656266</t>
  </si>
  <si>
    <t>33231202632609000532550010026562661498303597</t>
  </si>
  <si>
    <t>http://srvgmill063.gmill.corp:8001/sap/bc/webdynpro/sap/yseidor_wda_print_daf?sap-language=PT&amp;DOCNUM=0002234957&amp;BOL=X#</t>
  </si>
  <si>
    <t xml:space="preserve">0001595441                                        </t>
  </si>
  <si>
    <t>MTS_202312262957</t>
  </si>
  <si>
    <t>0081700365</t>
  </si>
  <si>
    <t>0091710889</t>
  </si>
  <si>
    <t>0002235033</t>
  </si>
  <si>
    <t>002656313</t>
  </si>
  <si>
    <t>33231202632609000532550010026563131857462533</t>
  </si>
  <si>
    <t>http://srvgmill063.gmill.corp:8001/sap/bc/webdynpro/sap/yseidor_wda_print_daf?sap-language=PT&amp;DOCNUM=0002235033&amp;BOL=X#</t>
  </si>
  <si>
    <t xml:space="preserve">0001596055                                        </t>
  </si>
  <si>
    <t>MTS_2023122621198</t>
  </si>
  <si>
    <t>0081700976</t>
  </si>
  <si>
    <t>0091711832</t>
  </si>
  <si>
    <t>0002236116</t>
  </si>
  <si>
    <t>002656747</t>
  </si>
  <si>
    <t>33231202632609000532550010026567471126727770</t>
  </si>
  <si>
    <t>http://srvgmill063.gmill.corp:8001/sap/bc/webdynpro/sap/yseidor_wda_print_daf?sap-language=PT&amp;DOCNUM=0002236116&amp;BOL=X#</t>
  </si>
  <si>
    <t>0091709526</t>
  </si>
  <si>
    <t>0002233622</t>
  </si>
  <si>
    <t>001843569</t>
  </si>
  <si>
    <t>32231202632609000109550020018435691213090169</t>
  </si>
  <si>
    <t>http://srvgmill063.gmill.corp:8001/sap/bc/webdynpro/sap/yseidor_wda_print_daf?sap-language=PT&amp;DOCNUM=0002233622&amp;BOL=X#</t>
  </si>
  <si>
    <t>0091709572</t>
  </si>
  <si>
    <t>0002233669</t>
  </si>
  <si>
    <t>001843613</t>
  </si>
  <si>
    <t>32231202632609000109550020018436131902028133</t>
  </si>
  <si>
    <t>http://srvgmill063.gmill.corp:8001/sap/bc/webdynpro/sap/yseidor_wda_print_daf?sap-language=PT&amp;DOCNUM=0002233669&amp;BOL=X#</t>
  </si>
  <si>
    <t xml:space="preserve">0001596509                                        </t>
  </si>
  <si>
    <t>MTS_202312261884</t>
  </si>
  <si>
    <t>W0002334</t>
  </si>
  <si>
    <t>0081701409</t>
  </si>
  <si>
    <t>0091709626</t>
  </si>
  <si>
    <t>0002233730</t>
  </si>
  <si>
    <t>001843666</t>
  </si>
  <si>
    <t>32231202632609000109550020018436661957113098</t>
  </si>
  <si>
    <t>http://srvgmill063.gmill.corp:8001/sap/bc/webdynpro/sap/yseidor_wda_print_daf?sap-language=PT&amp;DOCNUM=0002233730&amp;BOL=X#</t>
  </si>
  <si>
    <t xml:space="preserve">0001593978                                        </t>
  </si>
  <si>
    <t>MTS_20231226229</t>
  </si>
  <si>
    <t>0081698779</t>
  </si>
  <si>
    <t>0091709719</t>
  </si>
  <si>
    <t>0002233836</t>
  </si>
  <si>
    <t>002655362</t>
  </si>
  <si>
    <t>33231202632609000532550010026553621844068670</t>
  </si>
  <si>
    <t>http://srvgmill063.gmill.corp:8001/sap/bc/webdynpro/sap/yseidor_wda_print_daf?sap-language=PT&amp;DOCNUM=0002233836&amp;BOL=X#</t>
  </si>
  <si>
    <t xml:space="preserve">0001595380                                        </t>
  </si>
  <si>
    <t>MTS_202312262923</t>
  </si>
  <si>
    <t>0081700303</t>
  </si>
  <si>
    <t>0091710176</t>
  </si>
  <si>
    <t>0002234320</t>
  </si>
  <si>
    <t>002655717</t>
  </si>
  <si>
    <t>33231202632609000532550010026557171804919896</t>
  </si>
  <si>
    <t>http://srvgmill063.gmill.corp:8001/sap/bc/webdynpro/sap/yseidor_wda_print_daf?sap-language=PT&amp;DOCNUM=0002234320&amp;BOL=X#</t>
  </si>
  <si>
    <t>0091709671</t>
  </si>
  <si>
    <t>0002233788</t>
  </si>
  <si>
    <t>002655317</t>
  </si>
  <si>
    <t>33231202632609000532550010026553171375723403</t>
  </si>
  <si>
    <t>http://srvgmill063.gmill.corp:8001/sap/bc/webdynpro/sap/yseidor_wda_print_daf?sap-language=PT&amp;DOCNUM=0002233788&amp;BOL=X#</t>
  </si>
  <si>
    <t>0091709732</t>
  </si>
  <si>
    <t>0002233850</t>
  </si>
  <si>
    <t>002655374</t>
  </si>
  <si>
    <t>33231202632609000532550010026553741450370203</t>
  </si>
  <si>
    <t>http://srvgmill063.gmill.corp:8001/sap/bc/webdynpro/sap/yseidor_wda_print_daf?sap-language=PT&amp;DOCNUM=0002233850&amp;BOL=X#</t>
  </si>
  <si>
    <t xml:space="preserve">0001594486                                        </t>
  </si>
  <si>
    <t>MTS_202312261168</t>
  </si>
  <si>
    <t>0081699420</t>
  </si>
  <si>
    <t>0091710068</t>
  </si>
  <si>
    <t>0002234211</t>
  </si>
  <si>
    <t>001843773</t>
  </si>
  <si>
    <t>32231202632609000109550020018437731900671008</t>
  </si>
  <si>
    <t>http://srvgmill063.gmill.corp:8001/sap/bc/webdynpro/sap/yseidor_wda_print_daf?sap-language=PT&amp;DOCNUM=0002234211&amp;BOL=X#</t>
  </si>
  <si>
    <t xml:space="preserve">0001595363                                        </t>
  </si>
  <si>
    <t>MTS_202312262910</t>
  </si>
  <si>
    <t>0081700286</t>
  </si>
  <si>
    <t>0091711553</t>
  </si>
  <si>
    <t>0002235737</t>
  </si>
  <si>
    <t>002656615</t>
  </si>
  <si>
    <t>33231202632609000532550010026566151218405761</t>
  </si>
  <si>
    <t>http://srvgmill063.gmill.corp:8001/sap/bc/webdynpro/sap/yseidor_wda_print_daf?sap-language=PT&amp;DOCNUM=0002235737&amp;BOL=X#</t>
  </si>
  <si>
    <t xml:space="preserve">0001595046                                        </t>
  </si>
  <si>
    <t>MTS_202312262740</t>
  </si>
  <si>
    <t>0081699969</t>
  </si>
  <si>
    <t>0091710474</t>
  </si>
  <si>
    <t>0002234618</t>
  </si>
  <si>
    <t>002655973</t>
  </si>
  <si>
    <t>33231202632609000532550010026559731202815790</t>
  </si>
  <si>
    <t>http://srvgmill063.gmill.corp:8001/sap/bc/webdynpro/sap/yseidor_wda_print_daf?sap-language=PT&amp;DOCNUM=0002234618&amp;BOL=X#</t>
  </si>
  <si>
    <t>0091709857</t>
  </si>
  <si>
    <t>0002233989</t>
  </si>
  <si>
    <t>002655495</t>
  </si>
  <si>
    <t>33231202632609000532550010026554951065829108</t>
  </si>
  <si>
    <t>http://srvgmill063.gmill.corp:8001/sap/bc/webdynpro/sap/yseidor_wda_print_daf?sap-language=PT&amp;DOCNUM=0002233989&amp;BOL=X#</t>
  </si>
  <si>
    <t xml:space="preserve">0001595102                                        </t>
  </si>
  <si>
    <t>MTS_202312262766</t>
  </si>
  <si>
    <t>0081700028</t>
  </si>
  <si>
    <t>0091711144</t>
  </si>
  <si>
    <t>0002235288</t>
  </si>
  <si>
    <t>002656471</t>
  </si>
  <si>
    <t>33231202632609000532550010026564711257667303</t>
  </si>
  <si>
    <t>http://srvgmill063.gmill.corp:8001/sap/bc/webdynpro/sap/yseidor_wda_print_daf?sap-language=PT&amp;DOCNUM=0002235288&amp;BOL=X#</t>
  </si>
  <si>
    <t xml:space="preserve">0001594388                                        </t>
  </si>
  <si>
    <t>MTS_202312262300</t>
  </si>
  <si>
    <t>0081699323</t>
  </si>
  <si>
    <t>0091709994</t>
  </si>
  <si>
    <t>0002234137</t>
  </si>
  <si>
    <t>002655596</t>
  </si>
  <si>
    <t>33231202632609000532550010026555961991117011</t>
  </si>
  <si>
    <t>http://srvgmill063.gmill.corp:8001/sap/bc/webdynpro/sap/yseidor_wda_print_daf?sap-language=PT&amp;DOCNUM=0002234137&amp;BOL=X#</t>
  </si>
  <si>
    <t xml:space="preserve">0001595386                                        </t>
  </si>
  <si>
    <t>MTS_202312262928</t>
  </si>
  <si>
    <t>0081700309</t>
  </si>
  <si>
    <t>0091710219</t>
  </si>
  <si>
    <t>0002234363</t>
  </si>
  <si>
    <t>002655755</t>
  </si>
  <si>
    <t>33231202632609000532550010026557551623639914</t>
  </si>
  <si>
    <t>http://srvgmill063.gmill.corp:8001/sap/bc/webdynpro/sap/yseidor_wda_print_daf?sap-language=PT&amp;DOCNUM=0002234363&amp;BOL=X#</t>
  </si>
  <si>
    <t xml:space="preserve">0001594340                                        </t>
  </si>
  <si>
    <t>MTS_202312262269</t>
  </si>
  <si>
    <t>1752345</t>
  </si>
  <si>
    <t>0081699273</t>
  </si>
  <si>
    <t>0091709736</t>
  </si>
  <si>
    <t>0002233854</t>
  </si>
  <si>
    <t>002655378</t>
  </si>
  <si>
    <t>33231202632609000532550010026553781653128899</t>
  </si>
  <si>
    <t>http://srvgmill063.gmill.corp:8001/sap/bc/webdynpro/sap/yseidor_wda_print_daf?sap-language=PT&amp;DOCNUM=0002233854&amp;BOL=X#</t>
  </si>
  <si>
    <t xml:space="preserve">0001595750                                        </t>
  </si>
  <si>
    <t>MTS_202312261612</t>
  </si>
  <si>
    <t>0081700677</t>
  </si>
  <si>
    <t>0091710463</t>
  </si>
  <si>
    <t>0002234607</t>
  </si>
  <si>
    <t>001843829</t>
  </si>
  <si>
    <t>32231202632609000109550020018438291218184006</t>
  </si>
  <si>
    <t>http://srvgmill063.gmill.corp:8001/sap/bc/webdynpro/sap/yseidor_wda_print_daf?sap-language=PT&amp;DOCNUM=0002234607&amp;BOL=X#</t>
  </si>
  <si>
    <t xml:space="preserve">0001595369                                        </t>
  </si>
  <si>
    <t>MTS_202312262914</t>
  </si>
  <si>
    <t>0081700292</t>
  </si>
  <si>
    <t>0091711087</t>
  </si>
  <si>
    <t>0002235231</t>
  </si>
  <si>
    <t>002656447</t>
  </si>
  <si>
    <t>33231202632609000532550010026564471525187179</t>
  </si>
  <si>
    <t>http://srvgmill063.gmill.corp:8001/sap/bc/webdynpro/sap/yseidor_wda_print_daf?sap-language=PT&amp;DOCNUM=0002235231&amp;BOL=X#</t>
  </si>
  <si>
    <t xml:space="preserve">0001594492                                        </t>
  </si>
  <si>
    <t>MTS_202312262395</t>
  </si>
  <si>
    <t>0081699424</t>
  </si>
  <si>
    <t>0091709916</t>
  </si>
  <si>
    <t>0002234052</t>
  </si>
  <si>
    <t>002655535</t>
  </si>
  <si>
    <t>33231202632609000532550010026555351194656096</t>
  </si>
  <si>
    <t>http://srvgmill063.gmill.corp:8001/sap/bc/webdynpro/sap/yseidor_wda_print_daf?sap-language=PT&amp;DOCNUM=0002234052&amp;BOL=X#</t>
  </si>
  <si>
    <t xml:space="preserve">0001595799                                        </t>
  </si>
  <si>
    <t>MTS_2023122621191</t>
  </si>
  <si>
    <t>0081700726</t>
  </si>
  <si>
    <t>0091711120</t>
  </si>
  <si>
    <t>0002235264</t>
  </si>
  <si>
    <t>002656463</t>
  </si>
  <si>
    <t>33231202632609000532550010026564631062707479</t>
  </si>
  <si>
    <t>http://srvgmill063.gmill.corp:8001/sap/bc/webdynpro/sap/yseidor_wda_print_daf?sap-language=PT&amp;DOCNUM=0002235264&amp;BOL=X#</t>
  </si>
  <si>
    <t xml:space="preserve">0001596432                                        </t>
  </si>
  <si>
    <t>MTS_2023122621579</t>
  </si>
  <si>
    <t>0081701337</t>
  </si>
  <si>
    <t>0091711235</t>
  </si>
  <si>
    <t>0002235379</t>
  </si>
  <si>
    <t>002656515</t>
  </si>
  <si>
    <t>33231202632609000532550010026565151772497699</t>
  </si>
  <si>
    <t>http://srvgmill063.gmill.corp:8001/sap/bc/webdynpro/sap/yseidor_wda_print_daf?sap-language=PT&amp;DOCNUM=0002235379&amp;BOL=X#</t>
  </si>
  <si>
    <t xml:space="preserve">0001594191                                        </t>
  </si>
  <si>
    <t>MTS_202312262131</t>
  </si>
  <si>
    <t>0081699043</t>
  </si>
  <si>
    <t>0091711328</t>
  </si>
  <si>
    <t>0002235472</t>
  </si>
  <si>
    <t>002656568</t>
  </si>
  <si>
    <t>33231202632609000532550010026565681013604760</t>
  </si>
  <si>
    <t>http://srvgmill063.gmill.corp:8001/sap/bc/webdynpro/sap/yseidor_wda_print_daf?sap-language=PT&amp;DOCNUM=0002235472&amp;BOL=X#</t>
  </si>
  <si>
    <t xml:space="preserve">0001594723                                        </t>
  </si>
  <si>
    <t>MTS_202312262502</t>
  </si>
  <si>
    <t>0081699650</t>
  </si>
  <si>
    <t>0091710296</t>
  </si>
  <si>
    <t>0002234440</t>
  </si>
  <si>
    <t>002655822</t>
  </si>
  <si>
    <t>33231202632609000532550010026558221242827949</t>
  </si>
  <si>
    <t>http://srvgmill063.gmill.corp:8001/sap/bc/webdynpro/sap/yseidor_wda_print_daf?sap-language=PT&amp;DOCNUM=0002234440&amp;BOL=X#</t>
  </si>
  <si>
    <t xml:space="preserve">0001595443                                        </t>
  </si>
  <si>
    <t>MTS_202312262955</t>
  </si>
  <si>
    <t>0081700367</t>
  </si>
  <si>
    <t>0091711097</t>
  </si>
  <si>
    <t>0002235242</t>
  </si>
  <si>
    <t>002656456</t>
  </si>
  <si>
    <t>33231202632609000532550010026564561358874693</t>
  </si>
  <si>
    <t>http://srvgmill063.gmill.corp:8001/sap/bc/webdynpro/sap/yseidor_wda_print_daf?sap-language=PT&amp;DOCNUM=0002235242&amp;BOL=X#</t>
  </si>
  <si>
    <t xml:space="preserve">0001594809                                        </t>
  </si>
  <si>
    <t>MTS_202312262587</t>
  </si>
  <si>
    <t>0081699742</t>
  </si>
  <si>
    <t>0091710649</t>
  </si>
  <si>
    <t>0002234793</t>
  </si>
  <si>
    <t>002656133</t>
  </si>
  <si>
    <t>33231202632609000532550010026561331248649619</t>
  </si>
  <si>
    <t>http://srvgmill063.gmill.corp:8001/sap/bc/webdynpro/sap/yseidor_wda_print_daf?sap-language=PT&amp;DOCNUM=0002234793&amp;BOL=X#</t>
  </si>
  <si>
    <t xml:space="preserve">0001595649                                        </t>
  </si>
  <si>
    <t>MTS_2023122621080</t>
  </si>
  <si>
    <t>W0001871</t>
  </si>
  <si>
    <t>0081700575</t>
  </si>
  <si>
    <t>0091711205</t>
  </si>
  <si>
    <t>0002235347</t>
  </si>
  <si>
    <t>002656493</t>
  </si>
  <si>
    <t>33231202632609000532550010026564931060256762</t>
  </si>
  <si>
    <t>http://srvgmill063.gmill.corp:8001/sap/bc/webdynpro/sap/yseidor_wda_print_daf?sap-language=PT&amp;DOCNUM=0002235347&amp;BOL=X#</t>
  </si>
  <si>
    <t xml:space="preserve">0001594613                                        </t>
  </si>
  <si>
    <t>MTS_202312262453</t>
  </si>
  <si>
    <t>0081699538</t>
  </si>
  <si>
    <t>0091709840</t>
  </si>
  <si>
    <t>0002233967</t>
  </si>
  <si>
    <t>002655478</t>
  </si>
  <si>
    <t>33231202632609000532550010026554781655979263</t>
  </si>
  <si>
    <t>http://srvgmill063.gmill.corp:8001/sap/bc/webdynpro/sap/yseidor_wda_print_daf?sap-language=PT&amp;DOCNUM=0002233967&amp;BOL=X#</t>
  </si>
  <si>
    <t xml:space="preserve">0001596229                                        </t>
  </si>
  <si>
    <t>MTS_2023122621457</t>
  </si>
  <si>
    <t>0081701143</t>
  </si>
  <si>
    <t>0091711216</t>
  </si>
  <si>
    <t>0002235361</t>
  </si>
  <si>
    <t>002656500</t>
  </si>
  <si>
    <t>33231202632609000532550010026565001092889635</t>
  </si>
  <si>
    <t>http://srvgmill063.gmill.corp:8001/sap/bc/webdynpro/sap/yseidor_wda_print_daf?sap-language=PT&amp;DOCNUM=0002235361&amp;BOL=X#</t>
  </si>
  <si>
    <t xml:space="preserve">0001595675                                        </t>
  </si>
  <si>
    <t>MTS_2023122621102</t>
  </si>
  <si>
    <t>0081700602</t>
  </si>
  <si>
    <t>0091711064</t>
  </si>
  <si>
    <t>0002235208</t>
  </si>
  <si>
    <t>002656425</t>
  </si>
  <si>
    <t>33231202632609000532550010026564251577421647</t>
  </si>
  <si>
    <t>http://srvgmill063.gmill.corp:8001/sap/bc/webdynpro/sap/yseidor_wda_print_daf?sap-language=PT&amp;DOCNUM=0002235208&amp;BOL=X#</t>
  </si>
  <si>
    <t xml:space="preserve">0001594303                                        </t>
  </si>
  <si>
    <t>MTS_202312262249</t>
  </si>
  <si>
    <t>0081699224</t>
  </si>
  <si>
    <t>0091710029</t>
  </si>
  <si>
    <t>0002234172</t>
  </si>
  <si>
    <t>002655624</t>
  </si>
  <si>
    <t>33231202632609000532550010026556241066963915</t>
  </si>
  <si>
    <t>http://srvgmill063.gmill.corp:8001/sap/bc/webdynpro/sap/yseidor_wda_print_daf?sap-language=PT&amp;DOCNUM=0002234172&amp;BOL=X#</t>
  </si>
  <si>
    <t xml:space="preserve">0001594135                                        </t>
  </si>
  <si>
    <t>MTS_202312262128</t>
  </si>
  <si>
    <t>0081698973</t>
  </si>
  <si>
    <t>0091709668</t>
  </si>
  <si>
    <t>0002233785</t>
  </si>
  <si>
    <t>002655314</t>
  </si>
  <si>
    <t>33231202632609000532550010026553141547012893</t>
  </si>
  <si>
    <t>http://srvgmill063.gmill.corp:8001/sap/bc/webdynpro/sap/yseidor_wda_print_daf?sap-language=PT&amp;DOCNUM=0002233785&amp;BOL=X#</t>
  </si>
  <si>
    <t xml:space="preserve">0001594706                                        </t>
  </si>
  <si>
    <t>MTS_202312262512</t>
  </si>
  <si>
    <t>0081699635</t>
  </si>
  <si>
    <t>0091710099</t>
  </si>
  <si>
    <t>0002234243</t>
  </si>
  <si>
    <t>002655646</t>
  </si>
  <si>
    <t>33231202632609000532550010026556461513000817</t>
  </si>
  <si>
    <t>http://srvgmill063.gmill.corp:8001/sap/bc/webdynpro/sap/yseidor_wda_print_daf?sap-language=PT&amp;DOCNUM=0002234243&amp;BOL=X#</t>
  </si>
  <si>
    <t xml:space="preserve">0001594975                                        </t>
  </si>
  <si>
    <t>MTS_202312262705</t>
  </si>
  <si>
    <t>W0000432</t>
  </si>
  <si>
    <t>0081699907</t>
  </si>
  <si>
    <t>0091711591</t>
  </si>
  <si>
    <t>0002235805</t>
  </si>
  <si>
    <t>002656621</t>
  </si>
  <si>
    <t>33231202632609000532550010026566211173873904</t>
  </si>
  <si>
    <t>http://srvgmill063.gmill.corp:8001/sap/bc/webdynpro/sap/yseidor_wda_print_daf?sap-language=PT&amp;DOCNUM=0002235805&amp;BOL=X#</t>
  </si>
  <si>
    <t xml:space="preserve">0001594027                                        </t>
  </si>
  <si>
    <t>MTS_20231226265</t>
  </si>
  <si>
    <t>0081698833</t>
  </si>
  <si>
    <t>0091709764</t>
  </si>
  <si>
    <t>0002233884</t>
  </si>
  <si>
    <t>002655406</t>
  </si>
  <si>
    <t>33231202632609000532550010026554061955013012</t>
  </si>
  <si>
    <t>http://srvgmill063.gmill.corp:8001/sap/bc/webdynpro/sap/yseidor_wda_print_daf?sap-language=PT&amp;DOCNUM=0002233884&amp;BOL=X#</t>
  </si>
  <si>
    <t xml:space="preserve">0001594627                                        </t>
  </si>
  <si>
    <t>MTS_202312262464</t>
  </si>
  <si>
    <t>0081699714</t>
  </si>
  <si>
    <t>0091711239</t>
  </si>
  <si>
    <t>0002235383</t>
  </si>
  <si>
    <t>002656519</t>
  </si>
  <si>
    <t>33231202632609000532550010026565191732663457</t>
  </si>
  <si>
    <t>http://srvgmill063.gmill.corp:8001/sap/bc/webdynpro/sap/yseidor_wda_print_daf?sap-language=PT&amp;DOCNUM=0002235383&amp;BOL=X#</t>
  </si>
  <si>
    <t>0091709986</t>
  </si>
  <si>
    <t>0002234129</t>
  </si>
  <si>
    <t>002655588</t>
  </si>
  <si>
    <t>33231202632609000532550010026555881488763861</t>
  </si>
  <si>
    <t>http://srvgmill063.gmill.corp:8001/sap/bc/webdynpro/sap/yseidor_wda_print_daf?sap-language=PT&amp;DOCNUM=0002234129&amp;BOL=X#</t>
  </si>
  <si>
    <t xml:space="preserve">0001594347                                        </t>
  </si>
  <si>
    <t>MTS_202312262276</t>
  </si>
  <si>
    <t>1752351</t>
  </si>
  <si>
    <t>0081699283</t>
  </si>
  <si>
    <t>0091711237</t>
  </si>
  <si>
    <t>0002235381</t>
  </si>
  <si>
    <t>002656517</t>
  </si>
  <si>
    <t>33231202632609000532550010026565171745921145</t>
  </si>
  <si>
    <t>http://srvgmill063.gmill.corp:8001/sap/bc/webdynpro/sap/yseidor_wda_print_daf?sap-language=PT&amp;DOCNUM=0002235381&amp;BOL=X#</t>
  </si>
  <si>
    <t xml:space="preserve">0001594394                                        </t>
  </si>
  <si>
    <t>MTS_202312262304</t>
  </si>
  <si>
    <t>01752551</t>
  </si>
  <si>
    <t>0081699329</t>
  </si>
  <si>
    <t>0091710101</t>
  </si>
  <si>
    <t>0002234245</t>
  </si>
  <si>
    <t>002655648</t>
  </si>
  <si>
    <t>33231202632609000532550010026556481054987646</t>
  </si>
  <si>
    <t>http://srvgmill063.gmill.corp:8001/sap/bc/webdynpro/sap/yseidor_wda_print_daf?sap-language=PT&amp;DOCNUM=0002234245&amp;BOL=X#</t>
  </si>
  <si>
    <t xml:space="preserve">0001594830                                        </t>
  </si>
  <si>
    <t>MTS_202312262606</t>
  </si>
  <si>
    <t>1751551</t>
  </si>
  <si>
    <t>0081699762</t>
  </si>
  <si>
    <t>0091709952</t>
  </si>
  <si>
    <t>0002234094</t>
  </si>
  <si>
    <t>002655571</t>
  </si>
  <si>
    <t>33231202632609000532550010026555711387488272</t>
  </si>
  <si>
    <t>http://srvgmill063.gmill.corp:8001/sap/bc/webdynpro/sap/yseidor_wda_print_daf?sap-language=PT&amp;DOCNUM=0002234094&amp;BOL=X#</t>
  </si>
  <si>
    <t xml:space="preserve">0001595534                                        </t>
  </si>
  <si>
    <t>33486614000184</t>
  </si>
  <si>
    <t xml:space="preserve">FARMACIA BISCAYA LTDA - </t>
  </si>
  <si>
    <t>FARMACIA BISCAYA LTDA</t>
  </si>
  <si>
    <t>MTS_2023122621016</t>
  </si>
  <si>
    <t>0010004854</t>
  </si>
  <si>
    <t>0081700461</t>
  </si>
  <si>
    <t>0091710905</t>
  </si>
  <si>
    <t>0002235049</t>
  </si>
  <si>
    <t>002656329</t>
  </si>
  <si>
    <t>33231202632609000532550010026563291927695841</t>
  </si>
  <si>
    <t>http://srvgmill063.gmill.corp:8001/sap/bc/webdynpro/sap/yseidor_wda_print_daf?sap-language=PT&amp;DOCNUM=0002235049&amp;BOL=X#</t>
  </si>
  <si>
    <t xml:space="preserve">0001593991                                        </t>
  </si>
  <si>
    <t>MTS_20231226241</t>
  </si>
  <si>
    <t>0081698796</t>
  </si>
  <si>
    <t>0091711935</t>
  </si>
  <si>
    <t>0002236219</t>
  </si>
  <si>
    <t>002656814</t>
  </si>
  <si>
    <t>33231202632609000532550010026568141596968549</t>
  </si>
  <si>
    <t>http://srvgmill063.gmill.corp:8001/sap/bc/webdynpro/sap/yseidor_wda_print_daf?sap-language=PT&amp;DOCNUM=0002236219&amp;BOL=X#</t>
  </si>
  <si>
    <t xml:space="preserve">0001596318                                        </t>
  </si>
  <si>
    <t>MTS_2023122621508</t>
  </si>
  <si>
    <t>0081701228</t>
  </si>
  <si>
    <t>0091711937</t>
  </si>
  <si>
    <t>0002236221</t>
  </si>
  <si>
    <t>002656816</t>
  </si>
  <si>
    <t>33231202632609000532550010026568161096857505</t>
  </si>
  <si>
    <t>http://srvgmill063.gmill.corp:8001/sap/bc/webdynpro/sap/yseidor_wda_print_daf?sap-language=PT&amp;DOCNUM=0002236221&amp;BOL=X#</t>
  </si>
  <si>
    <t xml:space="preserve">0001594081                                        </t>
  </si>
  <si>
    <t>MTS_20231226291</t>
  </si>
  <si>
    <t>0081698881</t>
  </si>
  <si>
    <t>0091709785</t>
  </si>
  <si>
    <t>0002233905</t>
  </si>
  <si>
    <t>002655427</t>
  </si>
  <si>
    <t>33231202632609000532550010026554271239753420</t>
  </si>
  <si>
    <t>http://srvgmill063.gmill.corp:8001/sap/bc/webdynpro/sap/yseidor_wda_print_daf?sap-language=PT&amp;DOCNUM=0002233905&amp;BOL=X#</t>
  </si>
  <si>
    <t xml:space="preserve">0001595318                                        </t>
  </si>
  <si>
    <t>MTS_202312262875</t>
  </si>
  <si>
    <t>0081700240</t>
  </si>
  <si>
    <t>0091710684</t>
  </si>
  <si>
    <t>0002234828</t>
  </si>
  <si>
    <t>002656168</t>
  </si>
  <si>
    <t>33231202632609000532550010026561681017201669</t>
  </si>
  <si>
    <t>http://srvgmill063.gmill.corp:8001/sap/bc/webdynpro/sap/yseidor_wda_print_daf?sap-language=PT&amp;DOCNUM=0002234828&amp;BOL=X#</t>
  </si>
  <si>
    <t xml:space="preserve">0001595628                                        </t>
  </si>
  <si>
    <t>MTS_2023122621060</t>
  </si>
  <si>
    <t>0081700553</t>
  </si>
  <si>
    <t>0091710777</t>
  </si>
  <si>
    <t>0002234921</t>
  </si>
  <si>
    <t>002656240</t>
  </si>
  <si>
    <t>33231202632609000532550010026562401480235771</t>
  </si>
  <si>
    <t>http://srvgmill063.gmill.corp:8001/sap/bc/webdynpro/sap/yseidor_wda_print_daf?sap-language=PT&amp;DOCNUM=0002234921&amp;BOL=X#</t>
  </si>
  <si>
    <t xml:space="preserve">0001595345                                        </t>
  </si>
  <si>
    <t>MTS_202312262893</t>
  </si>
  <si>
    <t>0081700268</t>
  </si>
  <si>
    <t>0091710938</t>
  </si>
  <si>
    <t>0002235082</t>
  </si>
  <si>
    <t>002656362</t>
  </si>
  <si>
    <t>33231202632609000532550010026563621820654689</t>
  </si>
  <si>
    <t>http://srvgmill063.gmill.corp:8001/sap/bc/webdynpro/sap/yseidor_wda_print_daf?sap-language=PT&amp;DOCNUM=0002235082&amp;BOL=X#</t>
  </si>
  <si>
    <t xml:space="preserve">0001595012                                        </t>
  </si>
  <si>
    <t>MTS_202312261336</t>
  </si>
  <si>
    <t>0081699943</t>
  </si>
  <si>
    <t>0091710081</t>
  </si>
  <si>
    <t>0002234225</t>
  </si>
  <si>
    <t>001843781</t>
  </si>
  <si>
    <t>32231202632609000109550020018437811555864112</t>
  </si>
  <si>
    <t>http://srvgmill063.gmill.corp:8001/sap/bc/webdynpro/sap/yseidor_wda_print_daf?sap-language=PT&amp;DOCNUM=0002234225&amp;BOL=X#</t>
  </si>
  <si>
    <t xml:space="preserve">0001596396                                        </t>
  </si>
  <si>
    <t>MTS_2023122621554</t>
  </si>
  <si>
    <t>0081701302</t>
  </si>
  <si>
    <t>0091711889</t>
  </si>
  <si>
    <t>0002236175</t>
  </si>
  <si>
    <t>002656778</t>
  </si>
  <si>
    <t>33231202632609000532550010026567781586541161</t>
  </si>
  <si>
    <t>http://srvgmill063.gmill.corp:8001/sap/bc/webdynpro/sap/yseidor_wda_print_daf?sap-language=PT&amp;DOCNUM=0002236175&amp;BOL=X#</t>
  </si>
  <si>
    <t xml:space="preserve">0001595245                                        </t>
  </si>
  <si>
    <t>MTS_202312261433</t>
  </si>
  <si>
    <t>660826</t>
  </si>
  <si>
    <t>0081700168</t>
  </si>
  <si>
    <t xml:space="preserve">0001593967                                        </t>
  </si>
  <si>
    <t>MTS_20231226224</t>
  </si>
  <si>
    <t>0081698769</t>
  </si>
  <si>
    <t>0091709858</t>
  </si>
  <si>
    <t>0002233990</t>
  </si>
  <si>
    <t>002655496</t>
  </si>
  <si>
    <t>33231202632609000532550010026554961818586484</t>
  </si>
  <si>
    <t>http://srvgmill063.gmill.corp:8001/sap/bc/webdynpro/sap/yseidor_wda_print_daf?sap-language=PT&amp;DOCNUM=0002233990&amp;BOL=X#</t>
  </si>
  <si>
    <t xml:space="preserve">0001596405                                        </t>
  </si>
  <si>
    <t>MTS_2023122621560</t>
  </si>
  <si>
    <t>0081701311</t>
  </si>
  <si>
    <t>0091711916</t>
  </si>
  <si>
    <t>0002236201</t>
  </si>
  <si>
    <t>002656796</t>
  </si>
  <si>
    <t>33231202632609000532550010026567961954565168</t>
  </si>
  <si>
    <t>http://srvgmill063.gmill.corp:8001/sap/bc/webdynpro/sap/yseidor_wda_print_daf?sap-language=PT&amp;DOCNUM=0002236201&amp;BOL=X#</t>
  </si>
  <si>
    <t xml:space="preserve">0001594262                                        </t>
  </si>
  <si>
    <t>MTS_202312262218</t>
  </si>
  <si>
    <t>0081699154</t>
  </si>
  <si>
    <t>0091709672</t>
  </si>
  <si>
    <t>0002233789</t>
  </si>
  <si>
    <t>002655318</t>
  </si>
  <si>
    <t>33231202632609000532550010026553181755055205</t>
  </si>
  <si>
    <t>http://srvgmill063.gmill.corp:8001/sap/bc/webdynpro/sap/yseidor_wda_print_daf?sap-language=PT&amp;DOCNUM=0002233789&amp;BOL=X#</t>
  </si>
  <si>
    <t xml:space="preserve">0001594636                                        </t>
  </si>
  <si>
    <t>MTS_202312262467</t>
  </si>
  <si>
    <t>0081699560</t>
  </si>
  <si>
    <t>0091710519</t>
  </si>
  <si>
    <t>0002234663</t>
  </si>
  <si>
    <t>002656007</t>
  </si>
  <si>
    <t>33231202632609000532550010026560071472809505</t>
  </si>
  <si>
    <t>http://srvgmill063.gmill.corp:8001/sap/bc/webdynpro/sap/yseidor_wda_print_daf?sap-language=PT&amp;DOCNUM=0002234663&amp;BOL=X#</t>
  </si>
  <si>
    <t xml:space="preserve">0001595652                                        </t>
  </si>
  <si>
    <t>MTS_2023122621088</t>
  </si>
  <si>
    <t>0002980240</t>
  </si>
  <si>
    <t>0081700578</t>
  </si>
  <si>
    <t>0091710804</t>
  </si>
  <si>
    <t>0002234948</t>
  </si>
  <si>
    <t>002656263</t>
  </si>
  <si>
    <t>33231202632609000532550010026562631749276089</t>
  </si>
  <si>
    <t>http://srvgmill063.gmill.corp:8001/sap/bc/webdynpro/sap/yseidor_wda_print_daf?sap-language=PT&amp;DOCNUM=0002234948&amp;BOL=X#</t>
  </si>
  <si>
    <t xml:space="preserve">0001594441                                        </t>
  </si>
  <si>
    <t>MTS_202312262336</t>
  </si>
  <si>
    <t>0002978876</t>
  </si>
  <si>
    <t>0081699359</t>
  </si>
  <si>
    <t>0091709713</t>
  </si>
  <si>
    <t>0002233830</t>
  </si>
  <si>
    <t>002655356</t>
  </si>
  <si>
    <t>33231202632609000532550010026553561035210181</t>
  </si>
  <si>
    <t>http://srvgmill063.gmill.corp:8001/sap/bc/webdynpro/sap/yseidor_wda_print_daf?sap-language=PT&amp;DOCNUM=0002233830&amp;BOL=X#</t>
  </si>
  <si>
    <t xml:space="preserve">0001595654                                        </t>
  </si>
  <si>
    <t>MTS_2023122621089</t>
  </si>
  <si>
    <t>0002980248</t>
  </si>
  <si>
    <t>0081700580</t>
  </si>
  <si>
    <t>0091710778</t>
  </si>
  <si>
    <t>0002234922</t>
  </si>
  <si>
    <t>002656241</t>
  </si>
  <si>
    <t>33231202632609000532550010026562411708301499</t>
  </si>
  <si>
    <t>http://srvgmill063.gmill.corp:8001/sap/bc/webdynpro/sap/yseidor_wda_print_daf?sap-language=PT&amp;DOCNUM=0002234922&amp;BOL=X#</t>
  </si>
  <si>
    <t xml:space="preserve">0001594440                                        </t>
  </si>
  <si>
    <t>MTS_202312262337</t>
  </si>
  <si>
    <t>0002978885</t>
  </si>
  <si>
    <t>0081699358</t>
  </si>
  <si>
    <t>0091710380</t>
  </si>
  <si>
    <t>0002234524</t>
  </si>
  <si>
    <t>002655893</t>
  </si>
  <si>
    <t>33231202632609000532550010026558931862855770</t>
  </si>
  <si>
    <t>http://srvgmill063.gmill.corp:8001/sap/bc/webdynpro/sap/yseidor_wda_print_daf?sap-language=PT&amp;DOCNUM=0002234524&amp;BOL=X#</t>
  </si>
  <si>
    <t xml:space="preserve">0001595151                                        </t>
  </si>
  <si>
    <t>MTS_202312262796</t>
  </si>
  <si>
    <t>22898303</t>
  </si>
  <si>
    <t>0081700078</t>
  </si>
  <si>
    <t>0091710706</t>
  </si>
  <si>
    <t>0002234851</t>
  </si>
  <si>
    <t>002656191</t>
  </si>
  <si>
    <t>33231202632609000532550010026561911892068027</t>
  </si>
  <si>
    <t>http://srvgmill063.gmill.corp:8001/sap/bc/webdynpro/sap/yseidor_wda_print_daf?sap-language=PT&amp;DOCNUM=0002234851&amp;BOL=X#</t>
  </si>
  <si>
    <t xml:space="preserve">0001594947                                        </t>
  </si>
  <si>
    <t>MTS_202312262686</t>
  </si>
  <si>
    <t>0081699877</t>
  </si>
  <si>
    <t>0091710323</t>
  </si>
  <si>
    <t>0002234467</t>
  </si>
  <si>
    <t>002655845</t>
  </si>
  <si>
    <t>33231202632609000532550010026558451454068540</t>
  </si>
  <si>
    <t>http://srvgmill063.gmill.corp:8001/sap/bc/webdynpro/sap/yseidor_wda_print_daf?sap-language=PT&amp;DOCNUM=0002234467&amp;BOL=X#</t>
  </si>
  <si>
    <t xml:space="preserve">0001594035                                        </t>
  </si>
  <si>
    <t>MTS_20231226267</t>
  </si>
  <si>
    <t>00001609</t>
  </si>
  <si>
    <t>0081698848</t>
  </si>
  <si>
    <t>0091710377</t>
  </si>
  <si>
    <t>0002234521</t>
  </si>
  <si>
    <t>002655890</t>
  </si>
  <si>
    <t>33231202632609000532550010026558901298512137</t>
  </si>
  <si>
    <t>http://srvgmill063.gmill.corp:8001/sap/bc/webdynpro/sap/yseidor_wda_print_daf?sap-language=PT&amp;DOCNUM=0002234521&amp;BOL=X#</t>
  </si>
  <si>
    <t xml:space="preserve">0001594082                                        </t>
  </si>
  <si>
    <t>MTS_20231226295</t>
  </si>
  <si>
    <t>0081698882</t>
  </si>
  <si>
    <t>0091709714</t>
  </si>
  <si>
    <t>0002233831</t>
  </si>
  <si>
    <t>002655357</t>
  </si>
  <si>
    <t>33231202632609000532550010026553571254982136</t>
  </si>
  <si>
    <t>http://srvgmill063.gmill.corp:8001/sap/bc/webdynpro/sap/yseidor_wda_print_daf?sap-language=PT&amp;DOCNUM=0002233831&amp;BOL=X#</t>
  </si>
  <si>
    <t xml:space="preserve">0001595928                                        </t>
  </si>
  <si>
    <t>MTS_20231226294</t>
  </si>
  <si>
    <t>0081700852</t>
  </si>
  <si>
    <t>0091710455</t>
  </si>
  <si>
    <t>0002234598</t>
  </si>
  <si>
    <t>002655963</t>
  </si>
  <si>
    <t>33231202632609000532550010026559631710272450</t>
  </si>
  <si>
    <t>http://srvgmill063.gmill.corp:8001/sap/bc/webdynpro/sap/yseidor_wda_print_daf?sap-language=PT&amp;DOCNUM=0002234598&amp;BOL=X#</t>
  </si>
  <si>
    <t xml:space="preserve">0001596585                                        </t>
  </si>
  <si>
    <t>MTS_2023122621654</t>
  </si>
  <si>
    <t>2979783</t>
  </si>
  <si>
    <t>0081701484</t>
  </si>
  <si>
    <t xml:space="preserve">0001594629                                        </t>
  </si>
  <si>
    <t>MTS_202312262465</t>
  </si>
  <si>
    <t>0081699556</t>
  </si>
  <si>
    <t>0091710167</t>
  </si>
  <si>
    <t>0002234311</t>
  </si>
  <si>
    <t>002655708</t>
  </si>
  <si>
    <t>33231202632609000532550010026557081347489542</t>
  </si>
  <si>
    <t>http://srvgmill063.gmill.corp:8001/sap/bc/webdynpro/sap/yseidor_wda_print_daf?sap-language=PT&amp;DOCNUM=0002234311&amp;BOL=X#</t>
  </si>
  <si>
    <t xml:space="preserve">0001594798                                        </t>
  </si>
  <si>
    <t>MTS_202312262575</t>
  </si>
  <si>
    <t>0081699727</t>
  </si>
  <si>
    <t>0091710527</t>
  </si>
  <si>
    <t>0002234671</t>
  </si>
  <si>
    <t>002656013</t>
  </si>
  <si>
    <t>33231202632609000532550010026560131822886799</t>
  </si>
  <si>
    <t>http://srvgmill063.gmill.corp:8001/sap/bc/webdynpro/sap/yseidor_wda_print_daf?sap-language=PT&amp;DOCNUM=0002234671&amp;BOL=X#</t>
  </si>
  <si>
    <t xml:space="preserve">0001593975                                        </t>
  </si>
  <si>
    <t>MTS_20231226231</t>
  </si>
  <si>
    <t>0081698776</t>
  </si>
  <si>
    <t>0091709703</t>
  </si>
  <si>
    <t>0002233820</t>
  </si>
  <si>
    <t>002655346</t>
  </si>
  <si>
    <t>33231202632609000532550010026553461660841801</t>
  </si>
  <si>
    <t>http://srvgmill063.gmill.corp:8001/sap/bc/webdynpro/sap/yseidor_wda_print_daf?sap-language=PT&amp;DOCNUM=0002233820&amp;BOL=X#</t>
  </si>
  <si>
    <t xml:space="preserve">0001595382                                        </t>
  </si>
  <si>
    <t>MTS_202312262925</t>
  </si>
  <si>
    <t>0081700306</t>
  </si>
  <si>
    <t>0091710498</t>
  </si>
  <si>
    <t>0002234642</t>
  </si>
  <si>
    <t>002655995</t>
  </si>
  <si>
    <t>33231202632609000532550010026559951114750007</t>
  </si>
  <si>
    <t>http://srvgmill063.gmill.corp:8001/sap/bc/webdynpro/sap/yseidor_wda_print_daf?sap-language=PT&amp;DOCNUM=0002234642&amp;BOL=X#</t>
  </si>
  <si>
    <t xml:space="preserve">0001594577                                        </t>
  </si>
  <si>
    <t>MTS_202312262436</t>
  </si>
  <si>
    <t>0081699506</t>
  </si>
  <si>
    <t>0091710020</t>
  </si>
  <si>
    <t>0002234163</t>
  </si>
  <si>
    <t>002655617</t>
  </si>
  <si>
    <t>33231202632609000532550010026556171742230657</t>
  </si>
  <si>
    <t>http://srvgmill063.gmill.corp:8001/sap/bc/webdynpro/sap/yseidor_wda_print_daf?sap-language=PT&amp;DOCNUM=0002234163&amp;BOL=X#</t>
  </si>
  <si>
    <t xml:space="preserve">0001594049                                        </t>
  </si>
  <si>
    <t>MTS_20231226282</t>
  </si>
  <si>
    <t>0081698863</t>
  </si>
  <si>
    <t>0091709689</t>
  </si>
  <si>
    <t>0002233806</t>
  </si>
  <si>
    <t>002655335</t>
  </si>
  <si>
    <t>33231202632609000532550010026553351175945532</t>
  </si>
  <si>
    <t>http://srvgmill063.gmill.corp:8001/sap/bc/webdynpro/sap/yseidor_wda_print_daf?sap-language=PT&amp;DOCNUM=0002233806&amp;BOL=X#</t>
  </si>
  <si>
    <t xml:space="preserve">0001595144                                        </t>
  </si>
  <si>
    <t>MTS_202312262793</t>
  </si>
  <si>
    <t>22897999</t>
  </si>
  <si>
    <t>0081700071</t>
  </si>
  <si>
    <t>0091710907</t>
  </si>
  <si>
    <t>0002235050</t>
  </si>
  <si>
    <t>002656330</t>
  </si>
  <si>
    <t>33231202632609000532550010026563301525501601</t>
  </si>
  <si>
    <t>http://srvgmill063.gmill.corp:8001/sap/bc/webdynpro/sap/yseidor_wda_print_daf?sap-language=PT&amp;DOCNUM=0002235050&amp;BOL=X#</t>
  </si>
  <si>
    <t xml:space="preserve">0001594983                                        </t>
  </si>
  <si>
    <t>MTS_202312262681</t>
  </si>
  <si>
    <t>0081699915</t>
  </si>
  <si>
    <t>0091710324</t>
  </si>
  <si>
    <t>0002234468</t>
  </si>
  <si>
    <t>002655846</t>
  </si>
  <si>
    <t>33231202632609000532550010026558461384450960</t>
  </si>
  <si>
    <t>http://srvgmill063.gmill.corp:8001/sap/bc/webdynpro/sap/yseidor_wda_print_daf?sap-language=PT&amp;DOCNUM=0002234468&amp;BOL=X#</t>
  </si>
  <si>
    <t xml:space="preserve">0001594804                                        </t>
  </si>
  <si>
    <t>MTS_202312262576</t>
  </si>
  <si>
    <t>0081699736</t>
  </si>
  <si>
    <t>0091709821</t>
  </si>
  <si>
    <t>0002233945</t>
  </si>
  <si>
    <t>002655461</t>
  </si>
  <si>
    <t>33231202632609000532550010026554611380016640</t>
  </si>
  <si>
    <t>http://srvgmill063.gmill.corp:8001/sap/bc/webdynpro/sap/yseidor_wda_print_daf?sap-language=PT&amp;DOCNUM=0002233945&amp;BOL=X#</t>
  </si>
  <si>
    <t xml:space="preserve">0001596388                                        </t>
  </si>
  <si>
    <t>MTS_2023122621530</t>
  </si>
  <si>
    <t>0081701294</t>
  </si>
  <si>
    <t>0091711992</t>
  </si>
  <si>
    <t>0002236276</t>
  </si>
  <si>
    <t>002656855</t>
  </si>
  <si>
    <t>33231202632609000532550010026568551197306197</t>
  </si>
  <si>
    <t>http://srvgmill063.gmill.corp:8001/sap/bc/webdynpro/sap/yseidor_wda_print_daf?sap-language=PT&amp;DOCNUM=0002236276&amp;BOL=X#</t>
  </si>
  <si>
    <t xml:space="preserve">0001595708                                        </t>
  </si>
  <si>
    <t>MTS_2023122621142</t>
  </si>
  <si>
    <t>0081700635</t>
  </si>
  <si>
    <t>0091710908</t>
  </si>
  <si>
    <t>0002235051</t>
  </si>
  <si>
    <t>002656331</t>
  </si>
  <si>
    <t>33231202632609000532550010026563311232588360</t>
  </si>
  <si>
    <t>http://srvgmill063.gmill.corp:8001/sap/bc/webdynpro/sap/yseidor_wda_print_daf?sap-language=PT&amp;DOCNUM=0002235051&amp;BOL=X#</t>
  </si>
  <si>
    <t xml:space="preserve">0001596519                                        </t>
  </si>
  <si>
    <t>MTS_2023122621624</t>
  </si>
  <si>
    <t>0000775881</t>
  </si>
  <si>
    <t>0081701421</t>
  </si>
  <si>
    <t xml:space="preserve">0001594255                                        </t>
  </si>
  <si>
    <t>MTS_202312261113</t>
  </si>
  <si>
    <t>0081699138</t>
  </si>
  <si>
    <t>0091709961</t>
  </si>
  <si>
    <t>0002234103</t>
  </si>
  <si>
    <t>001843723</t>
  </si>
  <si>
    <t>32231202632609000109550020018437231939296028</t>
  </si>
  <si>
    <t>http://srvgmill063.gmill.corp:8001/sap/bc/webdynpro/sap/yseidor_wda_print_daf?sap-language=PT&amp;DOCNUM=0002234103&amp;BOL=X#</t>
  </si>
  <si>
    <t xml:space="preserve">0001594892                                        </t>
  </si>
  <si>
    <t>MTS_202312262522</t>
  </si>
  <si>
    <t>0081699822</t>
  </si>
  <si>
    <t>0091710213</t>
  </si>
  <si>
    <t>0002234357</t>
  </si>
  <si>
    <t>002655749</t>
  </si>
  <si>
    <t>33231202632609000532550010026557491431765817</t>
  </si>
  <si>
    <t>http://srvgmill063.gmill.corp:8001/sap/bc/webdynpro/sap/yseidor_wda_print_daf?sap-language=PT&amp;DOCNUM=0002234357&amp;BOL=X#</t>
  </si>
  <si>
    <t xml:space="preserve">0001595605                                        </t>
  </si>
  <si>
    <t>MTS_2023122621056</t>
  </si>
  <si>
    <t>0081700530</t>
  </si>
  <si>
    <t>0091711970</t>
  </si>
  <si>
    <t>0002236255</t>
  </si>
  <si>
    <t>002656835</t>
  </si>
  <si>
    <t>33231202632609000532550010026568351306814322</t>
  </si>
  <si>
    <t>http://srvgmill063.gmill.corp:8001/sap/bc/webdynpro/sap/yseidor_wda_print_daf?sap-language=PT&amp;DOCNUM=0002236255&amp;BOL=X#</t>
  </si>
  <si>
    <t xml:space="preserve">0001594702                                        </t>
  </si>
  <si>
    <t>MTS_202312262510</t>
  </si>
  <si>
    <t>0081699634</t>
  </si>
  <si>
    <t>0091710397</t>
  </si>
  <si>
    <t>0002234541</t>
  </si>
  <si>
    <t>002655911</t>
  </si>
  <si>
    <t>33231202632609000532550010026559111670990475</t>
  </si>
  <si>
    <t>http://srvgmill063.gmill.corp:8001/sap/bc/webdynpro/sap/yseidor_wda_print_daf?sap-language=PT&amp;DOCNUM=0002234541&amp;BOL=X#</t>
  </si>
  <si>
    <t xml:space="preserve">0001596207                                        </t>
  </si>
  <si>
    <t>MTS_2023122621445</t>
  </si>
  <si>
    <t>0081701121</t>
  </si>
  <si>
    <t>0091711926</t>
  </si>
  <si>
    <t>0002236210</t>
  </si>
  <si>
    <t>002656805</t>
  </si>
  <si>
    <t>33231202632609000532550010026568051437187810</t>
  </si>
  <si>
    <t>http://srvgmill063.gmill.corp:8001/sap/bc/webdynpro/sap/yseidor_wda_print_daf?sap-language=PT&amp;DOCNUM=0002236210&amp;BOL=X#</t>
  </si>
  <si>
    <t xml:space="preserve">0001595633                                        </t>
  </si>
  <si>
    <t>MTS_2023122621071</t>
  </si>
  <si>
    <t>0081700559</t>
  </si>
  <si>
    <t>0091711855</t>
  </si>
  <si>
    <t>0002236139</t>
  </si>
  <si>
    <t>002656760</t>
  </si>
  <si>
    <t>33231202632609000532550010026567601858485610</t>
  </si>
  <si>
    <t>http://srvgmill063.gmill.corp:8001/sap/bc/webdynpro/sap/yseidor_wda_print_daf?sap-language=PT&amp;DOCNUM=0002236139&amp;BOL=X#</t>
  </si>
  <si>
    <t xml:space="preserve">0001595948                                        </t>
  </si>
  <si>
    <t>MTS_2023122621264</t>
  </si>
  <si>
    <t>0081700871</t>
  </si>
  <si>
    <t>0091711337</t>
  </si>
  <si>
    <t>0002235481</t>
  </si>
  <si>
    <t>002656577</t>
  </si>
  <si>
    <t>33231202632609000532550010026565771425685996</t>
  </si>
  <si>
    <t>http://srvgmill063.gmill.corp:8001/sap/bc/webdynpro/sap/yseidor_wda_print_daf?sap-language=PT&amp;DOCNUM=0002235481&amp;BOL=X#</t>
  </si>
  <si>
    <t xml:space="preserve">0001595976                                        </t>
  </si>
  <si>
    <t>MTS_2023122621288</t>
  </si>
  <si>
    <t>0081700899</t>
  </si>
  <si>
    <t>0091711333</t>
  </si>
  <si>
    <t>0002235477</t>
  </si>
  <si>
    <t>002656573</t>
  </si>
  <si>
    <t>33231202632609000532550010026565731477034326</t>
  </si>
  <si>
    <t>http://srvgmill063.gmill.corp:8001/sap/bc/webdynpro/sap/yseidor_wda_print_daf?sap-language=PT&amp;DOCNUM=0002235477&amp;BOL=X#</t>
  </si>
  <si>
    <t xml:space="preserve">0001594893                                        </t>
  </si>
  <si>
    <t>MTS_202312261297</t>
  </si>
  <si>
    <t>0081699898</t>
  </si>
  <si>
    <t>0091710202</t>
  </si>
  <si>
    <t>0002234346</t>
  </si>
  <si>
    <t>001843799</t>
  </si>
  <si>
    <t>32231202632609000109550020018437991422213395</t>
  </si>
  <si>
    <t>http://srvgmill063.gmill.corp:8001/sap/bc/webdynpro/sap/yseidor_wda_print_daf?sap-language=PT&amp;DOCNUM=0002234346&amp;BOL=X#</t>
  </si>
  <si>
    <t xml:space="preserve">0001595935                                        </t>
  </si>
  <si>
    <t>MTS_202312261707</t>
  </si>
  <si>
    <t>0081700860</t>
  </si>
  <si>
    <t xml:space="preserve">0001594957                                        </t>
  </si>
  <si>
    <t>MTS_202312262683</t>
  </si>
  <si>
    <t>0081699887</t>
  </si>
  <si>
    <t>0091710218</t>
  </si>
  <si>
    <t>0002234362</t>
  </si>
  <si>
    <t>002655754</t>
  </si>
  <si>
    <t>33231202632609000532550010026557541403573330</t>
  </si>
  <si>
    <t>http://srvgmill063.gmill.corp:8001/sap/bc/webdynpro/sap/yseidor_wda_print_daf?sap-language=PT&amp;DOCNUM=0002234362&amp;BOL=X#</t>
  </si>
  <si>
    <t xml:space="preserve">0001595149                                        </t>
  </si>
  <si>
    <t>MTS_202312262795</t>
  </si>
  <si>
    <t>22898136</t>
  </si>
  <si>
    <t>0081700076</t>
  </si>
  <si>
    <t>0091710228</t>
  </si>
  <si>
    <t>0002234372</t>
  </si>
  <si>
    <t>002655764</t>
  </si>
  <si>
    <t>33231202632609000532550010026557641611094550</t>
  </si>
  <si>
    <t>http://srvgmill063.gmill.corp:8001/sap/bc/webdynpro/sap/yseidor_wda_print_daf?sap-language=PT&amp;DOCNUM=0002234372&amp;BOL=X#</t>
  </si>
  <si>
    <t>0091709533</t>
  </si>
  <si>
    <t>0002233629</t>
  </si>
  <si>
    <t>001843576</t>
  </si>
  <si>
    <t>32231202632609000109550020018435761950527149</t>
  </si>
  <si>
    <t>http://srvgmill063.gmill.corp:8001/sap/bc/webdynpro/sap/yseidor_wda_print_daf?sap-language=PT&amp;DOCNUM=0002233629&amp;BOL=X#</t>
  </si>
  <si>
    <t xml:space="preserve">0001595540                                        </t>
  </si>
  <si>
    <t>MTS_202312261540</t>
  </si>
  <si>
    <t>0081700467</t>
  </si>
  <si>
    <t xml:space="preserve">0001594250                                        </t>
  </si>
  <si>
    <t>MTS_202312262207</t>
  </si>
  <si>
    <t>0081699130</t>
  </si>
  <si>
    <t>0091709998</t>
  </si>
  <si>
    <t>0002234141</t>
  </si>
  <si>
    <t>002655600</t>
  </si>
  <si>
    <t>33231202632609000532550010026556001267751280</t>
  </si>
  <si>
    <t>http://srvgmill063.gmill.corp:8001/sap/bc/webdynpro/sap/yseidor_wda_print_daf?sap-language=PT&amp;DOCNUM=0002234141&amp;BOL=X#</t>
  </si>
  <si>
    <t xml:space="preserve">0001595287                                        </t>
  </si>
  <si>
    <t>MTS_202312262858</t>
  </si>
  <si>
    <t>0081700209</t>
  </si>
  <si>
    <t>0091710406</t>
  </si>
  <si>
    <t>0002234549</t>
  </si>
  <si>
    <t>002655918</t>
  </si>
  <si>
    <t>33231202632609000532550010026559181905514245</t>
  </si>
  <si>
    <t>http://srvgmill063.gmill.corp:8001/sap/bc/webdynpro/sap/yseidor_wda_print_daf?sap-language=PT&amp;DOCNUM=0002234549&amp;BOL=X#</t>
  </si>
  <si>
    <t xml:space="preserve">0001595408                                        </t>
  </si>
  <si>
    <t>MTS_202312262936</t>
  </si>
  <si>
    <t>0081700332</t>
  </si>
  <si>
    <t>0091710654</t>
  </si>
  <si>
    <t>0002234798</t>
  </si>
  <si>
    <t>002656138</t>
  </si>
  <si>
    <t>33231202632609000532550010026561381762041920</t>
  </si>
  <si>
    <t>http://srvgmill063.gmill.corp:8001/sap/bc/webdynpro/sap/yseidor_wda_print_daf?sap-language=PT&amp;DOCNUM=0002234798&amp;BOL=X#</t>
  </si>
  <si>
    <t xml:space="preserve">0001595476                                        </t>
  </si>
  <si>
    <t>MTS_202312262986</t>
  </si>
  <si>
    <t>0081700403</t>
  </si>
  <si>
    <t>0091710780</t>
  </si>
  <si>
    <t>0002234924</t>
  </si>
  <si>
    <t>002656243</t>
  </si>
  <si>
    <t>33231202632609000532550010026562431066074892</t>
  </si>
  <si>
    <t>http://srvgmill063.gmill.corp:8001/sap/bc/webdynpro/sap/yseidor_wda_print_daf?sap-language=PT&amp;DOCNUM=0002234924&amp;BOL=X#</t>
  </si>
  <si>
    <t xml:space="preserve">0001596213                                        </t>
  </si>
  <si>
    <t>MTS_2023122621447</t>
  </si>
  <si>
    <t>0081701127</t>
  </si>
  <si>
    <t>0091710703</t>
  </si>
  <si>
    <t>0002234847</t>
  </si>
  <si>
    <t>002656187</t>
  </si>
  <si>
    <t>33231202632609000532550010026561871849044429</t>
  </si>
  <si>
    <t>http://srvgmill063.gmill.corp:8001/sap/bc/webdynpro/sap/yseidor_wda_print_daf?sap-language=PT&amp;DOCNUM=0002234847&amp;BOL=X#</t>
  </si>
  <si>
    <t>0091709695</t>
  </si>
  <si>
    <t>0002233812</t>
  </si>
  <si>
    <t>001843680</t>
  </si>
  <si>
    <t>32231202632609000109550020018436801751840406</t>
  </si>
  <si>
    <t>http://srvgmill063.gmill.corp:8001/sap/bc/webdynpro/sap/yseidor_wda_print_daf?sap-language=PT&amp;DOCNUM=0002233812&amp;BOL=X#</t>
  </si>
  <si>
    <t xml:space="preserve">0001595499                                        </t>
  </si>
  <si>
    <t>MTS_202312262999</t>
  </si>
  <si>
    <t>0081700427</t>
  </si>
  <si>
    <t>0091711826</t>
  </si>
  <si>
    <t>0002236110</t>
  </si>
  <si>
    <t>002656742</t>
  </si>
  <si>
    <t>33231202632609000532550010026567421874761288</t>
  </si>
  <si>
    <t>http://srvgmill063.gmill.corp:8001/sap/bc/webdynpro/sap/yseidor_wda_print_daf?sap-language=PT&amp;DOCNUM=0002236110&amp;BOL=X#</t>
  </si>
  <si>
    <t xml:space="preserve">0001596505                                        </t>
  </si>
  <si>
    <t>MTS_2023122621607</t>
  </si>
  <si>
    <t>0081701405</t>
  </si>
  <si>
    <t xml:space="preserve">0001594794                                        </t>
  </si>
  <si>
    <t>MTS_202312262567</t>
  </si>
  <si>
    <t>0081699724</t>
  </si>
  <si>
    <t>0091709827</t>
  </si>
  <si>
    <t>0002233953</t>
  </si>
  <si>
    <t>002655466</t>
  </si>
  <si>
    <t>33231202632609000532550010026554661542794771</t>
  </si>
  <si>
    <t>http://srvgmill063.gmill.corp:8001/sap/bc/webdynpro/sap/yseidor_wda_print_daf?sap-language=PT&amp;DOCNUM=0002233953&amp;BOL=X#</t>
  </si>
  <si>
    <t>0091710005</t>
  </si>
  <si>
    <t>0002234148</t>
  </si>
  <si>
    <t>001843736</t>
  </si>
  <si>
    <t>32231202632609000109550020018437361662888397</t>
  </si>
  <si>
    <t>http://srvgmill063.gmill.corp:8001/sap/bc/webdynpro/sap/yseidor_wda_print_daf?sap-language=PT&amp;DOCNUM=0002234148&amp;BOL=X#</t>
  </si>
  <si>
    <t xml:space="preserve">0001596113                                        </t>
  </si>
  <si>
    <t>MTS_202312261759</t>
  </si>
  <si>
    <t>0081701030</t>
  </si>
  <si>
    <t>0091711186</t>
  </si>
  <si>
    <t>0002235330</t>
  </si>
  <si>
    <t>001844033</t>
  </si>
  <si>
    <t>32231202632609000109550020018440331286622378</t>
  </si>
  <si>
    <t>http://srvgmill063.gmill.corp:8001/sap/bc/webdynpro/sap/yseidor_wda_print_daf?sap-language=PT&amp;DOCNUM=0002235330&amp;BOL=X#</t>
  </si>
  <si>
    <t xml:space="preserve">0001596338                                        </t>
  </si>
  <si>
    <t>MTS_202312261824</t>
  </si>
  <si>
    <t>0081701248</t>
  </si>
  <si>
    <t>0091711058</t>
  </si>
  <si>
    <t>0002235202</t>
  </si>
  <si>
    <t>001843970</t>
  </si>
  <si>
    <t>32231202632609000109550020018439701064095540</t>
  </si>
  <si>
    <t>http://srvgmill063.gmill.corp:8001/sap/bc/webdynpro/sap/yseidor_wda_print_daf?sap-language=PT&amp;DOCNUM=0002235202&amp;BOL=X#</t>
  </si>
  <si>
    <t xml:space="preserve">0001595437                                        </t>
  </si>
  <si>
    <t>MTS_202312262953</t>
  </si>
  <si>
    <t>0081700361</t>
  </si>
  <si>
    <t>0091710646</t>
  </si>
  <si>
    <t>0002234790</t>
  </si>
  <si>
    <t>002656130</t>
  </si>
  <si>
    <t>33231202632609000532550010026561301507775710</t>
  </si>
  <si>
    <t>http://srvgmill063.gmill.corp:8001/sap/bc/webdynpro/sap/yseidor_wda_print_daf?sap-language=PT&amp;DOCNUM=0002234790&amp;BOL=X#</t>
  </si>
  <si>
    <t xml:space="preserve">0001594899                                        </t>
  </si>
  <si>
    <t>MTS_202312262647</t>
  </si>
  <si>
    <t>0081699829</t>
  </si>
  <si>
    <t>0091710797</t>
  </si>
  <si>
    <t>0002234941</t>
  </si>
  <si>
    <t>002656257</t>
  </si>
  <si>
    <t>33231202632609000532550010026562571388490318</t>
  </si>
  <si>
    <t>http://srvgmill063.gmill.corp:8001/sap/bc/webdynpro/sap/yseidor_wda_print_daf?sap-language=PT&amp;DOCNUM=0002234941&amp;BOL=X#</t>
  </si>
  <si>
    <t>0091711258</t>
  </si>
  <si>
    <t>0002235402</t>
  </si>
  <si>
    <t>001844063</t>
  </si>
  <si>
    <t>32231202632609000109550020018440631681686773</t>
  </si>
  <si>
    <t>http://srvgmill063.gmill.corp:8001/sap/bc/webdynpro/sap/yseidor_wda_print_daf?sap-language=PT&amp;DOCNUM=0002235402&amp;BOL=X#</t>
  </si>
  <si>
    <t xml:space="preserve">0001596506                                        </t>
  </si>
  <si>
    <t>MTS_202312261883</t>
  </si>
  <si>
    <t>0081701406</t>
  </si>
  <si>
    <t xml:space="preserve">0001595201                                        </t>
  </si>
  <si>
    <t>MTS_202312262822</t>
  </si>
  <si>
    <t>0081700126</t>
  </si>
  <si>
    <t>0091711811</t>
  </si>
  <si>
    <t>0002236095</t>
  </si>
  <si>
    <t>002656734</t>
  </si>
  <si>
    <t>33231202632609000532550010026567341819021195</t>
  </si>
  <si>
    <t>http://srvgmill063.gmill.corp:8001/sap/bc/webdynpro/sap/yseidor_wda_print_daf?sap-language=PT&amp;DOCNUM=0002236095&amp;BOL=X#</t>
  </si>
  <si>
    <t xml:space="preserve">0001594914                                        </t>
  </si>
  <si>
    <t>MTS_202312262655</t>
  </si>
  <si>
    <t>0081699843</t>
  </si>
  <si>
    <t>0091710216</t>
  </si>
  <si>
    <t>0002234360</t>
  </si>
  <si>
    <t>002655752</t>
  </si>
  <si>
    <t>33231202632609000532550010026557521556134885</t>
  </si>
  <si>
    <t>http://srvgmill063.gmill.corp:8001/sap/bc/webdynpro/sap/yseidor_wda_print_daf?sap-language=PT&amp;DOCNUM=0002234360&amp;BOL=X#</t>
  </si>
  <si>
    <t xml:space="preserve">0001595850                                        </t>
  </si>
  <si>
    <t>MTS_2023122621211</t>
  </si>
  <si>
    <t>0081700776</t>
  </si>
  <si>
    <t>0091711666</t>
  </si>
  <si>
    <t>0002235938</t>
  </si>
  <si>
    <t>002656637</t>
  </si>
  <si>
    <t>33231202632609000532550010026566371611183245</t>
  </si>
  <si>
    <t>http://srvgmill063.gmill.corp:8001/sap/bc/webdynpro/sap/yseidor_wda_print_daf?sap-language=PT&amp;DOCNUM=0002235938&amp;BOL=X#</t>
  </si>
  <si>
    <t xml:space="preserve">0001595655                                        </t>
  </si>
  <si>
    <t>MTS_2023122621092</t>
  </si>
  <si>
    <t>0002980256</t>
  </si>
  <si>
    <t>0081700581</t>
  </si>
  <si>
    <t>0091710645</t>
  </si>
  <si>
    <t>0002234789</t>
  </si>
  <si>
    <t>002656129</t>
  </si>
  <si>
    <t>33231202632609000532550010026561291304784404</t>
  </si>
  <si>
    <t>http://srvgmill063.gmill.corp:8001/sap/bc/webdynpro/sap/yseidor_wda_print_daf?sap-language=PT&amp;DOCNUM=0002234789&amp;BOL=X#</t>
  </si>
  <si>
    <t xml:space="preserve">0001596580                                        </t>
  </si>
  <si>
    <t>MTS_2023122621650</t>
  </si>
  <si>
    <t>2979774</t>
  </si>
  <si>
    <t>0081701479</t>
  </si>
  <si>
    <t xml:space="preserve">0001595394                                        </t>
  </si>
  <si>
    <t>MTS_202312262339</t>
  </si>
  <si>
    <t>0002978896</t>
  </si>
  <si>
    <t>0081700317</t>
  </si>
  <si>
    <t>0091710229</t>
  </si>
  <si>
    <t>0002234373</t>
  </si>
  <si>
    <t>002655765</t>
  </si>
  <si>
    <t>33231202632609000532550010026557651086451101</t>
  </si>
  <si>
    <t>http://srvgmill063.gmill.corp:8001/sap/bc/webdynpro/sap/yseidor_wda_print_daf?sap-language=PT&amp;DOCNUM=0002234373&amp;BOL=X#</t>
  </si>
  <si>
    <t xml:space="preserve">0001594979                                        </t>
  </si>
  <si>
    <t>MTS_202312261295</t>
  </si>
  <si>
    <t>0081699909</t>
  </si>
  <si>
    <t xml:space="preserve">0001595565                                        </t>
  </si>
  <si>
    <t>MTS_2023122621027</t>
  </si>
  <si>
    <t>0081700493</t>
  </si>
  <si>
    <t>0091711228</t>
  </si>
  <si>
    <t>0002235372</t>
  </si>
  <si>
    <t>002656508</t>
  </si>
  <si>
    <t>33231202632609000532550010026565081770691779</t>
  </si>
  <si>
    <t>http://srvgmill063.gmill.corp:8001/sap/bc/webdynpro/sap/yseidor_wda_print_daf?sap-language=PT&amp;DOCNUM=0002235372&amp;BOL=X#</t>
  </si>
  <si>
    <t xml:space="preserve">0001595584                                        </t>
  </si>
  <si>
    <t>MTS_2023122621037</t>
  </si>
  <si>
    <t>0081700512</t>
  </si>
  <si>
    <t>0091711105</t>
  </si>
  <si>
    <t>0002235249</t>
  </si>
  <si>
    <t>002656458</t>
  </si>
  <si>
    <t>33231202632609000532550010026564581812254688</t>
  </si>
  <si>
    <t>http://srvgmill063.gmill.corp:8001/sap/bc/webdynpro/sap/yseidor_wda_print_daf?sap-language=PT&amp;DOCNUM=0002235249&amp;BOL=X#</t>
  </si>
  <si>
    <t xml:space="preserve">0001596369                                        </t>
  </si>
  <si>
    <t>MTS_2023122621539</t>
  </si>
  <si>
    <t>0081701276</t>
  </si>
  <si>
    <t>0091710767</t>
  </si>
  <si>
    <t>0002234911</t>
  </si>
  <si>
    <t>002656230</t>
  </si>
  <si>
    <t>33231202632609000532550010026562301474622380</t>
  </si>
  <si>
    <t>http://srvgmill063.gmill.corp:8001/sap/bc/webdynpro/sap/yseidor_wda_print_daf?sap-language=PT&amp;DOCNUM=0002234911&amp;BOL=X#</t>
  </si>
  <si>
    <t xml:space="preserve">0001594926                                        </t>
  </si>
  <si>
    <t>MTS_202312262665</t>
  </si>
  <si>
    <t>0081699855</t>
  </si>
  <si>
    <t>0091711819</t>
  </si>
  <si>
    <t>0002236102</t>
  </si>
  <si>
    <t>002656736</t>
  </si>
  <si>
    <t>33231202632609000532550010026567361582852650</t>
  </si>
  <si>
    <t>http://srvgmill063.gmill.corp:8001/sap/bc/webdynpro/sap/yseidor_wda_print_daf?sap-language=PT&amp;DOCNUM=0002236102&amp;BOL=X#</t>
  </si>
  <si>
    <t xml:space="preserve">0001596331                                        </t>
  </si>
  <si>
    <t>MTS_2023122621517</t>
  </si>
  <si>
    <t>0081701241</t>
  </si>
  <si>
    <t>0091710836</t>
  </si>
  <si>
    <t>0002234980</t>
  </si>
  <si>
    <t>002656277</t>
  </si>
  <si>
    <t>33231202632609000532550010026562771682743301</t>
  </si>
  <si>
    <t>http://srvgmill063.gmill.corp:8001/sap/bc/webdynpro/sap/yseidor_wda_print_daf?sap-language=PT&amp;DOCNUM=0002234980&amp;BOL=X#</t>
  </si>
  <si>
    <t xml:space="preserve">0001596299                                        </t>
  </si>
  <si>
    <t>MTS_2023122621497</t>
  </si>
  <si>
    <t>0081701209</t>
  </si>
  <si>
    <t>0091710940</t>
  </si>
  <si>
    <t>0002235084</t>
  </si>
  <si>
    <t>002656364</t>
  </si>
  <si>
    <t>33231202632609000532550010026563641911894580</t>
  </si>
  <si>
    <t>http://srvgmill063.gmill.corp:8001/sap/bc/webdynpro/sap/yseidor_wda_print_daf?sap-language=PT&amp;DOCNUM=0002235084&amp;BOL=X#</t>
  </si>
  <si>
    <t xml:space="preserve">0001595397                                        </t>
  </si>
  <si>
    <t>MTS_202312262340</t>
  </si>
  <si>
    <t>0002978909</t>
  </si>
  <si>
    <t>0081700320</t>
  </si>
  <si>
    <t>0091710183</t>
  </si>
  <si>
    <t>0002234328</t>
  </si>
  <si>
    <t>002655724</t>
  </si>
  <si>
    <t>33231202632609000532550010026557241304632061</t>
  </si>
  <si>
    <t>http://srvgmill063.gmill.corp:8001/sap/bc/webdynpro/sap/yseidor_wda_print_daf?sap-language=PT&amp;DOCNUM=0002234328&amp;BOL=X#</t>
  </si>
  <si>
    <t xml:space="preserve">0001596445                                        </t>
  </si>
  <si>
    <t>MTS_202312261860</t>
  </si>
  <si>
    <t>0081701350</t>
  </si>
  <si>
    <t xml:space="preserve">0001596339                                        </t>
  </si>
  <si>
    <t>MTS_202312261825</t>
  </si>
  <si>
    <t>0081701249</t>
  </si>
  <si>
    <t>0091711293</t>
  </si>
  <si>
    <t>0002235437</t>
  </si>
  <si>
    <t>001844087</t>
  </si>
  <si>
    <t>32231202632609000109550020018440871005797250</t>
  </si>
  <si>
    <t>http://srvgmill063.gmill.corp:8001/sap/bc/webdynpro/sap/yseidor_wda_print_daf?sap-language=PT&amp;DOCNUM=0002235437&amp;BOL=X#</t>
  </si>
  <si>
    <t xml:space="preserve">0001594238                                        </t>
  </si>
  <si>
    <t>MTS_202312262196</t>
  </si>
  <si>
    <t>0081699115</t>
  </si>
  <si>
    <t>0091709806</t>
  </si>
  <si>
    <t>0002233927</t>
  </si>
  <si>
    <t>002655448</t>
  </si>
  <si>
    <t>33231202632609000532550010026554481369137800</t>
  </si>
  <si>
    <t>http://srvgmill063.gmill.corp:8001/sap/bc/webdynpro/sap/yseidor_wda_print_daf?sap-language=PT&amp;DOCNUM=0002233927&amp;BOL=X#</t>
  </si>
  <si>
    <t xml:space="preserve">0001594052                                        </t>
  </si>
  <si>
    <t>MTS_20231226283</t>
  </si>
  <si>
    <t>0081698866</t>
  </si>
  <si>
    <t>0091709804</t>
  </si>
  <si>
    <t>0002233925</t>
  </si>
  <si>
    <t>002655446</t>
  </si>
  <si>
    <t>33231202632609000532550010026554461894843679</t>
  </si>
  <si>
    <t>http://srvgmill063.gmill.corp:8001/sap/bc/webdynpro/sap/yseidor_wda_print_daf?sap-language=PT&amp;DOCNUM=0002233925&amp;BOL=X#</t>
  </si>
  <si>
    <t xml:space="preserve">0001596508                                        </t>
  </si>
  <si>
    <t>MTS_2023122621618</t>
  </si>
  <si>
    <t>0000775876</t>
  </si>
  <si>
    <t>0081701408</t>
  </si>
  <si>
    <t xml:space="preserve">0001594935                                        </t>
  </si>
  <si>
    <t>MTS_202312262684</t>
  </si>
  <si>
    <t>0081699865</t>
  </si>
  <si>
    <t>0091710314</t>
  </si>
  <si>
    <t>0002234457</t>
  </si>
  <si>
    <t>002655836</t>
  </si>
  <si>
    <t>33231202632609000532550010026558361293886573</t>
  </si>
  <si>
    <t>http://srvgmill063.gmill.corp:8001/sap/bc/webdynpro/sap/yseidor_wda_print_daf?sap-language=PT&amp;DOCNUM=0002234457&amp;BOL=X#</t>
  </si>
  <si>
    <t xml:space="preserve">0001595106                                        </t>
  </si>
  <si>
    <t>MTS_202312262770</t>
  </si>
  <si>
    <t>22898256</t>
  </si>
  <si>
    <t>0081700032</t>
  </si>
  <si>
    <t>0091710272</t>
  </si>
  <si>
    <t>0002234416</t>
  </si>
  <si>
    <t>002655802</t>
  </si>
  <si>
    <t>33231202632609000532550010026558021413545583</t>
  </si>
  <si>
    <t>http://srvgmill063.gmill.corp:8001/sap/bc/webdynpro/sap/yseidor_wda_print_daf?sap-language=PT&amp;DOCNUM=0002234416&amp;BOL=X#</t>
  </si>
  <si>
    <t xml:space="preserve">0001594270                                        </t>
  </si>
  <si>
    <t>MTS_202312262227</t>
  </si>
  <si>
    <t>0081699172</t>
  </si>
  <si>
    <t>0091709798</t>
  </si>
  <si>
    <t>0002233919</t>
  </si>
  <si>
    <t>002655440</t>
  </si>
  <si>
    <t>33231202632609000532550010026554401476888142</t>
  </si>
  <si>
    <t>http://srvgmill063.gmill.corp:8001/sap/bc/webdynpro/sap/yseidor_wda_print_daf?sap-language=PT&amp;DOCNUM=0002233919&amp;BOL=X#</t>
  </si>
  <si>
    <t xml:space="preserve">0001594099                                        </t>
  </si>
  <si>
    <t>MTS_202312262107</t>
  </si>
  <si>
    <t>0081698926</t>
  </si>
  <si>
    <t>0091710275</t>
  </si>
  <si>
    <t>0002234419</t>
  </si>
  <si>
    <t>002655805</t>
  </si>
  <si>
    <t>33231202632609000532550010026558051945108740</t>
  </si>
  <si>
    <t>http://srvgmill063.gmill.corp:8001/sap/bc/webdynpro/sap/yseidor_wda_print_daf?sap-language=PT&amp;DOCNUM=0002234419&amp;BOL=X#</t>
  </si>
  <si>
    <t xml:space="preserve">0001595789                                        </t>
  </si>
  <si>
    <t>MTS_2023122621185</t>
  </si>
  <si>
    <t>0081700716</t>
  </si>
  <si>
    <t>0091711767</t>
  </si>
  <si>
    <t>0002236052</t>
  </si>
  <si>
    <t>002656708</t>
  </si>
  <si>
    <t>33231202632609000532550010026567081653286631</t>
  </si>
  <si>
    <t>http://srvgmill063.gmill.corp:8001/sap/bc/webdynpro/sap/yseidor_wda_print_daf?sap-language=PT&amp;DOCNUM=0002236052&amp;BOL=X#</t>
  </si>
  <si>
    <t xml:space="preserve">0001595723                                        </t>
  </si>
  <si>
    <t>MTS_202312261608</t>
  </si>
  <si>
    <t>W0000752</t>
  </si>
  <si>
    <t>0081700650</t>
  </si>
  <si>
    <t>0091711958</t>
  </si>
  <si>
    <t>0002236242</t>
  </si>
  <si>
    <t>001844332</t>
  </si>
  <si>
    <t>32231202632609000109550020018443321313156092</t>
  </si>
  <si>
    <t>http://srvgmill063.gmill.corp:8001/sap/bc/webdynpro/sap/yseidor_wda_print_daf?sap-language=PT&amp;DOCNUM=0002236242&amp;BOL=X#</t>
  </si>
  <si>
    <t xml:space="preserve">0001595224                                        </t>
  </si>
  <si>
    <t>MTS_202312262826</t>
  </si>
  <si>
    <t>0081700149</t>
  </si>
  <si>
    <t>0091710608</t>
  </si>
  <si>
    <t>0002234752</t>
  </si>
  <si>
    <t>002656094</t>
  </si>
  <si>
    <t>33231202632609000532550010026560941025481084</t>
  </si>
  <si>
    <t>http://srvgmill063.gmill.corp:8001/sap/bc/webdynpro/sap/yseidor_wda_print_daf?sap-language=PT&amp;DOCNUM=0002234752&amp;BOL=X#</t>
  </si>
  <si>
    <t xml:space="preserve">0001596302                                        </t>
  </si>
  <si>
    <t>MTS_2023122621501</t>
  </si>
  <si>
    <t>0081701213</t>
  </si>
  <si>
    <t>0091710849</t>
  </si>
  <si>
    <t>0002234993</t>
  </si>
  <si>
    <t>002656286</t>
  </si>
  <si>
    <t>33231202632609000532550010026562861718034428</t>
  </si>
  <si>
    <t>http://srvgmill063.gmill.corp:8001/sap/bc/webdynpro/sap/yseidor_wda_print_daf?sap-language=PT&amp;DOCNUM=0002234993&amp;BOL=X#</t>
  </si>
  <si>
    <t xml:space="preserve">0001595209                                        </t>
  </si>
  <si>
    <t>MTS_202312262824</t>
  </si>
  <si>
    <t>0081700134</t>
  </si>
  <si>
    <t>0091710178</t>
  </si>
  <si>
    <t>0002234322</t>
  </si>
  <si>
    <t>002655719</t>
  </si>
  <si>
    <t>33231202632609000532550010026557191899224682</t>
  </si>
  <si>
    <t>http://srvgmill063.gmill.corp:8001/sap/bc/webdynpro/sap/yseidor_wda_print_daf?sap-language=PT&amp;DOCNUM=0002234322&amp;BOL=X#</t>
  </si>
  <si>
    <t xml:space="preserve">0001595978                                        </t>
  </si>
  <si>
    <t>MTS_202312261712</t>
  </si>
  <si>
    <t>0000775679</t>
  </si>
  <si>
    <t>0081700901</t>
  </si>
  <si>
    <t xml:space="preserve">0001596194                                        </t>
  </si>
  <si>
    <t>MTS_2023122621435</t>
  </si>
  <si>
    <t>0081701108</t>
  </si>
  <si>
    <t>0091711151</t>
  </si>
  <si>
    <t>0002235296</t>
  </si>
  <si>
    <t>002656478</t>
  </si>
  <si>
    <t>33231202632609000532550010026564781885748438</t>
  </si>
  <si>
    <t>http://srvgmill063.gmill.corp:8001/sap/bc/webdynpro/sap/yseidor_wda_print_daf?sap-language=PT&amp;DOCNUM=0002235296&amp;BOL=X#</t>
  </si>
  <si>
    <t>0091710164</t>
  </si>
  <si>
    <t>0002234309</t>
  </si>
  <si>
    <t>002655706</t>
  </si>
  <si>
    <t>33231202632609000532550010026557061690880135</t>
  </si>
  <si>
    <t>http://srvgmill063.gmill.corp:8001/sap/bc/webdynpro/sap/yseidor_wda_print_daf?sap-language=PT&amp;DOCNUM=0002234309&amp;BOL=X#</t>
  </si>
  <si>
    <t xml:space="preserve">0001595309                                        </t>
  </si>
  <si>
    <t>MTS_202312262869</t>
  </si>
  <si>
    <t>0081700231</t>
  </si>
  <si>
    <t>0091710837</t>
  </si>
  <si>
    <t>0002234981</t>
  </si>
  <si>
    <t>002656278</t>
  </si>
  <si>
    <t>33231202632609000532550010026562781302680172</t>
  </si>
  <si>
    <t>http://srvgmill063.gmill.corp:8001/sap/bc/webdynpro/sap/yseidor_wda_print_daf?sap-language=PT&amp;DOCNUM=0002234981&amp;BOL=X#</t>
  </si>
  <si>
    <t xml:space="preserve">0001596035                                        </t>
  </si>
  <si>
    <t>MTS_2023122621235</t>
  </si>
  <si>
    <t>0081700958</t>
  </si>
  <si>
    <t>0091711094</t>
  </si>
  <si>
    <t>0002235238</t>
  </si>
  <si>
    <t>002656454</t>
  </si>
  <si>
    <t>33231202632609000532550010026564541896679481</t>
  </si>
  <si>
    <t>http://srvgmill063.gmill.corp:8001/sap/bc/webdynpro/sap/yseidor_wda_print_daf?sap-language=PT&amp;DOCNUM=0002235238&amp;BOL=X#</t>
  </si>
  <si>
    <t xml:space="preserve">0001594623                                        </t>
  </si>
  <si>
    <t>MTS_202312262461</t>
  </si>
  <si>
    <t>0081699551</t>
  </si>
  <si>
    <t>0091710286</t>
  </si>
  <si>
    <t>0002234430</t>
  </si>
  <si>
    <t>002655812</t>
  </si>
  <si>
    <t>33231202632609000532550010026558121312877234</t>
  </si>
  <si>
    <t>http://srvgmill063.gmill.corp:8001/sap/bc/webdynpro/sap/yseidor_wda_print_daf?sap-language=PT&amp;DOCNUM=0002234430&amp;BOL=X#</t>
  </si>
  <si>
    <t xml:space="preserve">0001594551                                        </t>
  </si>
  <si>
    <t>MTS_202312262417</t>
  </si>
  <si>
    <t>0081699481</t>
  </si>
  <si>
    <t>0091710141</t>
  </si>
  <si>
    <t>0002234285</t>
  </si>
  <si>
    <t>002655682</t>
  </si>
  <si>
    <t>33231202632609000532550010026556821764936712</t>
  </si>
  <si>
    <t>http://srvgmill063.gmill.corp:8001/sap/bc/webdynpro/sap/yseidor_wda_print_daf?sap-language=PT&amp;DOCNUM=0002234285&amp;BOL=X#</t>
  </si>
  <si>
    <t xml:space="preserve">0001594505                                        </t>
  </si>
  <si>
    <t>MTS_202312262401</t>
  </si>
  <si>
    <t>0081699438</t>
  </si>
  <si>
    <t>0091710311</t>
  </si>
  <si>
    <t>0002234456</t>
  </si>
  <si>
    <t>002655835</t>
  </si>
  <si>
    <t>33231202632609000532550010026558351498609566</t>
  </si>
  <si>
    <t>http://srvgmill063.gmill.corp:8001/sap/bc/webdynpro/sap/yseidor_wda_print_daf?sap-language=PT&amp;DOCNUM=0002234456&amp;BOL=X#</t>
  </si>
  <si>
    <t>0091710225</t>
  </si>
  <si>
    <t>0002234368</t>
  </si>
  <si>
    <t>002655760</t>
  </si>
  <si>
    <t>33231202632609000532550010026557601543029834</t>
  </si>
  <si>
    <t>http://srvgmill063.gmill.corp:8001/sap/bc/webdynpro/sap/yseidor_wda_print_daf?sap-language=PT&amp;DOCNUM=0002234368&amp;BOL=X#</t>
  </si>
  <si>
    <t xml:space="preserve">0001595236                                        </t>
  </si>
  <si>
    <t>MTS_202312262831</t>
  </si>
  <si>
    <t>000000003632225</t>
  </si>
  <si>
    <t>0081700161</t>
  </si>
  <si>
    <t>0091710926</t>
  </si>
  <si>
    <t>0002235070</t>
  </si>
  <si>
    <t>002656350</t>
  </si>
  <si>
    <t>33231202632609000532550010026563501817397416</t>
  </si>
  <si>
    <t>http://srvgmill063.gmill.corp:8001/sap/bc/webdynpro/sap/yseidor_wda_print_daf?sap-language=PT&amp;DOCNUM=0002235070&amp;BOL=X#</t>
  </si>
  <si>
    <t xml:space="preserve">0001595453                                        </t>
  </si>
  <si>
    <t>MTS_202312262964</t>
  </si>
  <si>
    <t>0081700377</t>
  </si>
  <si>
    <t>0091711152</t>
  </si>
  <si>
    <t>0002235295</t>
  </si>
  <si>
    <t>002656477</t>
  </si>
  <si>
    <t>33231202632609000532550010026564771668917447</t>
  </si>
  <si>
    <t>http://srvgmill063.gmill.corp:8001/sap/bc/webdynpro/sap/yseidor_wda_print_daf?sap-language=PT&amp;DOCNUM=0002235295&amp;BOL=X#</t>
  </si>
  <si>
    <t xml:space="preserve">0001595519                                        </t>
  </si>
  <si>
    <t>MTS_202312261522</t>
  </si>
  <si>
    <t>0081700445</t>
  </si>
  <si>
    <t>0091711879</t>
  </si>
  <si>
    <t>0002236163</t>
  </si>
  <si>
    <t>001844301</t>
  </si>
  <si>
    <t>32231202632609000109550020018443011746422442</t>
  </si>
  <si>
    <t>http://srvgmill063.gmill.corp:8001/sap/bc/webdynpro/sap/yseidor_wda_print_daf?sap-language=PT&amp;DOCNUM=0002236163&amp;BOL=X#</t>
  </si>
  <si>
    <t xml:space="preserve">0001596029                                        </t>
  </si>
  <si>
    <t>MTS_202312261733</t>
  </si>
  <si>
    <t>0002821031</t>
  </si>
  <si>
    <t>0081700952</t>
  </si>
  <si>
    <t>0091711816</t>
  </si>
  <si>
    <t>0002236100</t>
  </si>
  <si>
    <t>001844278</t>
  </si>
  <si>
    <t>32231202632609000109550020018442781996969031</t>
  </si>
  <si>
    <t>http://srvgmill063.gmill.corp:8001/sap/bc/webdynpro/sap/yseidor_wda_print_daf?sap-language=PT&amp;DOCNUM=0002236100&amp;BOL=X#</t>
  </si>
  <si>
    <t>0091709567</t>
  </si>
  <si>
    <t>0002233664</t>
  </si>
  <si>
    <t>001843608</t>
  </si>
  <si>
    <t>32231202632609000109550020018436081092405598</t>
  </si>
  <si>
    <t>http://srvgmill063.gmill.corp:8001/sap/bc/webdynpro/sap/yseidor_wda_print_daf?sap-language=PT&amp;DOCNUM=0002233664&amp;BOL=X#</t>
  </si>
  <si>
    <t xml:space="preserve">0001596599                                        </t>
  </si>
  <si>
    <t>MTS_2023122721</t>
  </si>
  <si>
    <t>0081701498</t>
  </si>
  <si>
    <t>0091710925</t>
  </si>
  <si>
    <t>0002235069</t>
  </si>
  <si>
    <t>002656349</t>
  </si>
  <si>
    <t>33231202632609000532550010026563491909299690</t>
  </si>
  <si>
    <t>http://srvgmill063.gmill.corp:8001/sap/bc/webdynpro/sap/yseidor_wda_print_daf?sap-language=PT&amp;DOCNUM=0002235069&amp;BOL=X#</t>
  </si>
  <si>
    <t>0091710417</t>
  </si>
  <si>
    <t>0002234561</t>
  </si>
  <si>
    <t>002655930</t>
  </si>
  <si>
    <t>33231202632609000532550010026559301848279917</t>
  </si>
  <si>
    <t>http://srvgmill063.gmill.corp:8001/sap/bc/webdynpro/sap/yseidor_wda_print_daf?sap-language=PT&amp;DOCNUM=0002234561&amp;BOL=X#</t>
  </si>
  <si>
    <t xml:space="preserve">0001594990                                        </t>
  </si>
  <si>
    <t>MTS_202312262713</t>
  </si>
  <si>
    <t>0081700035</t>
  </si>
  <si>
    <t>0091710460</t>
  </si>
  <si>
    <t>0002234604</t>
  </si>
  <si>
    <t>002655969</t>
  </si>
  <si>
    <t>33231202632609000532550010026559691218133497</t>
  </si>
  <si>
    <t>http://srvgmill063.gmill.corp:8001/sap/bc/webdynpro/sap/yseidor_wda_print_daf?sap-language=PT&amp;DOCNUM=0002234604&amp;BOL=X#</t>
  </si>
  <si>
    <t xml:space="preserve">0001595609                                        </t>
  </si>
  <si>
    <t>MTS_2023122621024</t>
  </si>
  <si>
    <t>0081700533</t>
  </si>
  <si>
    <t>0091711910</t>
  </si>
  <si>
    <t>0002236194</t>
  </si>
  <si>
    <t>002656790</t>
  </si>
  <si>
    <t>33231202632609000532550010026567901265340964</t>
  </si>
  <si>
    <t>http://srvgmill063.gmill.corp:8001/sap/bc/webdynpro/sap/yseidor_wda_print_daf?sap-language=PT&amp;DOCNUM=0002236194&amp;BOL=X#</t>
  </si>
  <si>
    <t xml:space="preserve">0001596079                                        </t>
  </si>
  <si>
    <t>MTS_2023122621332</t>
  </si>
  <si>
    <t>0081700997</t>
  </si>
  <si>
    <t>0091711976</t>
  </si>
  <si>
    <t>0002236260</t>
  </si>
  <si>
    <t>002656840</t>
  </si>
  <si>
    <t>33231202632609000532550010026568401269124186</t>
  </si>
  <si>
    <t>http://srvgmill063.gmill.corp:8001/sap/bc/webdynpro/sap/yseidor_wda_print_daf?sap-language=PT&amp;DOCNUM=0002236260&amp;BOL=X#</t>
  </si>
  <si>
    <t xml:space="preserve">0001595472                                        </t>
  </si>
  <si>
    <t>MTS_202312262979</t>
  </si>
  <si>
    <t>0081700397</t>
  </si>
  <si>
    <t>0091710559</t>
  </si>
  <si>
    <t>0002234703</t>
  </si>
  <si>
    <t>002656045</t>
  </si>
  <si>
    <t>33231202632609000532550010026560451247443095</t>
  </si>
  <si>
    <t>http://srvgmill063.gmill.corp:8001/sap/bc/webdynpro/sap/yseidor_wda_print_daf?sap-language=PT&amp;DOCNUM=0002234703&amp;BOL=X#</t>
  </si>
  <si>
    <t xml:space="preserve">0001595374                                        </t>
  </si>
  <si>
    <t>MTS_202312262918</t>
  </si>
  <si>
    <t>0081700297</t>
  </si>
  <si>
    <t>0091710233</t>
  </si>
  <si>
    <t>0002234377</t>
  </si>
  <si>
    <t>002655769</t>
  </si>
  <si>
    <t>33231202632609000532550010026557691545534132</t>
  </si>
  <si>
    <t>http://srvgmill063.gmill.corp:8001/sap/bc/webdynpro/sap/yseidor_wda_print_daf?sap-language=PT&amp;DOCNUM=0002234377&amp;BOL=X#</t>
  </si>
  <si>
    <t xml:space="preserve">0001596497                                        </t>
  </si>
  <si>
    <t>MTS_202312261882</t>
  </si>
  <si>
    <t>0081701399</t>
  </si>
  <si>
    <t xml:space="preserve">0001596490                                        </t>
  </si>
  <si>
    <t>MTS_202312261878</t>
  </si>
  <si>
    <t>0081701390</t>
  </si>
  <si>
    <t>0091709528</t>
  </si>
  <si>
    <t>0002233624</t>
  </si>
  <si>
    <t>001843571</t>
  </si>
  <si>
    <t>32231202632609000109550020018435711134518717</t>
  </si>
  <si>
    <t>http://srvgmill063.gmill.corp:8001/sap/bc/webdynpro/sap/yseidor_wda_print_daf?sap-language=PT&amp;DOCNUM=0002233624&amp;BOL=X#</t>
  </si>
  <si>
    <t xml:space="preserve">0001595548                                        </t>
  </si>
  <si>
    <t>MTS_202312261539</t>
  </si>
  <si>
    <t>0081700476</t>
  </si>
  <si>
    <t xml:space="preserve">0001595931                                        </t>
  </si>
  <si>
    <t>MTS_2023122621252</t>
  </si>
  <si>
    <t>0081700855</t>
  </si>
  <si>
    <t>0091711908</t>
  </si>
  <si>
    <t>0002236192</t>
  </si>
  <si>
    <t>002656788</t>
  </si>
  <si>
    <t>33231202632609000532550010026567881783599894</t>
  </si>
  <si>
    <t>http://srvgmill063.gmill.corp:8001/sap/bc/webdynpro/sap/yseidor_wda_print_daf?sap-language=PT&amp;DOCNUM=0002236192&amp;BOL=X#</t>
  </si>
  <si>
    <t xml:space="preserve">0001596280                                        </t>
  </si>
  <si>
    <t>MTS_2023122621488</t>
  </si>
  <si>
    <t>0081701191</t>
  </si>
  <si>
    <t>0091711191</t>
  </si>
  <si>
    <t>0002235334</t>
  </si>
  <si>
    <t>002656490</t>
  </si>
  <si>
    <t>33231202632609000532550010026564901256720508</t>
  </si>
  <si>
    <t>http://srvgmill063.gmill.corp:8001/sap/bc/webdynpro/sap/yseidor_wda_print_daf?sap-language=PT&amp;DOCNUM=0002235334&amp;BOL=X#</t>
  </si>
  <si>
    <t xml:space="preserve">0001596122                                        </t>
  </si>
  <si>
    <t>MTS_2023122621380</t>
  </si>
  <si>
    <t>22899516</t>
  </si>
  <si>
    <t>0081701039</t>
  </si>
  <si>
    <t>0091710723</t>
  </si>
  <si>
    <t>0002234867</t>
  </si>
  <si>
    <t>002656207</t>
  </si>
  <si>
    <t>33231202632609000532550010026562071087302553</t>
  </si>
  <si>
    <t>http://srvgmill063.gmill.corp:8001/sap/bc/webdynpro/sap/yseidor_wda_print_daf?sap-language=PT&amp;DOCNUM=0002234867&amp;BOL=X#</t>
  </si>
  <si>
    <t xml:space="preserve">0001596286                                        </t>
  </si>
  <si>
    <t>MTS_2023122621492</t>
  </si>
  <si>
    <t>22899530</t>
  </si>
  <si>
    <t>0081701197</t>
  </si>
  <si>
    <t>0091710581</t>
  </si>
  <si>
    <t>0002234725</t>
  </si>
  <si>
    <t>002656067</t>
  </si>
  <si>
    <t>33231202632609000532550010026560671393393169</t>
  </si>
  <si>
    <t>http://srvgmill063.gmill.corp:8001/sap/bc/webdynpro/sap/yseidor_wda_print_daf?sap-language=PT&amp;DOCNUM=0002234725&amp;BOL=X#</t>
  </si>
  <si>
    <t xml:space="preserve">0001594442                                        </t>
  </si>
  <si>
    <t>MTS_202312262341</t>
  </si>
  <si>
    <t>0002978908</t>
  </si>
  <si>
    <t>0081699360</t>
  </si>
  <si>
    <t>0091710134</t>
  </si>
  <si>
    <t>0002234278</t>
  </si>
  <si>
    <t>002655675</t>
  </si>
  <si>
    <t>33231202632609000532550010026556751829575536</t>
  </si>
  <si>
    <t>http://srvgmill063.gmill.corp:8001/sap/bc/webdynpro/sap/yseidor_wda_print_daf?sap-language=PT&amp;DOCNUM=0002234278&amp;BOL=X#</t>
  </si>
  <si>
    <t xml:space="preserve">0001594681                                        </t>
  </si>
  <si>
    <t>MTS_202312262496</t>
  </si>
  <si>
    <t>0081699611</t>
  </si>
  <si>
    <t>0091711703</t>
  </si>
  <si>
    <t>0002235987</t>
  </si>
  <si>
    <t>002656661</t>
  </si>
  <si>
    <t>33231202632609000532550010026566611389733170</t>
  </si>
  <si>
    <t>http://srvgmill063.gmill.corp:8001/sap/bc/webdynpro/sap/yseidor_wda_print_daf?sap-language=PT&amp;DOCNUM=0002235987&amp;BOL=X#</t>
  </si>
  <si>
    <t xml:space="preserve">0001595368                                        </t>
  </si>
  <si>
    <t>MTS_202312262915</t>
  </si>
  <si>
    <t>0081700291</t>
  </si>
  <si>
    <t>0091711294</t>
  </si>
  <si>
    <t>0002235438</t>
  </si>
  <si>
    <t>002656543</t>
  </si>
  <si>
    <t>33231202632609000532550010026565431108832079</t>
  </si>
  <si>
    <t>http://srvgmill063.gmill.corp:8001/sap/bc/webdynpro/sap/yseidor_wda_print_daf?sap-language=PT&amp;DOCNUM=0002235438&amp;BOL=X#</t>
  </si>
  <si>
    <t xml:space="preserve">0001594409                                        </t>
  </si>
  <si>
    <t>MTS_202312261153</t>
  </si>
  <si>
    <t>0081699341</t>
  </si>
  <si>
    <t xml:space="preserve">0001595325                                        </t>
  </si>
  <si>
    <t>MTS_202312261459</t>
  </si>
  <si>
    <t>0000775553</t>
  </si>
  <si>
    <t>0081700246</t>
  </si>
  <si>
    <t>0091710086</t>
  </si>
  <si>
    <t>0002234230</t>
  </si>
  <si>
    <t>001843786</t>
  </si>
  <si>
    <t>32231202632609000109550020018437861653529578</t>
  </si>
  <si>
    <t>http://srvgmill063.gmill.corp:8001/sap/bc/webdynpro/sap/yseidor_wda_print_daf?sap-language=PT&amp;DOCNUM=0002234230&amp;BOL=X#</t>
  </si>
  <si>
    <t xml:space="preserve">0001596446                                        </t>
  </si>
  <si>
    <t>MTS_2023122621587</t>
  </si>
  <si>
    <t>W0000535</t>
  </si>
  <si>
    <t>0081701351</t>
  </si>
  <si>
    <t xml:space="preserve">0001595290                                        </t>
  </si>
  <si>
    <t>MTS_202312262839</t>
  </si>
  <si>
    <t>0081700212</t>
  </si>
  <si>
    <t>0091710687</t>
  </si>
  <si>
    <t>0002234831</t>
  </si>
  <si>
    <t>002656171</t>
  </si>
  <si>
    <t>33231202632609000532550010026561711373277129</t>
  </si>
  <si>
    <t>http://srvgmill063.gmill.corp:8001/sap/bc/webdynpro/sap/yseidor_wda_print_daf?sap-language=PT&amp;DOCNUM=0002234831&amp;BOL=X#</t>
  </si>
  <si>
    <t xml:space="preserve">0001594795                                        </t>
  </si>
  <si>
    <t>MTS_202312262571</t>
  </si>
  <si>
    <t>0081699725</t>
  </si>
  <si>
    <t>0091710248</t>
  </si>
  <si>
    <t>0002234392</t>
  </si>
  <si>
    <t>002655781</t>
  </si>
  <si>
    <t>33231202632609000532550010026557811512994341</t>
  </si>
  <si>
    <t>http://srvgmill063.gmill.corp:8001/sap/bc/webdynpro/sap/yseidor_wda_print_daf?sap-language=PT&amp;DOCNUM=0002234392&amp;BOL=X#</t>
  </si>
  <si>
    <t xml:space="preserve">0001594443                                        </t>
  </si>
  <si>
    <t>MTS_202312262342</t>
  </si>
  <si>
    <t>0002978911</t>
  </si>
  <si>
    <t>0081699361</t>
  </si>
  <si>
    <t>0091709849</t>
  </si>
  <si>
    <t>0002233978</t>
  </si>
  <si>
    <t>002655487</t>
  </si>
  <si>
    <t>33231202632609000532550010026554871355171332</t>
  </si>
  <si>
    <t>http://srvgmill063.gmill.corp:8001/sap/bc/webdynpro/sap/yseidor_wda_print_daf?sap-language=PT&amp;DOCNUM=0002233978&amp;BOL=X#</t>
  </si>
  <si>
    <t xml:space="preserve">0001594109                                        </t>
  </si>
  <si>
    <t>MTS_2023122221405</t>
  </si>
  <si>
    <t>0000374603</t>
  </si>
  <si>
    <t xml:space="preserve">0001593950                                        </t>
  </si>
  <si>
    <t>MTS_2023122221598</t>
  </si>
  <si>
    <t>0081698735</t>
  </si>
  <si>
    <t>0091709935</t>
  </si>
  <si>
    <t>0002234073</t>
  </si>
  <si>
    <t>002655554</t>
  </si>
  <si>
    <t>33231202632609000532550010026555541903233600</t>
  </si>
  <si>
    <t>http://srvgmill063.gmill.corp:8001/sap/bc/webdynpro/sap/yseidor_wda_print_daf?sap-language=PT&amp;DOCNUM=0002234073&amp;BOL=X#</t>
  </si>
  <si>
    <t xml:space="preserve">0001594256                                        </t>
  </si>
  <si>
    <t>MTS_202312262212</t>
  </si>
  <si>
    <t>0081699141</t>
  </si>
  <si>
    <t>0091710909</t>
  </si>
  <si>
    <t>0002235053</t>
  </si>
  <si>
    <t>002656333</t>
  </si>
  <si>
    <t>33231202632609000532550010026563331849423039</t>
  </si>
  <si>
    <t>http://srvgmill063.gmill.corp:8001/sap/bc/webdynpro/sap/yseidor_wda_print_daf?sap-language=PT&amp;DOCNUM=0002235053&amp;BOL=X#</t>
  </si>
  <si>
    <t xml:space="preserve">0001595184                                        </t>
  </si>
  <si>
    <t>MTS_202312261392</t>
  </si>
  <si>
    <t>660845</t>
  </si>
  <si>
    <t>0081700109</t>
  </si>
  <si>
    <t xml:space="preserve">0001595343                                        </t>
  </si>
  <si>
    <t>MTS_202312261465</t>
  </si>
  <si>
    <t>0081700266</t>
  </si>
  <si>
    <t>0091711167</t>
  </si>
  <si>
    <t>0002235311</t>
  </si>
  <si>
    <t>001844017</t>
  </si>
  <si>
    <t>32231202632609000109550020018440171945128106</t>
  </si>
  <si>
    <t>http://srvgmill063.gmill.corp:8001/sap/bc/webdynpro/sap/yseidor_wda_print_daf?sap-language=PT&amp;DOCNUM=0002235311&amp;BOL=X#</t>
  </si>
  <si>
    <t xml:space="preserve">0001595221                                        </t>
  </si>
  <si>
    <t>MTS_202312261420</t>
  </si>
  <si>
    <t>660827</t>
  </si>
  <si>
    <t>0081700146</t>
  </si>
  <si>
    <t xml:space="preserve">0001595903                                        </t>
  </si>
  <si>
    <t>MTS_202312261694</t>
  </si>
  <si>
    <t>661285</t>
  </si>
  <si>
    <t>0081700829</t>
  </si>
  <si>
    <t xml:space="preserve">0001594228                                        </t>
  </si>
  <si>
    <t>MTS_202312262188</t>
  </si>
  <si>
    <t>000000003630294</t>
  </si>
  <si>
    <t>0081699095</t>
  </si>
  <si>
    <t>0091709944</t>
  </si>
  <si>
    <t>0002234082</t>
  </si>
  <si>
    <t>002655563</t>
  </si>
  <si>
    <t>33231202632609000532550010026555631813828654</t>
  </si>
  <si>
    <t>http://srvgmill063.gmill.corp:8001/sap/bc/webdynpro/sap/yseidor_wda_print_daf?sap-language=PT&amp;DOCNUM=0002234082&amp;BOL=X#</t>
  </si>
  <si>
    <t xml:space="preserve">0001596114                                        </t>
  </si>
  <si>
    <t>MTS_2023122621376</t>
  </si>
  <si>
    <t>0081701031</t>
  </si>
  <si>
    <t>0091710558</t>
  </si>
  <si>
    <t>0002234702</t>
  </si>
  <si>
    <t>002656044</t>
  </si>
  <si>
    <t>33231202632609000532550010026560441925706528</t>
  </si>
  <si>
    <t>http://srvgmill063.gmill.corp:8001/sap/bc/webdynpro/sap/yseidor_wda_print_daf?sap-language=PT&amp;DOCNUM=0002234702&amp;BOL=X#</t>
  </si>
  <si>
    <t xml:space="preserve">0001595523                                        </t>
  </si>
  <si>
    <t>MTS_2023122621012</t>
  </si>
  <si>
    <t>0081700450</t>
  </si>
  <si>
    <t>0091710710</t>
  </si>
  <si>
    <t>0002234854</t>
  </si>
  <si>
    <t>002656194</t>
  </si>
  <si>
    <t>33231202632609000532550010026561941787494838</t>
  </si>
  <si>
    <t>http://srvgmill063.gmill.corp:8001/sap/bc/webdynpro/sap/yseidor_wda_print_daf?sap-language=PT&amp;DOCNUM=0002234854&amp;BOL=X#</t>
  </si>
  <si>
    <t xml:space="preserve">0001594235                                        </t>
  </si>
  <si>
    <t>MTS_202312261109</t>
  </si>
  <si>
    <t>0081699110</t>
  </si>
  <si>
    <t>0091709887</t>
  </si>
  <si>
    <t>0002234021</t>
  </si>
  <si>
    <t>001843706</t>
  </si>
  <si>
    <t>32231202632609000109550020018437061934459394</t>
  </si>
  <si>
    <t>http://srvgmill063.gmill.corp:8001/sap/bc/webdynpro/sap/yseidor_wda_print_daf?sap-language=PT&amp;DOCNUM=0002234021&amp;BOL=X#</t>
  </si>
  <si>
    <t xml:space="preserve">0001595828                                        </t>
  </si>
  <si>
    <t>MTS_2023122621194</t>
  </si>
  <si>
    <t>0081700754</t>
  </si>
  <si>
    <t>0091710612</t>
  </si>
  <si>
    <t>0002234756</t>
  </si>
  <si>
    <t>002656098</t>
  </si>
  <si>
    <t>33231202632609000532550010026560981752330387</t>
  </si>
  <si>
    <t>http://srvgmill063.gmill.corp:8001/sap/bc/webdynpro/sap/yseidor_wda_print_daf?sap-language=PT&amp;DOCNUM=0002234756&amp;BOL=X#</t>
  </si>
  <si>
    <t xml:space="preserve">0001596226                                        </t>
  </si>
  <si>
    <t>MTS_2023122621456</t>
  </si>
  <si>
    <t>0081701140</t>
  </si>
  <si>
    <t>0091710553</t>
  </si>
  <si>
    <t>0002234697</t>
  </si>
  <si>
    <t>002656039</t>
  </si>
  <si>
    <t>33231202632609000532550010026560391073280717</t>
  </si>
  <si>
    <t>http://srvgmill063.gmill.corp:8001/sap/bc/webdynpro/sap/yseidor_wda_print_daf?sap-language=PT&amp;DOCNUM=0002234697&amp;BOL=X#</t>
  </si>
  <si>
    <t xml:space="preserve">0001595303                                        </t>
  </si>
  <si>
    <t>MTS_202312262842</t>
  </si>
  <si>
    <t>002423</t>
  </si>
  <si>
    <t>0081700223</t>
  </si>
  <si>
    <t>0091710497</t>
  </si>
  <si>
    <t>0002234641</t>
  </si>
  <si>
    <t>002655994</t>
  </si>
  <si>
    <t>33231202632609000532550010026559941022774999</t>
  </si>
  <si>
    <t>http://srvgmill063.gmill.corp:8001/sap/bc/webdynpro/sap/yseidor_wda_print_daf?sap-language=PT&amp;DOCNUM=0002234641&amp;BOL=X#</t>
  </si>
  <si>
    <t xml:space="preserve">0001594839                                        </t>
  </si>
  <si>
    <t>MTS_202312262605</t>
  </si>
  <si>
    <t>0081699770</t>
  </si>
  <si>
    <t>0091710133</t>
  </si>
  <si>
    <t>0002234277</t>
  </si>
  <si>
    <t>002655674</t>
  </si>
  <si>
    <t>33231202632609000532550010026556741728854874</t>
  </si>
  <si>
    <t>http://srvgmill063.gmill.corp:8001/sap/bc/webdynpro/sap/yseidor_wda_print_daf?sap-language=PT&amp;DOCNUM=0002234277&amp;BOL=X#</t>
  </si>
  <si>
    <t xml:space="preserve">0001595967                                        </t>
  </si>
  <si>
    <t>MTS_202312261715</t>
  </si>
  <si>
    <t>0081700891</t>
  </si>
  <si>
    <t>0091711000</t>
  </si>
  <si>
    <t>0002235144</t>
  </si>
  <si>
    <t>001843922</t>
  </si>
  <si>
    <t>32231202632609000109550020018439221456048660</t>
  </si>
  <si>
    <t>http://srvgmill063.gmill.corp:8001/sap/bc/webdynpro/sap/yseidor_wda_print_daf?sap-language=PT&amp;DOCNUM=0002235144&amp;BOL=X#</t>
  </si>
  <si>
    <t xml:space="preserve">0001596013                                        </t>
  </si>
  <si>
    <t>MTS_2023122621305</t>
  </si>
  <si>
    <t>0081700936</t>
  </si>
  <si>
    <t>0091711856</t>
  </si>
  <si>
    <t>0002236143</t>
  </si>
  <si>
    <t>002656763</t>
  </si>
  <si>
    <t>33231202632609000532550010026567631113010263</t>
  </si>
  <si>
    <t>http://srvgmill063.gmill.corp:8001/sap/bc/webdynpro/sap/yseidor_wda_print_daf?sap-language=PT&amp;DOCNUM=0002236143&amp;BOL=X#</t>
  </si>
  <si>
    <t>0091709922</t>
  </si>
  <si>
    <t>0002234058</t>
  </si>
  <si>
    <t>002655541</t>
  </si>
  <si>
    <t>33231202632609000532550010026555411364349935</t>
  </si>
  <si>
    <t>http://srvgmill063.gmill.corp:8001/sap/bc/webdynpro/sap/yseidor_wda_print_daf?sap-language=PT&amp;DOCNUM=0002234058&amp;BOL=X#</t>
  </si>
  <si>
    <t xml:space="preserve">0001594017                                        </t>
  </si>
  <si>
    <t>MTS_20231226259</t>
  </si>
  <si>
    <t>0081698821</t>
  </si>
  <si>
    <t>0091709497</t>
  </si>
  <si>
    <t>0002233585</t>
  </si>
  <si>
    <t>002655271</t>
  </si>
  <si>
    <t>33231202632609000532550010026552711305905846</t>
  </si>
  <si>
    <t>http://srvgmill063.gmill.corp:8001/sap/bc/webdynpro/sap/yseidor_wda_print_daf?sap-language=PT&amp;DOCNUM=0002233585&amp;BOL=X#</t>
  </si>
  <si>
    <t xml:space="preserve">0001593990                                        </t>
  </si>
  <si>
    <t>MTS_20231226240</t>
  </si>
  <si>
    <t>0081698795</t>
  </si>
  <si>
    <t>0091710116</t>
  </si>
  <si>
    <t>0002234260</t>
  </si>
  <si>
    <t>002655663</t>
  </si>
  <si>
    <t>33231202632609000532550010026556631726933498</t>
  </si>
  <si>
    <t>http://srvgmill063.gmill.corp:8001/sap/bc/webdynpro/sap/yseidor_wda_print_daf?sap-language=PT&amp;DOCNUM=0002234260&amp;BOL=X#</t>
  </si>
  <si>
    <t>0091709920</t>
  </si>
  <si>
    <t>0002234056</t>
  </si>
  <si>
    <t>002655539</t>
  </si>
  <si>
    <t>33231202632609000532550010026555391954360521</t>
  </si>
  <si>
    <t>http://srvgmill063.gmill.corp:8001/sap/bc/webdynpro/sap/yseidor_wda_print_daf?sap-language=PT&amp;DOCNUM=0002234056&amp;BOL=X#</t>
  </si>
  <si>
    <t>0091710094</t>
  </si>
  <si>
    <t>0002234239</t>
  </si>
  <si>
    <t>002655642</t>
  </si>
  <si>
    <t>33231202632609000532550010026556421454936760</t>
  </si>
  <si>
    <t>http://srvgmill063.gmill.corp:8001/sap/bc/webdynpro/sap/yseidor_wda_print_daf?sap-language=PT&amp;DOCNUM=0002234239&amp;BOL=X#</t>
  </si>
  <si>
    <t>0091709568</t>
  </si>
  <si>
    <t>0002233665</t>
  </si>
  <si>
    <t>001843609</t>
  </si>
  <si>
    <t>32231202632609000109550020018436091301952615</t>
  </si>
  <si>
    <t>http://srvgmill063.gmill.corp:8001/sap/bc/webdynpro/sap/yseidor_wda_print_daf?sap-language=PT&amp;DOCNUM=0002233665&amp;BOL=X#</t>
  </si>
  <si>
    <t xml:space="preserve">0001595123                                        </t>
  </si>
  <si>
    <t>MTS_202312261352</t>
  </si>
  <si>
    <t>0081700050</t>
  </si>
  <si>
    <t xml:space="preserve">0001595229                                        </t>
  </si>
  <si>
    <t>MTS_202312262830</t>
  </si>
  <si>
    <t>0081700154</t>
  </si>
  <si>
    <t>0091711003</t>
  </si>
  <si>
    <t>0002235147</t>
  </si>
  <si>
    <t>002656417</t>
  </si>
  <si>
    <t>33231202632609000532550010026564171169260614</t>
  </si>
  <si>
    <t>http://srvgmill063.gmill.corp:8001/sap/bc/webdynpro/sap/yseidor_wda_print_daf?sap-language=PT&amp;DOCNUM=0002235147&amp;BOL=X#</t>
  </si>
  <si>
    <t xml:space="preserve">0001595354                                        </t>
  </si>
  <si>
    <t>MTS_202312261467</t>
  </si>
  <si>
    <t>0081700277</t>
  </si>
  <si>
    <t>0091711794</t>
  </si>
  <si>
    <t>0002236078</t>
  </si>
  <si>
    <t>001844274</t>
  </si>
  <si>
    <t>32231202632609000109550020018442741694296973</t>
  </si>
  <si>
    <t>http://srvgmill063.gmill.corp:8001/sap/bc/webdynpro/sap/yseidor_wda_print_daf?sap-language=PT&amp;DOCNUM=0002236078&amp;BOL=X#</t>
  </si>
  <si>
    <t xml:space="preserve">0001595695                                        </t>
  </si>
  <si>
    <t>MTS_2023122621047</t>
  </si>
  <si>
    <t xml:space="preserve">0001595650                                        </t>
  </si>
  <si>
    <t>MTS_202312261579</t>
  </si>
  <si>
    <t>0081700576</t>
  </si>
  <si>
    <t>0091711222</t>
  </si>
  <si>
    <t>0002235366</t>
  </si>
  <si>
    <t>001844056</t>
  </si>
  <si>
    <t>32231202632609000109550020018440561953806973</t>
  </si>
  <si>
    <t>http://srvgmill063.gmill.corp:8001/sap/bc/webdynpro/sap/yseidor_wda_print_daf?sap-language=PT&amp;DOCNUM=0002235366&amp;BOL=X#</t>
  </si>
  <si>
    <t xml:space="preserve">0001594608                                        </t>
  </si>
  <si>
    <t>MTS_202312261215</t>
  </si>
  <si>
    <t>0000775185</t>
  </si>
  <si>
    <t>0081699536</t>
  </si>
  <si>
    <t>0091711035</t>
  </si>
  <si>
    <t>0002235179</t>
  </si>
  <si>
    <t>001843948</t>
  </si>
  <si>
    <t>32231202632609000109550020018439481373604219</t>
  </si>
  <si>
    <t>http://srvgmill063.gmill.corp:8001/sap/bc/webdynpro/sap/yseidor_wda_print_daf?sap-language=PT&amp;DOCNUM=0002235179&amp;BOL=X#</t>
  </si>
  <si>
    <t xml:space="preserve">0001594174                                        </t>
  </si>
  <si>
    <t>MTS_202312262157</t>
  </si>
  <si>
    <t>000000003630029</t>
  </si>
  <si>
    <t>0081699032</t>
  </si>
  <si>
    <t>0091709684</t>
  </si>
  <si>
    <t>0002233801</t>
  </si>
  <si>
    <t>002655330</t>
  </si>
  <si>
    <t>33231202632609000532550010026553301184568880</t>
  </si>
  <si>
    <t>http://srvgmill063.gmill.corp:8001/sap/bc/webdynpro/sap/yseidor_wda_print_daf?sap-language=PT&amp;DOCNUM=0002233801&amp;BOL=X#</t>
  </si>
  <si>
    <t xml:space="preserve">0001594375                                        </t>
  </si>
  <si>
    <t>MTS_202312261144</t>
  </si>
  <si>
    <t>0081699310</t>
  </si>
  <si>
    <t>0091709625</t>
  </si>
  <si>
    <t>0002233728</t>
  </si>
  <si>
    <t>001843664</t>
  </si>
  <si>
    <t>32231202632609000109550020018436641347276894</t>
  </si>
  <si>
    <t>http://srvgmill063.gmill.corp:8001/sap/bc/webdynpro/sap/yseidor_wda_print_daf?sap-language=PT&amp;DOCNUM=0002233728&amp;BOL=X#</t>
  </si>
  <si>
    <t xml:space="preserve">0001595781                                        </t>
  </si>
  <si>
    <t>MTS_202312261624</t>
  </si>
  <si>
    <t>0081700707</t>
  </si>
  <si>
    <t xml:space="preserve">0001596332                                        </t>
  </si>
  <si>
    <t>MTS_2023122621009</t>
  </si>
  <si>
    <t>0081701242</t>
  </si>
  <si>
    <t>0091711218</t>
  </si>
  <si>
    <t>0002235362</t>
  </si>
  <si>
    <t>002656501</t>
  </si>
  <si>
    <t>33231202632609000532550010026565011836556571</t>
  </si>
  <si>
    <t>http://srvgmill063.gmill.corp:8001/sap/bc/webdynpro/sap/yseidor_wda_print_daf?sap-language=PT&amp;DOCNUM=0002235362&amp;BOL=X#</t>
  </si>
  <si>
    <t xml:space="preserve">0001596368                                        </t>
  </si>
  <si>
    <t>MTS_202312261835</t>
  </si>
  <si>
    <t>0081701275</t>
  </si>
  <si>
    <t xml:space="preserve">0001595060                                        </t>
  </si>
  <si>
    <t xml:space="preserve"> - Erro ao criar ordem de venda: Parc.negócios 1000597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221329","OV":null,"tipo":null,"tipoBonificacao":0,"bPartner":"0010005974","nomeParceiro":"DROGARIA UNICA FARMA LTDA - 22","transportadora":null,"documento":"20682768001503","centro":"2005","empresa":null,"canal":"53","setor":"00","referenciaCliente":"43122070","operacao":null,"data":"2023-12-26T16:06:08.6505751-03:00","valorTotal":4003.06,"totalFrete":0.0,"totalComissao":17.75,"desconto":0.0,"condicao_pagamento":"P155","metodo_pagamento":"B","endereco":{"rua":"AVENIDA PRESIDENTE KENNEDY","cep":"28020-010","cidade":"CAMPOS DOS GOYTACAZES","bairro":"PARQUE JOQUEI CLUB","uf":"RJ","numero":"330","codigo":null,"destinatario":null},"contato":{"telefone":"2226233049","email":"xml@unicafarama.com.br"},"items":[{"linha":"0000010","codigo":null,"descricao":"ACEBROFILINA G. EMS 5 MG/ML XPE INF 120 ML","centro":"2005","quantidade":1.0,"valorUnitario":13.3670428350678,"valorUnitarioLiquido":12.7340097427368,"moeda":"BRL","total":13.3670428350678,"conversao":0.0,"desconto":8.59599018096924,"frete":0.0,"comissao":0.25,"codigoVendedor":"00000371","codigoDigitador":"124195","ean":"7896004710464","deposito":null,"prioridade":false,"motivoRecusa":null,"CondicaoAcordo":0,"ValorCalculadoAcordo":0.0},{"linha":"0000020","codigo":null,"descricao":"ACECLOFENACO G. EMS 100 MG 12 CP","centro":"2005","quantidade":1.0,"valorUnitario":8.85956783843994,"valorUnitarioLiquido":8.43999862670898,"moeda":"BRL","total":8.85956783843994,"conversao":0.0,"desconto":25.3199996948242,"frete":0.0,"comissao":0.25,"codigoVendedor":"00000371","codigoDigitador":"124195","ean":"7896004722122","deposito":null,"prioridade":false,"motivoRecusa":null,"CondicaoAcordo":0,"ValorCalculadoAcordo":0.0},{"linha":"0000030","codigo":null,"descricao":"ACETILCISTEINA G. EMS 200 MG 5 G 16 ENV","centro":"2005","quantidade":1.0,"valorUnitario":15.0940341376991,"valorUnitarioLiquido":14.4743995666504,"moeda":"BRL","total":15.0940341376991,"conversao":0.0,"desconto":11.6056003570557,"frete":0.0,"comissao":0.25,"codigoVendedor":"00000371","codigoDigitador":"124195","ean":"7896004708706","deposito":null,"prioridade":false,"motivoRecusa":null,"CondicaoAcordo":0,"ValorCalculadoAcordo":0.0},{"linha":"0000040","codigo":null,"descricao":"ACICLOVIR G. EMS 50 MG/G CR 10 G","centro":"2005","quantidade":2.0,"valorUnitario":6.99787397038078,"valorUnitarioLiquido":6.71059989929199,"moeda":"BRL","total":13.9957479407616,"conversao":0.0,"desconto":16.4293994903564,"frete":0.0,"comissao":0.25,"codigoVendedor":"00000371","codigoDigitador":"124195","ean":"7896004771199","deposito":null,"prioridade":false,"motivoRecusa":null,"CondicaoAcordo":0,"ValorCalculadoAcordo":0.0},{"linha":"0000050","codigo":null,"descricao":"ALBENDAZOL G. EMS 40 MG/ML SUS 10 ML","centro":"2005","quantidade":12.0,"valorUnitario":4.9632482351532,"valorUnitarioLiquido":4.72819995880127,"moeda":"BRL","total":59.5589788218384,"conversao":0.0,"desconto":4.671799659729,"frete":0.0,"comissao":0.25,"codigoVendedor":"00000371","codigoDigitador":"124195","ean":"7896004702452","deposito":null,"prioridade":false,"motivoRecusa":null,"CondicaoAcordo":0,"ValorCalculadoAcordo":0.0},{"linha":"0000070","codigo":null,"descricao":"AMOXICILINA + CLAV G. EMS 875 MG 14 CP (*)","centro":"2005","quantidade":6.0,"valorUnitario":64.2751186358643,"valorUnitarioLiquido":61.2311935424805,"moeda":"BRL","total":385.650711815186,"conversao":0.0,"desconto":70.4487991333008,"frete":0.0,"comissao":0.25,"codigoVendedor":"00000371","codigoDigitador":"124195","ean":"7896004719597","deposito":null,"prioridade":false,"motivoRecusa":null,"CondicaoAcordo":0,"ValorCalculadoAcordo":0.0},{"linha":"0000100","codigo":null,"descricao":"BUDESONIDA G. EMS SPRAY NASAL 64 MG 120 DS","centro":"2005","quantidade":1.0,"valorUnitario":26.3465112364655,"valorUnitarioLiquido":25.0987997055054,"moeda":"BRL","total":26.3465112364655,"conversao":0.0,"desconto":11.8112001419067,"frete":0.0,"comissao":0.25,"codigoVendedor":"00000371","codigoDigitador":"124195","ean":"7896004758275","deposito":null,"prioridade":false,"motivoRecusa":null,"CondicaoAcordo":0,"ValorCalculadoAcordo":0.0},{"linha":"0000110","codigo":null,"descricao":"CAPTOPRIL G. EMS 25 MG 30 CP","centro":"2005","quantidade":1.0,"valorUnitario":2.61472766244507,"valorUnitarioLiquido":2.49090003967285,"moeda":"BRL","total":2.61472766244507,"conversao":0.0,"desconto":8.3390998840332,"frete":0.0,"comissao":2.0,"codigoVendedor":"00000371","codigoDigitador":"124195","ean":"7896004704326","deposito":null,"prioridade":false,"motivoRecusa":null,"CondicaoAcordo":0,"ValorCalculadoAcordo":0.0},{"linha":"0000130","codigo":null,"descricao":"CARBOCISTEINA G. EMS 20 MG/ML XPE INF 100 ML","centro":"2005","quantidade":4.0,"valorUnitario":10.4442526166039,"valorUnitarioLiquido":10.0154991149902,"moeda":"BRL","total":41.7770104664154,"conversao":0.0,"desconto":8.19449996948242,"frete":0.0,"comissao":0.25,"codigoVendedor":"00000371","codigoDigitador":"124195","ean":"7896004700564","deposito":null,"prioridade":false,"motivoRecusa":null,"CondicaoAcordo":0,"ValorCalculadoAcordo":0.0},{"linha":"0000140","codigo":null,"descricao":"CARVEDILOL G. EMS 12,5 MG 30 CP","centro":"2005","quantidade":4.0,"valorUnitario":6.23397842138672,"valorUnitarioLiquido":5.93875122070312,"moeda":"BRL","total":24.9359136855469,"conversao":0.0,"desconto":41.5712471008301,"frete":0.0,"comissao":0.25,"codigoVendedor":"00000371","codigoDigitador":"124195","ean":"7896004731308","deposito":null,"prioridade":false,"motivoRecusa":null,"CondicaoAcordo":0,"ValorCalculadoAcordo":0.0},{"linha":"0000150","codigo":null,"descricao":"CARVEDILOL G. EMS 25 MG 30 CP","centro":"2005","quantidade":1.0,"valorUnitario":10.3803376179199,"valorUnitarioLiquido":9.88874816894531,"moeda":"BRL","total":10.3803376179199,"conversao":0.0,"desconto":69.2212524414062,"frete":0.0,"comissao":0.25,"codigoVendedor":"00000371","codigoDigitador":"124195","ean":"7896004731322","deposito":null,"prioridade":false,"motivoRecusa":null,"CondicaoAcordo":0,"ValorCalculadoAcordo":0.0},{"linha":"0000160","codigo":null,"descricao":"CARVEDILOL G. EMS 6,25 MG 30 CP","centro":"2005","quantidade":2.0,"valorUnitario":5.38371025982666,"valorUnitarioLiquido":5.12874984741211,"moeda":"BRL","total":10.7674205196533,"conversao":0.0,"desconto":35.9012489318848,"frete":0.0,"comissao":0.25,"codigoVendedor":"00000371","codigoDigitador":"124195","ean":"7896004731285","deposito":null,"prioridade":false,"motivoRecusa":null,"CondicaoAcordo":0,"ValorCalculadoAcordo":0.0},{"linha":"0000170","codigo":null,"descricao":"CEFALEXINA G. EMS 500 MG 10 CP (*)","centro":"2005","quantidade":12.0,"valorUnitario":8.33996252073669,"valorUnitarioLiquido":7.94500064849854,"moeda":"BRL","total":100.07955024884,"conversao":0.0,"desconto":14.7550001144409,"frete":0.0,"comissao":0.25,"codigoVendedor":"00000371","codigoDigitador":"124195","ean":"7896004704692","deposito":null,"prioridade":false,"motivoRecusa":null,"CondicaoAcordo":0,"ValorCalculadoAcordo":0.0},{"linha":"0000180","codigo":null,"descricao":"CETOCONAZOL +DIP. BETA G. EMS POM 30 G","centro":"2005","quantidade":2.0,"valorUnitario":6.87393538241386,"valorUnitarioLiquido":6.59174919128418,"moeda":"BRL","total":13.7478707648277,"conversao":0.0,"desconto":17.3782501220703,"frete":0.0,"comissao":0.25,"codigoVendedor":"00000371","codigoDigitador":"124195","ean":"7896004705118","deposito":null,"prioridade":false,"motivoRecusa":null,"CondicaoAcordo":0,"ValorCalculadoAcordo":0.0},{"linha":"0000190","codigo":null,"descricao":"CETOPROFENO G. EMS 50 MG 24 CA","centro":"2005","quantidade":2.0,"valorUnitario":9.84692836157226,"valorUnitarioLiquido":9.38059997558594,"moeda":"BRL","total":19.6938567231445,"conversao":0.0,"desconto":18.209400177002,"frete":0.0,"comissao":0.25,"codigoVendedor":"00000371","codigoDigitador":"124195","ean":"7896004705736","deposito":null,"prioridade":false,"motivoRecusa":null,"CondicaoAcordo":0,"ValorCalculadoAcordo":0.0},{"linha":"0000200","codigo":null,"descricao":"CICLOPIROX OLAMINA G. EMS SOL 15 ML","centro":"2005","quantidade":2.0,"valorUnitario":8.89224163356972,"valorUnitarioLiquido":8.52720069885254,"moeda":"BRL","total":17.7844832671394,"conversao":0.0,"desconto":17.3127994537354,"frete":0.0,"comissao":0.25,"codigoVendedor":"00000371","codigoDigitador":"124195","ean":"7896004727233","deposito":null,"prioridade":false,"motivoRecusa":null,"CondicaoAcordo":0,"ValorCalculadoAcordo":0.0},{"linha":"0000230","codigo":null,"descricao":"CICLOBENZAPRINA G. EMS 10 MG C 15 CP","centro":"2005","quantidade":3.0,"valorUnitario":5.44711307404804,"valorUnitarioLiquido":5.22350025177002,"moeda":"BRL","total":16.3413392221441,"conversao":0.0,"desconto":11.6265001296997,"frete":0.0,"comissao":0.25,"codigoVendedor":"00000371","codigoDigitador":"124195","ean":"7896004730196","deposito":null,"prioridade":false,"motivoRecusa":null,"CondicaoAcordo":0,"ValorCalculadoAcordo":0.0},{"linha":"0000240","codigo":null,"descricao":"CICLOBENZAPRINA G. EMS 10 MG C 30 CP","centro":"2005","quantidade":2.0,"valorUnitario":11.948505712944,"valorUnitarioLiquido":11.4580001831055,"moeda":"BRL","total":23.8970114258881,"conversao":0.0,"desconto":22.242000579834,"frete":0.0,"comissao":0.25,"codigoVendedor":"00000371","codigoDigitador":"124195","ean":"7896004730189","deposito":null,"prioridade":false,"motivoRecusa":null,"CondicaoAcordo":0,"ValorCalculadoAcordo":0.0},{"linha":"0000290","codigo":null,"descricao":"TERBINAFINA G. EMS CR 20 G","centro":"2005","quantidade":1.0,"valorUnitario":13.9341187658329,"valorUnitarioLiquido":13.3621006011963,"moeda":"BRL","total":13.9341187658329,"conversao":0.0,"desconto":15.0678997039795,"frete":0.0,"comissao":0.25,"codigoVendedor":"00000371","codigoDigitador":"124195","ean":"7896004701035","deposito":null,"prioridade":false,"motivoRecusa":null,"CondicaoAcordo":0,"ValorCalculadoAcordo":0.0},{"linha":"0000310","codigo":null,"descricao":"CLOTRIMAZOL G. EMS CR 20 G","centro":"2005","quantidade":2.0,"valorUnitario":5.80886300457716,"valorUnitarioLiquido":5.57039976119995,"moeda":"BRL","total":11.6177260091543,"conversao":0.0,"desconto":7.08960008621216,"frete":0.0,"comissao":0.25,"codigoVendedor":"00000371","codigoDigitador":"124195","ean":"7896004718453","deposito":null,"prioridade":false,"motivoRecusa":null,"CondicaoAcordo":0,"ValorCalculadoAcordo":0.0},{"linha":"0000320","codigo":null,"descricao":"DESLORATADINA G. EMS 5 MG 10 CP","centro":"2005","quantidade":2.0,"valorUnitario":5.80260610681915,"valorUnitarioLiquido":5.56439971923828,"moeda":"BRL","total":11.6052122136383,"conversao":0.0,"desconto":40.8055992126465,"frete":0.0,"comissao":0.25,"codigoVendedor":"00000371","codigoDigitador":"124195","ean":"7896004725666","deposito":null,"prioridade":false,"motivoRecusa":null,"CondicaoAcordo":0,"ValorCalculadoAcordo":0.0},{"linha":"0000330","codigo":null,"descricao":"DESLORATADINA G. EMS 5 MG 30 CP","centro":"2005","quantidade":2.0,"valorUnitario":16.2548903067169,"valorUnitarioLiquido":15.5876007080078,"moeda":"BRL","total":32.5097806134338,"conversao":0.0,"desconto":95.7523956298828,"frete":0.0,"comissao":0.25,"codigoVendedor":"00000371","codigoDigitador":"124195","ean":"7896004743226","deposito":null,"prioridade":false,"motivoRecusa":null,"CondicaoAcordo":0,"ValorCalculadoAcordo":0.0},{"linha":"0000340","codigo":null,"descricao":"DESLORATADINA G. EMS XPE 60 ML (FOCO)","centro":"2005","quantidade":2.0,"valorUnitario":20.0907589736881,"valorUnitarioLiquido":19.2660007476807,"moeda":"BRL","total":40.1815179473762,"conversao":0.0,"desconto":12.8439998626709,"frete":0.0,"comissao":0.25,"codigoVendedor":"00000371","codigoDigitador":"124195","ean":"7896004769622","deposito":null,"prioridade":false,"motivoRecusa":null,"CondicaoAcordo":0,"ValorCalculadoAcordo":0.0},{"linha":"0000350","codigo":null,"descricao":"DESOGESTREL G. EMS 75 MCG 28 CP","centro":"2005","quantidade":8.0,"valorUnitario":7.73826636419678,"valorUnitarioLiquido":7.37179946899414,"moeda":"BRL","total":61.9061309135742,"conversao":0.0,"desconto":10.6082000732422,"frete":0.0,"comissao":0.25,"codigoVendedor":"00000371","codigoDigitador":"124195","ean":"7896004751641","deposito":null,"prioridade":false,"motivoRecusa":null,"CondicaoAcordo":0,"ValorCalculadoAcordo":0.0},{"linha":"0000360","codigo":null,"descricao":"DEXAMETASONA G. EMS 4 MG 10 CP","centro":"2005","quantidade":4.0,"valorUnitario":6.66829543995666,"valorUnitarioLiquido":6.35249996185303,"moeda":"BRL","total":26.6731817598267,"conversao":0.0,"desconto":5.19750022888184,"frete":0.0,"comissao":0.25,"codigoVendedor":"00000371","codigoDigitador":"124195","ean":"7896004712147","deposito":null,"prioridade":false,"motivoRecusa":null,"CondicaoAcordo":0,"ValorCalculadoAcordo":0.0},{"linha":"0000370","codigo":null,"descricao":"DICLOFENACO POTASSICO G. EMS 50 MG 20 CP","centro":"2005","quantidade":16.0,"valorUnitario":3.68071027052307,"valorUnitarioLiquido":3.5064001083374,"moeda":"BRL","total":58.8913643283691,"conversao":0.0,"desconto":15.9735994338989,"frete":0.0,"comissao":0.25,"codigoVendedor":"00000371","codigoDigitador":"124195","ean":"7896004701820","deposito":null,"prioridade":false,"motivoRecusa":null,"CondicaoAcordo":0,"ValorCalculadoAcordo":0.0},{"linha":"0000380","codigo":null,"descricao":"DIENOGESTE G. EMS 2 MG 30 CP","centro":"2005","quantidade":4.0,"valorUnitario":19.3762265205746,"valorUnitarioLiquido":18.5808010101318,"moeda":"BRL","total":77.5049060822983,"conversao":0.0,"desconto":25.659200668335,"frete":0.0,"comissao":0.25,"codigoVendedor":"00000371","codigoDigitador":"124195","ean":"7896004779713","deposito":null,"prioridade":false,"motivoRecusa":null,"CondicaoAcordo":0,"ValorCalculadoAcordo":0.0},{"linha":"0000390","codigo":null,"descricao":"DIPIRONA G. EMS XPE 50 MG/ML 100 ML","centro":"2005","quantidade":6.0,"valorUnitario":9.16795984148884,"valorUnitarioLiquido":8.79160022735596,"moeda":"BRL","total":55.007759048933,"conversao":0.0,"desconto":5.38840007781982,"frete":0.0,"comissao":0.25,"codigoVendedor":"00000371","codigoDigitador":"124195","ean":"7896004715674","deposito":null,"prioridade":false,"motivoRecusa":null,"CondicaoAcordo":0,"ValorCalculadoAcordo":0.0},{"linha":"0000400","codigo":null,"descricao":"DIPIRONA G. EMS 1 G 10 CP","centro":"2005","quantidade":18.0,"valorUnitario":6.85792989683533,"valorUnitarioLiquido":6.57640075683594,"moeda":"BRL","total":123.442738143036,"conversao":0.0,"desconto":9.46360015869141,"frete":0.0,"comissao":0.25,"codigoVendedor":"00000371","codigoDigitador":"124195","ean":"7896004782546","deposito":null,"prioridade":false,"motivoRecusa":null,"CondicaoAcordo":0,"ValorCalculadoAcordo":0.0},{"linha":"0000410","codigo":null,"descricao":"DIPIRONA G. EMS GTS 500 MG/ML 20 ML","centro":"2005","quantidade":4.0,"valorUnitario":4.21211443183565,"valorUnitarioLiquido":4.03920030593872,"moeda":"BRL","total":16.8484577273426,"conversao":0.0,"desconto":7.18079996109009,"frete":0.0,"comissao":0.25,"codigoVendedor":"00000371","codigoDigitador":"124195","ean":"7896004718446","deposito":null,"prioridade":false,"motivoRecusa":null,"CondicaoAcordo":0,"ValorCalculadoAcordo":0.0},{"linha":"0000420","codigo":null,"descricao":"DIP. BETAMETASONA + GENTAMICINA G. EMS CR 30 G (*)","centro":"2005","quantidade":1.0,"valorUnitario":6.42955491982269,"valorUnitarioLiquido":6.16561126708984,"moeda":"BRL","total":6.42955491982269,"conversao":0.0,"desconto":18.2043895721436,"frete":0.0,"comissao":0.25,"codigoVendedor":"00000371","codigoDigitador":"124195","ean":"7896004711690","deposito":null,"prioridade":false,"motivoRecusa":null,"CondicaoAcordo":0,"ValorCalculadoAcordo":0.0},{"linha":"0000430","codigo":null,"descricao":"DIP. BETAMETASONA G. EMS 0,5 MG/G CR 30 G","centro":"2005","quantidade":2.0,"valorUnitario":19.6415159025636,"valorUnitarioLiquido":18.8351998329163,"moeda":"BRL","total":39.2830318051271,"conversao":0.0,"desconto":7.32480001449585,"frete":0.0,"comissao":0.25,"codigoVendedor":"00000371","codigoDigitador":"124195","ean":"7896004711850","deposito":null,"prioridade":false,"motivoRecusa":null,"CondicaoAcordo":0,"ValorCalculadoAcordo":0.0},{"linha":"0000440","codigo":null,"descricao":"DOMPERIDONA G. EMS 10 MG 30 CP","centro":"2005","quantidade":2.0,"valorUnitario":4.76376018995762,"valorUnitarioLiquido":4.56820011138916,"moeda":"BRL","total":9.52752037991524,"conversao":0.0,"desconto":13.0017995834351,"frete":0.0,"comissao":0.25,"codigoVendedor":"00000371","codigoDigitador":"124195","ean":"7896004723563","deposito":null,"prioridade":false,"motivoRecusa":null,"CondicaoAcordo":0,"ValorCalculadoAcordo":0.0},{"linha":"0000450","codigo":null,"descricao":"DOMPERIDONA G. EMS 10 MG 60 CP","centro":"2005","quantidade":1.0,"valorUnitario":8.68920646986008,"valorUnitarioLiquido":8.33250045776367,"moeda":"BRL","total":8.68920646986008,"conversao":0.0,"desconto":24.997501373291,"frete":0.0,"comissao":0.25,"codigoVendedor":"00000371","codigoDigitador":"124195","ean":"7896004723570","deposito":null,"prioridade":false,"motivoRecusa":null,"CondicaoAcordo":0,"ValorCalculadoAcordo":0.0},{"linha":"0000460","codigo":null,"descricao":"DROSPIRE+ETINIL EMS G. 3 MG/0,02 24 CP","centro":"2005","quantidade":1.0,"valorUnitario":14.695443432312,"valorUnitarioLiquido":13.9995002746582,"moeda":"BRL","total":14.695443432312,"conversao":0.0,"desconto":37.8504981994629,"frete":0.0,"comissao":0.25,"codigoVendedor":"00000371","codigoDigitador":"124195","ean":"7896004744957","deposito":null,"prioridade":false,"motivoRecusa":null,"CondicaoAcordo":0,"ValorCalculadoAcordo":0.0},{"linha":"0000470","codigo":null,"descricao":"DROSPIRE + ETINIL G. EMS 3/0,03 MG 21 CP","centro":"2005","quantidade":2.0,"valorUnitario":13.550101941925,"valorUnitarioLiquido":12.9083995819092,"moeda":"BRL","total":27.1002038838501,"conversao":0.0,"desconto":28.7315998077393,"frete":0.0,"comissao":0.25,"codigoVendedor":"00000371","codigoDigitador":"124195","ean":"7896004734392","deposito":null,"prioridade":false,"motivoRecusa":null,"CondicaoAcordo":0,"ValorCalculadoAcordo":0.0},{"linha":"0000480","codigo":null,"descricao":"ESOMEPRAZOL G. EMS 20 MG 28 CP","centro":"2005","quantidade":6.0,"valorUnitario":28.7752285982666,"valorUnitarioLiquido":27.4124984741211,"moeda":"BRL","total":172.6513715896,"conversao":0.0,"desconto":82.2375030517578,"frete":0.0,"comissao":0.25,"codigoVendedor":"00000371","codigoDigitador":"124195","ean":"7896004742069","deposito":null,"prioridade":false,"motivoRecusa":null,"CondicaoAcordo":0,"ValorCalculadoAcordo":0.0},{"linha":"0000490","codigo":null,"descricao":"ESPIRONOLACTONA G. EMS 100 MG 30 CP","centro":"2005","quantidade":1.0,"valorUnitario":28.313882328598,"valorUnitarioLiquido":26.9730005264282,"moeda":"BRL","total":28.313882328598,"conversao":0.0,"desconto":9.47700023651123,"frete":0.0,"comissao":0.25,"codigoVendedor":"00000371","codigoDigitador":"124195","ean":"7896004716138","deposito":null,"prioridade":false,"motivoRecusa":null,"CondicaoAcordo":0,"ValorCalculadoAcordo":0.0},{"linha":"0000510","codigo":null,"descricao":"FINASTERIDA G. EMS 1 MG 30 CP","centro":"2005","quantidade":1.0,"valorUnitario":15.5561027801399,"valorUnitarioLiquido":14.9174995422363,"moeda":"BRL","total":15.5561027801399,"conversao":0.0,"desconto":43.5825004577637,"frete":0.0,"comissao":0.25,"codigoVendedor":"00000371","codigoDigitador":"124195","ean":"7896004706405","deposito":null,"prioridade":false,"motivoRecusa":null,"CondicaoAcordo":0,"ValorCalculadoAcordo":0.0},{"linha":"0000520","codigo":null,"descricao":"GLICLAZIDA G. EMS 30 MG 30 CP LIB PROL","centro":"2005","quantidade":2.0,"valorUnitario":10.8596903742371,"valorUnitarioLiquido":10.3453998565674,"moeda":"BRL","total":21.7193807484741,"conversao":0.0,"desconto":12.1445999145508,"frete":0.0,"comissao":0.25,"codigoVendedor":"00000371","codigoDigitador":"124195","ean":"7896004762319","deposito":null,"prioridade":false,"motivoRecusa":null,"CondicaoAcordo":0,"ValorCalculadoAcordo":0.0},{"linha":"0000530","codigo":null,"descricao":"GLICLAZIDA G. EMS 30 MG 60 CP LIB PROL","centro":"2005","quantidade":1.0,"valorUnitario":18.3922140834045,"valorUnitarioLiquido":17.5212001800537,"moeda":"BRL","total":18.3922140834045,"conversao":0.0,"desconto":20.1588001251221,"frete":0.0,"comissao":0.25,"codigoVendedor":"00000371","codigoDigitador":"124195","ean":"7896004724577","deposito":null,"prioridade":false,"motivoRecusa":null,"CondicaoAcordo":0,"ValorCalculadoAcordo":0.0},{"linha":"0000540","codigo":null,"descricao":"GLICLAZIDA G. EMS 60 MG 30 CP LIB PROL","centro":"2005","quantidade":4.0,"valorUnitario":30.2967351751099,"valorUnitarioLiquido":28.8619499206543,"moeda":"BRL","total":121.186940700439,"conversao":0.0,"desconto":18.0680503845215,"frete":0.0,"comissao":0.25,"codigoVendedor":"00000371","codigoDigitador":"124195","ean":"7896004752730","deposito":null,"prioridade":false,"motivoRecusa":null,"CondicaoAcordo":0,"ValorCalculadoAcordo":0.0},{"linha":"0000550","codigo":null,"descricao":"GLICLAZIDA G. EMS 60 MG 60 CP LIB PROL","centro":"2005","quantidade":1.0,"valorUnitario":54.6348299000244,"valorUnitarioLiquido":52.0474472045898,"moeda":"BRL","total":54.6348299000244,"conversao":0.0,"desconto":32.5825500488281,"frete":0.0,"comissao":0.25,"codigoVendedor":"00000371","codigoDigitador":"124195","ean":"7896004762364","deposito":null,"prioridade":false,"motivoRecusa":null,"CondicaoAcordo":0,"ValorCalculadoAcordo":0.0},{"linha":"0000560","codigo":null,"descricao":"BISOPROLOL G. EMS 10 MG 30 CP","centro":"2005","quantidade":2.0,"valorUnitario":34.4730668078613,"valorUnitarioLiquido":32.8404998779297,"moeda":"BRL","total":68.9461336157226,"conversao":0.0,"desconto":60.989501953125,"frete":0.0,"comissao":0.25,"codigoVendedor":"00000371","codigoDigitador":"124195","ean":"7896004739595","deposito":null,"prioridade":false,"motivoRecusa":null,"CondicaoAcordo":0,"ValorCalculadoAcordo":0.0},{"linha":"0000570","codigo":null,"descricao":"BISOPROLOL G. EMS 5 MG 30 CP","centro":"2005","quantidade":7.0,"valorUnitario":30.2406264541626,"valorUnitarioLiquido":28.8084983825684,"moeda":"BRL","total":211.684385179138,"conversao":0.0,"desconto":53.5014991760254,"frete":0.0,"comissao":0.25,"codigoVendedor":"00000371","codigoDigitador":"124195","ean":"7896004739588","deposito":null,"prioridade":false,"motivoRecusa":null,"CondicaoAcordo":0,"ValorCalculadoAcordo":0.0},{"linha":"0000590","codigo":null,"descricao":"BISOPROLOL G. EMS 2,5 MG 30 CP","centro":"2005","quantidade":2.0,"valorUnitario":24.8582296157227,"valorUnitarioLiquido":23.6809997558594,"moeda":"BRL","total":49.7164592314453,"conversao":0.0,"desconto":43.97900390625,"frete":0.0,"comissao":0.25,"codigoVendedor":"00000371","codigoDigitador":"124195","ean":"7896004722177","deposito":null,"prioridade":false,"motivoRecusa":null,"CondicaoAcordo":0,"ValorCalculadoAcordo":0.0},{"linha":"0000600","codigo":null,"descricao":"DEXCLORFENIRAMINA G. EMS 2 MG 20 CP","centro":"2005","quantidade":2.0,"valorUnitario":4.795878567132,"valorUnitarioLiquido":4.59899997711182,"moeda":"BRL","total":9.59175713426399,"conversao":0.0,"desconto":6.35099983215332,"frete":0.0,"comissao":0.25,"codigoVendedor":"00000371","codigoDigitador":"124195","ean":"7896004711287","deposito":null,"prioridade":false,"motivoRecusa":null,"CondicaoAcordo":0,"ValorCalculadoAcordo":0.0},{"linha":"0000610","codigo":null,"descricao":"DEXCLORFENIRAMINA G. EMS CR 30 G","centro":"2005","quantidade":2.0,"valorUnitario":6.35539951812601,"valorUnitarioLiquido":6.09450006484985,"moeda":"BRL","total":12.710799036252,"conversao":0.0,"desconto":5.85549974441528,"frete":0.0,"comissao":0.25,"codigoVendedor":"00000371","codigoDigitador":"124195","ean":"7896004720784","deposito":null,"prioridade":false,"motivoRecusa":null,"CondicaoAcordo":0,"ValorCalculadoAcordo":0.0},{"linha":"0000620","codigo":null,"descricao":"NIMESULIDA G. EMS 100 MG 12 CP","centro":"2005","quantidade":12.0,"valorUnitario":2.38364458396912,"valorUnitarioLiquido":2.27076053619385,"moeda":"BRL","total":28.6037350076294,"conversao":0.0,"desconto":12.9692392349243,"frete":0.0,"comissao":0.25,"codigoVendedor":"00000371","codigoDigitador":"124195","ean":"7896004704036","deposito":null,"prioridade":false,"motivoRecusa":null,"CondicaoAcordo":0,"ValorCalculadoAcordo":0.0},{"linha":"0000630","codigo":null,"descricao":"NIMESULIDA G. EMS GTS 15 ML","centro":"2005","quantidade":1.0,"valorUnitario":6.24053751965332,"valorUnitarioLiquido":5.94499969482422,"moeda":"BRL","total":6.24053751965332,"conversao":0.0,"desconto":17.8350009918213,"frete":0.0,"comissao":0.25,"codigoVendedor":"00000371","codigoDigitador":"124195","ean":"7896004704043","deposito":null,"prioridade":false,"motivoRecusa":null,"CondicaoAcordo":0,"ValorCalculadoAcordo":0.0},{"linha":"0000640","codigo":null,"descricao":"ORLISTATE G. EMS 120 MG 42 CA","centro":"2005","quantidade":4.0,"valorUnitario":89.3583057559204,"valorUnitarioLiquido":85.6900024414062,"moeda":"BRL","total":357.433223023682,"conversao":0.0,"desconto":70.1100006103516,"frete":0.0,"comissao":0.25,"codigoVendedor":"00000371","codigoDigitador":"124195","ean":"7896004737218","deposito":null,"prioridade":false,"motivoRecusa":null,"CondicaoAcordo":0,"ValorCalculadoAcordo":0.0},{"linha":"0000650","codigo":null,"descricao":"ORLISTATE G. EMS 120 MG 84 CA","centro":"2005","quantidade":2.0,"valorUnitario":162.46442624556,"valorUnitarioLiquido":155.794998168945,"moeda":"BRL","total":324.928852491119,"conversao":0.0,"desconto":155.794998168945,"frete":0.0,"comissao":0.25,"codigoVendedor":"00000371","codigoDigitador":"124195","ean":"7896004737225","deposito":null,"prioridade":false,"motivoRecusa":null,"CondicaoAcordo":0,"ValorCalculadoAcordo":0.0},{"linha":"0000670","codigo":null,"descricao":"PANTOPRAZOL G. EMS 40 MG 28 CP","centro":"2005","quantidade":6.0,"valorUnitario":9.76164807110596,"valorUnitarioLiquido":9.29935836791992,"moeda":"BRL","total":58.5698884266357,"conversao":0.0,"desconto":25.6606407165527,"frete":0.0,"comissao":0.25,"codigoVendedor":"00000371","codigoDigitador":"124195","ean":"7896004706009","deposito":null,"prioridade":false,"motivoRecusa":null,"CondicaoAcordo":0,"ValorCalculadoAcordo":0.0},{"linha":"0000680","codigo":null,"descricao":"PARACETAMOL G. EMS 750 MG 20 CP","centro":"2005","quantidade":4.0,"valorUnitario":5.39591123329926,"valorUnitarioLiquido":5.17440032958984,"moeda":"BRL","total":21.583644933197,"conversao":0.0,"desconto":10.5055999755859,"frete":0.0,"comissao":0.25,"codigoVendedor":"00000371","codigoDigitador":"124195","ean":"7896004703596","deposito":null,"prioridade":false,"motivoRecusa":null,"CondicaoAcordo":0,"ValorCalculadoAcordo":0.0},{"linha":"0000690","codigo":null,"descricao":"PARACETAMOL + CAFEINA G. EMS 500/65 MG 20 CP","centro":"2005","quantidade":1.0,"valorUnitario":9.39716925491524,"valorUnitarioLiquido":9.01140022277832,"moeda":"BRL","total":9.39716925491524,"conversao":0.0,"desconto":10.5785999298096,"frete":0.0,"comissao":0.25,"codigoVendedor":"00000371","codigoDigitador":"124195","ean":"7896004721323","deposito":null,"prioridade":false,"motivoRecusa":null,"CondicaoAcordo":0,"ValorCalculadoAcordo":0.0},{"linha":"0000700","codigo":null,"descricao":"PREDNISOLONA G. EMS 20 MG 10 CP","centro":"2005","quantidade":6.0,"valorUnitario":6.78533810371399,"valorUnitarioLiquido":6.46399974822998,"moeda":"BRL","total":40.7120286222839,"conversao":0.0,"desconto":9.69600009918213,"frete":0.0,"comissao":0.25,"codigoVendedor":"00000371","codigoDigitador":"124195","ean":"7896004733234","deposito":null,"prioridade":false,"motivoRecusa":null,"CondicaoAcordo":0,"ValorCalculadoAcordo":0.0},{"linha":"0000710","codigo":null,"descricao":"PREDNISONA G. EMS 20 MG 10 CP","centro":"2005","quantidade":2.0,"valorUnitario":4.986132,"valorUnitarioLiquido":4.75,"moeda":"BRL","total":9.972264,"conversao":0.0,"desconto":14.25,"frete":0.0,"comissao":0.25,"codigoVendedor":"00000371","codigoDigitador":"124195","ean":"7896004706313","deposito":null,"prioridade":false,"motivoRecusa":null,"CondicaoAcordo":0,"ValorCalculadoAcordo":0.0},{"linha":"0000720","codigo":null,"descricao":"PREDNISONA G. EMS 5 MG 20 CP","centro":"2005","quantidade":1.0,"valorUnitario":4.02254920916748,"valorUnitarioLiquido":3.83205032348633,"moeda":"BRL","total":4.02254920916748,"conversao":0.0,"desconto":9.15794944763184,"frete":0.0,"comissao":0.25,"codigoVendedor":"00000371","codigoDigitador":"124195","ean":"7896004706306","deposito":null,"prioridade":false,"motivoRecusa":null,"CondicaoAcordo":0,"ValorCalculadoAcordo":0.0},{"linha":"0000730","codigo":null,"descricao":"RIVAROXABANA G. EMS 20 MG 30 CP","centro":"2005","quantidade":2.0,"valorUnitario":15.6662180061035,"valorUnitarioLiquido":14.9243011474609,"moeda":"BRL","total":31.332436012207,"conversao":0.0,"desconto":160.655700683594,"frete":0.0,"comissao":0.25,"codigoVendedor":"00000371","codigoDigitador":"124195","ean":"7896004780511","deposito":null,"prioridade":false,"motivoRecusa":null,"CondicaoAcordo":0,"ValorCalculadoAcordo":0.0},{"linha":"0000740","codigo":null,"descricao":"ROSUVASTATINA G. EMS 20 MG 30 CP","centro":"2005","quantidade":2.0,"valorUnitario":17.6880700576172,"valorUnitarioLiquido":16.8504028320312,"moeda":"BRL","total":35.3761401152344,"conversao":0.0,"desconto":115.309600830078,"frete":0.0,"comissao":0.25,"codigoVendedor":"00000371","codigoDigitador":"124195","ean":"7896004728858","deposito":null,"prioridade":false,"motivoRecusa":null,"CondicaoAcordo":0,"ValorCalculadoAcordo":0.0},{"linha":"0000750","codigo":null,"descricao":"SIMETICONA G. EMS 125 MG 10 CA GEL","centro":"2005","quantidade":4.0,"valorUnitario":6.13296911504173,"valorUnitarioLiquido":5.88120079040527,"moeda":"BRL","total":24.5318764601669,"conversao":0.0,"desconto":16.7388000488281,"frete":0.0,"comissao":0.25,"codigoVendedor":"00000371","codigoDigitador":"124195","ean":"7896004708652","deposito":null,"prioridade":false,"motivoRecusa":null,"CondicaoAcordo":0,"ValorCalculadoAcordo":0.0},{"linha":"0000760","codigo":null,"descricao":"SIMETICONA G. EMS GTS 15 ML","centro":"2005","quantidade":16.0,"valorUnitario":4.23505605878162,"valorUnitarioLiquido":4.06120014190674,"moeda":"BRL","total":67.760896940506,"conversao":0.0,"desconto":14.3987989425659,"frete":0.0,"comissao":0.25,"codigoVendedor":"00000371","codigoDigitador":"124195","ean":"7896004705330","deposito":null,"prioridade":false,"motivoRecusa":null,"CondicaoAcordo":0,"ValorCalculadoAcordo":0.0},{"linha":"0000770","codigo":null,"descricao":"SINVASTATINA G. EMS 10 MG 30 CP","centro":"2005","quantidade":1.0,"valorUnitario":4.97668377511597,"valorUnitarioLiquido":4.74099922180176,"moeda":"BRL","total":4.97668377511597,"conversao":0.0,"desconto":16.8090000152588,"frete":0.0,"comissao":0.25,"codigoVendedor":"00000371","codigoDigitador":"124195","ean":"7896004701943","deposito":null,"prioridade":false,"motivoRecusa":null,"CondicaoAcordo":0,"ValorCalculadoAcordo":0.0},{"linha":"0000780","codigo":null,"descricao":"VAL. BETA+GENTA+TOLN+CLIOQ G. EMS CR 20 G (*)","centro":"2005","quantidade":4.0,"valorUnitario":8.58596740822792,"valorUnitarioLiquido":8.23349952697754,"moeda":"BRL","total":34.3438696329117,"conversao":0.0,"desconto":16.7165012359619,"frete":0.0,"comissao":0.25,"codigoVendedor":"00000371","codigoDigitador":"124195","ean":"7896004704586","deposito":null,"prioridade":false,"motivoRecusa":null,"CondicaoAcordo":0,"ValorCalculadoAcordo":0.0}],"multimetodo":null,"rota":"RJ0470","statusOV":"0000","DetalhesRemessa":null,"arquivos":null,"prioridade":false,"dadosExternos":{"cpf":null,"nome":null,"data_nascimento":null,"situacao_cadastral":"ATIVA","data_inscricao":null,"ano_obito":null,"data_emissao":"12/26/2023","autenticidade":false,"cnpj":"20682768001503","razao_social":"DROGARIA UNICA FARMA LTDA","nome_fantasia":"DROGARIAS UNICA FARMA","matriz_filial":"FILIAL","data_situacao_cadastral":"2017-09-28T00:00:00","motivo_situacao_cadastral":"SEM MOTIVO","outras_atividades":[{"codigo":"4771701","descricao":"Comércio varejista de produtos farmacêuticos, sem manipulação de fórmulas","tipo":"Primária"},{"codigo":"4772500","descricao":"Comércio varejista de cosméticos, </t>
  </si>
  <si>
    <t>MTS_2023122221329</t>
  </si>
  <si>
    <t>43122070</t>
  </si>
  <si>
    <t>0081699987</t>
  </si>
  <si>
    <t>0091711101</t>
  </si>
  <si>
    <t>0002235248</t>
  </si>
  <si>
    <t>002656457</t>
  </si>
  <si>
    <t>33231202632609000532550010026564571844512570</t>
  </si>
  <si>
    <t>http://srvgmill063.gmill.corp:8001/sap/bc/webdynpro/sap/yseidor_wda_print_daf?sap-language=PT&amp;DOCNUM=0002235248&amp;BOL=X#</t>
  </si>
  <si>
    <t xml:space="preserve">0001595183                                        </t>
  </si>
  <si>
    <t>MTS_202312261391</t>
  </si>
  <si>
    <t>660843</t>
  </si>
  <si>
    <t>0081700108</t>
  </si>
  <si>
    <t>0091710338</t>
  </si>
  <si>
    <t>0002234482</t>
  </si>
  <si>
    <t>001843818</t>
  </si>
  <si>
    <t>32231202632609000109550020018438181342791896</t>
  </si>
  <si>
    <t>http://srvgmill063.gmill.corp:8001/sap/bc/webdynpro/sap/yseidor_wda_print_daf?sap-language=PT&amp;DOCNUM=0002234482&amp;BOL=X#</t>
  </si>
  <si>
    <t xml:space="preserve">0001595806                                        </t>
  </si>
  <si>
    <t>MTS_202312261641</t>
  </si>
  <si>
    <t>661300</t>
  </si>
  <si>
    <t>0081700732</t>
  </si>
  <si>
    <t>0091711015</t>
  </si>
  <si>
    <t>0002235159</t>
  </si>
  <si>
    <t>001843928</t>
  </si>
  <si>
    <t>32231202632609000109550020018439281223978579</t>
  </si>
  <si>
    <t>http://srvgmill063.gmill.corp:8001/sap/bc/webdynpro/sap/yseidor_wda_print_daf?sap-language=PT&amp;DOCNUM=0002235159&amp;BOL=X#</t>
  </si>
  <si>
    <t xml:space="preserve">0001595771                                        </t>
  </si>
  <si>
    <t>MTS_2023122621167</t>
  </si>
  <si>
    <t>0081700697</t>
  </si>
  <si>
    <t>0091711919</t>
  </si>
  <si>
    <t>0002236203</t>
  </si>
  <si>
    <t>002656798</t>
  </si>
  <si>
    <t>33231202632609000532550010026567981185061498</t>
  </si>
  <si>
    <t>http://srvgmill063.gmill.corp:8001/sap/bc/webdynpro/sap/yseidor_wda_print_daf?sap-language=PT&amp;DOCNUM=0002236203&amp;BOL=X#</t>
  </si>
  <si>
    <t xml:space="preserve">0001594331                                        </t>
  </si>
  <si>
    <t>MTS_202312262266</t>
  </si>
  <si>
    <t>0081699256</t>
  </si>
  <si>
    <t>0091709878</t>
  </si>
  <si>
    <t>0002234011</t>
  </si>
  <si>
    <t>002655507</t>
  </si>
  <si>
    <t>33231202632609000532550010026555071898532586</t>
  </si>
  <si>
    <t>http://srvgmill063.gmill.corp:8001/sap/bc/webdynpro/sap/yseidor_wda_print_daf?sap-language=PT&amp;DOCNUM=0002234011&amp;BOL=X#</t>
  </si>
  <si>
    <t xml:space="preserve">0001595143                                        </t>
  </si>
  <si>
    <t>MTS_202312262792</t>
  </si>
  <si>
    <t>0081700070</t>
  </si>
  <si>
    <t>0091711957</t>
  </si>
  <si>
    <t>0002236241</t>
  </si>
  <si>
    <t>002656823</t>
  </si>
  <si>
    <t>33231202632609000532550010026568231239538216</t>
  </si>
  <si>
    <t>http://srvgmill063.gmill.corp:8001/sap/bc/webdynpro/sap/yseidor_wda_print_daf?sap-language=PT&amp;DOCNUM=0002236241&amp;BOL=X#</t>
  </si>
  <si>
    <t>0091710078</t>
  </si>
  <si>
    <t>0002234222</t>
  </si>
  <si>
    <t>002655636</t>
  </si>
  <si>
    <t>33231202632609000532550010026556361573664367</t>
  </si>
  <si>
    <t>http://srvgmill063.gmill.corp:8001/sap/bc/webdynpro/sap/yseidor_wda_print_daf?sap-language=PT&amp;DOCNUM=0002234222&amp;BOL=X#</t>
  </si>
  <si>
    <t xml:space="preserve">0001594718                                        </t>
  </si>
  <si>
    <t>MTS_202312262523</t>
  </si>
  <si>
    <t>000000003631211</t>
  </si>
  <si>
    <t>0081699648</t>
  </si>
  <si>
    <t>0091710119</t>
  </si>
  <si>
    <t>0002234263</t>
  </si>
  <si>
    <t>002655666</t>
  </si>
  <si>
    <t>33231202632609000532550010026556661047022060</t>
  </si>
  <si>
    <t>http://srvgmill063.gmill.corp:8001/sap/bc/webdynpro/sap/yseidor_wda_print_daf?sap-language=PT&amp;DOCNUM=0002234263&amp;BOL=X#</t>
  </si>
  <si>
    <t xml:space="preserve">0001596456                                        </t>
  </si>
  <si>
    <t>MTS_2023122621588</t>
  </si>
  <si>
    <t xml:space="preserve">0001596303                                        </t>
  </si>
  <si>
    <t>MTS_2023122621502</t>
  </si>
  <si>
    <t>0081701214</t>
  </si>
  <si>
    <t>0091711987</t>
  </si>
  <si>
    <t>0002236271</t>
  </si>
  <si>
    <t>002656851</t>
  </si>
  <si>
    <t>33231202632609000532550010026568511045205097</t>
  </si>
  <si>
    <t>http://srvgmill063.gmill.corp:8001/sap/bc/webdynpro/sap/yseidor_wda_print_daf?sap-language=PT&amp;DOCNUM=0002236271&amp;BOL=X#</t>
  </si>
  <si>
    <t xml:space="preserve">0001596498                                        </t>
  </si>
  <si>
    <t>MTS_2023122621611</t>
  </si>
  <si>
    <t>0081701400</t>
  </si>
  <si>
    <t>BARROCO (ITAIPUACU)</t>
  </si>
  <si>
    <t xml:space="preserve">0001594936                                        </t>
  </si>
  <si>
    <t>MTS_202312262701</t>
  </si>
  <si>
    <t>0081699866</t>
  </si>
  <si>
    <t>0091710144</t>
  </si>
  <si>
    <t>0002234288</t>
  </si>
  <si>
    <t>002655685</t>
  </si>
  <si>
    <t>33231202632609000532550010026556851109170887</t>
  </si>
  <si>
    <t>http://srvgmill063.gmill.corp:8001/sap/bc/webdynpro/sap/yseidor_wda_print_daf?sap-language=PT&amp;DOCNUM=0002234288&amp;BOL=X#</t>
  </si>
  <si>
    <t xml:space="preserve">0001596563                                        </t>
  </si>
  <si>
    <t>MTS_2023122621644</t>
  </si>
  <si>
    <t>0081701462</t>
  </si>
  <si>
    <t xml:space="preserve">0001595350                                        </t>
  </si>
  <si>
    <t>MTS_202312262885</t>
  </si>
  <si>
    <t>002424</t>
  </si>
  <si>
    <t>0081700273</t>
  </si>
  <si>
    <t>0091711529</t>
  </si>
  <si>
    <t>0002235692</t>
  </si>
  <si>
    <t>002656611</t>
  </si>
  <si>
    <t>33231202632609000532550010026566111071638942</t>
  </si>
  <si>
    <t>http://srvgmill063.gmill.corp:8001/sap/bc/webdynpro/sap/yseidor_wda_print_daf?sap-language=PT&amp;DOCNUM=0002235692&amp;BOL=X#</t>
  </si>
  <si>
    <t xml:space="preserve">0001594360                                        </t>
  </si>
  <si>
    <t>MTS_202312262283</t>
  </si>
  <si>
    <t>0081699296</t>
  </si>
  <si>
    <t>0091710210</t>
  </si>
  <si>
    <t>0002234354</t>
  </si>
  <si>
    <t>002655747</t>
  </si>
  <si>
    <t>33231202632609000532550010026557471958679665</t>
  </si>
  <si>
    <t>http://srvgmill063.gmill.corp:8001/sap/bc/webdynpro/sap/yseidor_wda_print_daf?sap-language=PT&amp;DOCNUM=0002234354&amp;BOL=X#</t>
  </si>
  <si>
    <t xml:space="preserve">0001595317                                        </t>
  </si>
  <si>
    <t>MTS_202312262884</t>
  </si>
  <si>
    <t>0081700239</t>
  </si>
  <si>
    <t>0091710599</t>
  </si>
  <si>
    <t>0002234743</t>
  </si>
  <si>
    <t>002656085</t>
  </si>
  <si>
    <t>33231202632609000532550010026560851722207554</t>
  </si>
  <si>
    <t>http://srvgmill063.gmill.corp:8001/sap/bc/webdynpro/sap/yseidor_wda_print_daf?sap-language=PT&amp;DOCNUM=0002234743&amp;BOL=X#</t>
  </si>
  <si>
    <t xml:space="preserve">0001596038                                        </t>
  </si>
  <si>
    <t>MTS_2023122621329</t>
  </si>
  <si>
    <t>0081700961</t>
  </si>
  <si>
    <t>0091710855</t>
  </si>
  <si>
    <t>0002234999</t>
  </si>
  <si>
    <t>002656291</t>
  </si>
  <si>
    <t>33231202632609000532550010026562911004770701</t>
  </si>
  <si>
    <t>http://srvgmill063.gmill.corp:8001/sap/bc/webdynpro/sap/yseidor_wda_print_daf?sap-language=PT&amp;DOCNUM=0002234999&amp;BOL=X#</t>
  </si>
  <si>
    <t>0081699429</t>
  </si>
  <si>
    <t>0091711131</t>
  </si>
  <si>
    <t>0002235276</t>
  </si>
  <si>
    <t>002656467</t>
  </si>
  <si>
    <t>33231202632609000532550010026564671729395821</t>
  </si>
  <si>
    <t>http://srvgmill063.gmill.corp:8001/sap/bc/webdynpro/sap/yseidor_wda_print_daf?sap-language=PT&amp;DOCNUM=0002235276&amp;BOL=X#</t>
  </si>
  <si>
    <t>0091709762</t>
  </si>
  <si>
    <t>0002233882</t>
  </si>
  <si>
    <t>002655404</t>
  </si>
  <si>
    <t>33231202632609000532550010026554041681861262</t>
  </si>
  <si>
    <t>http://srvgmill063.gmill.corp:8001/sap/bc/webdynpro/sap/yseidor_wda_print_daf?sap-language=PT&amp;DOCNUM=0002233882&amp;BOL=X#</t>
  </si>
  <si>
    <t xml:space="preserve">0001596570                                        </t>
  </si>
  <si>
    <t>94260370120</t>
  </si>
  <si>
    <t>NATALINA CORREIA DE S PASSOS</t>
  </si>
  <si>
    <t>MTS_202312268253</t>
  </si>
  <si>
    <t>0001151438</t>
  </si>
  <si>
    <t>2312279V0W9MK4</t>
  </si>
  <si>
    <t>0081701635</t>
  </si>
  <si>
    <t>0091711664</t>
  </si>
  <si>
    <t>0002235934</t>
  </si>
  <si>
    <t>000180520</t>
  </si>
  <si>
    <t>32231220273329000303550010001805201552166792</t>
  </si>
  <si>
    <t>http://srvgmill063.gmill.corp:8001/sap/bc/webdynpro/sap/yseidor_wda_print_daf?sap-language=PT&amp;DOCNUM=0002235934&amp;BOL=X#</t>
  </si>
  <si>
    <t xml:space="preserve">0001595027                                        </t>
  </si>
  <si>
    <t>MTS_202312261323</t>
  </si>
  <si>
    <t>0081700044</t>
  </si>
  <si>
    <t>0091711254</t>
  </si>
  <si>
    <t>0002235398</t>
  </si>
  <si>
    <t>001844059</t>
  </si>
  <si>
    <t>32231202632609000109550020018440591437662000</t>
  </si>
  <si>
    <t>http://srvgmill063.gmill.corp:8001/sap/bc/webdynpro/sap/yseidor_wda_print_daf?sap-language=PT&amp;DOCNUM=0002235398&amp;BOL=X#</t>
  </si>
  <si>
    <t>0081698939</t>
  </si>
  <si>
    <t>0091709264</t>
  </si>
  <si>
    <t>0002233234</t>
  </si>
  <si>
    <t>000180266</t>
  </si>
  <si>
    <t>32231220273329000303550010001802661794331143</t>
  </si>
  <si>
    <t>http://srvgmill063.gmill.corp:8001/sap/bc/webdynpro/sap/yseidor_wda_print_daf?sap-language=PT&amp;DOCNUM=0002233234&amp;BOL=X#</t>
  </si>
  <si>
    <t xml:space="preserve">0001594849                                        </t>
  </si>
  <si>
    <t>MTS_202312262614</t>
  </si>
  <si>
    <t>0081699906</t>
  </si>
  <si>
    <t>0091710297</t>
  </si>
  <si>
    <t>0002234441</t>
  </si>
  <si>
    <t>002655823</t>
  </si>
  <si>
    <t>33231202632609000532550010026558231597229604</t>
  </si>
  <si>
    <t>http://srvgmill063.gmill.corp:8001/sap/bc/webdynpro/sap/yseidor_wda_print_daf?sap-language=PT&amp;DOCNUM=0002234441&amp;BOL=X#</t>
  </si>
  <si>
    <t xml:space="preserve">0001596533                                        </t>
  </si>
  <si>
    <t>MTS_2023122621631</t>
  </si>
  <si>
    <t>0081701435</t>
  </si>
  <si>
    <t xml:space="preserve">0001596550                                        </t>
  </si>
  <si>
    <t>MTS_2023122621638</t>
  </si>
  <si>
    <t>0081701450</t>
  </si>
  <si>
    <t xml:space="preserve">0001595937                                        </t>
  </si>
  <si>
    <t>MTS_202312261708</t>
  </si>
  <si>
    <t>0081700862</t>
  </si>
  <si>
    <t>0091711063</t>
  </si>
  <si>
    <t>0002235207</t>
  </si>
  <si>
    <t>001843975</t>
  </si>
  <si>
    <t>32231202632609000109550020018439751191302486</t>
  </si>
  <si>
    <t>http://srvgmill063.gmill.corp:8001/sap/bc/webdynpro/sap/yseidor_wda_print_daf?sap-language=PT&amp;DOCNUM=0002235207&amp;BOL=X#</t>
  </si>
  <si>
    <t xml:space="preserve">0001595705                                        </t>
  </si>
  <si>
    <t>MTS_202312261597</t>
  </si>
  <si>
    <t xml:space="preserve">0001596383                                        </t>
  </si>
  <si>
    <t>MTS_202312261844</t>
  </si>
  <si>
    <t>0081701289</t>
  </si>
  <si>
    <t>0091710523</t>
  </si>
  <si>
    <t>0002234667</t>
  </si>
  <si>
    <t>001843850</t>
  </si>
  <si>
    <t>32231202632609000109550020018438501138771545</t>
  </si>
  <si>
    <t>http://srvgmill063.gmill.corp:8001/sap/bc/webdynpro/sap/yseidor_wda_print_daf?sap-language=PT&amp;DOCNUM=0002234667&amp;BOL=X#</t>
  </si>
  <si>
    <t xml:space="preserve">0001596430                                        </t>
  </si>
  <si>
    <t>MTS_202312261856</t>
  </si>
  <si>
    <t>0081701335</t>
  </si>
  <si>
    <t xml:space="preserve">0001594410                                        </t>
  </si>
  <si>
    <t>MTS_202312261154</t>
  </si>
  <si>
    <t>0081699342</t>
  </si>
  <si>
    <t>0091710053</t>
  </si>
  <si>
    <t>0002234197</t>
  </si>
  <si>
    <t>001843761</t>
  </si>
  <si>
    <t>32231202632609000109550020018437611608403731</t>
  </si>
  <si>
    <t>http://srvgmill063.gmill.corp:8001/sap/bc/webdynpro/sap/yseidor_wda_print_daf?sap-language=PT&amp;DOCNUM=0002234197&amp;BOL=X#</t>
  </si>
  <si>
    <t xml:space="preserve">0001596375                                        </t>
  </si>
  <si>
    <t>MTS_202312261839</t>
  </si>
  <si>
    <t>0081701281</t>
  </si>
  <si>
    <t>0091711156</t>
  </si>
  <si>
    <t>0002235300</t>
  </si>
  <si>
    <t>001844012</t>
  </si>
  <si>
    <t>32231202632609000109550020018440121686798082</t>
  </si>
  <si>
    <t>http://srvgmill063.gmill.corp:8001/sap/bc/webdynpro/sap/yseidor_wda_print_daf?sap-language=PT&amp;DOCNUM=0002235300&amp;BOL=X#</t>
  </si>
  <si>
    <t xml:space="preserve">0001594231                                        </t>
  </si>
  <si>
    <t>MTS_202312262191</t>
  </si>
  <si>
    <t>0081699100</t>
  </si>
  <si>
    <t>0091709851</t>
  </si>
  <si>
    <t>0002233980</t>
  </si>
  <si>
    <t>002655489</t>
  </si>
  <si>
    <t>33231202632609000532550010026554891628276960</t>
  </si>
  <si>
    <t>http://srvgmill063.gmill.corp:8001/sap/bc/webdynpro/sap/yseidor_wda_print_daf?sap-language=PT&amp;DOCNUM=0002233980&amp;BOL=X#</t>
  </si>
  <si>
    <t xml:space="preserve">0001594260                                        </t>
  </si>
  <si>
    <t>MTS_202312262215</t>
  </si>
  <si>
    <t>0081699147</t>
  </si>
  <si>
    <t>0091709687</t>
  </si>
  <si>
    <t>0002233804</t>
  </si>
  <si>
    <t>002655333</t>
  </si>
  <si>
    <t>33231202632609000532550010026553331344880837</t>
  </si>
  <si>
    <t>http://srvgmill063.gmill.corp:8001/sap/bc/webdynpro/sap/yseidor_wda_print_daf?sap-language=PT&amp;DOCNUM=0002233804&amp;BOL=X#</t>
  </si>
  <si>
    <t xml:space="preserve">0001594043                                        </t>
  </si>
  <si>
    <t>MTS_20231226274</t>
  </si>
  <si>
    <t>000000003629336</t>
  </si>
  <si>
    <t>0081698856</t>
  </si>
  <si>
    <t>0091710117</t>
  </si>
  <si>
    <t>0002234261</t>
  </si>
  <si>
    <t>002655664</t>
  </si>
  <si>
    <t>33231202632609000532550010026556641963871264</t>
  </si>
  <si>
    <t>http://srvgmill063.gmill.corp:8001/sap/bc/webdynpro/sap/yseidor_wda_print_daf?sap-language=PT&amp;DOCNUM=0002234261&amp;BOL=X#</t>
  </si>
  <si>
    <t xml:space="preserve">0001595804                                        </t>
  </si>
  <si>
    <t>MTS_202312261639</t>
  </si>
  <si>
    <t>0081700730</t>
  </si>
  <si>
    <t>0091711752</t>
  </si>
  <si>
    <t>0002236036</t>
  </si>
  <si>
    <t>001844248</t>
  </si>
  <si>
    <t>32231202632609000109550020018442481914050170</t>
  </si>
  <si>
    <t>http://srvgmill063.gmill.corp:8001/sap/bc/webdynpro/sap/yseidor_wda_print_daf?sap-language=PT&amp;DOCNUM=0002236036&amp;BOL=X#</t>
  </si>
  <si>
    <t xml:space="preserve">0001595769                                        </t>
  </si>
  <si>
    <t>MTS_2023122621175</t>
  </si>
  <si>
    <t>0081700694</t>
  </si>
  <si>
    <t>0091711604</t>
  </si>
  <si>
    <t>0002235826</t>
  </si>
  <si>
    <t>002656626</t>
  </si>
  <si>
    <t>33231202632609000532550010026566261378760814</t>
  </si>
  <si>
    <t>http://srvgmill063.gmill.corp:8001/sap/bc/webdynpro/sap/yseidor_wda_print_daf?sap-language=PT&amp;DOCNUM=0002235826&amp;BOL=X#</t>
  </si>
  <si>
    <t xml:space="preserve">0001594175                                        </t>
  </si>
  <si>
    <t>MTS_20231226193</t>
  </si>
  <si>
    <t>0081699023</t>
  </si>
  <si>
    <t>0091711045</t>
  </si>
  <si>
    <t>0002235189</t>
  </si>
  <si>
    <t>001843957</t>
  </si>
  <si>
    <t>32231202632609000109550020018439571752878707</t>
  </si>
  <si>
    <t>http://srvgmill063.gmill.corp:8001/sap/bc/webdynpro/sap/yseidor_wda_print_daf?sap-language=PT&amp;DOCNUM=0002235189&amp;BOL=X#</t>
  </si>
  <si>
    <t>0091710162</t>
  </si>
  <si>
    <t>0002234305</t>
  </si>
  <si>
    <t>002655702</t>
  </si>
  <si>
    <t>33231202632609000532550010026557021987343600</t>
  </si>
  <si>
    <t>http://srvgmill063.gmill.corp:8001/sap/bc/webdynpro/sap/yseidor_wda_print_daf?sap-language=PT&amp;DOCNUM=0002234305&amp;BOL=X#</t>
  </si>
  <si>
    <t xml:space="preserve">0001594104                                        </t>
  </si>
  <si>
    <t>MTS_202312262110</t>
  </si>
  <si>
    <t>0081698941</t>
  </si>
  <si>
    <t>0091710774</t>
  </si>
  <si>
    <t>0002234919</t>
  </si>
  <si>
    <t>002656238</t>
  </si>
  <si>
    <t>33231202632609000532550010026562381678451050</t>
  </si>
  <si>
    <t>http://srvgmill063.gmill.corp:8001/sap/bc/webdynpro/sap/yseidor_wda_print_daf?sap-language=PT&amp;DOCNUM=0002234919&amp;BOL=X#</t>
  </si>
  <si>
    <t xml:space="preserve">0001596069                                        </t>
  </si>
  <si>
    <t>MTS_2023122621350</t>
  </si>
  <si>
    <t>0081700988</t>
  </si>
  <si>
    <t>0091711729</t>
  </si>
  <si>
    <t>0002236013</t>
  </si>
  <si>
    <t>002656687</t>
  </si>
  <si>
    <t>33231202632609000532550010026566871819022840</t>
  </si>
  <si>
    <t>http://srvgmill063.gmill.corp:8001/sap/bc/webdynpro/sap/yseidor_wda_print_daf?sap-language=PT&amp;DOCNUM=0002236013&amp;BOL=X#</t>
  </si>
  <si>
    <t xml:space="preserve">0001594917                                        </t>
  </si>
  <si>
    <t>MTS_202312262657</t>
  </si>
  <si>
    <t>0081699846</t>
  </si>
  <si>
    <t>0091711836</t>
  </si>
  <si>
    <t>0002236122</t>
  </si>
  <si>
    <t>002656753</t>
  </si>
  <si>
    <t>33231202632609000532550010026567531574775457</t>
  </si>
  <si>
    <t>http://srvgmill063.gmill.corp:8001/sap/bc/webdynpro/sap/yseidor_wda_print_daf?sap-language=PT&amp;DOCNUM=0002236122&amp;BOL=X#</t>
  </si>
  <si>
    <t xml:space="preserve">0001594919                                        </t>
  </si>
  <si>
    <t>MTS_202312262658</t>
  </si>
  <si>
    <t>0081699848</t>
  </si>
  <si>
    <t>0091711743</t>
  </si>
  <si>
    <t>0002236027</t>
  </si>
  <si>
    <t>002656699</t>
  </si>
  <si>
    <t>33231202632609000532550010026566991263044420</t>
  </si>
  <si>
    <t>http://srvgmill063.gmill.corp:8001/sap/bc/webdynpro/sap/yseidor_wda_print_daf?sap-language=PT&amp;DOCNUM=0002236027&amp;BOL=X#</t>
  </si>
  <si>
    <t xml:space="preserve">0001594478                                        </t>
  </si>
  <si>
    <t>MTS_202312261164</t>
  </si>
  <si>
    <t xml:space="preserve">0001595009                                        </t>
  </si>
  <si>
    <t>MTS_202312261334</t>
  </si>
  <si>
    <t xml:space="preserve">0001595064                                        </t>
  </si>
  <si>
    <t>MTS_202312261346</t>
  </si>
  <si>
    <t xml:space="preserve">0001595251                                        </t>
  </si>
  <si>
    <t>MTS_202312261437</t>
  </si>
  <si>
    <t>0081700173</t>
  </si>
  <si>
    <t xml:space="preserve">0001595820                                        </t>
  </si>
  <si>
    <t>MTS_202312261645</t>
  </si>
  <si>
    <t>0081700746</t>
  </si>
  <si>
    <t>0091709690</t>
  </si>
  <si>
    <t>0002233807</t>
  </si>
  <si>
    <t>002655336</t>
  </si>
  <si>
    <t>33231202632609000532550010026553361710835196</t>
  </si>
  <si>
    <t>http://srvgmill063.gmill.corp:8001/sap/bc/webdynpro/sap/yseidor_wda_print_daf?sap-language=PT&amp;DOCNUM=0002233807&amp;BOL=X#</t>
  </si>
  <si>
    <t xml:space="preserve">0001595165                                        </t>
  </si>
  <si>
    <t>MTS_202312262804</t>
  </si>
  <si>
    <t>0081700090</t>
  </si>
  <si>
    <t>0091711858</t>
  </si>
  <si>
    <t>0002236140</t>
  </si>
  <si>
    <t>002656761</t>
  </si>
  <si>
    <t>33231202632609000532550010026567611298618790</t>
  </si>
  <si>
    <t>http://srvgmill063.gmill.corp:8001/sap/bc/webdynpro/sap/yseidor_wda_print_daf?sap-language=PT&amp;DOCNUM=0002236140&amp;BOL=X#</t>
  </si>
  <si>
    <t xml:space="preserve">0001594295                                        </t>
  </si>
  <si>
    <t>MTS_202312261122</t>
  </si>
  <si>
    <t>0081699263</t>
  </si>
  <si>
    <t>0091710063</t>
  </si>
  <si>
    <t>0002234206</t>
  </si>
  <si>
    <t>001843770</t>
  </si>
  <si>
    <t>32231202632609000109550020018437701400200080</t>
  </si>
  <si>
    <t>http://srvgmill063.gmill.corp:8001/sap/bc/webdynpro/sap/yseidor_wda_print_daf?sap-language=PT&amp;DOCNUM=0002234206&amp;BOL=X#</t>
  </si>
  <si>
    <t xml:space="preserve">0001595216                                        </t>
  </si>
  <si>
    <t>MTS_202312261415</t>
  </si>
  <si>
    <t>660821</t>
  </si>
  <si>
    <t>0081700141</t>
  </si>
  <si>
    <t>0091710298</t>
  </si>
  <si>
    <t>0002234442</t>
  </si>
  <si>
    <t>001843811</t>
  </si>
  <si>
    <t>32231202632609000109550020018438111000811043</t>
  </si>
  <si>
    <t>http://srvgmill063.gmill.corp:8001/sap/bc/webdynpro/sap/yseidor_wda_print_daf?sap-language=PT&amp;DOCNUM=0002234442&amp;BOL=X#</t>
  </si>
  <si>
    <t xml:space="preserve">0001594692                                        </t>
  </si>
  <si>
    <t>MTS_202312261245</t>
  </si>
  <si>
    <t>0081699624</t>
  </si>
  <si>
    <t>0091712130</t>
  </si>
  <si>
    <t>0002236473</t>
  </si>
  <si>
    <t>001844406</t>
  </si>
  <si>
    <t>32231202632609000109550020018444061661107587</t>
  </si>
  <si>
    <t>http://srvgmill063.gmill.corp:8001/sap/bc/webdynpro/sap/yseidor_wda_print_daf?sap-language=PT&amp;DOCNUM=0002236473&amp;BOL=X#</t>
  </si>
  <si>
    <t xml:space="preserve">0001594520                                        </t>
  </si>
  <si>
    <t>MTS_202312261184</t>
  </si>
  <si>
    <t>0081699452</t>
  </si>
  <si>
    <t>0091710745</t>
  </si>
  <si>
    <t>0002234889</t>
  </si>
  <si>
    <t>001843858</t>
  </si>
  <si>
    <t>32231202632609000109550020018438581076413142</t>
  </si>
  <si>
    <t>http://srvgmill063.gmill.corp:8001/sap/bc/webdynpro/sap/yseidor_wda_print_daf?sap-language=PT&amp;DOCNUM=0002234889&amp;BOL=X#</t>
  </si>
  <si>
    <t xml:space="preserve">0001595077                                        </t>
  </si>
  <si>
    <t>MTS_2023122221331</t>
  </si>
  <si>
    <t>43122071</t>
  </si>
  <si>
    <t>0081699998</t>
  </si>
  <si>
    <t>0091711204</t>
  </si>
  <si>
    <t>0002235349</t>
  </si>
  <si>
    <t>002656495</t>
  </si>
  <si>
    <t>33231202632609000532550010026564951522320258</t>
  </si>
  <si>
    <t>http://srvgmill063.gmill.corp:8001/sap/bc/webdynpro/sap/yseidor_wda_print_daf?sap-language=PT&amp;DOCNUM=0002235349&amp;BOL=X#</t>
  </si>
  <si>
    <t xml:space="preserve">0001596412                                        </t>
  </si>
  <si>
    <t>MTS_2023122621566</t>
  </si>
  <si>
    <t xml:space="preserve">0001595436                                        </t>
  </si>
  <si>
    <t>MTS_202312261495</t>
  </si>
  <si>
    <t>0081700360</t>
  </si>
  <si>
    <t>0091711217</t>
  </si>
  <si>
    <t>0002235360</t>
  </si>
  <si>
    <t>001844053</t>
  </si>
  <si>
    <t>32231202632609000109550020018440531206994691</t>
  </si>
  <si>
    <t>http://srvgmill063.gmill.corp:8001/sap/bc/webdynpro/sap/yseidor_wda_print_daf?sap-language=PT&amp;DOCNUM=0002235360&amp;BOL=X#</t>
  </si>
  <si>
    <t xml:space="preserve">0001595222                                        </t>
  </si>
  <si>
    <t>MTS_202312262827</t>
  </si>
  <si>
    <t>0081700147</t>
  </si>
  <si>
    <t>0091710890</t>
  </si>
  <si>
    <t>0002235034</t>
  </si>
  <si>
    <t>002656314</t>
  </si>
  <si>
    <t>33231202632609000532550010026563141393054812</t>
  </si>
  <si>
    <t>http://srvgmill063.gmill.corp:8001/sap/bc/webdynpro/sap/yseidor_wda_print_daf?sap-language=PT&amp;DOCNUM=0002235034&amp;BOL=X#</t>
  </si>
  <si>
    <t xml:space="preserve">0001595898                                        </t>
  </si>
  <si>
    <t>MTS_2023122621240</t>
  </si>
  <si>
    <t>0081700824</t>
  </si>
  <si>
    <t>0091711923</t>
  </si>
  <si>
    <t>0002236207</t>
  </si>
  <si>
    <t>002656802</t>
  </si>
  <si>
    <t>33231202632609000532550010026568021091191260</t>
  </si>
  <si>
    <t>http://srvgmill063.gmill.corp:8001/sap/bc/webdynpro/sap/yseidor_wda_print_daf?sap-language=PT&amp;DOCNUM=0002236207&amp;BOL=X#</t>
  </si>
  <si>
    <t xml:space="preserve">0001596189                                        </t>
  </si>
  <si>
    <t>MTS_202312261780</t>
  </si>
  <si>
    <t>0081701103</t>
  </si>
  <si>
    <t>0091711115</t>
  </si>
  <si>
    <t>0002235259</t>
  </si>
  <si>
    <t>001843991</t>
  </si>
  <si>
    <t>32231202632609000109550020018439911205464643</t>
  </si>
  <si>
    <t>http://srvgmill063.gmill.corp:8001/sap/bc/webdynpro/sap/yseidor_wda_print_daf?sap-language=PT&amp;DOCNUM=0002235259&amp;BOL=X#</t>
  </si>
  <si>
    <t xml:space="preserve">0001595096                                        </t>
  </si>
  <si>
    <t>MTS_202312261351</t>
  </si>
  <si>
    <t>0081700022</t>
  </si>
  <si>
    <t>0091711286</t>
  </si>
  <si>
    <t>0002235430</t>
  </si>
  <si>
    <t>001844083</t>
  </si>
  <si>
    <t>32231202632609000109550020018440831340015030</t>
  </si>
  <si>
    <t>http://srvgmill063.gmill.corp:8001/sap/bc/webdynpro/sap/yseidor_wda_print_daf?sap-language=PT&amp;DOCNUM=0002235430&amp;BOL=X#</t>
  </si>
  <si>
    <t xml:space="preserve">0001594398                                        </t>
  </si>
  <si>
    <t>MTS_202312262309</t>
  </si>
  <si>
    <t>43607855</t>
  </si>
  <si>
    <t>0081699332</t>
  </si>
  <si>
    <t>0091710187</t>
  </si>
  <si>
    <t>0002234331</t>
  </si>
  <si>
    <t>002655726</t>
  </si>
  <si>
    <t>33231202632609000532550010026557261664474861</t>
  </si>
  <si>
    <t>http://srvgmill063.gmill.corp:8001/sap/bc/webdynpro/sap/yseidor_wda_print_daf?sap-language=PT&amp;DOCNUM=0002234331&amp;BOL=X#</t>
  </si>
  <si>
    <t xml:space="preserve">0001596153                                        </t>
  </si>
  <si>
    <t>MTS_2023122621403</t>
  </si>
  <si>
    <t>0081701069</t>
  </si>
  <si>
    <t>0091710605</t>
  </si>
  <si>
    <t>0002234749</t>
  </si>
  <si>
    <t>002656091</t>
  </si>
  <si>
    <t>33231202632609000532550010026560911065239762</t>
  </si>
  <si>
    <t>http://srvgmill063.gmill.corp:8001/sap/bc/webdynpro/sap/yseidor_wda_print_daf?sap-language=PT&amp;DOCNUM=0002234749&amp;BOL=X#</t>
  </si>
  <si>
    <t xml:space="preserve">0001594911                                        </t>
  </si>
  <si>
    <t>MTS_202312262651</t>
  </si>
  <si>
    <t>0081699840</t>
  </si>
  <si>
    <t>0091711994</t>
  </si>
  <si>
    <t>0002236278</t>
  </si>
  <si>
    <t>002656858</t>
  </si>
  <si>
    <t>33231202632609000532550010026568581891095636</t>
  </si>
  <si>
    <t>http://srvgmill063.gmill.corp:8001/sap/bc/webdynpro/sap/yseidor_wda_print_daf?sap-language=PT&amp;DOCNUM=0002236278&amp;BOL=X#</t>
  </si>
  <si>
    <t xml:space="preserve">0001595154                                        </t>
  </si>
  <si>
    <t>MTS_202312262799</t>
  </si>
  <si>
    <t>0081700081</t>
  </si>
  <si>
    <t>0091711964</t>
  </si>
  <si>
    <t>0002236248</t>
  </si>
  <si>
    <t>002656828</t>
  </si>
  <si>
    <t>33231202632609000532550010026568281715614716</t>
  </si>
  <si>
    <t>http://srvgmill063.gmill.corp:8001/sap/bc/webdynpro/sap/yseidor_wda_print_daf?sap-language=PT&amp;DOCNUM=0002236248&amp;BOL=X#</t>
  </si>
  <si>
    <t xml:space="preserve">0001594881                                        </t>
  </si>
  <si>
    <t>MTS_202312262638</t>
  </si>
  <si>
    <t>0081699811</t>
  </si>
  <si>
    <t>0091710195</t>
  </si>
  <si>
    <t>0002234339</t>
  </si>
  <si>
    <t>002655734</t>
  </si>
  <si>
    <t>33231202632609000532550010026557341316264468</t>
  </si>
  <si>
    <t>http://srvgmill063.gmill.corp:8001/sap/bc/webdynpro/sap/yseidor_wda_print_daf?sap-language=PT&amp;DOCNUM=0002234339&amp;BOL=X#</t>
  </si>
  <si>
    <t xml:space="preserve">0001595569                                        </t>
  </si>
  <si>
    <t>MTS_2023122621035</t>
  </si>
  <si>
    <t>0081700497</t>
  </si>
  <si>
    <t>0091710669</t>
  </si>
  <si>
    <t>0002234813</t>
  </si>
  <si>
    <t>002656153</t>
  </si>
  <si>
    <t>33231202632609000532550010026561531339736410</t>
  </si>
  <si>
    <t>http://srvgmill063.gmill.corp:8001/sap/bc/webdynpro/sap/yseidor_wda_print_daf?sap-language=PT&amp;DOCNUM=0002234813&amp;BOL=X#</t>
  </si>
  <si>
    <t xml:space="preserve">0001595564                                        </t>
  </si>
  <si>
    <t>MTS_2023122621026</t>
  </si>
  <si>
    <t>0081700492</t>
  </si>
  <si>
    <t>0091710990</t>
  </si>
  <si>
    <t>0002235134</t>
  </si>
  <si>
    <t>002656406</t>
  </si>
  <si>
    <t>33231202632609000532550010026564061144661727</t>
  </si>
  <si>
    <t>http://srvgmill063.gmill.corp:8001/sap/bc/webdynpro/sap/yseidor_wda_print_daf?sap-language=PT&amp;DOCNUM=0002235134&amp;BOL=X#</t>
  </si>
  <si>
    <t xml:space="preserve">0001594198                                        </t>
  </si>
  <si>
    <t>MTS_202312262148</t>
  </si>
  <si>
    <t>0081699048</t>
  </si>
  <si>
    <t>0091709767</t>
  </si>
  <si>
    <t>0002233887</t>
  </si>
  <si>
    <t>002655409</t>
  </si>
  <si>
    <t>33231202632609000532550010026554091009162812</t>
  </si>
  <si>
    <t>http://srvgmill063.gmill.corp:8001/sap/bc/webdynpro/sap/yseidor_wda_print_daf?sap-language=PT&amp;DOCNUM=0002233887&amp;BOL=X#</t>
  </si>
  <si>
    <t xml:space="preserve">0001595387                                        </t>
  </si>
  <si>
    <t>MTS_202312262927</t>
  </si>
  <si>
    <t>0081700310</t>
  </si>
  <si>
    <t>0091710242</t>
  </si>
  <si>
    <t>0002234386</t>
  </si>
  <si>
    <t>002655777</t>
  </si>
  <si>
    <t>33231202632609000532550010026557771209940351</t>
  </si>
  <si>
    <t>http://srvgmill063.gmill.corp:8001/sap/bc/webdynpro/sap/yseidor_wda_print_daf?sap-language=PT&amp;DOCNUM=0002234386&amp;BOL=X#</t>
  </si>
  <si>
    <t xml:space="preserve">0001596045                                        </t>
  </si>
  <si>
    <t>MTS_202312261735</t>
  </si>
  <si>
    <t>0081700966</t>
  </si>
  <si>
    <t xml:space="preserve">0001594790                                        </t>
  </si>
  <si>
    <t>MTS_202312261275</t>
  </si>
  <si>
    <t>0081699720</t>
  </si>
  <si>
    <t>0091711210</t>
  </si>
  <si>
    <t>0002235354</t>
  </si>
  <si>
    <t>001844048</t>
  </si>
  <si>
    <t>32231202632609000109550020018440481797292716</t>
  </si>
  <si>
    <t>http://srvgmill063.gmill.corp:8001/sap/bc/webdynpro/sap/yseidor_wda_print_daf?sap-language=PT&amp;DOCNUM=0002235354&amp;BOL=X#</t>
  </si>
  <si>
    <t xml:space="preserve">0001594033                                        </t>
  </si>
  <si>
    <t>MTS_20231226266</t>
  </si>
  <si>
    <t>0081698844</t>
  </si>
  <si>
    <t>0091709739</t>
  </si>
  <si>
    <t>0002233857</t>
  </si>
  <si>
    <t>002655381</t>
  </si>
  <si>
    <t>33231202632609000532550010026553811360511724</t>
  </si>
  <si>
    <t>http://srvgmill063.gmill.corp:8001/sap/bc/webdynpro/sap/yseidor_wda_print_daf?sap-language=PT&amp;DOCNUM=0002233857&amp;BOL=X#</t>
  </si>
  <si>
    <t xml:space="preserve">0001595178                                        </t>
  </si>
  <si>
    <t>MTS_202312262815</t>
  </si>
  <si>
    <t>0081700103</t>
  </si>
  <si>
    <t>0091710556</t>
  </si>
  <si>
    <t>0002234700</t>
  </si>
  <si>
    <t>002656042</t>
  </si>
  <si>
    <t>33231202632609000532550010026560421548157090</t>
  </si>
  <si>
    <t>http://srvgmill063.gmill.corp:8001/sap/bc/webdynpro/sap/yseidor_wda_print_daf?sap-language=PT&amp;DOCNUM=0002234700&amp;BOL=X#</t>
  </si>
  <si>
    <t xml:space="preserve">0001595069                                        </t>
  </si>
  <si>
    <t>MTS_202312262753</t>
  </si>
  <si>
    <t>0081699993</t>
  </si>
  <si>
    <t>0091711953</t>
  </si>
  <si>
    <t>0002236238</t>
  </si>
  <si>
    <t>002656822</t>
  </si>
  <si>
    <t>33231202632609000532550010026568221987527593</t>
  </si>
  <si>
    <t>http://srvgmill063.gmill.corp:8001/sap/bc/webdynpro/sap/yseidor_wda_print_daf?sap-language=PT&amp;DOCNUM=0002236238&amp;BOL=X#</t>
  </si>
  <si>
    <t xml:space="preserve">0001595702                                        </t>
  </si>
  <si>
    <t>MTS_2023122621139</t>
  </si>
  <si>
    <t>0081700631</t>
  </si>
  <si>
    <t>0091710685</t>
  </si>
  <si>
    <t>0002234829</t>
  </si>
  <si>
    <t>002656169</t>
  </si>
  <si>
    <t>33231202632609000532550010026561691364091117</t>
  </si>
  <si>
    <t>http://srvgmill063.gmill.corp:8001/sap/bc/webdynpro/sap/yseidor_wda_print_daf?sap-language=PT&amp;DOCNUM=0002234829&amp;BOL=X#</t>
  </si>
  <si>
    <t xml:space="preserve">0001595199                                        </t>
  </si>
  <si>
    <t>MTS_202312261399</t>
  </si>
  <si>
    <t>660848</t>
  </si>
  <si>
    <t>0081700124</t>
  </si>
  <si>
    <t>0091710749</t>
  </si>
  <si>
    <t>0002234893</t>
  </si>
  <si>
    <t>001843862</t>
  </si>
  <si>
    <t>32231202632609000109550020018438621989192068</t>
  </si>
  <si>
    <t>http://srvgmill063.gmill.corp:8001/sap/bc/webdynpro/sap/yseidor_wda_print_daf?sap-language=PT&amp;DOCNUM=0002234893&amp;BOL=X#</t>
  </si>
  <si>
    <t xml:space="preserve">0001595818                                        </t>
  </si>
  <si>
    <t>MTS_202312261648</t>
  </si>
  <si>
    <t>661304</t>
  </si>
  <si>
    <t>0081700744</t>
  </si>
  <si>
    <t>0091711275</t>
  </si>
  <si>
    <t>0002235419</t>
  </si>
  <si>
    <t>001844072</t>
  </si>
  <si>
    <t>32231202632609000109550020018440721592393958</t>
  </si>
  <si>
    <t>http://srvgmill063.gmill.corp:8001/sap/bc/webdynpro/sap/yseidor_wda_print_daf?sap-language=PT&amp;DOCNUM=0002235419&amp;BOL=X#</t>
  </si>
  <si>
    <t xml:space="preserve">0001594712                                        </t>
  </si>
  <si>
    <t>MTS_202312262518</t>
  </si>
  <si>
    <t>0081700329</t>
  </si>
  <si>
    <t>0091710422</t>
  </si>
  <si>
    <t>0002234566</t>
  </si>
  <si>
    <t>002655933</t>
  </si>
  <si>
    <t>33231202632609000532550010026559331095283345</t>
  </si>
  <si>
    <t>http://srvgmill063.gmill.corp:8001/sap/bc/webdynpro/sap/yseidor_wda_print_daf?sap-language=PT&amp;DOCNUM=0002234566&amp;BOL=X#</t>
  </si>
  <si>
    <t xml:space="preserve">0001596147                                        </t>
  </si>
  <si>
    <t>MTS_2023122621399</t>
  </si>
  <si>
    <t>0081701063</t>
  </si>
  <si>
    <t>0091710956</t>
  </si>
  <si>
    <t>0002235100</t>
  </si>
  <si>
    <t>002656380</t>
  </si>
  <si>
    <t>33231202632609000532550010026563801284426366</t>
  </si>
  <si>
    <t>http://srvgmill063.gmill.corp:8001/sap/bc/webdynpro/sap/yseidor_wda_print_daf?sap-language=PT&amp;DOCNUM=0002235100&amp;BOL=X#</t>
  </si>
  <si>
    <t xml:space="preserve">0001594194                                        </t>
  </si>
  <si>
    <t>MTS_202312261103</t>
  </si>
  <si>
    <t>0081699046</t>
  </si>
  <si>
    <t>0091710057</t>
  </si>
  <si>
    <t>0002234201</t>
  </si>
  <si>
    <t>001843765</t>
  </si>
  <si>
    <t>32231202632609000109550020018437651574523755</t>
  </si>
  <si>
    <t>http://srvgmill063.gmill.corp:8001/sap/bc/webdynpro/sap/yseidor_wda_print_daf?sap-language=PT&amp;DOCNUM=0002234201&amp;BOL=X#</t>
  </si>
  <si>
    <t xml:space="preserve">0001596056                                        </t>
  </si>
  <si>
    <t>MTS_2023122621339</t>
  </si>
  <si>
    <t>0081700977</t>
  </si>
  <si>
    <t>0091711720</t>
  </si>
  <si>
    <t>0002236004</t>
  </si>
  <si>
    <t>002656678</t>
  </si>
  <si>
    <t>33231202632609000532550010026566781908340694</t>
  </si>
  <si>
    <t>http://srvgmill063.gmill.corp:8001/sap/bc/webdynpro/sap/yseidor_wda_print_daf?sap-language=PT&amp;DOCNUM=0002236004&amp;BOL=X#</t>
  </si>
  <si>
    <t xml:space="preserve">0001596357                                        </t>
  </si>
  <si>
    <t>MTS_2023122621533</t>
  </si>
  <si>
    <t>0081701267</t>
  </si>
  <si>
    <t>0091710834</t>
  </si>
  <si>
    <t>0002234978</t>
  </si>
  <si>
    <t>002656276</t>
  </si>
  <si>
    <t>33231202632609000532550010026562761026560320</t>
  </si>
  <si>
    <t>http://srvgmill063.gmill.corp:8001/sap/bc/webdynpro/sap/yseidor_wda_print_daf?sap-language=PT&amp;DOCNUM=0002234978&amp;BOL=X#</t>
  </si>
  <si>
    <t xml:space="preserve">0001595668                                        </t>
  </si>
  <si>
    <t>MTS_2023122621075</t>
  </si>
  <si>
    <t>0081700595</t>
  </si>
  <si>
    <t>0091710647</t>
  </si>
  <si>
    <t>0002234791</t>
  </si>
  <si>
    <t>002656131</t>
  </si>
  <si>
    <t>33231202632609000532550010026561311012596819</t>
  </si>
  <si>
    <t>http://srvgmill063.gmill.corp:8001/sap/bc/webdynpro/sap/yseidor_wda_print_daf?sap-language=PT&amp;DOCNUM=0002234791&amp;BOL=X#</t>
  </si>
  <si>
    <t xml:space="preserve">0001595279                                        </t>
  </si>
  <si>
    <t>MTS_202312262852</t>
  </si>
  <si>
    <t>0081700200</t>
  </si>
  <si>
    <t>0091710624</t>
  </si>
  <si>
    <t>0002234768</t>
  </si>
  <si>
    <t>002656110</t>
  </si>
  <si>
    <t>33231202632609000532550010026561101476665657</t>
  </si>
  <si>
    <t>http://srvgmill063.gmill.corp:8001/sap/bc/webdynpro/sap/yseidor_wda_print_daf?sap-language=PT&amp;DOCNUM=0002234768&amp;BOL=X#</t>
  </si>
  <si>
    <t xml:space="preserve">0001595186                                        </t>
  </si>
  <si>
    <t>MTS_202312261393</t>
  </si>
  <si>
    <t>660847</t>
  </si>
  <si>
    <t>0081700111</t>
  </si>
  <si>
    <t>0091710282</t>
  </si>
  <si>
    <t>0002234426</t>
  </si>
  <si>
    <t>001843808</t>
  </si>
  <si>
    <t>32231202632609000109550020018438081078006682</t>
  </si>
  <si>
    <t>http://srvgmill063.gmill.corp:8001/sap/bc/webdynpro/sap/yseidor_wda_print_daf?sap-language=PT&amp;DOCNUM=0002234426&amp;BOL=X#</t>
  </si>
  <si>
    <t xml:space="preserve">0001595817                                        </t>
  </si>
  <si>
    <t>MTS_202312261647</t>
  </si>
  <si>
    <t>661303</t>
  </si>
  <si>
    <t>0081700743</t>
  </si>
  <si>
    <t xml:space="preserve">0001594735                                        </t>
  </si>
  <si>
    <t>MTS_202312262533</t>
  </si>
  <si>
    <t>0081699664</t>
  </si>
  <si>
    <t>0091709772</t>
  </si>
  <si>
    <t>0002233892</t>
  </si>
  <si>
    <t>002655414</t>
  </si>
  <si>
    <t>33231202632609000532550010026554141837610306</t>
  </si>
  <si>
    <t>http://srvgmill063.gmill.corp:8001/sap/bc/webdynpro/sap/yseidor_wda_print_daf?sap-language=PT&amp;DOCNUM=0002233892&amp;BOL=X#</t>
  </si>
  <si>
    <t xml:space="preserve">0001594728                                        </t>
  </si>
  <si>
    <t>MTS_202312262528</t>
  </si>
  <si>
    <t>0081699657</t>
  </si>
  <si>
    <t>0091710146</t>
  </si>
  <si>
    <t>0002234290</t>
  </si>
  <si>
    <t>002655687</t>
  </si>
  <si>
    <t>33231202632609000532550010026556871462746780</t>
  </si>
  <si>
    <t>http://srvgmill063.gmill.corp:8001/sap/bc/webdynpro/sap/yseidor_wda_print_daf?sap-language=PT&amp;DOCNUM=0002234290&amp;BOL=X#</t>
  </si>
  <si>
    <t xml:space="preserve">0001595911                                        </t>
  </si>
  <si>
    <t>MTS_202312261697</t>
  </si>
  <si>
    <t>661305</t>
  </si>
  <si>
    <t>0081700836</t>
  </si>
  <si>
    <t xml:space="preserve">0001595202                                        </t>
  </si>
  <si>
    <t>MTS_202312261403</t>
  </si>
  <si>
    <t>660849</t>
  </si>
  <si>
    <t>0081700127</t>
  </si>
  <si>
    <t xml:space="preserve">0001596152                                        </t>
  </si>
  <si>
    <t>MTS_2023122621402</t>
  </si>
  <si>
    <t>0081701068</t>
  </si>
  <si>
    <t>0091711862</t>
  </si>
  <si>
    <t>0002236146</t>
  </si>
  <si>
    <t>002656765</t>
  </si>
  <si>
    <t>33231202632609000532550010026567651270815492</t>
  </si>
  <si>
    <t>http://srvgmill063.gmill.corp:8001/sap/bc/webdynpro/sap/yseidor_wda_print_daf?sap-language=PT&amp;DOCNUM=0002236146&amp;BOL=X#</t>
  </si>
  <si>
    <t xml:space="preserve">0001596237                                        </t>
  </si>
  <si>
    <t>MTS_2023122621461</t>
  </si>
  <si>
    <t>0081701150</t>
  </si>
  <si>
    <t>0091711922</t>
  </si>
  <si>
    <t>0002236206</t>
  </si>
  <si>
    <t>002656800</t>
  </si>
  <si>
    <t>33231202632609000532550010026568001814194137</t>
  </si>
  <si>
    <t>http://srvgmill063.gmill.corp:8001/sap/bc/webdynpro/sap/yseidor_wda_print_daf?sap-language=PT&amp;DOCNUM=0002236206&amp;BOL=X#</t>
  </si>
  <si>
    <t>0091709873</t>
  </si>
  <si>
    <t>0002234006</t>
  </si>
  <si>
    <t>002655504</t>
  </si>
  <si>
    <t>33231202632609000532550010026555041270859812</t>
  </si>
  <si>
    <t>http://srvgmill063.gmill.corp:8001/sap/bc/webdynpro/sap/yseidor_wda_print_daf?sap-language=PT&amp;DOCNUM=0002234006&amp;BOL=X#</t>
  </si>
  <si>
    <t xml:space="preserve">0001596009                                        </t>
  </si>
  <si>
    <t>MTS_2023122621309</t>
  </si>
  <si>
    <t>0000775736</t>
  </si>
  <si>
    <t>0081700932</t>
  </si>
  <si>
    <t>0091710700</t>
  </si>
  <si>
    <t>0002234844</t>
  </si>
  <si>
    <t>002656184</t>
  </si>
  <si>
    <t>33231202632609000532550010026561841013259585</t>
  </si>
  <si>
    <t>http://srvgmill063.gmill.corp:8001/sap/bc/webdynpro/sap/yseidor_wda_print_daf?sap-language=PT&amp;DOCNUM=0002234844&amp;BOL=X#</t>
  </si>
  <si>
    <t xml:space="preserve">0001595239                                        </t>
  </si>
  <si>
    <t>MTS_202312262832</t>
  </si>
  <si>
    <t>000000003632146</t>
  </si>
  <si>
    <t>0081700164</t>
  </si>
  <si>
    <t>0091711128</t>
  </si>
  <si>
    <t>0002235272</t>
  </si>
  <si>
    <t>002656464</t>
  </si>
  <si>
    <t>33231202632609000532550010026564641858059931</t>
  </si>
  <si>
    <t>http://srvgmill063.gmill.corp:8001/sap/bc/webdynpro/sap/yseidor_wda_print_daf?sap-language=PT&amp;DOCNUM=0002235272&amp;BOL=X#</t>
  </si>
  <si>
    <t xml:space="preserve">0001596008                                        </t>
  </si>
  <si>
    <t>MTS_202312261726</t>
  </si>
  <si>
    <t>0081700931</t>
  </si>
  <si>
    <t xml:space="preserve">0001595993                                        </t>
  </si>
  <si>
    <t>MTS_2023122621298</t>
  </si>
  <si>
    <t>0081700916</t>
  </si>
  <si>
    <t>0091710751</t>
  </si>
  <si>
    <t>0002234895</t>
  </si>
  <si>
    <t>002656225</t>
  </si>
  <si>
    <t>33231202632609000532550010026562251783557558</t>
  </si>
  <si>
    <t>http://srvgmill063.gmill.corp:8001/sap/bc/webdynpro/sap/yseidor_wda_print_daf?sap-language=PT&amp;DOCNUM=0002234895&amp;BOL=X#</t>
  </si>
  <si>
    <t xml:space="preserve">0001595927                                        </t>
  </si>
  <si>
    <t>MTS_2023122621222</t>
  </si>
  <si>
    <t>0081700851</t>
  </si>
  <si>
    <t>0091711558</t>
  </si>
  <si>
    <t>0002235747</t>
  </si>
  <si>
    <t>002656616</t>
  </si>
  <si>
    <t>33231202632609000532550010026566161600782843</t>
  </si>
  <si>
    <t>http://srvgmill063.gmill.corp:8001/sap/bc/webdynpro/sap/yseidor_wda_print_daf?sap-language=PT&amp;DOCNUM=0002235747&amp;BOL=X#</t>
  </si>
  <si>
    <t xml:space="preserve">0001594883                                        </t>
  </si>
  <si>
    <t>MTS_202312262637</t>
  </si>
  <si>
    <t>0081699813</t>
  </si>
  <si>
    <t>0091709970</t>
  </si>
  <si>
    <t>0002234112</t>
  </si>
  <si>
    <t>002655577</t>
  </si>
  <si>
    <t>33231202632609000532550010026555771295546369</t>
  </si>
  <si>
    <t>http://srvgmill063.gmill.corp:8001/sap/bc/webdynpro/sap/yseidor_wda_print_daf?sap-language=PT&amp;DOCNUM=0002234112&amp;BOL=X#</t>
  </si>
  <si>
    <t xml:space="preserve">0001594397                                        </t>
  </si>
  <si>
    <t>MTS_202312262306</t>
  </si>
  <si>
    <t>43607857</t>
  </si>
  <si>
    <t>0081699331</t>
  </si>
  <si>
    <t>0091710306</t>
  </si>
  <si>
    <t>0002234450</t>
  </si>
  <si>
    <t>002655830</t>
  </si>
  <si>
    <t>33231202632609000532550010026558301940620276</t>
  </si>
  <si>
    <t>http://srvgmill063.gmill.corp:8001/sap/bc/webdynpro/sap/yseidor_wda_print_daf?sap-language=PT&amp;DOCNUM=0002234450&amp;BOL=X#</t>
  </si>
  <si>
    <t xml:space="preserve">0001595840                                        </t>
  </si>
  <si>
    <t>MTS_2023122621183</t>
  </si>
  <si>
    <t>0081700765</t>
  </si>
  <si>
    <t>0091711509</t>
  </si>
  <si>
    <t>0002235657</t>
  </si>
  <si>
    <t>002656606</t>
  </si>
  <si>
    <t>33231202632609000532550010026566061701296840</t>
  </si>
  <si>
    <t>http://srvgmill063.gmill.corp:8001/sap/bc/webdynpro/sap/yseidor_wda_print_daf?sap-language=PT&amp;DOCNUM=0002235657&amp;BOL=X#</t>
  </si>
  <si>
    <t xml:space="preserve">0001594876                                        </t>
  </si>
  <si>
    <t>MTS_202312262627</t>
  </si>
  <si>
    <t>0081699807</t>
  </si>
  <si>
    <t>0091710069</t>
  </si>
  <si>
    <t>0002234213</t>
  </si>
  <si>
    <t>002655632</t>
  </si>
  <si>
    <t>33231202632609000532550010026556321448851220</t>
  </si>
  <si>
    <t>http://srvgmill063.gmill.corp:8001/sap/bc/webdynpro/sap/yseidor_wda_print_daf?sap-language=PT&amp;DOCNUM=0002234213&amp;BOL=X#</t>
  </si>
  <si>
    <t xml:space="preserve">0001596133                                        </t>
  </si>
  <si>
    <t>MTS_2023122621386</t>
  </si>
  <si>
    <t xml:space="preserve">0001594494                                        </t>
  </si>
  <si>
    <t>MTS_202312262394</t>
  </si>
  <si>
    <t>0081699695</t>
  </si>
  <si>
    <t>0091711219</t>
  </si>
  <si>
    <t>0002235363</t>
  </si>
  <si>
    <t>002656502</t>
  </si>
  <si>
    <t>33231202632609000532550010026565021013102208</t>
  </si>
  <si>
    <t>http://srvgmill063.gmill.corp:8001/sap/bc/webdynpro/sap/yseidor_wda_print_daf?sap-language=PT&amp;DOCNUM=0002235363&amp;BOL=X#</t>
  </si>
  <si>
    <t xml:space="preserve">0001596086                                        </t>
  </si>
  <si>
    <t>MTS_202312261748</t>
  </si>
  <si>
    <t>0081701003</t>
  </si>
  <si>
    <t xml:space="preserve">0001596186                                        </t>
  </si>
  <si>
    <t>MTS_2023122621432</t>
  </si>
  <si>
    <t>0081701101</t>
  </si>
  <si>
    <t>0091710732</t>
  </si>
  <si>
    <t>0002234876</t>
  </si>
  <si>
    <t>002656216</t>
  </si>
  <si>
    <t>33231202632609000532550010026562161006945911</t>
  </si>
  <si>
    <t>http://srvgmill063.gmill.corp:8001/sap/bc/webdynpro/sap/yseidor_wda_print_daf?sap-language=PT&amp;DOCNUM=0002234876&amp;BOL=X#</t>
  </si>
  <si>
    <t xml:space="preserve">0001595448                                        </t>
  </si>
  <si>
    <t>MTS_202312262935</t>
  </si>
  <si>
    <t>0081700372</t>
  </si>
  <si>
    <t>0091711912</t>
  </si>
  <si>
    <t>0002236196</t>
  </si>
  <si>
    <t>002656792</t>
  </si>
  <si>
    <t>33231202632609000532550010026567921092750834</t>
  </si>
  <si>
    <t>http://srvgmill063.gmill.corp:8001/sap/bc/webdynpro/sap/yseidor_wda_print_daf?sap-language=PT&amp;DOCNUM=0002236196&amp;BOL=X#</t>
  </si>
  <si>
    <t xml:space="preserve">0001595553                                        </t>
  </si>
  <si>
    <t>MTS_2023122621020</t>
  </si>
  <si>
    <t>0081700481</t>
  </si>
  <si>
    <t>0091710897</t>
  </si>
  <si>
    <t>0002235041</t>
  </si>
  <si>
    <t>002656321</t>
  </si>
  <si>
    <t>33231202632609000532550010026563211661101718</t>
  </si>
  <si>
    <t>http://srvgmill063.gmill.corp:8001/sap/bc/webdynpro/sap/yseidor_wda_print_daf?sap-language=PT&amp;DOCNUM=0002235041&amp;BOL=X#</t>
  </si>
  <si>
    <t xml:space="preserve">0001594671                                        </t>
  </si>
  <si>
    <t>MTS_202312262484</t>
  </si>
  <si>
    <t>0081699595</t>
  </si>
  <si>
    <t>0091710394</t>
  </si>
  <si>
    <t>0002234538</t>
  </si>
  <si>
    <t>002655907</t>
  </si>
  <si>
    <t>33231202632609000532550010026559071121742623</t>
  </si>
  <si>
    <t>http://srvgmill063.gmill.corp:8001/sap/bc/webdynpro/sap/yseidor_wda_print_daf?sap-language=PT&amp;DOCNUM=0002234538&amp;BOL=X#</t>
  </si>
  <si>
    <t xml:space="preserve">0001594805                                        </t>
  </si>
  <si>
    <t>MTS_202312262582</t>
  </si>
  <si>
    <t>0081699737</t>
  </si>
  <si>
    <t>0091710321</t>
  </si>
  <si>
    <t>0002234465</t>
  </si>
  <si>
    <t>002655843</t>
  </si>
  <si>
    <t>33231202632609000532550010026558431241519094</t>
  </si>
  <si>
    <t>http://srvgmill063.gmill.corp:8001/sap/bc/webdynpro/sap/yseidor_wda_print_daf?sap-language=PT&amp;DOCNUM=0002234465&amp;BOL=X#</t>
  </si>
  <si>
    <t xml:space="preserve">0001594168                                        </t>
  </si>
  <si>
    <t>MTS_202312262152</t>
  </si>
  <si>
    <t>0081699007</t>
  </si>
  <si>
    <t>0091709502</t>
  </si>
  <si>
    <t>0002233594</t>
  </si>
  <si>
    <t>002655274</t>
  </si>
  <si>
    <t>33231202632609000532550010026552741308633784</t>
  </si>
  <si>
    <t>http://srvgmill063.gmill.corp:8001/sap/bc/webdynpro/sap/yseidor_wda_print_daf?sap-language=PT&amp;DOCNUM=0002233594&amp;BOL=X#</t>
  </si>
  <si>
    <t xml:space="preserve">0001594961                                        </t>
  </si>
  <si>
    <t>MTS_202312262220</t>
  </si>
  <si>
    <t>0081699891</t>
  </si>
  <si>
    <t>0091711990</t>
  </si>
  <si>
    <t>0002236274</t>
  </si>
  <si>
    <t>002656854</t>
  </si>
  <si>
    <t>33231202632609000532550010026568541466732613</t>
  </si>
  <si>
    <t>http://srvgmill063.gmill.corp:8001/sap/bc/webdynpro/sap/yseidor_wda_print_daf?sap-language=PT&amp;DOCNUM=0002236274&amp;BOL=X#</t>
  </si>
  <si>
    <t xml:space="preserve">0001594647                                        </t>
  </si>
  <si>
    <t>MTS_202312261223</t>
  </si>
  <si>
    <t>0081699574</t>
  </si>
  <si>
    <t>0091710831</t>
  </si>
  <si>
    <t>0002234975</t>
  </si>
  <si>
    <t>001843892</t>
  </si>
  <si>
    <t>32231202632609000109550020018438921793662400</t>
  </si>
  <si>
    <t>http://srvgmill063.gmill.corp:8001/sap/bc/webdynpro/sap/yseidor_wda_print_daf?sap-language=PT&amp;DOCNUM=0002234975&amp;BOL=X#</t>
  </si>
  <si>
    <t xml:space="preserve">0001595396                                        </t>
  </si>
  <si>
    <t>MTS_202312261486</t>
  </si>
  <si>
    <t>0081700319</t>
  </si>
  <si>
    <t xml:space="preserve">0001594731                                        </t>
  </si>
  <si>
    <t>MTS_202312261234</t>
  </si>
  <si>
    <t>0081699660</t>
  </si>
  <si>
    <t xml:space="preserve">0001593971                                        </t>
  </si>
  <si>
    <t>MTS_20231226225</t>
  </si>
  <si>
    <t>0081698772</t>
  </si>
  <si>
    <t>0091709828</t>
  </si>
  <si>
    <t>0002233954</t>
  </si>
  <si>
    <t>002655467</t>
  </si>
  <si>
    <t>33231202632609000532550010026554671581476588</t>
  </si>
  <si>
    <t>http://srvgmill063.gmill.corp:8001/sap/bc/webdynpro/sap/yseidor_wda_print_daf?sap-language=PT&amp;DOCNUM=0002233954&amp;BOL=X#</t>
  </si>
  <si>
    <t xml:space="preserve">0001593999                                        </t>
  </si>
  <si>
    <t>MTS_20231226248</t>
  </si>
  <si>
    <t>0081698803</t>
  </si>
  <si>
    <t>0091711592</t>
  </si>
  <si>
    <t>0002235807</t>
  </si>
  <si>
    <t>002656622</t>
  </si>
  <si>
    <t>33231202632609000532550010026566221779384768</t>
  </si>
  <si>
    <t>http://srvgmill063.gmill.corp:8001/sap/bc/webdynpro/sap/yseidor_wda_print_daf?sap-language=PT&amp;DOCNUM=0002235807&amp;BOL=X#</t>
  </si>
  <si>
    <t xml:space="preserve">0001594886                                        </t>
  </si>
  <si>
    <t>MTS_202312261296</t>
  </si>
  <si>
    <t>0081699816</t>
  </si>
  <si>
    <t>0091710507</t>
  </si>
  <si>
    <t>0002234651</t>
  </si>
  <si>
    <t>001843846</t>
  </si>
  <si>
    <t>32231202632609000109550020018438461542571312</t>
  </si>
  <si>
    <t>http://srvgmill063.gmill.corp:8001/sap/bc/webdynpro/sap/yseidor_wda_print_daf?sap-language=PT&amp;DOCNUM=0002234651&amp;BOL=X#</t>
  </si>
  <si>
    <t xml:space="preserve">0001593981                                        </t>
  </si>
  <si>
    <t>MTS_20231226232</t>
  </si>
  <si>
    <t>0081698782</t>
  </si>
  <si>
    <t>0091709744</t>
  </si>
  <si>
    <t>0002233863</t>
  </si>
  <si>
    <t>002655386</t>
  </si>
  <si>
    <t>33231202632609000532550010026553861682148802</t>
  </si>
  <si>
    <t>http://srvgmill063.gmill.corp:8001/sap/bc/webdynpro/sap/yseidor_wda_print_daf?sap-language=PT&amp;DOCNUM=0002233863&amp;BOL=X#</t>
  </si>
  <si>
    <t xml:space="preserve">0001594399                                        </t>
  </si>
  <si>
    <t>MTS_202312262308</t>
  </si>
  <si>
    <t>43607856</t>
  </si>
  <si>
    <t>0081699333</t>
  </si>
  <si>
    <t>0091709914</t>
  </si>
  <si>
    <t>0002234050</t>
  </si>
  <si>
    <t>002655533</t>
  </si>
  <si>
    <t>33231202632609000532550010026555331601732301</t>
  </si>
  <si>
    <t>http://srvgmill063.gmill.corp:8001/sap/bc/webdynpro/sap/yseidor_wda_print_daf?sap-language=PT&amp;DOCNUM=0002234050&amp;BOL=X#</t>
  </si>
  <si>
    <t xml:space="preserve">0001595033                                        </t>
  </si>
  <si>
    <t>MTS_202312262737</t>
  </si>
  <si>
    <t>0081699962</t>
  </si>
  <si>
    <t>0091710386</t>
  </si>
  <si>
    <t>0002234530</t>
  </si>
  <si>
    <t>002655898</t>
  </si>
  <si>
    <t>33231202632609000532550010026558981752969131</t>
  </si>
  <si>
    <t>http://srvgmill063.gmill.corp:8001/sap/bc/webdynpro/sap/yseidor_wda_print_daf?sap-language=PT&amp;DOCNUM=0002234530&amp;BOL=X#</t>
  </si>
  <si>
    <t xml:space="preserve">0001595364                                        </t>
  </si>
  <si>
    <t>MTS_202312261474</t>
  </si>
  <si>
    <t>0081700287</t>
  </si>
  <si>
    <t xml:space="preserve">0001595762                                        </t>
  </si>
  <si>
    <t>MTS_202312261617</t>
  </si>
  <si>
    <t>0081700689</t>
  </si>
  <si>
    <t>0091710454</t>
  </si>
  <si>
    <t>0002234602</t>
  </si>
  <si>
    <t>002655967</t>
  </si>
  <si>
    <t>33231202632609000532550010026559671031618719</t>
  </si>
  <si>
    <t>http://srvgmill063.gmill.corp:8001/sap/bc/webdynpro/sap/yseidor_wda_print_daf?sap-language=PT&amp;DOCNUM=0002234602&amp;BOL=X#</t>
  </si>
  <si>
    <t xml:space="preserve">0001594694                                        </t>
  </si>
  <si>
    <t>MTS_202312262494</t>
  </si>
  <si>
    <t>0081699626</t>
  </si>
  <si>
    <t>0091709812</t>
  </si>
  <si>
    <t>0002233934</t>
  </si>
  <si>
    <t>002655454</t>
  </si>
  <si>
    <t>33231202632609000532550010026554541763472636</t>
  </si>
  <si>
    <t>http://srvgmill063.gmill.corp:8001/sap/bc/webdynpro/sap/yseidor_wda_print_daf?sap-language=PT&amp;DOCNUM=0002233934&amp;BOL=X#</t>
  </si>
  <si>
    <t xml:space="preserve">0001594265                                        </t>
  </si>
  <si>
    <t>MTS_202312262221</t>
  </si>
  <si>
    <t>0081699161</t>
  </si>
  <si>
    <t>0091710487</t>
  </si>
  <si>
    <t>0002234631</t>
  </si>
  <si>
    <t>002655984</t>
  </si>
  <si>
    <t>33231202632609000532550010026559841365941454</t>
  </si>
  <si>
    <t>http://srvgmill063.gmill.corp:8001/sap/bc/webdynpro/sap/yseidor_wda_print_daf?sap-language=PT&amp;DOCNUM=0002234631&amp;BOL=X#</t>
  </si>
  <si>
    <t xml:space="preserve">0001594339                                        </t>
  </si>
  <si>
    <t>MTS_202312262263</t>
  </si>
  <si>
    <t>0081699271</t>
  </si>
  <si>
    <t>0091711232</t>
  </si>
  <si>
    <t>0002235376</t>
  </si>
  <si>
    <t>002656512</t>
  </si>
  <si>
    <t>33231202632609000532550010026565121222868498</t>
  </si>
  <si>
    <t>http://srvgmill063.gmill.corp:8001/sap/bc/webdynpro/sap/yseidor_wda_print_daf?sap-language=PT&amp;DOCNUM=0002235376&amp;BOL=X#</t>
  </si>
  <si>
    <t xml:space="preserve">0001594417                                        </t>
  </si>
  <si>
    <t>MTS_202312262320</t>
  </si>
  <si>
    <t>0081699348</t>
  </si>
  <si>
    <t>0091709842</t>
  </si>
  <si>
    <t>0002233971</t>
  </si>
  <si>
    <t>002655480</t>
  </si>
  <si>
    <t>33231202632609000532550010026554801722636332</t>
  </si>
  <si>
    <t>http://srvgmill063.gmill.corp:8001/sap/bc/webdynpro/sap/yseidor_wda_print_daf?sap-language=PT&amp;DOCNUM=0002233971&amp;BOL=X#</t>
  </si>
  <si>
    <t>0091709636</t>
  </si>
  <si>
    <t>0002233739</t>
  </si>
  <si>
    <t>001843675</t>
  </si>
  <si>
    <t>32231202632609000109550020018436751315295749</t>
  </si>
  <si>
    <t>http://srvgmill063.gmill.corp:8001/sap/bc/webdynpro/sap/yseidor_wda_print_daf?sap-language=PT&amp;DOCNUM=0002233739&amp;BOL=X#</t>
  </si>
  <si>
    <t xml:space="preserve">0001594540                                        </t>
  </si>
  <si>
    <t>MTS_202312261192</t>
  </si>
  <si>
    <t>0081699470</t>
  </si>
  <si>
    <t>0091710076</t>
  </si>
  <si>
    <t>0002234220</t>
  </si>
  <si>
    <t>001843777</t>
  </si>
  <si>
    <t>32231202632609000109550020018437771761472930</t>
  </si>
  <si>
    <t>http://srvgmill063.gmill.corp:8001/sap/bc/webdynpro/sap/yseidor_wda_print_daf?sap-language=PT&amp;DOCNUM=0002234220&amp;BOL=X#</t>
  </si>
  <si>
    <t xml:space="preserve">0001594890                                        </t>
  </si>
  <si>
    <t>MTS_202312262525</t>
  </si>
  <si>
    <t>0081699820</t>
  </si>
  <si>
    <t>0091711708</t>
  </si>
  <si>
    <t>0002235992</t>
  </si>
  <si>
    <t>002656666</t>
  </si>
  <si>
    <t>33231202632609000532550010026566661499579890</t>
  </si>
  <si>
    <t>http://srvgmill063.gmill.corp:8001/sap/bc/webdynpro/sap/yseidor_wda_print_daf?sap-language=PT&amp;DOCNUM=0002235992&amp;BOL=X#</t>
  </si>
  <si>
    <t xml:space="preserve">0001594948                                        </t>
  </si>
  <si>
    <t>MTS_202312262688</t>
  </si>
  <si>
    <t>0081699878</t>
  </si>
  <si>
    <t>0091709876</t>
  </si>
  <si>
    <t>0002234009</t>
  </si>
  <si>
    <t>002655505</t>
  </si>
  <si>
    <t>33231202632609000532550010026555051684612541</t>
  </si>
  <si>
    <t>http://srvgmill063.gmill.corp:8001/sap/bc/webdynpro/sap/yseidor_wda_print_daf?sap-language=PT&amp;DOCNUM=0002234009&amp;BOL=X#</t>
  </si>
  <si>
    <t xml:space="preserve">0001595339                                        </t>
  </si>
  <si>
    <t>MTS_202312261456</t>
  </si>
  <si>
    <t>0081700263</t>
  </si>
  <si>
    <t xml:space="preserve">0001596477                                        </t>
  </si>
  <si>
    <t>MTS_2023122621600</t>
  </si>
  <si>
    <t>0081701379</t>
  </si>
  <si>
    <t xml:space="preserve">0001595877                                        </t>
  </si>
  <si>
    <t>MTS_2023122621228</t>
  </si>
  <si>
    <t>0081700803</t>
  </si>
  <si>
    <t>0091710622</t>
  </si>
  <si>
    <t>0002234766</t>
  </si>
  <si>
    <t>002656108</t>
  </si>
  <si>
    <t>33231202632609000532550010026561081038825264</t>
  </si>
  <si>
    <t>http://srvgmill063.gmill.corp:8001/sap/bc/webdynpro/sap/yseidor_wda_print_daf?sap-language=PT&amp;DOCNUM=0002234766&amp;BOL=X#</t>
  </si>
  <si>
    <t xml:space="preserve">0001594287                                        </t>
  </si>
  <si>
    <t>MTS_202312262225</t>
  </si>
  <si>
    <t>0081699195</t>
  </si>
  <si>
    <t>0091710679</t>
  </si>
  <si>
    <t>0002234827</t>
  </si>
  <si>
    <t>002656167</t>
  </si>
  <si>
    <t>33231202632609000532550010026561671306634079</t>
  </si>
  <si>
    <t>http://srvgmill063.gmill.corp:8001/sap/bc/webdynpro/sap/yseidor_wda_print_daf?sap-language=PT&amp;DOCNUM=0002234827&amp;BOL=X#</t>
  </si>
  <si>
    <t xml:space="preserve">0001596399                                        </t>
  </si>
  <si>
    <t>MTS_2023122621557</t>
  </si>
  <si>
    <t>0081701305</t>
  </si>
  <si>
    <t>0091710936</t>
  </si>
  <si>
    <t>0002235080</t>
  </si>
  <si>
    <t>002656360</t>
  </si>
  <si>
    <t>33231202632609000532550010026563601582361480</t>
  </si>
  <si>
    <t>http://srvgmill063.gmill.corp:8001/sap/bc/webdynpro/sap/yseidor_wda_print_daf?sap-language=PT&amp;DOCNUM=0002235080&amp;BOL=X#</t>
  </si>
  <si>
    <t xml:space="preserve">0001596200                                        </t>
  </si>
  <si>
    <t>MTS_202312261786</t>
  </si>
  <si>
    <t>0081701114</t>
  </si>
  <si>
    <t>0091710977</t>
  </si>
  <si>
    <t>0002235121</t>
  </si>
  <si>
    <t>001843920</t>
  </si>
  <si>
    <t>32231202632609000109550020018439201634280968</t>
  </si>
  <si>
    <t>http://srvgmill063.gmill.corp:8001/sap/bc/webdynpro/sap/yseidor_wda_print_daf?sap-language=PT&amp;DOCNUM=0002235121&amp;BOL=X#</t>
  </si>
  <si>
    <t xml:space="preserve">0001595502                                        </t>
  </si>
  <si>
    <t>MTS_2023122621000</t>
  </si>
  <si>
    <t xml:space="preserve">0001594293                                        </t>
  </si>
  <si>
    <t>MTS_202312262246</t>
  </si>
  <si>
    <t>0081699207</t>
  </si>
  <si>
    <t>0091710028</t>
  </si>
  <si>
    <t>0002234171</t>
  </si>
  <si>
    <t>002655623</t>
  </si>
  <si>
    <t>33231202632609000532550010026556231338467710</t>
  </si>
  <si>
    <t>http://srvgmill063.gmill.corp:8001/sap/bc/webdynpro/sap/yseidor_wda_print_daf?sap-language=PT&amp;DOCNUM=0002234171&amp;BOL=X#</t>
  </si>
  <si>
    <t xml:space="preserve">0001595547                                        </t>
  </si>
  <si>
    <t>MTS_202312261529</t>
  </si>
  <si>
    <t>0081700475</t>
  </si>
  <si>
    <t>0091709619</t>
  </si>
  <si>
    <t>0002233722</t>
  </si>
  <si>
    <t>001843658</t>
  </si>
  <si>
    <t>32231202632609000109550020018436581301545216</t>
  </si>
  <si>
    <t>http://srvgmill063.gmill.corp:8001/sap/bc/webdynpro/sap/yseidor_wda_print_daf?sap-language=PT&amp;DOCNUM=0002233722&amp;BOL=X#</t>
  </si>
  <si>
    <t xml:space="preserve">0001595546                                        </t>
  </si>
  <si>
    <t>MTS_202312261543</t>
  </si>
  <si>
    <t>0081700474</t>
  </si>
  <si>
    <t xml:space="preserve">0001595713                                        </t>
  </si>
  <si>
    <t>MTS_2023122621144</t>
  </si>
  <si>
    <t>0081700639</t>
  </si>
  <si>
    <t>0091711706</t>
  </si>
  <si>
    <t>0002235990</t>
  </si>
  <si>
    <t>002656664</t>
  </si>
  <si>
    <t>33231202632609000532550010026566641329785486</t>
  </si>
  <si>
    <t>http://srvgmill063.gmill.corp:8001/sap/bc/webdynpro/sap/yseidor_wda_print_daf?sap-language=PT&amp;DOCNUM=0002235990&amp;BOL=X#</t>
  </si>
  <si>
    <t xml:space="preserve">0001596101                                        </t>
  </si>
  <si>
    <t>MTS_2023122621368</t>
  </si>
  <si>
    <t>0081701017</t>
  </si>
  <si>
    <t>0091710591</t>
  </si>
  <si>
    <t>0002234735</t>
  </si>
  <si>
    <t>002656077</t>
  </si>
  <si>
    <t>33231202632609000532550010026560771698815586</t>
  </si>
  <si>
    <t>http://srvgmill063.gmill.corp:8001/sap/bc/webdynpro/sap/yseidor_wda_print_daf?sap-language=PT&amp;DOCNUM=0002234735&amp;BOL=X#</t>
  </si>
  <si>
    <t xml:space="preserve">0001595385                                        </t>
  </si>
  <si>
    <t>MTS_202312261482</t>
  </si>
  <si>
    <t>0081700308</t>
  </si>
  <si>
    <t>0091711289</t>
  </si>
  <si>
    <t>0002235433</t>
  </si>
  <si>
    <t>001844084</t>
  </si>
  <si>
    <t>32231202632609000109550020018440841867886551</t>
  </si>
  <si>
    <t>http://srvgmill063.gmill.corp:8001/sap/bc/webdynpro/sap/yseidor_wda_print_daf?sap-language=PT&amp;DOCNUM=0002235433&amp;BOL=X#</t>
  </si>
  <si>
    <t xml:space="preserve">0001595718                                        </t>
  </si>
  <si>
    <t>MTS_2023122621073</t>
  </si>
  <si>
    <t>0081700644</t>
  </si>
  <si>
    <t>0091711467</t>
  </si>
  <si>
    <t>0002235612</t>
  </si>
  <si>
    <t>002656602</t>
  </si>
  <si>
    <t>33231202632609000532550010026566021184660383</t>
  </si>
  <si>
    <t>http://srvgmill063.gmill.corp:8001/sap/bc/webdynpro/sap/yseidor_wda_print_daf?sap-language=PT&amp;DOCNUM=0002235612&amp;BOL=X#</t>
  </si>
  <si>
    <t xml:space="preserve">0001595926                                        </t>
  </si>
  <si>
    <t>MTS_202312262850</t>
  </si>
  <si>
    <t>0081700858</t>
  </si>
  <si>
    <t>0091711895</t>
  </si>
  <si>
    <t>0002236179</t>
  </si>
  <si>
    <t>002656779</t>
  </si>
  <si>
    <t>33231202632609000532550010026567791144431856</t>
  </si>
  <si>
    <t>http://srvgmill063.gmill.corp:8001/sap/bc/webdynpro/sap/yseidor_wda_print_daf?sap-language=PT&amp;DOCNUM=0002236179&amp;BOL=X#</t>
  </si>
  <si>
    <t>0091709682</t>
  </si>
  <si>
    <t>0002233799</t>
  </si>
  <si>
    <t>002655328</t>
  </si>
  <si>
    <t>33231202632609000532550010026553281580513630</t>
  </si>
  <si>
    <t>http://srvgmill063.gmill.corp:8001/sap/bc/webdynpro/sap/yseidor_wda_print_daf?sap-language=PT&amp;DOCNUM=0002233799&amp;BOL=X#</t>
  </si>
  <si>
    <t xml:space="preserve">0001595187                                        </t>
  </si>
  <si>
    <t>MTS_202312261394</t>
  </si>
  <si>
    <t>660850</t>
  </si>
  <si>
    <t>0081700112</t>
  </si>
  <si>
    <t>0091709957</t>
  </si>
  <si>
    <t>0002234099</t>
  </si>
  <si>
    <t>001843719</t>
  </si>
  <si>
    <t>32231202632609000109550020018437191853806971</t>
  </si>
  <si>
    <t>http://srvgmill063.gmill.corp:8001/sap/bc/webdynpro/sap/yseidor_wda_print_daf?sap-language=PT&amp;DOCNUM=0002234099&amp;BOL=X#</t>
  </si>
  <si>
    <t xml:space="preserve">0001595805                                        </t>
  </si>
  <si>
    <t>MTS_202312261640</t>
  </si>
  <si>
    <t>661306</t>
  </si>
  <si>
    <t>0081700731</t>
  </si>
  <si>
    <t xml:space="preserve">0001596242                                        </t>
  </si>
  <si>
    <t>MTS_202312261790</t>
  </si>
  <si>
    <t>0081701155</t>
  </si>
  <si>
    <t>0091711129</t>
  </si>
  <si>
    <t>0002235273</t>
  </si>
  <si>
    <t>001844001</t>
  </si>
  <si>
    <t>32231202632609000109550020018440011604315844</t>
  </si>
  <si>
    <t>http://srvgmill063.gmill.corp:8001/sap/bc/webdynpro/sap/yseidor_wda_print_daf?sap-language=PT&amp;DOCNUM=0002235273&amp;BOL=X#</t>
  </si>
  <si>
    <t>0091709730</t>
  </si>
  <si>
    <t>0002233848</t>
  </si>
  <si>
    <t>002655372</t>
  </si>
  <si>
    <t>33231202632609000532550010026553721821171861</t>
  </si>
  <si>
    <t>http://srvgmill063.gmill.corp:8001/sap/bc/webdynpro/sap/yseidor_wda_print_daf?sap-language=PT&amp;DOCNUM=0002233848&amp;BOL=X#</t>
  </si>
  <si>
    <t xml:space="preserve">0001595223                                        </t>
  </si>
  <si>
    <t>MTS_202312262829</t>
  </si>
  <si>
    <t>0081700148</t>
  </si>
  <si>
    <t>0091711845</t>
  </si>
  <si>
    <t>0002236130</t>
  </si>
  <si>
    <t>002656755</t>
  </si>
  <si>
    <t>33231202632609000532550010026567551453189462</t>
  </si>
  <si>
    <t>http://srvgmill063.gmill.corp:8001/sap/bc/webdynpro/sap/yseidor_wda_print_daf?sap-language=PT&amp;DOCNUM=0002236130&amp;BOL=X#</t>
  </si>
  <si>
    <t xml:space="preserve">0001595316                                        </t>
  </si>
  <si>
    <t>MTS_202312262864</t>
  </si>
  <si>
    <t xml:space="preserve">0001594298                                        </t>
  </si>
  <si>
    <t>MTS_202312262253</t>
  </si>
  <si>
    <t>0081699213</t>
  </si>
  <si>
    <t>0091710062</t>
  </si>
  <si>
    <t>0002234207</t>
  </si>
  <si>
    <t>002655629</t>
  </si>
  <si>
    <t>33231202632609000532550010026556291908116574</t>
  </si>
  <si>
    <t>http://srvgmill063.gmill.corp:8001/sap/bc/webdynpro/sap/yseidor_wda_print_daf?sap-language=PT&amp;DOCNUM=0002234207&amp;BOL=X#</t>
  </si>
  <si>
    <t xml:space="preserve">0001593941                                        </t>
  </si>
  <si>
    <t>MTS_20231226212</t>
  </si>
  <si>
    <t>0081698724</t>
  </si>
  <si>
    <t>0091710138</t>
  </si>
  <si>
    <t>0002234282</t>
  </si>
  <si>
    <t>002655679</t>
  </si>
  <si>
    <t>33231202632609000532550010026556791041636587</t>
  </si>
  <si>
    <t>http://srvgmill063.gmill.corp:8001/sap/bc/webdynpro/sap/yseidor_wda_print_daf?sap-language=PT&amp;DOCNUM=0002234282&amp;BOL=X#</t>
  </si>
  <si>
    <t xml:space="preserve">0001594032                                        </t>
  </si>
  <si>
    <t>MTS_20231226150</t>
  </si>
  <si>
    <t>0081698841</t>
  </si>
  <si>
    <t>0091710254</t>
  </si>
  <si>
    <t>0002234398</t>
  </si>
  <si>
    <t>001843804</t>
  </si>
  <si>
    <t>32231202632609000109550020018438041515053969</t>
  </si>
  <si>
    <t>http://srvgmill063.gmill.corp:8001/sap/bc/webdynpro/sap/yseidor_wda_print_daf?sap-language=PT&amp;DOCNUM=0002234398&amp;BOL=X#</t>
  </si>
  <si>
    <t xml:space="preserve">0001594403                                        </t>
  </si>
  <si>
    <t>MTS_202312261151</t>
  </si>
  <si>
    <t>0081699336</t>
  </si>
  <si>
    <t>0091709864</t>
  </si>
  <si>
    <t>0002233997</t>
  </si>
  <si>
    <t>001843692</t>
  </si>
  <si>
    <t>32231202632609000109550020018436921570591570</t>
  </si>
  <si>
    <t>http://srvgmill063.gmill.corp:8001/sap/bc/webdynpro/sap/yseidor_wda_print_daf?sap-language=PT&amp;DOCNUM=0002233997&amp;BOL=X#</t>
  </si>
  <si>
    <t xml:space="preserve">0001594150                                        </t>
  </si>
  <si>
    <t>MTS_20231226182</t>
  </si>
  <si>
    <t>0000774972</t>
  </si>
  <si>
    <t>0081698988</t>
  </si>
  <si>
    <t>0091709699</t>
  </si>
  <si>
    <t>0002233816</t>
  </si>
  <si>
    <t>001843681</t>
  </si>
  <si>
    <t>32231202632609000109550020018436811260724896</t>
  </si>
  <si>
    <t>http://srvgmill063.gmill.corp:8001/sap/bc/webdynpro/sap/yseidor_wda_print_daf?sap-language=PT&amp;DOCNUM=0002233816&amp;BOL=X#</t>
  </si>
  <si>
    <t xml:space="preserve">0001595283                                        </t>
  </si>
  <si>
    <t>MTS_202312261426</t>
  </si>
  <si>
    <t>0081700204</t>
  </si>
  <si>
    <t>0091711143</t>
  </si>
  <si>
    <t>0002235287</t>
  </si>
  <si>
    <t>001844009</t>
  </si>
  <si>
    <t>32231202632609000109550020018440091661606150</t>
  </si>
  <si>
    <t>http://srvgmill063.gmill.corp:8001/sap/bc/webdynpro/sap/yseidor_wda_print_daf?sap-language=PT&amp;DOCNUM=0002235287&amp;BOL=X#</t>
  </si>
  <si>
    <t xml:space="preserve">0001595648                                        </t>
  </si>
  <si>
    <t>MTS_2023122621086</t>
  </si>
  <si>
    <t>0081700574</t>
  </si>
  <si>
    <t>0091711226</t>
  </si>
  <si>
    <t>0002235370</t>
  </si>
  <si>
    <t>002656506</t>
  </si>
  <si>
    <t>33231202632609000532550010026565061201961505</t>
  </si>
  <si>
    <t>http://srvgmill063.gmill.corp:8001/sap/bc/webdynpro/sap/yseidor_wda_print_daf?sap-language=PT&amp;DOCNUM=0002235370&amp;BOL=X#</t>
  </si>
  <si>
    <t xml:space="preserve">0001595749                                        </t>
  </si>
  <si>
    <t>MTS_2023122621166</t>
  </si>
  <si>
    <t>169328615</t>
  </si>
  <si>
    <t>0081700676</t>
  </si>
  <si>
    <t>0091710661</t>
  </si>
  <si>
    <t>0002234806</t>
  </si>
  <si>
    <t>002656146</t>
  </si>
  <si>
    <t>33231202632609000532550010026561461354597064</t>
  </si>
  <si>
    <t>http://srvgmill063.gmill.corp:8001/sap/bc/webdynpro/sap/yseidor_wda_print_daf?sap-language=PT&amp;DOCNUM=0002234806&amp;BOL=X#</t>
  </si>
  <si>
    <t xml:space="preserve">0001595430                                        </t>
  </si>
  <si>
    <t>MTS_202312262950</t>
  </si>
  <si>
    <t>000000003632326</t>
  </si>
  <si>
    <t>0081700353</t>
  </si>
  <si>
    <t>0091710258</t>
  </si>
  <si>
    <t>0002234402</t>
  </si>
  <si>
    <t>002655789</t>
  </si>
  <si>
    <t>33231202632609000532550010026557891197285821</t>
  </si>
  <si>
    <t>http://srvgmill063.gmill.corp:8001/sap/bc/webdynpro/sap/yseidor_wda_print_daf?sap-language=PT&amp;DOCNUM=0002234402&amp;BOL=X#</t>
  </si>
  <si>
    <t xml:space="preserve">0001594913                                        </t>
  </si>
  <si>
    <t>MTS_202312262653</t>
  </si>
  <si>
    <t>0081699842</t>
  </si>
  <si>
    <t>0091710395</t>
  </si>
  <si>
    <t>0002234539</t>
  </si>
  <si>
    <t>002655908</t>
  </si>
  <si>
    <t>33231202632609000532550010026559081989869507</t>
  </si>
  <si>
    <t>http://srvgmill063.gmill.corp:8001/sap/bc/webdynpro/sap/yseidor_wda_print_daf?sap-language=PT&amp;DOCNUM=0002234539&amp;BOL=X#</t>
  </si>
  <si>
    <t xml:space="preserve">0001595474                                        </t>
  </si>
  <si>
    <t>MTS_202312261509</t>
  </si>
  <si>
    <t>0081700400</t>
  </si>
  <si>
    <t>0091709702</t>
  </si>
  <si>
    <t>0002233819</t>
  </si>
  <si>
    <t>002655345</t>
  </si>
  <si>
    <t>33231202632609000532550010026553451452676839</t>
  </si>
  <si>
    <t>http://srvgmill063.gmill.corp:8001/sap/bc/webdynpro/sap/yseidor_wda_print_daf?sap-language=PT&amp;DOCNUM=0002233819&amp;BOL=X#</t>
  </si>
  <si>
    <t xml:space="preserve">0001596135                                        </t>
  </si>
  <si>
    <t>MTS_2023122621388</t>
  </si>
  <si>
    <t>0081701051</t>
  </si>
  <si>
    <t>0091711869</t>
  </si>
  <si>
    <t>0002236153</t>
  </si>
  <si>
    <t>002656772</t>
  </si>
  <si>
    <t>33231202632609000532550010026567721239239404</t>
  </si>
  <si>
    <t>http://srvgmill063.gmill.corp:8001/sap/bc/webdynpro/sap/yseidor_wda_print_daf?sap-language=PT&amp;DOCNUM=0002236153&amp;BOL=X#</t>
  </si>
  <si>
    <t xml:space="preserve">0001596181                                        </t>
  </si>
  <si>
    <t>MTS_2023122621409</t>
  </si>
  <si>
    <t>0081701096</t>
  </si>
  <si>
    <t>0091710629</t>
  </si>
  <si>
    <t>0002234773</t>
  </si>
  <si>
    <t>002656115</t>
  </si>
  <si>
    <t>33231202632609000532550010026561151732455403</t>
  </si>
  <si>
    <t>http://srvgmill063.gmill.corp:8001/sap/bc/webdynpro/sap/yseidor_wda_print_daf?sap-language=PT&amp;DOCNUM=0002234773&amp;BOL=X#</t>
  </si>
  <si>
    <t xml:space="preserve">0001595958                                        </t>
  </si>
  <si>
    <t>MTS_2023122621275</t>
  </si>
  <si>
    <t>0000775440</t>
  </si>
  <si>
    <t>0081700882</t>
  </si>
  <si>
    <t>0091711838</t>
  </si>
  <si>
    <t>0002236120</t>
  </si>
  <si>
    <t>002656751</t>
  </si>
  <si>
    <t>33231202632609000532550010026567511451768580</t>
  </si>
  <si>
    <t>http://srvgmill063.gmill.corp:8001/sap/bc/webdynpro/sap/yseidor_wda_print_daf?sap-language=PT&amp;DOCNUM=0002236120&amp;BOL=X#</t>
  </si>
  <si>
    <t xml:space="preserve">0001594385                                        </t>
  </si>
  <si>
    <t>MTS_202312262298</t>
  </si>
  <si>
    <t>0081699320</t>
  </si>
  <si>
    <t>0091711327</t>
  </si>
  <si>
    <t>0002235471</t>
  </si>
  <si>
    <t>002656567</t>
  </si>
  <si>
    <t>33231202632609000532550010026565671286954849</t>
  </si>
  <si>
    <t>http://srvgmill063.gmill.corp:8001/sap/bc/webdynpro/sap/yseidor_wda_print_daf?sap-language=PT&amp;DOCNUM=0002235471&amp;BOL=X#</t>
  </si>
  <si>
    <t xml:space="preserve">0001594285                                        </t>
  </si>
  <si>
    <t>MTS_202312262240</t>
  </si>
  <si>
    <t>659771</t>
  </si>
  <si>
    <t>0081699191</t>
  </si>
  <si>
    <t>0091710464</t>
  </si>
  <si>
    <t>0002234608</t>
  </si>
  <si>
    <t>002655971</t>
  </si>
  <si>
    <t>33231202632609000532550010026559711350910584</t>
  </si>
  <si>
    <t>http://srvgmill063.gmill.corp:8001/sap/bc/webdynpro/sap/yseidor_wda_print_daf?sap-language=PT&amp;DOCNUM=0002234608&amp;BOL=X#</t>
  </si>
  <si>
    <t xml:space="preserve">0001595268                                        </t>
  </si>
  <si>
    <t>MTS_202312262841</t>
  </si>
  <si>
    <t>0081700191</t>
  </si>
  <si>
    <t>0091711341</t>
  </si>
  <si>
    <t>0002235485</t>
  </si>
  <si>
    <t>002656581</t>
  </si>
  <si>
    <t>33231202632609000532550010026565811630796217</t>
  </si>
  <si>
    <t>http://srvgmill063.gmill.corp:8001/sap/bc/webdynpro/sap/yseidor_wda_print_daf?sap-language=PT&amp;DOCNUM=0002235485&amp;BOL=X#</t>
  </si>
  <si>
    <t xml:space="preserve">0001596333                                        </t>
  </si>
  <si>
    <t>MTS_2023122621518</t>
  </si>
  <si>
    <t>0081701243</t>
  </si>
  <si>
    <t>0091711711</t>
  </si>
  <si>
    <t>0002235995</t>
  </si>
  <si>
    <t>002656669</t>
  </si>
  <si>
    <t>33231202632609000532550010026566691185666619</t>
  </si>
  <si>
    <t>http://srvgmill063.gmill.corp:8001/sap/bc/webdynpro/sap/yseidor_wda_print_daf?sap-language=PT&amp;DOCNUM=0002235995&amp;BOL=X#</t>
  </si>
  <si>
    <t xml:space="preserve">0001596607                                        </t>
  </si>
  <si>
    <t>MTS_2023122726</t>
  </si>
  <si>
    <t>0081701506</t>
  </si>
  <si>
    <t xml:space="preserve">0001596608                                        </t>
  </si>
  <si>
    <t>MTS_2023122727</t>
  </si>
  <si>
    <t>0081701507</t>
  </si>
  <si>
    <t xml:space="preserve">0001595272                                        </t>
  </si>
  <si>
    <t>MTS_202312262847</t>
  </si>
  <si>
    <t xml:space="preserve">0001594051                                        </t>
  </si>
  <si>
    <t>MTS_20231226287</t>
  </si>
  <si>
    <t>0081698865</t>
  </si>
  <si>
    <t>0091710999</t>
  </si>
  <si>
    <t>0002235143</t>
  </si>
  <si>
    <t>002656414</t>
  </si>
  <si>
    <t>33231202632609000532550010026564141625235107</t>
  </si>
  <si>
    <t>http://srvgmill063.gmill.corp:8001/sap/bc/webdynpro/sap/yseidor_wda_print_daf?sap-language=PT&amp;DOCNUM=0002235143&amp;BOL=X#</t>
  </si>
  <si>
    <t xml:space="preserve">0001594847                                        </t>
  </si>
  <si>
    <t>MTS_202312262613</t>
  </si>
  <si>
    <t>0081699779</t>
  </si>
  <si>
    <t>0091710432</t>
  </si>
  <si>
    <t>0002234576</t>
  </si>
  <si>
    <t>002655942</t>
  </si>
  <si>
    <t>33231202632609000532550010026559421378462819</t>
  </si>
  <si>
    <t>http://srvgmill063.gmill.corp:8001/sap/bc/webdynpro/sap/yseidor_wda_print_daf?sap-language=PT&amp;DOCNUM=0002234576&amp;BOL=X#</t>
  </si>
  <si>
    <t xml:space="preserve">0001594719                                        </t>
  </si>
  <si>
    <t>MTS_202312262520</t>
  </si>
  <si>
    <t>0081699719</t>
  </si>
  <si>
    <t>0091711241</t>
  </si>
  <si>
    <t>0002235385</t>
  </si>
  <si>
    <t>002656521</t>
  </si>
  <si>
    <t>33231202632609000532550010026565211446734486</t>
  </si>
  <si>
    <t>http://srvgmill063.gmill.corp:8001/sap/bc/webdynpro/sap/yseidor_wda_print_daf?sap-language=PT&amp;DOCNUM=0002235385&amp;BOL=X#</t>
  </si>
  <si>
    <t xml:space="preserve">0001593979                                        </t>
  </si>
  <si>
    <t>MTS_20231226233</t>
  </si>
  <si>
    <t>0081698780</t>
  </si>
  <si>
    <t>0091709995</t>
  </si>
  <si>
    <t>0002234138</t>
  </si>
  <si>
    <t>002655597</t>
  </si>
  <si>
    <t>33231202632609000532550010026555971445054892</t>
  </si>
  <si>
    <t>http://srvgmill063.gmill.corp:8001/sap/bc/webdynpro/sap/yseidor_wda_print_daf?sap-language=PT&amp;DOCNUM=0002234138&amp;BOL=X#</t>
  </si>
  <si>
    <t xml:space="preserve">0001595056                                        </t>
  </si>
  <si>
    <t>MTS_20231226286</t>
  </si>
  <si>
    <t>0081699983</t>
  </si>
  <si>
    <t>0091710139</t>
  </si>
  <si>
    <t>0002234283</t>
  </si>
  <si>
    <t>002655680</t>
  </si>
  <si>
    <t>33231202632609000532550010026556801882422790</t>
  </si>
  <si>
    <t>http://srvgmill063.gmill.corp:8001/sap/bc/webdynpro/sap/yseidor_wda_print_daf?sap-language=PT&amp;DOCNUM=0002234283&amp;BOL=X#</t>
  </si>
  <si>
    <t xml:space="preserve">0001595365                                        </t>
  </si>
  <si>
    <t>MTS_202312261475</t>
  </si>
  <si>
    <t>0081700288</t>
  </si>
  <si>
    <t xml:space="preserve">0001594507                                        </t>
  </si>
  <si>
    <t>MTS_202312261173</t>
  </si>
  <si>
    <t>0081699440</t>
  </si>
  <si>
    <t>0091709885</t>
  </si>
  <si>
    <t>0002234019</t>
  </si>
  <si>
    <t>001843704</t>
  </si>
  <si>
    <t>32231202632609000109550020018437041647253854</t>
  </si>
  <si>
    <t>http://srvgmill063.gmill.corp:8001/sap/bc/webdynpro/sap/yseidor_wda_print_daf?sap-language=PT&amp;DOCNUM=0002234019&amp;BOL=X#</t>
  </si>
  <si>
    <t xml:space="preserve">0001596455                                        </t>
  </si>
  <si>
    <t>MTS_2023122621590</t>
  </si>
  <si>
    <t>0081701357</t>
  </si>
  <si>
    <t xml:space="preserve">0001593989                                        </t>
  </si>
  <si>
    <t>MTS_20231226239</t>
  </si>
  <si>
    <t>0081698794</t>
  </si>
  <si>
    <t>0091709738</t>
  </si>
  <si>
    <t>0002233856</t>
  </si>
  <si>
    <t>002655380</t>
  </si>
  <si>
    <t>33231202632609000532550010026553801738296336</t>
  </si>
  <si>
    <t>http://srvgmill063.gmill.corp:8001/sap/bc/webdynpro/sap/yseidor_wda_print_daf?sap-language=PT&amp;DOCNUM=0002233856&amp;BOL=X#</t>
  </si>
  <si>
    <t xml:space="preserve">0001594580                                        </t>
  </si>
  <si>
    <t>MTS_202312262430</t>
  </si>
  <si>
    <t>0081699508</t>
  </si>
  <si>
    <t>0091710114</t>
  </si>
  <si>
    <t>0002234258</t>
  </si>
  <si>
    <t>002655661</t>
  </si>
  <si>
    <t>33231202632609000532550010026556611024272799</t>
  </si>
  <si>
    <t>http://srvgmill063.gmill.corp:8001/sap/bc/webdynpro/sap/yseidor_wda_print_daf?sap-language=PT&amp;DOCNUM=0002234258&amp;BOL=X#</t>
  </si>
  <si>
    <t xml:space="preserve">0001594465                                        </t>
  </si>
  <si>
    <t>MTS_202312262377</t>
  </si>
  <si>
    <t>0002978933</t>
  </si>
  <si>
    <t>0081699393</t>
  </si>
  <si>
    <t>0091709978</t>
  </si>
  <si>
    <t>0002234121</t>
  </si>
  <si>
    <t>002655580</t>
  </si>
  <si>
    <t>33231202632609000532550010026555801550720174</t>
  </si>
  <si>
    <t>http://srvgmill063.gmill.corp:8001/sap/bc/webdynpro/sap/yseidor_wda_print_daf?sap-language=PT&amp;DOCNUM=0002234121&amp;BOL=X#</t>
  </si>
  <si>
    <t xml:space="preserve">0001594176                                        </t>
  </si>
  <si>
    <t>MTS_202312262158</t>
  </si>
  <si>
    <t>0081699026</t>
  </si>
  <si>
    <t>0091709651</t>
  </si>
  <si>
    <t>0002233768</t>
  </si>
  <si>
    <t>002655297</t>
  </si>
  <si>
    <t>33231202632609000532550010026552971150247936</t>
  </si>
  <si>
    <t>http://srvgmill063.gmill.corp:8001/sap/bc/webdynpro/sap/yseidor_wda_print_daf?sap-language=PT&amp;DOCNUM=0002233768&amp;BOL=X#</t>
  </si>
  <si>
    <t xml:space="preserve">0001595333                                        </t>
  </si>
  <si>
    <t>MTS_202312262895</t>
  </si>
  <si>
    <t>0081700255</t>
  </si>
  <si>
    <t>0091711334</t>
  </si>
  <si>
    <t>0002235478</t>
  </si>
  <si>
    <t>002656574</t>
  </si>
  <si>
    <t>33231202632609000532550010026565741763111130</t>
  </si>
  <si>
    <t>http://srvgmill063.gmill.corp:8001/sap/bc/webdynpro/sap/yseidor_wda_print_daf?sap-language=PT&amp;DOCNUM=0002235478&amp;BOL=X#</t>
  </si>
  <si>
    <t>0091710206</t>
  </si>
  <si>
    <t>0002234350</t>
  </si>
  <si>
    <t>002655744</t>
  </si>
  <si>
    <t>33231202632609000532550010026557441554785623</t>
  </si>
  <si>
    <t>http://srvgmill063.gmill.corp:8001/sap/bc/webdynpro/sap/yseidor_wda_print_daf?sap-language=PT&amp;DOCNUM=0002234350&amp;BOL=X#</t>
  </si>
  <si>
    <t xml:space="preserve">0001595885                                        </t>
  </si>
  <si>
    <t>MTS_2023122621233</t>
  </si>
  <si>
    <t>0081700812</t>
  </si>
  <si>
    <t>0091711709</t>
  </si>
  <si>
    <t>0002235993</t>
  </si>
  <si>
    <t>002656667</t>
  </si>
  <si>
    <t>33231202632609000532550010026566671042718866</t>
  </si>
  <si>
    <t>http://srvgmill063.gmill.corp:8001/sap/bc/webdynpro/sap/yseidor_wda_print_daf?sap-language=PT&amp;DOCNUM=0002235993&amp;BOL=X#</t>
  </si>
  <si>
    <t xml:space="preserve">0001594500                                        </t>
  </si>
  <si>
    <t>MTS_202312262398</t>
  </si>
  <si>
    <t>0081699433</t>
  </si>
  <si>
    <t>0091709913</t>
  </si>
  <si>
    <t>0002234049</t>
  </si>
  <si>
    <t>002655532</t>
  </si>
  <si>
    <t>33231202632609000532550010026555321972487375</t>
  </si>
  <si>
    <t>http://srvgmill063.gmill.corp:8001/sap/bc/webdynpro/sap/yseidor_wda_print_daf?sap-language=PT&amp;DOCNUM=0002234049&amp;BOL=X#</t>
  </si>
  <si>
    <t xml:space="preserve">0001594685                                        </t>
  </si>
  <si>
    <t>MTS_202312261239</t>
  </si>
  <si>
    <t>0081699614</t>
  </si>
  <si>
    <t>0091710079</t>
  </si>
  <si>
    <t>0002234223</t>
  </si>
  <si>
    <t>001843779</t>
  </si>
  <si>
    <t>32231202632609000109550020018437791609946571</t>
  </si>
  <si>
    <t>http://srvgmill063.gmill.corp:8001/sap/bc/webdynpro/sap/yseidor_wda_print_daf?sap-language=PT&amp;DOCNUM=0002234223&amp;BOL=X#</t>
  </si>
  <si>
    <t xml:space="preserve">0001594715                                        </t>
  </si>
  <si>
    <t>MTS_202312262521</t>
  </si>
  <si>
    <t>0081699645</t>
  </si>
  <si>
    <t>0091711244</t>
  </si>
  <si>
    <t>0002235388</t>
  </si>
  <si>
    <t>002656524</t>
  </si>
  <si>
    <t>33231202632609000532550010026565241270564747</t>
  </si>
  <si>
    <t>http://srvgmill063.gmill.corp:8001/sap/bc/webdynpro/sap/yseidor_wda_print_daf?sap-language=PT&amp;DOCNUM=0002235388&amp;BOL=X#</t>
  </si>
  <si>
    <t xml:space="preserve">0001596175                                        </t>
  </si>
  <si>
    <t>MTS_2023122621423</t>
  </si>
  <si>
    <t>0081701090</t>
  </si>
  <si>
    <t>0091711996</t>
  </si>
  <si>
    <t>0002236280</t>
  </si>
  <si>
    <t>002656860</t>
  </si>
  <si>
    <t>33231202632609000532550010026568601884110810</t>
  </si>
  <si>
    <t>http://srvgmill063.gmill.corp:8001/sap/bc/webdynpro/sap/yseidor_wda_print_daf?sap-language=PT&amp;DOCNUM=0002236280&amp;BOL=X#</t>
  </si>
  <si>
    <t xml:space="preserve">0001594010                                        </t>
  </si>
  <si>
    <t>MTS_20231226254</t>
  </si>
  <si>
    <t>0081698814</t>
  </si>
  <si>
    <t>0091709870</t>
  </si>
  <si>
    <t>0002234003</t>
  </si>
  <si>
    <t>002655503</t>
  </si>
  <si>
    <t>33231202632609000532550010026555031517006884</t>
  </si>
  <si>
    <t>http://srvgmill063.gmill.corp:8001/sap/bc/webdynpro/sap/yseidor_wda_print_daf?sap-language=PT&amp;DOCNUM=0002234003&amp;BOL=X#</t>
  </si>
  <si>
    <t xml:space="preserve">0001594828                                        </t>
  </si>
  <si>
    <t>MTS_202312262600</t>
  </si>
  <si>
    <t>0081699760</t>
  </si>
  <si>
    <t>0091710250</t>
  </si>
  <si>
    <t>0002234394</t>
  </si>
  <si>
    <t>002655783</t>
  </si>
  <si>
    <t>33231202632609000532550010026557831022990271</t>
  </si>
  <si>
    <t>http://srvgmill063.gmill.corp:8001/sap/bc/webdynpro/sap/yseidor_wda_print_daf?sap-language=PT&amp;DOCNUM=0002234394&amp;BOL=X#</t>
  </si>
  <si>
    <t xml:space="preserve">0001595424                                        </t>
  </si>
  <si>
    <t>MTS_202312262934</t>
  </si>
  <si>
    <t>0081700347</t>
  </si>
  <si>
    <t>0091710546</t>
  </si>
  <si>
    <t>0002234690</t>
  </si>
  <si>
    <t>002656032</t>
  </si>
  <si>
    <t>33231202632609000532550010026560321746616434</t>
  </si>
  <si>
    <t>http://srvgmill063.gmill.corp:8001/sap/bc/webdynpro/sap/yseidor_wda_print_daf?sap-language=PT&amp;DOCNUM=0002234690&amp;BOL=X#</t>
  </si>
  <si>
    <t xml:space="preserve">0001594371                                        </t>
  </si>
  <si>
    <t>MTS_202312262261</t>
  </si>
  <si>
    <t>0081700399</t>
  </si>
  <si>
    <t>0091711911</t>
  </si>
  <si>
    <t>0002236195</t>
  </si>
  <si>
    <t>002656791</t>
  </si>
  <si>
    <t>33231202632609000532550010026567911702069542</t>
  </si>
  <si>
    <t>http://srvgmill063.gmill.corp:8001/sap/bc/webdynpro/sap/yseidor_wda_print_daf?sap-language=PT&amp;DOCNUM=0002236195&amp;BOL=X#</t>
  </si>
  <si>
    <t xml:space="preserve">0001595117                                        </t>
  </si>
  <si>
    <t>MTS_202312262778</t>
  </si>
  <si>
    <t>0081700042</t>
  </si>
  <si>
    <t>0091710434</t>
  </si>
  <si>
    <t>0002234577</t>
  </si>
  <si>
    <t>002655943</t>
  </si>
  <si>
    <t>33231202632609000532550010026559431037095600</t>
  </si>
  <si>
    <t>http://srvgmill063.gmill.corp:8001/sap/bc/webdynpro/sap/yseidor_wda_print_daf?sap-language=PT&amp;DOCNUM=0002234577&amp;BOL=X#</t>
  </si>
  <si>
    <t xml:space="preserve">0001595115                                        </t>
  </si>
  <si>
    <t>MTS_202312262777</t>
  </si>
  <si>
    <t>0081700040</t>
  </si>
  <si>
    <t>0091710366</t>
  </si>
  <si>
    <t>0002234511</t>
  </si>
  <si>
    <t>002655880</t>
  </si>
  <si>
    <t>33231202632609000532550010026558801548855900</t>
  </si>
  <si>
    <t>http://srvgmill063.gmill.corp:8001/sap/bc/webdynpro/sap/yseidor_wda_print_daf?sap-language=PT&amp;DOCNUM=0002234511&amp;BOL=X#</t>
  </si>
  <si>
    <t xml:space="preserve">0001595808                                        </t>
  </si>
  <si>
    <t>MTS_2023122621193</t>
  </si>
  <si>
    <t>0081700734</t>
  </si>
  <si>
    <t>0091710913</t>
  </si>
  <si>
    <t>0002235057</t>
  </si>
  <si>
    <t>002656337</t>
  </si>
  <si>
    <t>33231202632609000532550010026563371109009939</t>
  </si>
  <si>
    <t>http://srvgmill063.gmill.corp:8001/sap/bc/webdynpro/sap/yseidor_wda_print_daf?sap-language=PT&amp;DOCNUM=0002235057&amp;BOL=X#</t>
  </si>
  <si>
    <t xml:space="preserve">0001595925                                        </t>
  </si>
  <si>
    <t>MTS_2023122621247</t>
  </si>
  <si>
    <t>0081700850</t>
  </si>
  <si>
    <t>0091710551</t>
  </si>
  <si>
    <t>0002234695</t>
  </si>
  <si>
    <t>002656037</t>
  </si>
  <si>
    <t>33231202632609000532550010026560371560555725</t>
  </si>
  <si>
    <t>http://srvgmill063.gmill.corp:8001/sap/bc/webdynpro/sap/yseidor_wda_print_daf?sap-language=PT&amp;DOCNUM=0002234695&amp;BOL=X#</t>
  </si>
  <si>
    <t xml:space="preserve">0001595625                                        </t>
  </si>
  <si>
    <t>MTS_2023122621043</t>
  </si>
  <si>
    <t>0081700550</t>
  </si>
  <si>
    <t>0091710592</t>
  </si>
  <si>
    <t>0002234736</t>
  </si>
  <si>
    <t>002656078</t>
  </si>
  <si>
    <t>33231202632609000532550010026560781602478092</t>
  </si>
  <si>
    <t>http://srvgmill063.gmill.corp:8001/sap/bc/webdynpro/sap/yseidor_wda_print_daf?sap-language=PT&amp;DOCNUM=0002234736&amp;BOL=X#</t>
  </si>
  <si>
    <t xml:space="preserve">0001594300                                        </t>
  </si>
  <si>
    <t>MTS_202312262254</t>
  </si>
  <si>
    <t>0081699216</t>
  </si>
  <si>
    <t>0091709977</t>
  </si>
  <si>
    <t>0002234120</t>
  </si>
  <si>
    <t>002655579</t>
  </si>
  <si>
    <t>33231202632609000532550010026555791109251116</t>
  </si>
  <si>
    <t>http://srvgmill063.gmill.corp:8001/sap/bc/webdynpro/sap/yseidor_wda_print_daf?sap-language=PT&amp;DOCNUM=0002234120&amp;BOL=X#</t>
  </si>
  <si>
    <t xml:space="preserve">0001594338                                        </t>
  </si>
  <si>
    <t>MTS_202312262268</t>
  </si>
  <si>
    <t>0081699270</t>
  </si>
  <si>
    <t>0091709837</t>
  </si>
  <si>
    <t>0002233964</t>
  </si>
  <si>
    <t>002655475</t>
  </si>
  <si>
    <t>33231202632609000532550010026554751292688120</t>
  </si>
  <si>
    <t>http://srvgmill063.gmill.corp:8001/sap/bc/webdynpro/sap/yseidor_wda_print_daf?sap-language=PT&amp;DOCNUM=0002233964&amp;BOL=X#</t>
  </si>
  <si>
    <t xml:space="preserve">0001595300                                        </t>
  </si>
  <si>
    <t>MTS_202312262867</t>
  </si>
  <si>
    <t>0081700222</t>
  </si>
  <si>
    <t>0091711132</t>
  </si>
  <si>
    <t>0002235275</t>
  </si>
  <si>
    <t>002656466</t>
  </si>
  <si>
    <t>33231202632609000532550010026564661767179432</t>
  </si>
  <si>
    <t>http://srvgmill063.gmill.corp:8001/sap/bc/webdynpro/sap/yseidor_wda_print_daf?sap-language=PT&amp;DOCNUM=0002235275&amp;BOL=X#</t>
  </si>
  <si>
    <t xml:space="preserve">0001596119                                        </t>
  </si>
  <si>
    <t>MTS_202312261760</t>
  </si>
  <si>
    <t>0081701035</t>
  </si>
  <si>
    <t>0091711952</t>
  </si>
  <si>
    <t>0002236236</t>
  </si>
  <si>
    <t>001844328</t>
  </si>
  <si>
    <t>32231202632609000109550020018443281880493344</t>
  </si>
  <si>
    <t>http://srvgmill063.gmill.corp:8001/sap/bc/webdynpro/sap/yseidor_wda_print_daf?sap-language=PT&amp;DOCNUM=0002236236&amp;BOL=X#</t>
  </si>
  <si>
    <t xml:space="preserve">0001595740                                        </t>
  </si>
  <si>
    <t>MTS_2023122621128</t>
  </si>
  <si>
    <t>0081700667</t>
  </si>
  <si>
    <t>0091711584</t>
  </si>
  <si>
    <t>0002235794</t>
  </si>
  <si>
    <t>002656619</t>
  </si>
  <si>
    <t>33231202632609000532550010026566191388395049</t>
  </si>
  <si>
    <t>http://srvgmill063.gmill.corp:8001/sap/bc/webdynpro/sap/yseidor_wda_print_daf?sap-language=PT&amp;DOCNUM=0002235794&amp;BOL=X#</t>
  </si>
  <si>
    <t xml:space="preserve">0001594862                                        </t>
  </si>
  <si>
    <t>MTS_202312262621</t>
  </si>
  <si>
    <t>0081699790</t>
  </si>
  <si>
    <t>0091710034</t>
  </si>
  <si>
    <t>0002234177</t>
  </si>
  <si>
    <t>002655626</t>
  </si>
  <si>
    <t>33231202632609000532550010026556261873774854</t>
  </si>
  <si>
    <t>http://srvgmill063.gmill.corp:8001/sap/bc/webdynpro/sap/yseidor_wda_print_daf?sap-language=PT&amp;DOCNUM=0002234177&amp;BOL=X#</t>
  </si>
  <si>
    <t xml:space="preserve">0001594237                                        </t>
  </si>
  <si>
    <t>MTS_202312262195</t>
  </si>
  <si>
    <t>0081699112</t>
  </si>
  <si>
    <t>0091709801</t>
  </si>
  <si>
    <t>0002233922</t>
  </si>
  <si>
    <t>002655443</t>
  </si>
  <si>
    <t>33231202632609000532550010026554431013878870</t>
  </si>
  <si>
    <t>http://srvgmill063.gmill.corp:8001/sap/bc/webdynpro/sap/yseidor_wda_print_daf?sap-language=PT&amp;DOCNUM=0002233922&amp;BOL=X#</t>
  </si>
  <si>
    <t xml:space="preserve">0001595176                                        </t>
  </si>
  <si>
    <t>MTS_202312262812</t>
  </si>
  <si>
    <t>0081700101</t>
  </si>
  <si>
    <t>0091711758</t>
  </si>
  <si>
    <t>0002236042</t>
  </si>
  <si>
    <t>002656703</t>
  </si>
  <si>
    <t>33231202632609000532550010026567031671541412</t>
  </si>
  <si>
    <t>http://srvgmill063.gmill.corp:8001/sap/bc/webdynpro/sap/yseidor_wda_print_daf?sap-language=PT&amp;DOCNUM=0002236042&amp;BOL=X#</t>
  </si>
  <si>
    <t xml:space="preserve">0001594535                                        </t>
  </si>
  <si>
    <t>MTS_202312262408</t>
  </si>
  <si>
    <t>0081699465</t>
  </si>
  <si>
    <t>0091710420</t>
  </si>
  <si>
    <t>0002234564</t>
  </si>
  <si>
    <t>002655932</t>
  </si>
  <si>
    <t>33231202632609000532550010026559321753209746</t>
  </si>
  <si>
    <t>http://srvgmill063.gmill.corp:8001/sap/bc/webdynpro/sap/yseidor_wda_print_daf?sap-language=PT&amp;DOCNUM=0002234564&amp;BOL=X#</t>
  </si>
  <si>
    <t xml:space="preserve">0001595663                                        </t>
  </si>
  <si>
    <t>MTS_2023122621106</t>
  </si>
  <si>
    <t>0081700589</t>
  </si>
  <si>
    <t>0091711619</t>
  </si>
  <si>
    <t>0002235850</t>
  </si>
  <si>
    <t>002656631</t>
  </si>
  <si>
    <t>33231202632609000532550010026566311909688485</t>
  </si>
  <si>
    <t>http://srvgmill063.gmill.corp:8001/sap/bc/webdynpro/sap/yseidor_wda_print_daf?sap-language=PT&amp;DOCNUM=0002235850&amp;BOL=X#</t>
  </si>
  <si>
    <t xml:space="preserve">0001595856                                        </t>
  </si>
  <si>
    <t>MTS_2023122621214</t>
  </si>
  <si>
    <t>0081700783</t>
  </si>
  <si>
    <t>0091711696</t>
  </si>
  <si>
    <t>0002235980</t>
  </si>
  <si>
    <t>002656654</t>
  </si>
  <si>
    <t>33231202632609000532550010026566541400272842</t>
  </si>
  <si>
    <t>http://srvgmill063.gmill.corp:8001/sap/bc/webdynpro/sap/yseidor_wda_print_daf?sap-language=PT&amp;DOCNUM=0002235980&amp;BOL=X#</t>
  </si>
  <si>
    <t xml:space="preserve">0001594169                                        </t>
  </si>
  <si>
    <t>MTS_202312262153</t>
  </si>
  <si>
    <t>0081699011</t>
  </si>
  <si>
    <t>0091709653</t>
  </si>
  <si>
    <t>0002233770</t>
  </si>
  <si>
    <t>002655299</t>
  </si>
  <si>
    <t>33231202632609000532550010026552991632808321</t>
  </si>
  <si>
    <t>http://srvgmill063.gmill.corp:8001/sap/bc/webdynpro/sap/yseidor_wda_print_daf?sap-language=PT&amp;DOCNUM=0002233770&amp;BOL=X#</t>
  </si>
  <si>
    <t xml:space="preserve">0001594942                                        </t>
  </si>
  <si>
    <t>MTS_202312261318</t>
  </si>
  <si>
    <t>0081699872</t>
  </si>
  <si>
    <t>0091711123</t>
  </si>
  <si>
    <t>0002235267</t>
  </si>
  <si>
    <t>001843996</t>
  </si>
  <si>
    <t>32231202632609000109550020018439961906952586</t>
  </si>
  <si>
    <t>http://srvgmill063.gmill.corp:8001/sap/bc/webdynpro/sap/yseidor_wda_print_daf?sap-language=PT&amp;DOCNUM=0002235267&amp;BOL=X#</t>
  </si>
  <si>
    <t xml:space="preserve">0001596063                                        </t>
  </si>
  <si>
    <t>MTS_2023122621341</t>
  </si>
  <si>
    <t xml:space="preserve">0001594241                                        </t>
  </si>
  <si>
    <t>MTS_202312261110</t>
  </si>
  <si>
    <t xml:space="preserve">0001595992                                        </t>
  </si>
  <si>
    <t>MTS_202312261720</t>
  </si>
  <si>
    <t>0081700915</t>
  </si>
  <si>
    <t>0091711057</t>
  </si>
  <si>
    <t>0002235200</t>
  </si>
  <si>
    <t>001843968</t>
  </si>
  <si>
    <t>32231202632609000109550020018439681309792673</t>
  </si>
  <si>
    <t>http://srvgmill063.gmill.corp:8001/sap/bc/webdynpro/sap/yseidor_wda_print_daf?sap-language=PT&amp;DOCNUM=0002235200&amp;BOL=X#</t>
  </si>
  <si>
    <t xml:space="preserve">0001595882                                        </t>
  </si>
  <si>
    <t>43251372000101</t>
  </si>
  <si>
    <t xml:space="preserve">DROGARIA SUPRA FARMA DE CAMPO GRANDE LTDA - </t>
  </si>
  <si>
    <t>DROGARIA SUPRA FARMA DE CAMPO GRANDE LTDA</t>
  </si>
  <si>
    <t>MTS_2023122621232</t>
  </si>
  <si>
    <t>0010006903</t>
  </si>
  <si>
    <t xml:space="preserve">0001595606                                        </t>
  </si>
  <si>
    <t>MTS_2023122621054</t>
  </si>
  <si>
    <t>0081700531</t>
  </si>
  <si>
    <t>0091711084</t>
  </si>
  <si>
    <t>0002235228</t>
  </si>
  <si>
    <t>002656444</t>
  </si>
  <si>
    <t>33231202632609000532550010026564441556026060</t>
  </si>
  <si>
    <t>http://srvgmill063.gmill.corp:8001/sap/bc/webdynpro/sap/yseidor_wda_print_daf?sap-language=PT&amp;DOCNUM=0002235228&amp;BOL=X#</t>
  </si>
  <si>
    <t xml:space="preserve">0001595288                                        </t>
  </si>
  <si>
    <t>MTS_202312262859</t>
  </si>
  <si>
    <t>0081700210</t>
  </si>
  <si>
    <t>0091710560</t>
  </si>
  <si>
    <t>0002234704</t>
  </si>
  <si>
    <t>002656046</t>
  </si>
  <si>
    <t>33231202632609000532550010026560461516692649</t>
  </si>
  <si>
    <t>http://srvgmill063.gmill.corp:8001/sap/bc/webdynpro/sap/yseidor_wda_print_daf?sap-language=PT&amp;DOCNUM=0002234704&amp;BOL=X#</t>
  </si>
  <si>
    <t xml:space="preserve">0001594157                                        </t>
  </si>
  <si>
    <t>MTS_202312262143</t>
  </si>
  <si>
    <t>169316396</t>
  </si>
  <si>
    <t>0081698994</t>
  </si>
  <si>
    <t>0091709686</t>
  </si>
  <si>
    <t>0002233803</t>
  </si>
  <si>
    <t>002655332</t>
  </si>
  <si>
    <t>33231202632609000532550010026553321976486372</t>
  </si>
  <si>
    <t>http://srvgmill063.gmill.corp:8001/sap/bc/webdynpro/sap/yseidor_wda_print_daf?sap-language=PT&amp;DOCNUM=0002233803&amp;BOL=X#</t>
  </si>
  <si>
    <t xml:space="preserve">0001594891                                        </t>
  </si>
  <si>
    <t>MTS_202312262643</t>
  </si>
  <si>
    <t>0081699821</t>
  </si>
  <si>
    <t>0091710358</t>
  </si>
  <si>
    <t>0002234502</t>
  </si>
  <si>
    <t>002655873</t>
  </si>
  <si>
    <t>33231202632609000532550010026558731490177862</t>
  </si>
  <si>
    <t>http://srvgmill063.gmill.corp:8001/sap/bc/webdynpro/sap/yseidor_wda_print_daf?sap-language=PT&amp;DOCNUM=0002234502&amp;BOL=X#</t>
  </si>
  <si>
    <t xml:space="preserve">0001594698                                        </t>
  </si>
  <si>
    <t>MTS_202312262504</t>
  </si>
  <si>
    <t>0081699630</t>
  </si>
  <si>
    <t>0091710693</t>
  </si>
  <si>
    <t>0002234837</t>
  </si>
  <si>
    <t>002656177</t>
  </si>
  <si>
    <t>33231202632609000532550010026561771880744570</t>
  </si>
  <si>
    <t>http://srvgmill063.gmill.corp:8001/sap/bc/webdynpro/sap/yseidor_wda_print_daf?sap-language=PT&amp;DOCNUM=0002234837&amp;BOL=X#</t>
  </si>
  <si>
    <t xml:space="preserve">0001596106                                        </t>
  </si>
  <si>
    <t>MTS_2023122621322</t>
  </si>
  <si>
    <t>0081701023</t>
  </si>
  <si>
    <t>0091711915</t>
  </si>
  <si>
    <t>0002236199</t>
  </si>
  <si>
    <t>002656794</t>
  </si>
  <si>
    <t>33231202632609000532550010026567941998826310</t>
  </si>
  <si>
    <t>http://srvgmill063.gmill.corp:8001/sap/bc/webdynpro/sap/yseidor_wda_print_daf?sap-language=PT&amp;DOCNUM=0002236199&amp;BOL=X#</t>
  </si>
  <si>
    <t xml:space="preserve">0001595282                                        </t>
  </si>
  <si>
    <t>MTS_202312261448</t>
  </si>
  <si>
    <t>0081700203</t>
  </si>
  <si>
    <t>0091711746</t>
  </si>
  <si>
    <t>0002236030</t>
  </si>
  <si>
    <t>001844243</t>
  </si>
  <si>
    <t>32231202632609000109550020018442431220948680</t>
  </si>
  <si>
    <t>http://srvgmill063.gmill.corp:8001/sap/bc/webdynpro/sap/yseidor_wda_print_daf?sap-language=PT&amp;DOCNUM=0002236030&amp;BOL=X#</t>
  </si>
  <si>
    <t xml:space="preserve">0001594090                                        </t>
  </si>
  <si>
    <t>MTS_202312262101</t>
  </si>
  <si>
    <t>0081698894</t>
  </si>
  <si>
    <t>0091711770</t>
  </si>
  <si>
    <t>0002236055</t>
  </si>
  <si>
    <t>002656711</t>
  </si>
  <si>
    <t>33231202632609000532550010026567111316591680</t>
  </si>
  <si>
    <t>http://srvgmill063.gmill.corp:8001/sap/bc/webdynpro/sap/yseidor_wda_print_daf?sap-language=PT&amp;DOCNUM=0002236055&amp;BOL=X#</t>
  </si>
  <si>
    <t xml:space="preserve">0001595311                                        </t>
  </si>
  <si>
    <t>MTS_202312262874</t>
  </si>
  <si>
    <t>0081700234</t>
  </si>
  <si>
    <t>0091710495</t>
  </si>
  <si>
    <t>0002234639</t>
  </si>
  <si>
    <t>002655992</t>
  </si>
  <si>
    <t>33231202632609000532550010026559921048909269</t>
  </si>
  <si>
    <t>http://srvgmill063.gmill.corp:8001/sap/bc/webdynpro/sap/yseidor_wda_print_daf?sap-language=PT&amp;DOCNUM=0002234639&amp;BOL=X#</t>
  </si>
  <si>
    <t xml:space="preserve">0001594857                                        </t>
  </si>
  <si>
    <t>MTS_202312262620</t>
  </si>
  <si>
    <t>0081699788</t>
  </si>
  <si>
    <t>0091710384</t>
  </si>
  <si>
    <t>0002234528</t>
  </si>
  <si>
    <t>002655897</t>
  </si>
  <si>
    <t>33231202632609000532550010026558971747915080</t>
  </si>
  <si>
    <t>http://srvgmill063.gmill.corp:8001/sap/bc/webdynpro/sap/yseidor_wda_print_daf?sap-language=PT&amp;DOCNUM=0002234528&amp;BOL=X#</t>
  </si>
  <si>
    <t>0091709659</t>
  </si>
  <si>
    <t>0002233776</t>
  </si>
  <si>
    <t>002655305</t>
  </si>
  <si>
    <t>33231202632609000532550010026553051061489369</t>
  </si>
  <si>
    <t>http://srvgmill063.gmill.corp:8001/sap/bc/webdynpro/sap/yseidor_wda_print_daf?sap-language=PT&amp;DOCNUM=0002233776&amp;BOL=X#</t>
  </si>
  <si>
    <t xml:space="preserve">0001594395                                        </t>
  </si>
  <si>
    <t>MTS_202312262305</t>
  </si>
  <si>
    <t>0081700261</t>
  </si>
  <si>
    <t>0091710529</t>
  </si>
  <si>
    <t>0002234673</t>
  </si>
  <si>
    <t>002656015</t>
  </si>
  <si>
    <t>33231202632609000532550010026560151897692031</t>
  </si>
  <si>
    <t>http://srvgmill063.gmill.corp:8001/sap/bc/webdynpro/sap/yseidor_wda_print_daf?sap-language=PT&amp;DOCNUM=0002234673&amp;BOL=X#</t>
  </si>
  <si>
    <t xml:space="preserve">0001595120                                        </t>
  </si>
  <si>
    <t>MTS_202312262781</t>
  </si>
  <si>
    <t>0081700046</t>
  </si>
  <si>
    <t>0091710601</t>
  </si>
  <si>
    <t>0002234745</t>
  </si>
  <si>
    <t>002656087</t>
  </si>
  <si>
    <t>33231202632609000532550010026560871899473972</t>
  </si>
  <si>
    <t>http://srvgmill063.gmill.corp:8001/sap/bc/webdynpro/sap/yseidor_wda_print_daf?sap-language=PT&amp;DOCNUM=0002234745&amp;BOL=X#</t>
  </si>
  <si>
    <t xml:space="preserve">0001594290                                        </t>
  </si>
  <si>
    <t>MTS_202312262247</t>
  </si>
  <si>
    <t>0081699203</t>
  </si>
  <si>
    <t>0091709928</t>
  </si>
  <si>
    <t>0002234066</t>
  </si>
  <si>
    <t>002655547</t>
  </si>
  <si>
    <t>33231202632609000532550010026555471516459782</t>
  </si>
  <si>
    <t>http://srvgmill063.gmill.corp:8001/sap/bc/webdynpro/sap/yseidor_wda_print_daf?sap-language=PT&amp;DOCNUM=0002234066&amp;BOL=X#</t>
  </si>
  <si>
    <t xml:space="preserve">0001593949                                        </t>
  </si>
  <si>
    <t>MTS_20231226216</t>
  </si>
  <si>
    <t>0081698734</t>
  </si>
  <si>
    <t>0091710452</t>
  </si>
  <si>
    <t>0002234597</t>
  </si>
  <si>
    <t>002655962</t>
  </si>
  <si>
    <t>33231202632609000532550010026559621735016205</t>
  </si>
  <si>
    <t>http://srvgmill063.gmill.corp:8001/sap/bc/webdynpro/sap/yseidor_wda_print_daf?sap-language=PT&amp;DOCNUM=0002234597&amp;BOL=X#</t>
  </si>
  <si>
    <t xml:space="preserve">0001596545                                        </t>
  </si>
  <si>
    <t>MTS_202312261893</t>
  </si>
  <si>
    <t>0081701445</t>
  </si>
  <si>
    <t xml:space="preserve">0001595729                                        </t>
  </si>
  <si>
    <t>MTS_2023122621150</t>
  </si>
  <si>
    <t>0081700656</t>
  </si>
  <si>
    <t>0091711713</t>
  </si>
  <si>
    <t>0002235997</t>
  </si>
  <si>
    <t>002656671</t>
  </si>
  <si>
    <t>33231202632609000532550010026566711740295130</t>
  </si>
  <si>
    <t>http://srvgmill063.gmill.corp:8001/sap/bc/webdynpro/sap/yseidor_wda_print_daf?sap-language=PT&amp;DOCNUM=0002235997&amp;BOL=X#</t>
  </si>
  <si>
    <t xml:space="preserve">0001595731                                        </t>
  </si>
  <si>
    <t>MTS_2023122621155</t>
  </si>
  <si>
    <t>0081700658</t>
  </si>
  <si>
    <t>0091711693</t>
  </si>
  <si>
    <t>0002235977</t>
  </si>
  <si>
    <t>002656651</t>
  </si>
  <si>
    <t>33231202632609000532550010026566511863836749</t>
  </si>
  <si>
    <t>http://srvgmill063.gmill.corp:8001/sap/bc/webdynpro/sap/yseidor_wda_print_daf?sap-language=PT&amp;DOCNUM=0002235977&amp;BOL=X#</t>
  </si>
  <si>
    <t xml:space="preserve">0001594119                                        </t>
  </si>
  <si>
    <t>MTS_20231226171</t>
  </si>
  <si>
    <t>0081698957</t>
  </si>
  <si>
    <t>0091711174</t>
  </si>
  <si>
    <t>0002235318</t>
  </si>
  <si>
    <t>001844024</t>
  </si>
  <si>
    <t>32231202632609000109550020018440241904026630</t>
  </si>
  <si>
    <t>http://srvgmill063.gmill.corp:8001/sap/bc/webdynpro/sap/yseidor_wda_print_daf?sap-language=PT&amp;DOCNUM=0002235318&amp;BOL=X#</t>
  </si>
  <si>
    <t xml:space="preserve">0001594691                                        </t>
  </si>
  <si>
    <t>MTS_202312261243</t>
  </si>
  <si>
    <t>0081699622</t>
  </si>
  <si>
    <t>0091709890</t>
  </si>
  <si>
    <t>0002234024</t>
  </si>
  <si>
    <t>001843708</t>
  </si>
  <si>
    <t>32231202632609000109550020018437081024392449</t>
  </si>
  <si>
    <t>http://srvgmill063.gmill.corp:8001/sap/bc/webdynpro/sap/yseidor_wda_print_daf?sap-language=PT&amp;DOCNUM=0002234024&amp;BOL=X#</t>
  </si>
  <si>
    <t xml:space="preserve">0001595986                                        </t>
  </si>
  <si>
    <t>MTS_2023122621293</t>
  </si>
  <si>
    <t>0081700909</t>
  </si>
  <si>
    <t>0091710457</t>
  </si>
  <si>
    <t>0002234601</t>
  </si>
  <si>
    <t>002655966</t>
  </si>
  <si>
    <t>33231202632609000532550010026559661309988639</t>
  </si>
  <si>
    <t>http://srvgmill063.gmill.corp:8001/sap/bc/webdynpro/sap/yseidor_wda_print_daf?sap-language=PT&amp;DOCNUM=0002234601&amp;BOL=X#</t>
  </si>
  <si>
    <t xml:space="preserve">0001594588                                        </t>
  </si>
  <si>
    <t>MTS_202312262443</t>
  </si>
  <si>
    <t>000000003630897</t>
  </si>
  <si>
    <t>0081699517</t>
  </si>
  <si>
    <t>0091709707</t>
  </si>
  <si>
    <t>0002233824</t>
  </si>
  <si>
    <t>002655350</t>
  </si>
  <si>
    <t>33231202632609000532550010026553501903753506</t>
  </si>
  <si>
    <t>http://srvgmill063.gmill.corp:8001/sap/bc/webdynpro/sap/yseidor_wda_print_daf?sap-language=PT&amp;DOCNUM=0002233824&amp;BOL=X#</t>
  </si>
  <si>
    <t xml:space="preserve">0001594982                                        </t>
  </si>
  <si>
    <t>MTS_202312262710</t>
  </si>
  <si>
    <t>0081699914</t>
  </si>
  <si>
    <t>0091710019</t>
  </si>
  <si>
    <t>0002234162</t>
  </si>
  <si>
    <t>002655616</t>
  </si>
  <si>
    <t>33231202632609000532550010026556161764177980</t>
  </si>
  <si>
    <t>http://srvgmill063.gmill.corp:8001/sap/bc/webdynpro/sap/yseidor_wda_print_daf?sap-language=PT&amp;DOCNUM=0002234162&amp;BOL=X#</t>
  </si>
  <si>
    <t xml:space="preserve">0001596030                                        </t>
  </si>
  <si>
    <t>MTS_2023122621324</t>
  </si>
  <si>
    <t>0081700953</t>
  </si>
  <si>
    <t>0091711176</t>
  </si>
  <si>
    <t>0002235319</t>
  </si>
  <si>
    <t>002656487</t>
  </si>
  <si>
    <t>33231202632609000532550010026564871938037580</t>
  </si>
  <si>
    <t>http://srvgmill063.gmill.corp:8001/sap/bc/webdynpro/sap/yseidor_wda_print_daf?sap-language=PT&amp;DOCNUM=0002235319&amp;BOL=X#</t>
  </si>
  <si>
    <t>S20231227RJ0401E</t>
  </si>
  <si>
    <t xml:space="preserve">0001596093                                        </t>
  </si>
  <si>
    <t>MTS_2023122621338</t>
  </si>
  <si>
    <t>0081701009</t>
  </si>
  <si>
    <t>0091710899</t>
  </si>
  <si>
    <t>0002235042</t>
  </si>
  <si>
    <t>002656322</t>
  </si>
  <si>
    <t>33231202632609000532550010026563221242454880</t>
  </si>
  <si>
    <t>http://srvgmill063.gmill.corp:8001/sap/bc/webdynpro/sap/yseidor_wda_print_daf?sap-language=PT&amp;DOCNUM=0002235042&amp;BOL=X#</t>
  </si>
  <si>
    <t xml:space="preserve">0001595830                                        </t>
  </si>
  <si>
    <t>49609722890</t>
  </si>
  <si>
    <t>NICOLI DOURADO POLITI</t>
  </si>
  <si>
    <t>MTS_202312268192</t>
  </si>
  <si>
    <t>0001078233</t>
  </si>
  <si>
    <t>2312279D3M6ARP</t>
  </si>
  <si>
    <t>0081701600</t>
  </si>
  <si>
    <t>0091711625</t>
  </si>
  <si>
    <t>0002235860</t>
  </si>
  <si>
    <t>000180485</t>
  </si>
  <si>
    <t>32231220273329000303550010001804851824024487</t>
  </si>
  <si>
    <t>http://srvgmill063.gmill.corp:8001/sap/bc/webdynpro/sap/yseidor_wda_print_daf?sap-language=PT&amp;DOCNUM=0002235860&amp;BOL=X#</t>
  </si>
  <si>
    <t>0091711979</t>
  </si>
  <si>
    <t>0002236263</t>
  </si>
  <si>
    <t>002656843</t>
  </si>
  <si>
    <t>33231202632609000532550010026568431208388908</t>
  </si>
  <si>
    <t>http://srvgmill063.gmill.corp:8001/sap/bc/webdynpro/sap/yseidor_wda_print_daf?sap-language=PT&amp;DOCNUM=0002236263&amp;BOL=X#</t>
  </si>
  <si>
    <t>0091709830</t>
  </si>
  <si>
    <t>0002233956</t>
  </si>
  <si>
    <t>002655468</t>
  </si>
  <si>
    <t>33231202632609000532550010026554681141194654</t>
  </si>
  <si>
    <t>http://srvgmill063.gmill.corp:8001/sap/bc/webdynpro/sap/yseidor_wda_print_daf?sap-language=PT&amp;DOCNUM=0002233956&amp;BOL=X#</t>
  </si>
  <si>
    <t xml:space="preserve">0001596048                                        </t>
  </si>
  <si>
    <t>MTS_2023122621334</t>
  </si>
  <si>
    <t>0000775755</t>
  </si>
  <si>
    <t>0081700969</t>
  </si>
  <si>
    <t>0091710580</t>
  </si>
  <si>
    <t>0002234724</t>
  </si>
  <si>
    <t>002656066</t>
  </si>
  <si>
    <t>33231202632609000532550010026560661359467034</t>
  </si>
  <si>
    <t>http://srvgmill063.gmill.corp:8001/sap/bc/webdynpro/sap/yseidor_wda_print_daf?sap-language=PT&amp;DOCNUM=0002234724&amp;BOL=X#</t>
  </si>
  <si>
    <t xml:space="preserve">0001594304                                        </t>
  </si>
  <si>
    <t>MTS_202312262256</t>
  </si>
  <si>
    <t>0081699227</t>
  </si>
  <si>
    <t>0091709983</t>
  </si>
  <si>
    <t>0002234126</t>
  </si>
  <si>
    <t>002655585</t>
  </si>
  <si>
    <t>33231202632609000532550010026555851537403191</t>
  </si>
  <si>
    <t>http://srvgmill063.gmill.corp:8001/sap/bc/webdynpro/sap/yseidor_wda_print_daf?sap-language=PT&amp;DOCNUM=0002234126&amp;BOL=X#</t>
  </si>
  <si>
    <t xml:space="preserve">0001595431                                        </t>
  </si>
  <si>
    <t>MTS_202312262949</t>
  </si>
  <si>
    <t>000000003632283</t>
  </si>
  <si>
    <t>0081700354</t>
  </si>
  <si>
    <t>0091710617</t>
  </si>
  <si>
    <t>0002234761</t>
  </si>
  <si>
    <t>002656103</t>
  </si>
  <si>
    <t>33231202632609000532550010026561031720242360</t>
  </si>
  <si>
    <t>http://srvgmill063.gmill.corp:8001/sap/bc/webdynpro/sap/yseidor_wda_print_daf?sap-language=PT&amp;DOCNUM=0002234761&amp;BOL=X#</t>
  </si>
  <si>
    <t>0081699099</t>
  </si>
  <si>
    <t>0091709357</t>
  </si>
  <si>
    <t>0002233372</t>
  </si>
  <si>
    <t>000180311</t>
  </si>
  <si>
    <t>32231220273329000303550010001803111203648627</t>
  </si>
  <si>
    <t>http://srvgmill063.gmill.corp:8001/sap/bc/webdynpro/sap/yseidor_wda_print_daf?sap-language=PT&amp;DOCNUM=0002233372&amp;BOL=X#</t>
  </si>
  <si>
    <t>0091709539</t>
  </si>
  <si>
    <t>0002233635</t>
  </si>
  <si>
    <t>001843582</t>
  </si>
  <si>
    <t>32231202632609000109550020018435821617183454</t>
  </si>
  <si>
    <t>http://srvgmill063.gmill.corp:8001/sap/bc/webdynpro/sap/yseidor_wda_print_daf?sap-language=PT&amp;DOCNUM=0002233635&amp;BOL=X#</t>
  </si>
  <si>
    <t xml:space="preserve">0001593963                                        </t>
  </si>
  <si>
    <t>MTS_20231226128</t>
  </si>
  <si>
    <t>0081698750</t>
  </si>
  <si>
    <t>0091709631</t>
  </si>
  <si>
    <t>0002233734</t>
  </si>
  <si>
    <t>001843670</t>
  </si>
  <si>
    <t>32231202632609000109550020018436701636456120</t>
  </si>
  <si>
    <t>http://srvgmill063.gmill.corp:8001/sap/bc/webdynpro/sap/yseidor_wda_print_daf?sap-language=PT&amp;DOCNUM=0002233734&amp;BOL=X#</t>
  </si>
  <si>
    <t>0091710013</t>
  </si>
  <si>
    <t>0002234156</t>
  </si>
  <si>
    <t>002655612</t>
  </si>
  <si>
    <t>33231202632609000532550010026556121545029030</t>
  </si>
  <si>
    <t>http://srvgmill063.gmill.corp:8001/sap/bc/webdynpro/sap/yseidor_wda_print_daf?sap-language=PT&amp;DOCNUM=0002234156&amp;BOL=X#</t>
  </si>
  <si>
    <t xml:space="preserve">0001594652                                        </t>
  </si>
  <si>
    <t>MTS_202312262479</t>
  </si>
  <si>
    <t>0081699579</t>
  </si>
  <si>
    <t>0091711921</t>
  </si>
  <si>
    <t>0002236205</t>
  </si>
  <si>
    <t>002656801</t>
  </si>
  <si>
    <t>33231202632609000532550010026568011656212145</t>
  </si>
  <si>
    <t>http://srvgmill063.gmill.corp:8001/sap/bc/webdynpro/sap/yseidor_wda_print_daf?sap-language=PT&amp;DOCNUM=0002236205&amp;BOL=X#</t>
  </si>
  <si>
    <t xml:space="preserve">0001595004                                        </t>
  </si>
  <si>
    <t>MTS_202312262726</t>
  </si>
  <si>
    <t>0081699935</t>
  </si>
  <si>
    <t>0091711813</t>
  </si>
  <si>
    <t>0002236097</t>
  </si>
  <si>
    <t>002656735</t>
  </si>
  <si>
    <t>33231202632609000532550010026567351542465250</t>
  </si>
  <si>
    <t>http://srvgmill063.gmill.corp:8001/sap/bc/webdynpro/sap/yseidor_wda_print_daf?sap-language=PT&amp;DOCNUM=0002236097&amp;BOL=X#</t>
  </si>
  <si>
    <t xml:space="preserve">0001596081                                        </t>
  </si>
  <si>
    <t>MTS_2023122621358</t>
  </si>
  <si>
    <t>0081700998</t>
  </si>
  <si>
    <t>0091711717</t>
  </si>
  <si>
    <t>0002236001</t>
  </si>
  <si>
    <t>002656675</t>
  </si>
  <si>
    <t>33231202632609000532550010026566751631765623</t>
  </si>
  <si>
    <t>http://srvgmill063.gmill.corp:8001/sap/bc/webdynpro/sap/yseidor_wda_print_daf?sap-language=PT&amp;DOCNUM=0002236001&amp;BOL=X#</t>
  </si>
  <si>
    <t xml:space="preserve">0001596099                                        </t>
  </si>
  <si>
    <t>MTS_2023122621366</t>
  </si>
  <si>
    <t>0081701015</t>
  </si>
  <si>
    <t>0091711714</t>
  </si>
  <si>
    <t>0002235998</t>
  </si>
  <si>
    <t>002656672</t>
  </si>
  <si>
    <t>33231202632609000532550010026566721216794287</t>
  </si>
  <si>
    <t>http://srvgmill063.gmill.corp:8001/sap/bc/webdynpro/sap/yseidor_wda_print_daf?sap-language=PT&amp;DOCNUM=0002235998&amp;BOL=X#</t>
  </si>
  <si>
    <t xml:space="preserve">0001595730                                        </t>
  </si>
  <si>
    <t>MTS_202312261609</t>
  </si>
  <si>
    <t>0081700657</t>
  </si>
  <si>
    <t>0091710331</t>
  </si>
  <si>
    <t>0002234475</t>
  </si>
  <si>
    <t>001843816</t>
  </si>
  <si>
    <t>32231202632609000109550020018438161968624322</t>
  </si>
  <si>
    <t>http://srvgmill063.gmill.corp:8001/sap/bc/webdynpro/sap/yseidor_wda_print_daf?sap-language=PT&amp;DOCNUM=0002234475&amp;BOL=X#</t>
  </si>
  <si>
    <t xml:space="preserve">0001595007                                        </t>
  </si>
  <si>
    <t>MTS_202312262729</t>
  </si>
  <si>
    <t>202312220000259042</t>
  </si>
  <si>
    <t>0081699939</t>
  </si>
  <si>
    <t>0091711460</t>
  </si>
  <si>
    <t>0002235604</t>
  </si>
  <si>
    <t>002656600</t>
  </si>
  <si>
    <t>33231202632609000532550010026566001447185040</t>
  </si>
  <si>
    <t>http://srvgmill063.gmill.corp:8001/sap/bc/webdynpro/sap/yseidor_wda_print_daf?sap-language=PT&amp;DOCNUM=0002235604&amp;BOL=X#</t>
  </si>
  <si>
    <t xml:space="preserve">0001594137                                        </t>
  </si>
  <si>
    <t>MTS_20231226174</t>
  </si>
  <si>
    <t>0081698975</t>
  </si>
  <si>
    <t>0091709548</t>
  </si>
  <si>
    <t>0002233644</t>
  </si>
  <si>
    <t>001843591</t>
  </si>
  <si>
    <t>32231202632609000109550020018435911241341562</t>
  </si>
  <si>
    <t>http://srvgmill063.gmill.corp:8001/sap/bc/webdynpro/sap/yseidor_wda_print_daf?sap-language=PT&amp;DOCNUM=0002233644&amp;BOL=X#</t>
  </si>
  <si>
    <t xml:space="preserve">0001594855                                        </t>
  </si>
  <si>
    <t>MTS_202312262618</t>
  </si>
  <si>
    <t>0081699786</t>
  </si>
  <si>
    <t>0091710204</t>
  </si>
  <si>
    <t>0002234348</t>
  </si>
  <si>
    <t>002655741</t>
  </si>
  <si>
    <t>33231202632609000532550010026557411707466411</t>
  </si>
  <si>
    <t>http://srvgmill063.gmill.corp:8001/sap/bc/webdynpro/sap/yseidor_wda_print_daf?sap-language=PT&amp;DOCNUM=0002234348&amp;BOL=X#</t>
  </si>
  <si>
    <t xml:space="preserve">0001594736                                        </t>
  </si>
  <si>
    <t>MTS_202312261255</t>
  </si>
  <si>
    <t>0081699665</t>
  </si>
  <si>
    <t>0091711220</t>
  </si>
  <si>
    <t>0002235364</t>
  </si>
  <si>
    <t>001844054</t>
  </si>
  <si>
    <t>32231202632609000109550020018440541378712993</t>
  </si>
  <si>
    <t>http://srvgmill063.gmill.corp:8001/sap/bc/webdynpro/sap/yseidor_wda_print_daf?sap-language=PT&amp;DOCNUM=0002235364&amp;BOL=X#</t>
  </si>
  <si>
    <t xml:space="preserve">0001594343                                        </t>
  </si>
  <si>
    <t>MTS_202312261130</t>
  </si>
  <si>
    <t>0081699279</t>
  </si>
  <si>
    <t>0091710054</t>
  </si>
  <si>
    <t>0002234198</t>
  </si>
  <si>
    <t>001843762</t>
  </si>
  <si>
    <t>32231202632609000109550020018437621974265220</t>
  </si>
  <si>
    <t>http://srvgmill063.gmill.corp:8001/sap/bc/webdynpro/sap/yseidor_wda_print_daf?sap-language=PT&amp;DOCNUM=0002234198&amp;BOL=X#</t>
  </si>
  <si>
    <t>0081699170</t>
  </si>
  <si>
    <t>0091709410</t>
  </si>
  <si>
    <t>0002233456</t>
  </si>
  <si>
    <t>000180342</t>
  </si>
  <si>
    <t>32231220273329000303550010001803421384926990</t>
  </si>
  <si>
    <t>http://srvgmill063.gmill.corp:8001/sap/bc/webdynpro/sap/yseidor_wda_print_daf?sap-language=PT&amp;DOCNUM=0002233456&amp;BOL=X#</t>
  </si>
  <si>
    <t xml:space="preserve">0001594682                                        </t>
  </si>
  <si>
    <t>96043547791</t>
  </si>
  <si>
    <t>CHARLES GUEDES ARRAES</t>
  </si>
  <si>
    <t>MTS_202312268111</t>
  </si>
  <si>
    <t>0001070905</t>
  </si>
  <si>
    <t>2000007246027808</t>
  </si>
  <si>
    <t>0081701685</t>
  </si>
  <si>
    <t>0091712080</t>
  </si>
  <si>
    <t>0002236400</t>
  </si>
  <si>
    <t>000180570</t>
  </si>
  <si>
    <t>32231220273329000303550010001805701366633175</t>
  </si>
  <si>
    <t>http://srvgmill063.gmill.corp:8001/sap/bc/webdynpro/sap/yseidor_wda_print_daf?sap-language=PT&amp;DOCNUM=0002236400&amp;BOL=X#</t>
  </si>
  <si>
    <t>0081699412</t>
  </si>
  <si>
    <t>0091709492</t>
  </si>
  <si>
    <t>0002233576</t>
  </si>
  <si>
    <t>000180379</t>
  </si>
  <si>
    <t>32231220273329000303550010001803791507456910</t>
  </si>
  <si>
    <t>http://srvgmill063.gmill.corp:8001/sap/bc/webdynpro/sap/yseidor_wda_print_daf?sap-language=PT&amp;DOCNUM=0002233576&amp;BOL=X#</t>
  </si>
  <si>
    <t>0091709615</t>
  </si>
  <si>
    <t>0002233718</t>
  </si>
  <si>
    <t>001843656</t>
  </si>
  <si>
    <t>32231202632609000109550020018436561261771640</t>
  </si>
  <si>
    <t>http://srvgmill063.gmill.corp:8001/sap/bc/webdynpro/sap/yseidor_wda_print_daf?sap-language=PT&amp;DOCNUM=0002233718&amp;BOL=X#</t>
  </si>
  <si>
    <t xml:space="preserve">0001596472                                        </t>
  </si>
  <si>
    <t>MTS_202312261873</t>
  </si>
  <si>
    <t>0081701375</t>
  </si>
  <si>
    <t xml:space="preserve">0001594363                                        </t>
  </si>
  <si>
    <t>MTS_202312261136</t>
  </si>
  <si>
    <t>0081699299</t>
  </si>
  <si>
    <t xml:space="preserve">0001594366                                        </t>
  </si>
  <si>
    <t>MTS_202312261140</t>
  </si>
  <si>
    <t>38833725</t>
  </si>
  <si>
    <t>0081699302</t>
  </si>
  <si>
    <t>0091710502</t>
  </si>
  <si>
    <t>0002234646</t>
  </si>
  <si>
    <t>001843842</t>
  </si>
  <si>
    <t>32231202632609000109550020018438421243919717</t>
  </si>
  <si>
    <t>http://srvgmill063.gmill.corp:8001/sap/bc/webdynpro/sap/yseidor_wda_print_daf?sap-language=PT&amp;DOCNUM=0002234646&amp;BOL=X#</t>
  </si>
  <si>
    <t xml:space="preserve">0001594476                                        </t>
  </si>
  <si>
    <t>MTS_202312262384</t>
  </si>
  <si>
    <t>0081699410</t>
  </si>
  <si>
    <t>0091710476</t>
  </si>
  <si>
    <t>0002234620</t>
  </si>
  <si>
    <t>002655975</t>
  </si>
  <si>
    <t>33231202632609000532550010026559751558045753</t>
  </si>
  <si>
    <t>http://srvgmill063.gmill.corp:8001/sap/bc/webdynpro/sap/yseidor_wda_print_daf?sap-language=PT&amp;DOCNUM=0002234620&amp;BOL=X#</t>
  </si>
  <si>
    <t xml:space="preserve">0001594327                                        </t>
  </si>
  <si>
    <t>MTS_202312262267</t>
  </si>
  <si>
    <t>0081699255</t>
  </si>
  <si>
    <t>0091709722</t>
  </si>
  <si>
    <t>0002233839</t>
  </si>
  <si>
    <t>002655365</t>
  </si>
  <si>
    <t>33231202632609000532550010026553651288220060</t>
  </si>
  <si>
    <t>http://srvgmill063.gmill.corp:8001/sap/bc/webdynpro/sap/yseidor_wda_print_daf?sap-language=PT&amp;DOCNUM=0002233839&amp;BOL=X#</t>
  </si>
  <si>
    <t xml:space="preserve">0001596230                                        </t>
  </si>
  <si>
    <t>MTS_2023122621407</t>
  </si>
  <si>
    <t>0081701144</t>
  </si>
  <si>
    <t>0091710974</t>
  </si>
  <si>
    <t>0002235118</t>
  </si>
  <si>
    <t>002656391</t>
  </si>
  <si>
    <t>33231202632609000532550010026563911149843152</t>
  </si>
  <si>
    <t>http://srvgmill063.gmill.corp:8001/sap/bc/webdynpro/sap/yseidor_wda_print_daf?sap-language=PT&amp;DOCNUM=0002235118&amp;BOL=X#</t>
  </si>
  <si>
    <t xml:space="preserve">0001594813                                        </t>
  </si>
  <si>
    <t>MTS_202312262568</t>
  </si>
  <si>
    <t>0081699745</t>
  </si>
  <si>
    <t>0091711928</t>
  </si>
  <si>
    <t>0002236213</t>
  </si>
  <si>
    <t>002656808</t>
  </si>
  <si>
    <t>33231202632609000532550010026568081489404636</t>
  </si>
  <si>
    <t>http://srvgmill063.gmill.corp:8001/sap/bc/webdynpro/sap/yseidor_wda_print_daf?sap-language=PT&amp;DOCNUM=0002236213&amp;BOL=X#</t>
  </si>
  <si>
    <t xml:space="preserve">0001595376                                        </t>
  </si>
  <si>
    <t>MTS_202312262922</t>
  </si>
  <si>
    <t>0081700299</t>
  </si>
  <si>
    <t>0091711066</t>
  </si>
  <si>
    <t>0002235210</t>
  </si>
  <si>
    <t>002656427</t>
  </si>
  <si>
    <t>33231202632609000532550010026564271313329651</t>
  </si>
  <si>
    <t>http://srvgmill063.gmill.corp:8001/sap/bc/webdynpro/sap/yseidor_wda_print_daf?sap-language=PT&amp;DOCNUM=0002235210&amp;BOL=X#</t>
  </si>
  <si>
    <t xml:space="preserve">0001595440                                        </t>
  </si>
  <si>
    <t>MTS_202312262956</t>
  </si>
  <si>
    <t>0081700364</t>
  </si>
  <si>
    <t>0091711079</t>
  </si>
  <si>
    <t>0002235223</t>
  </si>
  <si>
    <t>002656439</t>
  </si>
  <si>
    <t>33231202632609000532550010026564391727526452</t>
  </si>
  <si>
    <t>http://srvgmill063.gmill.corp:8001/sap/bc/webdynpro/sap/yseidor_wda_print_daf?sap-language=PT&amp;DOCNUM=0002235223&amp;BOL=X#</t>
  </si>
  <si>
    <t xml:space="preserve">0001596121                                        </t>
  </si>
  <si>
    <t>MTS_2023122621345</t>
  </si>
  <si>
    <t>0081701038</t>
  </si>
  <si>
    <t>0091711181</t>
  </si>
  <si>
    <t>0002235325</t>
  </si>
  <si>
    <t>002656488</t>
  </si>
  <si>
    <t>33231202632609000532550010026564881961272296</t>
  </si>
  <si>
    <t>http://srvgmill063.gmill.corp:8001/sap/bc/webdynpro/sap/yseidor_wda_print_daf?sap-language=PT&amp;DOCNUM=0002235325&amp;BOL=X#</t>
  </si>
  <si>
    <t xml:space="preserve">0001595678                                        </t>
  </si>
  <si>
    <t>MTS_2023122621069</t>
  </si>
  <si>
    <t>0081700605</t>
  </si>
  <si>
    <t>0091711527</t>
  </si>
  <si>
    <t>0002235688</t>
  </si>
  <si>
    <t>002656610</t>
  </si>
  <si>
    <t>33231202632609000532550010026566101101896017</t>
  </si>
  <si>
    <t>http://srvgmill063.gmill.corp:8001/sap/bc/webdynpro/sap/yseidor_wda_print_daf?sap-language=PT&amp;DOCNUM=0002235688&amp;BOL=X#</t>
  </si>
  <si>
    <t xml:space="preserve">0001594408                                        </t>
  </si>
  <si>
    <t>MTS_202312262314</t>
  </si>
  <si>
    <t>0081699340</t>
  </si>
  <si>
    <t>0091711330</t>
  </si>
  <si>
    <t>0002235474</t>
  </si>
  <si>
    <t>002656570</t>
  </si>
  <si>
    <t>33231202632609000532550010026565701651635200</t>
  </si>
  <si>
    <t>http://srvgmill063.gmill.corp:8001/sap/bc/webdynpro/sap/yseidor_wda_print_daf?sap-language=PT&amp;DOCNUM=0002235474&amp;BOL=X#</t>
  </si>
  <si>
    <t>0081698811</t>
  </si>
  <si>
    <t>0091709199</t>
  </si>
  <si>
    <t>0002233121</t>
  </si>
  <si>
    <t>000180235</t>
  </si>
  <si>
    <t>32231220273329000303550010001802351016566481</t>
  </si>
  <si>
    <t>http://srvgmill063.gmill.corp:8001/sap/bc/webdynpro/sap/yseidor_wda_print_daf?sap-language=PT&amp;DOCNUM=0002233121&amp;BOL=X#</t>
  </si>
  <si>
    <t>0081699229</t>
  </si>
  <si>
    <t>0091709464</t>
  </si>
  <si>
    <t>0002233532</t>
  </si>
  <si>
    <t>000180364</t>
  </si>
  <si>
    <t>32231220273329000303550010001803641457232302</t>
  </si>
  <si>
    <t>http://srvgmill063.gmill.corp:8001/sap/bc/webdynpro/sap/yseidor_wda_print_daf?sap-language=PT&amp;DOCNUM=0002233532&amp;BOL=X#</t>
  </si>
  <si>
    <t xml:space="preserve">0001594422                                        </t>
  </si>
  <si>
    <t>64709434620</t>
  </si>
  <si>
    <t>MARIA DE CASSIA ALVES</t>
  </si>
  <si>
    <t>MTS_20231226872</t>
  </si>
  <si>
    <t>0001042134</t>
  </si>
  <si>
    <t>6417-590072</t>
  </si>
  <si>
    <t xml:space="preserve">0001596290                                        </t>
  </si>
  <si>
    <t>13750084637</t>
  </si>
  <si>
    <t>MATHEUS RODRIGUES LACERDA MORAES</t>
  </si>
  <si>
    <t>MTS_202312268209</t>
  </si>
  <si>
    <t>0001030476</t>
  </si>
  <si>
    <t>2000007248484010</t>
  </si>
  <si>
    <t>0081701677</t>
  </si>
  <si>
    <t>0091712057</t>
  </si>
  <si>
    <t>0002236369</t>
  </si>
  <si>
    <t>000180562</t>
  </si>
  <si>
    <t>32231220273329000303550010001805621840499711</t>
  </si>
  <si>
    <t>http://srvgmill063.gmill.corp:8001/sap/bc/webdynpro/sap/yseidor_wda_print_daf?sap-language=PT&amp;DOCNUM=0002236369&amp;BOL=X#</t>
  </si>
  <si>
    <t>0081699171</t>
  </si>
  <si>
    <t>0091709411</t>
  </si>
  <si>
    <t>0002233458</t>
  </si>
  <si>
    <t>000180343</t>
  </si>
  <si>
    <t>32231220273329000303550010001803431971332091</t>
  </si>
  <si>
    <t>http://srvgmill063.gmill.corp:8001/sap/bc/webdynpro/sap/yseidor_wda_print_daf?sap-language=PT&amp;DOCNUM=0002233458&amp;BOL=X#</t>
  </si>
  <si>
    <t>0081699108</t>
  </si>
  <si>
    <t>0091709360</t>
  </si>
  <si>
    <t>0002233378</t>
  </si>
  <si>
    <t>000180314</t>
  </si>
  <si>
    <t>32231220273329000303550010001803141268409548</t>
  </si>
  <si>
    <t>http://srvgmill063.gmill.corp:8001/sap/bc/webdynpro/sap/yseidor_wda_print_daf?sap-language=PT&amp;DOCNUM=0002233378&amp;BOL=X#</t>
  </si>
  <si>
    <t xml:space="preserve">0001594988                                        </t>
  </si>
  <si>
    <t>MTS_202312262712</t>
  </si>
  <si>
    <t>0081699920</t>
  </si>
  <si>
    <t>0091710337</t>
  </si>
  <si>
    <t>0002234481</t>
  </si>
  <si>
    <t>002655856</t>
  </si>
  <si>
    <t>33231202632609000532550010026558561557829709</t>
  </si>
  <si>
    <t>http://srvgmill063.gmill.corp:8001/sap/bc/webdynpro/sap/yseidor_wda_print_daf?sap-language=PT&amp;DOCNUM=0002234481&amp;BOL=X#</t>
  </si>
  <si>
    <t xml:space="preserve">0001596326                                        </t>
  </si>
  <si>
    <t>MTS_2023122621514</t>
  </si>
  <si>
    <t>0081701236</t>
  </si>
  <si>
    <t>0091711864</t>
  </si>
  <si>
    <t>0002236147</t>
  </si>
  <si>
    <t>002656766</t>
  </si>
  <si>
    <t>33231202632609000532550010026567661938818961</t>
  </si>
  <si>
    <t>http://srvgmill063.gmill.corp:8001/sap/bc/webdynpro/sap/yseidor_wda_print_daf?sap-language=PT&amp;DOCNUM=0002236147&amp;BOL=X#</t>
  </si>
  <si>
    <t xml:space="preserve">0001595340                                        </t>
  </si>
  <si>
    <t>MTS_202312262899</t>
  </si>
  <si>
    <t>22898520</t>
  </si>
  <si>
    <t>0081700262</t>
  </si>
  <si>
    <t>0091710717</t>
  </si>
  <si>
    <t>0002234861</t>
  </si>
  <si>
    <t>002656201</t>
  </si>
  <si>
    <t>33231202632609000532550010026562011538780671</t>
  </si>
  <si>
    <t>http://srvgmill063.gmill.corp:8001/sap/bc/webdynpro/sap/yseidor_wda_print_daf?sap-language=PT&amp;DOCNUM=0002234861&amp;BOL=X#</t>
  </si>
  <si>
    <t xml:space="preserve">0001594814                                        </t>
  </si>
  <si>
    <t>MTS_202312262589</t>
  </si>
  <si>
    <t>0081699746</t>
  </si>
  <si>
    <t>0091710261</t>
  </si>
  <si>
    <t>0002234405</t>
  </si>
  <si>
    <t>002655792</t>
  </si>
  <si>
    <t>33231202632609000532550010026557921853353919</t>
  </si>
  <si>
    <t>http://srvgmill063.gmill.corp:8001/sap/bc/webdynpro/sap/yseidor_wda_print_daf?sap-language=PT&amp;DOCNUM=0002234405&amp;BOL=X#</t>
  </si>
  <si>
    <t xml:space="preserve">0001594313                                        </t>
  </si>
  <si>
    <t>MTS_202312262251</t>
  </si>
  <si>
    <t>0081699242</t>
  </si>
  <si>
    <t>0091710489</t>
  </si>
  <si>
    <t>0002234633</t>
  </si>
  <si>
    <t>002655986</t>
  </si>
  <si>
    <t>33231202632609000532550010026559861675104431</t>
  </si>
  <si>
    <t>http://srvgmill063.gmill.corp:8001/sap/bc/webdynpro/sap/yseidor_wda_print_daf?sap-language=PT&amp;DOCNUM=0002234633&amp;BOL=X#</t>
  </si>
  <si>
    <t xml:space="preserve">0001596467                                        </t>
  </si>
  <si>
    <t>MTS_202312261868</t>
  </si>
  <si>
    <t>0081701370</t>
  </si>
  <si>
    <t xml:space="preserve">0001596462                                        </t>
  </si>
  <si>
    <t>MTS_202312261867</t>
  </si>
  <si>
    <t>0081701365</t>
  </si>
  <si>
    <t>0081699200</t>
  </si>
  <si>
    <t>0091709445</t>
  </si>
  <si>
    <t>0002233501</t>
  </si>
  <si>
    <t>000180352</t>
  </si>
  <si>
    <t>32231220273329000303550010001803521741529607</t>
  </si>
  <si>
    <t>http://srvgmill063.gmill.corp:8001/sap/bc/webdynpro/sap/yseidor_wda_print_daf?sap-language=PT&amp;DOCNUM=0002233501&amp;BOL=X#</t>
  </si>
  <si>
    <t xml:space="preserve">0001594421                                        </t>
  </si>
  <si>
    <t>70798834315</t>
  </si>
  <si>
    <t>MARIA BACELAR DE SOUSA</t>
  </si>
  <si>
    <t>Baleia</t>
  </si>
  <si>
    <t>MTS_20231226873</t>
  </si>
  <si>
    <t>0001122888</t>
  </si>
  <si>
    <t>6417-590083</t>
  </si>
  <si>
    <t xml:space="preserve">0001595253                                        </t>
  </si>
  <si>
    <t>08980634935</t>
  </si>
  <si>
    <t>FERNANDO PAULINO DA SILVA</t>
  </si>
  <si>
    <t>MTS_202312268170</t>
  </si>
  <si>
    <t>0001116857</t>
  </si>
  <si>
    <t>23122798ABFV7C</t>
  </si>
  <si>
    <t>0081701591</t>
  </si>
  <si>
    <t>0091711611</t>
  </si>
  <si>
    <t>0002235837</t>
  </si>
  <si>
    <t>000180476</t>
  </si>
  <si>
    <t>32231220273329000303550010001804761007701790</t>
  </si>
  <si>
    <t>http://srvgmill063.gmill.corp:8001/sap/bc/webdynpro/sap/yseidor_wda_print_daf?sap-language=PT&amp;DOCNUM=0002235837&amp;BOL=X#</t>
  </si>
  <si>
    <t>0081698762</t>
  </si>
  <si>
    <t>0091709183</t>
  </si>
  <si>
    <t>0002233094</t>
  </si>
  <si>
    <t>000180222</t>
  </si>
  <si>
    <t>32231220273329000303550010001802221421824166</t>
  </si>
  <si>
    <t>http://srvgmill063.gmill.corp:8001/sap/bc/webdynpro/sap/yseidor_wda_print_daf?sap-language=PT&amp;DOCNUM=0002233094&amp;BOL=X#</t>
  </si>
  <si>
    <t>0081699119</t>
  </si>
  <si>
    <t>0091709365</t>
  </si>
  <si>
    <t>0002233388</t>
  </si>
  <si>
    <t>000180319</t>
  </si>
  <si>
    <t>32231220273329000303550010001803191350860939</t>
  </si>
  <si>
    <t>http://srvgmill063.gmill.corp:8001/sap/bc/webdynpro/sap/yseidor_wda_print_daf?sap-language=PT&amp;DOCNUM=0002233388&amp;BOL=X#</t>
  </si>
  <si>
    <t xml:space="preserve">0001596522                                        </t>
  </si>
  <si>
    <t>MTS_202312268234</t>
  </si>
  <si>
    <t>2312279QDK9SJN</t>
  </si>
  <si>
    <t>0081701624</t>
  </si>
  <si>
    <t>0091711651</t>
  </si>
  <si>
    <t>0002235910</t>
  </si>
  <si>
    <t>000180509</t>
  </si>
  <si>
    <t>32231220273329000303550010001805091440922113</t>
  </si>
  <si>
    <t>http://srvgmill063.gmill.corp:8001/sap/bc/webdynpro/sap/yseidor_wda_print_daf?sap-language=PT&amp;DOCNUM=0002235910&amp;BOL=X#</t>
  </si>
  <si>
    <t>0081699103</t>
  </si>
  <si>
    <t>0091709359</t>
  </si>
  <si>
    <t>0002233376</t>
  </si>
  <si>
    <t>000180313</t>
  </si>
  <si>
    <t>32231220273329000303550010001803131951971324</t>
  </si>
  <si>
    <t>http://srvgmill063.gmill.corp:8001/sap/bc/webdynpro/sap/yseidor_wda_print_daf?sap-language=PT&amp;DOCNUM=0002233376&amp;BOL=X#</t>
  </si>
  <si>
    <t xml:space="preserve">0001595071                                        </t>
  </si>
  <si>
    <t>14077520738</t>
  </si>
  <si>
    <t>NATALIA BERNARDI DO AMARAL</t>
  </si>
  <si>
    <t>MTS_202312268159</t>
  </si>
  <si>
    <t>0001119404</t>
  </si>
  <si>
    <t>6417-577909</t>
  </si>
  <si>
    <t>0081699004</t>
  </si>
  <si>
    <t>0091709281</t>
  </si>
  <si>
    <t>0002233259</t>
  </si>
  <si>
    <t>000180272</t>
  </si>
  <si>
    <t>32231220273329000303550010001802721621021611</t>
  </si>
  <si>
    <t>http://srvgmill063.gmill.corp:8001/sap/bc/webdynpro/sap/yseidor_wda_print_daf?sap-language=PT&amp;DOCNUM=0002233259&amp;BOL=X#</t>
  </si>
  <si>
    <t>0081699166</t>
  </si>
  <si>
    <t>0091709407</t>
  </si>
  <si>
    <t>0002233450</t>
  </si>
  <si>
    <t>000180339</t>
  </si>
  <si>
    <t>32231220273329000303550010001803391558852893</t>
  </si>
  <si>
    <t>http://srvgmill063.gmill.corp:8001/sap/bc/webdynpro/sap/yseidor_wda_print_daf?sap-language=PT&amp;DOCNUM=0002233450&amp;BOL=X#</t>
  </si>
  <si>
    <t xml:space="preserve">0001596572                                        </t>
  </si>
  <si>
    <t>65949072120</t>
  </si>
  <si>
    <t>WALDIRENE ALVES DE SOUZA</t>
  </si>
  <si>
    <t>MTS_202312268255</t>
  </si>
  <si>
    <t>0001071730</t>
  </si>
  <si>
    <t>2312279VAQ2WV9</t>
  </si>
  <si>
    <t>0081701636</t>
  </si>
  <si>
    <t>0091711665</t>
  </si>
  <si>
    <t>0002235936</t>
  </si>
  <si>
    <t>000180521</t>
  </si>
  <si>
    <t>32231220273329000303550010001805211377322031</t>
  </si>
  <si>
    <t>http://srvgmill063.gmill.corp:8001/sap/bc/webdynpro/sap/yseidor_wda_print_daf?sap-language=PT&amp;DOCNUM=0002235936&amp;BOL=X#</t>
  </si>
  <si>
    <t xml:space="preserve">0001595073                                        </t>
  </si>
  <si>
    <t>92991130920</t>
  </si>
  <si>
    <t>ELEANDRO AZEVEDO</t>
  </si>
  <si>
    <t>MTS_202312268157</t>
  </si>
  <si>
    <t>0001108327</t>
  </si>
  <si>
    <t>6417-578420</t>
  </si>
  <si>
    <t>0081701701</t>
  </si>
  <si>
    <t>0091712103</t>
  </si>
  <si>
    <t>0002236436</t>
  </si>
  <si>
    <t>000180583</t>
  </si>
  <si>
    <t>32231220273329000303550010001805831404393235</t>
  </si>
  <si>
    <t>http://srvgmill063.gmill.corp:8001/sap/bc/webdynpro/sap/yseidor_wda_print_daf?sap-language=PT&amp;DOCNUM=0002236436&amp;BOL=X#</t>
  </si>
  <si>
    <t>0081699168</t>
  </si>
  <si>
    <t>0091709409</t>
  </si>
  <si>
    <t>0002233454</t>
  </si>
  <si>
    <t>000180341</t>
  </si>
  <si>
    <t>32231220273329000303550010001803411309258180</t>
  </si>
  <si>
    <t>http://srvgmill063.gmill.corp:8001/sap/bc/webdynpro/sap/yseidor_wda_print_daf?sap-language=PT&amp;DOCNUM=0002233454&amp;BOL=X#</t>
  </si>
  <si>
    <t>0081699243</t>
  </si>
  <si>
    <t>0091709470</t>
  </si>
  <si>
    <t>0002233544</t>
  </si>
  <si>
    <t>000180370</t>
  </si>
  <si>
    <t>32231220273329000303550010001803701601443538</t>
  </si>
  <si>
    <t>http://srvgmill063.gmill.corp:8001/sap/bc/webdynpro/sap/yseidor_wda_print_daf?sap-language=PT&amp;DOCNUM=0002233544&amp;BOL=X#</t>
  </si>
  <si>
    <t>0081701515</t>
  </si>
  <si>
    <t>0091711512</t>
  </si>
  <si>
    <t>0002235662</t>
  </si>
  <si>
    <t>000180401</t>
  </si>
  <si>
    <t>32231220273329000303550010001804011415760608</t>
  </si>
  <si>
    <t>http://srvgmill063.gmill.corp:8001/sap/bc/webdynpro/sap/yseidor_wda_print_daf?sap-language=PT&amp;DOCNUM=0002235662&amp;BOL=X#</t>
  </si>
  <si>
    <t>0081698754</t>
  </si>
  <si>
    <t>0091709170</t>
  </si>
  <si>
    <t>0002233074</t>
  </si>
  <si>
    <t>000180214</t>
  </si>
  <si>
    <t>32231220273329000303550010001802141185683248</t>
  </si>
  <si>
    <t>http://srvgmill063.gmill.corp:8001/sap/bc/webdynpro/sap/yseidor_wda_print_daf?sap-language=PT&amp;DOCNUM=0002233074&amp;BOL=X#</t>
  </si>
  <si>
    <t>0081699021</t>
  </si>
  <si>
    <t>0091709298</t>
  </si>
  <si>
    <t>0002233287</t>
  </si>
  <si>
    <t>000180284</t>
  </si>
  <si>
    <t>32231220273329000303550010001802841835700324</t>
  </si>
  <si>
    <t>http://srvgmill063.gmill.corp:8001/sap/bc/webdynpro/sap/yseidor_wda_print_daf?sap-language=PT&amp;DOCNUM=0002233287&amp;BOL=X#</t>
  </si>
  <si>
    <t>0081698896</t>
  </si>
  <si>
    <t>0091709243</t>
  </si>
  <si>
    <t>0002233199</t>
  </si>
  <si>
    <t>000180254</t>
  </si>
  <si>
    <t>32231220273329000303550010001802541092795009</t>
  </si>
  <si>
    <t>http://srvgmill063.gmill.corp:8001/sap/bc/webdynpro/sap/yseidor_wda_print_daf?sap-language=PT&amp;DOCNUM=0002233199&amp;BOL=X#</t>
  </si>
  <si>
    <t>0081699113</t>
  </si>
  <si>
    <t>0091709361</t>
  </si>
  <si>
    <t>0002233380</t>
  </si>
  <si>
    <t>000180315</t>
  </si>
  <si>
    <t>32231220273329000303550010001803151230620230</t>
  </si>
  <si>
    <t>http://srvgmill063.gmill.corp:8001/sap/bc/webdynpro/sap/yseidor_wda_print_daf?sap-language=PT&amp;DOCNUM=0002233380&amp;BOL=X#</t>
  </si>
  <si>
    <t>0081699097</t>
  </si>
  <si>
    <t>0091709356</t>
  </si>
  <si>
    <t>0002233370</t>
  </si>
  <si>
    <t>000180310</t>
  </si>
  <si>
    <t>32231220273329000303550010001803101854314258</t>
  </si>
  <si>
    <t>http://srvgmill063.gmill.corp:8001/sap/bc/webdynpro/sap/yseidor_wda_print_daf?sap-language=PT&amp;DOCNUM=0002233370&amp;BOL=X#</t>
  </si>
  <si>
    <t xml:space="preserve">0001596595                                        </t>
  </si>
  <si>
    <t>07506688905</t>
  </si>
  <si>
    <t>JUCIMARA PIRES WEBER DO NASCIMENTO</t>
  </si>
  <si>
    <t>MTS_202312268266</t>
  </si>
  <si>
    <t>0001111853</t>
  </si>
  <si>
    <t>231227A0Y0HXA1</t>
  </si>
  <si>
    <t>0081701645</t>
  </si>
  <si>
    <t>0091711677</t>
  </si>
  <si>
    <t>0002235957</t>
  </si>
  <si>
    <t>000180530</t>
  </si>
  <si>
    <t>32231220273329000303550010001805301566762631</t>
  </si>
  <si>
    <t>http://srvgmill063.gmill.corp:8001/sap/bc/webdynpro/sap/yseidor_wda_print_daf?sap-language=PT&amp;DOCNUM=0002235957&amp;BOL=X#</t>
  </si>
  <si>
    <t>0081699244</t>
  </si>
  <si>
    <t>0091709471</t>
  </si>
  <si>
    <t>0002233546</t>
  </si>
  <si>
    <t>000180371</t>
  </si>
  <si>
    <t>32231220273329000303550010001803711750844221</t>
  </si>
  <si>
    <t>http://srvgmill063.gmill.corp:8001/sap/bc/webdynpro/sap/yseidor_wda_print_daf?sap-language=PT&amp;DOCNUM=0002233546&amp;BOL=X#</t>
  </si>
  <si>
    <t xml:space="preserve">0001596453                                        </t>
  </si>
  <si>
    <t>MTS_202312268223</t>
  </si>
  <si>
    <t>2312279MJW7P77</t>
  </si>
  <si>
    <t>0081701618</t>
  </si>
  <si>
    <t>0091711645</t>
  </si>
  <si>
    <t>0002235898</t>
  </si>
  <si>
    <t>000180503</t>
  </si>
  <si>
    <t>32231220273329000303550010001805031658278984</t>
  </si>
  <si>
    <t>http://srvgmill063.gmill.corp:8001/sap/bc/webdynpro/sap/yseidor_wda_print_daf?sap-language=PT&amp;DOCNUM=0002235898&amp;BOL=X#</t>
  </si>
  <si>
    <t xml:space="preserve">0001594720                                        </t>
  </si>
  <si>
    <t>03919274695</t>
  </si>
  <si>
    <t>MARILENE APARECIDA PINTO</t>
  </si>
  <si>
    <t>Etelvina Carneiro</t>
  </si>
  <si>
    <t>MTS_202312268116</t>
  </si>
  <si>
    <t>0001115002</t>
  </si>
  <si>
    <t>231227921Y00S7</t>
  </si>
  <si>
    <t>0081701577</t>
  </si>
  <si>
    <t>0091711588</t>
  </si>
  <si>
    <t>0002235799</t>
  </si>
  <si>
    <t>000180462</t>
  </si>
  <si>
    <t>32231220273329000303550010001804621788099287</t>
  </si>
  <si>
    <t>http://srvgmill063.gmill.corp:8001/sap/bc/webdynpro/sap/yseidor_wda_print_daf?sap-language=PT&amp;DOCNUM=0002235799&amp;BOL=X#</t>
  </si>
  <si>
    <t xml:space="preserve">0001595074                                        </t>
  </si>
  <si>
    <t>22952068801</t>
  </si>
  <si>
    <t>MILENA VIEIRA MACEGOSA GUIRADO</t>
  </si>
  <si>
    <t>MTS_202312268158</t>
  </si>
  <si>
    <t>0001115615</t>
  </si>
  <si>
    <t>6417-578491</t>
  </si>
  <si>
    <t>0081701714</t>
  </si>
  <si>
    <t>0091712132</t>
  </si>
  <si>
    <t>0002236477</t>
  </si>
  <si>
    <t>000180594</t>
  </si>
  <si>
    <t>32231220273329000303550010001805941340226256</t>
  </si>
  <si>
    <t>http://srvgmill063.gmill.corp:8001/sap/bc/webdynpro/sap/yseidor_wda_print_daf?sap-language=PT&amp;DOCNUM=0002236477&amp;BOL=X#</t>
  </si>
  <si>
    <t xml:space="preserve">0001594056                                        </t>
  </si>
  <si>
    <t>MTS_20231226823</t>
  </si>
  <si>
    <t>231222UGWP7G8Y</t>
  </si>
  <si>
    <t>0081701528</t>
  </si>
  <si>
    <t>0091711528</t>
  </si>
  <si>
    <t>0002235691</t>
  </si>
  <si>
    <t>000180413</t>
  </si>
  <si>
    <t>32231220273329000303550010001804131578408777</t>
  </si>
  <si>
    <t>http://srvgmill063.gmill.corp:8001/sap/bc/webdynpro/sap/yseidor_wda_print_daf?sap-language=PT&amp;DOCNUM=0002235691&amp;BOL=X#</t>
  </si>
  <si>
    <t xml:space="preserve">0001596414                                        </t>
  </si>
  <si>
    <t>MTS_202312268218</t>
  </si>
  <si>
    <t>2312279KGV40J1</t>
  </si>
  <si>
    <t>0081699025</t>
  </si>
  <si>
    <t>0091709302</t>
  </si>
  <si>
    <t>0002233294</t>
  </si>
  <si>
    <t>000180287</t>
  </si>
  <si>
    <t>32231220273329000303550010001802871036962109</t>
  </si>
  <si>
    <t>http://srvgmill063.gmill.corp:8001/sap/bc/webdynpro/sap/yseidor_wda_print_daf?sap-language=PT&amp;DOCNUM=0002233294&amp;BOL=X#</t>
  </si>
  <si>
    <t xml:space="preserve">0001596208                                        </t>
  </si>
  <si>
    <t>MTS_2023122621448</t>
  </si>
  <si>
    <t>0081701122</t>
  </si>
  <si>
    <t>0091710779</t>
  </si>
  <si>
    <t>0002234923</t>
  </si>
  <si>
    <t>002656242</t>
  </si>
  <si>
    <t>33231202632609000532550010026562421392441250</t>
  </si>
  <si>
    <t>http://srvgmill063.gmill.corp:8001/sap/bc/webdynpro/sap/yseidor_wda_print_daf?sap-language=PT&amp;DOCNUM=0002234923&amp;BOL=X#</t>
  </si>
  <si>
    <t xml:space="preserve">0001596342                                        </t>
  </si>
  <si>
    <t>MTS_2023122621523</t>
  </si>
  <si>
    <t>0081701252</t>
  </si>
  <si>
    <t>0091710776</t>
  </si>
  <si>
    <t>0002234920</t>
  </si>
  <si>
    <t>002656239</t>
  </si>
  <si>
    <t>33231202632609000532550010026562391731477370</t>
  </si>
  <si>
    <t>http://srvgmill063.gmill.corp:8001/sap/bc/webdynpro/sap/yseidor_wda_print_daf?sap-language=PT&amp;DOCNUM=0002234920&amp;BOL=X#</t>
  </si>
  <si>
    <t xml:space="preserve">0001595404                                        </t>
  </si>
  <si>
    <t>MTS_202312262932</t>
  </si>
  <si>
    <t xml:space="preserve">0001594859                                        </t>
  </si>
  <si>
    <t>MTS_202312268125</t>
  </si>
  <si>
    <t>6417-590826</t>
  </si>
  <si>
    <t>0091709755</t>
  </si>
  <si>
    <t>0002233875</t>
  </si>
  <si>
    <t>002655397</t>
  </si>
  <si>
    <t>33231202632609000532550010026553971700247530</t>
  </si>
  <si>
    <t>http://srvgmill063.gmill.corp:8001/sap/bc/webdynpro/sap/yseidor_wda_print_daf?sap-language=PT&amp;DOCNUM=0002233875&amp;BOL=X#</t>
  </si>
  <si>
    <t xml:space="preserve">0001595891                                        </t>
  </si>
  <si>
    <t>MTS_2023122621234</t>
  </si>
  <si>
    <t>0081700815</t>
  </si>
  <si>
    <t>0091711734</t>
  </si>
  <si>
    <t>0002236017</t>
  </si>
  <si>
    <t>002656691</t>
  </si>
  <si>
    <t>33231202632609000532550010026566911853809612</t>
  </si>
  <si>
    <t>http://srvgmill063.gmill.corp:8001/sap/bc/webdynpro/sap/yseidor_wda_print_daf?sap-language=PT&amp;DOCNUM=0002236017&amp;BOL=X#</t>
  </si>
  <si>
    <t xml:space="preserve">0001596513                                        </t>
  </si>
  <si>
    <t>MTS_202312268231</t>
  </si>
  <si>
    <t>2312279Q91BD5A</t>
  </si>
  <si>
    <t>0081701622</t>
  </si>
  <si>
    <t>0091711649</t>
  </si>
  <si>
    <t>0002235906</t>
  </si>
  <si>
    <t>000180507</t>
  </si>
  <si>
    <t>32231220273329000303550010001805071419706216</t>
  </si>
  <si>
    <t>http://srvgmill063.gmill.corp:8001/sap/bc/webdynpro/sap/yseidor_wda_print_daf?sap-language=PT&amp;DOCNUM=0002235906&amp;BOL=X#</t>
  </si>
  <si>
    <t xml:space="preserve">0001594001                                        </t>
  </si>
  <si>
    <t>MTS_20231226249</t>
  </si>
  <si>
    <t>0081698804</t>
  </si>
  <si>
    <t>0091709742</t>
  </si>
  <si>
    <t>0002233860</t>
  </si>
  <si>
    <t>002655384</t>
  </si>
  <si>
    <t>33231202632609000532550010026553841740233736</t>
  </si>
  <si>
    <t>http://srvgmill063.gmill.corp:8001/sap/bc/webdynpro/sap/yseidor_wda_print_daf?sap-language=PT&amp;DOCNUM=0002233860&amp;BOL=X#</t>
  </si>
  <si>
    <t xml:space="preserve">0001595294                                        </t>
  </si>
  <si>
    <t>MTS_202312262865</t>
  </si>
  <si>
    <t>0081700215</t>
  </si>
  <si>
    <t>0091711263</t>
  </si>
  <si>
    <t>0002235407</t>
  </si>
  <si>
    <t>002656536</t>
  </si>
  <si>
    <t>33231202632609000532550010026565361306773929</t>
  </si>
  <si>
    <t>http://srvgmill063.gmill.corp:8001/sap/bc/webdynpro/sap/yseidor_wda_print_daf?sap-language=PT&amp;DOCNUM=0002235407&amp;BOL=X#</t>
  </si>
  <si>
    <t xml:space="preserve">0001596277                                        </t>
  </si>
  <si>
    <t>MTS_2023122621486</t>
  </si>
  <si>
    <t>0081701188</t>
  </si>
  <si>
    <t>0091710877</t>
  </si>
  <si>
    <t>0002235021</t>
  </si>
  <si>
    <t>002656302</t>
  </si>
  <si>
    <t>33231202632609000532550010026563021503263070</t>
  </si>
  <si>
    <t>http://srvgmill063.gmill.corp:8001/sap/bc/webdynpro/sap/yseidor_wda_print_daf?sap-language=PT&amp;DOCNUM=0002235021&amp;BOL=X#</t>
  </si>
  <si>
    <t xml:space="preserve">0001596458                                        </t>
  </si>
  <si>
    <t>MTS_202312261865</t>
  </si>
  <si>
    <t>0081701361</t>
  </si>
  <si>
    <t>0091709141</t>
  </si>
  <si>
    <t>0002233029</t>
  </si>
  <si>
    <t>000180198</t>
  </si>
  <si>
    <t>32231220273329000303550010001801981359441800</t>
  </si>
  <si>
    <t>http://srvgmill063.gmill.corp:8001/sap/bc/webdynpro/sap/yseidor_wda_print_daf?sap-language=PT&amp;DOCNUM=0002233029&amp;BOL=X#</t>
  </si>
  <si>
    <t>0081698927</t>
  </si>
  <si>
    <t>0091709257</t>
  </si>
  <si>
    <t>0002233219</t>
  </si>
  <si>
    <t>000180259</t>
  </si>
  <si>
    <t>32231220273329000303550010001802591688427790</t>
  </si>
  <si>
    <t>http://srvgmill063.gmill.corp:8001/sap/bc/webdynpro/sap/yseidor_wda_print_daf?sap-language=PT&amp;DOCNUM=0002233219&amp;BOL=X#</t>
  </si>
  <si>
    <t>0081698767</t>
  </si>
  <si>
    <t>0091709190</t>
  </si>
  <si>
    <t>0002233107</t>
  </si>
  <si>
    <t>000180229</t>
  </si>
  <si>
    <t>32231220273329000303550010001802291401581471</t>
  </si>
  <si>
    <t>http://srvgmill063.gmill.corp:8001/sap/bc/webdynpro/sap/yseidor_wda_print_daf?sap-language=PT&amp;DOCNUM=0002233107&amp;BOL=X#</t>
  </si>
  <si>
    <t>0081699237</t>
  </si>
  <si>
    <t>0091709468</t>
  </si>
  <si>
    <t>0002233540</t>
  </si>
  <si>
    <t>000180368</t>
  </si>
  <si>
    <t>32231220273329000303550010001803681762810518</t>
  </si>
  <si>
    <t>http://srvgmill063.gmill.corp:8001/sap/bc/webdynpro/sap/yseidor_wda_print_daf?sap-language=PT&amp;DOCNUM=0002233540&amp;BOL=X#</t>
  </si>
  <si>
    <t>0081698760</t>
  </si>
  <si>
    <t>0091709175</t>
  </si>
  <si>
    <t>0002233083</t>
  </si>
  <si>
    <t>000180219</t>
  </si>
  <si>
    <t>32231220273329000303550010001802191073032578</t>
  </si>
  <si>
    <t>http://srvgmill063.gmill.corp:8001/sap/bc/webdynpro/sap/yseidor_wda_print_daf?sap-language=PT&amp;DOCNUM=0002233083&amp;BOL=X#</t>
  </si>
  <si>
    <t>0081698880</t>
  </si>
  <si>
    <t>0091709230</t>
  </si>
  <si>
    <t>0002233174</t>
  </si>
  <si>
    <t>000180247</t>
  </si>
  <si>
    <t>32231220273329000303550010001802471644794843</t>
  </si>
  <si>
    <t>http://srvgmill063.gmill.corp:8001/sap/bc/webdynpro/sap/yseidor_wda_print_daf?sap-language=PT&amp;DOCNUM=0002233174&amp;BOL=X#</t>
  </si>
  <si>
    <t>0081698843</t>
  </si>
  <si>
    <t>0091709211</t>
  </si>
  <si>
    <t>0002233147</t>
  </si>
  <si>
    <t>000180240</t>
  </si>
  <si>
    <t>32231220273329000303550010001802401855059840</t>
  </si>
  <si>
    <t>http://srvgmill063.gmill.corp:8001/sap/bc/webdynpro/sap/yseidor_wda_print_daf?sap-language=PT&amp;DOCNUM=0002233147&amp;BOL=X#</t>
  </si>
  <si>
    <t>0081699121</t>
  </si>
  <si>
    <t>0091709366</t>
  </si>
  <si>
    <t>0002233390</t>
  </si>
  <si>
    <t>000180320</t>
  </si>
  <si>
    <t>32231220273329000303550010001803201291390480</t>
  </si>
  <si>
    <t>http://srvgmill063.gmill.corp:8001/sap/bc/webdynpro/sap/yseidor_wda_print_daf?sap-language=PT&amp;DOCNUM=0002233390&amp;BOL=X#</t>
  </si>
  <si>
    <t>0081698883</t>
  </si>
  <si>
    <t>0091709231</t>
  </si>
  <si>
    <t>0002233176</t>
  </si>
  <si>
    <t>000180248</t>
  </si>
  <si>
    <t>32231220273329000303550010001802481337755163</t>
  </si>
  <si>
    <t>http://srvgmill063.gmill.corp:8001/sap/bc/webdynpro/sap/yseidor_wda_print_daf?sap-language=PT&amp;DOCNUM=0002233176&amp;BOL=X#</t>
  </si>
  <si>
    <t>0081698761</t>
  </si>
  <si>
    <t>0091709176</t>
  </si>
  <si>
    <t>0002233085</t>
  </si>
  <si>
    <t>000180220</t>
  </si>
  <si>
    <t>32231220273329000303550010001802201164747678</t>
  </si>
  <si>
    <t>http://srvgmill063.gmill.corp:8001/sap/bc/webdynpro/sap/yseidor_wda_print_daf?sap-language=PT&amp;DOCNUM=0002233085&amp;BOL=X#</t>
  </si>
  <si>
    <t>0081699122</t>
  </si>
  <si>
    <t>0091709367</t>
  </si>
  <si>
    <t>0002233392</t>
  </si>
  <si>
    <t>000180321</t>
  </si>
  <si>
    <t>32231220273329000303550010001803211870491316</t>
  </si>
  <si>
    <t>http://srvgmill063.gmill.corp:8001/sap/bc/webdynpro/sap/yseidor_wda_print_daf?sap-language=PT&amp;DOCNUM=0002233392&amp;BOL=X#</t>
  </si>
  <si>
    <t>0081699022</t>
  </si>
  <si>
    <t>0091709299</t>
  </si>
  <si>
    <t>0002233289</t>
  </si>
  <si>
    <t>000180285</t>
  </si>
  <si>
    <t>32231220273329000303550010001802851467179026</t>
  </si>
  <si>
    <t>http://srvgmill063.gmill.corp:8001/sap/bc/webdynpro/sap/yseidor_wda_print_daf?sap-language=PT&amp;DOCNUM=0002233289&amp;BOL=X#</t>
  </si>
  <si>
    <t>0081698747</t>
  </si>
  <si>
    <t>0091709157</t>
  </si>
  <si>
    <t>0002233056</t>
  </si>
  <si>
    <t>000180210</t>
  </si>
  <si>
    <t>32231220273329000303550010001802101435421262</t>
  </si>
  <si>
    <t>http://srvgmill063.gmill.corp:8001/sap/bc/webdynpro/sap/yseidor_wda_print_daf?sap-language=PT&amp;DOCNUM=0002233056&amp;BOL=X#</t>
  </si>
  <si>
    <t>0081699139</t>
  </si>
  <si>
    <t>0091709378</t>
  </si>
  <si>
    <t>0002233407</t>
  </si>
  <si>
    <t>000180325</t>
  </si>
  <si>
    <t>32231220273329000303550010001803251963770028</t>
  </si>
  <si>
    <t>http://srvgmill063.gmill.corp:8001/sap/bc/webdynpro/sap/yseidor_wda_print_daf?sap-language=PT&amp;DOCNUM=0002233407&amp;BOL=X#</t>
  </si>
  <si>
    <t>0091709142</t>
  </si>
  <si>
    <t>0002233031</t>
  </si>
  <si>
    <t>000180199</t>
  </si>
  <si>
    <t>32231220273329000303550010001801991792553357</t>
  </si>
  <si>
    <t>http://srvgmill063.gmill.corp:8001/sap/bc/webdynpro/sap/yseidor_wda_print_daf?sap-language=PT&amp;DOCNUM=0002233031&amp;BOL=X#</t>
  </si>
  <si>
    <t>0081699250</t>
  </si>
  <si>
    <t>0091709475</t>
  </si>
  <si>
    <t>0002233554</t>
  </si>
  <si>
    <t>000180375</t>
  </si>
  <si>
    <t>32231220273329000303550010001803751795861701</t>
  </si>
  <si>
    <t>http://srvgmill063.gmill.corp:8001/sap/bc/webdynpro/sap/yseidor_wda_print_daf?sap-language=PT&amp;DOCNUM=0002233554&amp;BOL=X#</t>
  </si>
  <si>
    <t>0081701514</t>
  </si>
  <si>
    <t>0091711511</t>
  </si>
  <si>
    <t>0002235660</t>
  </si>
  <si>
    <t>000180400</t>
  </si>
  <si>
    <t>32231220273329000303550010001804001236926881</t>
  </si>
  <si>
    <t>http://srvgmill063.gmill.corp:8001/sap/bc/webdynpro/sap/yseidor_wda_print_daf?sap-language=PT&amp;DOCNUM=0002235660&amp;BOL=X#</t>
  </si>
  <si>
    <t>0081699006</t>
  </si>
  <si>
    <t>0091709282</t>
  </si>
  <si>
    <t>0002233261</t>
  </si>
  <si>
    <t>000180273</t>
  </si>
  <si>
    <t>32231220273329000303550010001802731375671411</t>
  </si>
  <si>
    <t>http://srvgmill063.gmill.corp:8001/sap/bc/webdynpro/sap/yseidor_wda_print_daf?sap-language=PT&amp;DOCNUM=0002233261&amp;BOL=X#</t>
  </si>
  <si>
    <t>0081701700</t>
  </si>
  <si>
    <t>0091712096</t>
  </si>
  <si>
    <t>0002236428</t>
  </si>
  <si>
    <t>000180582</t>
  </si>
  <si>
    <t>32231220273329000303550010001805821778244339</t>
  </si>
  <si>
    <t>http://srvgmill063.gmill.corp:8001/sap/bc/webdynpro/sap/yseidor_wda_print_daf?sap-language=PT&amp;DOCNUM=0002236428&amp;BOL=X#</t>
  </si>
  <si>
    <t>0081701516</t>
  </si>
  <si>
    <t>0091711513</t>
  </si>
  <si>
    <t>0002235664</t>
  </si>
  <si>
    <t>000180402</t>
  </si>
  <si>
    <t>32231220273329000303550010001804021103984451</t>
  </si>
  <si>
    <t>http://srvgmill063.gmill.corp:8001/sap/bc/webdynpro/sap/yseidor_wda_print_daf?sap-language=PT&amp;DOCNUM=0002235664&amp;BOL=X#</t>
  </si>
  <si>
    <t>0081701523</t>
  </si>
  <si>
    <t>0091711521</t>
  </si>
  <si>
    <t>0002235679</t>
  </si>
  <si>
    <t>000180409</t>
  </si>
  <si>
    <t>32231220273329000303550010001804091274125705</t>
  </si>
  <si>
    <t>http://srvgmill063.gmill.corp:8001/sap/bc/webdynpro/sap/yseidor_wda_print_daf?sap-language=PT&amp;DOCNUM=0002235679&amp;BOL=X#</t>
  </si>
  <si>
    <t>0081701524</t>
  </si>
  <si>
    <t>0091711522</t>
  </si>
  <si>
    <t>0002235681</t>
  </si>
  <si>
    <t>000180410</t>
  </si>
  <si>
    <t>32231220273329000303550010001804101933696639</t>
  </si>
  <si>
    <t>http://srvgmill063.gmill.corp:8001/sap/bc/webdynpro/sap/yseidor_wda_print_daf?sap-language=PT&amp;DOCNUM=0002235681&amp;BOL=X#</t>
  </si>
  <si>
    <t xml:space="preserve">0001594058                                        </t>
  </si>
  <si>
    <t>71025629426</t>
  </si>
  <si>
    <t>MARIELE VALENTIM SOARES ROSA</t>
  </si>
  <si>
    <t>MTS_20231226824</t>
  </si>
  <si>
    <t>0001151232</t>
  </si>
  <si>
    <t>2312268E1R3MXY</t>
  </si>
  <si>
    <t>0081701529</t>
  </si>
  <si>
    <t>0091711530</t>
  </si>
  <si>
    <t>0002235694</t>
  </si>
  <si>
    <t>000180414</t>
  </si>
  <si>
    <t>32231220273329000303550010001804141488365430</t>
  </si>
  <si>
    <t>http://srvgmill063.gmill.corp:8001/sap/bc/webdynpro/sap/yseidor_wda_print_daf?sap-language=PT&amp;DOCNUM=0002235694&amp;BOL=X#</t>
  </si>
  <si>
    <t xml:space="preserve">0001594059                                        </t>
  </si>
  <si>
    <t>32755075830</t>
  </si>
  <si>
    <t>ANTONIO DA SILVA JUNIOR</t>
  </si>
  <si>
    <t>JarDim Das Tulipas</t>
  </si>
  <si>
    <t>MTS_20231226825</t>
  </si>
  <si>
    <t>0001151242</t>
  </si>
  <si>
    <t>6417-588935</t>
  </si>
  <si>
    <t xml:space="preserve">0001594064                                        </t>
  </si>
  <si>
    <t>14835537793</t>
  </si>
  <si>
    <t>RENATA LEITE SILVA DE ALMEIDA</t>
  </si>
  <si>
    <t>MTS_20231226831</t>
  </si>
  <si>
    <t>0001151243</t>
  </si>
  <si>
    <t>2312268HA5RCXY</t>
  </si>
  <si>
    <t>0081701531</t>
  </si>
  <si>
    <t>0091711532</t>
  </si>
  <si>
    <t>0002235698</t>
  </si>
  <si>
    <t>000180416</t>
  </si>
  <si>
    <t>32231220273329000303550010001804161171918812</t>
  </si>
  <si>
    <t>http://srvgmill063.gmill.corp:8001/sap/bc/webdynpro/sap/yseidor_wda_print_daf?sap-language=PT&amp;DOCNUM=0002235698&amp;BOL=X#</t>
  </si>
  <si>
    <t xml:space="preserve">0001594068                                        </t>
  </si>
  <si>
    <t>00767511719</t>
  </si>
  <si>
    <t>EDUARDO OLIVEIRA  OLIVEIRA</t>
  </si>
  <si>
    <t>Itakamosi</t>
  </si>
  <si>
    <t>MTS_20231226832</t>
  </si>
  <si>
    <t>0001151244</t>
  </si>
  <si>
    <t>2000007243821060</t>
  </si>
  <si>
    <t>0081699010</t>
  </si>
  <si>
    <t>0091709286</t>
  </si>
  <si>
    <t>0002233268</t>
  </si>
  <si>
    <t>000180276</t>
  </si>
  <si>
    <t>32231220273329000303550010001802761078279101</t>
  </si>
  <si>
    <t>http://srvgmill063.gmill.corp:8001/sap/bc/webdynpro/sap/yseidor_wda_print_daf?sap-language=PT&amp;DOCNUM=0002233268&amp;BOL=X#</t>
  </si>
  <si>
    <t xml:space="preserve">0001594063                                        </t>
  </si>
  <si>
    <t>46462317604</t>
  </si>
  <si>
    <t>RUY SERGIO D ANGELIS</t>
  </si>
  <si>
    <t>MTS_20231226833</t>
  </si>
  <si>
    <t>0001151235</t>
  </si>
  <si>
    <t>6417-589142</t>
  </si>
  <si>
    <t xml:space="preserve">0001594072                                        </t>
  </si>
  <si>
    <t>04669573608</t>
  </si>
  <si>
    <t>EVA CLAUDIA DIMAS</t>
  </si>
  <si>
    <t>MTS_20231226834</t>
  </si>
  <si>
    <t>0001151246</t>
  </si>
  <si>
    <t>231222T6GC2F3H</t>
  </si>
  <si>
    <t>0081701533</t>
  </si>
  <si>
    <t>0091711536</t>
  </si>
  <si>
    <t>0002235704</t>
  </si>
  <si>
    <t>000180418</t>
  </si>
  <si>
    <t>32231220273329000303550010001804181880375378</t>
  </si>
  <si>
    <t>http://srvgmill063.gmill.corp:8001/sap/bc/webdynpro/sap/yseidor_wda_print_daf?sap-language=PT&amp;DOCNUM=0002235704&amp;BOL=X#</t>
  </si>
  <si>
    <t xml:space="preserve">0001594075                                        </t>
  </si>
  <si>
    <t>10897393627</t>
  </si>
  <si>
    <t>PEDRO HENRIQUE COELHO GARDINGO</t>
  </si>
  <si>
    <t>MTS_20231226839</t>
  </si>
  <si>
    <t>0001151249</t>
  </si>
  <si>
    <t>231222UHXE92D3</t>
  </si>
  <si>
    <t>0081701535</t>
  </si>
  <si>
    <t>0091711539</t>
  </si>
  <si>
    <t>0002235709</t>
  </si>
  <si>
    <t>000180420</t>
  </si>
  <si>
    <t>32231220273329000303550010001804201018797268</t>
  </si>
  <si>
    <t>http://srvgmill063.gmill.corp:8001/sap/bc/webdynpro/sap/yseidor_wda_print_daf?sap-language=PT&amp;DOCNUM=0002235709&amp;BOL=X#</t>
  </si>
  <si>
    <t xml:space="preserve">0001594078                                        </t>
  </si>
  <si>
    <t>13600285793</t>
  </si>
  <si>
    <t>WALACE DOS SANTOS SABINO</t>
  </si>
  <si>
    <t>MTS_20231226840</t>
  </si>
  <si>
    <t>0001151250</t>
  </si>
  <si>
    <t>231222UGW242Y6</t>
  </si>
  <si>
    <t>0081701538</t>
  </si>
  <si>
    <t>0091711542</t>
  </si>
  <si>
    <t>0002235715</t>
  </si>
  <si>
    <t>000180423</t>
  </si>
  <si>
    <t>32231220273329000303550010001804231573197545</t>
  </si>
  <si>
    <t>http://srvgmill063.gmill.corp:8001/sap/bc/webdynpro/sap/yseidor_wda_print_daf?sap-language=PT&amp;DOCNUM=0002235715&amp;BOL=X#</t>
  </si>
  <si>
    <t xml:space="preserve">0001594074                                        </t>
  </si>
  <si>
    <t>42688880802</t>
  </si>
  <si>
    <t>KÁTIA SUDO</t>
  </si>
  <si>
    <t>MTS_20231226841</t>
  </si>
  <si>
    <t>0001151237</t>
  </si>
  <si>
    <t>6417-589224</t>
  </si>
  <si>
    <t>0081701710</t>
  </si>
  <si>
    <t>0091712126</t>
  </si>
  <si>
    <t>0002236466</t>
  </si>
  <si>
    <t>000180590</t>
  </si>
  <si>
    <t>32231220273329000303550010001805901174558950</t>
  </si>
  <si>
    <t>http://srvgmill063.gmill.corp:8001/sap/bc/webdynpro/sap/yseidor_wda_print_daf?sap-language=PT&amp;DOCNUM=0002236466&amp;BOL=X#</t>
  </si>
  <si>
    <t xml:space="preserve">0001594094                                        </t>
  </si>
  <si>
    <t>13120132810</t>
  </si>
  <si>
    <t>ASSUNTA P GIOLO</t>
  </si>
  <si>
    <t>Nova peDregulho</t>
  </si>
  <si>
    <t>MTS_20231226842</t>
  </si>
  <si>
    <t>0001151251</t>
  </si>
  <si>
    <t>2312268JU2TB7B</t>
  </si>
  <si>
    <t>0081701540</t>
  </si>
  <si>
    <t>0091711544</t>
  </si>
  <si>
    <t>0002235719</t>
  </si>
  <si>
    <t>000180425</t>
  </si>
  <si>
    <t>32231220273329000303550010001804251091674720</t>
  </si>
  <si>
    <t>http://srvgmill063.gmill.corp:8001/sap/bc/webdynpro/sap/yseidor_wda_print_daf?sap-language=PT&amp;DOCNUM=0002235719&amp;BOL=X#</t>
  </si>
  <si>
    <t xml:space="preserve">0001594179                                        </t>
  </si>
  <si>
    <t>09118518605</t>
  </si>
  <si>
    <t>ALESSANDRA EURIDES DE OLIVEIRA</t>
  </si>
  <si>
    <t>MTS_20231226847</t>
  </si>
  <si>
    <t>0001151256</t>
  </si>
  <si>
    <t>2312268PD7BPB1</t>
  </si>
  <si>
    <t>0081701544</t>
  </si>
  <si>
    <t>0091711548</t>
  </si>
  <si>
    <t>0002235727</t>
  </si>
  <si>
    <t>000180429</t>
  </si>
  <si>
    <t>32231220273329000303550010001804291456523318</t>
  </si>
  <si>
    <t>http://srvgmill063.gmill.corp:8001/sap/bc/webdynpro/sap/yseidor_wda_print_daf?sap-language=PT&amp;DOCNUM=0002235727&amp;BOL=X#</t>
  </si>
  <si>
    <t xml:space="preserve">0001594178                                        </t>
  </si>
  <si>
    <t>02960904338</t>
  </si>
  <si>
    <t>MARIA SULIDADE ALVES MACEDO</t>
  </si>
  <si>
    <t>MTS_20231226848</t>
  </si>
  <si>
    <t>0001151255</t>
  </si>
  <si>
    <t>2312268PBE4Q6J</t>
  </si>
  <si>
    <t>0081701543</t>
  </si>
  <si>
    <t>0091711547</t>
  </si>
  <si>
    <t>0002235725</t>
  </si>
  <si>
    <t>000180428</t>
  </si>
  <si>
    <t>32231220273329000303550010001804281073690680</t>
  </si>
  <si>
    <t>http://srvgmill063.gmill.corp:8001/sap/bc/webdynpro/sap/yseidor_wda_print_daf?sap-language=PT&amp;DOCNUM=0002235725&amp;BOL=X#</t>
  </si>
  <si>
    <t xml:space="preserve">0001594192                                        </t>
  </si>
  <si>
    <t>06323857820</t>
  </si>
  <si>
    <t>ELCIA SAORI KITA</t>
  </si>
  <si>
    <t>MTS_20231226849</t>
  </si>
  <si>
    <t>0001151263</t>
  </si>
  <si>
    <t>6417-589566</t>
  </si>
  <si>
    <t xml:space="preserve">0001594197                                        </t>
  </si>
  <si>
    <t>01303729601</t>
  </si>
  <si>
    <t>ANDRÉ PEREIRA DE MEDEIROS</t>
  </si>
  <si>
    <t>Lagoa De Jacaraipe</t>
  </si>
  <si>
    <t>MTS_20231226851</t>
  </si>
  <si>
    <t>0001151264</t>
  </si>
  <si>
    <t>6417-589577</t>
  </si>
  <si>
    <t xml:space="preserve">0001594223                                        </t>
  </si>
  <si>
    <t>81671709349</t>
  </si>
  <si>
    <t>LAYRA DA CRUZ ARAÚJO SILVA</t>
  </si>
  <si>
    <t>MTS_20231226852</t>
  </si>
  <si>
    <t>0001151258</t>
  </si>
  <si>
    <t>2312268Q8EY943</t>
  </si>
  <si>
    <t>0081701546</t>
  </si>
  <si>
    <t>0091711550</t>
  </si>
  <si>
    <t>0002235731</t>
  </si>
  <si>
    <t>000180431</t>
  </si>
  <si>
    <t>32231220273329000303550010001804311788703056</t>
  </si>
  <si>
    <t>http://srvgmill063.gmill.corp:8001/sap/bc/webdynpro/sap/yseidor_wda_print_daf?sap-language=PT&amp;DOCNUM=0002235731&amp;BOL=X#</t>
  </si>
  <si>
    <t xml:space="preserve">0001594318                                        </t>
  </si>
  <si>
    <t>14725791601</t>
  </si>
  <si>
    <t>MARIA TEREZA FERREIRA D ALESSANDRO</t>
  </si>
  <si>
    <t>Angelina Quirino</t>
  </si>
  <si>
    <t>MTS_20231226857</t>
  </si>
  <si>
    <t>0001151265</t>
  </si>
  <si>
    <t>2312268QJ40VJG</t>
  </si>
  <si>
    <t>0081701548</t>
  </si>
  <si>
    <t>0091711552</t>
  </si>
  <si>
    <t>0002235735</t>
  </si>
  <si>
    <t>000180433</t>
  </si>
  <si>
    <t>32231220273329000303550010001804331875531339</t>
  </si>
  <si>
    <t>http://srvgmill063.gmill.corp:8001/sap/bc/webdynpro/sap/yseidor_wda_print_daf?sap-language=PT&amp;DOCNUM=0002235735&amp;BOL=X#</t>
  </si>
  <si>
    <t xml:space="preserve">0001594322                                        </t>
  </si>
  <si>
    <t>78538742515</t>
  </si>
  <si>
    <t>SARA NOVIS FISCHER</t>
  </si>
  <si>
    <t>Itacimirim (Monte GorDo)</t>
  </si>
  <si>
    <t>MTS_20231226859</t>
  </si>
  <si>
    <t>0001151271</t>
  </si>
  <si>
    <t>2000007244636704</t>
  </si>
  <si>
    <t xml:space="preserve">0001594325                                        </t>
  </si>
  <si>
    <t>00876438710</t>
  </si>
  <si>
    <t>FERNANDA CRISTINA KELLER</t>
  </si>
  <si>
    <t>MTS_20231226860</t>
  </si>
  <si>
    <t>0001151273</t>
  </si>
  <si>
    <t>6417-589709</t>
  </si>
  <si>
    <t xml:space="preserve">0001594324                                        </t>
  </si>
  <si>
    <t>43841431844</t>
  </si>
  <si>
    <t>MANOELA SOUZA DOS SANTOS</t>
  </si>
  <si>
    <t>MTS_20231226861</t>
  </si>
  <si>
    <t>0001151272</t>
  </si>
  <si>
    <t>2312268QNY17Q8</t>
  </si>
  <si>
    <t>0081701551</t>
  </si>
  <si>
    <t>0091711556</t>
  </si>
  <si>
    <t>0002235742</t>
  </si>
  <si>
    <t>000180436</t>
  </si>
  <si>
    <t>32231220273329000303550010001804361721364990</t>
  </si>
  <si>
    <t>http://srvgmill063.gmill.corp:8001/sap/bc/webdynpro/sap/yseidor_wda_print_daf?sap-language=PT&amp;DOCNUM=0002235742&amp;BOL=X#</t>
  </si>
  <si>
    <t xml:space="preserve">0001594334                                        </t>
  </si>
  <si>
    <t>05884205570</t>
  </si>
  <si>
    <t>SANTANA LEITE SANTOS</t>
  </si>
  <si>
    <t>Macambira</t>
  </si>
  <si>
    <t>MTS_20231226867</t>
  </si>
  <si>
    <t>0001151275</t>
  </si>
  <si>
    <t>2312268S45895T</t>
  </si>
  <si>
    <t>0081701555</t>
  </si>
  <si>
    <t>0091711561</t>
  </si>
  <si>
    <t>0002235751</t>
  </si>
  <si>
    <t>000180440</t>
  </si>
  <si>
    <t>32231220273329000303550010001804401130450439</t>
  </si>
  <si>
    <t>http://srvgmill063.gmill.corp:8001/sap/bc/webdynpro/sap/yseidor_wda_print_daf?sap-language=PT&amp;DOCNUM=0002235751&amp;BOL=X#</t>
  </si>
  <si>
    <t xml:space="preserve">0001594336                                        </t>
  </si>
  <si>
    <t>17884475812</t>
  </si>
  <si>
    <t>DANIELA BORGES</t>
  </si>
  <si>
    <t>MTS_20231226868</t>
  </si>
  <si>
    <t>0001151282</t>
  </si>
  <si>
    <t>2312268SU8BKUT</t>
  </si>
  <si>
    <t>0081701556</t>
  </si>
  <si>
    <t>0091711562</t>
  </si>
  <si>
    <t>0002235753</t>
  </si>
  <si>
    <t>000180441</t>
  </si>
  <si>
    <t>32231220273329000303550010001804411444677778</t>
  </si>
  <si>
    <t>http://srvgmill063.gmill.corp:8001/sap/bc/webdynpro/sap/yseidor_wda_print_daf?sap-language=PT&amp;DOCNUM=0002235753&amp;BOL=X#</t>
  </si>
  <si>
    <t xml:space="preserve">0001594333                                        </t>
  </si>
  <si>
    <t>05821305144</t>
  </si>
  <si>
    <t>EMILY SILVA</t>
  </si>
  <si>
    <t>Monjolo</t>
  </si>
  <si>
    <t>MTS_20231226869</t>
  </si>
  <si>
    <t>0001151274</t>
  </si>
  <si>
    <t>2312268SQ6M19S</t>
  </si>
  <si>
    <t>0081701554</t>
  </si>
  <si>
    <t>0091711560</t>
  </si>
  <si>
    <t>0002235749</t>
  </si>
  <si>
    <t>000180439</t>
  </si>
  <si>
    <t>32231220273329000303550010001804391130401194</t>
  </si>
  <si>
    <t>http://srvgmill063.gmill.corp:8001/sap/bc/webdynpro/sap/yseidor_wda_print_daf?sap-language=PT&amp;DOCNUM=0002235749&amp;BOL=X#</t>
  </si>
  <si>
    <t xml:space="preserve">0001594335                                        </t>
  </si>
  <si>
    <t>00131702602</t>
  </si>
  <si>
    <t>ROGER FALEIRO TORRES</t>
  </si>
  <si>
    <t>MTS_20231226870</t>
  </si>
  <si>
    <t>0001151276</t>
  </si>
  <si>
    <t>6417-589930</t>
  </si>
  <si>
    <t xml:space="preserve">0001594428                                        </t>
  </si>
  <si>
    <t>36830009880</t>
  </si>
  <si>
    <t>KARINA KAMACHI</t>
  </si>
  <si>
    <t>MTS_20231226878</t>
  </si>
  <si>
    <t>0001151290</t>
  </si>
  <si>
    <t>6417-590005</t>
  </si>
  <si>
    <t xml:space="preserve">0001594429                                        </t>
  </si>
  <si>
    <t>10656223685</t>
  </si>
  <si>
    <t>PAULIANA TEODOZA</t>
  </si>
  <si>
    <t>MTS_20231226879</t>
  </si>
  <si>
    <t>0001151285</t>
  </si>
  <si>
    <t>6417-590018</t>
  </si>
  <si>
    <t xml:space="preserve">0001594426                                        </t>
  </si>
  <si>
    <t>07712851590</t>
  </si>
  <si>
    <t>FELIPE PORTUGAL DOS SANTOS</t>
  </si>
  <si>
    <t>MTS_20231226880</t>
  </si>
  <si>
    <t>0001151284</t>
  </si>
  <si>
    <t>2000007245155974</t>
  </si>
  <si>
    <t>0081701678</t>
  </si>
  <si>
    <t>0091712059</t>
  </si>
  <si>
    <t>0002236372</t>
  </si>
  <si>
    <t>000180563</t>
  </si>
  <si>
    <t>32231220273329000303550010001805631282464866</t>
  </si>
  <si>
    <t>http://srvgmill063.gmill.corp:8001/sap/bc/webdynpro/sap/yseidor_wda_print_daf?sap-language=PT&amp;DOCNUM=0002236372&amp;BOL=X#</t>
  </si>
  <si>
    <t xml:space="preserve">0001594431                                        </t>
  </si>
  <si>
    <t>06433860680</t>
  </si>
  <si>
    <t>HIGOR CAMPOS</t>
  </si>
  <si>
    <t>Chacaras Tubalina e Quartel</t>
  </si>
  <si>
    <t>MTS_20231226881</t>
  </si>
  <si>
    <t>0001151286</t>
  </si>
  <si>
    <t>2312268UUDJV77</t>
  </si>
  <si>
    <t>0081701559</t>
  </si>
  <si>
    <t>0091711567</t>
  </si>
  <si>
    <t>0002235760</t>
  </si>
  <si>
    <t>000180444</t>
  </si>
  <si>
    <t>32231220273329000303550010001804441538928580</t>
  </si>
  <si>
    <t>http://srvgmill063.gmill.corp:8001/sap/bc/webdynpro/sap/yseidor_wda_print_daf?sap-language=PT&amp;DOCNUM=0002235760&amp;BOL=X#</t>
  </si>
  <si>
    <t xml:space="preserve">0001594433                                        </t>
  </si>
  <si>
    <t>46675148842</t>
  </si>
  <si>
    <t>GRAZIELY SOARES PEREIRA</t>
  </si>
  <si>
    <t>Cj Ha Sao Jose</t>
  </si>
  <si>
    <t>MTS_20231226882</t>
  </si>
  <si>
    <t>0001151292</t>
  </si>
  <si>
    <t>6417-590084</t>
  </si>
  <si>
    <t xml:space="preserve">0001594469                                        </t>
  </si>
  <si>
    <t>12626360600</t>
  </si>
  <si>
    <t>WALQUIRIA DE FÁTIMA LOPES SILVEIRA</t>
  </si>
  <si>
    <t>MTS_20231226887</t>
  </si>
  <si>
    <t>0001151293</t>
  </si>
  <si>
    <t>2312278VVQT9M5</t>
  </si>
  <si>
    <t>0081701562</t>
  </si>
  <si>
    <t>0091711570</t>
  </si>
  <si>
    <t>0002235767</t>
  </si>
  <si>
    <t>000180447</t>
  </si>
  <si>
    <t>32231220273329000303550010001804471896935078</t>
  </si>
  <si>
    <t>http://srvgmill063.gmill.corp:8001/sap/bc/webdynpro/sap/yseidor_wda_print_daf?sap-language=PT&amp;DOCNUM=0002235767&amp;BOL=X#</t>
  </si>
  <si>
    <t xml:space="preserve">0001594480                                        </t>
  </si>
  <si>
    <t>70647584239</t>
  </si>
  <si>
    <t>FRANCYS DE LOURDES GONZÁLEZ</t>
  </si>
  <si>
    <t>MTS_20231226888</t>
  </si>
  <si>
    <t>0001151294</t>
  </si>
  <si>
    <t>2312278VXQMQXY</t>
  </si>
  <si>
    <t>0081701563</t>
  </si>
  <si>
    <t>0091711571</t>
  </si>
  <si>
    <t>0002235769</t>
  </si>
  <si>
    <t>000180448</t>
  </si>
  <si>
    <t>32231220273329000303550010001804481627078920</t>
  </si>
  <si>
    <t>http://srvgmill063.gmill.corp:8001/sap/bc/webdynpro/sap/yseidor_wda_print_daf?sap-language=PT&amp;DOCNUM=0002235769&amp;BOL=X#</t>
  </si>
  <si>
    <t xml:space="preserve">0001594482                                        </t>
  </si>
  <si>
    <t>36373264858</t>
  </si>
  <si>
    <t>FERNANDA APARECIDA DA SILVA</t>
  </si>
  <si>
    <t>MTS_20231226889</t>
  </si>
  <si>
    <t>0001151300</t>
  </si>
  <si>
    <t>6417-590144</t>
  </si>
  <si>
    <t xml:space="preserve">0001594490                                        </t>
  </si>
  <si>
    <t>08026154738</t>
  </si>
  <si>
    <t>WILLIAN DA SILVA FREIRE FREIRE</t>
  </si>
  <si>
    <t>MTS_20231226890</t>
  </si>
  <si>
    <t>0001151301</t>
  </si>
  <si>
    <t>2000007245416598</t>
  </si>
  <si>
    <t>0081701695</t>
  </si>
  <si>
    <t>0091712092</t>
  </si>
  <si>
    <t>0002236421</t>
  </si>
  <si>
    <t>000180579</t>
  </si>
  <si>
    <t>32231220273329000303550010001805791555244155</t>
  </si>
  <si>
    <t>http://srvgmill063.gmill.corp:8001/sap/bc/webdynpro/sap/yseidor_wda_print_daf?sap-language=PT&amp;DOCNUM=0002236421&amp;BOL=X#</t>
  </si>
  <si>
    <t xml:space="preserve">0001594524                                        </t>
  </si>
  <si>
    <t>07709670512</t>
  </si>
  <si>
    <t>FABRÍCIO DE NOVAIS COELHO</t>
  </si>
  <si>
    <t>Reserva Real</t>
  </si>
  <si>
    <t>MTS_20231226895</t>
  </si>
  <si>
    <t>0001151303</t>
  </si>
  <si>
    <t>2312278WWPHPJ9</t>
  </si>
  <si>
    <t>0081701565</t>
  </si>
  <si>
    <t>0091711573</t>
  </si>
  <si>
    <t>0002235773</t>
  </si>
  <si>
    <t>000180450</t>
  </si>
  <si>
    <t>32231220273329000303550010001804501146379484</t>
  </si>
  <si>
    <t>http://srvgmill063.gmill.corp:8001/sap/bc/webdynpro/sap/yseidor_wda_print_daf?sap-language=PT&amp;DOCNUM=0002235773&amp;BOL=X#</t>
  </si>
  <si>
    <t xml:space="preserve">0001594525                                        </t>
  </si>
  <si>
    <t>70880781475</t>
  </si>
  <si>
    <t>ELISABETE SOARES DE SANTANA</t>
  </si>
  <si>
    <t>MTS_20231226896</t>
  </si>
  <si>
    <t>0001151298</t>
  </si>
  <si>
    <t>2312278WP93GUU</t>
  </si>
  <si>
    <t>0081701566</t>
  </si>
  <si>
    <t>0091711574</t>
  </si>
  <si>
    <t>0002235775</t>
  </si>
  <si>
    <t>000180451</t>
  </si>
  <si>
    <t>32231220273329000303550010001804511485063738</t>
  </si>
  <si>
    <t>http://srvgmill063.gmill.corp:8001/sap/bc/webdynpro/sap/yseidor_wda_print_daf?sap-language=PT&amp;DOCNUM=0002235775&amp;BOL=X#</t>
  </si>
  <si>
    <t xml:space="preserve">0001594609                                        </t>
  </si>
  <si>
    <t>11136476989</t>
  </si>
  <si>
    <t>DIEGO ONORIO</t>
  </si>
  <si>
    <t>Km 01 S/N</t>
  </si>
  <si>
    <t>MTS_20231226897</t>
  </si>
  <si>
    <t>0001151299</t>
  </si>
  <si>
    <t>2312278WY57YKF</t>
  </si>
  <si>
    <t>0081701567</t>
  </si>
  <si>
    <t>0091711575</t>
  </si>
  <si>
    <t>0002235777</t>
  </si>
  <si>
    <t>000180452</t>
  </si>
  <si>
    <t>32231220273329000303550010001804521274205157</t>
  </si>
  <si>
    <t>http://srvgmill063.gmill.corp:8001/sap/bc/webdynpro/sap/yseidor_wda_print_daf?sap-language=PT&amp;DOCNUM=0002235777&amp;BOL=X#</t>
  </si>
  <si>
    <t xml:space="preserve">0001594611                                        </t>
  </si>
  <si>
    <t>32897393840</t>
  </si>
  <si>
    <t>PAULO HENRIQUE INOKI</t>
  </si>
  <si>
    <t>MTS_20231226898</t>
  </si>
  <si>
    <t>0001151304</t>
  </si>
  <si>
    <t>6417-590284</t>
  </si>
  <si>
    <t xml:space="preserve">0001594634                                        </t>
  </si>
  <si>
    <t>22628373769</t>
  </si>
  <si>
    <t>ELANE FELIX PEREIRA</t>
  </si>
  <si>
    <t>MTS_202312268103</t>
  </si>
  <si>
    <t>0001151313</t>
  </si>
  <si>
    <t>231227906N4MQD</t>
  </si>
  <si>
    <t>0081701571</t>
  </si>
  <si>
    <t>0091711579</t>
  </si>
  <si>
    <t>0002235785</t>
  </si>
  <si>
    <t>000180456</t>
  </si>
  <si>
    <t>32231220273329000303550010001804561038310464</t>
  </si>
  <si>
    <t>http://srvgmill063.gmill.corp:8001/sap/bc/webdynpro/sap/yseidor_wda_print_daf?sap-language=PT&amp;DOCNUM=0002235785&amp;BOL=X#</t>
  </si>
  <si>
    <t xml:space="preserve">0001594635                                        </t>
  </si>
  <si>
    <t>95100350687</t>
  </si>
  <si>
    <t>IVONE NEVES</t>
  </si>
  <si>
    <t>MTS_202312268104</t>
  </si>
  <si>
    <t>0001151306</t>
  </si>
  <si>
    <t>231227907JR9WU</t>
  </si>
  <si>
    <t>0081701572</t>
  </si>
  <si>
    <t>0091711580</t>
  </si>
  <si>
    <t>0002235787</t>
  </si>
  <si>
    <t>000180457</t>
  </si>
  <si>
    <t>32231220273329000303550010001804571332020963</t>
  </si>
  <si>
    <t>http://srvgmill063.gmill.corp:8001/sap/bc/webdynpro/sap/yseidor_wda_print_daf?sap-language=PT&amp;DOCNUM=0002235787&amp;BOL=X#</t>
  </si>
  <si>
    <t xml:space="preserve">0001594644                                        </t>
  </si>
  <si>
    <t>66188598591</t>
  </si>
  <si>
    <t>JOSENILSON ALEXANDRE</t>
  </si>
  <si>
    <t>MTS_202312268105</t>
  </si>
  <si>
    <t>0001151307</t>
  </si>
  <si>
    <t>2000007245899760</t>
  </si>
  <si>
    <t>0081701696</t>
  </si>
  <si>
    <t>0091712093</t>
  </si>
  <si>
    <t>0002236423</t>
  </si>
  <si>
    <t>000180580</t>
  </si>
  <si>
    <t>32231220273329000303550010001805801486828336</t>
  </si>
  <si>
    <t>http://srvgmill063.gmill.corp:8001/sap/bc/webdynpro/sap/yseidor_wda_print_daf?sap-language=PT&amp;DOCNUM=0002236423&amp;BOL=X#</t>
  </si>
  <si>
    <t xml:space="preserve">0001594659                                        </t>
  </si>
  <si>
    <t>06662090654</t>
  </si>
  <si>
    <t>MARCELA VECCHI ALMEIDA CAETANO</t>
  </si>
  <si>
    <t>MTS_202312268106</t>
  </si>
  <si>
    <t>0001151314</t>
  </si>
  <si>
    <t>6417-590475</t>
  </si>
  <si>
    <t xml:space="preserve">0001594663                                        </t>
  </si>
  <si>
    <t>36986313934</t>
  </si>
  <si>
    <t>APARECIDO B SOUZA</t>
  </si>
  <si>
    <t>ResiDencial FazenDa Simone</t>
  </si>
  <si>
    <t>MTS_202312268107</t>
  </si>
  <si>
    <t>0001151317</t>
  </si>
  <si>
    <t>2000007245960086</t>
  </si>
  <si>
    <t xml:space="preserve">0001594703                                        </t>
  </si>
  <si>
    <t>46580253886</t>
  </si>
  <si>
    <t>LAURA MURCIA FERNANDES</t>
  </si>
  <si>
    <t>MTS_202312268113</t>
  </si>
  <si>
    <t>0001151318</t>
  </si>
  <si>
    <t>23122791S7FUJF</t>
  </si>
  <si>
    <t>0081701575</t>
  </si>
  <si>
    <t>0091711585</t>
  </si>
  <si>
    <t>0002235795</t>
  </si>
  <si>
    <t>000180460</t>
  </si>
  <si>
    <t>32231220273329000303550010001804601335968130</t>
  </si>
  <si>
    <t>http://srvgmill063.gmill.corp:8001/sap/bc/webdynpro/sap/yseidor_wda_print_daf?sap-language=PT&amp;DOCNUM=0002235795&amp;BOL=X#</t>
  </si>
  <si>
    <t xml:space="preserve">0001594705                                        </t>
  </si>
  <si>
    <t>12120879923</t>
  </si>
  <si>
    <t>ANNY LAURYE FERREIRA PIRES</t>
  </si>
  <si>
    <t>Guapirama</t>
  </si>
  <si>
    <t>MTS_202312268114</t>
  </si>
  <si>
    <t>0001151319</t>
  </si>
  <si>
    <t>23122791XVQ6SB</t>
  </si>
  <si>
    <t>0081701576</t>
  </si>
  <si>
    <t>0091711586</t>
  </si>
  <si>
    <t>0002235797</t>
  </si>
  <si>
    <t>000180461</t>
  </si>
  <si>
    <t>32231220273329000303550010001804611990962813</t>
  </si>
  <si>
    <t>http://srvgmill063.gmill.corp:8001/sap/bc/webdynpro/sap/yseidor_wda_print_daf?sap-language=PT&amp;DOCNUM=0002235797&amp;BOL=X#</t>
  </si>
  <si>
    <t xml:space="preserve">0001594704                                        </t>
  </si>
  <si>
    <t>30042601827</t>
  </si>
  <si>
    <t>KELLCY MARA</t>
  </si>
  <si>
    <t>barnabes</t>
  </si>
  <si>
    <t>MTS_202312268115</t>
  </si>
  <si>
    <t>0001151309</t>
  </si>
  <si>
    <t>6417-590583</t>
  </si>
  <si>
    <t xml:space="preserve">0001594721                                        </t>
  </si>
  <si>
    <t>02540771963</t>
  </si>
  <si>
    <t>MARIA DO SOCORRO DE ANDRADE</t>
  </si>
  <si>
    <t>MTS_202312268117</t>
  </si>
  <si>
    <t>0001151320</t>
  </si>
  <si>
    <t>23122792C3729F</t>
  </si>
  <si>
    <t>0081701578</t>
  </si>
  <si>
    <t>0091711590</t>
  </si>
  <si>
    <t>0002235802</t>
  </si>
  <si>
    <t>000180463</t>
  </si>
  <si>
    <t>32231220273329000303550010001804631869602520</t>
  </si>
  <si>
    <t>http://srvgmill063.gmill.corp:8001/sap/bc/webdynpro/sap/yseidor_wda_print_daf?sap-language=PT&amp;DOCNUM=0002235802&amp;BOL=X#</t>
  </si>
  <si>
    <t xml:space="preserve">0001594766                                        </t>
  </si>
  <si>
    <t>95086242720</t>
  </si>
  <si>
    <t>WANDERLY DE FREITAS VERISSIMO</t>
  </si>
  <si>
    <t>MTS_202312268122</t>
  </si>
  <si>
    <t>0001151333</t>
  </si>
  <si>
    <t>6417-590724</t>
  </si>
  <si>
    <t>0081701711</t>
  </si>
  <si>
    <t>0091712127</t>
  </si>
  <si>
    <t>0002236468</t>
  </si>
  <si>
    <t>000180591</t>
  </si>
  <si>
    <t>32231220273329000303550010001805911992027555</t>
  </si>
  <si>
    <t>http://srvgmill063.gmill.corp:8001/sap/bc/webdynpro/sap/yseidor_wda_print_daf?sap-language=PT&amp;DOCNUM=0002236468&amp;BOL=X#</t>
  </si>
  <si>
    <t xml:space="preserve">0001594838                                        </t>
  </si>
  <si>
    <t>30181916843</t>
  </si>
  <si>
    <t>RENATA JOVINA SOARES DA SILVA</t>
  </si>
  <si>
    <t>MTS_202312268123</t>
  </si>
  <si>
    <t>0001151334</t>
  </si>
  <si>
    <t>231227938SJUXU</t>
  </si>
  <si>
    <t>0081701581</t>
  </si>
  <si>
    <t>0091711598</t>
  </si>
  <si>
    <t>0002235814</t>
  </si>
  <si>
    <t>000180466</t>
  </si>
  <si>
    <t>32231220273329000303550010001804661250830316</t>
  </si>
  <si>
    <t>http://srvgmill063.gmill.corp:8001/sap/bc/webdynpro/sap/yseidor_wda_print_daf?sap-language=PT&amp;DOCNUM=0002235814&amp;BOL=X#</t>
  </si>
  <si>
    <t xml:space="preserve">0001595078                                        </t>
  </si>
  <si>
    <t>13064866702</t>
  </si>
  <si>
    <t>ANA BEATRIZ SANTOS</t>
  </si>
  <si>
    <t>MTS_202312268161</t>
  </si>
  <si>
    <t>0001151335</t>
  </si>
  <si>
    <t>23122795WC3X5M</t>
  </si>
  <si>
    <t>0081701583</t>
  </si>
  <si>
    <t>0091711601</t>
  </si>
  <si>
    <t>0002235819</t>
  </si>
  <si>
    <t>000180468</t>
  </si>
  <si>
    <t>32231220273329000303550010001804681096675020</t>
  </si>
  <si>
    <t>http://srvgmill063.gmill.corp:8001/sap/bc/webdynpro/sap/yseidor_wda_print_daf?sap-language=PT&amp;DOCNUM=0002235819&amp;BOL=X#</t>
  </si>
  <si>
    <t xml:space="preserve">0001594841                                        </t>
  </si>
  <si>
    <t>MTS_202312268124</t>
  </si>
  <si>
    <t>23122793MP3W4C</t>
  </si>
  <si>
    <t>0081701582</t>
  </si>
  <si>
    <t>0091711600</t>
  </si>
  <si>
    <t>0002235817</t>
  </si>
  <si>
    <t>000180467</t>
  </si>
  <si>
    <t>32231220273329000303550010001804671130578994</t>
  </si>
  <si>
    <t>http://srvgmill063.gmill.corp:8001/sap/bc/webdynpro/sap/yseidor_wda_print_daf?sap-language=PT&amp;DOCNUM=0002235817&amp;BOL=X#</t>
  </si>
  <si>
    <t xml:space="preserve">0001594861                                        </t>
  </si>
  <si>
    <t>01177076861</t>
  </si>
  <si>
    <t>ELIANE CUMERLATO</t>
  </si>
  <si>
    <t>MTS_202312268126</t>
  </si>
  <si>
    <t>0001151323</t>
  </si>
  <si>
    <t>6417-590830</t>
  </si>
  <si>
    <t xml:space="preserve">0001595263                                        </t>
  </si>
  <si>
    <t>03236209909</t>
  </si>
  <si>
    <t>DANI 03236209909</t>
  </si>
  <si>
    <t>PASSAUNA</t>
  </si>
  <si>
    <t>MTS_202312268132</t>
  </si>
  <si>
    <t>0001151365</t>
  </si>
  <si>
    <t>701-3549000-0364264</t>
  </si>
  <si>
    <t>0081701653</t>
  </si>
  <si>
    <t>0091712010</t>
  </si>
  <si>
    <t>0002236298</t>
  </si>
  <si>
    <t>000180538</t>
  </si>
  <si>
    <t>32231220273329000303550010001805381861039552</t>
  </si>
  <si>
    <t>http://srvgmill063.gmill.corp:8001/sap/bc/webdynpro/sap/yseidor_wda_print_daf?sap-language=PT&amp;DOCNUM=0002236298&amp;BOL=X#</t>
  </si>
  <si>
    <t xml:space="preserve">0001595014                                        </t>
  </si>
  <si>
    <t>05301133926</t>
  </si>
  <si>
    <t>GUILHERME BEZA</t>
  </si>
  <si>
    <t>MTS_202312268133</t>
  </si>
  <si>
    <t>0001151327</t>
  </si>
  <si>
    <t>2000007246809844</t>
  </si>
  <si>
    <t>0081701679</t>
  </si>
  <si>
    <t>0091712060</t>
  </si>
  <si>
    <t>0002236374</t>
  </si>
  <si>
    <t>000180564</t>
  </si>
  <si>
    <t>32231220273329000303550010001805641167261297</t>
  </si>
  <si>
    <t>http://srvgmill063.gmill.corp:8001/sap/bc/webdynpro/sap/yseidor_wda_print_daf?sap-language=PT&amp;DOCNUM=0002236374&amp;BOL=X#</t>
  </si>
  <si>
    <t xml:space="preserve">0001595015                                        </t>
  </si>
  <si>
    <t>02403461490</t>
  </si>
  <si>
    <t>LUIS AUGUSTO SANTOS LUCIO DE MELO</t>
  </si>
  <si>
    <t>MTS_202312268134</t>
  </si>
  <si>
    <t>0001151328</t>
  </si>
  <si>
    <t>701-1080900-3097825</t>
  </si>
  <si>
    <t>0081701659</t>
  </si>
  <si>
    <t>0091712026</t>
  </si>
  <si>
    <t>0002236320</t>
  </si>
  <si>
    <t>000180544</t>
  </si>
  <si>
    <t>32231220273329000303550010001805441871540790</t>
  </si>
  <si>
    <t>http://srvgmill063.gmill.corp:8001/sap/bc/webdynpro/sap/yseidor_wda_print_daf?sap-language=PT&amp;DOCNUM=0002236320&amp;BOL=X#</t>
  </si>
  <si>
    <t xml:space="preserve">0001595261                                        </t>
  </si>
  <si>
    <t>13179753757</t>
  </si>
  <si>
    <t>FABIOGOMES 13179753757</t>
  </si>
  <si>
    <t>MTS_202312268135</t>
  </si>
  <si>
    <t>0001151374</t>
  </si>
  <si>
    <t>701-6411018-2168214</t>
  </si>
  <si>
    <t>0081701652</t>
  </si>
  <si>
    <t>0091712008</t>
  </si>
  <si>
    <t>0002236295</t>
  </si>
  <si>
    <t>000180537</t>
  </si>
  <si>
    <t>32231220273329000303550010001805371638012235</t>
  </si>
  <si>
    <t>http://srvgmill063.gmill.corp:8001/sap/bc/webdynpro/sap/yseidor_wda_print_daf?sap-language=PT&amp;DOCNUM=0002236295&amp;BOL=X#</t>
  </si>
  <si>
    <t xml:space="preserve">0001595018                                        </t>
  </si>
  <si>
    <t>09990741727</t>
  </si>
  <si>
    <t>EDERSON WILL</t>
  </si>
  <si>
    <t>MTS_202312268140</t>
  </si>
  <si>
    <t>0001151329</t>
  </si>
  <si>
    <t>702-8894250-6547447</t>
  </si>
  <si>
    <t>0081701660</t>
  </si>
  <si>
    <t>0091712027</t>
  </si>
  <si>
    <t>0002236322</t>
  </si>
  <si>
    <t>000180545</t>
  </si>
  <si>
    <t>32231220273329000303550010001805451566689309</t>
  </si>
  <si>
    <t>http://srvgmill063.gmill.corp:8001/sap/bc/webdynpro/sap/yseidor_wda_print_daf?sap-language=PT&amp;DOCNUM=0002236322&amp;BOL=X#</t>
  </si>
  <si>
    <t xml:space="preserve">0001595023                                        </t>
  </si>
  <si>
    <t>06227433764</t>
  </si>
  <si>
    <t>EMILIO FONSECA</t>
  </si>
  <si>
    <t>MTS_202312268141</t>
  </si>
  <si>
    <t>0001151341</t>
  </si>
  <si>
    <t>701-5116433-8226620</t>
  </si>
  <si>
    <t>0081701650</t>
  </si>
  <si>
    <t>0091712006</t>
  </si>
  <si>
    <t>0002236291</t>
  </si>
  <si>
    <t>000180535</t>
  </si>
  <si>
    <t>32231220273329000303550010001805351097026446</t>
  </si>
  <si>
    <t>http://srvgmill063.gmill.corp:8001/sap/bc/webdynpro/sap/yseidor_wda_print_daf?sap-language=PT&amp;DOCNUM=0002236291&amp;BOL=X#</t>
  </si>
  <si>
    <t xml:space="preserve">0001595035                                        </t>
  </si>
  <si>
    <t>48364894668</t>
  </si>
  <si>
    <t>ERICO DE MORAES MARTINS BERNA</t>
  </si>
  <si>
    <t>MTS_202312268142</t>
  </si>
  <si>
    <t>0001151342</t>
  </si>
  <si>
    <t>6417-591027</t>
  </si>
  <si>
    <t xml:space="preserve">0001595036                                        </t>
  </si>
  <si>
    <t>03427495876</t>
  </si>
  <si>
    <t>LEONARDO GRUNER</t>
  </si>
  <si>
    <t>MTS_202312268143</t>
  </si>
  <si>
    <t>0001151350</t>
  </si>
  <si>
    <t>702-8507322-4597006</t>
  </si>
  <si>
    <t>0081701664</t>
  </si>
  <si>
    <t>0091712031</t>
  </si>
  <si>
    <t>0002236330</t>
  </si>
  <si>
    <t>000180549</t>
  </si>
  <si>
    <t>32231220273329000303550010001805491903757109</t>
  </si>
  <si>
    <t>http://srvgmill063.gmill.corp:8001/sap/bc/webdynpro/sap/yseidor_wda_print_daf?sap-language=PT&amp;DOCNUM=0002236330&amp;BOL=X#</t>
  </si>
  <si>
    <t xml:space="preserve">0001595041                                        </t>
  </si>
  <si>
    <t>93235275720</t>
  </si>
  <si>
    <t>ADRIANA FERRAZ DE ABREU</t>
  </si>
  <si>
    <t>MTS_202312268149</t>
  </si>
  <si>
    <t>0001151352</t>
  </si>
  <si>
    <t>701-4266554-3048213</t>
  </si>
  <si>
    <t>0081701655</t>
  </si>
  <si>
    <t>0091712022</t>
  </si>
  <si>
    <t>0002236312</t>
  </si>
  <si>
    <t>000180540</t>
  </si>
  <si>
    <t>32231220273329000303550010001805401343744923</t>
  </si>
  <si>
    <t>http://srvgmill063.gmill.corp:8001/sap/bc/webdynpro/sap/yseidor_wda_print_daf?sap-language=PT&amp;DOCNUM=0002236312&amp;BOL=X#</t>
  </si>
  <si>
    <t xml:space="preserve">0001595044                                        </t>
  </si>
  <si>
    <t>01874697760</t>
  </si>
  <si>
    <t>JORGE HENRIQUES</t>
  </si>
  <si>
    <t>MTS_202312268150</t>
  </si>
  <si>
    <t>0001151345</t>
  </si>
  <si>
    <t>702-6018842-0229837</t>
  </si>
  <si>
    <t>0081701656</t>
  </si>
  <si>
    <t>0091712023</t>
  </si>
  <si>
    <t>0002236314</t>
  </si>
  <si>
    <t>000180541</t>
  </si>
  <si>
    <t>32231220273329000303550010001805411376993083</t>
  </si>
  <si>
    <t>http://srvgmill063.gmill.corp:8001/sap/bc/webdynpro/sap/yseidor_wda_print_daf?sap-language=PT&amp;DOCNUM=0002236314&amp;BOL=X#</t>
  </si>
  <si>
    <t xml:space="preserve">0001595042                                        </t>
  </si>
  <si>
    <t>12686742909</t>
  </si>
  <si>
    <t>GABRIELE DINIZ</t>
  </si>
  <si>
    <t>MTS_202312268151</t>
  </si>
  <si>
    <t>0001151354</t>
  </si>
  <si>
    <t>701-7593555-1750621</t>
  </si>
  <si>
    <t xml:space="preserve">0001595040                                        </t>
  </si>
  <si>
    <t>80991017587</t>
  </si>
  <si>
    <t>EDDIE PARISH SILVA</t>
  </si>
  <si>
    <t>MTS_202312268152</t>
  </si>
  <si>
    <t>0001151351</t>
  </si>
  <si>
    <t>701-3594808-3088256</t>
  </si>
  <si>
    <t xml:space="preserve">0001595081                                        </t>
  </si>
  <si>
    <t>11865918466</t>
  </si>
  <si>
    <t>SUELEN MARQUES DA SILVA</t>
  </si>
  <si>
    <t>MTS_202312268162</t>
  </si>
  <si>
    <t>0001151358</t>
  </si>
  <si>
    <t>23122796WEABPS</t>
  </si>
  <si>
    <t>0081701584</t>
  </si>
  <si>
    <t>0091711602</t>
  </si>
  <si>
    <t>0002235821</t>
  </si>
  <si>
    <t>000180469</t>
  </si>
  <si>
    <t>32231220273329000303550010001804691325517263</t>
  </si>
  <si>
    <t>http://srvgmill063.gmill.corp:8001/sap/bc/webdynpro/sap/yseidor_wda_print_daf?sap-language=PT&amp;DOCNUM=0002235821&amp;BOL=X#</t>
  </si>
  <si>
    <t xml:space="preserve">0001595082                                        </t>
  </si>
  <si>
    <t>95377999215</t>
  </si>
  <si>
    <t>CRISTIANE OU IZAIAS</t>
  </si>
  <si>
    <t>MTS_202312268163</t>
  </si>
  <si>
    <t>0001151362</t>
  </si>
  <si>
    <t>23122795Q0Y518</t>
  </si>
  <si>
    <t>0081701585</t>
  </si>
  <si>
    <t>0091711603</t>
  </si>
  <si>
    <t>0002235823</t>
  </si>
  <si>
    <t>000180470</t>
  </si>
  <si>
    <t>32231220273329000303550010001804701636927480</t>
  </si>
  <si>
    <t>http://srvgmill063.gmill.corp:8001/sap/bc/webdynpro/sap/yseidor_wda_print_daf?sap-language=PT&amp;DOCNUM=0002235823&amp;BOL=X#</t>
  </si>
  <si>
    <t xml:space="preserve">0001595085                                        </t>
  </si>
  <si>
    <t>69363889734</t>
  </si>
  <si>
    <t>MARLENE FRANCISCA DE SOUZA</t>
  </si>
  <si>
    <t>MTS_202312268164</t>
  </si>
  <si>
    <t>0001151363</t>
  </si>
  <si>
    <t>23122796DSMSBG</t>
  </si>
  <si>
    <t>0081701587</t>
  </si>
  <si>
    <t>0091711606</t>
  </si>
  <si>
    <t>0002235828</t>
  </si>
  <si>
    <t>000180472</t>
  </si>
  <si>
    <t>32231220273329000303550010001804721794791134</t>
  </si>
  <si>
    <t>http://srvgmill063.gmill.corp:8001/sap/bc/webdynpro/sap/yseidor_wda_print_daf?sap-language=PT&amp;DOCNUM=0002235828&amp;BOL=X#</t>
  </si>
  <si>
    <t xml:space="preserve">0001595083                                        </t>
  </si>
  <si>
    <t>12494606462</t>
  </si>
  <si>
    <t>ANA KAMILA</t>
  </si>
  <si>
    <t>MTS_202312268165</t>
  </si>
  <si>
    <t>0001151359</t>
  </si>
  <si>
    <t>231227948G8YXY</t>
  </si>
  <si>
    <t>0081701586</t>
  </si>
  <si>
    <t>0091711605</t>
  </si>
  <si>
    <t>0002235825</t>
  </si>
  <si>
    <t>000180471</t>
  </si>
  <si>
    <t>32231220273329000303550010001804711856432968</t>
  </si>
  <si>
    <t>http://srvgmill063.gmill.corp:8001/sap/bc/webdynpro/sap/yseidor_wda_print_daf?sap-language=PT&amp;DOCNUM=0002235825&amp;BOL=X#</t>
  </si>
  <si>
    <t xml:space="preserve">0001595255                                        </t>
  </si>
  <si>
    <t>36580559870</t>
  </si>
  <si>
    <t>GEOVANNI RUIZ</t>
  </si>
  <si>
    <t>Conjunto Habitacional PaDre Manoel Da No</t>
  </si>
  <si>
    <t>MTS_202312268171</t>
  </si>
  <si>
    <t>0001151373</t>
  </si>
  <si>
    <t>2000007247081990</t>
  </si>
  <si>
    <t>0081701691</t>
  </si>
  <si>
    <t>0091712088</t>
  </si>
  <si>
    <t>0002236413</t>
  </si>
  <si>
    <t>000180575</t>
  </si>
  <si>
    <t>32231220273329000303550010001805751144903393</t>
  </si>
  <si>
    <t>http://srvgmill063.gmill.corp:8001/sap/bc/webdynpro/sap/yseidor_wda_print_daf?sap-language=PT&amp;DOCNUM=0002236413&amp;BOL=X#</t>
  </si>
  <si>
    <t xml:space="preserve">0001595267                                        </t>
  </si>
  <si>
    <t>02074985126</t>
  </si>
  <si>
    <t>LAURA AGUILAR</t>
  </si>
  <si>
    <t>MTS_202312268172</t>
  </si>
  <si>
    <t>0001151366</t>
  </si>
  <si>
    <t>2000007247156908</t>
  </si>
  <si>
    <t>0081701682</t>
  </si>
  <si>
    <t>0091712070</t>
  </si>
  <si>
    <t>0002236387</t>
  </si>
  <si>
    <t>000180567</t>
  </si>
  <si>
    <t>32231220273329000303550010001805671621756146</t>
  </si>
  <si>
    <t>http://srvgmill063.gmill.corp:8001/sap/bc/webdynpro/sap/yseidor_wda_print_daf?sap-language=PT&amp;DOCNUM=0002236387&amp;BOL=X#</t>
  </si>
  <si>
    <t xml:space="preserve">0001595301                                        </t>
  </si>
  <si>
    <t>03114335888</t>
  </si>
  <si>
    <t>SALETE CRUZ LUCHINI</t>
  </si>
  <si>
    <t>ConDominio Ville De France</t>
  </si>
  <si>
    <t>MTS_202312268173</t>
  </si>
  <si>
    <t>0001151368</t>
  </si>
  <si>
    <t>6417-591204</t>
  </si>
  <si>
    <t>0081701715</t>
  </si>
  <si>
    <t xml:space="preserve">0001595302                                        </t>
  </si>
  <si>
    <t>45930325804</t>
  </si>
  <si>
    <t>CARLOS BENEDITO DE ALMEIDA PIMENTEL</t>
  </si>
  <si>
    <t>Sitios De Recreio Santa Gertru</t>
  </si>
  <si>
    <t>MTS_202312268174</t>
  </si>
  <si>
    <t>0001151376</t>
  </si>
  <si>
    <t>6417-591219</t>
  </si>
  <si>
    <t>0081701703</t>
  </si>
  <si>
    <t>0091712105</t>
  </si>
  <si>
    <t>0002236440</t>
  </si>
  <si>
    <t>000180585</t>
  </si>
  <si>
    <t>32231220273329000303550010001805851653570097</t>
  </si>
  <si>
    <t>http://srvgmill063.gmill.corp:8001/sap/bc/webdynpro/sap/yseidor_wda_print_daf?sap-language=PT&amp;DOCNUM=0002236440&amp;BOL=X#</t>
  </si>
  <si>
    <t xml:space="preserve">0001595461                                        </t>
  </si>
  <si>
    <t>15238143737</t>
  </si>
  <si>
    <t>LETICIA CHRISOSTOMO</t>
  </si>
  <si>
    <t>Largo Da IDeia</t>
  </si>
  <si>
    <t>MTS_202312268179</t>
  </si>
  <si>
    <t>0001151382</t>
  </si>
  <si>
    <t>2312279A7XQP5C</t>
  </si>
  <si>
    <t>0081701593</t>
  </si>
  <si>
    <t>0091711615</t>
  </si>
  <si>
    <t>0002235843</t>
  </si>
  <si>
    <t>000180478</t>
  </si>
  <si>
    <t>32231220273329000303550010001804781098942820</t>
  </si>
  <si>
    <t>http://srvgmill063.gmill.corp:8001/sap/bc/webdynpro/sap/yseidor_wda_print_daf?sap-language=PT&amp;DOCNUM=0002235843&amp;BOL=X#</t>
  </si>
  <si>
    <t xml:space="preserve">0001595485                                        </t>
  </si>
  <si>
    <t>42648077863</t>
  </si>
  <si>
    <t>CIBELLE DE SOUZA LAURENTINO</t>
  </si>
  <si>
    <t>MTS_202312268181</t>
  </si>
  <si>
    <t>0001151383</t>
  </si>
  <si>
    <t>23122797QHQ54T</t>
  </si>
  <si>
    <t>0081701594</t>
  </si>
  <si>
    <t>0091711617</t>
  </si>
  <si>
    <t>0002235846</t>
  </si>
  <si>
    <t>000180479</t>
  </si>
  <si>
    <t>32231220273329000303550010001804791950586637</t>
  </si>
  <si>
    <t>http://srvgmill063.gmill.corp:8001/sap/bc/webdynpro/sap/yseidor_wda_print_daf?sap-language=PT&amp;DOCNUM=0002235846&amp;BOL=X#</t>
  </si>
  <si>
    <t xml:space="preserve">0001595487                                        </t>
  </si>
  <si>
    <t>18461672801</t>
  </si>
  <si>
    <t>LEA MARIA FLOHR</t>
  </si>
  <si>
    <t>MTS_202312268182</t>
  </si>
  <si>
    <t>0001151379</t>
  </si>
  <si>
    <t>6417-591356</t>
  </si>
  <si>
    <t xml:space="preserve">0001596528                                        </t>
  </si>
  <si>
    <t>MTS_2023122621629</t>
  </si>
  <si>
    <t>0081701430</t>
  </si>
  <si>
    <t xml:space="preserve">0001596363                                        </t>
  </si>
  <si>
    <t>MTS_2023122621536</t>
  </si>
  <si>
    <t>0081701272</t>
  </si>
  <si>
    <t>0091710965</t>
  </si>
  <si>
    <t>0002235109</t>
  </si>
  <si>
    <t>002656385</t>
  </si>
  <si>
    <t>33231202632609000532550010026563851071269456</t>
  </si>
  <si>
    <t>http://srvgmill063.gmill.corp:8001/sap/bc/webdynpro/sap/yseidor_wda_print_daf?sap-language=PT&amp;DOCNUM=0002235109&amp;BOL=X#</t>
  </si>
  <si>
    <t xml:space="preserve">0001595270                                        </t>
  </si>
  <si>
    <t>MTS_202312262846</t>
  </si>
  <si>
    <t xml:space="preserve">0001596275                                        </t>
  </si>
  <si>
    <t>MTS_2023122621479</t>
  </si>
  <si>
    <t>0081701186</t>
  </si>
  <si>
    <t>0091710858</t>
  </si>
  <si>
    <t>0002235002</t>
  </si>
  <si>
    <t>002656293</t>
  </si>
  <si>
    <t>33231202632609000532550010026562931057560374</t>
  </si>
  <si>
    <t>http://srvgmill063.gmill.corp:8001/sap/bc/webdynpro/sap/yseidor_wda_print_daf?sap-language=PT&amp;DOCNUM=0002235002&amp;BOL=X#</t>
  </si>
  <si>
    <t xml:space="preserve">0001595711                                        </t>
  </si>
  <si>
    <t>MTS_2023122621145</t>
  </si>
  <si>
    <t>0081700638</t>
  </si>
  <si>
    <t>0091710895</t>
  </si>
  <si>
    <t>0002235039</t>
  </si>
  <si>
    <t>002656319</t>
  </si>
  <si>
    <t>33231202632609000532550010026563191250488491</t>
  </si>
  <si>
    <t>http://srvgmill063.gmill.corp:8001/sap/bc/webdynpro/sap/yseidor_wda_print_daf?sap-language=PT&amp;DOCNUM=0002235039&amp;BOL=X#</t>
  </si>
  <si>
    <t>0091709800</t>
  </si>
  <si>
    <t>0002233921</t>
  </si>
  <si>
    <t>002655442</t>
  </si>
  <si>
    <t>33231202632609000532550010026554421492440490</t>
  </si>
  <si>
    <t>http://srvgmill063.gmill.corp:8001/sap/bc/webdynpro/sap/yseidor_wda_print_daf?sap-language=PT&amp;DOCNUM=0002233921&amp;BOL=X#</t>
  </si>
  <si>
    <t>0081698935</t>
  </si>
  <si>
    <t>0091709261</t>
  </si>
  <si>
    <t>0002233228</t>
  </si>
  <si>
    <t>000180263</t>
  </si>
  <si>
    <t>32231220273329000303550010001802631044929105</t>
  </si>
  <si>
    <t>http://srvgmill063.gmill.corp:8001/sap/bc/webdynpro/sap/yseidor_wda_print_daf?sap-language=PT&amp;DOCNUM=0002233228&amp;BOL=X#</t>
  </si>
  <si>
    <t>0081699158</t>
  </si>
  <si>
    <t>0091709403</t>
  </si>
  <si>
    <t>0002233442</t>
  </si>
  <si>
    <t>000180335</t>
  </si>
  <si>
    <t>32231220273329000303550010001803351531322673</t>
  </si>
  <si>
    <t>http://srvgmill063.gmill.corp:8001/sap/bc/webdynpro/sap/yseidor_wda_print_daf?sap-language=PT&amp;DOCNUM=0002233442&amp;BOL=X#</t>
  </si>
  <si>
    <t>0081699197</t>
  </si>
  <si>
    <t>0091709443</t>
  </si>
  <si>
    <t>0002233497</t>
  </si>
  <si>
    <t>000180350</t>
  </si>
  <si>
    <t>32231220273329000303550010001803501868799904</t>
  </si>
  <si>
    <t>http://srvgmill063.gmill.corp:8001/sap/bc/webdynpro/sap/yseidor_wda_print_daf?sap-language=PT&amp;DOCNUM=0002233497&amp;BOL=X#</t>
  </si>
  <si>
    <t>0081699247</t>
  </si>
  <si>
    <t>0091709473</t>
  </si>
  <si>
    <t>0002233550</t>
  </si>
  <si>
    <t>000180373</t>
  </si>
  <si>
    <t>32231220273329000303550010001803731426543410</t>
  </si>
  <si>
    <t>http://srvgmill063.gmill.corp:8001/sap/bc/webdynpro/sap/yseidor_wda_print_daf?sap-language=PT&amp;DOCNUM=0002233550&amp;BOL=X#</t>
  </si>
  <si>
    <t>0081699069</t>
  </si>
  <si>
    <t>0091709314</t>
  </si>
  <si>
    <t>0002233311</t>
  </si>
  <si>
    <t>000180292</t>
  </si>
  <si>
    <t>32231220273329000303550010001802921738569296</t>
  </si>
  <si>
    <t>http://srvgmill063.gmill.corp:8001/sap/bc/webdynpro/sap/yseidor_wda_print_daf?sap-language=PT&amp;DOCNUM=0002233311&amp;BOL=X#</t>
  </si>
  <si>
    <t>0081699198</t>
  </si>
  <si>
    <t>0091709444</t>
  </si>
  <si>
    <t>0002233499</t>
  </si>
  <si>
    <t>000180351</t>
  </si>
  <si>
    <t>32231220273329000303550010001803511101956018</t>
  </si>
  <si>
    <t>http://srvgmill063.gmill.corp:8001/sap/bc/webdynpro/sap/yseidor_wda_print_daf?sap-language=PT&amp;DOCNUM=0002233499&amp;BOL=X#</t>
  </si>
  <si>
    <t>0081698763</t>
  </si>
  <si>
    <t>0091709184</t>
  </si>
  <si>
    <t>0002233096</t>
  </si>
  <si>
    <t>000180223</t>
  </si>
  <si>
    <t>32231220273329000303550010001802231187872667</t>
  </si>
  <si>
    <t>http://srvgmill063.gmill.corp:8001/sap/bc/webdynpro/sap/yseidor_wda_print_daf?sap-language=PT&amp;DOCNUM=0002233096&amp;BOL=X#</t>
  </si>
  <si>
    <t>0081699223</t>
  </si>
  <si>
    <t>0091709461</t>
  </si>
  <si>
    <t>0002233526</t>
  </si>
  <si>
    <t>000180361</t>
  </si>
  <si>
    <t>32231220273329000303550010001803611214406575</t>
  </si>
  <si>
    <t>http://srvgmill063.gmill.corp:8001/sap/bc/webdynpro/sap/yseidor_wda_print_daf?sap-language=PT&amp;DOCNUM=0002233526&amp;BOL=X#</t>
  </si>
  <si>
    <t>0081699186</t>
  </si>
  <si>
    <t>0091709428</t>
  </si>
  <si>
    <t>0002233479</t>
  </si>
  <si>
    <t>000180347</t>
  </si>
  <si>
    <t>32231220273329000303550010001803471593509239</t>
  </si>
  <si>
    <t>http://srvgmill063.gmill.corp:8001/sap/bc/webdynpro/sap/yseidor_wda_print_daf?sap-language=PT&amp;DOCNUM=0002233479&amp;BOL=X#</t>
  </si>
  <si>
    <t>0081698889</t>
  </si>
  <si>
    <t>0091709240</t>
  </si>
  <si>
    <t>0002233191</t>
  </si>
  <si>
    <t>000180251</t>
  </si>
  <si>
    <t>32231220273329000303550010001802511428055780</t>
  </si>
  <si>
    <t>http://srvgmill063.gmill.corp:8001/sap/bc/webdynpro/sap/yseidor_wda_print_daf?sap-language=PT&amp;DOCNUM=0002233191&amp;BOL=X#</t>
  </si>
  <si>
    <t>0081699083</t>
  </si>
  <si>
    <t>0091709337</t>
  </si>
  <si>
    <t>0002233341</t>
  </si>
  <si>
    <t>000180299</t>
  </si>
  <si>
    <t>32231220273329000303550010001802991014368337</t>
  </si>
  <si>
    <t>http://srvgmill063.gmill.corp:8001/sap/bc/webdynpro/sap/yseidor_wda_print_daf?sap-language=PT&amp;DOCNUM=0002233341&amp;BOL=X#</t>
  </si>
  <si>
    <t>0081699225</t>
  </si>
  <si>
    <t>0091709462</t>
  </si>
  <si>
    <t>0002233528</t>
  </si>
  <si>
    <t>000180362</t>
  </si>
  <si>
    <t>32231220273329000303550010001803621776360770</t>
  </si>
  <si>
    <t>http://srvgmill063.gmill.corp:8001/sap/bc/webdynpro/sap/yseidor_wda_print_daf?sap-language=PT&amp;DOCNUM=0002233528&amp;BOL=X#</t>
  </si>
  <si>
    <t>0081699150</t>
  </si>
  <si>
    <t>0091709392</t>
  </si>
  <si>
    <t>0002233426</t>
  </si>
  <si>
    <t>000180330</t>
  </si>
  <si>
    <t>32231220273329000303550010001803301328155648</t>
  </si>
  <si>
    <t>http://srvgmill063.gmill.corp:8001/sap/bc/webdynpro/sap/yseidor_wda_print_daf?sap-language=PT&amp;DOCNUM=0002233426&amp;BOL=X#</t>
  </si>
  <si>
    <t>0081698765</t>
  </si>
  <si>
    <t>0091709187</t>
  </si>
  <si>
    <t>0002233102</t>
  </si>
  <si>
    <t>000180227</t>
  </si>
  <si>
    <t>32231220273329000303550010001802271634620661</t>
  </si>
  <si>
    <t>http://srvgmill063.gmill.corp:8001/sap/bc/webdynpro/sap/yseidor_wda_print_daf?sap-language=PT&amp;DOCNUM=0002233102&amp;BOL=X#</t>
  </si>
  <si>
    <t>0081698997</t>
  </si>
  <si>
    <t>0091709271</t>
  </si>
  <si>
    <t>0002233248</t>
  </si>
  <si>
    <t>000180271</t>
  </si>
  <si>
    <t>32231220273329000303550010001802711835187696</t>
  </si>
  <si>
    <t>http://srvgmill063.gmill.corp:8001/sap/bc/webdynpro/sap/yseidor_wda_print_daf?sap-language=PT&amp;DOCNUM=0002233248&amp;BOL=X#</t>
  </si>
  <si>
    <t>0081699014</t>
  </si>
  <si>
    <t>0091709289</t>
  </si>
  <si>
    <t>0002233273</t>
  </si>
  <si>
    <t>000180279</t>
  </si>
  <si>
    <t>32231220273329000303550010001802791597048501</t>
  </si>
  <si>
    <t>http://srvgmill063.gmill.corp:8001/sap/bc/webdynpro/sap/yseidor_wda_print_daf?sap-language=PT&amp;DOCNUM=0002233273&amp;BOL=X#</t>
  </si>
  <si>
    <t>0081699086</t>
  </si>
  <si>
    <t>0091709340</t>
  </si>
  <si>
    <t>0002233347</t>
  </si>
  <si>
    <t>000180302</t>
  </si>
  <si>
    <t>32231220273329000303550010001803021495036440</t>
  </si>
  <si>
    <t>http://srvgmill063.gmill.corp:8001/sap/bc/webdynpro/sap/yseidor_wda_print_daf?sap-language=PT&amp;DOCNUM=0002233347&amp;BOL=X#</t>
  </si>
  <si>
    <t>0081699085</t>
  </si>
  <si>
    <t>0091709339</t>
  </si>
  <si>
    <t>0002233345</t>
  </si>
  <si>
    <t>000180301</t>
  </si>
  <si>
    <t>32231220273329000303550010001803011341413874</t>
  </si>
  <si>
    <t>http://srvgmill063.gmill.corp:8001/sap/bc/webdynpro/sap/yseidor_wda_print_daf?sap-language=PT&amp;DOCNUM=0002233345&amp;BOL=X#</t>
  </si>
  <si>
    <t>0081699226</t>
  </si>
  <si>
    <t>0091709463</t>
  </si>
  <si>
    <t>0002233530</t>
  </si>
  <si>
    <t>000180363</t>
  </si>
  <si>
    <t>32231220273329000303550010001803631856071348</t>
  </si>
  <si>
    <t>http://srvgmill063.gmill.corp:8001/sap/bc/webdynpro/sap/yseidor_wda_print_daf?sap-language=PT&amp;DOCNUM=0002233530&amp;BOL=X#</t>
  </si>
  <si>
    <t>0081699114</t>
  </si>
  <si>
    <t>0091709362</t>
  </si>
  <si>
    <t>0002233382</t>
  </si>
  <si>
    <t>000180316</t>
  </si>
  <si>
    <t>32231220273329000303550010001803161972386830</t>
  </si>
  <si>
    <t>http://srvgmill063.gmill.corp:8001/sap/bc/webdynpro/sap/yseidor_wda_print_daf?sap-language=PT&amp;DOCNUM=0002233382&amp;BOL=X#</t>
  </si>
  <si>
    <t>0081699151</t>
  </si>
  <si>
    <t>0091709393</t>
  </si>
  <si>
    <t>0002233428</t>
  </si>
  <si>
    <t>000180331</t>
  </si>
  <si>
    <t>32231220273329000303550010001803311202574118</t>
  </si>
  <si>
    <t>http://srvgmill063.gmill.corp:8001/sap/bc/webdynpro/sap/yseidor_wda_print_daf?sap-language=PT&amp;DOCNUM=0002233428&amp;BOL=X#</t>
  </si>
  <si>
    <t>0081699234</t>
  </si>
  <si>
    <t>0091709466</t>
  </si>
  <si>
    <t>0002233536</t>
  </si>
  <si>
    <t>000180366</t>
  </si>
  <si>
    <t>32231220273329000303550010001803661206944420</t>
  </si>
  <si>
    <t>http://srvgmill063.gmill.corp:8001/sap/bc/webdynpro/sap/yseidor_wda_print_daf?sap-language=PT&amp;DOCNUM=0002233536&amp;BOL=X#</t>
  </si>
  <si>
    <t>0081699144</t>
  </si>
  <si>
    <t>0091709386</t>
  </si>
  <si>
    <t>0002233418</t>
  </si>
  <si>
    <t>000180328</t>
  </si>
  <si>
    <t>32231220273329000303550010001803281990090522</t>
  </si>
  <si>
    <t>http://srvgmill063.gmill.corp:8001/sap/bc/webdynpro/sap/yseidor_wda_print_daf?sap-language=PT&amp;DOCNUM=0002233418&amp;BOL=X#</t>
  </si>
  <si>
    <t>0081698893</t>
  </si>
  <si>
    <t>0091709241</t>
  </si>
  <si>
    <t>0002233193</t>
  </si>
  <si>
    <t>000180252</t>
  </si>
  <si>
    <t>32231220273329000303550010001802521582301067</t>
  </si>
  <si>
    <t>http://srvgmill063.gmill.corp:8001/sap/bc/webdynpro/sap/yseidor_wda_print_daf?sap-language=PT&amp;DOCNUM=0002233193&amp;BOL=X#</t>
  </si>
  <si>
    <t>0081698749</t>
  </si>
  <si>
    <t>0091709158</t>
  </si>
  <si>
    <t>0002233059</t>
  </si>
  <si>
    <t>000180211</t>
  </si>
  <si>
    <t>32231220273329000303550010001802111286271237</t>
  </si>
  <si>
    <t>http://srvgmill063.gmill.corp:8001/sap/bc/webdynpro/sap/yseidor_wda_print_daf?sap-language=PT&amp;DOCNUM=0002233059&amp;BOL=X#</t>
  </si>
  <si>
    <t>0081699071</t>
  </si>
  <si>
    <t>0091709315</t>
  </si>
  <si>
    <t>0002233313</t>
  </si>
  <si>
    <t>000180293</t>
  </si>
  <si>
    <t>32231220273329000303550010001802931451701994</t>
  </si>
  <si>
    <t>http://srvgmill063.gmill.corp:8001/sap/bc/webdynpro/sap/yseidor_wda_print_daf?sap-language=PT&amp;DOCNUM=0002233313&amp;BOL=X#</t>
  </si>
  <si>
    <t>0081701518</t>
  </si>
  <si>
    <t>0091711516</t>
  </si>
  <si>
    <t>0002235669</t>
  </si>
  <si>
    <t>000180404</t>
  </si>
  <si>
    <t>32231220273329000303550010001804041978589958</t>
  </si>
  <si>
    <t>http://srvgmill063.gmill.corp:8001/sap/bc/webdynpro/sap/yseidor_wda_print_daf?sap-language=PT&amp;DOCNUM=0002235669&amp;BOL=X#</t>
  </si>
  <si>
    <t>0081698751</t>
  </si>
  <si>
    <t>0091709159</t>
  </si>
  <si>
    <t>0002233061</t>
  </si>
  <si>
    <t>000180212</t>
  </si>
  <si>
    <t>32231220273329000303550010001802121340385000</t>
  </si>
  <si>
    <t>http://srvgmill063.gmill.corp:8001/sap/bc/webdynpro/sap/yseidor_wda_print_daf?sap-language=PT&amp;DOCNUM=0002233061&amp;BOL=X#</t>
  </si>
  <si>
    <t>0081699201</t>
  </si>
  <si>
    <t>0091709446</t>
  </si>
  <si>
    <t>0002233503</t>
  </si>
  <si>
    <t>000180353</t>
  </si>
  <si>
    <t>32231220273329000303550010001803531683593686</t>
  </si>
  <si>
    <t>http://srvgmill063.gmill.corp:8001/sap/bc/webdynpro/sap/yseidor_wda_print_daf?sap-language=PT&amp;DOCNUM=0002233503&amp;BOL=X#</t>
  </si>
  <si>
    <t>0081699206</t>
  </si>
  <si>
    <t>0091709447</t>
  </si>
  <si>
    <t>0002233505</t>
  </si>
  <si>
    <t>000180354</t>
  </si>
  <si>
    <t>32231220273329000303550010001803541538283504</t>
  </si>
  <si>
    <t>http://srvgmill063.gmill.corp:8001/sap/bc/webdynpro/sap/yseidor_wda_print_daf?sap-language=PT&amp;DOCNUM=0002233505&amp;BOL=X#</t>
  </si>
  <si>
    <t>0081698895</t>
  </si>
  <si>
    <t>0091709242</t>
  </si>
  <si>
    <t>0002233196</t>
  </si>
  <si>
    <t>000180253</t>
  </si>
  <si>
    <t>32231220273329000303550010001802531443887809</t>
  </si>
  <si>
    <t>http://srvgmill063.gmill.corp:8001/sap/bc/webdynpro/sap/yseidor_wda_print_daf?sap-language=PT&amp;DOCNUM=0002233196&amp;BOL=X#</t>
  </si>
  <si>
    <t>0081698924</t>
  </si>
  <si>
    <t>0091709255</t>
  </si>
  <si>
    <t>0002233215</t>
  </si>
  <si>
    <t>000180257</t>
  </si>
  <si>
    <t>32231220273329000303550010001802571015989637</t>
  </si>
  <si>
    <t>http://srvgmill063.gmill.corp:8001/sap/bc/webdynpro/sap/yseidor_wda_print_daf?sap-language=PT&amp;DOCNUM=0002233215&amp;BOL=X#</t>
  </si>
  <si>
    <t>0081699402</t>
  </si>
  <si>
    <t>0091709489</t>
  </si>
  <si>
    <t>0002233570</t>
  </si>
  <si>
    <t>000180376</t>
  </si>
  <si>
    <t>32231220273329000303550010001803761667469750</t>
  </si>
  <si>
    <t>http://srvgmill063.gmill.corp:8001/sap/bc/webdynpro/sap/yseidor_wda_print_daf?sap-language=PT&amp;DOCNUM=0002233570&amp;BOL=X#</t>
  </si>
  <si>
    <t>0081699208</t>
  </si>
  <si>
    <t>0091709448</t>
  </si>
  <si>
    <t>0002233507</t>
  </si>
  <si>
    <t>000180355</t>
  </si>
  <si>
    <t>32231220273329000303550010001803551017794702</t>
  </si>
  <si>
    <t>http://srvgmill063.gmill.corp:8001/sap/bc/webdynpro/sap/yseidor_wda_print_daf?sap-language=PT&amp;DOCNUM=0002233507&amp;BOL=X#</t>
  </si>
  <si>
    <t>0081699212</t>
  </si>
  <si>
    <t>0091709449</t>
  </si>
  <si>
    <t>0002233509</t>
  </si>
  <si>
    <t>000180356</t>
  </si>
  <si>
    <t>32231220273329000303550010001803561600798481</t>
  </si>
  <si>
    <t>http://srvgmill063.gmill.corp:8001/sap/bc/webdynpro/sap/yseidor_wda_print_daf?sap-language=PT&amp;DOCNUM=0002233509&amp;BOL=X#</t>
  </si>
  <si>
    <t>0081698937</t>
  </si>
  <si>
    <t>0091709263</t>
  </si>
  <si>
    <t>0002233232</t>
  </si>
  <si>
    <t>000180265</t>
  </si>
  <si>
    <t>32231220273329000303550010001802651766508592</t>
  </si>
  <si>
    <t>http://srvgmill063.gmill.corp:8001/sap/bc/webdynpro/sap/yseidor_wda_print_daf?sap-language=PT&amp;DOCNUM=0002233232&amp;BOL=X#</t>
  </si>
  <si>
    <t>0081701519</t>
  </si>
  <si>
    <t>0091711517</t>
  </si>
  <si>
    <t>0002235671</t>
  </si>
  <si>
    <t>000180405</t>
  </si>
  <si>
    <t>32231220273329000303550010001804051082123977</t>
  </si>
  <si>
    <t>http://srvgmill063.gmill.corp:8001/sap/bc/webdynpro/sap/yseidor_wda_print_daf?sap-language=PT&amp;DOCNUM=0002235671&amp;BOL=X#</t>
  </si>
  <si>
    <t>0081698842</t>
  </si>
  <si>
    <t>0091709210</t>
  </si>
  <si>
    <t>0002233144</t>
  </si>
  <si>
    <t>000180239</t>
  </si>
  <si>
    <t>32231220273329000303550010001802391587834584</t>
  </si>
  <si>
    <t>http://srvgmill063.gmill.corp:8001/sap/bc/webdynpro/sap/yseidor_wda_print_daf?sap-language=PT&amp;DOCNUM=0002233144&amp;BOL=X#</t>
  </si>
  <si>
    <t xml:space="preserve">0001594565                                        </t>
  </si>
  <si>
    <t>MTS_202312262427</t>
  </si>
  <si>
    <t>W0001096</t>
  </si>
  <si>
    <t>0081699495</t>
  </si>
  <si>
    <t>0091709912</t>
  </si>
  <si>
    <t>0002234048</t>
  </si>
  <si>
    <t>002655531</t>
  </si>
  <si>
    <t>33231202632609000532550010026555311797971687</t>
  </si>
  <si>
    <t>http://srvgmill063.gmill.corp:8001/sap/bc/webdynpro/sap/yseidor_wda_print_daf?sap-language=PT&amp;DOCNUM=0002234048&amp;BOL=X#</t>
  </si>
  <si>
    <t xml:space="preserve">0001594846                                        </t>
  </si>
  <si>
    <t>MTS_202312261283</t>
  </si>
  <si>
    <t>0081699776</t>
  </si>
  <si>
    <t>0091710419</t>
  </si>
  <si>
    <t>0002234563</t>
  </si>
  <si>
    <t>001843824</t>
  </si>
  <si>
    <t>32231202632609000109550020018438241649425650</t>
  </si>
  <si>
    <t>http://srvgmill063.gmill.corp:8001/sap/bc/webdynpro/sap/yseidor_wda_print_daf?sap-language=PT&amp;DOCNUM=0002234563&amp;BOL=X#</t>
  </si>
  <si>
    <t xml:space="preserve">0001596537                                        </t>
  </si>
  <si>
    <t>MTS_2023122621632</t>
  </si>
  <si>
    <t>0091711160</t>
  </si>
  <si>
    <t>0002235304</t>
  </si>
  <si>
    <t>002656482</t>
  </si>
  <si>
    <t>33231202632609000532550010026564821094207655</t>
  </si>
  <si>
    <t>http://srvgmill063.gmill.corp:8001/sap/bc/webdynpro/sap/yseidor_wda_print_daf?sap-language=PT&amp;DOCNUM=0002235304&amp;BOL=X#</t>
  </si>
  <si>
    <t xml:space="preserve">0001595170                                        </t>
  </si>
  <si>
    <t>MTS_202312262807</t>
  </si>
  <si>
    <t>0081700095</t>
  </si>
  <si>
    <t>0091710928</t>
  </si>
  <si>
    <t>0002235072</t>
  </si>
  <si>
    <t>002656352</t>
  </si>
  <si>
    <t>33231202632609000532550010026563521450028669</t>
  </si>
  <si>
    <t>http://srvgmill063.gmill.corp:8001/sap/bc/webdynpro/sap/yseidor_wda_print_daf?sap-language=PT&amp;DOCNUM=0002235072&amp;BOL=X#</t>
  </si>
  <si>
    <t xml:space="preserve">0001595486                                        </t>
  </si>
  <si>
    <t>13133466755</t>
  </si>
  <si>
    <t>FELIPE PAGANINE MARCON</t>
  </si>
  <si>
    <t>Rio Novo Do Sul</t>
  </si>
  <si>
    <t>MTS_202312268183</t>
  </si>
  <si>
    <t>0001151378</t>
  </si>
  <si>
    <t>2312279ANMESME</t>
  </si>
  <si>
    <t>0081701595</t>
  </si>
  <si>
    <t>0091711618</t>
  </si>
  <si>
    <t>0002235848</t>
  </si>
  <si>
    <t>000180480</t>
  </si>
  <si>
    <t>32231220273329000303550010001804801430975788</t>
  </si>
  <si>
    <t>http://srvgmill063.gmill.corp:8001/sap/bc/webdynpro/sap/yseidor_wda_print_daf?sap-language=PT&amp;DOCNUM=0002235848&amp;BOL=X#</t>
  </si>
  <si>
    <t xml:space="preserve">0001595725                                        </t>
  </si>
  <si>
    <t>27394653862</t>
  </si>
  <si>
    <t>MOISÉS SIQUEIRA MOURA</t>
  </si>
  <si>
    <t>MTS_202312268189</t>
  </si>
  <si>
    <t>0001151385</t>
  </si>
  <si>
    <t>2312279C77C0C9</t>
  </si>
  <si>
    <t>0081701598</t>
  </si>
  <si>
    <t>0091711623</t>
  </si>
  <si>
    <t>0002235856</t>
  </si>
  <si>
    <t>000180483</t>
  </si>
  <si>
    <t>32231220273329000303550010001804831409645130</t>
  </si>
  <si>
    <t>http://srvgmill063.gmill.corp:8001/sap/bc/webdynpro/sap/yseidor_wda_print_daf?sap-language=PT&amp;DOCNUM=0002235856&amp;BOL=X#</t>
  </si>
  <si>
    <t xml:space="preserve">0001595764                                        </t>
  </si>
  <si>
    <t>05285563631</t>
  </si>
  <si>
    <t>LUCIMEIRE APARECIDA FERREIRA</t>
  </si>
  <si>
    <t>MTS_202312268190</t>
  </si>
  <si>
    <t>0001151386</t>
  </si>
  <si>
    <t>2312279CPVYM0U</t>
  </si>
  <si>
    <t>0081701599</t>
  </si>
  <si>
    <t>0091711624</t>
  </si>
  <si>
    <t>0002235858</t>
  </si>
  <si>
    <t>000180484</t>
  </si>
  <si>
    <t>32231220273329000303550010001804841527077228</t>
  </si>
  <si>
    <t>http://srvgmill063.gmill.corp:8001/sap/bc/webdynpro/sap/yseidor_wda_print_daf?sap-language=PT&amp;DOCNUM=0002235858&amp;BOL=X#</t>
  </si>
  <si>
    <t xml:space="preserve">0001595778                                        </t>
  </si>
  <si>
    <t>01106395379</t>
  </si>
  <si>
    <t>ELIZABETH VIANA RIBEIRO</t>
  </si>
  <si>
    <t>sonrisal</t>
  </si>
  <si>
    <t>Sao Joao Do Caru</t>
  </si>
  <si>
    <t>MTS_202312268191</t>
  </si>
  <si>
    <t>0001151387</t>
  </si>
  <si>
    <t>2000007247759678</t>
  </si>
  <si>
    <t>0081701684</t>
  </si>
  <si>
    <t>0091712072</t>
  </si>
  <si>
    <t>0002236391</t>
  </si>
  <si>
    <t>000180569</t>
  </si>
  <si>
    <t>32231220273329000303550010001805691312603633</t>
  </si>
  <si>
    <t>http://srvgmill063.gmill.corp:8001/sap/bc/webdynpro/sap/yseidor_wda_print_daf?sap-language=PT&amp;DOCNUM=0002236391&amp;BOL=X#</t>
  </si>
  <si>
    <t xml:space="preserve">0001595832                                        </t>
  </si>
  <si>
    <t>49077386840</t>
  </si>
  <si>
    <t>KARINE MENDES DOS SANTOS</t>
  </si>
  <si>
    <t>MTS_202312268193</t>
  </si>
  <si>
    <t>0001151394</t>
  </si>
  <si>
    <t>2312279D17VNBD</t>
  </si>
  <si>
    <t>0081701601</t>
  </si>
  <si>
    <t>0091711626</t>
  </si>
  <si>
    <t>0002235862</t>
  </si>
  <si>
    <t>000180486</t>
  </si>
  <si>
    <t>32231220273329000303550010001804861671862195</t>
  </si>
  <si>
    <t>http://srvgmill063.gmill.corp:8001/sap/bc/webdynpro/sap/yseidor_wda_print_daf?sap-language=PT&amp;DOCNUM=0002235862&amp;BOL=X#</t>
  </si>
  <si>
    <t xml:space="preserve">0001595944                                        </t>
  </si>
  <si>
    <t>06970733351</t>
  </si>
  <si>
    <t>VITÓRIA CRISTINA FERREIRA DA SILVA</t>
  </si>
  <si>
    <t>Maioba</t>
  </si>
  <si>
    <t>MTS_202312268198</t>
  </si>
  <si>
    <t>0001151398</t>
  </si>
  <si>
    <t>2312279DH2A4XV</t>
  </si>
  <si>
    <t>0081701602</t>
  </si>
  <si>
    <t>0091711627</t>
  </si>
  <si>
    <t>0002235864</t>
  </si>
  <si>
    <t>000180487</t>
  </si>
  <si>
    <t>32231220273329000303550010001804871997398545</t>
  </si>
  <si>
    <t>http://srvgmill063.gmill.corp:8001/sap/bc/webdynpro/sap/yseidor_wda_print_daf?sap-language=PT&amp;DOCNUM=0002235864&amp;BOL=X#</t>
  </si>
  <si>
    <t xml:space="preserve">0001595942                                        </t>
  </si>
  <si>
    <t>83824553953</t>
  </si>
  <si>
    <t>LIVERSON SANTOS</t>
  </si>
  <si>
    <t>MTS_202312268199</t>
  </si>
  <si>
    <t>0001151397</t>
  </si>
  <si>
    <t>2000007247928550</t>
  </si>
  <si>
    <t>0081701676</t>
  </si>
  <si>
    <t>0091712056</t>
  </si>
  <si>
    <t>0002236367</t>
  </si>
  <si>
    <t>000180561</t>
  </si>
  <si>
    <t>32231220273329000303550010001805611148554126</t>
  </si>
  <si>
    <t>http://srvgmill063.gmill.corp:8001/sap/bc/webdynpro/sap/yseidor_wda_print_daf?sap-language=PT&amp;DOCNUM=0002236367&amp;BOL=X#</t>
  </si>
  <si>
    <t xml:space="preserve">0001595941                                        </t>
  </si>
  <si>
    <t>01384436880</t>
  </si>
  <si>
    <t>RUBENS DA SILVA DUARTE</t>
  </si>
  <si>
    <t>MTS_202312268200</t>
  </si>
  <si>
    <t>0001151396</t>
  </si>
  <si>
    <t>6417-591862</t>
  </si>
  <si>
    <t xml:space="preserve">0001596011                                        </t>
  </si>
  <si>
    <t>18496326004</t>
  </si>
  <si>
    <t>ANGELA LETTRES</t>
  </si>
  <si>
    <t>MTS_202312268201</t>
  </si>
  <si>
    <t>0001151399</t>
  </si>
  <si>
    <t>2312279EGXSK54</t>
  </si>
  <si>
    <t>0081701603</t>
  </si>
  <si>
    <t>0091711628</t>
  </si>
  <si>
    <t>0002235866</t>
  </si>
  <si>
    <t>000180488</t>
  </si>
  <si>
    <t>32231220273329000303550010001804881919103289</t>
  </si>
  <si>
    <t>http://srvgmill063.gmill.corp:8001/sap/bc/webdynpro/sap/yseidor_wda_print_daf?sap-language=PT&amp;DOCNUM=0002235866&amp;BOL=X#</t>
  </si>
  <si>
    <t xml:space="preserve">0001596118                                        </t>
  </si>
  <si>
    <t>05864661007</t>
  </si>
  <si>
    <t>JULIA ALVES</t>
  </si>
  <si>
    <t>Breno Garcia</t>
  </si>
  <si>
    <t>MTS_202312268206</t>
  </si>
  <si>
    <t>0001151404</t>
  </si>
  <si>
    <t>2312279F4WP5DC</t>
  </si>
  <si>
    <t>0081701606</t>
  </si>
  <si>
    <t>0091711631</t>
  </si>
  <si>
    <t>0002235872</t>
  </si>
  <si>
    <t>000180491</t>
  </si>
  <si>
    <t>32231220273329000303550010001804911916477612</t>
  </si>
  <si>
    <t>http://srvgmill063.gmill.corp:8001/sap/bc/webdynpro/sap/yseidor_wda_print_daf?sap-language=PT&amp;DOCNUM=0002235872&amp;BOL=X#</t>
  </si>
  <si>
    <t xml:space="preserve">0001596187                                        </t>
  </si>
  <si>
    <t>45382790809</t>
  </si>
  <si>
    <t>LETICIA MORAES</t>
  </si>
  <si>
    <t>ViDigal</t>
  </si>
  <si>
    <t>MTS_202312268207</t>
  </si>
  <si>
    <t>0001151405</t>
  </si>
  <si>
    <t>2312279G83XVYK</t>
  </si>
  <si>
    <t>0081701607</t>
  </si>
  <si>
    <t>0091711632</t>
  </si>
  <si>
    <t>0002235874</t>
  </si>
  <si>
    <t>000180492</t>
  </si>
  <si>
    <t>32231220273329000303550010001804921859717327</t>
  </si>
  <si>
    <t>http://srvgmill063.gmill.corp:8001/sap/bc/webdynpro/sap/yseidor_wda_print_daf?sap-language=PT&amp;DOCNUM=0002235874&amp;BOL=X#</t>
  </si>
  <si>
    <t xml:space="preserve">0001596289                                        </t>
  </si>
  <si>
    <t>10843298758</t>
  </si>
  <si>
    <t>RAMON DA GAMA</t>
  </si>
  <si>
    <t>MTS_202312268208</t>
  </si>
  <si>
    <t>0001151411</t>
  </si>
  <si>
    <t>2000007248490662</t>
  </si>
  <si>
    <t xml:space="preserve">0001596293                                        </t>
  </si>
  <si>
    <t>92344968687</t>
  </si>
  <si>
    <t>VERA LUCIA SILVA</t>
  </si>
  <si>
    <t>MTS_202312268210</t>
  </si>
  <si>
    <t>0001151406</t>
  </si>
  <si>
    <t>2312279HU8GJXH</t>
  </si>
  <si>
    <t>0081701608</t>
  </si>
  <si>
    <t>0091711633</t>
  </si>
  <si>
    <t>0002235876</t>
  </si>
  <si>
    <t>000180493</t>
  </si>
  <si>
    <t>32231220273329000303550010001804931835538152</t>
  </si>
  <si>
    <t>http://srvgmill063.gmill.corp:8001/sap/bc/webdynpro/sap/yseidor_wda_print_daf?sap-language=PT&amp;DOCNUM=0002235876&amp;BOL=X#</t>
  </si>
  <si>
    <t xml:space="preserve">0001596561                                        </t>
  </si>
  <si>
    <t>48817430153</t>
  </si>
  <si>
    <t>STHEFANNY 202312268211</t>
  </si>
  <si>
    <t>CENTRO (SAO SEBASTIAO)</t>
  </si>
  <si>
    <t>MTS_202312268211</t>
  </si>
  <si>
    <t>0001151434</t>
  </si>
  <si>
    <t>2312279HDUBREN</t>
  </si>
  <si>
    <t>0081701632</t>
  </si>
  <si>
    <t>0091711660</t>
  </si>
  <si>
    <t>0002235927</t>
  </si>
  <si>
    <t>000180517</t>
  </si>
  <si>
    <t>32231220273329000303550010001805171915922629</t>
  </si>
  <si>
    <t>http://srvgmill063.gmill.corp:8001/sap/bc/webdynpro/sap/yseidor_wda_print_daf?sap-language=PT&amp;DOCNUM=0002235927&amp;BOL=X#</t>
  </si>
  <si>
    <t xml:space="preserve">0001596306                                        </t>
  </si>
  <si>
    <t>78840740368</t>
  </si>
  <si>
    <t>JOÃO VIANEY FEITOSA</t>
  </si>
  <si>
    <t>MiranDao</t>
  </si>
  <si>
    <t>Crato</t>
  </si>
  <si>
    <t>MTS_202312268216</t>
  </si>
  <si>
    <t>0001151415</t>
  </si>
  <si>
    <t>2312279J3RABRK</t>
  </si>
  <si>
    <t>0081701613</t>
  </si>
  <si>
    <t>0091711639</t>
  </si>
  <si>
    <t>0002235887</t>
  </si>
  <si>
    <t>000180498</t>
  </si>
  <si>
    <t>32231220273329000303550010001804981452907240</t>
  </si>
  <si>
    <t>http://srvgmill063.gmill.corp:8001/sap/bc/webdynpro/sap/yseidor_wda_print_daf?sap-language=PT&amp;DOCNUM=0002235887&amp;BOL=X#</t>
  </si>
  <si>
    <t xml:space="preserve">0001596358                                        </t>
  </si>
  <si>
    <t>16328307799</t>
  </si>
  <si>
    <t>DAIANE RIBEIRO DE ALCANTARA3@GMAIL.COM</t>
  </si>
  <si>
    <t>Unamar (Tamoios)</t>
  </si>
  <si>
    <t>MTS_202312268217</t>
  </si>
  <si>
    <t>0001151408</t>
  </si>
  <si>
    <t>2312279JFJVGKH</t>
  </si>
  <si>
    <t>0081701614</t>
  </si>
  <si>
    <t>0091711640</t>
  </si>
  <si>
    <t>0002235889</t>
  </si>
  <si>
    <t>000180499</t>
  </si>
  <si>
    <t>32231220273329000303550010001804991110332845</t>
  </si>
  <si>
    <t>http://srvgmill063.gmill.corp:8001/sap/bc/webdynpro/sap/yseidor_wda_print_daf?sap-language=PT&amp;DOCNUM=0002235889&amp;BOL=X#</t>
  </si>
  <si>
    <t xml:space="preserve">0001596416                                        </t>
  </si>
  <si>
    <t>38404522871</t>
  </si>
  <si>
    <t>RODRIGO ANTONIO DA SILVA</t>
  </si>
  <si>
    <t>MTS_202312268219</t>
  </si>
  <si>
    <t>0001151417</t>
  </si>
  <si>
    <t>2312279K6UQ92N</t>
  </si>
  <si>
    <t>0081701616</t>
  </si>
  <si>
    <t>0091711643</t>
  </si>
  <si>
    <t>0002235894</t>
  </si>
  <si>
    <t>000180501</t>
  </si>
  <si>
    <t>32231220273329000303550010001805011256304994</t>
  </si>
  <si>
    <t>http://srvgmill063.gmill.corp:8001/sap/bc/webdynpro/sap/yseidor_wda_print_daf?sap-language=PT&amp;DOCNUM=0002235894&amp;BOL=X#</t>
  </si>
  <si>
    <t xml:space="preserve">0001596415                                        </t>
  </si>
  <si>
    <t>01586044745</t>
  </si>
  <si>
    <t>ROBERTO CARLOS DE OLIVEIRA MORAES</t>
  </si>
  <si>
    <t>Arsenal</t>
  </si>
  <si>
    <t>MTS_202312268220</t>
  </si>
  <si>
    <t>0001151416</t>
  </si>
  <si>
    <t>2312279KNXAAHY</t>
  </si>
  <si>
    <t>0081701615</t>
  </si>
  <si>
    <t>0091711642</t>
  </si>
  <si>
    <t>0002235892</t>
  </si>
  <si>
    <t>000180500</t>
  </si>
  <si>
    <t>32231220273329000303550010001805001510159680</t>
  </si>
  <si>
    <t>http://srvgmill063.gmill.corp:8001/sap/bc/webdynpro/sap/yseidor_wda_print_daf?sap-language=PT&amp;DOCNUM=0002235892&amp;BOL=X#</t>
  </si>
  <si>
    <t xml:space="preserve">0001596488                                        </t>
  </si>
  <si>
    <t>21947523821</t>
  </si>
  <si>
    <t>EVERALDO DOS SANTOS</t>
  </si>
  <si>
    <t>JarDim Parati II</t>
  </si>
  <si>
    <t>MTS_202312268226</t>
  </si>
  <si>
    <t>0001151430</t>
  </si>
  <si>
    <t>2000007249183640</t>
  </si>
  <si>
    <t xml:space="preserve">0001596489                                        </t>
  </si>
  <si>
    <t>54210432822</t>
  </si>
  <si>
    <t>HERLEI RIBEIRO</t>
  </si>
  <si>
    <t>MTS_202312268227</t>
  </si>
  <si>
    <t>0001151421</t>
  </si>
  <si>
    <t>2312279PCX2NEE</t>
  </si>
  <si>
    <t>0081701621</t>
  </si>
  <si>
    <t>0091711648</t>
  </si>
  <si>
    <t>0002235904</t>
  </si>
  <si>
    <t>000180506</t>
  </si>
  <si>
    <t>32231220273329000303550010001805061498973568</t>
  </si>
  <si>
    <t>http://srvgmill063.gmill.corp:8001/sap/bc/webdynpro/sap/yseidor_wda_print_daf?sap-language=PT&amp;DOCNUM=0002235904&amp;BOL=X#</t>
  </si>
  <si>
    <t xml:space="preserve">0001596493                                        </t>
  </si>
  <si>
    <t>34706502845</t>
  </si>
  <si>
    <t>JAQUELINE VISSOTO SIMAO GUEDES</t>
  </si>
  <si>
    <t>ResiDencial BorDon</t>
  </si>
  <si>
    <t>MTS_202312268228</t>
  </si>
  <si>
    <t>0001151431</t>
  </si>
  <si>
    <t>2000007249216612</t>
  </si>
  <si>
    <t>0081701693</t>
  </si>
  <si>
    <t>0091712090</t>
  </si>
  <si>
    <t>0002236417</t>
  </si>
  <si>
    <t>000180577</t>
  </si>
  <si>
    <t>32231220273329000303550010001805771116541223</t>
  </si>
  <si>
    <t>http://srvgmill063.gmill.corp:8001/sap/bc/webdynpro/sap/yseidor_wda_print_daf?sap-language=PT&amp;DOCNUM=0002236417&amp;BOL=X#</t>
  </si>
  <si>
    <t xml:space="preserve">0001596502                                        </t>
  </si>
  <si>
    <t>10017924677</t>
  </si>
  <si>
    <t>GABRIELA NEVES DOS SANTOS</t>
  </si>
  <si>
    <t>OswalDo Barbosa Pena II</t>
  </si>
  <si>
    <t>MTS_202312268229</t>
  </si>
  <si>
    <t>0001151422</t>
  </si>
  <si>
    <t>6417-592548</t>
  </si>
  <si>
    <t xml:space="preserve">0001596523                                        </t>
  </si>
  <si>
    <t>43191599851</t>
  </si>
  <si>
    <t>CLARIZA ROCHA</t>
  </si>
  <si>
    <t>MTS_202312268236</t>
  </si>
  <si>
    <t>0001151427</t>
  </si>
  <si>
    <t>2312279QP4YYPP</t>
  </si>
  <si>
    <t xml:space="preserve">0001596530                                        </t>
  </si>
  <si>
    <t>31396686860</t>
  </si>
  <si>
    <t>CARLA MARIA VIEIRA DA SILVA</t>
  </si>
  <si>
    <t>JarDim Mossapyra</t>
  </si>
  <si>
    <t>MTS_202312268237</t>
  </si>
  <si>
    <t>0001151428</t>
  </si>
  <si>
    <t>6417-592664</t>
  </si>
  <si>
    <t xml:space="preserve">0001596531                                        </t>
  </si>
  <si>
    <t>00867697660</t>
  </si>
  <si>
    <t>THONYA CRUZ BRAGA</t>
  </si>
  <si>
    <t>Setor oeste</t>
  </si>
  <si>
    <t>MTS_202312268238</t>
  </si>
  <si>
    <t>0001151429</t>
  </si>
  <si>
    <t>2312279R91N2MG</t>
  </si>
  <si>
    <t xml:space="preserve">0001596535                                        </t>
  </si>
  <si>
    <t>37550731888</t>
  </si>
  <si>
    <t>MARCEL ISOMOTO</t>
  </si>
  <si>
    <t>MTS_202312268239</t>
  </si>
  <si>
    <t>0001151440</t>
  </si>
  <si>
    <t>6417-592743</t>
  </si>
  <si>
    <t xml:space="preserve">0001596536                                        </t>
  </si>
  <si>
    <t>59099151691</t>
  </si>
  <si>
    <t>CARLOS VERÍSSIMO</t>
  </si>
  <si>
    <t>MTS_202312268240</t>
  </si>
  <si>
    <t>0001151441</t>
  </si>
  <si>
    <t>2312279S38TFNH</t>
  </si>
  <si>
    <t>0081701626</t>
  </si>
  <si>
    <t>0091711653</t>
  </si>
  <si>
    <t>0002235914</t>
  </si>
  <si>
    <t>000180511</t>
  </si>
  <si>
    <t>32231220273329000303550010001805111941350056</t>
  </si>
  <si>
    <t>http://srvgmill063.gmill.corp:8001/sap/bc/webdynpro/sap/yseidor_wda_print_daf?sap-language=PT&amp;DOCNUM=0002235914&amp;BOL=X#</t>
  </si>
  <si>
    <t xml:space="preserve">0001596558                                        </t>
  </si>
  <si>
    <t>06257987911</t>
  </si>
  <si>
    <t>LUAN LAURO BOLFE</t>
  </si>
  <si>
    <t>Cunha Pora</t>
  </si>
  <si>
    <t>MTS_202312268245</t>
  </si>
  <si>
    <t>0001151433</t>
  </si>
  <si>
    <t>2312279TMGAMD9</t>
  </si>
  <si>
    <t>0081701629</t>
  </si>
  <si>
    <t>0091711656</t>
  </si>
  <si>
    <t>0002235920</t>
  </si>
  <si>
    <t>000180514</t>
  </si>
  <si>
    <t>32231220273329000303550010001805141163417878</t>
  </si>
  <si>
    <t>http://srvgmill063.gmill.corp:8001/sap/bc/webdynpro/sap/yseidor_wda_print_daf?sap-language=PT&amp;DOCNUM=0002235920&amp;BOL=X#</t>
  </si>
  <si>
    <t xml:space="preserve">0001596560                                        </t>
  </si>
  <si>
    <t>12026371407</t>
  </si>
  <si>
    <t>MICAELY DE OLIVEIRA DA SILVA FEITOSA</t>
  </si>
  <si>
    <t>MTS_202312268246</t>
  </si>
  <si>
    <t>0001151445</t>
  </si>
  <si>
    <t>2312279UETEWD5</t>
  </si>
  <si>
    <t>0081701631</t>
  </si>
  <si>
    <t>0091711658</t>
  </si>
  <si>
    <t>0002235924</t>
  </si>
  <si>
    <t>000180516</t>
  </si>
  <si>
    <t>32231220273329000303550010001805161284615624</t>
  </si>
  <si>
    <t>http://srvgmill063.gmill.corp:8001/sap/bc/webdynpro/sap/yseidor_wda_print_daf?sap-language=PT&amp;DOCNUM=0002235924&amp;BOL=X#</t>
  </si>
  <si>
    <t xml:space="preserve">0001596559                                        </t>
  </si>
  <si>
    <t>78472547515</t>
  </si>
  <si>
    <t>MICHELLE GUEDES</t>
  </si>
  <si>
    <t>MTS_202312268247</t>
  </si>
  <si>
    <t>0001151446</t>
  </si>
  <si>
    <t>2312279THKT4P5</t>
  </si>
  <si>
    <t>0081701630</t>
  </si>
  <si>
    <t>0091711657</t>
  </si>
  <si>
    <t>0002235922</t>
  </si>
  <si>
    <t>000180515</t>
  </si>
  <si>
    <t>32231220273329000303550010001805151185751840</t>
  </si>
  <si>
    <t>http://srvgmill063.gmill.corp:8001/sap/bc/webdynpro/sap/yseidor_wda_print_daf?sap-language=PT&amp;DOCNUM=0002235922&amp;BOL=X#</t>
  </si>
  <si>
    <t xml:space="preserve">0001596562                                        </t>
  </si>
  <si>
    <t>01493212796</t>
  </si>
  <si>
    <t>ADRIANA BOSSENS</t>
  </si>
  <si>
    <t>MTS_202312268248</t>
  </si>
  <si>
    <t>0001151447</t>
  </si>
  <si>
    <t>Lojas Americanas-201022675153001</t>
  </si>
  <si>
    <t>0081701671</t>
  </si>
  <si>
    <t>0091712043</t>
  </si>
  <si>
    <t>0002236349</t>
  </si>
  <si>
    <t>000180556</t>
  </si>
  <si>
    <t>32231220273329000303550010001805561009741156</t>
  </si>
  <si>
    <t>http://srvgmill063.gmill.corp:8001/sap/bc/webdynpro/sap/yseidor_wda_print_daf?sap-language=PT&amp;DOCNUM=0002236349&amp;BOL=X#</t>
  </si>
  <si>
    <t xml:space="preserve">0001596569                                        </t>
  </si>
  <si>
    <t>04837440509</t>
  </si>
  <si>
    <t>LEANDRO OLIVEIRA</t>
  </si>
  <si>
    <t>MTS_202312268254</t>
  </si>
  <si>
    <t>0001151437</t>
  </si>
  <si>
    <t>2312279V46730U</t>
  </si>
  <si>
    <t>0081701634</t>
  </si>
  <si>
    <t>0091711663</t>
  </si>
  <si>
    <t>0002235931</t>
  </si>
  <si>
    <t>000180519</t>
  </si>
  <si>
    <t>32231220273329000303550010001805191261178173</t>
  </si>
  <si>
    <t>http://srvgmill063.gmill.corp:8001/sap/bc/webdynpro/sap/yseidor_wda_print_daf?sap-language=PT&amp;DOCNUM=0002235931&amp;BOL=X#</t>
  </si>
  <si>
    <t xml:space="preserve">0001596573                                        </t>
  </si>
  <si>
    <t>02078272906</t>
  </si>
  <si>
    <t>MAURO RODRIGUES DOS SANTOS</t>
  </si>
  <si>
    <t>MTS_202312268256</t>
  </si>
  <si>
    <t>0001151439</t>
  </si>
  <si>
    <t>2000007250053910</t>
  </si>
  <si>
    <t>0081701694</t>
  </si>
  <si>
    <t>0091712091</t>
  </si>
  <si>
    <t>0002236419</t>
  </si>
  <si>
    <t>000180578</t>
  </si>
  <si>
    <t>32231220273329000303550010001805781340482127</t>
  </si>
  <si>
    <t>http://srvgmill063.gmill.corp:8001/sap/bc/webdynpro/sap/yseidor_wda_print_daf?sap-language=PT&amp;DOCNUM=0002236419&amp;BOL=X#</t>
  </si>
  <si>
    <t xml:space="preserve">0001596574                                        </t>
  </si>
  <si>
    <t>84410930168</t>
  </si>
  <si>
    <t>IVONETE BRITO DO NASCIMENTO ALECRIM</t>
  </si>
  <si>
    <t>Setor NorDeste</t>
  </si>
  <si>
    <t>MTS_202312268257</t>
  </si>
  <si>
    <t>0001151450</t>
  </si>
  <si>
    <t>2312279W0K39H2</t>
  </si>
  <si>
    <t>0081701637</t>
  </si>
  <si>
    <t>0091711667</t>
  </si>
  <si>
    <t>0002235939</t>
  </si>
  <si>
    <t>000180522</t>
  </si>
  <si>
    <t>32231220273329000303550010001805221149676057</t>
  </si>
  <si>
    <t>http://srvgmill063.gmill.corp:8001/sap/bc/webdynpro/sap/yseidor_wda_print_daf?sap-language=PT&amp;DOCNUM=0002235939&amp;BOL=X#</t>
  </si>
  <si>
    <t xml:space="preserve">0001596575                                        </t>
  </si>
  <si>
    <t>09225500424</t>
  </si>
  <si>
    <t>MARIA ELIMERCIA</t>
  </si>
  <si>
    <t>MTS_202312268258</t>
  </si>
  <si>
    <t>0001151451</t>
  </si>
  <si>
    <t>2000007250160792</t>
  </si>
  <si>
    <t xml:space="preserve">0001596593                                        </t>
  </si>
  <si>
    <t>07850307518</t>
  </si>
  <si>
    <t>BRUNA GABRIELA</t>
  </si>
  <si>
    <t>MTS_202312268265</t>
  </si>
  <si>
    <t>0001151463</t>
  </si>
  <si>
    <t>231227A08S429Q</t>
  </si>
  <si>
    <t>0081701644</t>
  </si>
  <si>
    <t>0091711676</t>
  </si>
  <si>
    <t>0002235955</t>
  </si>
  <si>
    <t>000180529</t>
  </si>
  <si>
    <t>32231220273329000303550010001805291153408828</t>
  </si>
  <si>
    <t>http://srvgmill063.gmill.corp:8001/sap/bc/webdynpro/sap/yseidor_wda_print_daf?sap-language=PT&amp;DOCNUM=0002235955&amp;BOL=X#</t>
  </si>
  <si>
    <t xml:space="preserve">0001596597                                        </t>
  </si>
  <si>
    <t>36388055818</t>
  </si>
  <si>
    <t>KEILA CARACINI</t>
  </si>
  <si>
    <t>Parque Nova Carioba</t>
  </si>
  <si>
    <t>MTS_2023122781</t>
  </si>
  <si>
    <t>0001151455</t>
  </si>
  <si>
    <t>2000007250686246</t>
  </si>
  <si>
    <t>0081701697</t>
  </si>
  <si>
    <t>0091712094</t>
  </si>
  <si>
    <t>0002236425</t>
  </si>
  <si>
    <t>000180581</t>
  </si>
  <si>
    <t>32231220273329000303550010001805811033451181</t>
  </si>
  <si>
    <t>http://srvgmill063.gmill.corp:8001/sap/bc/webdynpro/sap/yseidor_wda_print_daf?sap-language=PT&amp;DOCNUM=0002236425&amp;BOL=X#</t>
  </si>
  <si>
    <t xml:space="preserve">0001596596                                        </t>
  </si>
  <si>
    <t>36396383870</t>
  </si>
  <si>
    <t>EVERTON SOARES DE OLIVEIRA</t>
  </si>
  <si>
    <t>MTS_2023122782</t>
  </si>
  <si>
    <t>0001151464</t>
  </si>
  <si>
    <t>231227A1PPQHAC</t>
  </si>
  <si>
    <t>0081701646</t>
  </si>
  <si>
    <t>0091711678</t>
  </si>
  <si>
    <t>0002235959</t>
  </si>
  <si>
    <t>000180531</t>
  </si>
  <si>
    <t>32231220273329000303550010001805311691550951</t>
  </si>
  <si>
    <t>http://srvgmill063.gmill.corp:8001/sap/bc/webdynpro/sap/yseidor_wda_print_daf?sap-language=PT&amp;DOCNUM=0002235959&amp;BOL=X#</t>
  </si>
  <si>
    <t xml:space="preserve">0001596598                                        </t>
  </si>
  <si>
    <t>52313789845</t>
  </si>
  <si>
    <t>ANALICE FERREIRA SOARES</t>
  </si>
  <si>
    <t>MTS_2023122783</t>
  </si>
  <si>
    <t>0001151465</t>
  </si>
  <si>
    <t>231227A1K0DTFK</t>
  </si>
  <si>
    <t>0081701647</t>
  </si>
  <si>
    <t>0091711679</t>
  </si>
  <si>
    <t>0002235961</t>
  </si>
  <si>
    <t>000180532</t>
  </si>
  <si>
    <t>32231220273329000303550010001805321070583610</t>
  </si>
  <si>
    <t>http://srvgmill063.gmill.corp:8001/sap/bc/webdynpro/sap/yseidor_wda_print_daf?sap-language=PT&amp;DOCNUM=0002235961&amp;BOL=X#</t>
  </si>
  <si>
    <t xml:space="preserve">0001596274                                        </t>
  </si>
  <si>
    <t>MTS_2023122621485</t>
  </si>
  <si>
    <t>0081701185</t>
  </si>
  <si>
    <t>0091711737</t>
  </si>
  <si>
    <t>0002236021</t>
  </si>
  <si>
    <t>002656695</t>
  </si>
  <si>
    <t>33231202632609000532550010026566951296244917</t>
  </si>
  <si>
    <t>http://srvgmill063.gmill.corp:8001/sap/bc/webdynpro/sap/yseidor_wda_print_daf?sap-language=PT&amp;DOCNUM=0002236021&amp;BOL=X#</t>
  </si>
  <si>
    <t xml:space="preserve">0001594086                                        </t>
  </si>
  <si>
    <t>MTS_20231226298</t>
  </si>
  <si>
    <t xml:space="preserve">0001596378                                        </t>
  </si>
  <si>
    <t>MTS_202312261838</t>
  </si>
  <si>
    <t>0081701284</t>
  </si>
  <si>
    <t xml:space="preserve">0001594420                                        </t>
  </si>
  <si>
    <t>MTS_202312262321</t>
  </si>
  <si>
    <t>0081699351</t>
  </si>
  <si>
    <t>0091710025</t>
  </si>
  <si>
    <t>0002234168</t>
  </si>
  <si>
    <t>002655622</t>
  </si>
  <si>
    <t>33231202632609000532550010026556221558807530</t>
  </si>
  <si>
    <t>http://srvgmill063.gmill.corp:8001/sap/bc/webdynpro/sap/yseidor_wda_print_daf?sap-language=PT&amp;DOCNUM=0002234168&amp;BOL=X#</t>
  </si>
  <si>
    <t>0091709817</t>
  </si>
  <si>
    <t>0002233940</t>
  </si>
  <si>
    <t>002655458</t>
  </si>
  <si>
    <t>33231202632609000532550010026554581406850604</t>
  </si>
  <si>
    <t>http://srvgmill063.gmill.corp:8001/sap/bc/webdynpro/sap/yseidor_wda_print_daf?sap-language=PT&amp;DOCNUM=0002233940&amp;BOL=X#</t>
  </si>
  <si>
    <t xml:space="preserve">0001594869                                        </t>
  </si>
  <si>
    <t>MTS_202312262626</t>
  </si>
  <si>
    <t>0081699800</t>
  </si>
  <si>
    <t>0091710531</t>
  </si>
  <si>
    <t>0002234675</t>
  </si>
  <si>
    <t>002656017</t>
  </si>
  <si>
    <t>33231202632609000532550010026560171425903890</t>
  </si>
  <si>
    <t>http://srvgmill063.gmill.corp:8001/sap/bc/webdynpro/sap/yseidor_wda_print_daf?sap-language=PT&amp;DOCNUM=0002234675&amp;BOL=X#</t>
  </si>
  <si>
    <t xml:space="preserve">0001594341                                        </t>
  </si>
  <si>
    <t>MTS_202312262270</t>
  </si>
  <si>
    <t>0081699274</t>
  </si>
  <si>
    <t>0091709750</t>
  </si>
  <si>
    <t>0002233868</t>
  </si>
  <si>
    <t>002655391</t>
  </si>
  <si>
    <t>33231202632609000532550010026553911409473592</t>
  </si>
  <si>
    <t>http://srvgmill063.gmill.corp:8001/sap/bc/webdynpro/sap/yseidor_wda_print_daf?sap-language=PT&amp;DOCNUM=0002233868&amp;BOL=X#</t>
  </si>
  <si>
    <t xml:space="preserve">0001594020                                        </t>
  </si>
  <si>
    <t>MTS_20231226261</t>
  </si>
  <si>
    <t>0081698825</t>
  </si>
  <si>
    <t>0091709838</t>
  </si>
  <si>
    <t>0002233965</t>
  </si>
  <si>
    <t>002655476</t>
  </si>
  <si>
    <t>33231202632609000532550010026554761381983388</t>
  </si>
  <si>
    <t>http://srvgmill063.gmill.corp:8001/sap/bc/webdynpro/sap/yseidor_wda_print_daf?sap-language=PT&amp;DOCNUM=0002233965&amp;BOL=X#</t>
  </si>
  <si>
    <t xml:space="preserve">0001595745                                        </t>
  </si>
  <si>
    <t>MTS_2023122621163</t>
  </si>
  <si>
    <t>0081700672</t>
  </si>
  <si>
    <t>0091710660</t>
  </si>
  <si>
    <t>0002234803</t>
  </si>
  <si>
    <t>002656143</t>
  </si>
  <si>
    <t>33231202632609000532550010026561431973637903</t>
  </si>
  <si>
    <t>http://srvgmill063.gmill.corp:8001/sap/bc/webdynpro/sap/yseidor_wda_print_daf?sap-language=PT&amp;DOCNUM=0002234803&amp;BOL=X#</t>
  </si>
  <si>
    <t xml:space="preserve">0001594928                                        </t>
  </si>
  <si>
    <t>MTS_202312262664</t>
  </si>
  <si>
    <t>0081699857</t>
  </si>
  <si>
    <t>0091710478</t>
  </si>
  <si>
    <t>0002234622</t>
  </si>
  <si>
    <t>002655977</t>
  </si>
  <si>
    <t>33231202632609000532550010026559771205163270</t>
  </si>
  <si>
    <t>http://srvgmill063.gmill.corp:8001/sap/bc/webdynpro/sap/yseidor_wda_print_daf?sap-language=PT&amp;DOCNUM=0002234622&amp;BOL=X#</t>
  </si>
  <si>
    <t xml:space="preserve">0001596060                                        </t>
  </si>
  <si>
    <t>MTS_202312261743</t>
  </si>
  <si>
    <t>0081700981</t>
  </si>
  <si>
    <t>0091712120</t>
  </si>
  <si>
    <t>0002236459</t>
  </si>
  <si>
    <t>001844399</t>
  </si>
  <si>
    <t>32231202632609000109550020018443991241736194</t>
  </si>
  <si>
    <t>http://srvgmill063.gmill.corp:8001/sap/bc/webdynpro/sap/yseidor_wda_print_daf?sap-language=PT&amp;DOCNUM=0002236459&amp;BOL=X#</t>
  </si>
  <si>
    <t xml:space="preserve">0001594387                                        </t>
  </si>
  <si>
    <t>MTS_202312262271</t>
  </si>
  <si>
    <t>0081699322</t>
  </si>
  <si>
    <t>0091709933</t>
  </si>
  <si>
    <t>0002234071</t>
  </si>
  <si>
    <t>002655552</t>
  </si>
  <si>
    <t>33231202632609000532550010026555521501171044</t>
  </si>
  <si>
    <t>http://srvgmill063.gmill.corp:8001/sap/bc/webdynpro/sap/yseidor_wda_print_daf?sap-language=PT&amp;DOCNUM=0002234071&amp;BOL=X#</t>
  </si>
  <si>
    <t xml:space="preserve">0001594389                                        </t>
  </si>
  <si>
    <t>MTS_202312262292</t>
  </si>
  <si>
    <t>0081699324</t>
  </si>
  <si>
    <t>0091710390</t>
  </si>
  <si>
    <t>0002234534</t>
  </si>
  <si>
    <t>002655903</t>
  </si>
  <si>
    <t>33231202632609000532550010026559031196504135</t>
  </si>
  <si>
    <t>http://srvgmill063.gmill.corp:8001/sap/bc/webdynpro/sap/yseidor_wda_print_daf?sap-language=PT&amp;DOCNUM=0002234534&amp;BOL=X#</t>
  </si>
  <si>
    <t>0091710294</t>
  </si>
  <si>
    <t>0002234438</t>
  </si>
  <si>
    <t>002655820</t>
  </si>
  <si>
    <t>33231202632609000532550010026558201441813749</t>
  </si>
  <si>
    <t>http://srvgmill063.gmill.corp:8001/sap/bc/webdynpro/sap/yseidor_wda_print_daf?sap-language=PT&amp;DOCNUM=0002234438&amp;BOL=X#</t>
  </si>
  <si>
    <t>0091709704</t>
  </si>
  <si>
    <t>0002233821</t>
  </si>
  <si>
    <t>002655347</t>
  </si>
  <si>
    <t>33231202632609000532550010026553471806991230</t>
  </si>
  <si>
    <t>http://srvgmill063.gmill.corp:8001/sap/bc/webdynpro/sap/yseidor_wda_print_daf?sap-language=PT&amp;DOCNUM=0002233821&amp;BOL=X#</t>
  </si>
  <si>
    <t xml:space="preserve">0001596373                                        </t>
  </si>
  <si>
    <t>MTS_2023122621542</t>
  </si>
  <si>
    <t>0081701279</t>
  </si>
  <si>
    <t>0091711988</t>
  </si>
  <si>
    <t>0002236272</t>
  </si>
  <si>
    <t>002656852</t>
  </si>
  <si>
    <t>33231202632609000532550010026568521355918536</t>
  </si>
  <si>
    <t>http://srvgmill063.gmill.corp:8001/sap/bc/webdynpro/sap/yseidor_wda_print_daf?sap-language=PT&amp;DOCNUM=0002236272&amp;BOL=X#</t>
  </si>
  <si>
    <t xml:space="preserve">0001594697                                        </t>
  </si>
  <si>
    <t>MTS_202312262505</t>
  </si>
  <si>
    <t>0081699629</t>
  </si>
  <si>
    <t>0091711972</t>
  </si>
  <si>
    <t>0002236256</t>
  </si>
  <si>
    <t>002656836</t>
  </si>
  <si>
    <t>33231202632609000532550010026568361070681828</t>
  </si>
  <si>
    <t>http://srvgmill063.gmill.corp:8001/sap/bc/webdynpro/sap/yseidor_wda_print_daf?sap-language=PT&amp;DOCNUM=0002236256&amp;BOL=X#</t>
  </si>
  <si>
    <t xml:space="preserve">0001595914                                        </t>
  </si>
  <si>
    <t>MTS_202312261702</t>
  </si>
  <si>
    <t>661308</t>
  </si>
  <si>
    <t>0081700839</t>
  </si>
  <si>
    <t xml:space="preserve">0001595206                                        </t>
  </si>
  <si>
    <t>MTS_202312261407</t>
  </si>
  <si>
    <t>660852</t>
  </si>
  <si>
    <t>0081700131</t>
  </si>
  <si>
    <t>0091709959</t>
  </si>
  <si>
    <t>0002234101</t>
  </si>
  <si>
    <t>001843721</t>
  </si>
  <si>
    <t>32231202632609000109550020018437211462414437</t>
  </si>
  <si>
    <t>http://srvgmill063.gmill.corp:8001/sap/bc/webdynpro/sap/yseidor_wda_print_daf?sap-language=PT&amp;DOCNUM=0002234101&amp;BOL=X#</t>
  </si>
  <si>
    <t xml:space="preserve">0001596344                                        </t>
  </si>
  <si>
    <t>MTS_2023122621524</t>
  </si>
  <si>
    <t>0081701254</t>
  </si>
  <si>
    <t>0091711069</t>
  </si>
  <si>
    <t>0002235213</t>
  </si>
  <si>
    <t>002656429</t>
  </si>
  <si>
    <t>33231202632609000532550010026564291866439587</t>
  </si>
  <si>
    <t>http://srvgmill063.gmill.corp:8001/sap/bc/webdynpro/sap/yseidor_wda_print_daf?sap-language=PT&amp;DOCNUM=0002235213&amp;BOL=X#</t>
  </si>
  <si>
    <t xml:space="preserve">0001595172                                        </t>
  </si>
  <si>
    <t>MTS_202312262808</t>
  </si>
  <si>
    <t>0081700097</t>
  </si>
  <si>
    <t>0091710381</t>
  </si>
  <si>
    <t>0002234525</t>
  </si>
  <si>
    <t>002655894</t>
  </si>
  <si>
    <t>33231202632609000532550010026558941929044768</t>
  </si>
  <si>
    <t>http://srvgmill063.gmill.corp:8001/sap/bc/webdynpro/sap/yseidor_wda_print_daf?sap-language=PT&amp;DOCNUM=0002234525&amp;BOL=X#</t>
  </si>
  <si>
    <t xml:space="preserve">0001596442                                        </t>
  </si>
  <si>
    <t>MTS_2023122621580</t>
  </si>
  <si>
    <t>0081701347</t>
  </si>
  <si>
    <t xml:space="preserve">0001596064                                        </t>
  </si>
  <si>
    <t>MTS_2023122621344</t>
  </si>
  <si>
    <t>0081700984</t>
  </si>
  <si>
    <t>0091710980</t>
  </si>
  <si>
    <t>0002235124</t>
  </si>
  <si>
    <t>002656396</t>
  </si>
  <si>
    <t>33231202632609000532550010026563961476822456</t>
  </si>
  <si>
    <t>http://srvgmill063.gmill.corp:8001/sap/bc/webdynpro/sap/yseidor_wda_print_daf?sap-language=PT&amp;DOCNUM=0002235124&amp;BOL=X#</t>
  </si>
  <si>
    <t>0091709529</t>
  </si>
  <si>
    <t>0002233625</t>
  </si>
  <si>
    <t>001843572</t>
  </si>
  <si>
    <t>32231202632609000109550020018435721441121811</t>
  </si>
  <si>
    <t>http://srvgmill063.gmill.corp:8001/sap/bc/webdynpro/sap/yseidor_wda_print_daf?sap-language=PT&amp;DOCNUM=0002233625&amp;BOL=X#</t>
  </si>
  <si>
    <t xml:space="preserve">0001594114                                        </t>
  </si>
  <si>
    <t>MTS_202312262115</t>
  </si>
  <si>
    <t xml:space="preserve">0001595296                                        </t>
  </si>
  <si>
    <t>MTS_202312262866</t>
  </si>
  <si>
    <t>0081700218</t>
  </si>
  <si>
    <t>0091711802</t>
  </si>
  <si>
    <t>0002236086</t>
  </si>
  <si>
    <t>002656725</t>
  </si>
  <si>
    <t>33231202632609000532550010026567251012795477</t>
  </si>
  <si>
    <t>http://srvgmill063.gmill.corp:8001/sap/bc/webdynpro/sap/yseidor_wda_print_daf?sap-language=PT&amp;DOCNUM=0002236086&amp;BOL=X#</t>
  </si>
  <si>
    <t xml:space="preserve">0001595661                                        </t>
  </si>
  <si>
    <t>MTS_2023122621077</t>
  </si>
  <si>
    <t>0081700587</t>
  </si>
  <si>
    <t>0091710593</t>
  </si>
  <si>
    <t>0002234737</t>
  </si>
  <si>
    <t>002656079</t>
  </si>
  <si>
    <t>33231202632609000532550010026560791457929316</t>
  </si>
  <si>
    <t>http://srvgmill063.gmill.corp:8001/sap/bc/webdynpro/sap/yseidor_wda_print_daf?sap-language=PT&amp;DOCNUM=0002234737&amp;BOL=X#</t>
  </si>
  <si>
    <t xml:space="preserve">0001594556                                        </t>
  </si>
  <si>
    <t>MTS_202312262421</t>
  </si>
  <si>
    <t>0000775183</t>
  </si>
  <si>
    <t>0081699486</t>
  </si>
  <si>
    <t>0091710093</t>
  </si>
  <si>
    <t>0002234237</t>
  </si>
  <si>
    <t>002655640</t>
  </si>
  <si>
    <t>33231202632609000532550010026556401989870344</t>
  </si>
  <si>
    <t>http://srvgmill063.gmill.corp:8001/sap/bc/webdynpro/sap/yseidor_wda_print_daf?sap-language=PT&amp;DOCNUM=0002234237&amp;BOL=X#</t>
  </si>
  <si>
    <t xml:space="preserve">0001596216                                        </t>
  </si>
  <si>
    <t>MTS_202312261792</t>
  </si>
  <si>
    <t>0081701130</t>
  </si>
  <si>
    <t>0091711175</t>
  </si>
  <si>
    <t>0002235320</t>
  </si>
  <si>
    <t>001844025</t>
  </si>
  <si>
    <t>32231202632609000109550020018440251805585964</t>
  </si>
  <si>
    <t>http://srvgmill063.gmill.corp:8001/sap/bc/webdynpro/sap/yseidor_wda_print_daf?sap-language=PT&amp;DOCNUM=0002235320&amp;BOL=X#</t>
  </si>
  <si>
    <t xml:space="preserve">0001596219                                        </t>
  </si>
  <si>
    <t>MTS_2023122621451</t>
  </si>
  <si>
    <t>0081701133</t>
  </si>
  <si>
    <t>0091710618</t>
  </si>
  <si>
    <t>0002234762</t>
  </si>
  <si>
    <t>002656104</t>
  </si>
  <si>
    <t>33231202632609000532550010026561041676273216</t>
  </si>
  <si>
    <t>http://srvgmill063.gmill.corp:8001/sap/bc/webdynpro/sap/yseidor_wda_print_daf?sap-language=PT&amp;DOCNUM=0002234762&amp;BOL=X#</t>
  </si>
  <si>
    <t xml:space="preserve">0001595599                                        </t>
  </si>
  <si>
    <t>MTS_2023122621051</t>
  </si>
  <si>
    <t>0081700525</t>
  </si>
  <si>
    <t>0091710501</t>
  </si>
  <si>
    <t>0002234645</t>
  </si>
  <si>
    <t>002655996</t>
  </si>
  <si>
    <t>33231202632609000532550010026559961380013571</t>
  </si>
  <si>
    <t>http://srvgmill063.gmill.corp:8001/sap/bc/webdynpro/sap/yseidor_wda_print_daf?sap-language=PT&amp;DOCNUM=0002234645&amp;BOL=X#</t>
  </si>
  <si>
    <t xml:space="preserve">0001595157                                        </t>
  </si>
  <si>
    <t>MTS_202312262801</t>
  </si>
  <si>
    <t>0081700179</t>
  </si>
  <si>
    <t>0091710450</t>
  </si>
  <si>
    <t>0002234593</t>
  </si>
  <si>
    <t>002655958</t>
  </si>
  <si>
    <t>33231202632609000532550010026559581913446828</t>
  </si>
  <si>
    <t>http://srvgmill063.gmill.corp:8001/sap/bc/webdynpro/sap/yseidor_wda_print_daf?sap-language=PT&amp;DOCNUM=0002234593&amp;BOL=X#</t>
  </si>
  <si>
    <t>0091710566</t>
  </si>
  <si>
    <t>0002234711</t>
  </si>
  <si>
    <t>002656053</t>
  </si>
  <si>
    <t>33231202632609000532550010026560531098368579</t>
  </si>
  <si>
    <t>http://srvgmill063.gmill.corp:8001/sap/bc/webdynpro/sap/yseidor_wda_print_daf?sap-language=PT&amp;DOCNUM=0002234711&amp;BOL=X#</t>
  </si>
  <si>
    <t xml:space="preserve">0001595644                                        </t>
  </si>
  <si>
    <t>MTS_202312261576</t>
  </si>
  <si>
    <t>0081700570</t>
  </si>
  <si>
    <t xml:space="preserve">0001594026                                        </t>
  </si>
  <si>
    <t>MTS_20231226147</t>
  </si>
  <si>
    <t>0081698832</t>
  </si>
  <si>
    <t>0091710052</t>
  </si>
  <si>
    <t>0002234196</t>
  </si>
  <si>
    <t>001843760</t>
  </si>
  <si>
    <t>32231202632609000109550020018437601199338168</t>
  </si>
  <si>
    <t>http://srvgmill063.gmill.corp:8001/sap/bc/webdynpro/sap/yseidor_wda_print_daf?sap-language=PT&amp;DOCNUM=0002234196&amp;BOL=X#</t>
  </si>
  <si>
    <t xml:space="preserve">0001596139                                        </t>
  </si>
  <si>
    <t>MTS_2023122621393</t>
  </si>
  <si>
    <t>0081701055</t>
  </si>
  <si>
    <t>0091710968</t>
  </si>
  <si>
    <t>0002235112</t>
  </si>
  <si>
    <t>002656388</t>
  </si>
  <si>
    <t>33231202632609000532550010026563881674125806</t>
  </si>
  <si>
    <t>http://srvgmill063.gmill.corp:8001/sap/bc/webdynpro/sap/yseidor_wda_print_daf?sap-language=PT&amp;DOCNUM=0002235112&amp;BOL=X#</t>
  </si>
  <si>
    <t xml:space="preserve">0001595324                                        </t>
  </si>
  <si>
    <t>MTS_202312262887</t>
  </si>
  <si>
    <t>0081700245</t>
  </si>
  <si>
    <t>0091710424</t>
  </si>
  <si>
    <t>0002234568</t>
  </si>
  <si>
    <t>002655935</t>
  </si>
  <si>
    <t>33231202632609000532550010026559351064459381</t>
  </si>
  <si>
    <t>http://srvgmill063.gmill.corp:8001/sap/bc/webdynpro/sap/yseidor_wda_print_daf?sap-language=PT&amp;DOCNUM=0002234568&amp;BOL=X#</t>
  </si>
  <si>
    <t xml:space="preserve">0001594488                                        </t>
  </si>
  <si>
    <t>MTS_202312262391</t>
  </si>
  <si>
    <t>0081699422</t>
  </si>
  <si>
    <t>0091709708</t>
  </si>
  <si>
    <t>0002233825</t>
  </si>
  <si>
    <t>002655351</t>
  </si>
  <si>
    <t>33231202632609000532550010026553511058673173</t>
  </si>
  <si>
    <t>http://srvgmill063.gmill.corp:8001/sap/bc/webdynpro/sap/yseidor_wda_print_daf?sap-language=PT&amp;DOCNUM=0002233825&amp;BOL=X#</t>
  </si>
  <si>
    <t xml:space="preserve">0001595312                                        </t>
  </si>
  <si>
    <t>MTS_202312262873</t>
  </si>
  <si>
    <t>0081700235</t>
  </si>
  <si>
    <t>0091710588</t>
  </si>
  <si>
    <t>0002234732</t>
  </si>
  <si>
    <t>002656074</t>
  </si>
  <si>
    <t>33231202632609000532550010026560741969723079</t>
  </si>
  <si>
    <t>http://srvgmill063.gmill.corp:8001/sap/bc/webdynpro/sap/yseidor_wda_print_daf?sap-language=PT&amp;DOCNUM=0002234732&amp;BOL=X#</t>
  </si>
  <si>
    <t xml:space="preserve">0001595975                                        </t>
  </si>
  <si>
    <t>MTS_2023122621286</t>
  </si>
  <si>
    <t>0081700898</t>
  </si>
  <si>
    <t>0091711685</t>
  </si>
  <si>
    <t>0002235969</t>
  </si>
  <si>
    <t>002656643</t>
  </si>
  <si>
    <t>33231202632609000532550010026566431764956728</t>
  </si>
  <si>
    <t>http://srvgmill063.gmill.corp:8001/sap/bc/webdynpro/sap/yseidor_wda_print_daf?sap-language=PT&amp;DOCNUM=0002235969&amp;BOL=X#</t>
  </si>
  <si>
    <t>0091709479</t>
  </si>
  <si>
    <t>0002233558</t>
  </si>
  <si>
    <t>001843547</t>
  </si>
  <si>
    <t>32231202632609000109550020018435471586843017</t>
  </si>
  <si>
    <t>http://srvgmill063.gmill.corp:8001/sap/bc/webdynpro/sap/yseidor_wda_print_daf?sap-language=PT&amp;DOCNUM=0002233558&amp;BOL=X#</t>
  </si>
  <si>
    <t xml:space="preserve">0001595190                                        </t>
  </si>
  <si>
    <t>MTS_202312261395</t>
  </si>
  <si>
    <t>0081700115</t>
  </si>
  <si>
    <t xml:space="preserve">0001595571                                        </t>
  </si>
  <si>
    <t>MTS_2023122621034</t>
  </si>
  <si>
    <t>0081700499</t>
  </si>
  <si>
    <t>0091711808</t>
  </si>
  <si>
    <t>0002236091</t>
  </si>
  <si>
    <t>002656730</t>
  </si>
  <si>
    <t>33231202632609000532550010026567301501099783</t>
  </si>
  <si>
    <t>http://srvgmill063.gmill.corp:8001/sap/bc/webdynpro/sap/yseidor_wda_print_daf?sap-language=PT&amp;DOCNUM=0002236091&amp;BOL=X#</t>
  </si>
  <si>
    <t xml:space="preserve">0001596300                                        </t>
  </si>
  <si>
    <t>MTS_2023122621499</t>
  </si>
  <si>
    <t>0081701211</t>
  </si>
  <si>
    <t>0091711867</t>
  </si>
  <si>
    <t>0002236151</t>
  </si>
  <si>
    <t>002656770</t>
  </si>
  <si>
    <t>33231202632609000532550010026567701881910387</t>
  </si>
  <si>
    <t>http://srvgmill063.gmill.corp:8001/sap/bc/webdynpro/sap/yseidor_wda_print_daf?sap-language=PT&amp;DOCNUM=0002236151&amp;BOL=X#</t>
  </si>
  <si>
    <t xml:space="preserve">0001595192                                        </t>
  </si>
  <si>
    <t>MTS_202312262817</t>
  </si>
  <si>
    <t>0081700117</t>
  </si>
  <si>
    <t>0091711997</t>
  </si>
  <si>
    <t>0002236281</t>
  </si>
  <si>
    <t>002656861</t>
  </si>
  <si>
    <t>33231202632609000532550010026568611796972345</t>
  </si>
  <si>
    <t>http://srvgmill063.gmill.corp:8001/sap/bc/webdynpro/sap/yseidor_wda_print_daf?sap-language=PT&amp;DOCNUM=0002236281&amp;BOL=X#</t>
  </si>
  <si>
    <t xml:space="preserve">0001595498                                        </t>
  </si>
  <si>
    <t>MTS_202312262995</t>
  </si>
  <si>
    <t>0081700425</t>
  </si>
  <si>
    <t>0091711700</t>
  </si>
  <si>
    <t>0002235984</t>
  </si>
  <si>
    <t>002656658</t>
  </si>
  <si>
    <t>33231202632609000532550010026566581775491406</t>
  </si>
  <si>
    <t>http://srvgmill063.gmill.corp:8001/sap/bc/webdynpro/sap/yseidor_wda_print_daf?sap-language=PT&amp;DOCNUM=0002235984&amp;BOL=X#</t>
  </si>
  <si>
    <t xml:space="preserve">0001596385                                        </t>
  </si>
  <si>
    <t>MTS_202312261845</t>
  </si>
  <si>
    <t>0081701291</t>
  </si>
  <si>
    <t xml:space="preserve">0001594156                                        </t>
  </si>
  <si>
    <t>MTS_20231226186</t>
  </si>
  <si>
    <t>0081698993</t>
  </si>
  <si>
    <t>0091710129</t>
  </si>
  <si>
    <t>0002234273</t>
  </si>
  <si>
    <t>001843795</t>
  </si>
  <si>
    <t>32231202632609000109550020018437951452202317</t>
  </si>
  <si>
    <t>http://srvgmill063.gmill.corp:8001/sap/bc/webdynpro/sap/yseidor_wda_print_daf?sap-language=PT&amp;DOCNUM=0002234273&amp;BOL=X#</t>
  </si>
  <si>
    <t xml:space="preserve">0001594280                                        </t>
  </si>
  <si>
    <t>MTS_202312262236</t>
  </si>
  <si>
    <t>659772</t>
  </si>
  <si>
    <t>0081699184</t>
  </si>
  <si>
    <t>0091710720</t>
  </si>
  <si>
    <t>0002234864</t>
  </si>
  <si>
    <t>002656204</t>
  </si>
  <si>
    <t>33231202632609000532550010026562041900186291</t>
  </si>
  <si>
    <t>http://srvgmill063.gmill.corp:8001/sap/bc/webdynpro/sap/yseidor_wda_print_daf?sap-language=PT&amp;DOCNUM=0002234864&amp;BOL=X#</t>
  </si>
  <si>
    <t xml:space="preserve">0001596605                                        </t>
  </si>
  <si>
    <t>MTS_2023122724</t>
  </si>
  <si>
    <t>0081701504</t>
  </si>
  <si>
    <t xml:space="preserve">0001596606                                        </t>
  </si>
  <si>
    <t>MTS_2023122725</t>
  </si>
  <si>
    <t>0081701505</t>
  </si>
  <si>
    <t>0081701525</t>
  </si>
  <si>
    <t>0091711523</t>
  </si>
  <si>
    <t>0002235683</t>
  </si>
  <si>
    <t>000180411</t>
  </si>
  <si>
    <t>32231220273329000303550010001804111717158338</t>
  </si>
  <si>
    <t>http://srvgmill063.gmill.corp:8001/sap/bc/webdynpro/sap/yseidor_wda_print_daf?sap-language=PT&amp;DOCNUM=0002235683&amp;BOL=X#</t>
  </si>
  <si>
    <t>0081701526</t>
  </si>
  <si>
    <t>0091711526</t>
  </si>
  <si>
    <t>0002235687</t>
  </si>
  <si>
    <t>000180412</t>
  </si>
  <si>
    <t>32231220273329000303550010001804121472557291</t>
  </si>
  <si>
    <t>http://srvgmill063.gmill.corp:8001/sap/bc/webdynpro/sap/yseidor_wda_print_daf?sap-language=PT&amp;DOCNUM=0002235687&amp;BOL=X#</t>
  </si>
  <si>
    <t>0081701527</t>
  </si>
  <si>
    <t>0081698887</t>
  </si>
  <si>
    <t>0091709238</t>
  </si>
  <si>
    <t>0002233186</t>
  </si>
  <si>
    <t>000180249</t>
  </si>
  <si>
    <t>32231220273329000303550010001802491467527265</t>
  </si>
  <si>
    <t>http://srvgmill063.gmill.corp:8001/sap/bc/webdynpro/sap/yseidor_wda_print_daf?sap-language=PT&amp;DOCNUM=0002233186&amp;BOL=X#</t>
  </si>
  <si>
    <t>0081701517</t>
  </si>
  <si>
    <t>0091711514</t>
  </si>
  <si>
    <t>0002235666</t>
  </si>
  <si>
    <t>000180403</t>
  </si>
  <si>
    <t>32231220273329000303550010001804031257202400</t>
  </si>
  <si>
    <t>http://srvgmill063.gmill.corp:8001/sap/bc/webdynpro/sap/yseidor_wda_print_daf?sap-language=PT&amp;DOCNUM=0002235666&amp;BOL=X#</t>
  </si>
  <si>
    <t>0081699012</t>
  </si>
  <si>
    <t>0091709288</t>
  </si>
  <si>
    <t>0002233271</t>
  </si>
  <si>
    <t>000180278</t>
  </si>
  <si>
    <t>32231220273329000303550010001802781650712434</t>
  </si>
  <si>
    <t>http://srvgmill063.gmill.corp:8001/sap/bc/webdynpro/sap/yseidor_wda_print_daf?sap-language=PT&amp;DOCNUM=0002233271&amp;BOL=X#</t>
  </si>
  <si>
    <t>0081699182</t>
  </si>
  <si>
    <t>0091709426</t>
  </si>
  <si>
    <t>0002233475</t>
  </si>
  <si>
    <t>000180345</t>
  </si>
  <si>
    <t>32231220273329000303550010001803451169223981</t>
  </si>
  <si>
    <t>http://srvgmill063.gmill.corp:8001/sap/bc/webdynpro/sap/yseidor_wda_print_daf?sap-language=PT&amp;DOCNUM=0002233475&amp;BOL=X#</t>
  </si>
  <si>
    <t>0081699156</t>
  </si>
  <si>
    <t>0091709402</t>
  </si>
  <si>
    <t>0002233440</t>
  </si>
  <si>
    <t>000180334</t>
  </si>
  <si>
    <t>32231220273329000303550010001803341061849479</t>
  </si>
  <si>
    <t>http://srvgmill063.gmill.corp:8001/sap/bc/webdynpro/sap/yseidor_wda_print_daf?sap-language=PT&amp;DOCNUM=0002233440&amp;BOL=X#</t>
  </si>
  <si>
    <t>0081699194</t>
  </si>
  <si>
    <t>0091709442</t>
  </si>
  <si>
    <t>0002233495</t>
  </si>
  <si>
    <t>000180349</t>
  </si>
  <si>
    <t>32231220273329000303550010001803491407079679</t>
  </si>
  <si>
    <t>http://srvgmill063.gmill.corp:8001/sap/bc/webdynpro/sap/yseidor_wda_print_daf?sap-language=PT&amp;DOCNUM=0002233495&amp;BOL=X#</t>
  </si>
  <si>
    <t xml:space="preserve">0001596480                                        </t>
  </si>
  <si>
    <t>MTS_2023122621601</t>
  </si>
  <si>
    <t>0081701382</t>
  </si>
  <si>
    <t xml:space="preserve">0001594527                                        </t>
  </si>
  <si>
    <t>43597727000100</t>
  </si>
  <si>
    <t xml:space="preserve">DROGARIA GRANCIERI LTDA - </t>
  </si>
  <si>
    <t>DROGARIA GRANCIERI LTDA</t>
  </si>
  <si>
    <t>MTS_202312221750</t>
  </si>
  <si>
    <t>0001005686</t>
  </si>
  <si>
    <t>0000375585</t>
  </si>
  <si>
    <t xml:space="preserve">0001595860                                        </t>
  </si>
  <si>
    <t>MTS_2023122621219</t>
  </si>
  <si>
    <t>0081700786</t>
  </si>
  <si>
    <t>0091710535</t>
  </si>
  <si>
    <t>0002234679</t>
  </si>
  <si>
    <t>002656021</t>
  </si>
  <si>
    <t>33231202632609000532550010026560211287529312</t>
  </si>
  <si>
    <t>http://srvgmill063.gmill.corp:8001/sap/bc/webdynpro/sap/yseidor_wda_print_daf?sap-language=PT&amp;DOCNUM=0002234679&amp;BOL=X#</t>
  </si>
  <si>
    <t>0091709483</t>
  </si>
  <si>
    <t>0002233562</t>
  </si>
  <si>
    <t>001843551</t>
  </si>
  <si>
    <t>32231202632609000109550020018435511986911012</t>
  </si>
  <si>
    <t>http://srvgmill063.gmill.corp:8001/sap/bc/webdynpro/sap/yseidor_wda_print_daf?sap-language=PT&amp;DOCNUM=0002233562&amp;BOL=X#</t>
  </si>
  <si>
    <t xml:space="preserve">0001596451                                        </t>
  </si>
  <si>
    <t>MTS_202312261863</t>
  </si>
  <si>
    <t>0081701355</t>
  </si>
  <si>
    <t xml:space="preserve">0001593965                                        </t>
  </si>
  <si>
    <t>MTS_20231226220</t>
  </si>
  <si>
    <t>0081698755</t>
  </si>
  <si>
    <t>0091710208</t>
  </si>
  <si>
    <t>0002234352</t>
  </si>
  <si>
    <t>002655745</t>
  </si>
  <si>
    <t>33231202632609000532550010026557451960945852</t>
  </si>
  <si>
    <t>http://srvgmill063.gmill.corp:8001/sap/bc/webdynpro/sap/yseidor_wda_print_daf?sap-language=PT&amp;DOCNUM=0002234352&amp;BOL=X#</t>
  </si>
  <si>
    <t xml:space="preserve">0001595670                                        </t>
  </si>
  <si>
    <t xml:space="preserve"> - Erro ao criar ordem de venda: Parc.negócios 102798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18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312261585","OV":null,"tipo":null,"tipoBonificacao":0,"bPartner":"0001027987","nomeParceiro":"FPB JAIR DE ANDRADE COMERCIO DE MEDICAMENTOS LTDA - ","transportadora":null,"documento":"45346136000196","centro":"2001","empresa":null,"canal":"33","setor":"00","referenciaCliente":null,"operacao":null,"data":"2023-12-26T17:38:47.2152279-03:00","valorTotal":939.0300000000001,"totalFrete":0.0,"totalComissao":23.0,"desconto":0.0,"condicao_pagamento":"GP12","metodo_pagamento":"B","endereco":{"rua":"RUA ANTONIO REGIS DOS SANTOS","cep":"29101-670","cidade":"VILA VELHA","bairro":"ITAPUA","uf":"ES","numero":"216","codigo":null,"destinatario":null},"contato":{"telefone":"2732089888","email":"fpb.jairdeandrade@gmail.com"},"items":[{"linha":"0000010","codigo":null,"descricao":"BRIMONIDINA G. NEO 2 MG FR 5 ML","centro":"2001","quantidade":2.0,"valorUnitario":16.4973,"valorUnitarioLiquido":12.81,"moeda":"BRL","total":32.9946,"conversao":0.0,"desconto":40.32,"frete":0.0,"comissao":1.0,"codigoVendedor":"00000235","codigoDigitador":"124624","ean":"7896714229843","deposito":null,"prioridade":false,"motivoRecusa":null,"CondicaoAcordo":0,"ValorCalculadoAcordo":0.0},{"linha":"0000020","codigo":null,"descricao":"BUPROPIONA G. GEO 150 MG 60 CP (C1)","centro":"2001","quantidade":4.0,"valorUnitario":48.7769,"valorUnitarioLiquido":38.65,"moeda":"BRL","total":195.1076,"conversao":0.0,"desconto":132.14,"frete":0.0,"comissao":1.0,"codigoVendedor":"00000235","codigoDigitador":"124624","ean":"7899095256415","deposito":null,"prioridade":false,"motivoRecusa":null,"CondicaoAcordo":0,"ValorCalculadoAcordo":0.0},{"linha":"0000030","codigo":null,"descricao":"CARVEDILOL G. BLB. 6,25MG 30CP","centro":"2001","quantidade":8.0,"valorUnitario":5.0484,"valorUnitarioLiquido":3.26,"moeda":"BRL","total":40.3872,"conversao":0.0,"desconto":17.39,"frete":0.0,"comissao":3.0,"codigoVendedor":"00000235","codigoDigitador":"124624","ean":"7898146823040","deposito":null,"prioridade":false,"motivoRecusa":null,"CondicaoAcordo":0,"ValorCalculadoAcordo":0.0},{"linha":"0000040","codigo":null,"descricao":"DORZOLAMIDA + TIMOLOL G. TEU SOL OFT 5 ML","centro":"2001","quantidade":3.0,"valorUnitario":22.5428,"valorUnitarioLiquido":16.28,"moeda":"BRL","total":67.6284,"conversao":0.0,"desconto":48.95,"frete":0.0,"comissao":3.0,"codigoVendedor":"00000235","codigoDigitador":"124624","ean":"7896112129653","deposito":null,"prioridade":false,"motivoRecusa":null,"CondicaoAcordo":0,"ValorCalculadoAcordo":0.0},{"linha":"0000050","codigo":null,"descricao":"CIPROFIBRATO G. BLB 100 MG 30 CP","centro":"2001","quantidade":6.0,"valorUnitario":13.9292,"valorUnitarioLiquido":12.27,"moeda":"BRL","total":83.5752,"conversao":0.0,"desconto":30.12,"frete":0.0,"comissao":3.0,"codigoVendedor":"00000235","codigoDigitador":"124624","ean":"7896112401193","deposito":null,"prioridade":false,"motivoRecusa":null,"CondicaoAcordo":0,"ValorCalculadoAcordo":0.0},{"linha":"0000060","codigo":null,"descricao":"LEVOTIROXINA SÓDICA G. MER 100 MCG 30 CP","centro":"2001","quantidade":6.0,"valorUnitario":6.64311584,"valorUnitarioLiquido":5.78,"moeda":"BRL","total":39.85869504,"conversao":0.0,"desconto":1.52,"frete":0.0,"comissao":1.0,"codigoVendedor":"00000235","codigoDigitador":"124624","ean":"7891721202858","deposito":null,"prioridade":false,"motivoRecusa":null,"CondicaoAcordo":0,"ValorCalculadoAcordo":0.0},{"linha":"0000070","codigo":null,"descricao":"ANLODIPINO G. TEU 5 MG 30 CP","centro":"2001","quantidade":20.0,"valorUnitario":2.4603,"valorUnitarioLiquido":2.02,"moeda":"BRL","total":49.206,"conversao":0.0,"desconto":5.27,"frete":0.0,"comissao":1.0,"codigoVendedor":"00000235","codigoDigitador":"124624","ean":"7896112149460","deposito":null,"prioridade":false,"motivoRecusa":null,"CondicaoAcordo":0,"ValorCalculadoAcordo":0.0},{"linha":"0000080","codigo":null,"descricao":"VAL. BETAMETASONA G. NEO 1 MG/ML CR 30 G","centro":"2001","quantidade":4.0,"valorUnitario":8.8319,"valorUnitarioLiquido":6.61,"moeda":"BRL","total":35.3276,"conversao":0.0,"desconto":15.06,"frete":0.0,"comissao":1.0,"codigoVendedor":"00000235","codigoDigitador":"124624","ean":"7896714205861","deposito":null,"prioridade":false,"motivoRecusa":null,"CondicaoAcordo":0,"ValorCalculadoAcordo":0.0},{"linha":"0000090","codigo":null,"descricao":"VERTIGIUM 10 MG 50 CP FLUNARIZINA NEO.","centro":"2001","quantidade":6.0,"valorUnitario":10.1886,"valorUnitarioLiquido":9.58,"moeda":"BRL","total":61.1316,"conversao":0.0,"desconto":1.14,"frete":0.0,"comissao":1.0,"codigoVendedor":"00000235","codigoDigitador":"124624","ean":"7896714239712","deposito":null,"prioridade":false,"motivoRecusa":null,"CondicaoAcordo":0,"ValorCalculadoAcordo":0.0},{"linha":"0000100","codigo":null,"descricao":"HIDROCLOROTIAZIDA G. NEO 50 MG 20 CP","centro":"2001","quantidade":12.0,"valorUnitario":1.8854,"valorUnitarioLiquido":1.44,"moeda":"BRL","total":22.6248,"conversao":0.0,"desconto":3.11,"frete":0.0,"comissao":1.0,"codigoVendedor":"00000235","codigoDigitador":"124624","ean":"7896714205779","deposito":null,"prioridade":false,"motivoRecusa":null,"CondicaoAcordo":0,"ValorCalculadoAcordo":0.0},{"linha":"0000110","codigo":null,"descricao":"LEVOTIROXINA SÓDICA G.MER 50 MCG 30 CP","centro":"2001","quantidade":6.0,"valorUnitario":7.78095056,"valorUnitarioLiquido":6.77,"moeda":"BRL","total":46.68570336,"conversao":0.0,"desconto":1.79,"frete":0.0,"comissao":1.0,"codigoVendedor":"00000235","codigoDigitador":"124624","ean":"7891721202810","deposito":null,"prioridade":false,"motivoRecusa":null,"CondicaoAcordo":0,"ValorCalculadoAcordo":0.0},{"linha":"0000120","codigo":null,"descricao":"CORTICORTEN 20 MG 20 CP PREDNISONA NEO.","centro":"2001","quantidade":6.0,"valorUnitario":8.0225,"valorUnitarioLiquido":5.94,"moeda":"BRL","total":48.135,"conversao":0.0,"desconto":15.01,"frete":0.0,"comissao":1.0,"codigoVendedor":"00000235","codigoDigitador":"124624","ean":"7896714200699","deposito":null,"prioridade":false,"motivoRecusa":null,"CondicaoAcordo":0,"ValorCalculadoAcordo":0.0},{"linha":"0000130","codigo":null,"descricao":"CORTICORTEN 5 MG 20 CP PREDNISONA NEO.","centro":"2001","quantidade":6.0,"valorUnitario":5.7007,"valorUnitarioLiquido":4.39,"moeda":"BRL","total":34.2042,"conversao":0.0,"desconto":7.61,"frete":0.0,"comissao":1.0,"codigoVendedor":"00000235","codigoDigitador":"124624","ean":"7896714200705","deposito":null,"prioridade":false,"motivoRecusa":null,"CondicaoAcordo":0,"ValorCalculadoAcordo":0.0},{"linha":"0000140","codigo":null,"descricao":"QUETIAPINA G. TEU 25 MG 30 CP (C1)","centro":"2001","quantidade":8.0,"valorUnitario":5.06853648,"valorUnitarioLiquido":4.41,"moeda":"BRL","total":40.54829184,"conversao":0.0,"desconto":38.4,"frete":0.0,"comissao":1.0,"codigoVendedor":"00000235","codigoDigitador":"124624","ean":"7896112121282","deposito":null,"prioridade":false,"motivoRecusa":null,"CondicaoAcordo":0,"ValorCalculadoAcordo":0.0},{"linha":"0000150","codigo":null,"descricao":"LOPERAMIDA G. SAN 2 MG 12 CP","centro":"2001","quantidade":12.0,"valorUnitario":3.8669,"valorUnitarioLiquido":3.6,"moeda":"BRL","total":46.4028,"conversao":0.0,"desconto":1.95,"frete":0.0,"comissao":1.0,"codigoVendedor":"00000235","codigoDigitador":"124624","ean":"7897595620279","deposito":null,"prioridade":false,"motivoRecusa":null,"CondicaoAcordo":0,"ValorCalculadoAcordo":0.0},{"linha":"0000160","codigo":null,"descricao":"CLOPIDOGREL G. LEG 75 MG 28 CP","centro":"2001","quantidade":4.0,"valorUnitario":14.5964656,"valorUnitarioLiquido":12.7,"moeda":"BRL","total":58.3858624,"conversao":0.0,"desconto":38.97,"frete":0.0,"comissao":1.0,"codigoVendedor":"00000235","codigoDigitador":"124624","ean":"7894916145008","deposito":null,"prioridade":false,"motivoRecusa":null,"CondicaoAcordo":0,"ValorCalculadoAcordo":0.0},{"linha":"0000170","codigo":null,"descricao":"NISTAMAX 100.000UI/ML 50 ML NISTATINA NAT.","centro":"2001","quantidade":4.0,"valorUnitario":9.2014,"valorUnitarioLiquido":7.6,"moeda":"BRL","total":36.8056,"conversao":0.0,"desconto":18.94,"frete":0.0,"comissao":1.0,"codigoVendedor":"00000235","codigoDigitador":"124624","ean":"7899470806976","deposito":null,"prioridade":false,"motivoRecusa":null,"CondicaoAcordo":0,"ValorCalculadoAcordo":0.0}],"multimetodo":null,"rota":"ES0221","statusOV":"0000","DetalhesRemessa":null,"arquivos":null,"prioridade":true,"dadosExternos":{"cpf":null,"nome":null,"data_nascimento":null,"situacao_cadastral":"ATIVA","data_inscricao":null,"ano_obito":null,"data_emissao":"12/26/2023","autenticidade":false,"cnpj":"45346136000196","razao_social":"FPB JAIR DE ANDRADE COMERCIO DE MEDICAMENTOS LTDA","nome_fantasia":"FARMACIA PRECO BAIXO","matriz_filial":"MATRIZ","data_situacao_cadastral":"2022-02-17T00:00:00","motivo_situacao_cadastral":"SEM MOTIVO","outras_atividades":[{"codigo":"4771701","descricao":"Comércio varejista de produtos farmacêuticos, sem manipulação de fórmulas","tipo":"Primária"},{"codigo":"4729699","descricao":"Comércio varejista de produtos alimentícios em geral ou especializado em produtos alimentícios não especificados anteriormente","tipo":"Secundária"},{"codigo":"4772500","descricao":"Comércio varejista de cosméticos, produtos de perfumaria e de higiene pessoal","tipo":"Secundária"}],"natureza_juridica":"Sociedade Empresária Limitada","data_abertura":"2022-02-17T00:00:00","cep":"29101670","logradouro":"RUA ANTONIO REGIS DOS SANTOS","numero":"216","complemento":"","bairro":"ITAPUA","municipio":"VILA VELHA","uf":"ES","municipio_ibge":"","codigo_ibge":"","telefone":"2781553614","endereco_eletronico":"GILMARBOHIER@GMAIL.COM","ente_federativo_responsavel":"","porte":"DEMAIS","qsa":true,"qsa_mensagem":"","qsa_socios":[{"nome":"JOCEANDRO SANTOS XAVIER","nome_higienizado":"JOCEANDRO SANTOS XAVIER","qualificacao":"Administrador","representante_nome":"","representante_qualificacao":"Administrador","pais_origem":"COLIS POSTAUX"},{"nome":"ADILENE ADIANI ARAUJO BATISTA","nome_higienizado":"ADILENE ADIANI ARAUJO BATISTA","qualificacao":"Sócio-Administrador","representante_nome":"","representante_qualificacao":"Sócio-Administrador","pais_origem":"COLIS POSTAUX"},{"nome":"KATIA PARRA FURTADO","nome_higienizado":"KATIA PARRA FURTADO","qualificacao":"Sócio-Administrador","representante_nome":"","representante_qualificacao":"Sócio-Administrador","pais_origem":"COLIS POSTAUX"},{"nome":"JOSE EDUARDO XAVIER COMPER","nome_higienizado":"JOSE EDUARDO XAVIER COMPER","qualificacao":"Sócio-Administrador","representante_nome":"","representante_qualificacao":"Sócio-Administrador","pais_origem":"COLIS POSTAUX"},{"nome":"JOAO MARCOS COSTA CABRAL","nome_higienizado":"JOAO MARCOS COSTA CABRAL","qualificacao":"Administrador","representante_nome":"","representante_qualificacao":"Administrador","pais_origem":"COLIS POSTAUX"},{"nome":"NAHALA PARTICIPACOES LTDA","nome_higienizado":"NAHALA PARTICIPACOES LTDA","qualificacao":"Sócio","representante_nome":"JOAO MARCOS COSTA CABRAL","representante_qualificacao":"Sócio","pais_origem":"COLIS POSTAUX"},{"nome":"JOCEANDRO XAVIER EMPREENDIMENTOS LTDA","nome_higienizado":"JOCEANDRO XAVIER EMPREENDIMENTOS LTDA","qualificacao":"Sócio","representante_nome":"JOCEANDRO SANTOS XAVIER","representante_qualificacao":"Sócio","pais_origem":"COLIS POSTAUX"},{"nome":"BARBARA DE PAULA OLIVEIRA","nome_higienizado":"BARBARA DE PAULA OLIVEIRA","qualificacao":"Sócio-Administrador","representante_nome":"","representante_qualificacao":"Sócio-Administrador","pais_origem":"COLIS POSTAUX"}],"inscricao_estadual":{"documento":"45346136000196","data_situacao_cadastral":"07/14/2022 00:00:00","inscricao_estadual":"083866418","situacao_cadastral":"HABILITADO","statusCode":"OK","mensagem":"","bairro":"ITAPUA","logradouro":"RUA ANTONIO REGIS DOS SANTOS","numero":"216","cep":"29101670","municipio":"VILA VELHA","UF":"ES"},"qsa_capital_social":"300000.0000","qsa_capital_social_extenso":"","dataConsulta":"26/12/2023 17:38","servico":"CARGA-RFB","statusCode":0,"mensagem":null},"CondicaoAcordo":0,"ValorCalculadoAcordo":0.0}}</t>
  </si>
  <si>
    <t>MTS_202312261585</t>
  </si>
  <si>
    <t>0081700597</t>
  </si>
  <si>
    <t>0091709560</t>
  </si>
  <si>
    <t>0002233657</t>
  </si>
  <si>
    <t>001843601</t>
  </si>
  <si>
    <t>32231202632609000109550020018436011890339770</t>
  </si>
  <si>
    <t>http://srvgmill063.gmill.corp:8001/sap/bc/webdynpro/sap/yseidor_wda_print_daf?sap-language=PT&amp;DOCNUM=0002233657&amp;BOL=X#</t>
  </si>
  <si>
    <t xml:space="preserve">0001596346                                        </t>
  </si>
  <si>
    <t>MTS_2023122621527</t>
  </si>
  <si>
    <t>0081701256</t>
  </si>
  <si>
    <t>0091711288</t>
  </si>
  <si>
    <t>0002235432</t>
  </si>
  <si>
    <t>002656541</t>
  </si>
  <si>
    <t>33231202632609000532550010026565411885838246</t>
  </si>
  <si>
    <t>http://srvgmill063.gmill.corp:8001/sap/bc/webdynpro/sap/yseidor_wda_print_daf?sap-language=PT&amp;DOCNUM=0002235432&amp;BOL=X#</t>
  </si>
  <si>
    <t>0091710095</t>
  </si>
  <si>
    <t>0002234238</t>
  </si>
  <si>
    <t>002655641</t>
  </si>
  <si>
    <t>33231202632609000532550010026556411663440921</t>
  </si>
  <si>
    <t>http://srvgmill063.gmill.corp:8001/sap/bc/webdynpro/sap/yseidor_wda_print_daf?sap-language=PT&amp;DOCNUM=0002234238&amp;BOL=X#</t>
  </si>
  <si>
    <t xml:space="preserve">0001596422                                        </t>
  </si>
  <si>
    <t>MTS_2023122621570</t>
  </si>
  <si>
    <t>0081701327</t>
  </si>
  <si>
    <t>0091710961</t>
  </si>
  <si>
    <t>0002235105</t>
  </si>
  <si>
    <t>002656382</t>
  </si>
  <si>
    <t>33231202632609000532550010026563821405105497</t>
  </si>
  <si>
    <t>http://srvgmill063.gmill.corp:8001/sap/bc/webdynpro/sap/yseidor_wda_print_daf?sap-language=PT&amp;DOCNUM=0002235105&amp;BOL=X#</t>
  </si>
  <si>
    <t xml:space="preserve">0001594867                                        </t>
  </si>
  <si>
    <t>MTS_202312262625</t>
  </si>
  <si>
    <t>0081699798</t>
  </si>
  <si>
    <t>0091710355</t>
  </si>
  <si>
    <t>0002234499</t>
  </si>
  <si>
    <t>002655871</t>
  </si>
  <si>
    <t>33231202632609000532550010026558711460303440</t>
  </si>
  <si>
    <t>http://srvgmill063.gmill.corp:8001/sap/bc/webdynpro/sap/yseidor_wda_print_daf?sap-language=PT&amp;DOCNUM=0002234499&amp;BOL=X#</t>
  </si>
  <si>
    <t xml:space="preserve">0001596370                                        </t>
  </si>
  <si>
    <t>MTS_2023122621540</t>
  </si>
  <si>
    <t>0081701277</t>
  </si>
  <si>
    <t>0091711093</t>
  </si>
  <si>
    <t>0002235237</t>
  </si>
  <si>
    <t>002656453</t>
  </si>
  <si>
    <t>33231202632609000532550010026564531415578642</t>
  </si>
  <si>
    <t>http://srvgmill063.gmill.corp:8001/sap/bc/webdynpro/sap/yseidor_wda_print_daf?sap-language=PT&amp;DOCNUM=0002235237&amp;BOL=X#</t>
  </si>
  <si>
    <t xml:space="preserve">0001596425                                        </t>
  </si>
  <si>
    <t>MTS_2023122621574</t>
  </si>
  <si>
    <t>0081701330</t>
  </si>
  <si>
    <t xml:space="preserve">0001594557                                        </t>
  </si>
  <si>
    <t>MTS_202312261195</t>
  </si>
  <si>
    <t>0081699487</t>
  </si>
  <si>
    <t>0091710421</t>
  </si>
  <si>
    <t>0002234565</t>
  </si>
  <si>
    <t>001843825</t>
  </si>
  <si>
    <t>32231202632609000109550020018438251122636241</t>
  </si>
  <si>
    <t>http://srvgmill063.gmill.corp:8001/sap/bc/webdynpro/sap/yseidor_wda_print_daf?sap-language=PT&amp;DOCNUM=0002234565&amp;BOL=X#</t>
  </si>
  <si>
    <t xml:space="preserve">0001596298                                        </t>
  </si>
  <si>
    <t>MTS_2023122621494</t>
  </si>
  <si>
    <t>0081701206</t>
  </si>
  <si>
    <t>0091711227</t>
  </si>
  <si>
    <t>0002235371</t>
  </si>
  <si>
    <t>002656507</t>
  </si>
  <si>
    <t>33231202632609000532550010026565071942812830</t>
  </si>
  <si>
    <t>http://srvgmill063.gmill.corp:8001/sap/bc/webdynpro/sap/yseidor_wda_print_daf?sap-language=PT&amp;DOCNUM=0002235371&amp;BOL=X#</t>
  </si>
  <si>
    <t xml:space="preserve">0001595265                                        </t>
  </si>
  <si>
    <t>MTS_202312262844</t>
  </si>
  <si>
    <t xml:space="preserve">0001595250                                        </t>
  </si>
  <si>
    <t>MTS_202312262836</t>
  </si>
  <si>
    <t xml:space="preserve">0001595685                                        </t>
  </si>
  <si>
    <t>MTS_2023122621111</t>
  </si>
  <si>
    <t>0081700615</t>
  </si>
  <si>
    <t>0091710735</t>
  </si>
  <si>
    <t>0002234879</t>
  </si>
  <si>
    <t>002656219</t>
  </si>
  <si>
    <t>33231202632609000532550010026562191479187471</t>
  </si>
  <si>
    <t>http://srvgmill063.gmill.corp:8001/sap/bc/webdynpro/sap/yseidor_wda_print_daf?sap-language=PT&amp;DOCNUM=0002234879&amp;BOL=X#</t>
  </si>
  <si>
    <t xml:space="preserve">0001595045                                        </t>
  </si>
  <si>
    <t>MTS_202312262739</t>
  </si>
  <si>
    <t>0081699964</t>
  </si>
  <si>
    <t>0091710517</t>
  </si>
  <si>
    <t>0002234661</t>
  </si>
  <si>
    <t>002656005</t>
  </si>
  <si>
    <t>33231202632609000532550010026560051187799616</t>
  </si>
  <si>
    <t>http://srvgmill063.gmill.corp:8001/sap/bc/webdynpro/sap/yseidor_wda_print_daf?sap-language=PT&amp;DOCNUM=0002234661&amp;BOL=X#</t>
  </si>
  <si>
    <t xml:space="preserve">0001595459                                        </t>
  </si>
  <si>
    <t>MTS_202312262968</t>
  </si>
  <si>
    <t>0081700383</t>
  </si>
  <si>
    <t>0091710494</t>
  </si>
  <si>
    <t>0002234638</t>
  </si>
  <si>
    <t>002655991</t>
  </si>
  <si>
    <t>33231202632609000532550010026559911134425552</t>
  </si>
  <si>
    <t>http://srvgmill063.gmill.corp:8001/sap/bc/webdynpro/sap/yseidor_wda_print_daf?sap-language=PT&amp;DOCNUM=0002234638&amp;BOL=X#</t>
  </si>
  <si>
    <t xml:space="preserve">0001594767                                        </t>
  </si>
  <si>
    <t>MTS_202312262554</t>
  </si>
  <si>
    <t>0081699694</t>
  </si>
  <si>
    <t>0091710230</t>
  </si>
  <si>
    <t>0002234374</t>
  </si>
  <si>
    <t>002655766</t>
  </si>
  <si>
    <t>33231202632609000532550010026557661587657427</t>
  </si>
  <si>
    <t>http://srvgmill063.gmill.corp:8001/sap/bc/webdynpro/sap/yseidor_wda_print_daf?sap-language=PT&amp;DOCNUM=0002234374&amp;BOL=X#</t>
  </si>
  <si>
    <t xml:space="preserve">0001595839                                        </t>
  </si>
  <si>
    <t>MTS_2023122621199</t>
  </si>
  <si>
    <t>0081700763</t>
  </si>
  <si>
    <t>0091710796</t>
  </si>
  <si>
    <t>0002234940</t>
  </si>
  <si>
    <t>002656256</t>
  </si>
  <si>
    <t>33231202632609000532550010026562561883710605</t>
  </si>
  <si>
    <t>http://srvgmill063.gmill.corp:8001/sap/bc/webdynpro/sap/yseidor_wda_print_daf?sap-language=PT&amp;DOCNUM=0002234940&amp;BOL=X#</t>
  </si>
  <si>
    <t xml:space="preserve">0001596264                                        </t>
  </si>
  <si>
    <t>MTS_2023122621478</t>
  </si>
  <si>
    <t>0081701175</t>
  </si>
  <si>
    <t>0091710983</t>
  </si>
  <si>
    <t>0002235127</t>
  </si>
  <si>
    <t>002656399</t>
  </si>
  <si>
    <t>33231202632609000532550010026563991726918198</t>
  </si>
  <si>
    <t>http://srvgmill063.gmill.corp:8001/sap/bc/webdynpro/sap/yseidor_wda_print_daf?sap-language=PT&amp;DOCNUM=0002235127&amp;BOL=X#</t>
  </si>
  <si>
    <t>0091711863</t>
  </si>
  <si>
    <t>0002236148</t>
  </si>
  <si>
    <t>002656767</t>
  </si>
  <si>
    <t>33231202632609000532550010026567671437729173</t>
  </si>
  <si>
    <t>http://srvgmill063.gmill.corp:8001/sap/bc/webdynpro/sap/yseidor_wda_print_daf?sap-language=PT&amp;DOCNUM=0002236148&amp;BOL=X#</t>
  </si>
  <si>
    <t xml:space="preserve">0001593958                                        </t>
  </si>
  <si>
    <t>MTS_20231226217</t>
  </si>
  <si>
    <t>0081698744</t>
  </si>
  <si>
    <t>0091709741</t>
  </si>
  <si>
    <t>0002233859</t>
  </si>
  <si>
    <t>002655383</t>
  </si>
  <si>
    <t>33231202632609000532550010026553831852540935</t>
  </si>
  <si>
    <t>http://srvgmill063.gmill.corp:8001/sap/bc/webdynpro/sap/yseidor_wda_print_daf?sap-language=PT&amp;DOCNUM=0002233859&amp;BOL=X#</t>
  </si>
  <si>
    <t>0091709749</t>
  </si>
  <si>
    <t>0002233869</t>
  </si>
  <si>
    <t>002655392</t>
  </si>
  <si>
    <t>33231202632609000532550010026553921218596980</t>
  </si>
  <si>
    <t>http://srvgmill063.gmill.corp:8001/sap/bc/webdynpro/sap/yseidor_wda_print_daf?sap-language=PT&amp;DOCNUM=0002233869&amp;BOL=X#</t>
  </si>
  <si>
    <t xml:space="preserve">0001595712                                        </t>
  </si>
  <si>
    <t>MTS_2023122621143</t>
  </si>
  <si>
    <t>0081700640</t>
  </si>
  <si>
    <t>0091711310</t>
  </si>
  <si>
    <t>0002235455</t>
  </si>
  <si>
    <t>002656553</t>
  </si>
  <si>
    <t>33231202632609000532550010026565531344942415</t>
  </si>
  <si>
    <t>http://srvgmill063.gmill.corp:8001/sap/bc/webdynpro/sap/yseidor_wda_print_daf?sap-language=PT&amp;DOCNUM=0002235455&amp;BOL=X#</t>
  </si>
  <si>
    <t xml:space="preserve">0001596481                                        </t>
  </si>
  <si>
    <t>MTS_2023122621604</t>
  </si>
  <si>
    <t>0081701383</t>
  </si>
  <si>
    <t xml:space="preserve">0001596516                                        </t>
  </si>
  <si>
    <t>MTS_2023122621622</t>
  </si>
  <si>
    <t>0081701418</t>
  </si>
  <si>
    <t xml:space="preserve">0001594383                                        </t>
  </si>
  <si>
    <t>MTS_202312262295</t>
  </si>
  <si>
    <t>43607854</t>
  </si>
  <si>
    <t>0081699318</t>
  </si>
  <si>
    <t>0091710379</t>
  </si>
  <si>
    <t>0002234523</t>
  </si>
  <si>
    <t>002655892</t>
  </si>
  <si>
    <t>33231202632609000532550010026558921528581369</t>
  </si>
  <si>
    <t>http://srvgmill063.gmill.corp:8001/sap/bc/webdynpro/sap/yseidor_wda_print_daf?sap-language=PT&amp;DOCNUM=0002234523&amp;BOL=X#</t>
  </si>
  <si>
    <t xml:space="preserve">0001596080                                        </t>
  </si>
  <si>
    <t>MTS_2023122621359</t>
  </si>
  <si>
    <t xml:space="preserve">0001595297                                        </t>
  </si>
  <si>
    <t>MTS_202312261453</t>
  </si>
  <si>
    <t>0081700219</t>
  </si>
  <si>
    <t xml:space="preserve">0001595626                                        </t>
  </si>
  <si>
    <t>MTS_202312261553</t>
  </si>
  <si>
    <t>0081700551</t>
  </si>
  <si>
    <t>0091711125</t>
  </si>
  <si>
    <t>0002235269</t>
  </si>
  <si>
    <t>001843998</t>
  </si>
  <si>
    <t>32231202632609000109550020018439981993546497</t>
  </si>
  <si>
    <t>http://srvgmill063.gmill.corp:8001/sap/bc/webdynpro/sap/yseidor_wda_print_daf?sap-language=PT&amp;DOCNUM=0002235269&amp;BOL=X#</t>
  </si>
  <si>
    <t xml:space="preserve">0001595099                                        </t>
  </si>
  <si>
    <t>MTS_202312262765</t>
  </si>
  <si>
    <t>0081700025</t>
  </si>
  <si>
    <t>0091710689</t>
  </si>
  <si>
    <t>0002234833</t>
  </si>
  <si>
    <t>002656173</t>
  </si>
  <si>
    <t>33231202632609000532550010026561731828648060</t>
  </si>
  <si>
    <t>http://srvgmill063.gmill.corp:8001/sap/bc/webdynpro/sap/yseidor_wda_print_daf?sap-language=PT&amp;DOCNUM=0002234833&amp;BOL=X#</t>
  </si>
  <si>
    <t xml:space="preserve">0001595532                                        </t>
  </si>
  <si>
    <t>MTS_2023122621015</t>
  </si>
  <si>
    <t>0081700460</t>
  </si>
  <si>
    <t>0091711833</t>
  </si>
  <si>
    <t>0002236117</t>
  </si>
  <si>
    <t>002656748</t>
  </si>
  <si>
    <t>33231202632609000532550010026567481683824165</t>
  </si>
  <si>
    <t>http://srvgmill063.gmill.corp:8001/sap/bc/webdynpro/sap/yseidor_wda_print_daf?sap-language=PT&amp;DOCNUM=0002236117&amp;BOL=X#</t>
  </si>
  <si>
    <t xml:space="preserve">0001595568                                        </t>
  </si>
  <si>
    <t>MTS_2023122621017</t>
  </si>
  <si>
    <t>0081700496</t>
  </si>
  <si>
    <t>0091710713</t>
  </si>
  <si>
    <t>0002234857</t>
  </si>
  <si>
    <t>002656197</t>
  </si>
  <si>
    <t>33231202632609000532550010026561971776701103</t>
  </si>
  <si>
    <t>http://srvgmill063.gmill.corp:8001/sap/bc/webdynpro/sap/yseidor_wda_print_daf?sap-language=PT&amp;DOCNUM=0002234857&amp;BOL=X#</t>
  </si>
  <si>
    <t>0091710181</t>
  </si>
  <si>
    <t>0002234325</t>
  </si>
  <si>
    <t>002655722</t>
  </si>
  <si>
    <t>33231202632609000532550010026557221494746000</t>
  </si>
  <si>
    <t>http://srvgmill063.gmill.corp:8001/sap/bc/webdynpro/sap/yseidor_wda_print_daf?sap-language=PT&amp;DOCNUM=0002234325&amp;BOL=X#</t>
  </si>
  <si>
    <t xml:space="preserve">0001596501                                        </t>
  </si>
  <si>
    <t>MTS_2023122621614</t>
  </si>
  <si>
    <t>0081701403</t>
  </si>
  <si>
    <t xml:space="preserve">0001594337                                        </t>
  </si>
  <si>
    <t>MTS_202312261128</t>
  </si>
  <si>
    <t>0081699269</t>
  </si>
  <si>
    <t>0091710817</t>
  </si>
  <si>
    <t>0002234962</t>
  </si>
  <si>
    <t>001843886</t>
  </si>
  <si>
    <t>32231202632609000109550020018438861465254260</t>
  </si>
  <si>
    <t>http://srvgmill063.gmill.corp:8001/sap/bc/webdynpro/sap/yseidor_wda_print_daf?sap-language=PT&amp;DOCNUM=0002234962&amp;BOL=X#</t>
  </si>
  <si>
    <t xml:space="preserve">0001594717                                        </t>
  </si>
  <si>
    <t>MTS_202312261251</t>
  </si>
  <si>
    <t>0000775322</t>
  </si>
  <si>
    <t>0081699647</t>
  </si>
  <si>
    <t>0091711950</t>
  </si>
  <si>
    <t>0002236234</t>
  </si>
  <si>
    <t>001844327</t>
  </si>
  <si>
    <t>32231202632609000109550020018443271381335398</t>
  </si>
  <si>
    <t>http://srvgmill063.gmill.corp:8001/sap/bc/webdynpro/sap/yseidor_wda_print_daf?sap-language=PT&amp;DOCNUM=0002236234&amp;BOL=X#</t>
  </si>
  <si>
    <t xml:space="preserve">0001595273                                        </t>
  </si>
  <si>
    <t>MTS_202312262848</t>
  </si>
  <si>
    <t>0081700195</t>
  </si>
  <si>
    <t>0091710514</t>
  </si>
  <si>
    <t>0002234658</t>
  </si>
  <si>
    <t>002656002</t>
  </si>
  <si>
    <t>33231202632609000532550010026560021502034216</t>
  </si>
  <si>
    <t>http://srvgmill063.gmill.corp:8001/sap/bc/webdynpro/sap/yseidor_wda_print_daf?sap-language=PT&amp;DOCNUM=0002234658&amp;BOL=X#</t>
  </si>
  <si>
    <t xml:space="preserve">0001596328                                        </t>
  </si>
  <si>
    <t>MTS_2023122621516</t>
  </si>
  <si>
    <t>0081701238</t>
  </si>
  <si>
    <t>0091711686</t>
  </si>
  <si>
    <t>0002235970</t>
  </si>
  <si>
    <t>002656644</t>
  </si>
  <si>
    <t>33231202632609000532550010026566441284792320</t>
  </si>
  <si>
    <t>http://srvgmill063.gmill.corp:8001/sap/bc/webdynpro/sap/yseidor_wda_print_daf?sap-language=PT&amp;DOCNUM=0002235970&amp;BOL=X#</t>
  </si>
  <si>
    <t xml:space="preserve">0001594793                                        </t>
  </si>
  <si>
    <t>MTS_202312262570</t>
  </si>
  <si>
    <t>0081699723</t>
  </si>
  <si>
    <t>0091711298</t>
  </si>
  <si>
    <t>0002235442</t>
  </si>
  <si>
    <t>002656547</t>
  </si>
  <si>
    <t>33231202632609000532550010026565471309469264</t>
  </si>
  <si>
    <t>http://srvgmill063.gmill.corp:8001/sap/bc/webdynpro/sap/yseidor_wda_print_daf?sap-language=PT&amp;DOCNUM=0002235442&amp;BOL=X#</t>
  </si>
  <si>
    <t xml:space="preserve">0001594779                                        </t>
  </si>
  <si>
    <t>MTS_202312262562</t>
  </si>
  <si>
    <t>0081699708</t>
  </si>
  <si>
    <t>0091710447</t>
  </si>
  <si>
    <t>0002234592</t>
  </si>
  <si>
    <t>002655957</t>
  </si>
  <si>
    <t>33231202632609000532550010026559571184189028</t>
  </si>
  <si>
    <t>http://srvgmill063.gmill.corp:8001/sap/bc/webdynpro/sap/yseidor_wda_print_daf?sap-language=PT&amp;DOCNUM=0002234592&amp;BOL=X#</t>
  </si>
  <si>
    <t xml:space="preserve">0001595119                                        </t>
  </si>
  <si>
    <t>MTS_202312262767</t>
  </si>
  <si>
    <t>0081700045</t>
  </si>
  <si>
    <t>0091710369</t>
  </si>
  <si>
    <t>0002234513</t>
  </si>
  <si>
    <t>002655882</t>
  </si>
  <si>
    <t>33231202632609000532550010026558821945613029</t>
  </si>
  <si>
    <t>http://srvgmill063.gmill.corp:8001/sap/bc/webdynpro/sap/yseidor_wda_print_daf?sap-language=PT&amp;DOCNUM=0002234513&amp;BOL=X#</t>
  </si>
  <si>
    <t>0091709769</t>
  </si>
  <si>
    <t>0002233889</t>
  </si>
  <si>
    <t>002655411</t>
  </si>
  <si>
    <t>33231202632609000532550010026554111993248404</t>
  </si>
  <si>
    <t>http://srvgmill063.gmill.corp:8001/sap/bc/webdynpro/sap/yseidor_wda_print_daf?sap-language=PT&amp;DOCNUM=0002233889&amp;BOL=X#</t>
  </si>
  <si>
    <t xml:space="preserve">0001594992                                        </t>
  </si>
  <si>
    <t>MTS_202312262714</t>
  </si>
  <si>
    <t>0081699923</t>
  </si>
  <si>
    <t>0091710072</t>
  </si>
  <si>
    <t>0002234216</t>
  </si>
  <si>
    <t>002655635</t>
  </si>
  <si>
    <t>33231202632609000532550010026556351599903655</t>
  </si>
  <si>
    <t>http://srvgmill063.gmill.corp:8001/sap/bc/webdynpro/sap/yseidor_wda_print_daf?sap-language=PT&amp;DOCNUM=0002234216&amp;BOL=X#</t>
  </si>
  <si>
    <t xml:space="preserve">0001594952                                        </t>
  </si>
  <si>
    <t>MTS_202312262689</t>
  </si>
  <si>
    <t>0081699882</t>
  </si>
  <si>
    <t>0091710315</t>
  </si>
  <si>
    <t>0002234459</t>
  </si>
  <si>
    <t>002655838</t>
  </si>
  <si>
    <t>33231202632609000532550010026558381749329366</t>
  </si>
  <si>
    <t>http://srvgmill063.gmill.corp:8001/sap/bc/webdynpro/sap/yseidor_wda_print_daf?sap-language=PT&amp;DOCNUM=0002234459&amp;BOL=X#</t>
  </si>
  <si>
    <t xml:space="preserve">0001595662                                        </t>
  </si>
  <si>
    <t>MTS_2023122621105</t>
  </si>
  <si>
    <t>0081700588</t>
  </si>
  <si>
    <t>0091710664</t>
  </si>
  <si>
    <t>0002234808</t>
  </si>
  <si>
    <t>002656148</t>
  </si>
  <si>
    <t>33231202632609000532550010026561481212211543</t>
  </si>
  <si>
    <t>http://srvgmill063.gmill.corp:8001/sap/bc/webdynpro/sap/yseidor_wda_print_daf?sap-language=PT&amp;DOCNUM=0002234808&amp;BOL=X#</t>
  </si>
  <si>
    <t xml:space="preserve">0001596082                                        </t>
  </si>
  <si>
    <t>MTS_2023122621361</t>
  </si>
  <si>
    <t>0081700999</t>
  </si>
  <si>
    <t>0091710718</t>
  </si>
  <si>
    <t>0002234862</t>
  </si>
  <si>
    <t>002656202</t>
  </si>
  <si>
    <t>33231202632609000532550010026562021777222332</t>
  </si>
  <si>
    <t>http://srvgmill063.gmill.corp:8001/sap/bc/webdynpro/sap/yseidor_wda_print_daf?sap-language=PT&amp;DOCNUM=0002234862&amp;BOL=X#</t>
  </si>
  <si>
    <t xml:space="preserve">0001596579                                        </t>
  </si>
  <si>
    <t>MTS_202312261899</t>
  </si>
  <si>
    <t>0081701478</t>
  </si>
  <si>
    <t xml:space="preserve">0001595632                                        </t>
  </si>
  <si>
    <t>MTS_2023122621068</t>
  </si>
  <si>
    <t>0081700558</t>
  </si>
  <si>
    <t>0091711977</t>
  </si>
  <si>
    <t>0002236261</t>
  </si>
  <si>
    <t>002656841</t>
  </si>
  <si>
    <t>33231202632609000532550010026568411175559828</t>
  </si>
  <si>
    <t>http://srvgmill063.gmill.corp:8001/sap/bc/webdynpro/sap/yseidor_wda_print_daf?sap-language=PT&amp;DOCNUM=0002236261&amp;BOL=X#</t>
  </si>
  <si>
    <t xml:space="preserve">0001594143                                        </t>
  </si>
  <si>
    <t>MTS_202312262130</t>
  </si>
  <si>
    <t>001760</t>
  </si>
  <si>
    <t>0081698981</t>
  </si>
  <si>
    <t>0091709787</t>
  </si>
  <si>
    <t>0002233907</t>
  </si>
  <si>
    <t>002655429</t>
  </si>
  <si>
    <t>33231202632609000532550010026554291314212685</t>
  </si>
  <si>
    <t>http://srvgmill063.gmill.corp:8001/sap/bc/webdynpro/sap/yseidor_wda_print_daf?sap-language=PT&amp;DOCNUM=0002233907&amp;BOL=X#</t>
  </si>
  <si>
    <t xml:space="preserve">0001595093                                        </t>
  </si>
  <si>
    <t>MTS_202312262761</t>
  </si>
  <si>
    <t>0081700018</t>
  </si>
  <si>
    <t>0091711806</t>
  </si>
  <si>
    <t>0002236090</t>
  </si>
  <si>
    <t>002656729</t>
  </si>
  <si>
    <t>33231202632609000532550010026567291706774090</t>
  </si>
  <si>
    <t>http://srvgmill063.gmill.corp:8001/sap/bc/webdynpro/sap/yseidor_wda_print_daf?sap-language=PT&amp;DOCNUM=0002236090&amp;BOL=X#</t>
  </si>
  <si>
    <t xml:space="preserve">0001595452                                        </t>
  </si>
  <si>
    <t>MTS_202312262961</t>
  </si>
  <si>
    <t>0081700376</t>
  </si>
  <si>
    <t>0091711975</t>
  </si>
  <si>
    <t>0002236259</t>
  </si>
  <si>
    <t>002656839</t>
  </si>
  <si>
    <t>33231202632609000532550010026568391596113658</t>
  </si>
  <si>
    <t>http://srvgmill063.gmill.corp:8001/sap/bc/webdynpro/sap/yseidor_wda_print_daf?sap-language=PT&amp;DOCNUM=0002236259&amp;BOL=X#</t>
  </si>
  <si>
    <t xml:space="preserve">0001595475                                        </t>
  </si>
  <si>
    <t>MTS_202312262981</t>
  </si>
  <si>
    <t>0081700402</t>
  </si>
  <si>
    <t>0091710561</t>
  </si>
  <si>
    <t>0002234705</t>
  </si>
  <si>
    <t>002656047</t>
  </si>
  <si>
    <t>33231202632609000532550010026560471980242998</t>
  </si>
  <si>
    <t>http://srvgmill063.gmill.corp:8001/sap/bc/webdynpro/sap/yseidor_wda_print_daf?sap-language=PT&amp;DOCNUM=0002234705&amp;BOL=X#</t>
  </si>
  <si>
    <t xml:space="preserve">0001594208                                        </t>
  </si>
  <si>
    <t>MTS_202312262177</t>
  </si>
  <si>
    <t>000000003630172</t>
  </si>
  <si>
    <t>0081699060</t>
  </si>
  <si>
    <t>0091709760</t>
  </si>
  <si>
    <t>0002233880</t>
  </si>
  <si>
    <t>002655402</t>
  </si>
  <si>
    <t>33231202632609000532550010026554021561001903</t>
  </si>
  <si>
    <t>http://srvgmill063.gmill.corp:8001/sap/bc/webdynpro/sap/yseidor_wda_print_daf?sap-language=PT&amp;DOCNUM=0002233880&amp;BOL=X#</t>
  </si>
  <si>
    <t>0091710097</t>
  </si>
  <si>
    <t>0002234241</t>
  </si>
  <si>
    <t>002655644</t>
  </si>
  <si>
    <t>33231202632609000532550010026556441465845820</t>
  </si>
  <si>
    <t>http://srvgmill063.gmill.corp:8001/sap/bc/webdynpro/sap/yseidor_wda_print_daf?sap-language=PT&amp;DOCNUM=0002234241&amp;BOL=X#</t>
  </si>
  <si>
    <t xml:space="preserve">0001596419                                        </t>
  </si>
  <si>
    <t>MTS_202312261850</t>
  </si>
  <si>
    <t>0081701324</t>
  </si>
  <si>
    <t>0091711948</t>
  </si>
  <si>
    <t>0002236232</t>
  </si>
  <si>
    <t>001844326</t>
  </si>
  <si>
    <t>32231202632609000109550020018443261989796274</t>
  </si>
  <si>
    <t>http://srvgmill063.gmill.corp:8001/sap/bc/webdynpro/sap/yseidor_wda_print_daf?sap-language=PT&amp;DOCNUM=0002236232&amp;BOL=X#</t>
  </si>
  <si>
    <t xml:space="preserve">0001593986                                        </t>
  </si>
  <si>
    <t>MTS_20231226237</t>
  </si>
  <si>
    <t>0081698787</t>
  </si>
  <si>
    <t>0091711247</t>
  </si>
  <si>
    <t>0002235391</t>
  </si>
  <si>
    <t>002656527</t>
  </si>
  <si>
    <t>33231202632609000532550010026565271636336132</t>
  </si>
  <si>
    <t>http://srvgmill063.gmill.corp:8001/sap/bc/webdynpro/sap/yseidor_wda_print_daf?sap-language=PT&amp;DOCNUM=0002235391&amp;BOL=X#</t>
  </si>
  <si>
    <t xml:space="preserve">0001595690                                        </t>
  </si>
  <si>
    <t xml:space="preserve"> - Erro ao criar ordem de venda: Parc.negócios 103286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18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312261589","OV":null,"tipo":null,"tipoBonificacao":0,"bPartner":"0001032860","nomeParceiro":"FARMES CARAPEBUS LTDA - ","transportadora":null,"documento":"46506790000182","centro":"2001","empresa":null,"canal":"54","setor":"00","referenciaCliente":"W0003222","operacao":null,"data":"2023-12-26T17:40:47.1754997-03:00","valorTotal":1565.7800000000002,"totalFrete":0.0,"totalComissao":35.25,"desconto":0.0,"condicao_pagamento":"G056","metodo_pagamento":"B","endereco":{"rua":"AVENIDA AUGUSTO RUSCHI","cep":"29164-830","cidade":"SERRA","bairro":"BALNEÁRIO DE CARAPEBUS","uf":"ES","numero":"595","codigo":null,"destinatario":null},"contato":{"telefone":"2730650123","email":"FARMESADM@GMAIL.COM"},"items":[{"linha":"0000010","codigo":null,"descricao":"GLICEL AD 06 SP GLICERINA BRA.","centro":"2001","quantidade":2.0,"valorUnitario":7.40441077996254,"valorUnitarioLiquido":6.48014736175537,"moeda":"BRL","total":14.8088215599251,"conversao":0.0,"desconto":11.809853553772,"frete":0.0,"comissao":1.0,"codigoVendedor":"00000124","codigoDigitador":"122963","ean":"7898100242955","deposito":null,"prioridade":false,"motivoRecusa":null,"CondicaoAcordo":0,"ValorCalculadoAcordo":0.0},{"linha":"0000020","codigo":null,"descricao":"DOXAZOSINA G. SAN 2 MG 30 CP","centro":"2001","quantidade":1.0,"valorUnitario":9.86284525756836,"valorUnitarioLiquido":6.01692199707031,"moeda":"BRL","total":9.86284525756836,"conversao":0.0,"desconto":39.2230796813965,"frete":0.0,"comissao":1.0,"codigoVendedor":"00000124","codigoDigitador":"122963","ean":"7897595602510","deposito":null,"prioridade":false,"motivoRecusa":null,"CondicaoAcordo":0,"ValorCalculadoAcordo":0.0},{"linha":"0000030","codigo":null,"descricao":"TORSILAX 30 CP PARACETAMOL+ASSOC NEO.","centro":"2001","quantidade":20.0,"valorUnitario":9.4208630645752,"valorUnitarioLiquido":8.24947357177734,"moeda":"BRL","total":188.417261291504,"conversao":0.0,"desconto":16.3905258178711,"frete":0.0,"comissao":1.0,"codigoVendedor":"00000124","codigoDigitador":"122963","ean":"7896714200804","deposito":null,"prioridade":false,"motivoRecusa":null,"CondicaoAcordo":0,"ValorCalculadoAcordo":0.0},{"linha":"0000040","codigo":null,"descricao":"MAGNOSTASE 2 MG 12 CP LOPERAMIDA NEO","centro":"2001","quantidade":2.0,"valorUnitario":3.15914364280701,"valorUnitarioLiquido":2.30692005157471,"moeda":"BRL","total":6.31828728561401,"conversao":0.0,"desconto":5.18307971954346,"frete":0.0,"comissao":0.5,"codigoVendedor":"00000124","codigoDigitador":"122963","ean":"7896714236148","deposito":null,"prioridade":false,"motivoRecusa":null,"CondicaoAcordo":0,"ValorCalculadoAcordo":0.0},{"linha":"0000050","codigo":null,"descricao":"DIPIRONA G. NEO GTS 500 MG/ML 20 ML","centro":"2001","quantidade":9.0,"valorUnitario":3.00688011398315,"valorUnitarioLiquido":2.6560001373291,"moeda":"BRL","total":27.0619210258484,"conversao":0.0,"desconto":13.3439998626709,"frete":0.0,"comissao":1.0,"codigoVendedor":"00000124","codigoDigitador":"122963","ean":"7896714213736","deposito":null,"prioridade":false,"motivoRecusa":null,"CondicaoAcordo":0,"ValorCalculadoAcordo":0.0},{"linha":"0000060","codigo":null,"descricao":"IBUPROTRAT 50 MG GTS 30 ML IBUPROFENO NAT.","centro":"2001","quantidade":2.0,"valorUnitario":5.19259895477295,"valorUnitarioLiquido":3.03433609008789,"moeda":"BRL","total":10.3851979095459,"conversao":0.0,"desconto":19.9356632232666,"frete":0.0,"comissao":0.5,"codigoVendedor":"00000124","codigoDigitador":"122963","ean":"7898133134234","deposito":null,"prioridade":false,"motivoRecusa":null,"CondicaoAcordo":0,"ValorCalculadoAcordo":0.0},{"linha":"0000070","codigo":null,"descricao":"SUAVICID CR 15 G HIDROQUINONA+ASSOC LEG.","centro":"2001","quantidade":1.0,"valorUnitario":56.9961561065674,"valorUnitarioLiquido":55.0127182006836,"moeda":"BRL","total":56.9961561065674,"conversao":0.0,"desconto":22.1872787475586,"frete":0.0,"comissao":0.5,"codigoVendedor":"00000124","codigoDigitador":"122963","ean":"7896004726694","deposito":null,"prioridade":false,"motivoRecusa":null,"CondicaoAcordo":0,"ValorCalculadoAcordo":0.0},{"linha":"0000080","codigo":null,"descricao":"INTESTIN 2 MG 12 CP LOPERAMIDA GLO.","centro":"2001","quantidade":4.0,"valorUnitario":3.12668766212463,"valorUnitarioLiquido":2.31287670135498,"moeda":"BRL","total":12.5067506484985,"conversao":0.0,"desconto":4.91712331771851,"frete":0.0,"comissao":0.5,"codigoVendedor":"00000124","codigoDigitador":"122963","ean":"7898060132297","deposito":null,"prioridade":false,"motivoRecusa":null,"CondicaoAcordo":0,"ValorCalculadoAcordo":0.0},{"linha":"0000090","codigo":null,"descricao":"IVERMECTINA G. VIT 6 MG 4 CP","centro":"2001","quantidade":15.0,"valorUnitario":8.41603966751099,"valorUnitarioLiquido":5.91643333435059,"moeda":"BRL","total":126.240595012665,"conversao":0.0,"desconto":19.3135662078857,"frete":0.0,"comissao":0.5,"codigoVendedor":"00000124","codigoDigitador":"122963","ean":"7898049793310","deposito":null,"prioridade":false,"motivoRecusa":null,"CondicaoAcordo":0,"ValorCalculadoAcordo":0.0},{"linha":"0000100","codigo":null,"descricao":"TRIANCINOLONA G. EUR POM ORABASE 10 G","centro":"2001","quantidade":2.0,"valorUnitario":6.44979016780853,"valorUnitarioLiquido":5.31300020217896,"moeda":"BRL","total":12.8995803356171,"conversao":0.0,"desconto":6.23699998855591,"frete":0.0,"comissao":0.25,"codigoVendedor":"00000124","codigoDigitador":"122963","ean":"7891317465643","deposito":null,"prioridade":false,"motivoRecusa":null,"CondicaoAcordo":0,"ValorCalculadoAcordo":0.0},{"linha":"0000110","codigo":null,"descricao":"COLIRIO TEUTO 20 ML NAFAZOLINA+ASSOC TEU.","centro":"2001","quantidade":4.0,"valorUnitario":4.35362017097473,"valorUnitarioLiquido":3.23400020599365,"moeda":"BRL","total":17.4144806838989,"conversao":0.0,"desconto":7.76599979400635,"frete":0.0,"comissao":1.5,"codigoVendedor":"00000124","codigoDigitador":"122963","ean":"7896112141655","deposito":null,"prioridade":false,"motivoRecusa":null,"CondicaoAcordo":0,"ValorCalculadoAcordo":0.0},{"linha":"0000120","codigo":null,"descricao":"IBUPRIL 600 MG 20 CP IBUPROFENO TEU.","centro":"2001","quantidade":15.0,"valorUnitario":5.84635902099609,"valorUnitarioLiquido":4.47537231445312,"moeda":"BRL","total":87.6953853149414,"conversao":0.0,"desconto":11.8046283721924,"frete":0.0,"comissao":1.0,"codigoVendedor":"00000124","codigoDigitador":"122963","ean":"7896112158363","deposito":null,"prioridade":false,"motivoRecusa":null,"CondicaoAcordo":0,"ValorCalculadoAcordo":0.0},{"linha":"0000130","codigo":null,"descricao":"NITROFEN 100 MG 28 CA GEL NITROFURANTOINA TEU. (*)","centro":"2001","quantidade":2.0,"valorUnitario":9.31730467939377,"valorUnitarioLiquido":8.21482491493225,"moeda":"BRL","total":18.6346093587875,"conversao":0.0,"desconto":3.15517497062683,"frete":0.0,"comissao":1.0,"codigoVendedor":"00000124","codigoDigitador":"122963","ean":"7896112161158","deposito":null,"prioridade":false,"motivoRecusa":null,"CondicaoAcordo":0,"ValorCalculadoAcordo":0.0},{"linha":"0000140","codigo":null,"descricao":"HIDROCORTISONA G. TEU CR 15 G","centro":"2001","quantidade":2.0,"valorUnitario":6.85842166023254,"valorUnitarioLiquido":5.9609899520874,"moeda":"BRL","total":13.7168433204651,"conversao":0.0,"desconto":4.88901042938232,"frete":0.0,"comissao":1.0,"codigoVendedor":"00000124","codigoDigitador":"122963","ean":"7896112132936","deposito":null,"prioridade":false,"motivoRecusa":null,"CondicaoAcordo":0,"ValorCalculadoAcordo":0.0},{"linha":"0000150","codigo":null,"descricao":"AMINOFILINA G. TEU 200 MG 20 CP","centro":"2001","quantidade":2.0,"valorUnitario":4.13770091795921,"valorUnitarioLiquido":3.81771194934845,"moeda":"BRL","total":8.27540183591843,"conversao":0.0,"desconto":1.14228808879852,"frete":0.0,"comissao":1.0,"codigoVendedor":"00000124","codigoDigitador":"122963","ean":"7896112110354","deposito":null,"prioridade":false,"motivoRecusa":null,"CondicaoAcordo":0,"ValorCalculadoAcordo":0.0},{"linha":"0000160","codigo":null,"descricao":"PROPRANOLOL G. TEU 40 MG 30 CP","centro":"2001","quantidade":1.0,"valorUnitario":2.96997716560364,"valorUnitarioLiquido":2.51937007904053,"moeda":"BRL","total":2.96997716560364,"conversao":0.0,"desconto":2.1306300163269,"frete":0.0,"comissao":1.0,"codigoVendedor":"00000124","codigoDigitador":"122963","ean":"7896112110576","deposito":null,"prioridade":false,"motivoRecusa":null,"CondicaoAcordo":0,"ValorCalculadoAcordo":0.0},{"linha":"0000170","codigo":null,"descricao":"CLINDAMICINA G. TEU 300 MG 16 CA (*)","centro":"2001","quantidade":3.0,"valorUnitario":25.4152273651123,"valorUnitarioLiquido":20.0459365844727,"moeda":"BRL","total":76.2456820953369,"conversao":0.0,"desconto":48.534065246582,"frete":0.0,"comissao":1.0,"codigoVendedor":"00000124","codigoDigitador":"122963","ean":"7896112123033","deposito":null,"prioridade":false,"motivoRecusa":null,"CondicaoAcordo":0,"ValorCalculadoAcordo":0.0},{"linha":"0000180","codigo":null,"descricao":"NIMESULIDA G. TEU GTS 15 ML","centro":"2001","quantidade":1.0,"valorUnitario":5.0491586479187,"valorUnitarioLiquido":2.59729957580566,"moeda":"BRL","total":5.0491586479187,"conversao":0.0,"desconto":11.0727005004883,"frete":0.0,"comissao":1.0,"codigoVendedor":"00000124","codigoDigitador":"122963","ean":"7896112126768","deposito":null,"prioridade":false,"motivoRecusa":null,"CondicaoAcordo":0,"ValorCalculadoAcordo":0.0},{"linha":"0000190","codigo":null,"descricao":"NISTATINA G. TEU CR VAG 60 G 14 APL","centro":"2001","quantidade":2.0,"valorUnitario":12.3537856035233,"valorUnitarioLiquido":10.8593802452087,"moeda":"BRL","total":24.7075712070465,"conversao":0.0,"desconto":4.97061967849731,"frete":0.0,"comissao":1.0,"codigoVendedor":"00000124","codigoDigitador":"122963","ean":"7896112189107","deposito":null,"prioridade":false,"motivoRecusa":null,"CondicaoAcordo":0,"ValorCalculadoAcordo":0.0},{"linha":"0000200","codigo":null,"descricao":"AMOXICILINA + CLAV G. GER 400 MG SUS 70 ML (*)","centro":"2001","quantidade":1.0,"valorUnitario":42.853449873352,"valorUnitarioLiquido":37.5349998474121,"moeda":"BRL","total":42.853449873352,"conversao":0.0,"desconto":37.5349998474121,"frete":0.0,"comissao":0.25,"codigoVendedor":"00000124","codigoDigitador":"122963","ean":"7896004720210","deposito":null,"prioridade":false,"motivoRecusa":null,"CondicaoAcordo":0,"ValorCalculadoAcordo":0.0},{"linha":"0000210","codigo":null,"descricao":"HISTAMIN CR 30 G DEXCLORFENIRAMINA NEO.","centro":"2001","quantidade":1.0,"valorUnitario":9.04905226516724,"valorUnitarioLiquido":7.38982200622559,"moeda":"BRL","total":9.04905226516724,"conversao":0.0,"desconto":8.2301778793335,"frete":0.0,"comissao":1.0,"codigoVendedor":"00000124","codigoDigitador":"122963","ean":"7896714226033","deposito":null,"prioridade":false,"motivoRecusa":null,"CondicaoAcordo":0,"ValorCalculadoAcordo":0.0},{"linha":"0000220","codigo":null,"descricao":"COLIRIO NEO BRASIL FR 20 ML NEO.","centro":"2001","quantidade":3.0,"valorUnitario":7.67502674312592,"valorUnitarioLiquido":6.39798402786255,"moeda":"BRL","total":23.0250802293777,"conversao":0.0,"desconto":5.98201608657837,"frete":0.0,"comissao":1.0,"codigoVendedor":"00000124","codigoDigitador":"122963","ean":"7896714224459","deposito":null,"prioridade":false,"motivoRecusa":null,"CondicaoAcordo":0,"ValorCalculadoAcordo":0.0},{"linha":"0000230","codigo":null,"descricao":"SERTRALINA G. EUR 25 MG 30 CP (C1)","centro":"2001","quantidade":1.0,"valorUnitario":28.2960492401123,"valorUnitarioLiquido":26.5849990844727,"moeda":"BRL","total":28.2960492401123,"conversao":0.0,"desconto":26.5849990844727,"frete":0.0,"comissao":0.25,"codigoVendedor":"00000124","codigoDigitador":"122963","ean":"7891317456559","deposito":null,"prioridade":false,"motivoRecusa":null,"CondicaoAcordo":0,"ValorCalculadoAcordo":0.0},{"linha":"0000240","codigo":null,"descricao":"OMEPRAZOL G. TEU 20 MG 56 CA","centro":"2001","quantidade":7.0,"valorUnitario":7.89378989715576,"valorUnitarioLiquido":5.76034927368164,"moeda":"BRL","total":55.2565292800903,"conversao":0.0,"desconto":26.0296516418457,"frete":0.0,"comissao":1.5,"codigoVendedor":"00000124","codigoDigitador":"122963","ean":"7896112181729","deposito":null,"prioridade":false,"motivoRecusa":null,"CondicaoAcordo":0,"ValorCalculadoAcordo":0.0},{"linha":"0000250","codigo":null,"descricao":"HIDRAPLEX PO GUARANA 4 ENV 27,9 G CLOR SOD+ASS NAT.","centro":"2001","quantidade":1.0,"valorUnitario":8.94478014267921,"valorUnitarioLiquido":7.82823848724365,"moeda":"BRL","total":8.94478014267921,"conversao":0.0,"desconto":14.0017614364624,"frete":0.0,"comissao":0.5,"codigoVendedor":"00000124","codigoDigitador":"122963","ean":"7898133137334","deposito":null,"prioridade":false,"motivoRecusa":null,"CondicaoAcordo":0,"ValorCalculadoAcordo":0.0},{"linha":"0000260","codigo":null,"descricao":"HIDRAPLEX PO TUTTI FRUTTI 4 ENV 27,9 G CLOR SOD+ASSOC NAT.","centro":"2001","quantidade":1.0,"valorUnitario":8.66790559956551,"valorUnitarioLiquido":7.58592510223389,"moeda":"BRL","total":8.66790559956551,"conversao":0.0,"desconto":14.2440748214722,"frete":0.0,"comissao":0.5,"codigoVendedor":"00000124","codigoDigitador":"122963","ean":"7898133137396","deposito":null,"prioridade":false,"motivoRecusa":null,"CondicaoAcordo":0,"ValorCalculadoAcordo":0.0},{"linha":"0000270","codigo":null,"descricao":"ALOPURINOL G. SAN 100 MG 30 CP","centro":"2001","quantidade":2.0,"valorUnitario":5.48311171646118,"valorUnitarioLiquido":4.84266471862793,"moeda":"BRL","total":10.9662234329224,"conversao":0.0,"desconto":5.10733509063721,"frete":0.0,"comissao":1.0,"codigoVendedor":"00000124","codigoDigitador":"122963","ean":"7897595605900","deposito":null,"prioridade":false,"motivoRecusa":null,"CondicaoAcordo":0,"ValorCalculadoAcordo":0.0},{"linha":"0000280","codigo":null,"descricao":"GLICEL PED 1,667 G 06 SP GLICERINA BRA.","centro":"2001","quantidade":2.0,"valorUnitario":7.10598530157089,"valorUnitarioLiquido":6.21897315979004,"moeda":"BRL","total":14.2119706031418,"conversao":0.0,"desconto":11.8910274505615,"frete":0.0,"comissao":0.5,"codigoVendedor":"00000124","codigoDigitador":"122963","ean":"7898100243808","deposito":null,"prioridade":false,"motivoRecusa":null,"CondicaoAcordo":0,"ValorCalculadoAcordo":0.0},{"linha":"0000290","codigo":null,"descricao":"TADALAFILA G. NQM 5 MG 30 CP","centro":"2001","quantidade":3.0,"valorUnitario":9.44876883392334,"valorUnitarioLiquido":7.36140823364258,"moeda":"BRL","total":28.34630650177,"conversao":0.0,"desconto":60.2985954284668,"frete":0.0,"comissao":0.5,"codigoVendedor":"00000124","codigoDigitador":"122963","ean":"7895296240031","deposito":null,"prioridade":false,"motivoRecusa":null,"CondicaoAcordo":0,"ValorCalculadoAcordo":0.0},{"linha":"0000300","codigo":null,"descricao":"RISPERIDONA G. TEU 2 MG 30 CP (C1)","centro":"2001","quantidade":4.0,"valorUnitario":8.55613718621826,"valorUnitarioLiquido":7.4444694519043,"moeda":"BRL","total":34.224548744873,"conversao":0.0,"desconto":20.6055297851562,"frete":0.0,"comissao":1.0,"codigoVendedor":"00000124","codigoDigitador":"122963","ean":"7896112171416","deposito":null,"prioridade":false,"motivoRecusa":null,"CondicaoAcordo":0,"ValorCalculadoAcordo":0.0},{"linha":"0000310","codigo":null,"descricao":"NITAZOXANIDA G. EUR 20 MG/ML PO SUS 45 ML","centro":"2001","quantidade":3.0,"valorUnitario":10.031768309021,"valorUnitarioLiquido":7.28960037231445,"moeda":"BRL","total":30.095304927063,"conversao":0.0,"desconto":14.1504001617432,"frete":0.0,"comissao":0.25,"codigoVendedor":"00000124","codigoDigitador":"122963","ean":"7891317172657","deposito":null,"prioridade":false,"motivoRecusa":null,"CondicaoAcordo":0,"ValorCalculadoAcordo":0.0},{"linha":"0000320","codigo":null,"descricao":"CASPIOL SHAMPOO 100 ML UST.","centro":"2001","quantidade":10.0,"valorUnitario":6.24015045166016,"valorUnitarioLiquido":6.24015045166016,"moeda":"BRL","total":62.4015045166016,"conversao":0.0,"desconto":15.8098487854004,"frete":0.0,"comissao":1.5,"codigoVendedor":"00000323","codigoDigitador":"122963","ean":"7898173560024","deposito":null,"prioridade":false,"motivoRecusa":null,"CondicaoAcordo":0,"ValorCalculadoAcordo":0.0},{"linha":"0000330","codigo":null,"descricao":"PREDNISOLONA G. EUR 5 MG 10 CP","centro":"2001","quantidade":2.0,"valorUnitario":3.07198407535553,"valorUnitarioLiquido":2.4948000907898,"moeda":"BRL","total":6.14396815071106,"conversao":0.0,"desconto":3.44519996643066,"frete":0.0,"comissao":0.25,"codigoVendedor":"00000124","codigoDigitador":"122963","ean":"7891317004293","deposito":null,"prioridade":false,"motivoRecusa":null,"CondicaoAcordo":0,"ValorCalculadoAcordo":0.0},{"linha":"0000340","codigo":null,"descricao":"RISPERIDONA G. BLB 1 MG 30 CP (C1)","centro":"2001","quantidade":3.0,"valorUnitario":6.34176132287598,"valorUnitarioLiquido":5.51779937744141,"moeda":"BRL","total":19.0252839686279,"conversao":0.0,"desconto":17.9622001647949,"frete":0.0,"comissao":1.5,"codigoVendedor":"00000326","codigoDigitador":"122963","ean":"7898146823385","deposito":null,"prioridade":false,"motivoRecusa":null,"CondicaoAcordo":0,"ValorCalculadoAcordo":0.0},{"linha":"0000350","codigo":null,"descricao":"PANTOPRAZOL G. MED 40 MG 60 CP","centro":"2001","quantidade":2.0,"valorUnitario":13.7905529388428,"valorUnitarioLiquido":10.6200637817383,"moeda":"BRL","total":27.5811058776855,"conversao":0.0,"desconto":101.999938964844,"frete":0.0,"comissao":1.0,"codigoVendedor":"00000124","codigoDigitador":"122963","ean":"7896862991975","deposito":null,"prioridade":false,"motivoRecusa":null,"CondicaoAcordo":0,"ValorCalculadoAcordo":0.0},{"linha":"0000360","codigo":null,"descricao":"MAIS ZEN 30 CA PASSIFLORA+TRIPTOFANO PVT.","centro":"2001","quantidade":2.0,"valorUnitario":7.99040031433106,"valorUnitarioLiquido":7.99040031433106,"moeda":"BRL","total":15.9808006286621,"conversao":0.0,"desconto":14.0095996856689,"frete":0.0,"comissao":0.5,"codigoVendedor":"00000124","codigoDigitador":"122963","ean":"7908348602623","deposito":null,"prioridade":false,"motivoRecusa":null,"CondicaoAcordo":0,"ValorCalculadoAcordo":0.0},{"linha":"0000370","codigo":null,"descricao":"PREGABALINA G. TEU 75 MG 30 CA (C1)","centro":"2001","quantidade":3.0,"valorUnitario":12.8559446060181,"valorUnitarioLiquido":8.6051139831543,"moeda":"BRL","total":38.5678338180542,"conversao":0.0,"desconto":32.2548866271973,"frete":0.0,"comissao":1.0,"codigoVendedor":"00000124","codigoDigitador":"122963","ean":"7896112172130","deposito":null,"prioridade":false,"motivoRecusa":null,"CondicaoAcordo":0,"ValorCalculadoAcordo":0.0},{"linha":"0000380","codigo":null,"descricao":"OLMESARTANA G. EUR 40 MG 30 CP","centro":"2001","quantidade":1.0,"valorUnitario":22.7488452629089,"valorUnitarioLiquido":20.2661991119385,"moeda":"BRL","total":22.7488452629089,"conversao":0.0,"desconto":17.2637996673584,"frete":0.0,"comissao":0.25,"codigoVendedor":"00000124","codigoDigitador":"122963","ean":"7891317121235","deposito":null,"prioridade":false,"motivoRecusa":null,"CondicaoAcordo":0,"ValorCalculadoAcordo":0.0},{"linha":"0000390","codigo":null,"descricao":"PERMENAT LOC 5% CREMOSA 60 ML PERMETRINA NVT.","centro":"2001","quantidade":3.0,"valorUnitario":10.0894954750061,"valorUnitarioLiquido":7.71963310241699,"moeda":"BRL","total":30.2684864250183,"conversao":0.0,"desconto":26.6203670501709,"frete":0.0,"comissao":0.5,"codigoVendedor":"00000124","codigoDigitador":"122963","ean":"7897848502840","deposito":null,"prioridade":false,"motivoRecusa":null,"CondicaoAcordo":0,"ValorCalculadoAcordo":0.0},{"linha":"0000400","codigo":null,"descricao":"SEAKALM 600 MG 20 CP PASSIFLORA INCARNATA NAT.","centro":"2001","quantidade":1.0,"valorUnitario":23.0991940460968,"valorUnitarioLiquido":20.2158126831055,"moeda":"BRL","total":23.0991940460968,"conversao":0.0,"desconto":37.4941864013672,"frete":0.0,"comissao":0.5,"codigoVendedor":"00000124","codigoDigitador":"122963","ean":"7899470807652","deposito":null,"prioridade":false,"motivoRecusa":null,"CondicaoAcordo":0,"ValorCalculadoAcordo":0.0},{"linha":"0000410","codigo":null,"descricao":"DELTAMETRIL D 4% 100 ML EMU CAPI DELTAMETRINA MED.","centro":"2001","quantidade":2.0,"valorUnitario":16.9375139116096,"valorUnitarioLiquido":14.8232707977295,"moeda":"BRL","total":33.8750278232193,"conversao":0.0,"desconto":20.8267307281494,"frete":0.0,"comissao":0.5,"codigoVendedor":"00000124","codigoDigitador":"122963","ean":"7896862991937","deposito":null,"prioridade":false,"motivoRecusa":null,"CondicaoAcordo":0,"ValorCalculadoAcordo":0.0},{"linha":"0000420","codigo":null,"descricao":"FLUCETIL 600 MG 16 ENV SABOR LARANJA ACETILCISTEINA MAX.","centro":"2001","quantidade":4.0,"valorUnitario":12.5505390167236,"valorUnitarioLiquido":12.5505390167236,"moeda":"BRL","total":50.2021560668945,"conversao":0.0,"desconto":17.5394611358643,"frete":0.0,"comissao":1.0,"codigoVendedor":"00000124","codigoDigitador":"122963","ean":"7898593052888","deposito":null,"prioridade":false,"motivoRecusa":null,"CondicaoAcordo":0,"ValorCalculadoAcordo":0.0},{"linha":"0000430","codigo":null,"descricao":"METOPROLOL G. SAN 50 MG 30 CP","centro":"2001","quantidade":2.0,"valorUnitario":15.3836672225952,"valorUnitarioLiquido":11.4723701477051,"moeda":"BRL","total":30.7673344451904,"conversao":0.0,"desconto":24.5476303100586,"frete":0.0,"comissao":1.0,"codigoVendedor":"00000124","codigoDigitador":"122963","ean":"7896206407384","deposito":null,"prioridade":false,"motivoRecusa":null,"CondicaoAcordo":0,"ValorCalculadoAcordo":0.0},{"linha":"0000440","codigo":null,"descricao":"RESFEGRIPE 20X10 CA PARAC+ASSOC MUL.","centro":"2001","quantidade":1.0,"valorUnitario":51.1914576735687,"valorUnitarioLiquido":44.8014297485352,"moeda":"BRL","total":51.1914576735687,"conversao":0.0,"desconto":121.808570861816,"frete":0.0,"comissao":0.5,"codigoVendedor":"00000124","codigoDigitador":"122963","ean":"7896472520213","deposito":null,"prioridade":false,"motivoRecusa":null,"CondicaoAcordo":0,"ValorCalculadoAcordo":0.0},{"linha":"0000450","codigo":null,"descricao":"NORETISTE+ESTRADIOL G. EUR 50/5 MG 1 INJ","centro":"2001","quantidade":12.0,"valorUnitario":10.8036827615662,"valorUnitarioLiquido":9.39999961853027,"moeda":"BRL","total":129.644193138794,"conversao":0.0,"desconto":10.6000003814697,"frete":0.0,"comissao":0.25,"codigoVendedor":"00000124","codigoDigitador":"122963","ean":"7891317016920","deposito":null,"prioridade":false,"motivoRecusa":null,"CondicaoAcordo":0,"ValorCalculadoAcordo":0.0},{"linha":"0000460","codigo":null,"descricao":"VITAMINA D3 7000UI 10CA COLECALCIF. NEO.","centro":"2001","quantidade":2.0,"valorUnitario":5.08009561276245,"valorUnitarioLiquido":4.42005729675293,"moeda":"BRL","total":10.1601912255249,"conversao":0.0,"desconto":20.3699436187744,"frete":0.0,"comissao":0.5,"codigoVendedor":"00000124","codigoDigitador":"122963","ean":"7896714292656","deposito":null,"prioridade":false,"motivoRecusa":null,"CondicaoAcordo":0,"ValorCalculadoAcordo":0.0}],"multimetodo":null,"rota":"ES0440","statusOV":"0000","DetalhesRemessa":null,"arquivos":null,"prioridade":true,"dadosExternos":{"cpf":null,"nome":null,"data_nascimento":null,"situacao_cadastral":"ATIVA","data_inscricao":null,"ano_obito":null,"data_emissao":"12/26/2023","autenticidade":false,"cnpj":"46506790000182","razao_social":"FARMES CARAPEBUS LTDA","nome_fantasia":"FARMES CARAPEBUS LTDA","matriz_filial":"MATRIZ","data_situacao_cadastral":"2022-05-23T00:00:00","motivo_situacao_cadastral":"SEM MOTIVO","outras_atividades":[{"codigo":"4771701","descricao":"Comércio varejista de produtos farmacêuticos, sem manipulação de fórmulas","tipo":"Primária"},{"codigo":"4729699","descricao":"Comércio varejista de produtos alimentícios em geral ou especializado em produtos alimentícios não especificados anteriormente","tipo":"Secundária"},{"codigo":"4771703","descricao":"Comércio varejista de produtos farmacêuticos homeopáticos","tipo":"Secundária"},{"codigo":"4772500","descricao":"Comércio varejista de cosméticos, produtos de perfumaria e de higiene pessoal","tipo":"Secundária"},{"codigo":"4773300","descricao":"Comércio varejista de artigos médicos e ortopédicos","tipo":"Secundária"},{"codigo":"8650099","descricao":"Atividades de profissionais da área de saúde não especificadas anteriormente","tipo":"Secundária"}],"natureza_juridica":"Sociedade Empresária Limitada","data_abertura":"2022-05-23T00:00:00","cep":"29164830","logradouro":"AVENIDA AUGUSTO RUSCHI","numero":"595","complemento":"LOJA  01","bairro":"BALNEÁRIO DE CARAPEBUS","municipio":"SERRA","uf":"ES","municipio_ibge":"","codigo_ibge":"","telefone":"2730650123","endereco_eletronico":"FARMESADM@GMAIL.COM","ente_federativo_responsavel":"","porte":"EMPRESA DE PEQUENO PORTE","qsa":true,"qsa_mensagem":"","qsa_socios":[{"nome":"CASSIA SUELEN GIUBERTI REALI","nome_higienizado":"CASSIA SUELEN GIUBERTI REALI","qualificacao":"Sócio","representante_nome":"","representante_qualificacao":"Sócio","pais_origem":"COLIS POSTAUX"},{"nome":"LEANDRO FREITAS REALI","nome_higienizado":"LEANDRO FREITAS REALI","qualificacao":"Sócio-Administrador","representante_nome":"","representante_qualificacao":"Sócio-Administrador","pais_origem":"COLIS POSTAUX"},{"nome":"HEVERTON BARROS FERREIRA","nome_higienizado":"HEVERTON BARROS FERREIRA","qualificacao":"Sócio-Administrador","representante_nome":"","representante_qualificacao":"Sócio-Administrador","pais_origem":"COLIS POSTAUX"}],"inscricao_estadual":{"documento":"46506790000182","data_situacao_cadastral":"06/03/2022 00:00:00","inscricao_estadual":"083907572","situacao_cadastral":"HABILITADO","statusCode":"OK","mensagem":"","bairro":"BALNEARIO DE CARAPEBUS","logradouro":"AVENIDA AUGUSTO RUSCHI","numero":"595","cep":"29164830","municipio":"SERRA","UF":"ES"},"qsa_capital_social":"20000.0000","qsa_capital_social_extenso":"","dataConsulta":"26/12/2023 17:40","servico":"CARGA-RFB","statusCode":0,"mensagem":null},"CondicaoAcordo":0,"ValorCalculadoAcordo":0.0}}</t>
  </si>
  <si>
    <t>MTS_202312261589</t>
  </si>
  <si>
    <t>0081700621</t>
  </si>
  <si>
    <t xml:space="preserve">0001594929                                        </t>
  </si>
  <si>
    <t>MTS_202312262666</t>
  </si>
  <si>
    <t>0081699858</t>
  </si>
  <si>
    <t>0091710112</t>
  </si>
  <si>
    <t>0002234256</t>
  </si>
  <si>
    <t>002655659</t>
  </si>
  <si>
    <t>33231202632609000532550010026556591521829017</t>
  </si>
  <si>
    <t>http://srvgmill063.gmill.corp:8001/sap/bc/webdynpro/sap/yseidor_wda_print_daf?sap-language=PT&amp;DOCNUM=0002234256&amp;BOL=X#</t>
  </si>
  <si>
    <t xml:space="preserve">0001595951                                        </t>
  </si>
  <si>
    <t>MTS_2023122621268</t>
  </si>
  <si>
    <t>0081700875</t>
  </si>
  <si>
    <t>0091711680</t>
  </si>
  <si>
    <t>0002235963</t>
  </si>
  <si>
    <t>002656640</t>
  </si>
  <si>
    <t>33231202632609000532550010026566401788535844</t>
  </si>
  <si>
    <t>http://srvgmill063.gmill.corp:8001/sap/bc/webdynpro/sap/yseidor_wda_print_daf?sap-language=PT&amp;DOCNUM=0002235963&amp;BOL=X#</t>
  </si>
  <si>
    <t xml:space="preserve">0001596365                                        </t>
  </si>
  <si>
    <t>MTS_2023122621519</t>
  </si>
  <si>
    <t>0081701274</t>
  </si>
  <si>
    <t>0091711091</t>
  </si>
  <si>
    <t>0002235235</t>
  </si>
  <si>
    <t>002656451</t>
  </si>
  <si>
    <t>33231202632609000532550010026564511572434937</t>
  </si>
  <si>
    <t>http://srvgmill063.gmill.corp:8001/sap/bc/webdynpro/sap/yseidor_wda_print_daf?sap-language=PT&amp;DOCNUM=0002235235&amp;BOL=X#</t>
  </si>
  <si>
    <t xml:space="preserve">0001594189                                        </t>
  </si>
  <si>
    <t>MTS_202312262164</t>
  </si>
  <si>
    <t>0091709506</t>
  </si>
  <si>
    <t>0002233599</t>
  </si>
  <si>
    <t>002655278</t>
  </si>
  <si>
    <t>33231202632609000532550010026552781010580149</t>
  </si>
  <si>
    <t>http://srvgmill063.gmill.corp:8001/sap/bc/webdynpro/sap/yseidor_wda_print_daf?sap-language=PT&amp;DOCNUM=0002233599&amp;BOL=X#</t>
  </si>
  <si>
    <t xml:space="preserve">0001595741                                        </t>
  </si>
  <si>
    <t>MTS_2023122621160</t>
  </si>
  <si>
    <t>0081700668</t>
  </si>
  <si>
    <t>0091711267</t>
  </si>
  <si>
    <t>0002235412</t>
  </si>
  <si>
    <t>002656539</t>
  </si>
  <si>
    <t>33231202632609000532550010026565391400427739</t>
  </si>
  <si>
    <t>http://srvgmill063.gmill.corp:8001/sap/bc/webdynpro/sap/yseidor_wda_print_daf?sap-language=PT&amp;DOCNUM=0002235412&amp;BOL=X#</t>
  </si>
  <si>
    <t>0091709585</t>
  </si>
  <si>
    <t>0002233687</t>
  </si>
  <si>
    <t>001843626</t>
  </si>
  <si>
    <t>32231202632609000109550020018436261384904169</t>
  </si>
  <si>
    <t>http://srvgmill063.gmill.corp:8001/sap/bc/webdynpro/sap/yseidor_wda_print_daf?sap-language=PT&amp;DOCNUM=0002233687&amp;BOL=X#</t>
  </si>
  <si>
    <t xml:space="preserve">0001595113                                        </t>
  </si>
  <si>
    <t>MTS_202312261358</t>
  </si>
  <si>
    <t>0081700048</t>
  </si>
  <si>
    <t>0091711108</t>
  </si>
  <si>
    <t>0002235252</t>
  </si>
  <si>
    <t>001843986</t>
  </si>
  <si>
    <t>32231202632609000109550020018439861112636541</t>
  </si>
  <si>
    <t>http://srvgmill063.gmill.corp:8001/sap/bc/webdynpro/sap/yseidor_wda_print_daf?sap-language=PT&amp;DOCNUM=0002235252&amp;BOL=X#</t>
  </si>
  <si>
    <t xml:space="preserve">0001594083                                        </t>
  </si>
  <si>
    <t>MTS_20231226297</t>
  </si>
  <si>
    <t>0081698884</t>
  </si>
  <si>
    <t>0091709524</t>
  </si>
  <si>
    <t>0002233620</t>
  </si>
  <si>
    <t>002655288</t>
  </si>
  <si>
    <t>33231202632609000532550010026552881431020812</t>
  </si>
  <si>
    <t>http://srvgmill063.gmill.corp:8001/sap/bc/webdynpro/sap/yseidor_wda_print_daf?sap-language=PT&amp;DOCNUM=0002233620&amp;BOL=X#</t>
  </si>
  <si>
    <t>0091709717</t>
  </si>
  <si>
    <t>0002233834</t>
  </si>
  <si>
    <t>002655360</t>
  </si>
  <si>
    <t>33231202632609000532550010026553601708882420</t>
  </si>
  <si>
    <t>http://srvgmill063.gmill.corp:8001/sap/bc/webdynpro/sap/yseidor_wda_print_daf?sap-language=PT&amp;DOCNUM=0002233834&amp;BOL=X#</t>
  </si>
  <si>
    <t xml:space="preserve">0001594025                                        </t>
  </si>
  <si>
    <t>MTS_20231226264</t>
  </si>
  <si>
    <t>0081698831</t>
  </si>
  <si>
    <t>0091711002</t>
  </si>
  <si>
    <t>0002235146</t>
  </si>
  <si>
    <t>002656416</t>
  </si>
  <si>
    <t>33231202632609000532550010026564161753116717</t>
  </si>
  <si>
    <t>http://srvgmill063.gmill.corp:8001/sap/bc/webdynpro/sap/yseidor_wda_print_daf?sap-language=PT&amp;DOCNUM=0002235146&amp;BOL=X#</t>
  </si>
  <si>
    <t xml:space="preserve">0001594281                                        </t>
  </si>
  <si>
    <t>MTS_202312262237</t>
  </si>
  <si>
    <t>659775</t>
  </si>
  <si>
    <t>0081699185</t>
  </si>
  <si>
    <t>0091710440</t>
  </si>
  <si>
    <t>0002234586</t>
  </si>
  <si>
    <t>002655951</t>
  </si>
  <si>
    <t>33231202632609000532550010026559511803646651</t>
  </si>
  <si>
    <t>http://srvgmill063.gmill.corp:8001/sap/bc/webdynpro/sap/yseidor_wda_print_daf?sap-language=PT&amp;DOCNUM=0002234586&amp;BOL=X#</t>
  </si>
  <si>
    <t xml:space="preserve">0001596182                                        </t>
  </si>
  <si>
    <t>MTS_2023122621431</t>
  </si>
  <si>
    <t>0081701097</t>
  </si>
  <si>
    <t>0091711690</t>
  </si>
  <si>
    <t>0002235974</t>
  </si>
  <si>
    <t>002656648</t>
  </si>
  <si>
    <t>33231202632609000532550010026566481156414356</t>
  </si>
  <si>
    <t>http://srvgmill063.gmill.corp:8001/sap/bc/webdynpro/sap/yseidor_wda_print_daf?sap-language=PT&amp;DOCNUM=0002235974&amp;BOL=X#</t>
  </si>
  <si>
    <t xml:space="preserve">0001596542                                        </t>
  </si>
  <si>
    <t>49632625000165</t>
  </si>
  <si>
    <t xml:space="preserve">DROGARIA LUNA CHAGAS LTDA - </t>
  </si>
  <si>
    <t>DROGARIA LUNA CHAGAS LTDA</t>
  </si>
  <si>
    <t>MTS_2023122621634</t>
  </si>
  <si>
    <t>0001084690</t>
  </si>
  <si>
    <t xml:space="preserve">0001595714                                        </t>
  </si>
  <si>
    <t>MTS_202312261602</t>
  </si>
  <si>
    <t>0081700641</t>
  </si>
  <si>
    <t>0091711940</t>
  </si>
  <si>
    <t>0002236224</t>
  </si>
  <si>
    <t>001844320</t>
  </si>
  <si>
    <t>32231202632609000109550020018443201365449219</t>
  </si>
  <si>
    <t>http://srvgmill063.gmill.corp:8001/sap/bc/webdynpro/sap/yseidor_wda_print_daf?sap-language=PT&amp;DOCNUM=0002236224&amp;BOL=X#</t>
  </si>
  <si>
    <t xml:space="preserve">0001594163                                        </t>
  </si>
  <si>
    <t>MTS_202312262147</t>
  </si>
  <si>
    <t>22896647</t>
  </si>
  <si>
    <t>0081699001</t>
  </si>
  <si>
    <t>0091710021</t>
  </si>
  <si>
    <t>0002234164</t>
  </si>
  <si>
    <t>002655618</t>
  </si>
  <si>
    <t>33231202632609000532550010026556181352539812</t>
  </si>
  <si>
    <t>http://srvgmill063.gmill.corp:8001/sap/bc/webdynpro/sap/yseidor_wda_print_daf?sap-language=PT&amp;DOCNUM=0002234164&amp;BOL=X#</t>
  </si>
  <si>
    <t>0091709895</t>
  </si>
  <si>
    <t>0002234029</t>
  </si>
  <si>
    <t>001843709</t>
  </si>
  <si>
    <t>32231202632609000109550020018437091902618847</t>
  </si>
  <si>
    <t>http://srvgmill063.gmill.corp:8001/sap/bc/webdynpro/sap/yseidor_wda_print_daf?sap-language=PT&amp;DOCNUM=0002234029&amp;BOL=X#</t>
  </si>
  <si>
    <t xml:space="preserve">0001595757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void Core.Services.SapIntegracoesService.sanearEnderecoParceiro(PostParceirosRequest request) in /source/src/Core/Services/SapIntegracoesService.cs:line 937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18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3122621147","OV":null,"tipo":null,"tipoBonificacao":0,"bPartner":"0001098058","nomeParceiro":"FARMACIA ESPACO FARMA LTDA - ","transportadora":null,"documento":"49770086000120","centro":"2005","empresa":null,"canal":"54","setor":"00","referenciaCliente":"W0000006","operacao":null,"data":"2023-12-26T17:45:42.1817188-03:00","valorTotal":809.28,"totalFrete":0.0,"totalComissao":17.75,"desconto":0.0,"condicao_pagamento":"GP01","metodo_pagamento":"B","endereco":{"rua":"RUA CORONEL ANDRADE VILELA","cep":"24472-330","cidade":"SAO GONCALO","bairro":"FAZENDA DOS MINEIROS","uf":"RJ","numero":"1432","codigo":null,"destinatario":null},"contato":{"telefone":"21979831844","email":"espacofarma1@gmail.com"},"items":[{"linha":"0000010","codigo":null,"descricao":"HYSTIN 2 MG 20 CP DEXCLORFENIRAMINA GEO.","centro":"2005","quantidade":6.0,"valorUnitario":1.54088799599218,"valorUnitarioLiquido":1.47763204574585,"moeda":"BRL","total":9.2453279759531,"conversao":0.0,"desconto":7.40236806869507,"frete":0.0,"comissao":0.25,"codigoVendedor":"00000284","codigoDigitador":"123723","ean":"7899095200425","deposito":null,"prioridade":false,"motivoRecusa":null,"CondicaoAcordo":0,"ValorCalculadoAcordo":0.0},{"linha":"0000020","codigo":null,"descricao":"CIXIN 0,5 MG 20 CP COLCHICINA GEO.","centro":"2005","quantidade":2.0,"valorUnitario":4.904631800354,"valorUnitarioLiquido":4.67235946655273,"moeda":"BRL","total":9.80926360070801,"conversao":0.0,"desconto":21.2276401519775,"frete":0.0,"comissao":0.25,"codigoVendedor":"00000284","codigoDigitador":"123723","ean":"7899095255241","deposito":null,"prioridade":false,"motivoRecusa":null,"CondicaoAcordo":0,"ValorCalculadoAcordo":0.0},{"linha":"0000030","codigo":null,"descricao":"GASTROGEL 20 CP HID ALUMINIO+ASSOC MED.","centro":"2005","quantidade":3.0,"valorUnitario":7.289228704319,"valorUnitarioLiquido":6.98999404907226,"moeda":"BRL","total":21.867686112957,"conversao":0.0,"desconto":9.51000595092774,"frete":0.0,"comissao":1.0,"codigoVendedor":"00000284","codigoDigitador":"123723","ean":"7896862910136","deposito":null,"prioridade":false,"motivoRecusa":null,"CondicaoAcordo":0,"ValorCalculadoAcordo":0.0},{"linha":"0000040","codigo":null,"descricao":"NEOPIRIDIN 12 PAST CETILPIRIDINIO+BENZ NEO.","centro":"2005","quantidade":3.0,"valorUnitario":7.61599261646175,"valorUnitarioLiquido":7.30334377288818,"moeda":"BRL","total":22.8479778493853,"conversao":0.0,"desconto":4.05665588378906,"frete":0.0,"comissao":0.5,"codigoVendedor":"00000284","codigoDigitador":"123723","ean":"7896714283005","deposito":null,"prioridade":false,"motivoRecusa":null,"CondicaoAcordo":0,"ValorCalculadoAcordo":0.0},{"linha":"0000050","codigo":null,"descricao":"HISTAMIN XPE 100 ML DEXCLORFENIRAMINA NEO.","centro":"2005","quantidade":3.0,"valorUnitario":8.85324032078648,"valorUnitarioLiquido":8.48980045318604,"moeda":"BRL","total":26.5597209623594,"conversao":0.0,"desconto":10.2102003097534,"frete":0.0,"comissao":0.25,"codigoVendedor":"00000284","codigoDigitador":"123723","ean":"7896714219318","deposito":null,"prioridade":false,"motivoRecusa":null,"CondicaoAcordo":0,"ValorCalculadoAcordo":0.0},{"linha":"0000060","codigo":null,"descricao":"ALGESTONA + ESTRADIOL G. LEG 150/10 MG/ML INJ 1 AP","centro":"2005","quantidade":6.0,"valorUnitario":11.3609911952848,"valorUnitarioLiquido":10.8229601979256,"moeda":"BRL","total":68.1659471717091,"conversao":0.0,"desconto":0.977039992809296,"frete":0.0,"comissao":0.25,"codigoVendedor":"00000354","codigoDigitador":"123723","ean":"7894916142809","deposito":null,"prioridade":false,"motivoRecusa":null,"CondicaoAcordo":0,"ValorCalculadoAcordo":0.0},{"linha":"0000070","codigo":null,"descricao":"DIPIRONA G. LEG XPE 50 MG/ML 100 ML","centro":"2005","quantidade":3.0,"valorUnitario":8.45201718714809,"valorUnitarioLiquido":8.10504817962646,"moeda":"BRL","total":25.3560515614443,"conversao":0.0,"desconto":6.03495216369629,"frete":0.0,"comissao":0.5,"codigoVendedor":"00000354","codigoDigitador":"123723","ean":"7894916143448","deposito":null,"prioridade":false,"motivoRecusa":null,"CondicaoAcordo":0,"ValorCalculadoAcordo":0.0},{"linha":"0000080","codigo":null,"descricao":"BENZODERM EMULSAO 100 ML BENZOATO DE BENZILA PHA.","centro":"2005","quantidade":3.0,"valorUnitario":7.80645133114529,"valorUnitarioLiquido":7.48598384857178,"moeda":"BRL","total":23.4193539934359,"conversao":0.0,"desconto":9.194016456604,"frete":0.0,"comissao":1.5,"codigoVendedor":"00000284","codigoDigitador":"123723","ean":"7898014560060","deposito":null,"prioridade":false,"motivoRecusa":null,"CondicaoAcordo":0,"ValorCalculadoAcordo":0.0},{"linha":"0000090","codigo":null,"descricao":"BETOGENTA 0,64/1,0 G CR 30 G DIP. BETA+GENTA GEO. (*)","centro":"2005","quantidade":3.0,"valorUnitario":6.73981907980728,"valorUnitarioLiquido":6.46313858032226,"moeda":"BRL","total":20.2194572394218,"conversao":0.0,"desconto":17.9168605804443,"frete":0.0,"comissao":0.25,"codigoVendedor":"00000284","codigoDigitador":"123723","ean":"7899095204454","deposito":null,"prioridade":false,"motivoRecusa":null,"CondicaoAcordo":0,"ValorCalculadoAcordo":0.0},{"linha":"0000100","codigo":null,"descricao":"NARANETY 2,5 MG 12 CP NARATRIPTANA LEG.","centro":"2005","quantidade":2.0,"valorUnitario":31.0310949003754,"valorUnitarioLiquido":29.5615320205688,"moeda":"BRL","total":62.0621898007507,"conversao":0.0,"desconto":12.1684675216675,"frete":0.0,"comissao":1.0,"codigoVendedor":"00000354","codigoDigitador":"123723","ean":"7896004739663","deposito":null,"prioridade":false,"motivoRecusa":null,"CondicaoAcordo":0,"ValorCalculadoAcordo":0.0},{"linha":"0000110","codigo":null,"descricao":"IBUVIX 400 MG 10 CP IBUPROFENO GEO.","centro":"2005","quantidade":2.0,"valorUnitario":5.20309058073521,"valorUnitarioLiquido":4.98949527740478,"moeda":"BRL","total":10.4061811614704,"conversao":0.0,"desconto":14.9605054855347,"frete":0.0,"comissao":1.0,"codigoVendedor":"00000284","codigoDigitador":"123723","ean":"7899095222182","deposito":null,"prioridade":false,"motivoRecusa":null,"CondicaoAcordo":0,"ValorCalculadoAcordo":0.0},{"linha":"0000120","codigo":null,"descricao":"BUPROVIL 600 MG 20 CP IBUPROFENO MUL.","centro":"2005","quantidade":12.0,"valorUnitario":5.02974319610596,"valorUnitarioLiquido":4.79154586791992,"moeda":"BRL","total":60.3569183532715,"conversao":0.0,"desconto":20.1384544372559,"frete":0.0,"comissao":0.25,"codigoVendedor":"00000354","codigoDigitador":"123723","ean":"7896472513307","deposito":null,"prioridade":false,"motivoRecusa":null,"CondicaoAcordo":0,"ValorCalculadoAcordo":0.0},{"linha":"0000130","codigo":null,"descricao":"PANTOPRAZOL G. BIO 40 MG 14 CP","centro":"2005","quantidade":3.0,"valorUnitario":5.28459499713135,"valorUnitarioLiquido":5.03432846069336,"moeda":"BRL","total":15.853784991394,"conversao":0.0,"desconto":49.8656730651856,"frete":0.0,"comissao":1.5,"codigoVendedor":"00000284","codigoDigitador":"123723","ean":"7896181918684","deposito":null,"prioridade":false,"motivoRecusa":null,"CondicaoAcordo":0,"ValorCalculadoAcordo":0.0},{"linha":"0000140","codigo":null,"descricao":"DIAZEPAM G. PLB 10 MG 30 CP (B1)","centro":"2005","quantidade":6.0,"valorUnitario":3.55852404039001,"valorUnitarioLiquido":3.39000034332275,"moeda":"BRL","total":21.3511442423401,"conversao":0.0,"desconto":12.0199995040894,"frete":0.0,"comissao":0.25,"codigoVendedor":"00000284","codigoDigitador":"123723","ean":"7898216365135","deposito":null,"prioridade":false,"motivoRecusa":null,"CondicaoAcordo":0,"ValorCalculadoAcordo":0.0},{"linha":"0000150","codigo":null,"descricao":"PEDRA HUME PURA PO 20G FAX.","centro":"2005","quantidade":6.0,"valorUnitario":3.31197563644409,"valorUnitarioLiquido":2.92950010299683,"moeda":"BRL","total":19.8718538186645,"conversao":0.0,"desconto":6.37050008773804,"frete":0.0,"comissao":0.5,"codigoVendedor":"00000607","codigoDigitador":"123723","ean":"7896902205758","deposito":null,"prioridade":false,"motivoRecusa":null,"CondicaoAcordo":0,"ValorCalculadoAcordo":0.0},{"linha":"0000160","codigo":null,"descricao":"CETOPROFENO G. EMS 150 MG 10 CP LIB PROL","centro":"2005","quantidade":3.0,"valorUnitario":9.76374433969116,"valorUnitarioLiquido":9.30135536193848,"moeda":"BRL","total":29.2912330190735,"conversao":0.0,"desconto":28.1286449432373,"frete":0.0,"comissao":0.5,"codigoVendedor":"00000284","codigoDigitador":"123723","ean":"7896004752525","deposito":null,"prioridade":false,"motivoRecusa":null,"CondicaoAcordo":0,"ValorCalculadoAcordo":0.0},{"linha":"0000170","codigo":null,"descricao":"ATADURA CREP CYSNE 15CMX1,80M CRM.","centro":"2005","quantidade":6.0,"valorUnitario":4.33507052005005,"valorUnitarioLiquido":4.11357116699219,"moeda":"BRL","total":26.0104231203003,"conversao":0.0,"desconto":65.3724670410156,"frete":0.0,"comissao":1.5,"codigoVendedor":"00000607","codigoDigitador":"123723","ean":"7891800000689","deposito":null,"prioridade":false,"motivoRecusa":null,"CondicaoAcordo":0,"ValorCalculadoAcordo":0.0},{"linha":"0000180","codigo":null,"descricao":"ATADURA CREP CYSNE 20CMX1,80M CRM.","centro":"2005","quantidade":3.0,"valorUnitario":4.76951506018066,"valorUnitarioLiquido":4.52581787109375,"moeda":"BRL","total":14.308545180542,"conversao":0.0,"desconto":85.8097915649414,"frete":0.0,"comissao":0.5,"codigoVendedor":"00000607","codigoDigitador":"123723","ean":"7891800000696","deposito":null,"prioridade":false,"motivoRecusa":null,"CondicaoAcordo":0,"ValorCalculadoAcordo":0.0},{"linha":"0000190","codigo":null,"descricao":"ATADURA CREP CYSNE 30CMX1,80M CRM.","centro":"2005","quantidade":3.0,"valorUnitario":7.00942022259522,"valorUnitarioLiquido":6.65127563476562,"moeda":"BRL","total":21.0282606677856,"conversao":0.0,"desconto":129.366790771484,"frete":0.0,"comissao":0.5,"codigoVendedor":"00000607","codigoDigitador":"123723","ean":"7891800000719","deposito":null,"prioridade":false,"motivoRecusa":null,"CondicaoAcordo":0,"ValorCalculadoAcordo":0.0},{"linha":"0000200","codigo":null,"descricao":"PEDRA HUME SOL SPRAY 30ML UNI.","centro":"2005","quantidade":1.0,"valorUnitario":6.04343785194397,"valorUnitarioLiquido":5.34552597999573,"moeda":"BRL","total":6.04343785194397,"conversao":0.0,"desconto":0.714473962783814,"frete":0.0,"comissao":1.5,"codigoVendedor":"00000607","codigoDigitador":"123723","ean":"7898031310891","deposito":null,"prioridade":false,"motivoRecusa":null,"CondicaoAcordo":0,"ValorCalculadoAcordo":0.0},{"linha":"0000210","codigo":null,"descricao":"VOLIG 4 MG 10 CP ORODISP ONDANSETRONA LEG.","centro":"2005","quantidade":3.0,"valorUnitario":11.1307506561279,"valorUnitarioLiquido":11.1307506561279,"moeda":"BRL","total":33.3922519683838,"conversao":0.0,"desconto":10.1192493438721,"frete":0.0,"comissao":1.0,"codigoVendedor":"00000354","codigoDigitador":"123723","ean":"7896004774909","deposito":null,"prioridade":false,"motivoRecusa":null,"CondicaoAcordo":0,"ValorCalculadoAcordo":0.0},{"linha":"0000220","codigo":null,"descricao":"PRESERVATIVO C S CHURROS CXC[12X3SC] PRU.","centro":"2005","quantidade":1.0,"valorUnitario":44.2518920898438,"valorUnitarioLiquido":44.2518920898438,"moeda":"BRL","total":44.2518920898438,"conversao":0.0,"desconto":391.298095703125,"frete":0.0,"comissao":0.5,"codigoVendedor":"00000607","codigoDigitador":"123723","ean":"7898079006909","deposito":null,"prioridade":false,"motivoRecusa":null,"CondicaoAcordo":0,"ValorCalculadoAcordo":0.0},{"linha":"0000230","codigo":null,"descricao":"AMOXICILINA+CLAV G.GER 875/125MG 20CP(*)","centro":"2005","quantidade":1.0,"valorUnitario":75.8903326389771,"valorUnitarioLiquido":72.2963371276856,"moeda":"BRL","total":75.8903326389771,"conversao":0.0,"desconto":10.4036598205566,"frete":0.0,"comissao":0.5,"codigoVendedor":"00000284","codigoDigitador":"123723","ean":"7896004784304","deposito":null,"prioridade":false,"motivoRecusa":null,"CondicaoAcordo":0,"ValorCalculadoAcordo":0.0},{"linha":"0000240","codigo":null,"descricao":"OMENAX 20 MG 56 CA OMEPRAZOL GEO.","centro":"2005","quantidade":12.0,"valorUnitario":4.18783408071899,"valorUnitarioLiquido":3.9895076751709,"moeda":"BRL","total":50.2540089686279,"conversao":0.0,"desconto":14.6704921722412,"frete":0.0,"comissao":1.0,"codigoVendedor":"00000284","codigoDigitador":"123723","ean":"7899095201453","deposito":null,"prioridade":false,"motivoRecusa":null,"CondicaoAcordo":0,"ValorCalculadoAcordo":0.0},{"linha":"0000250","codigo":null,"descricao":"BETACORTAZOL CR30G CETO+BETA+NEO BEL.(*)","centro":"2005","quantidade":3.0,"valorUnitario":6.6945215865097,"valorUnitarioLiquido":6.41970062255859,"moeda":"BRL","total":20.0835647595291,"conversao":0.0,"desconto":24.1502990722656,"frete":0.0,"comissao":0.5,"codigoVendedor":"00000284","codigoDigitador":"123723","ean":"7897917004688","deposito":null,"prioridade":false,"motivoRecusa":null,"CondicaoAcordo":0,"ValorCalculadoAcordo":0.0},{"linha":"0000260","codigo":null,"descricao":"NARATANO 2,5 MG 10 CP","centro":"2005","quantidade":3.0,"valorUnitario":23.7778684471436,"valorUnitarioLiquido":22.6518020629883,"moeda":"BRL","total":71.3336053414306,"conversao":0.0,"desconto":12.5381965637207,"frete":0.0,"comissao":0.5,"codigoVendedor":"00000354","codigoDigitador":"123723","ean":"7895296449793","deposito":null,"prioridade":false,"motivoRecusa":null,"CondicaoAcordo":0,"ValorCalculadoAcordo":0.0}],"multimetodo":null,"rota":"RJ1088","statusOV":"0000","DetalhesRemessa":null,"arquivos":null,"prioridade":false,"dadosExternos":{"cpf":null,"nome":null,"data_nascimento":null,"situacao_cadastral":"ATIVA","data_inscricao":null,"ano_obito":null,"data_emissao":"12/26/2023","autenticidade":false,"cnpj":"49770086000120","razao_social":"FARMACIA ESPACO FARMA LTDA","nome_fantasia":"ESPACO FARMA","matriz_filial":"MATRIZ","data_situacao_cadastral":"2023-03-01T00:00:00","motivo_situacao_cadastral":"SEM MOTIVO","outras_atividades":[{"codigo":"4771701","descricao":"Comércio varejista de produtos farmacêuticos, sem manipulação de fórmulas","tipo":"Primária"},{"codigo":"4721104","descricao":"Comércio varejista de doces, balas, bombons e semelhantes","tipo":"Secundária"},{"codigo":"4772500","descricao":"Comércio varejista de cosméticos, produtos de perfumaria e de higiene pessoal","tipo":"Secundária"}],"natureza_juridica":"Sociedade Empresária Limitada","data_abertura":"2023-03-01T00:00:00","cep":"24472330","logradouro":"RUA CORONEL ANDRADE VILELA","numero":"1432","complemento":"","bairro":"FAZENDA DOS MINEIROS","municipio":"SAO GONCALO","uf":"RJ","municipio_ibge":"","codigo_ibge":"","telefone":"2138562860","endereco_eletronico":"FABIANO1QUEIROZ@HOTMAIL.COM","ente_federativo_responsavel":"","porte":"MICRO EMPRESA","qsa":true,"qsa_mensagem":"","qsa_socios":[{"nome":"PATRICIA DE LIRA VIEIRA","nome_higienizado":"PATRICIA DE LIRA VIEIRA","qualificacao":"Sócio-Administrador","representante_nome":"","representante_qualificacao":"Sócio-Administrador","pais_origem":"COLIS POSTAUX"},{"nome":"IVANNA CARDOSO RAMOS","nome_higienizado":"IVANNA CARDOSO RAMOS","qualificacao":"Sócio-Administrador","representante_nome":"","representante_qualificacao":"Sócio-Administrador","pais_origem":"COLIS POSTAUX"}],"inscricao_estadual":{"documento":"49770086000120","data_situacao_cadastral":"03/02/2023 00:00:00","inscricao_estadual":"12779542","situacao_cadastral":"HABILITADO","statusCode":"OK","mensagem":"","bairro":"FAZENDA DOS MINEIROS","logradouro":"RUA CORONEL ANDRADE VILELA","numero":"01432","cep":"24472330","municipio":"SAO GONCALO","UF":"RJ"},"qsa_capital_social":"30000.0000","qsa_capital_social_extenso":"","dataConsulta":"26/12/2023 17:45","servico":"CARGA-RFB","statusCode":0,"mensagem":null},"CondicaoAcordo":0,"ValorCalculadoAcordo":0.0}}</t>
  </si>
  <si>
    <t>MTS_2023122621147</t>
  </si>
  <si>
    <t>0081700684</t>
  </si>
  <si>
    <t>0091710901</t>
  </si>
  <si>
    <t>0002235045</t>
  </si>
  <si>
    <t>002656325</t>
  </si>
  <si>
    <t>33231202632609000532550010026563251281746082</t>
  </si>
  <si>
    <t>http://srvgmill063.gmill.corp:8001/sap/bc/webdynpro/sap/yseidor_wda_print_daf?sap-language=PT&amp;DOCNUM=0002235045&amp;BOL=X#</t>
  </si>
  <si>
    <t xml:space="preserve">0001594738                                        </t>
  </si>
  <si>
    <t>MTS_202312262538</t>
  </si>
  <si>
    <t>0081699667</t>
  </si>
  <si>
    <t>0091710410</t>
  </si>
  <si>
    <t>0002234554</t>
  </si>
  <si>
    <t>002655923</t>
  </si>
  <si>
    <t>33231202632609000532550010026559231084354894</t>
  </si>
  <si>
    <t>http://srvgmill063.gmill.corp:8001/sap/bc/webdynpro/sap/yseidor_wda_print_daf?sap-language=PT&amp;DOCNUM=0002234554&amp;BOL=X#</t>
  </si>
  <si>
    <t xml:space="preserve">0001595323                                        </t>
  </si>
  <si>
    <t>MTS_202312262889</t>
  </si>
  <si>
    <t>0081700244</t>
  </si>
  <si>
    <t>0091710307</t>
  </si>
  <si>
    <t>0002234451</t>
  </si>
  <si>
    <t>002655831</t>
  </si>
  <si>
    <t>33231202632609000532550010026558311155206414</t>
  </si>
  <si>
    <t>http://srvgmill063.gmill.corp:8001/sap/bc/webdynpro/sap/yseidor_wda_print_daf?sap-language=PT&amp;DOCNUM=0002234451&amp;BOL=X#</t>
  </si>
  <si>
    <t xml:space="preserve">0001596257                                        </t>
  </si>
  <si>
    <t>MTS_2023122621476</t>
  </si>
  <si>
    <t>0081701168</t>
  </si>
  <si>
    <t>0091710937</t>
  </si>
  <si>
    <t>0002235081</t>
  </si>
  <si>
    <t>002656361</t>
  </si>
  <si>
    <t>33231202632609000532550010026563611923695623</t>
  </si>
  <si>
    <t>http://srvgmill063.gmill.corp:8001/sap/bc/webdynpro/sap/yseidor_wda_print_daf?sap-language=PT&amp;DOCNUM=0002235081&amp;BOL=X#</t>
  </si>
  <si>
    <t>0091709948</t>
  </si>
  <si>
    <t>0002234088</t>
  </si>
  <si>
    <t>002655567</t>
  </si>
  <si>
    <t>33231202632609000532550010026555671423076177</t>
  </si>
  <si>
    <t>http://srvgmill063.gmill.corp:8001/sap/bc/webdynpro/sap/yseidor_wda_print_daf?sap-language=PT&amp;DOCNUM=0002234088&amp;BOL=X#</t>
  </si>
  <si>
    <t xml:space="preserve">0001594875                                        </t>
  </si>
  <si>
    <t>MTS_202312262633</t>
  </si>
  <si>
    <t>000055039</t>
  </si>
  <si>
    <t>0081699806</t>
  </si>
  <si>
    <t>0091711339</t>
  </si>
  <si>
    <t>0002235483</t>
  </si>
  <si>
    <t>002656579</t>
  </si>
  <si>
    <t>33231202632609000532550010026565791280487212</t>
  </si>
  <si>
    <t>http://srvgmill063.gmill.corp:8001/sap/bc/webdynpro/sap/yseidor_wda_print_daf?sap-language=PT&amp;DOCNUM=0002235483&amp;BOL=X#</t>
  </si>
  <si>
    <t>0091709531</t>
  </si>
  <si>
    <t>0002233627</t>
  </si>
  <si>
    <t>001843574</t>
  </si>
  <si>
    <t>32231202632609000109550020018435741660556168</t>
  </si>
  <si>
    <t>http://srvgmill063.gmill.corp:8001/sap/bc/webdynpro/sap/yseidor_wda_print_daf?sap-language=PT&amp;DOCNUM=0002233627&amp;BOL=X#</t>
  </si>
  <si>
    <t>0091709508</t>
  </si>
  <si>
    <t>0002233602</t>
  </si>
  <si>
    <t>001843561</t>
  </si>
  <si>
    <t>32231202632609000109550020018435611763332965</t>
  </si>
  <si>
    <t>http://srvgmill063.gmill.corp:8001/sap/bc/webdynpro/sap/yseidor_wda_print_daf?sap-language=PT&amp;DOCNUM=0002233602&amp;BOL=X#</t>
  </si>
  <si>
    <t xml:space="preserve">0001595954                                        </t>
  </si>
  <si>
    <t>MTS_2023122621272</t>
  </si>
  <si>
    <t>0081700878</t>
  </si>
  <si>
    <t>0091711768</t>
  </si>
  <si>
    <t>0002236051</t>
  </si>
  <si>
    <t>002656707</t>
  </si>
  <si>
    <t>33231202632609000532550010026567071152371981</t>
  </si>
  <si>
    <t>http://srvgmill063.gmill.corp:8001/sap/bc/webdynpro/sap/yseidor_wda_print_daf?sap-language=PT&amp;DOCNUM=0002236051&amp;BOL=X#</t>
  </si>
  <si>
    <t xml:space="preserve">0001594292                                        </t>
  </si>
  <si>
    <t>MTS_202312261119</t>
  </si>
  <si>
    <t>0081699205</t>
  </si>
  <si>
    <t>0091709790</t>
  </si>
  <si>
    <t>0002233910</t>
  </si>
  <si>
    <t>002655432</t>
  </si>
  <si>
    <t>33231202632609000532550010026554321494821400</t>
  </si>
  <si>
    <t>http://srvgmill063.gmill.corp:8001/sap/bc/webdynpro/sap/yseidor_wda_print_daf?sap-language=PT&amp;DOCNUM=0002233910&amp;BOL=X#</t>
  </si>
  <si>
    <t>0091709484</t>
  </si>
  <si>
    <t>0002233563</t>
  </si>
  <si>
    <t>001843552</t>
  </si>
  <si>
    <t>32231202632609000109550020018435521133339058</t>
  </si>
  <si>
    <t>http://srvgmill063.gmill.corp:8001/sap/bc/webdynpro/sap/yseidor_wda_print_daf?sap-language=PT&amp;DOCNUM=0002233563&amp;BOL=X#</t>
  </si>
  <si>
    <t xml:space="preserve">0001596197                                        </t>
  </si>
  <si>
    <t>MTS_2023122621437</t>
  </si>
  <si>
    <t>0081701111</t>
  </si>
  <si>
    <t>0091710714</t>
  </si>
  <si>
    <t>0002234858</t>
  </si>
  <si>
    <t>002656198</t>
  </si>
  <si>
    <t>33231202632609000532550010026561981677478721</t>
  </si>
  <si>
    <t>http://srvgmill063.gmill.corp:8001/sap/bc/webdynpro/sap/yseidor_wda_print_daf?sap-language=PT&amp;DOCNUM=0002234858&amp;BOL=X#</t>
  </si>
  <si>
    <t xml:space="preserve">0001594964                                        </t>
  </si>
  <si>
    <t>MTS_202312262694</t>
  </si>
  <si>
    <t>0081699894</t>
  </si>
  <si>
    <t>0091711710</t>
  </si>
  <si>
    <t>0002235994</t>
  </si>
  <si>
    <t>002656668</t>
  </si>
  <si>
    <t>33231202632609000532550010026566681576555737</t>
  </si>
  <si>
    <t>http://srvgmill063.gmill.corp:8001/sap/bc/webdynpro/sap/yseidor_wda_print_daf?sap-language=PT&amp;DOCNUM=0002235994&amp;BOL=X#</t>
  </si>
  <si>
    <t xml:space="preserve">0001594621                                        </t>
  </si>
  <si>
    <t>MTS_202312262313</t>
  </si>
  <si>
    <t>0081699549</t>
  </si>
  <si>
    <t>0091710361</t>
  </si>
  <si>
    <t>0002234506</t>
  </si>
  <si>
    <t>002655875</t>
  </si>
  <si>
    <t>33231202632609000532550010026558751067689442</t>
  </si>
  <si>
    <t>http://srvgmill063.gmill.corp:8001/sap/bc/webdynpro/sap/yseidor_wda_print_daf?sap-language=PT&amp;DOCNUM=0002234506&amp;BOL=X#</t>
  </si>
  <si>
    <t xml:space="preserve">0001594619                                        </t>
  </si>
  <si>
    <t>MTS_202312262456</t>
  </si>
  <si>
    <t>0081699547</t>
  </si>
  <si>
    <t>0091709910</t>
  </si>
  <si>
    <t>0002234045</t>
  </si>
  <si>
    <t>002655529</t>
  </si>
  <si>
    <t>33231202632609000532550010026555291684414695</t>
  </si>
  <si>
    <t>http://srvgmill063.gmill.corp:8001/sap/bc/webdynpro/sap/yseidor_wda_print_daf?sap-language=PT&amp;DOCNUM=0002234045&amp;BOL=X#</t>
  </si>
  <si>
    <t xml:space="preserve">0001596225                                        </t>
  </si>
  <si>
    <t>MTS_2023122621439</t>
  </si>
  <si>
    <t>0081701139</t>
  </si>
  <si>
    <t>0091711374</t>
  </si>
  <si>
    <t>0002235519</t>
  </si>
  <si>
    <t>002656594</t>
  </si>
  <si>
    <t>33231202632609000532550010026565941889732764</t>
  </si>
  <si>
    <t>http://srvgmill063.gmill.corp:8001/sap/bc/webdynpro/sap/yseidor_wda_print_daf?sap-language=PT&amp;DOCNUM=0002235519&amp;BOL=X#</t>
  </si>
  <si>
    <t xml:space="preserve">0001594781                                        </t>
  </si>
  <si>
    <t>MTS_202312262564</t>
  </si>
  <si>
    <t>0081699710</t>
  </si>
  <si>
    <t>0091709969</t>
  </si>
  <si>
    <t>0002234111</t>
  </si>
  <si>
    <t>002655576</t>
  </si>
  <si>
    <t>33231202632609000532550010026555761344310320</t>
  </si>
  <si>
    <t>http://srvgmill063.gmill.corp:8001/sap/bc/webdynpro/sap/yseidor_wda_print_daf?sap-language=PT&amp;DOCNUM=0002234111&amp;BOL=X#</t>
  </si>
  <si>
    <t xml:space="preserve">0001595252                                        </t>
  </si>
  <si>
    <t>MTS_202312262834</t>
  </si>
  <si>
    <t>0081700174</t>
  </si>
  <si>
    <t>0091711831</t>
  </si>
  <si>
    <t>0002236115</t>
  </si>
  <si>
    <t>002656746</t>
  </si>
  <si>
    <t>33231202632609000532550010026567461315383582</t>
  </si>
  <si>
    <t>http://srvgmill063.gmill.corp:8001/sap/bc/webdynpro/sap/yseidor_wda_print_daf?sap-language=PT&amp;DOCNUM=0002236115&amp;BOL=X#</t>
  </si>
  <si>
    <t xml:space="preserve">0001594370                                        </t>
  </si>
  <si>
    <t>MTS_202312262287</t>
  </si>
  <si>
    <t>0081699306</t>
  </si>
  <si>
    <t>0091710473</t>
  </si>
  <si>
    <t>0002234617</t>
  </si>
  <si>
    <t>002655972</t>
  </si>
  <si>
    <t>33231202632609000532550010026559721700439963</t>
  </si>
  <si>
    <t>http://srvgmill063.gmill.corp:8001/sap/bc/webdynpro/sap/yseidor_wda_print_daf?sap-language=PT&amp;DOCNUM=0002234617&amp;BOL=X#</t>
  </si>
  <si>
    <t xml:space="preserve">0001594966                                        </t>
  </si>
  <si>
    <t>MTS_202312262702</t>
  </si>
  <si>
    <t>0081699895</t>
  </si>
  <si>
    <t>0091710715</t>
  </si>
  <si>
    <t>0002234859</t>
  </si>
  <si>
    <t>002656199</t>
  </si>
  <si>
    <t>33231202632609000532550010026561991078682647</t>
  </si>
  <si>
    <t>http://srvgmill063.gmill.corp:8001/sap/bc/webdynpro/sap/yseidor_wda_print_daf?sap-language=PT&amp;DOCNUM=0002234859&amp;BOL=X#</t>
  </si>
  <si>
    <t xml:space="preserve">0001596273                                        </t>
  </si>
  <si>
    <t>MTS_202312261810</t>
  </si>
  <si>
    <t>0081701184</t>
  </si>
  <si>
    <t>0091710224</t>
  </si>
  <si>
    <t>0002234370</t>
  </si>
  <si>
    <t>002655763</t>
  </si>
  <si>
    <t>33231202632609000532550010026557631003483561</t>
  </si>
  <si>
    <t>http://srvgmill063.gmill.corp:8001/sap/bc/webdynpro/sap/yseidor_wda_print_daf?sap-language=PT&amp;DOCNUM=0002234370&amp;BOL=X#</t>
  </si>
  <si>
    <t xml:space="preserve">0001593959                                        </t>
  </si>
  <si>
    <t>MTS_20231226218</t>
  </si>
  <si>
    <t>0081698745</t>
  </si>
  <si>
    <t>0091709752</t>
  </si>
  <si>
    <t>0002233871</t>
  </si>
  <si>
    <t>002655394</t>
  </si>
  <si>
    <t>33231202632609000532550010026553941543363900</t>
  </si>
  <si>
    <t>http://srvgmill063.gmill.corp:8001/sap/bc/webdynpro/sap/yseidor_wda_print_daf?sap-language=PT&amp;DOCNUM=0002233871&amp;BOL=X#</t>
  </si>
  <si>
    <t>0091709792</t>
  </si>
  <si>
    <t>0002233911</t>
  </si>
  <si>
    <t>002655433</t>
  </si>
  <si>
    <t>33231202632609000532550010026554331929777091</t>
  </si>
  <si>
    <t>http://srvgmill063.gmill.corp:8001/sap/bc/webdynpro/sap/yseidor_wda_print_daf?sap-language=PT&amp;DOCNUM=0002233911&amp;BOL=X#</t>
  </si>
  <si>
    <t xml:space="preserve">0001595704                                        </t>
  </si>
  <si>
    <t>MTS_202312261598</t>
  </si>
  <si>
    <t xml:space="preserve">0001595707                                        </t>
  </si>
  <si>
    <t>MTS_202312261599</t>
  </si>
  <si>
    <t xml:space="preserve">0001595755                                        </t>
  </si>
  <si>
    <t>MTS_202312262186</t>
  </si>
  <si>
    <t>202312260016794201</t>
  </si>
  <si>
    <t>0081700682</t>
  </si>
  <si>
    <t>0091711924</t>
  </si>
  <si>
    <t>0002236208</t>
  </si>
  <si>
    <t>002656803</t>
  </si>
  <si>
    <t>33231202632609000532550010026568031963151776</t>
  </si>
  <si>
    <t>http://srvgmill063.gmill.corp:8001/sap/bc/webdynpro/sap/yseidor_wda_print_daf?sap-language=PT&amp;DOCNUM=0002236208&amp;BOL=X#</t>
  </si>
  <si>
    <t xml:space="preserve">0001596183                                        </t>
  </si>
  <si>
    <t>MTS_202312261775</t>
  </si>
  <si>
    <t>0081701098</t>
  </si>
  <si>
    <t xml:space="preserve">0001594622                                        </t>
  </si>
  <si>
    <t>MTS_202312201682</t>
  </si>
  <si>
    <t>0081699550</t>
  </si>
  <si>
    <t>0091710184</t>
  </si>
  <si>
    <t>0002234327</t>
  </si>
  <si>
    <t>001843796</t>
  </si>
  <si>
    <t>32231202632609000109550020018437961581648742</t>
  </si>
  <si>
    <t>http://srvgmill063.gmill.corp:8001/sap/bc/webdynpro/sap/yseidor_wda_print_daf?sap-language=PT&amp;DOCNUM=0002234327&amp;BOL=X#</t>
  </si>
  <si>
    <t xml:space="preserve">0001596308                                        </t>
  </si>
  <si>
    <t>MTS_202312261366</t>
  </si>
  <si>
    <t>0000379920</t>
  </si>
  <si>
    <t>SANTA MoNICA POPULAR</t>
  </si>
  <si>
    <t xml:space="preserve">0001594757                                        </t>
  </si>
  <si>
    <t>MTS_202312261260</t>
  </si>
  <si>
    <t>0081699685</t>
  </si>
  <si>
    <t>0091709645</t>
  </si>
  <si>
    <t>0002233761</t>
  </si>
  <si>
    <t>002655293</t>
  </si>
  <si>
    <t>33231202632609000532550010026552931877413563</t>
  </si>
  <si>
    <t>http://srvgmill063.gmill.corp:8001/sap/bc/webdynpro/sap/yseidor_wda_print_daf?sap-language=PT&amp;DOCNUM=0002233761&amp;BOL=X#</t>
  </si>
  <si>
    <t>0091709652</t>
  </si>
  <si>
    <t>0002233769</t>
  </si>
  <si>
    <t>002655298</t>
  </si>
  <si>
    <t>33231202632609000532550010026552981975063598</t>
  </si>
  <si>
    <t>http://srvgmill063.gmill.corp:8001/sap/bc/webdynpro/sap/yseidor_wda_print_daf?sap-language=PT&amp;DOCNUM=0002233769&amp;BOL=X#</t>
  </si>
  <si>
    <t>0091709591</t>
  </si>
  <si>
    <t>0002233692</t>
  </si>
  <si>
    <t>001843631</t>
  </si>
  <si>
    <t>32231202632609000109550020018436311348850631</t>
  </si>
  <si>
    <t>http://srvgmill063.gmill.corp:8001/sap/bc/webdynpro/sap/yseidor_wda_print_daf?sap-language=PT&amp;DOCNUM=0002233692&amp;BOL=X#</t>
  </si>
  <si>
    <t xml:space="preserve">0001595372                                        </t>
  </si>
  <si>
    <t>MTS_202312262917</t>
  </si>
  <si>
    <t>0081700295</t>
  </si>
  <si>
    <t>0091711229</t>
  </si>
  <si>
    <t>0002235373</t>
  </si>
  <si>
    <t>002656509</t>
  </si>
  <si>
    <t>33231202632609000532550010026565091208315562</t>
  </si>
  <si>
    <t>http://srvgmill063.gmill.corp:8001/sap/bc/webdynpro/sap/yseidor_wda_print_daf?sap-language=PT&amp;DOCNUM=0002235373&amp;BOL=X#</t>
  </si>
  <si>
    <t xml:space="preserve">0001595433                                        </t>
  </si>
  <si>
    <t>MTS_202312262952</t>
  </si>
  <si>
    <t>0081700356</t>
  </si>
  <si>
    <t>0091710695</t>
  </si>
  <si>
    <t>0002234839</t>
  </si>
  <si>
    <t>002656179</t>
  </si>
  <si>
    <t>33231202632609000532550010026561791686018830</t>
  </si>
  <si>
    <t>http://srvgmill063.gmill.corp:8001/sap/bc/webdynpro/sap/yseidor_wda_print_daf?sap-language=PT&amp;DOCNUM=0002234839&amp;BOL=X#</t>
  </si>
  <si>
    <t xml:space="preserve">0001595025                                        </t>
  </si>
  <si>
    <t>MTS_202312261340</t>
  </si>
  <si>
    <t>0081699949</t>
  </si>
  <si>
    <t>0091710506</t>
  </si>
  <si>
    <t>0002234650</t>
  </si>
  <si>
    <t>001843845</t>
  </si>
  <si>
    <t>32231202632609000109550020018438451361509367</t>
  </si>
  <si>
    <t>http://srvgmill063.gmill.corp:8001/sap/bc/webdynpro/sap/yseidor_wda_print_daf?sap-language=PT&amp;DOCNUM=0002234650&amp;BOL=X#</t>
  </si>
  <si>
    <t xml:space="preserve">0001596245                                        </t>
  </si>
  <si>
    <t>MTS_2023122621468</t>
  </si>
  <si>
    <t>0081701158</t>
  </si>
  <si>
    <t>0091711081</t>
  </si>
  <si>
    <t>0002235225</t>
  </si>
  <si>
    <t>002656441</t>
  </si>
  <si>
    <t>33231202632609000532550010026564411179951399</t>
  </si>
  <si>
    <t>http://srvgmill063.gmill.corp:8001/sap/bc/webdynpro/sap/yseidor_wda_print_daf?sap-language=PT&amp;DOCNUM=0002235225&amp;BOL=X#</t>
  </si>
  <si>
    <t xml:space="preserve">0001596263                                        </t>
  </si>
  <si>
    <t>MTS_2023122621475</t>
  </si>
  <si>
    <t>0081701174</t>
  </si>
  <si>
    <t>0091711190</t>
  </si>
  <si>
    <t>0002235335</t>
  </si>
  <si>
    <t>002656491</t>
  </si>
  <si>
    <t>33231202632609000532550010026564911092338476</t>
  </si>
  <si>
    <t>http://srvgmill063.gmill.corp:8001/sap/bc/webdynpro/sap/yseidor_wda_print_daf?sap-language=PT&amp;DOCNUM=0002235335&amp;BOL=X#</t>
  </si>
  <si>
    <t xml:space="preserve">0001596499                                        </t>
  </si>
  <si>
    <t>MTS_2023122621612</t>
  </si>
  <si>
    <t>22900549</t>
  </si>
  <si>
    <t>0081701401</t>
  </si>
  <si>
    <t xml:space="preserve">0001594639                                        </t>
  </si>
  <si>
    <t>MTS_202312262469</t>
  </si>
  <si>
    <t>0081699566</t>
  </si>
  <si>
    <t>0091710304</t>
  </si>
  <si>
    <t>0002234449</t>
  </si>
  <si>
    <t>002655829</t>
  </si>
  <si>
    <t>33231202632609000532550010026558291955885504</t>
  </si>
  <si>
    <t>http://srvgmill063.gmill.corp:8001/sap/bc/webdynpro/sap/yseidor_wda_print_daf?sap-language=PT&amp;DOCNUM=0002234449&amp;BOL=X#</t>
  </si>
  <si>
    <t xml:space="preserve">0001595680                                        </t>
  </si>
  <si>
    <t>MTS_2023122621124</t>
  </si>
  <si>
    <t>0081700608</t>
  </si>
  <si>
    <t>0091711887</t>
  </si>
  <si>
    <t>0002236171</t>
  </si>
  <si>
    <t>002656777</t>
  </si>
  <si>
    <t>33231202632609000532550010026567771863472404</t>
  </si>
  <si>
    <t>http://srvgmill063.gmill.corp:8001/sap/bc/webdynpro/sap/yseidor_wda_print_daf?sap-language=PT&amp;DOCNUM=0002236171&amp;BOL=X#</t>
  </si>
  <si>
    <t xml:space="preserve">0001595645                                        </t>
  </si>
  <si>
    <t>MTS_202312261580</t>
  </si>
  <si>
    <t>0081700571</t>
  </si>
  <si>
    <t>0091711790</t>
  </si>
  <si>
    <t>0002236074</t>
  </si>
  <si>
    <t>001844270</t>
  </si>
  <si>
    <t>32231202632609000109550020018442701406543415</t>
  </si>
  <si>
    <t>http://srvgmill063.gmill.corp:8001/sap/bc/webdynpro/sap/yseidor_wda_print_daf?sap-language=PT&amp;DOCNUM=0002236074&amp;BOL=X#</t>
  </si>
  <si>
    <t xml:space="preserve">0001594416                                        </t>
  </si>
  <si>
    <t>MTS_202312262319</t>
  </si>
  <si>
    <t>43607859</t>
  </si>
  <si>
    <t>0081699347</t>
  </si>
  <si>
    <t>0091710371</t>
  </si>
  <si>
    <t>0002234515</t>
  </si>
  <si>
    <t>002655884</t>
  </si>
  <si>
    <t>33231202632609000532550010026558841913814287</t>
  </si>
  <si>
    <t>http://srvgmill063.gmill.corp:8001/sap/bc/webdynpro/sap/yseidor_wda_print_daf?sap-language=PT&amp;DOCNUM=0002234515&amp;BOL=X#</t>
  </si>
  <si>
    <t xml:space="preserve">0001594308                                        </t>
  </si>
  <si>
    <t>MTS_202312262258</t>
  </si>
  <si>
    <t>43607850</t>
  </si>
  <si>
    <t>0081699233</t>
  </si>
  <si>
    <t>0091710325</t>
  </si>
  <si>
    <t>0002234469</t>
  </si>
  <si>
    <t>002655847</t>
  </si>
  <si>
    <t>33231202632609000532550010026558471029142828</t>
  </si>
  <si>
    <t>http://srvgmill063.gmill.corp:8001/sap/bc/webdynpro/sap/yseidor_wda_print_daf?sap-language=PT&amp;DOCNUM=0002234469&amp;BOL=X#</t>
  </si>
  <si>
    <t xml:space="preserve">0001594291                                        </t>
  </si>
  <si>
    <t>MTS_202312262248</t>
  </si>
  <si>
    <t>0081699204</t>
  </si>
  <si>
    <t>0091710096</t>
  </si>
  <si>
    <t>0002234240</t>
  </si>
  <si>
    <t>002655643</t>
  </si>
  <si>
    <t>33231202632609000532550010026556431442576477</t>
  </si>
  <si>
    <t>http://srvgmill063.gmill.corp:8001/sap/bc/webdynpro/sap/yseidor_wda_print_daf?sap-language=PT&amp;DOCNUM=0002234240&amp;BOL=X#</t>
  </si>
  <si>
    <t xml:space="preserve">0001596177                                        </t>
  </si>
  <si>
    <t>MTS_2023122621426</t>
  </si>
  <si>
    <t>0081701092</t>
  </si>
  <si>
    <t>0091710979</t>
  </si>
  <si>
    <t>0002235123</t>
  </si>
  <si>
    <t>002656395</t>
  </si>
  <si>
    <t>33231202632609000532550010026563951361701454</t>
  </si>
  <si>
    <t>http://srvgmill063.gmill.corp:8001/sap/bc/webdynpro/sap/yseidor_wda_print_daf?sap-language=PT&amp;DOCNUM=0002235123&amp;BOL=X#</t>
  </si>
  <si>
    <t>0091709656</t>
  </si>
  <si>
    <t>0002233773</t>
  </si>
  <si>
    <t>002655302</t>
  </si>
  <si>
    <t>33231202632609000532550010026553021633495448</t>
  </si>
  <si>
    <t>http://srvgmill063.gmill.corp:8001/sap/bc/webdynpro/sap/yseidor_wda_print_daf?sap-language=PT&amp;DOCNUM=0002233773&amp;BOL=X#</t>
  </si>
  <si>
    <t xml:space="preserve">0001596544                                        </t>
  </si>
  <si>
    <t>MTS_2023122621636</t>
  </si>
  <si>
    <t>0081701444</t>
  </si>
  <si>
    <t xml:space="preserve">0001596068                                        </t>
  </si>
  <si>
    <t>52734374000134</t>
  </si>
  <si>
    <t>DROGARIA CG VASCONCELOS LTDA - DROGARIA CG VASCONCELOS LTDA</t>
  </si>
  <si>
    <t>DROGARIA CG VASCONCELOS LTDA</t>
  </si>
  <si>
    <t>MTS_2023122621351</t>
  </si>
  <si>
    <t>0001144847</t>
  </si>
  <si>
    <t>0081700987</t>
  </si>
  <si>
    <t>0091711909</t>
  </si>
  <si>
    <t>0002236193</t>
  </si>
  <si>
    <t>002656789</t>
  </si>
  <si>
    <t>33231202632609000532550010026567891227838577</t>
  </si>
  <si>
    <t>http://srvgmill063.gmill.corp:8001/sap/bc/webdynpro/sap/yseidor_wda_print_daf?sap-language=PT&amp;DOCNUM=0002236193&amp;BOL=X#</t>
  </si>
  <si>
    <t xml:space="preserve">0001596067                                        </t>
  </si>
  <si>
    <t>MTS_2023122621349</t>
  </si>
  <si>
    <t>0091710485</t>
  </si>
  <si>
    <t>0002234629</t>
  </si>
  <si>
    <t>002655982</t>
  </si>
  <si>
    <t>33231202632609000532550010026559821434398136</t>
  </si>
  <si>
    <t>http://srvgmill063.gmill.corp:8001/sap/bc/webdynpro/sap/yseidor_wda_print_daf?sap-language=PT&amp;DOCNUM=0002234629&amp;BOL=X#</t>
  </si>
  <si>
    <t>0091710170</t>
  </si>
  <si>
    <t>0002234315</t>
  </si>
  <si>
    <t>002655712</t>
  </si>
  <si>
    <t>33231202632609000532550010026557121646298253</t>
  </si>
  <si>
    <t>http://srvgmill063.gmill.corp:8001/sap/bc/webdynpro/sap/yseidor_wda_print_daf?sap-language=PT&amp;DOCNUM=0002234315&amp;BOL=X#</t>
  </si>
  <si>
    <t xml:space="preserve">0001594152                                        </t>
  </si>
  <si>
    <t>MTS_202312262138</t>
  </si>
  <si>
    <t>0081698990</t>
  </si>
  <si>
    <t>0091710439</t>
  </si>
  <si>
    <t>0002234582</t>
  </si>
  <si>
    <t>002655947</t>
  </si>
  <si>
    <t>33231202632609000532550010026559471968421688</t>
  </si>
  <si>
    <t>http://srvgmill063.gmill.corp:8001/sap/bc/webdynpro/sap/yseidor_wda_print_daf?sap-language=PT&amp;DOCNUM=0002234582&amp;BOL=X#</t>
  </si>
  <si>
    <t xml:space="preserve">0001594680                                        </t>
  </si>
  <si>
    <t>MTS_202312262495</t>
  </si>
  <si>
    <t>0081699609</t>
  </si>
  <si>
    <t>0091710339</t>
  </si>
  <si>
    <t>0002234483</t>
  </si>
  <si>
    <t>002655857</t>
  </si>
  <si>
    <t>33231202632609000532550010026558571175139794</t>
  </si>
  <si>
    <t>http://srvgmill063.gmill.corp:8001/sap/bc/webdynpro/sap/yseidor_wda_print_daf?sap-language=PT&amp;DOCNUM=0002234483&amp;BOL=X#</t>
  </si>
  <si>
    <t xml:space="preserve">0001595362                                        </t>
  </si>
  <si>
    <t>MTS_202312262913</t>
  </si>
  <si>
    <t>0091709613</t>
  </si>
  <si>
    <t>0002233716</t>
  </si>
  <si>
    <t>001843654</t>
  </si>
  <si>
    <t>32231202632609000109550020018436541375688879</t>
  </si>
  <si>
    <t>http://srvgmill063.gmill.corp:8001/sap/bc/webdynpro/sap/yseidor_wda_print_daf?sap-language=PT&amp;DOCNUM=0002233716&amp;BOL=X#</t>
  </si>
  <si>
    <t>0091709638</t>
  </si>
  <si>
    <t>0002233752</t>
  </si>
  <si>
    <t>001843678</t>
  </si>
  <si>
    <t>32231202632609000109550020018436781794077188</t>
  </si>
  <si>
    <t>http://srvgmill063.gmill.corp:8001/sap/bc/webdynpro/sap/yseidor_wda_print_daf?sap-language=PT&amp;DOCNUM=0002233752&amp;BOL=X#</t>
  </si>
  <si>
    <t xml:space="preserve">0001596470                                        </t>
  </si>
  <si>
    <t>MTS_202312261870</t>
  </si>
  <si>
    <t>0081701373</t>
  </si>
  <si>
    <t xml:space="preserve">0001595726                                        </t>
  </si>
  <si>
    <t>MTS_2023122525</t>
  </si>
  <si>
    <t>202312230016789300</t>
  </si>
  <si>
    <t>0081700652</t>
  </si>
  <si>
    <t>0091711936</t>
  </si>
  <si>
    <t>0002236220</t>
  </si>
  <si>
    <t>002656815</t>
  </si>
  <si>
    <t>33231202632609000532550010026568151872242486</t>
  </si>
  <si>
    <t>http://srvgmill063.gmill.corp:8001/sap/bc/webdynpro/sap/yseidor_wda_print_daf?sap-language=PT&amp;DOCNUM=0002236220&amp;BOL=X#</t>
  </si>
  <si>
    <t xml:space="preserve">0001594548                                        </t>
  </si>
  <si>
    <t>MTS_2023122523</t>
  </si>
  <si>
    <t>202312230016789299</t>
  </si>
  <si>
    <t>0081699478</t>
  </si>
  <si>
    <t>0091709993</t>
  </si>
  <si>
    <t>0002234136</t>
  </si>
  <si>
    <t>002655595</t>
  </si>
  <si>
    <t>33231202632609000532550010026555951064024349</t>
  </si>
  <si>
    <t>http://srvgmill063.gmill.corp:8001/sap/bc/webdynpro/sap/yseidor_wda_print_daf?sap-language=PT&amp;DOCNUM=0002234136&amp;BOL=X#</t>
  </si>
  <si>
    <t xml:space="preserve">0001594725                                        </t>
  </si>
  <si>
    <t>MTS_202312262526</t>
  </si>
  <si>
    <t>0081699652</t>
  </si>
  <si>
    <t>0091710479</t>
  </si>
  <si>
    <t>0002234623</t>
  </si>
  <si>
    <t>002655978</t>
  </si>
  <si>
    <t>33231202632609000532550010026559781973813650</t>
  </si>
  <si>
    <t>http://srvgmill063.gmill.corp:8001/sap/bc/webdynpro/sap/yseidor_wda_print_daf?sap-language=PT&amp;DOCNUM=0002234623&amp;BOL=X#</t>
  </si>
  <si>
    <t xml:space="preserve">0001596594                                        </t>
  </si>
  <si>
    <t>MTS_2023122621658</t>
  </si>
  <si>
    <t>0081701493</t>
  </si>
  <si>
    <t xml:space="preserve">0001595286                                        </t>
  </si>
  <si>
    <t>MTS_202312262856</t>
  </si>
  <si>
    <t>0081700208</t>
  </si>
  <si>
    <t>0091711801</t>
  </si>
  <si>
    <t>0002236085</t>
  </si>
  <si>
    <t>002656724</t>
  </si>
  <si>
    <t>33231202632609000532550010026567241978982363</t>
  </si>
  <si>
    <t>http://srvgmill063.gmill.corp:8001/sap/bc/webdynpro/sap/yseidor_wda_print_daf?sap-language=PT&amp;DOCNUM=0002236085&amp;BOL=X#</t>
  </si>
  <si>
    <t xml:space="preserve">0001596047                                        </t>
  </si>
  <si>
    <t>MTS_202312261736</t>
  </si>
  <si>
    <t xml:space="preserve">0001596234                                        </t>
  </si>
  <si>
    <t>MTS_202312261796</t>
  </si>
  <si>
    <t xml:space="preserve">0001595207                                        </t>
  </si>
  <si>
    <t>MTS_202312261408</t>
  </si>
  <si>
    <t>660853</t>
  </si>
  <si>
    <t>0081700132</t>
  </si>
  <si>
    <t xml:space="preserve">0001595916                                        </t>
  </si>
  <si>
    <t>MTS_202312261703</t>
  </si>
  <si>
    <t>661309</t>
  </si>
  <si>
    <t>0081700841</t>
  </si>
  <si>
    <t xml:space="preserve">0001594284                                        </t>
  </si>
  <si>
    <t>MTS_202312262239</t>
  </si>
  <si>
    <t>659773</t>
  </si>
  <si>
    <t>0081699190</t>
  </si>
  <si>
    <t>0091710385</t>
  </si>
  <si>
    <t>0002234529</t>
  </si>
  <si>
    <t>002655899</t>
  </si>
  <si>
    <t>33231202632609000532550010026558991013044429</t>
  </si>
  <si>
    <t>http://srvgmill063.gmill.corp:8001/sap/bc/webdynpro/sap/yseidor_wda_print_daf?sap-language=PT&amp;DOCNUM=0002234529&amp;BOL=X#</t>
  </si>
  <si>
    <t xml:space="preserve">0001594377                                        </t>
  </si>
  <si>
    <t>MTS_202312262290</t>
  </si>
  <si>
    <t>0081699312</t>
  </si>
  <si>
    <t>0091709929</t>
  </si>
  <si>
    <t>0002234067</t>
  </si>
  <si>
    <t>002655548</t>
  </si>
  <si>
    <t>33231202632609000532550010026555481701076093</t>
  </si>
  <si>
    <t>http://srvgmill063.gmill.corp:8001/sap/bc/webdynpro/sap/yseidor_wda_print_daf?sap-language=PT&amp;DOCNUM=0002234067&amp;BOL=X#</t>
  </si>
  <si>
    <t xml:space="preserve">0001594210                                        </t>
  </si>
  <si>
    <t>MTS_202312262173</t>
  </si>
  <si>
    <t>0081699062</t>
  </si>
  <si>
    <t>0091709675</t>
  </si>
  <si>
    <t>0002233792</t>
  </si>
  <si>
    <t>002655321</t>
  </si>
  <si>
    <t>33231202632609000532550010026553211197881914</t>
  </si>
  <si>
    <t>http://srvgmill063.gmill.corp:8001/sap/bc/webdynpro/sap/yseidor_wda_print_daf?sap-language=PT&amp;DOCNUM=0002233792&amp;BOL=X#</t>
  </si>
  <si>
    <t>0081698728</t>
  </si>
  <si>
    <t>0091709791</t>
  </si>
  <si>
    <t>0002233912</t>
  </si>
  <si>
    <t>002655434</t>
  </si>
  <si>
    <t>33231202632609000532550010026554341485049185</t>
  </si>
  <si>
    <t>http://srvgmill063.gmill.corp:8001/sap/bc/webdynpro/sap/yseidor_wda_print_daf?sap-language=PT&amp;DOCNUM=0002233912&amp;BOL=X#</t>
  </si>
  <si>
    <t>0091709669</t>
  </si>
  <si>
    <t>0002233786</t>
  </si>
  <si>
    <t>002655315</t>
  </si>
  <si>
    <t>33231202632609000532550010026553151395567070</t>
  </si>
  <si>
    <t>http://srvgmill063.gmill.corp:8001/sap/bc/webdynpro/sap/yseidor_wda_print_daf?sap-language=PT&amp;DOCNUM=0002233786&amp;BOL=X#</t>
  </si>
  <si>
    <t xml:space="preserve">0001594477                                        </t>
  </si>
  <si>
    <t>MTS_202312261163</t>
  </si>
  <si>
    <t>0081699411</t>
  </si>
  <si>
    <t xml:space="preserve">0001596155                                        </t>
  </si>
  <si>
    <t>MTS_2023122621405</t>
  </si>
  <si>
    <t>0081701071</t>
  </si>
  <si>
    <t>0091711351</t>
  </si>
  <si>
    <t>0002235495</t>
  </si>
  <si>
    <t>002656589</t>
  </si>
  <si>
    <t>33231202632609000532550010026565891796009434</t>
  </si>
  <si>
    <t>http://srvgmill063.gmill.corp:8001/sap/bc/webdynpro/sap/yseidor_wda_print_daf?sap-language=PT&amp;DOCNUM=0002235495&amp;BOL=X#</t>
  </si>
  <si>
    <t xml:space="preserve">0001594084                                        </t>
  </si>
  <si>
    <t>MTS_20231226299</t>
  </si>
  <si>
    <t>0081698885</t>
  </si>
  <si>
    <t>0091709679</t>
  </si>
  <si>
    <t>0002233796</t>
  </si>
  <si>
    <t>002655325</t>
  </si>
  <si>
    <t>33231202632609000532550010026553251879889404</t>
  </si>
  <si>
    <t>http://srvgmill063.gmill.corp:8001/sap/bc/webdynpro/sap/yseidor_wda_print_daf?sap-language=PT&amp;DOCNUM=0002233796&amp;BOL=X#</t>
  </si>
  <si>
    <t xml:space="preserve">0001595544                                        </t>
  </si>
  <si>
    <t>MTS_202312261544</t>
  </si>
  <si>
    <t>0081700471</t>
  </si>
  <si>
    <t xml:space="preserve">0001594286                                        </t>
  </si>
  <si>
    <t>MTS_202312262243</t>
  </si>
  <si>
    <t>659774</t>
  </si>
  <si>
    <t>0081699192</t>
  </si>
  <si>
    <t>0091709881</t>
  </si>
  <si>
    <t>0002234015</t>
  </si>
  <si>
    <t>002655509</t>
  </si>
  <si>
    <t>33231202632609000532550010026555091418081717</t>
  </si>
  <si>
    <t>http://srvgmill063.gmill.corp:8001/sap/bc/webdynpro/sap/yseidor_wda_print_daf?sap-language=PT&amp;DOCNUM=0002234015&amp;BOL=X#</t>
  </si>
  <si>
    <t xml:space="preserve">0001594752                                        </t>
  </si>
  <si>
    <t>MTS_202312261259</t>
  </si>
  <si>
    <t>0081699680</t>
  </si>
  <si>
    <t>0091710465</t>
  </si>
  <si>
    <t>0002234609</t>
  </si>
  <si>
    <t>001843830</t>
  </si>
  <si>
    <t>32231202632609000109550020018438301871409620</t>
  </si>
  <si>
    <t>http://srvgmill063.gmill.corp:8001/sap/bc/webdynpro/sap/yseidor_wda_print_daf?sap-language=PT&amp;DOCNUM=0002234609&amp;BOL=X#</t>
  </si>
  <si>
    <t xml:space="preserve">0001596347                                        </t>
  </si>
  <si>
    <t>MTS_2023122621528</t>
  </si>
  <si>
    <t>0081701257</t>
  </si>
  <si>
    <t>0091711918</t>
  </si>
  <si>
    <t>0002236202</t>
  </si>
  <si>
    <t>002656797</t>
  </si>
  <si>
    <t>33231202632609000532550010026567971202252368</t>
  </si>
  <si>
    <t>http://srvgmill063.gmill.corp:8001/sap/bc/webdynpro/sap/yseidor_wda_print_daf?sap-language=PT&amp;DOCNUM=0002236202&amp;BOL=X#</t>
  </si>
  <si>
    <t xml:space="preserve">0001594749                                        </t>
  </si>
  <si>
    <t>MTS_202312262544</t>
  </si>
  <si>
    <t>0081699677</t>
  </si>
  <si>
    <t>0091711900</t>
  </si>
  <si>
    <t>0002236184</t>
  </si>
  <si>
    <t>002656782</t>
  </si>
  <si>
    <t>33231202632609000532550010026567821551722928</t>
  </si>
  <si>
    <t>http://srvgmill063.gmill.corp:8001/sap/bc/webdynpro/sap/yseidor_wda_print_daf?sap-language=PT&amp;DOCNUM=0002236184&amp;BOL=X#</t>
  </si>
  <si>
    <t xml:space="preserve">0001594769                                        </t>
  </si>
  <si>
    <t>MTS_202312262545</t>
  </si>
  <si>
    <t>0081699697</t>
  </si>
  <si>
    <t>0091711324</t>
  </si>
  <si>
    <t>0002235468</t>
  </si>
  <si>
    <t>002656564</t>
  </si>
  <si>
    <t>33231202632609000532550010026565641619063151</t>
  </si>
  <si>
    <t>http://srvgmill063.gmill.corp:8001/sap/bc/webdynpro/sap/yseidor_wda_print_daf?sap-language=PT&amp;DOCNUM=0002235468&amp;BOL=X#</t>
  </si>
  <si>
    <t xml:space="preserve">0001596258                                        </t>
  </si>
  <si>
    <t>MTS_2023122621477</t>
  </si>
  <si>
    <t>0081701169</t>
  </si>
  <si>
    <t>0091711925</t>
  </si>
  <si>
    <t>0002236209</t>
  </si>
  <si>
    <t>002656804</t>
  </si>
  <si>
    <t>33231202632609000532550010026568041243406927</t>
  </si>
  <si>
    <t>http://srvgmill063.gmill.corp:8001/sap/bc/webdynpro/sap/yseidor_wda_print_daf?sap-language=PT&amp;DOCNUM=0002236209&amp;BOL=X#</t>
  </si>
  <si>
    <t xml:space="preserve">0001596476                                        </t>
  </si>
  <si>
    <t>MTS_2023122621599</t>
  </si>
  <si>
    <t xml:space="preserve">0001594057                                        </t>
  </si>
  <si>
    <t>MTS_202312221655</t>
  </si>
  <si>
    <t>0081698871</t>
  </si>
  <si>
    <t>0091710049</t>
  </si>
  <si>
    <t>0002234193</t>
  </si>
  <si>
    <t>001843757</t>
  </si>
  <si>
    <t>32231202632609000109550020018437571384535068</t>
  </si>
  <si>
    <t>http://srvgmill063.gmill.corp:8001/sap/bc/webdynpro/sap/yseidor_wda_print_daf?sap-language=PT&amp;DOCNUM=0002234193&amp;BOL=X#</t>
  </si>
  <si>
    <t xml:space="preserve">0001596411                                        </t>
  </si>
  <si>
    <t>MTS_2023122621568</t>
  </si>
  <si>
    <t>0081701317</t>
  </si>
  <si>
    <t>0091711065</t>
  </si>
  <si>
    <t>0002235209</t>
  </si>
  <si>
    <t>002656426</t>
  </si>
  <si>
    <t>33231202632609000532550010026564261163992850</t>
  </si>
  <si>
    <t>http://srvgmill063.gmill.corp:8001/sap/bc/webdynpro/sap/yseidor_wda_print_daf?sap-language=PT&amp;DOCNUM=0002235209&amp;BOL=X#</t>
  </si>
  <si>
    <t xml:space="preserve">0001596387                                        </t>
  </si>
  <si>
    <t>MTS_2023122621549</t>
  </si>
  <si>
    <t>0081701293</t>
  </si>
  <si>
    <t>0091710963</t>
  </si>
  <si>
    <t>0002235107</t>
  </si>
  <si>
    <t>002656383</t>
  </si>
  <si>
    <t>33231202632609000532550010026563831157957348</t>
  </si>
  <si>
    <t>http://srvgmill063.gmill.corp:8001/sap/bc/webdynpro/sap/yseidor_wda_print_daf?sap-language=PT&amp;DOCNUM=0002235107&amp;BOL=X#</t>
  </si>
  <si>
    <t xml:space="preserve">0001595550                                        </t>
  </si>
  <si>
    <t>MTS_202312261545</t>
  </si>
  <si>
    <t>0081700478</t>
  </si>
  <si>
    <t xml:space="preserve">0001594015                                        </t>
  </si>
  <si>
    <t>MTS_202312221751</t>
  </si>
  <si>
    <t>0081698819</t>
  </si>
  <si>
    <t>0091710197</t>
  </si>
  <si>
    <t>0002234341</t>
  </si>
  <si>
    <t>001843798</t>
  </si>
  <si>
    <t>32231202632609000109550020018437981476105798</t>
  </si>
  <si>
    <t>http://srvgmill063.gmill.corp:8001/sap/bc/webdynpro/sap/yseidor_wda_print_daf?sap-language=PT&amp;DOCNUM=0002234341&amp;BOL=X#</t>
  </si>
  <si>
    <t xml:space="preserve">0001595246                                        </t>
  </si>
  <si>
    <t>MTS_202312261384</t>
  </si>
  <si>
    <t>0081700169</t>
  </si>
  <si>
    <t>0091709606</t>
  </si>
  <si>
    <t>0002233708</t>
  </si>
  <si>
    <t>001843647</t>
  </si>
  <si>
    <t>32231202632609000109550020018436471415564844</t>
  </si>
  <si>
    <t>http://srvgmill063.gmill.corp:8001/sap/bc/webdynpro/sap/yseidor_wda_print_daf?sap-language=PT&amp;DOCNUM=0002233708&amp;BOL=X#</t>
  </si>
  <si>
    <t>0091709482</t>
  </si>
  <si>
    <t>0002233561</t>
  </si>
  <si>
    <t>001843550</t>
  </si>
  <si>
    <t>32231202632609000109550020018435501179783606</t>
  </si>
  <si>
    <t>http://srvgmill063.gmill.corp:8001/sap/bc/webdynpro/sap/yseidor_wda_print_daf?sap-language=PT&amp;DOCNUM=0002233561&amp;BOL=X#</t>
  </si>
  <si>
    <t xml:space="preserve">0001595483                                        </t>
  </si>
  <si>
    <t>MTS_202312261510</t>
  </si>
  <si>
    <t>W0001740</t>
  </si>
  <si>
    <t>0081700410</t>
  </si>
  <si>
    <t xml:space="preserve">0001595837                                        </t>
  </si>
  <si>
    <t>MTS_202312262803</t>
  </si>
  <si>
    <t>0081700761</t>
  </si>
  <si>
    <t>0091711868</t>
  </si>
  <si>
    <t>0002236152</t>
  </si>
  <si>
    <t>002656771</t>
  </si>
  <si>
    <t>33231202632609000532550010026567711537872868</t>
  </si>
  <si>
    <t>http://srvgmill063.gmill.corp:8001/sap/bc/webdynpro/sap/yseidor_wda_print_daf?sap-language=PT&amp;DOCNUM=0002236152&amp;BOL=X#</t>
  </si>
  <si>
    <t xml:space="preserve">0001595780                                        </t>
  </si>
  <si>
    <t>MTS_202312261625</t>
  </si>
  <si>
    <t>0081700706</t>
  </si>
  <si>
    <t xml:space="preserve">0001595917                                        </t>
  </si>
  <si>
    <t>MTS_202312261704</t>
  </si>
  <si>
    <t>661310</t>
  </si>
  <si>
    <t>0081700842</t>
  </si>
  <si>
    <t xml:space="preserve">0001595248                                        </t>
  </si>
  <si>
    <t>MTS_202312261434</t>
  </si>
  <si>
    <t>660854</t>
  </si>
  <si>
    <t>0081700171</t>
  </si>
  <si>
    <t xml:space="preserve">0001596547                                        </t>
  </si>
  <si>
    <t>MTS_202312261895</t>
  </si>
  <si>
    <t>0081701447</t>
  </si>
  <si>
    <t>0091709979</t>
  </si>
  <si>
    <t>0002234122</t>
  </si>
  <si>
    <t>002655581</t>
  </si>
  <si>
    <t>33231202632609000532550010026555811871289882</t>
  </si>
  <si>
    <t>http://srvgmill063.gmill.corp:8001/sap/bc/webdynpro/sap/yseidor_wda_print_daf?sap-language=PT&amp;DOCNUM=0002234122&amp;BOL=X#</t>
  </si>
  <si>
    <t xml:space="preserve">0001595098                                        </t>
  </si>
  <si>
    <t>MTS_2023122221591</t>
  </si>
  <si>
    <t>43122086</t>
  </si>
  <si>
    <t>0081700024</t>
  </si>
  <si>
    <t>0091710354</t>
  </si>
  <si>
    <t>0002234498</t>
  </si>
  <si>
    <t>002655870</t>
  </si>
  <si>
    <t>33231202632609000532550010026558701273117649</t>
  </si>
  <si>
    <t>http://srvgmill063.gmill.corp:8001/sap/bc/webdynpro/sap/yseidor_wda_print_daf?sap-language=PT&amp;DOCNUM=0002234498&amp;BOL=X#</t>
  </si>
  <si>
    <t xml:space="preserve">0001595836                                        </t>
  </si>
  <si>
    <t>MTS_2023122621207</t>
  </si>
  <si>
    <t>0081700760</t>
  </si>
  <si>
    <t>0091710621</t>
  </si>
  <si>
    <t>0002234765</t>
  </si>
  <si>
    <t>002656107</t>
  </si>
  <si>
    <t>33231202632609000532550010026561071081461220</t>
  </si>
  <si>
    <t>http://srvgmill063.gmill.corp:8001/sap/bc/webdynpro/sap/yseidor_wda_print_daf?sap-language=PT&amp;DOCNUM=0002234765&amp;BOL=X#</t>
  </si>
  <si>
    <t xml:space="preserve">0001595953                                        </t>
  </si>
  <si>
    <t>MTS_2023122621273</t>
  </si>
  <si>
    <t>0081700877</t>
  </si>
  <si>
    <t>0091711704</t>
  </si>
  <si>
    <t>0002235988</t>
  </si>
  <si>
    <t>002656662</t>
  </si>
  <si>
    <t>33231202632609000532550010026566621575341209</t>
  </si>
  <si>
    <t>http://srvgmill063.gmill.corp:8001/sap/bc/webdynpro/sap/yseidor_wda_print_daf?sap-language=PT&amp;DOCNUM=0002235988&amp;BOL=X#</t>
  </si>
  <si>
    <t xml:space="preserve">0001595580                                        </t>
  </si>
  <si>
    <t>MTS_202312261555</t>
  </si>
  <si>
    <t>0081700507</t>
  </si>
  <si>
    <t>0091711792</t>
  </si>
  <si>
    <t>0002236076</t>
  </si>
  <si>
    <t>001844272</t>
  </si>
  <si>
    <t>32231202632609000109550020018442721584257359</t>
  </si>
  <si>
    <t>http://srvgmill063.gmill.corp:8001/sap/bc/webdynpro/sap/yseidor_wda_print_daf?sap-language=PT&amp;DOCNUM=0002236076&amp;BOL=X#</t>
  </si>
  <si>
    <t xml:space="preserve">0001594688                                        </t>
  </si>
  <si>
    <t>MTS_202312261242</t>
  </si>
  <si>
    <t xml:space="preserve">0001594668                                        </t>
  </si>
  <si>
    <t>MTS_202312261232</t>
  </si>
  <si>
    <t>0081699592</t>
  </si>
  <si>
    <t>0091711030</t>
  </si>
  <si>
    <t>0002235174</t>
  </si>
  <si>
    <t>001843943</t>
  </si>
  <si>
    <t>32231202632609000109550020018439431919061991</t>
  </si>
  <si>
    <t>http://srvgmill063.gmill.corp:8001/sap/bc/webdynpro/sap/yseidor_wda_print_daf?sap-language=PT&amp;DOCNUM=0002235174&amp;BOL=X#</t>
  </si>
  <si>
    <t xml:space="preserve">0001594201                                        </t>
  </si>
  <si>
    <t>MTS_2023122221601</t>
  </si>
  <si>
    <t>ROMA 22</t>
  </si>
  <si>
    <t>0081699051</t>
  </si>
  <si>
    <t>0091711206</t>
  </si>
  <si>
    <t>0002235351</t>
  </si>
  <si>
    <t>002656497</t>
  </si>
  <si>
    <t>33231202632609000532550010026564971930291220</t>
  </si>
  <si>
    <t>http://srvgmill063.gmill.corp:8001/sap/bc/webdynpro/sap/yseidor_wda_print_daf?sap-language=PT&amp;DOCNUM=0002235351&amp;BOL=X#</t>
  </si>
  <si>
    <t xml:space="preserve">0001595980                                        </t>
  </si>
  <si>
    <t>MTS_2023122621261</t>
  </si>
  <si>
    <t>0081700903</t>
  </si>
  <si>
    <t>0091711372</t>
  </si>
  <si>
    <t>0002235516</t>
  </si>
  <si>
    <t>002656593</t>
  </si>
  <si>
    <t>33231202632609000532550010026565931677626998</t>
  </si>
  <si>
    <t>http://srvgmill063.gmill.corp:8001/sap/bc/webdynpro/sap/yseidor_wda_print_daf?sap-language=PT&amp;DOCNUM=0002235516&amp;BOL=X#</t>
  </si>
  <si>
    <t xml:space="preserve">0001594309                                        </t>
  </si>
  <si>
    <t>MTS_202312262259</t>
  </si>
  <si>
    <t>43607848</t>
  </si>
  <si>
    <t>0081699235</t>
  </si>
  <si>
    <t>0091710906</t>
  </si>
  <si>
    <t>0002235052</t>
  </si>
  <si>
    <t>002656332</t>
  </si>
  <si>
    <t>33231202632609000532550010026563321790814757</t>
  </si>
  <si>
    <t>http://srvgmill063.gmill.corp:8001/sap/bc/webdynpro/sap/yseidor_wda_print_daf?sap-language=PT&amp;DOCNUM=0002235052&amp;BOL=X#</t>
  </si>
  <si>
    <t xml:space="preserve">0001596227                                        </t>
  </si>
  <si>
    <t>MTS_202312262624</t>
  </si>
  <si>
    <t>0081701141</t>
  </si>
  <si>
    <t>0091710537</t>
  </si>
  <si>
    <t>0002234681</t>
  </si>
  <si>
    <t>002656023</t>
  </si>
  <si>
    <t>33231202632609000532550010026560231507549095</t>
  </si>
  <si>
    <t>http://srvgmill063.gmill.corp:8001/sap/bc/webdynpro/sap/yseidor_wda_print_daf?sap-language=PT&amp;DOCNUM=0002234681&amp;BOL=X#</t>
  </si>
  <si>
    <t xml:space="preserve">0001594863                                        </t>
  </si>
  <si>
    <t>MTS_202312262623</t>
  </si>
  <si>
    <t>0081699791</t>
  </si>
  <si>
    <t>0091710237</t>
  </si>
  <si>
    <t>0002234381</t>
  </si>
  <si>
    <t>002655773</t>
  </si>
  <si>
    <t>33231202632609000532550010026557731757245200</t>
  </si>
  <si>
    <t>http://srvgmill063.gmill.corp:8001/sap/bc/webdynpro/sap/yseidor_wda_print_daf?sap-language=PT&amp;DOCNUM=0002234381&amp;BOL=X#</t>
  </si>
  <si>
    <t xml:space="preserve">0001594545                                        </t>
  </si>
  <si>
    <t>MTS_202312262410</t>
  </si>
  <si>
    <t>0081699474</t>
  </si>
  <si>
    <t>0091710367</t>
  </si>
  <si>
    <t>0002234510</t>
  </si>
  <si>
    <t>002655879</t>
  </si>
  <si>
    <t>33231202632609000532550010026558791042899388</t>
  </si>
  <si>
    <t>http://srvgmill063.gmill.corp:8001/sap/bc/webdynpro/sap/yseidor_wda_print_daf?sap-language=PT&amp;DOCNUM=0002234510&amp;BOL=X#</t>
  </si>
  <si>
    <t xml:space="preserve">0001594547                                        </t>
  </si>
  <si>
    <t>MTS_202312262412</t>
  </si>
  <si>
    <t>0081699477</t>
  </si>
  <si>
    <t>0091709947</t>
  </si>
  <si>
    <t>0002234087</t>
  </si>
  <si>
    <t>002655566</t>
  </si>
  <si>
    <t>33231202632609000532550010026555661206631272</t>
  </si>
  <si>
    <t>http://srvgmill063.gmill.corp:8001/sap/bc/webdynpro/sap/yseidor_wda_print_daf?sap-language=PT&amp;DOCNUM=0002234087&amp;BOL=X#</t>
  </si>
  <si>
    <t xml:space="preserve">AL AZEVEDO DE PAULA DROGARIA LTDA. - </t>
  </si>
  <si>
    <t>AL AZEVEDO DE PAULA DROGARIA LTDA.</t>
  </si>
  <si>
    <t xml:space="preserve">0001594564                                        </t>
  </si>
  <si>
    <t>MTS_202312262425</t>
  </si>
  <si>
    <t>0081699494</t>
  </si>
  <si>
    <t>0091710991</t>
  </si>
  <si>
    <t>0002235135</t>
  </si>
  <si>
    <t>002656407</t>
  </si>
  <si>
    <t>33231202632609000532550010026564071863434951</t>
  </si>
  <si>
    <t>http://srvgmill063.gmill.corp:8001/sap/bc/webdynpro/sap/yseidor_wda_print_daf?sap-language=PT&amp;DOCNUM=0002235135&amp;BOL=X#</t>
  </si>
  <si>
    <t xml:space="preserve">0001595026                                        </t>
  </si>
  <si>
    <t>MTS_202312261339</t>
  </si>
  <si>
    <t xml:space="preserve">0001594658                                        </t>
  </si>
  <si>
    <t>MTS_202312261230</t>
  </si>
  <si>
    <t>0081699585</t>
  </si>
  <si>
    <t>0091710876</t>
  </si>
  <si>
    <t>0002235020</t>
  </si>
  <si>
    <t>001843911</t>
  </si>
  <si>
    <t>32231202632609000109550020018439111647947142</t>
  </si>
  <si>
    <t>http://srvgmill063.gmill.corp:8001/sap/bc/webdynpro/sap/yseidor_wda_print_daf?sap-language=PT&amp;DOCNUM=0002235020&amp;BOL=X#</t>
  </si>
  <si>
    <t xml:space="preserve">0001596168                                        </t>
  </si>
  <si>
    <t>MTS_2023122621417</t>
  </si>
  <si>
    <t>0081701083</t>
  </si>
  <si>
    <t>0091711594</t>
  </si>
  <si>
    <t>0002235809</t>
  </si>
  <si>
    <t>002656623</t>
  </si>
  <si>
    <t>33231202632609000532550010026566231749096877</t>
  </si>
  <si>
    <t>http://srvgmill063.gmill.corp:8001/sap/bc/webdynpro/sap/yseidor_wda_print_daf?sap-language=PT&amp;DOCNUM=0002235809&amp;BOL=X#</t>
  </si>
  <si>
    <t xml:space="preserve">0001595536                                        </t>
  </si>
  <si>
    <t>MTS_202312261535</t>
  </si>
  <si>
    <t>0081700463</t>
  </si>
  <si>
    <t xml:space="preserve">0001595653                                        </t>
  </si>
  <si>
    <t>MTS_2023122621090</t>
  </si>
  <si>
    <t>0081700579</t>
  </si>
  <si>
    <t>0091710846</t>
  </si>
  <si>
    <t>0002234990</t>
  </si>
  <si>
    <t>002656284</t>
  </si>
  <si>
    <t>33231202632609000532550010026562841109319681</t>
  </si>
  <si>
    <t>http://srvgmill063.gmill.corp:8001/sap/bc/webdynpro/sap/yseidor_wda_print_daf?sap-language=PT&amp;DOCNUM=0002234990&amp;BOL=X#</t>
  </si>
  <si>
    <t>0091709941</t>
  </si>
  <si>
    <t>0002234079</t>
  </si>
  <si>
    <t>002655560</t>
  </si>
  <si>
    <t>33231202632609000532550010026555601113858621</t>
  </si>
  <si>
    <t>http://srvgmill063.gmill.corp:8001/sap/bc/webdynpro/sap/yseidor_wda_print_daf?sap-language=PT&amp;DOCNUM=0002234079&amp;BOL=X#</t>
  </si>
  <si>
    <t xml:space="preserve">0001594987                                        </t>
  </si>
  <si>
    <t>MTS_202312262711</t>
  </si>
  <si>
    <t>0081699919</t>
  </si>
  <si>
    <t>0091711726</t>
  </si>
  <si>
    <t>0002236011</t>
  </si>
  <si>
    <t>002656685</t>
  </si>
  <si>
    <t>33231202632609000532550010026566851554453681</t>
  </si>
  <si>
    <t>http://srvgmill063.gmill.corp:8001/sap/bc/webdynpro/sap/yseidor_wda_print_daf?sap-language=PT&amp;DOCNUM=0002236011&amp;BOL=X#</t>
  </si>
  <si>
    <t>0091709649</t>
  </si>
  <si>
    <t>0002233766</t>
  </si>
  <si>
    <t>002655295</t>
  </si>
  <si>
    <t>33231202632609000532550010026552951126962758</t>
  </si>
  <si>
    <t>http://srvgmill063.gmill.corp:8001/sap/bc/webdynpro/sap/yseidor_wda_print_daf?sap-language=PT&amp;DOCNUM=0002233766&amp;BOL=X#</t>
  </si>
  <si>
    <t xml:space="preserve">0001596077                                        </t>
  </si>
  <si>
    <t>MTS_2023122621357</t>
  </si>
  <si>
    <t>77502</t>
  </si>
  <si>
    <t>0081700995</t>
  </si>
  <si>
    <t>0091711722</t>
  </si>
  <si>
    <t>0002236006</t>
  </si>
  <si>
    <t>002656680</t>
  </si>
  <si>
    <t>33231202632609000532550010026566801243443696</t>
  </si>
  <si>
    <t>http://srvgmill063.gmill.corp:8001/sap/bc/webdynpro/sap/yseidor_wda_print_daf?sap-language=PT&amp;DOCNUM=0002236006&amp;BOL=X#</t>
  </si>
  <si>
    <t xml:space="preserve">0001596461                                        </t>
  </si>
  <si>
    <t>MTS_2023122621593</t>
  </si>
  <si>
    <t>0000775835</t>
  </si>
  <si>
    <t>0081701364</t>
  </si>
  <si>
    <t xml:space="preserve">0001594384                                        </t>
  </si>
  <si>
    <t>MTS_202312262297</t>
  </si>
  <si>
    <t>169319796</t>
  </si>
  <si>
    <t>0081699319</t>
  </si>
  <si>
    <t>0091709757</t>
  </si>
  <si>
    <t>0002233876</t>
  </si>
  <si>
    <t>002655398</t>
  </si>
  <si>
    <t>33231202632609000532550010026553981996403377</t>
  </si>
  <si>
    <t>http://srvgmill063.gmill.corp:8001/sap/bc/webdynpro/sap/yseidor_wda_print_daf?sap-language=PT&amp;DOCNUM=0002233876&amp;BOL=X#</t>
  </si>
  <si>
    <t xml:space="preserve">0001594973                                        </t>
  </si>
  <si>
    <t>MTS_202312262698</t>
  </si>
  <si>
    <t>0081699904</t>
  </si>
  <si>
    <t>0091711823</t>
  </si>
  <si>
    <t>0002236107</t>
  </si>
  <si>
    <t>002656739</t>
  </si>
  <si>
    <t>33231202632609000532550010026567391258763364</t>
  </si>
  <si>
    <t>http://srvgmill063.gmill.corp:8001/sap/bc/webdynpro/sap/yseidor_wda_print_daf?sap-language=PT&amp;DOCNUM=0002236107&amp;BOL=X#</t>
  </si>
  <si>
    <t xml:space="preserve">0001594200                                        </t>
  </si>
  <si>
    <t>MTS_202312262166</t>
  </si>
  <si>
    <t>000000003630174</t>
  </si>
  <si>
    <t>0081699050</t>
  </si>
  <si>
    <t>0091710091</t>
  </si>
  <si>
    <t>0002234235</t>
  </si>
  <si>
    <t>002655638</t>
  </si>
  <si>
    <t>33231202632609000532550010026556381589956324</t>
  </si>
  <si>
    <t>http://srvgmill063.gmill.corp:8001/sap/bc/webdynpro/sap/yseidor_wda_print_daf?sap-language=PT&amp;DOCNUM=0002234235&amp;BOL=X#</t>
  </si>
  <si>
    <t xml:space="preserve">0001595517                                        </t>
  </si>
  <si>
    <t>SaO LUIZ</t>
  </si>
  <si>
    <t>MTS_202312261524</t>
  </si>
  <si>
    <t>0081700443</t>
  </si>
  <si>
    <t>0091711818</t>
  </si>
  <si>
    <t>0002236101</t>
  </si>
  <si>
    <t>001844279</t>
  </si>
  <si>
    <t>32231202632609000109550020018442791084560290</t>
  </si>
  <si>
    <t>http://srvgmill063.gmill.corp:8001/sap/bc/webdynpro/sap/yseidor_wda_print_daf?sap-language=PT&amp;DOCNUM=0002236101&amp;BOL=X#</t>
  </si>
  <si>
    <t>0091709807</t>
  </si>
  <si>
    <t>0002233928</t>
  </si>
  <si>
    <t>002655449</t>
  </si>
  <si>
    <t>33231202632609000532550010026554491293629097</t>
  </si>
  <si>
    <t>http://srvgmill063.gmill.corp:8001/sap/bc/webdynpro/sap/yseidor_wda_print_daf?sap-language=PT&amp;DOCNUM=0002233928&amp;BOL=X#</t>
  </si>
  <si>
    <t xml:space="preserve">0001595435                                        </t>
  </si>
  <si>
    <t>MTS_202312261496</t>
  </si>
  <si>
    <t>0081700359</t>
  </si>
  <si>
    <t xml:space="preserve">0001593957                                        </t>
  </si>
  <si>
    <t>MTS_2023122221573</t>
  </si>
  <si>
    <t>43122088</t>
  </si>
  <si>
    <t>0081698743</t>
  </si>
  <si>
    <t>0091710067</t>
  </si>
  <si>
    <t>0002234212</t>
  </si>
  <si>
    <t>002655631</t>
  </si>
  <si>
    <t>33231202632609000532550010026556311524791303</t>
  </si>
  <si>
    <t>http://srvgmill063.gmill.corp:8001/sap/bc/webdynpro/sap/yseidor_wda_print_daf?sap-language=PT&amp;DOCNUM=0002234212&amp;BOL=X#</t>
  </si>
  <si>
    <t>0091709988</t>
  </si>
  <si>
    <t>0002234131</t>
  </si>
  <si>
    <t>002655590</t>
  </si>
  <si>
    <t>33231202632609000532550010026555901823116964</t>
  </si>
  <si>
    <t>http://srvgmill063.gmill.corp:8001/sap/bc/webdynpro/sap/yseidor_wda_print_daf?sap-language=PT&amp;DOCNUM=0002234131&amp;BOL=X#</t>
  </si>
  <si>
    <t xml:space="preserve">0001596320                                        </t>
  </si>
  <si>
    <t>MTS_2023122621510</t>
  </si>
  <si>
    <t>0081701230</t>
  </si>
  <si>
    <t>0091711745</t>
  </si>
  <si>
    <t>0002236029</t>
  </si>
  <si>
    <t>002656700</t>
  </si>
  <si>
    <t>33231202632609000532550010026567001590972756</t>
  </si>
  <si>
    <t>http://srvgmill063.gmill.corp:8001/sap/bc/webdynpro/sap/yseidor_wda_print_daf?sap-language=PT&amp;DOCNUM=0002236029&amp;BOL=X#</t>
  </si>
  <si>
    <t xml:space="preserve">0001595169                                        </t>
  </si>
  <si>
    <t>MTS_202312261382</t>
  </si>
  <si>
    <t>0081700094</t>
  </si>
  <si>
    <t>0091711211</t>
  </si>
  <si>
    <t>0002235355</t>
  </si>
  <si>
    <t>001844049</t>
  </si>
  <si>
    <t>32231202632609000109550020018440491151467366</t>
  </si>
  <si>
    <t>http://srvgmill063.gmill.corp:8001/sap/bc/webdynpro/sap/yseidor_wda_print_daf?sap-language=PT&amp;DOCNUM=0002235355&amp;BOL=X#</t>
  </si>
  <si>
    <t xml:space="preserve">0001595075                                        </t>
  </si>
  <si>
    <t>MTS_2023122221679</t>
  </si>
  <si>
    <t>80088</t>
  </si>
  <si>
    <t>0081699995</t>
  </si>
  <si>
    <t>0091710234</t>
  </si>
  <si>
    <t>0002234378</t>
  </si>
  <si>
    <t>002655770</t>
  </si>
  <si>
    <t>33231202632609000532550010026557701333485066</t>
  </si>
  <si>
    <t>http://srvgmill063.gmill.corp:8001/sap/bc/webdynpro/sap/yseidor_wda_print_daf?sap-language=PT&amp;DOCNUM=0002234378&amp;BOL=X#</t>
  </si>
  <si>
    <t xml:space="preserve">0001595623                                        </t>
  </si>
  <si>
    <t>MTS_2023122621007</t>
  </si>
  <si>
    <t>0081700805</t>
  </si>
  <si>
    <t>0091710615</t>
  </si>
  <si>
    <t>0002234759</t>
  </si>
  <si>
    <t>002656101</t>
  </si>
  <si>
    <t>33231202632609000532550010026561011128740240</t>
  </si>
  <si>
    <t>http://srvgmill063.gmill.corp:8001/sap/bc/webdynpro/sap/yseidor_wda_print_daf?sap-language=PT&amp;DOCNUM=0002234759&amp;BOL=X#</t>
  </si>
  <si>
    <t xml:space="preserve">0001595527                                        </t>
  </si>
  <si>
    <t>MTS_202312261528</t>
  </si>
  <si>
    <t>0081700454</t>
  </si>
  <si>
    <t>0091711854</t>
  </si>
  <si>
    <t>0002236138</t>
  </si>
  <si>
    <t>001844292</t>
  </si>
  <si>
    <t>32231202632609000109550020018442921974100457</t>
  </si>
  <si>
    <t>http://srvgmill063.gmill.corp:8001/sap/bc/webdynpro/sap/yseidor_wda_print_daf?sap-language=PT&amp;DOCNUM=0002236138&amp;BOL=X#</t>
  </si>
  <si>
    <t>0091710042</t>
  </si>
  <si>
    <t>0002234186</t>
  </si>
  <si>
    <t>001843751</t>
  </si>
  <si>
    <t>32231202632609000109550020018437511849316024</t>
  </si>
  <si>
    <t>http://srvgmill063.gmill.corp:8001/sap/bc/webdynpro/sap/yseidor_wda_print_daf?sap-language=PT&amp;DOCNUM=0002234186&amp;BOL=X#</t>
  </si>
  <si>
    <t xml:space="preserve">0001595876                                        </t>
  </si>
  <si>
    <t>MTS_2023122621231</t>
  </si>
  <si>
    <t>0081700802</t>
  </si>
  <si>
    <t>0091710564</t>
  </si>
  <si>
    <t>0002234709</t>
  </si>
  <si>
    <t>002656051</t>
  </si>
  <si>
    <t>33231202632609000532550010026560511544865765</t>
  </si>
  <si>
    <t>http://srvgmill063.gmill.corp:8001/sap/bc/webdynpro/sap/yseidor_wda_print_daf?sap-language=PT&amp;DOCNUM=0002234709&amp;BOL=X#</t>
  </si>
  <si>
    <t xml:space="preserve">0001595785                                        </t>
  </si>
  <si>
    <t>MTS_2023122621184</t>
  </si>
  <si>
    <t>0081700712</t>
  </si>
  <si>
    <t>0091711418</t>
  </si>
  <si>
    <t>0002235562</t>
  </si>
  <si>
    <t>002656597</t>
  </si>
  <si>
    <t>33231202632609000532550010026565971799315899</t>
  </si>
  <si>
    <t>http://srvgmill063.gmill.corp:8001/sap/bc/webdynpro/sap/yseidor_wda_print_daf?sap-language=PT&amp;DOCNUM=0002235562&amp;BOL=X#</t>
  </si>
  <si>
    <t xml:space="preserve">0001594684                                        </t>
  </si>
  <si>
    <t>MTS_202312262497</t>
  </si>
  <si>
    <t>0992</t>
  </si>
  <si>
    <t>0081699613</t>
  </si>
  <si>
    <t>0091710389</t>
  </si>
  <si>
    <t>0002234533</t>
  </si>
  <si>
    <t>002655902</t>
  </si>
  <si>
    <t>33231202632609000532550010026559021941589020</t>
  </si>
  <si>
    <t>http://srvgmill063.gmill.corp:8001/sap/bc/webdynpro/sap/yseidor_wda_print_daf?sap-language=PT&amp;DOCNUM=0002234533&amp;BOL=X#</t>
  </si>
  <si>
    <t xml:space="preserve">0001594792                                        </t>
  </si>
  <si>
    <t>MTS_202312262572</t>
  </si>
  <si>
    <t>0081699722</t>
  </si>
  <si>
    <t>0091711116</t>
  </si>
  <si>
    <t>0002235260</t>
  </si>
  <si>
    <t>002656461</t>
  </si>
  <si>
    <t>33231202632609000532550010026564611567149266</t>
  </si>
  <si>
    <t>http://srvgmill063.gmill.corp:8001/sap/bc/webdynpro/sap/yseidor_wda_print_daf?sap-language=PT&amp;DOCNUM=0002235260&amp;BOL=X#</t>
  </si>
  <si>
    <t xml:space="preserve">0001595535                                        </t>
  </si>
  <si>
    <t>MTS_2023122621014</t>
  </si>
  <si>
    <t>0081700462</t>
  </si>
  <si>
    <t>0091711817</t>
  </si>
  <si>
    <t>0002236103</t>
  </si>
  <si>
    <t>002656737</t>
  </si>
  <si>
    <t>33231202632609000532550010026567371193027346</t>
  </si>
  <si>
    <t>http://srvgmill063.gmill.corp:8001/sap/bc/webdynpro/sap/yseidor_wda_print_daf?sap-language=PT&amp;DOCNUM=0002236103&amp;BOL=X#</t>
  </si>
  <si>
    <t xml:space="preserve">0001596384                                        </t>
  </si>
  <si>
    <t>MTS_2023122621546</t>
  </si>
  <si>
    <t>0081701290</t>
  </si>
  <si>
    <t>0091711723</t>
  </si>
  <si>
    <t>0002236007</t>
  </si>
  <si>
    <t>002656681</t>
  </si>
  <si>
    <t>33231202632609000532550010026566811046728318</t>
  </si>
  <si>
    <t>http://srvgmill063.gmill.corp:8001/sap/bc/webdynpro/sap/yseidor_wda_print_daf?sap-language=PT&amp;DOCNUM=0002236007&amp;BOL=X#</t>
  </si>
  <si>
    <t xml:space="preserve">0001594710                                        </t>
  </si>
  <si>
    <t>MTS_202312262516</t>
  </si>
  <si>
    <t>0081699642</t>
  </si>
  <si>
    <t>0091710691</t>
  </si>
  <si>
    <t>0002234835</t>
  </si>
  <si>
    <t>002656175</t>
  </si>
  <si>
    <t>33231202632609000532550010026561751755821250</t>
  </si>
  <si>
    <t>http://srvgmill063.gmill.corp:8001/sap/bc/webdynpro/sap/yseidor_wda_print_daf?sap-language=PT&amp;DOCNUM=0002234835&amp;BOL=X#</t>
  </si>
  <si>
    <t xml:space="preserve">0001594538                                        </t>
  </si>
  <si>
    <t>MTS_2023122221782</t>
  </si>
  <si>
    <t>0000376301</t>
  </si>
  <si>
    <t>0081699468</t>
  </si>
  <si>
    <t>0091710106</t>
  </si>
  <si>
    <t>0002234250</t>
  </si>
  <si>
    <t>002655653</t>
  </si>
  <si>
    <t>33231202632609000532550010026556531914216173</t>
  </si>
  <si>
    <t>http://srvgmill063.gmill.corp:8001/sap/bc/webdynpro/sap/yseidor_wda_print_daf?sap-language=PT&amp;DOCNUM=0002234250&amp;BOL=X#</t>
  </si>
  <si>
    <t xml:space="preserve">0001596360                                        </t>
  </si>
  <si>
    <t>MTS_202312261821</t>
  </si>
  <si>
    <t xml:space="preserve">0001596484                                        </t>
  </si>
  <si>
    <t>MTS_2023122621606</t>
  </si>
  <si>
    <t>0081701386</t>
  </si>
  <si>
    <t xml:space="preserve">0001595851                                        </t>
  </si>
  <si>
    <t>MTS_2023122621206</t>
  </si>
  <si>
    <t>0081700778</t>
  </si>
  <si>
    <t>0091711785</t>
  </si>
  <si>
    <t>0002236069</t>
  </si>
  <si>
    <t>002656717</t>
  </si>
  <si>
    <t>33231202632609000532550010026567171295470688</t>
  </si>
  <si>
    <t>http://srvgmill063.gmill.corp:8001/sap/bc/webdynpro/sap/yseidor_wda_print_daf?sap-language=PT&amp;DOCNUM=0002236069&amp;BOL=X#</t>
  </si>
  <si>
    <t xml:space="preserve">0001595982                                        </t>
  </si>
  <si>
    <t>MTS_2023122621289</t>
  </si>
  <si>
    <t>0081700905</t>
  </si>
  <si>
    <t>0091710868</t>
  </si>
  <si>
    <t>0002235012</t>
  </si>
  <si>
    <t>002656299</t>
  </si>
  <si>
    <t>33231202632609000532550010026562991720693733</t>
  </si>
  <si>
    <t>http://srvgmill063.gmill.corp:8001/sap/bc/webdynpro/sap/yseidor_wda_print_daf?sap-language=PT&amp;DOCNUM=0002235012&amp;BOL=X#</t>
  </si>
  <si>
    <t xml:space="preserve">0001594100                                        </t>
  </si>
  <si>
    <t>MTS_202312262108</t>
  </si>
  <si>
    <t>0081698928</t>
  </si>
  <si>
    <t>0091709523</t>
  </si>
  <si>
    <t>0002233619</t>
  </si>
  <si>
    <t>002655287</t>
  </si>
  <si>
    <t>33231202632609000532550010026552871063166990</t>
  </si>
  <si>
    <t>http://srvgmill063.gmill.corp:8001/sap/bc/webdynpro/sap/yseidor_wda_print_daf?sap-language=PT&amp;DOCNUM=0002233619&amp;BOL=X#</t>
  </si>
  <si>
    <t>0091709930</t>
  </si>
  <si>
    <t>0002234068</t>
  </si>
  <si>
    <t>002655549</t>
  </si>
  <si>
    <t>33231202632609000532550010026555491554056252</t>
  </si>
  <si>
    <t>http://srvgmill063.gmill.corp:8001/sap/bc/webdynpro/sap/yseidor_wda_print_daf?sap-language=PT&amp;DOCNUM=0002234068&amp;BOL=X#</t>
  </si>
  <si>
    <t xml:space="preserve">0001594993                                        </t>
  </si>
  <si>
    <t>MTS_202312262715</t>
  </si>
  <si>
    <t xml:space="preserve">0001596478                                        </t>
  </si>
  <si>
    <t>MTS_2023122621602</t>
  </si>
  <si>
    <t>0081701380</t>
  </si>
  <si>
    <t xml:space="preserve">0001595193                                        </t>
  </si>
  <si>
    <t>MTS_202312262821</t>
  </si>
  <si>
    <t>0081700118</t>
  </si>
  <si>
    <t>0091711971</t>
  </si>
  <si>
    <t>0002236254</t>
  </si>
  <si>
    <t>002656834</t>
  </si>
  <si>
    <t>33231202632609000532550010026568341500752003</t>
  </si>
  <si>
    <t>http://srvgmill063.gmill.corp:8001/sap/bc/webdynpro/sap/yseidor_wda_print_daf?sap-language=PT&amp;DOCNUM=0002236254&amp;BOL=X#</t>
  </si>
  <si>
    <t xml:space="preserve">0001595210                                        </t>
  </si>
  <si>
    <t>MTS_202312262825</t>
  </si>
  <si>
    <t>0081700135</t>
  </si>
  <si>
    <t>0091710548</t>
  </si>
  <si>
    <t>0002234692</t>
  </si>
  <si>
    <t>002656034</t>
  </si>
  <si>
    <t>33231202632609000532550010026560341490212784</t>
  </si>
  <si>
    <t>http://srvgmill063.gmill.corp:8001/sap/bc/webdynpro/sap/yseidor_wda_print_daf?sap-language=PT&amp;DOCNUM=0002234692&amp;BOL=X#</t>
  </si>
  <si>
    <t xml:space="preserve">0001594901                                        </t>
  </si>
  <si>
    <t>MTS_202312261303</t>
  </si>
  <si>
    <t>0081699830</t>
  </si>
  <si>
    <t>0091711096</t>
  </si>
  <si>
    <t>0002235240</t>
  </si>
  <si>
    <t>001843977</t>
  </si>
  <si>
    <t>32231202632609000109550020018439771726721637</t>
  </si>
  <si>
    <t>http://srvgmill063.gmill.corp:8001/sap/bc/webdynpro/sap/yseidor_wda_print_daf?sap-language=PT&amp;DOCNUM=0002235240&amp;BOL=X#</t>
  </si>
  <si>
    <t xml:space="preserve">0001595321                                        </t>
  </si>
  <si>
    <t>MTS_202312262857</t>
  </si>
  <si>
    <t xml:space="preserve">0001594405                                        </t>
  </si>
  <si>
    <t>MTS_202312262312</t>
  </si>
  <si>
    <t>0081700777</t>
  </si>
  <si>
    <t>0091710648</t>
  </si>
  <si>
    <t>0002234792</t>
  </si>
  <si>
    <t>002656132</t>
  </si>
  <si>
    <t>33231202632609000532550010026561321718474782</t>
  </si>
  <si>
    <t>http://srvgmill063.gmill.corp:8001/sap/bc/webdynpro/sap/yseidor_wda_print_daf?sap-language=PT&amp;DOCNUM=0002234792&amp;BOL=X#</t>
  </si>
  <si>
    <t xml:space="preserve">0001596624                                        </t>
  </si>
  <si>
    <t>MTS_20231227215</t>
  </si>
  <si>
    <t>0081701765</t>
  </si>
  <si>
    <t>0091712175</t>
  </si>
  <si>
    <t>0002236528</t>
  </si>
  <si>
    <t>001844441</t>
  </si>
  <si>
    <t>32231202632609000109550020018444411849813810</t>
  </si>
  <si>
    <t>http://srvgmill063.gmill.corp:8001/sap/bc/webdynpro/sap/yseidor_wda_print_daf?sap-language=PT&amp;DOCNUM=0002236528&amp;BOL=X#</t>
  </si>
  <si>
    <t>0091712174</t>
  </si>
  <si>
    <t>0002236527</t>
  </si>
  <si>
    <t>001844440</t>
  </si>
  <si>
    <t>32231202632609000109550020018444401378830020</t>
  </si>
  <si>
    <t>http://srvgmill063.gmill.corp:8001/sap/bc/webdynpro/sap/yseidor_wda_print_daf?sap-language=PT&amp;DOCNUM=0002236527&amp;BOL=X#</t>
  </si>
  <si>
    <t>S20231227RJ0604E</t>
  </si>
  <si>
    <t>413192</t>
  </si>
  <si>
    <t xml:space="preserve">0001596618                                        </t>
  </si>
  <si>
    <t>MTS_2023122621635</t>
  </si>
  <si>
    <t>202312260016814277</t>
  </si>
  <si>
    <t>0081701734</t>
  </si>
  <si>
    <t>0091712150</t>
  </si>
  <si>
    <t>0002236500</t>
  </si>
  <si>
    <t>001844419</t>
  </si>
  <si>
    <t>32231202632609000109550020018444191801588432</t>
  </si>
  <si>
    <t>http://srvgmill063.gmill.corp:8001/sap/bc/webdynpro/sap/yseidor_wda_print_daf?sap-language=PT&amp;DOCNUM=0002236500&amp;BOL=X#</t>
  </si>
  <si>
    <t>S20231227RJ0603E</t>
  </si>
  <si>
    <t>413186</t>
  </si>
  <si>
    <t xml:space="preserve">0001596629                                        </t>
  </si>
  <si>
    <t>MTS_20231227110</t>
  </si>
  <si>
    <t>bybv</t>
  </si>
  <si>
    <t>0081701772</t>
  </si>
  <si>
    <t>0091712165</t>
  </si>
  <si>
    <t>0002236516</t>
  </si>
  <si>
    <t>001844435</t>
  </si>
  <si>
    <t>32231202632609000109550020018444351584333206</t>
  </si>
  <si>
    <t>http://srvgmill063.gmill.corp:8001/sap/bc/webdynpro/sap/yseidor_wda_print_daf?sap-language=PT&amp;DOCNUM=0002236516&amp;BOL=X#</t>
  </si>
  <si>
    <t>0091712145</t>
  </si>
  <si>
    <t>0002236495</t>
  </si>
  <si>
    <t>001844414</t>
  </si>
  <si>
    <t>32231202632609000109550020018444141248564176</t>
  </si>
  <si>
    <t>http://srvgmill063.gmill.corp:8001/sap/bc/webdynpro/sap/yseidor_wda_print_daf?sap-language=PT&amp;DOCNUM=0002236495&amp;BOL=X#</t>
  </si>
  <si>
    <t>0091712171</t>
  </si>
  <si>
    <t>0002236524</t>
  </si>
  <si>
    <t>001844438</t>
  </si>
  <si>
    <t>32231202632609000109550020018444381715754180</t>
  </si>
  <si>
    <t>http://srvgmill063.gmill.corp:8001/sap/bc/webdynpro/sap/yseidor_wda_print_daf?sap-language=PT&amp;DOCNUM=0002236524&amp;BOL=X#</t>
  </si>
  <si>
    <t>0091712170</t>
  </si>
  <si>
    <t>0002236523</t>
  </si>
  <si>
    <t>001844437</t>
  </si>
  <si>
    <t>32231202632609000109550020018444371623599946</t>
  </si>
  <si>
    <t>http://srvgmill063.gmill.corp:8001/sap/bc/webdynpro/sap/yseidor_wda_print_daf?sap-language=PT&amp;DOCNUM=0002236523&amp;BOL=X#</t>
  </si>
  <si>
    <t>0091712151</t>
  </si>
  <si>
    <t>0002236501</t>
  </si>
  <si>
    <t>001844420</t>
  </si>
  <si>
    <t>32231202632609000109550020018444201454197423</t>
  </si>
  <si>
    <t>http://srvgmill063.gmill.corp:8001/sap/bc/webdynpro/sap/yseidor_wda_print_daf?sap-language=PT&amp;DOCNUM=0002236501&amp;BOL=X#</t>
  </si>
  <si>
    <t>0091712156</t>
  </si>
  <si>
    <t>0002236507</t>
  </si>
  <si>
    <t>001844426</t>
  </si>
  <si>
    <t>32231202632609000109550020018444261874561199</t>
  </si>
  <si>
    <t>http://srvgmill063.gmill.corp:8001/sap/bc/webdynpro/sap/yseidor_wda_print_daf?sap-language=PT&amp;DOCNUM=0002236507&amp;BOL=X#</t>
  </si>
  <si>
    <t>S20231227RJ1103E</t>
  </si>
  <si>
    <t>413178</t>
  </si>
  <si>
    <t>0081701726</t>
  </si>
  <si>
    <t>0091712179</t>
  </si>
  <si>
    <t>0002236534</t>
  </si>
  <si>
    <t>000180604</t>
  </si>
  <si>
    <t>32231220273329000303550010001806041186416257</t>
  </si>
  <si>
    <t>http://srvgmill063.gmill.corp:8001/sap/bc/webdynpro/sap/yseidor_wda_print_daf?sap-language=PT&amp;DOCNUM=0002236534&amp;BOL=X#</t>
  </si>
  <si>
    <t>0081701718</t>
  </si>
  <si>
    <t>0091712140</t>
  </si>
  <si>
    <t>0002236489</t>
  </si>
  <si>
    <t>000180598</t>
  </si>
  <si>
    <t>32231220273329000303550010001805981836583943</t>
  </si>
  <si>
    <t>http://srvgmill063.gmill.corp:8001/sap/bc/webdynpro/sap/yseidor_wda_print_daf?sap-language=PT&amp;DOCNUM=0002236489&amp;BOL=X#</t>
  </si>
  <si>
    <t>0081701759</t>
  </si>
  <si>
    <t>0091712234</t>
  </si>
  <si>
    <t>0002236616</t>
  </si>
  <si>
    <t>000180631</t>
  </si>
  <si>
    <t>32231220273329000303550010001806311919851950</t>
  </si>
  <si>
    <t>http://srvgmill063.gmill.corp:8001/sap/bc/webdynpro/sap/yseidor_wda_print_daf?sap-language=PT&amp;DOCNUM=0002236616&amp;BOL=X#</t>
  </si>
  <si>
    <t>0081701719</t>
  </si>
  <si>
    <t>0091712144</t>
  </si>
  <si>
    <t>0002236494</t>
  </si>
  <si>
    <t>000180599</t>
  </si>
  <si>
    <t>32231220273329000303550010001805991935735625</t>
  </si>
  <si>
    <t>http://srvgmill063.gmill.corp:8001/sap/bc/webdynpro/sap/yseidor_wda_print_daf?sap-language=PT&amp;DOCNUM=0002236494&amp;BOL=X#</t>
  </si>
  <si>
    <t>0081701731</t>
  </si>
  <si>
    <t>0091712184</t>
  </si>
  <si>
    <t>0002236544</t>
  </si>
  <si>
    <t>000180609</t>
  </si>
  <si>
    <t>32231220273329000303550010001806091076822532</t>
  </si>
  <si>
    <t>http://srvgmill063.gmill.corp:8001/sap/bc/webdynpro/sap/yseidor_wda_print_daf?sap-language=PT&amp;DOCNUM=0002236544&amp;BOL=X#</t>
  </si>
  <si>
    <t>0081701717</t>
  </si>
  <si>
    <t>0091712138</t>
  </si>
  <si>
    <t>0002236486</t>
  </si>
  <si>
    <t>000180597</t>
  </si>
  <si>
    <t>32231220273329000303550010001805971301033223</t>
  </si>
  <si>
    <t>http://srvgmill063.gmill.corp:8001/sap/bc/webdynpro/sap/yseidor_wda_print_daf?sap-language=PT&amp;DOCNUM=0002236486&amp;BOL=X#</t>
  </si>
  <si>
    <t>0081701764</t>
  </si>
  <si>
    <t>0091712239</t>
  </si>
  <si>
    <t>0002236626</t>
  </si>
  <si>
    <t>000180636</t>
  </si>
  <si>
    <t>32231220273329000303550010001806361684394909</t>
  </si>
  <si>
    <t>http://srvgmill063.gmill.corp:8001/sap/bc/webdynpro/sap/yseidor_wda_print_daf?sap-language=PT&amp;DOCNUM=0002236626&amp;BOL=X#</t>
  </si>
  <si>
    <t>0081701768</t>
  </si>
  <si>
    <t>0091712240</t>
  </si>
  <si>
    <t>0002236628</t>
  </si>
  <si>
    <t>000180637</t>
  </si>
  <si>
    <t>32231220273329000303550010001806371461367844</t>
  </si>
  <si>
    <t>http://srvgmill063.gmill.corp:8001/sap/bc/webdynpro/sap/yseidor_wda_print_daf?sap-language=PT&amp;DOCNUM=0002236628&amp;BOL=X#</t>
  </si>
  <si>
    <t>0081701749</t>
  </si>
  <si>
    <t>0091712223</t>
  </si>
  <si>
    <t>0002236595</t>
  </si>
  <si>
    <t>000180621</t>
  </si>
  <si>
    <t>32231220273329000303550010001806211350701738</t>
  </si>
  <si>
    <t>http://srvgmill063.gmill.corp:8001/sap/bc/webdynpro/sap/yseidor_wda_print_daf?sap-language=PT&amp;DOCNUM=0002236595&amp;BOL=X#</t>
  </si>
  <si>
    <t>0081701750</t>
  </si>
  <si>
    <t>0091712224</t>
  </si>
  <si>
    <t>0002236597</t>
  </si>
  <si>
    <t>000180622</t>
  </si>
  <si>
    <t>32231220273329000303550010001806221577036701</t>
  </si>
  <si>
    <t>http://srvgmill063.gmill.corp:8001/sap/bc/webdynpro/sap/yseidor_wda_print_daf?sap-language=PT&amp;DOCNUM=0002236597&amp;BOL=X#</t>
  </si>
  <si>
    <t>0081701737</t>
  </si>
  <si>
    <t>0091712197</t>
  </si>
  <si>
    <t>0002236561</t>
  </si>
  <si>
    <t>000180613</t>
  </si>
  <si>
    <t>32231220273329000303550010001806131170298542</t>
  </si>
  <si>
    <t>http://srvgmill063.gmill.corp:8001/sap/bc/webdynpro/sap/yseidor_wda_print_daf?sap-language=PT&amp;DOCNUM=0002236561&amp;BOL=X#</t>
  </si>
  <si>
    <t>0081701725</t>
  </si>
  <si>
    <t>0091712178</t>
  </si>
  <si>
    <t>0002236532</t>
  </si>
  <si>
    <t>000180603</t>
  </si>
  <si>
    <t>32231220273329000303550010001806031419550778</t>
  </si>
  <si>
    <t>http://srvgmill063.gmill.corp:8001/sap/bc/webdynpro/sap/yseidor_wda_print_daf?sap-language=PT&amp;DOCNUM=0002236532&amp;BOL=X#</t>
  </si>
  <si>
    <t>0081701752</t>
  </si>
  <si>
    <t>0091712226</t>
  </si>
  <si>
    <t>0002236601</t>
  </si>
  <si>
    <t>000180624</t>
  </si>
  <si>
    <t>32231220273329000303550010001806241054399536</t>
  </si>
  <si>
    <t>http://srvgmill063.gmill.corp:8001/sap/bc/webdynpro/sap/yseidor_wda_print_daf?sap-language=PT&amp;DOCNUM=0002236601&amp;BOL=X#</t>
  </si>
  <si>
    <t>0081701753</t>
  </si>
  <si>
    <t>0091712227</t>
  </si>
  <si>
    <t>0002236603</t>
  </si>
  <si>
    <t>000180625</t>
  </si>
  <si>
    <t>32231220273329000303550010001806251142764330</t>
  </si>
  <si>
    <t>http://srvgmill063.gmill.corp:8001/sap/bc/webdynpro/sap/yseidor_wda_print_daf?sap-language=PT&amp;DOCNUM=0002236603&amp;BOL=X#</t>
  </si>
  <si>
    <t>0081701727</t>
  </si>
  <si>
    <t>0091712180</t>
  </si>
  <si>
    <t>0002236536</t>
  </si>
  <si>
    <t>000180605</t>
  </si>
  <si>
    <t>32231220273329000303550010001806051999834526</t>
  </si>
  <si>
    <t>http://srvgmill063.gmill.corp:8001/sap/bc/webdynpro/sap/yseidor_wda_print_daf?sap-language=PT&amp;DOCNUM=0002236536&amp;BOL=X#</t>
  </si>
  <si>
    <t>0081701729</t>
  </si>
  <si>
    <t>0091712182</t>
  </si>
  <si>
    <t>0002236540</t>
  </si>
  <si>
    <t>000180607</t>
  </si>
  <si>
    <t>32231220273329000303550010001806071015454733</t>
  </si>
  <si>
    <t>http://srvgmill063.gmill.corp:8001/sap/bc/webdynpro/sap/yseidor_wda_print_daf?sap-language=PT&amp;DOCNUM=0002236540&amp;BOL=X#</t>
  </si>
  <si>
    <t>0081701754</t>
  </si>
  <si>
    <t>0091712229</t>
  </si>
  <si>
    <t>0002236606</t>
  </si>
  <si>
    <t>000180626</t>
  </si>
  <si>
    <t>32231220273329000303550010001806261182465021</t>
  </si>
  <si>
    <t>http://srvgmill063.gmill.corp:8001/sap/bc/webdynpro/sap/yseidor_wda_print_daf?sap-language=PT&amp;DOCNUM=0002236606&amp;BOL=X#</t>
  </si>
  <si>
    <t>0081701740</t>
  </si>
  <si>
    <t>0091712198</t>
  </si>
  <si>
    <t>0002236563</t>
  </si>
  <si>
    <t>000180614</t>
  </si>
  <si>
    <t>32231220273329000303550010001806141261713728</t>
  </si>
  <si>
    <t>http://srvgmill063.gmill.corp:8001/sap/bc/webdynpro/sap/yseidor_wda_print_daf?sap-language=PT&amp;DOCNUM=0002236563&amp;BOL=X#</t>
  </si>
  <si>
    <t>0081701757</t>
  </si>
  <si>
    <t>0091712232</t>
  </si>
  <si>
    <t>0002236612</t>
  </si>
  <si>
    <t>000180629</t>
  </si>
  <si>
    <t>32231220273329000303550010001806291246480630</t>
  </si>
  <si>
    <t>http://srvgmill063.gmill.corp:8001/sap/bc/webdynpro/sap/yseidor_wda_print_daf?sap-language=PT&amp;DOCNUM=0002236612&amp;BOL=X#</t>
  </si>
  <si>
    <t>0081701758</t>
  </si>
  <si>
    <t>0091712233</t>
  </si>
  <si>
    <t>0002236614</t>
  </si>
  <si>
    <t>000180630</t>
  </si>
  <si>
    <t>32231220273329000303550010001806301392786439</t>
  </si>
  <si>
    <t>http://srvgmill063.gmill.corp:8001/sap/bc/webdynpro/sap/yseidor_wda_print_daf?sap-language=PT&amp;DOCNUM=0002236614&amp;BOL=X#</t>
  </si>
  <si>
    <t>0081701745</t>
  </si>
  <si>
    <t>0091712221</t>
  </si>
  <si>
    <t>0002236591</t>
  </si>
  <si>
    <t>000180619</t>
  </si>
  <si>
    <t>32231220273329000303550010001806191694926422</t>
  </si>
  <si>
    <t>http://srvgmill063.gmill.corp:8001/sap/bc/webdynpro/sap/yseidor_wda_print_daf?sap-language=PT&amp;DOCNUM=0002236591&amp;BOL=X#</t>
  </si>
  <si>
    <t>0081701746</t>
  </si>
  <si>
    <t>0091712222</t>
  </si>
  <si>
    <t>0002236593</t>
  </si>
  <si>
    <t>000180620</t>
  </si>
  <si>
    <t>32231220273329000303550010001806201243164375</t>
  </si>
  <si>
    <t>http://srvgmill063.gmill.corp:8001/sap/bc/webdynpro/sap/yseidor_wda_print_daf?sap-language=PT&amp;DOCNUM=0002236593&amp;BOL=X#</t>
  </si>
  <si>
    <t>0091712135</t>
  </si>
  <si>
    <t>0002236481</t>
  </si>
  <si>
    <t>000180595</t>
  </si>
  <si>
    <t>32231220273329000303550010001805951566616354</t>
  </si>
  <si>
    <t>http://srvgmill063.gmill.corp:8001/sap/bc/webdynpro/sap/yseidor_wda_print_daf?sap-language=PT&amp;DOCNUM=0002236481&amp;BOL=X#</t>
  </si>
  <si>
    <t>0081701762</t>
  </si>
  <si>
    <t>0091712237</t>
  </si>
  <si>
    <t>0002236622</t>
  </si>
  <si>
    <t>000180634</t>
  </si>
  <si>
    <t>32231220273329000303550010001806341201616826</t>
  </si>
  <si>
    <t>http://srvgmill063.gmill.corp:8001/sap/bc/webdynpro/sap/yseidor_wda_print_daf?sap-language=PT&amp;DOCNUM=0002236622&amp;BOL=X#</t>
  </si>
  <si>
    <t>0081701763</t>
  </si>
  <si>
    <t>0091712238</t>
  </si>
  <si>
    <t>0002236624</t>
  </si>
  <si>
    <t>000180635</t>
  </si>
  <si>
    <t>32231220273329000303550010001806351013724681</t>
  </si>
  <si>
    <t>http://srvgmill063.gmill.corp:8001/sap/bc/webdynpro/sap/yseidor_wda_print_daf?sap-language=PT&amp;DOCNUM=0002236624&amp;BOL=X#</t>
  </si>
  <si>
    <t>0081701724</t>
  </si>
  <si>
    <t>0091712172</t>
  </si>
  <si>
    <t>0002236525</t>
  </si>
  <si>
    <t>000180602</t>
  </si>
  <si>
    <t>32231220273329000303550010001806021814410889</t>
  </si>
  <si>
    <t>http://srvgmill063.gmill.corp:8001/sap/bc/webdynpro/sap/yseidor_wda_print_daf?sap-language=PT&amp;DOCNUM=0002236525&amp;BOL=X#</t>
  </si>
  <si>
    <t>0081701736</t>
  </si>
  <si>
    <t>0091712196</t>
  </si>
  <si>
    <t>0002236559</t>
  </si>
  <si>
    <t>000180612</t>
  </si>
  <si>
    <t>32231220273329000303550010001806121832605315</t>
  </si>
  <si>
    <t>http://srvgmill063.gmill.corp:8001/sap/bc/webdynpro/sap/yseidor_wda_print_daf?sap-language=PT&amp;DOCNUM=0002236559&amp;BOL=X#</t>
  </si>
  <si>
    <t>0081701744</t>
  </si>
  <si>
    <t>0091712220</t>
  </si>
  <si>
    <t>0002236589</t>
  </si>
  <si>
    <t>000180618</t>
  </si>
  <si>
    <t>32231220273329000303550010001806181518338435</t>
  </si>
  <si>
    <t>http://srvgmill063.gmill.corp:8001/sap/bc/webdynpro/sap/yseidor_wda_print_daf?sap-language=PT&amp;DOCNUM=0002236589&amp;BOL=X#</t>
  </si>
  <si>
    <t>0081701751</t>
  </si>
  <si>
    <t>0091712225</t>
  </si>
  <si>
    <t>0002236599</t>
  </si>
  <si>
    <t>000180623</t>
  </si>
  <si>
    <t>32231220273329000303550010001806231147086298</t>
  </si>
  <si>
    <t>http://srvgmill063.gmill.corp:8001/sap/bc/webdynpro/sap/yseidor_wda_print_daf?sap-language=PT&amp;DOCNUM=0002236599&amp;BOL=X#</t>
  </si>
  <si>
    <t>0081701728</t>
  </si>
  <si>
    <t>0091712181</t>
  </si>
  <si>
    <t>0002236538</t>
  </si>
  <si>
    <t>000180606</t>
  </si>
  <si>
    <t>32231220273329000303550010001806061863033472</t>
  </si>
  <si>
    <t>http://srvgmill063.gmill.corp:8001/sap/bc/webdynpro/sap/yseidor_wda_print_daf?sap-language=PT&amp;DOCNUM=0002236538&amp;BOL=X#</t>
  </si>
  <si>
    <t>0081701755</t>
  </si>
  <si>
    <t>0091712230</t>
  </si>
  <si>
    <t>0002236608</t>
  </si>
  <si>
    <t>000180627</t>
  </si>
  <si>
    <t>32231220273329000303550010001806271078098481</t>
  </si>
  <si>
    <t>http://srvgmill063.gmill.corp:8001/sap/bc/webdynpro/sap/yseidor_wda_print_daf?sap-language=PT&amp;DOCNUM=0002236608&amp;BOL=X#</t>
  </si>
  <si>
    <t>0081701756</t>
  </si>
  <si>
    <t>0091712231</t>
  </si>
  <si>
    <t>0002236610</t>
  </si>
  <si>
    <t>000180628</t>
  </si>
  <si>
    <t>32231220273329000303550010001806281105544448</t>
  </si>
  <si>
    <t>http://srvgmill063.gmill.corp:8001/sap/bc/webdynpro/sap/yseidor_wda_print_daf?sap-language=PT&amp;DOCNUM=0002236610&amp;BOL=X#</t>
  </si>
  <si>
    <t>0081701730</t>
  </si>
  <si>
    <t>0091712183</t>
  </si>
  <si>
    <t>0002236542</t>
  </si>
  <si>
    <t>000180608</t>
  </si>
  <si>
    <t>32231220273329000303550010001806081118706660</t>
  </si>
  <si>
    <t>http://srvgmill063.gmill.corp:8001/sap/bc/webdynpro/sap/yseidor_wda_print_daf?sap-language=PT&amp;DOCNUM=0002236542&amp;BOL=X#</t>
  </si>
  <si>
    <t>0081701721</t>
  </si>
  <si>
    <t>0091712168</t>
  </si>
  <si>
    <t>0002236519</t>
  </si>
  <si>
    <t>000180600</t>
  </si>
  <si>
    <t>32231220273329000303550010001806001064945094</t>
  </si>
  <si>
    <t>http://srvgmill063.gmill.corp:8001/sap/bc/webdynpro/sap/yseidor_wda_print_daf?sap-language=PT&amp;DOCNUM=0002236519&amp;BOL=X#</t>
  </si>
  <si>
    <t>0081701741</t>
  </si>
  <si>
    <t>0091712199</t>
  </si>
  <si>
    <t>0002236565</t>
  </si>
  <si>
    <t>000180615</t>
  </si>
  <si>
    <t>32231220273329000303550010001806151595315515</t>
  </si>
  <si>
    <t>http://srvgmill063.gmill.corp:8001/sap/bc/webdynpro/sap/yseidor_wda_print_daf?sap-language=PT&amp;DOCNUM=0002236565&amp;BOL=X#</t>
  </si>
  <si>
    <t>0081701732</t>
  </si>
  <si>
    <t>0091712185</t>
  </si>
  <si>
    <t>0002236546</t>
  </si>
  <si>
    <t>000180610</t>
  </si>
  <si>
    <t>32231220273329000303550010001806101233390104</t>
  </si>
  <si>
    <t>http://srvgmill063.gmill.corp:8001/sap/bc/webdynpro/sap/yseidor_wda_print_daf?sap-language=PT&amp;DOCNUM=0002236546&amp;BOL=X#</t>
  </si>
  <si>
    <t>0081701760</t>
  </si>
  <si>
    <t>0091712235</t>
  </si>
  <si>
    <t>0002236618</t>
  </si>
  <si>
    <t>000180632</t>
  </si>
  <si>
    <t>32231220273329000303550010001806321955876794</t>
  </si>
  <si>
    <t>http://srvgmill063.gmill.corp:8001/sap/bc/webdynpro/sap/yseidor_wda_print_daf?sap-language=PT&amp;DOCNUM=0002236618&amp;BOL=X#</t>
  </si>
  <si>
    <t>0081701761</t>
  </si>
  <si>
    <t>0091712236</t>
  </si>
  <si>
    <t>0002236620</t>
  </si>
  <si>
    <t>000180633</t>
  </si>
  <si>
    <t>32231220273329000303550010001806331463874264</t>
  </si>
  <si>
    <t>http://srvgmill063.gmill.corp:8001/sap/bc/webdynpro/sap/yseidor_wda_print_daf?sap-language=PT&amp;DOCNUM=0002236620&amp;BOL=X#</t>
  </si>
  <si>
    <t>0091712137</t>
  </si>
  <si>
    <t>0002236484</t>
  </si>
  <si>
    <t>000180596</t>
  </si>
  <si>
    <t>32231220273329000303550010001805961846945835</t>
  </si>
  <si>
    <t>http://srvgmill063.gmill.corp:8001/sap/bc/webdynpro/sap/yseidor_wda_print_daf?sap-language=PT&amp;DOCNUM=0002236484&amp;BOL=X#</t>
  </si>
  <si>
    <t>0081701733</t>
  </si>
  <si>
    <t>0091712186</t>
  </si>
  <si>
    <t>0002236548</t>
  </si>
  <si>
    <t>000180611</t>
  </si>
  <si>
    <t>32231220273329000303550010001806111387234339</t>
  </si>
  <si>
    <t>http://srvgmill063.gmill.corp:8001/sap/bc/webdynpro/sap/yseidor_wda_print_daf?sap-language=PT&amp;DOCNUM=0002236548&amp;BOL=X#</t>
  </si>
  <si>
    <t>0081701743</t>
  </si>
  <si>
    <t>0091712201</t>
  </si>
  <si>
    <t>0002236569</t>
  </si>
  <si>
    <t>000180617</t>
  </si>
  <si>
    <t>32231220273329000303550010001806171594284190</t>
  </si>
  <si>
    <t>http://srvgmill063.gmill.corp:8001/sap/bc/webdynpro/sap/yseidor_wda_print_daf?sap-language=PT&amp;DOCNUM=0002236569&amp;BOL=X#</t>
  </si>
  <si>
    <t>0081701722</t>
  </si>
  <si>
    <t>0091712169</t>
  </si>
  <si>
    <t>0002236521</t>
  </si>
  <si>
    <t>000180601</t>
  </si>
  <si>
    <t>32231220273329000303550010001806011869226535</t>
  </si>
  <si>
    <t>http://srvgmill063.gmill.corp:8001/sap/bc/webdynpro/sap/yseidor_wda_print_daf?sap-language=PT&amp;DOCNUM=0002236521&amp;BOL=X#</t>
  </si>
  <si>
    <t>0081701769</t>
  </si>
  <si>
    <t>0091712241</t>
  </si>
  <si>
    <t>0002236630</t>
  </si>
  <si>
    <t>000180638</t>
  </si>
  <si>
    <t>32231220273329000303550010001806381516729910</t>
  </si>
  <si>
    <t>http://srvgmill063.gmill.corp:8001/sap/bc/webdynpro/sap/yseidor_wda_print_daf?sap-language=PT&amp;DOCNUM=0002236630&amp;BOL=X#</t>
  </si>
  <si>
    <t>0091712143</t>
  </si>
  <si>
    <t>0002236493</t>
  </si>
  <si>
    <t>001844413</t>
  </si>
  <si>
    <t>32231202632609000109550020018444131938820426</t>
  </si>
  <si>
    <t>http://srvgmill063.gmill.corp:8001/sap/bc/webdynpro/sap/yseidor_wda_print_daf?sap-language=PT&amp;DOCNUM=0002236493&amp;BOL=X#</t>
  </si>
  <si>
    <t xml:space="preserve">0001596622                                        </t>
  </si>
  <si>
    <t>MTS_2023122718</t>
  </si>
  <si>
    <t>0081701747</t>
  </si>
  <si>
    <t>0091712162</t>
  </si>
  <si>
    <t>0002236512</t>
  </si>
  <si>
    <t>001844431</t>
  </si>
  <si>
    <t>32231202632609000109550020018444311760032383</t>
  </si>
  <si>
    <t>http://srvgmill063.gmill.corp:8001/sap/bc/webdynpro/sap/yseidor_wda_print_daf?sap-language=PT&amp;DOCNUM=0002236512&amp;BOL=X#</t>
  </si>
  <si>
    <t xml:space="preserve">0001596625                                        </t>
  </si>
  <si>
    <t>MTS_2023122719</t>
  </si>
  <si>
    <t>0081701766</t>
  </si>
  <si>
    <t xml:space="preserve">0001596616                                        </t>
  </si>
  <si>
    <t>MTS_2023122714</t>
  </si>
  <si>
    <t>0081701720</t>
  </si>
  <si>
    <t xml:space="preserve">0001596623                                        </t>
  </si>
  <si>
    <t>MTS_2023122717</t>
  </si>
  <si>
    <t>0081701748</t>
  </si>
  <si>
    <t>0091712133</t>
  </si>
  <si>
    <t>0002236479</t>
  </si>
  <si>
    <t>001844407</t>
  </si>
  <si>
    <t>32231202632609000109550020018444071424973733</t>
  </si>
  <si>
    <t>http://srvgmill063.gmill.corp:8001/sap/bc/webdynpro/sap/yseidor_wda_print_daf?sap-language=PT&amp;DOCNUM=0002236479&amp;BOL=X#</t>
  </si>
  <si>
    <t>0091712152</t>
  </si>
  <si>
    <t>0002236502</t>
  </si>
  <si>
    <t>001844421</t>
  </si>
  <si>
    <t>32231202632609000109550020018444211721871349</t>
  </si>
  <si>
    <t>http://srvgmill063.gmill.corp:8001/sap/bc/webdynpro/sap/yseidor_wda_print_daf?sap-language=PT&amp;DOCNUM=0002236502&amp;BOL=X#</t>
  </si>
  <si>
    <t>0091712228</t>
  </si>
  <si>
    <t>0002236605</t>
  </si>
  <si>
    <t>001844471</t>
  </si>
  <si>
    <t>32231202632609000109550020018444711409260544</t>
  </si>
  <si>
    <t>http://srvgmill063.gmill.corp:8001/sap/bc/webdynpro/sap/yseidor_wda_print_daf?sap-language=PT&amp;DOCNUM=0002236605&amp;BOL=X#</t>
  </si>
  <si>
    <t xml:space="preserve">0001596628                                        </t>
  </si>
  <si>
    <t>MTS_20231227111</t>
  </si>
  <si>
    <t>W0002894</t>
  </si>
  <si>
    <t>0081701771</t>
  </si>
  <si>
    <t>0091712136</t>
  </si>
  <si>
    <t>0002236483</t>
  </si>
  <si>
    <t>001844409</t>
  </si>
  <si>
    <t>32231202632609000109550020018444091048842830</t>
  </si>
  <si>
    <t>http://srvgmill063.gmill.corp:8001/sap/bc/webdynpro/sap/yseidor_wda_print_daf?sap-language=PT&amp;DOCNUM=0002236483&amp;BOL=X#</t>
  </si>
  <si>
    <t>0091712142</t>
  </si>
  <si>
    <t>0002236492</t>
  </si>
  <si>
    <t>001844412</t>
  </si>
  <si>
    <t>32231202632609000109550020018444121288079509</t>
  </si>
  <si>
    <t>http://srvgmill063.gmill.corp:8001/sap/bc/webdynpro/sap/yseidor_wda_print_daf?sap-language=PT&amp;DOCNUM=0002236492&amp;BOL=X#</t>
  </si>
  <si>
    <t>0091712149</t>
  </si>
  <si>
    <t>0002236499</t>
  </si>
  <si>
    <t>001844418</t>
  </si>
  <si>
    <t>32231202632609000109550020018444181062729328</t>
  </si>
  <si>
    <t>http://srvgmill063.gmill.corp:8001/sap/bc/webdynpro/sap/yseidor_wda_print_daf?sap-language=PT&amp;DOCNUM=0002236499&amp;BOL=X#</t>
  </si>
  <si>
    <t>0091712139</t>
  </si>
  <si>
    <t>0002236488</t>
  </si>
  <si>
    <t>001844410</t>
  </si>
  <si>
    <t>32231202632609000109550020018444101533574142</t>
  </si>
  <si>
    <t>http://srvgmill063.gmill.corp:8001/sap/bc/webdynpro/sap/yseidor_wda_print_daf?sap-language=PT&amp;DOCNUM=0002236488&amp;BOL=X#</t>
  </si>
  <si>
    <t>0091712173</t>
  </si>
  <si>
    <t>0002236526</t>
  </si>
  <si>
    <t>001844439</t>
  </si>
  <si>
    <t>32231202632609000109550020018444391411159122</t>
  </si>
  <si>
    <t>http://srvgmill063.gmill.corp:8001/sap/bc/webdynpro/sap/yseidor_wda_print_daf?sap-language=PT&amp;DOCNUM=0002236526&amp;BOL=X#</t>
  </si>
  <si>
    <t>0091712154</t>
  </si>
  <si>
    <t>0002236505</t>
  </si>
  <si>
    <t>001844424</t>
  </si>
  <si>
    <t>32231202632609000109550020018444241597744680</t>
  </si>
  <si>
    <t>http://srvgmill063.gmill.corp:8001/sap/bc/webdynpro/sap/yseidor_wda_print_daf?sap-language=PT&amp;DOCNUM=0002236505&amp;BOL=X#</t>
  </si>
  <si>
    <t xml:space="preserve">0001596627                                        </t>
  </si>
  <si>
    <t>MTS_20231227216</t>
  </si>
  <si>
    <t>0081701770</t>
  </si>
  <si>
    <t xml:space="preserve">0001596626                                        </t>
  </si>
  <si>
    <t>MTS_20231227214</t>
  </si>
  <si>
    <t>0081701767</t>
  </si>
  <si>
    <t>0091712176</t>
  </si>
  <si>
    <t>0002236529</t>
  </si>
  <si>
    <t>001844442</t>
  </si>
  <si>
    <t>32231202632609000109550020018444421424819075</t>
  </si>
  <si>
    <t>http://srvgmill063.gmill.corp:8001/sap/bc/webdynpro/sap/yseidor_wda_print_daf?sap-language=PT&amp;DOCNUM=0002236529&amp;BOL=X#</t>
  </si>
  <si>
    <t>0091712146</t>
  </si>
  <si>
    <t>0002236496</t>
  </si>
  <si>
    <t>001844415</t>
  </si>
  <si>
    <t>32231202632609000109550020018444151752253593</t>
  </si>
  <si>
    <t>http://srvgmill063.gmill.corp:8001/sap/bc/webdynpro/sap/yseidor_wda_print_daf?sap-language=PT&amp;DOCNUM=0002236496&amp;BOL=X#</t>
  </si>
  <si>
    <t>0091712134</t>
  </si>
  <si>
    <t>0002236480</t>
  </si>
  <si>
    <t>001844408</t>
  </si>
  <si>
    <t>32231202632609000109550020018444081023016310</t>
  </si>
  <si>
    <t>http://srvgmill063.gmill.corp:8001/sap/bc/webdynpro/sap/yseidor_wda_print_daf?sap-language=PT&amp;DOCNUM=0002236480&amp;BOL=X#</t>
  </si>
  <si>
    <t>0081701742</t>
  </si>
  <si>
    <t>0091712200</t>
  </si>
  <si>
    <t>0002236567</t>
  </si>
  <si>
    <t>000180616</t>
  </si>
  <si>
    <t>32231220273329000303550010001806161328993543</t>
  </si>
  <si>
    <t>http://srvgmill063.gmill.corp:8001/sap/bc/webdynpro/sap/yseidor_wda_print_daf?sap-language=PT&amp;DOCNUM=0002236567&amp;BOL=X#</t>
  </si>
  <si>
    <t>0091712147</t>
  </si>
  <si>
    <t>0002236497</t>
  </si>
  <si>
    <t>001844416</t>
  </si>
  <si>
    <t>32231202632609000109550020018444161807024032</t>
  </si>
  <si>
    <t>http://srvgmill063.gmill.corp:8001/sap/bc/webdynpro/sap/yseidor_wda_print_daf?sap-language=PT&amp;DOCNUM=0002236497&amp;BOL=X#</t>
  </si>
  <si>
    <t>0091712141</t>
  </si>
  <si>
    <t>0002236490</t>
  </si>
  <si>
    <t>001844411</t>
  </si>
  <si>
    <t>32231202632609000109550020018444111574243369</t>
  </si>
  <si>
    <t>http://srvgmill063.gmill.corp:8001/sap/bc/webdynpro/sap/yseidor_wda_print_daf?sap-language=PT&amp;DOCNUM=0002236490&amp;BOL=X#</t>
  </si>
  <si>
    <t>0091712160</t>
  </si>
  <si>
    <t>0002236510</t>
  </si>
  <si>
    <t>001844429</t>
  </si>
  <si>
    <t>32231202632609000109550020018444291736013040</t>
  </si>
  <si>
    <t>http://srvgmill063.gmill.corp:8001/sap/bc/webdynpro/sap/yseidor_wda_print_daf?sap-language=PT&amp;DOCNUM=0002236510&amp;BOL=X#</t>
  </si>
  <si>
    <t xml:space="preserve">0001596621                                        </t>
  </si>
  <si>
    <t>MTS_20231227213</t>
  </si>
  <si>
    <t>0081701739</t>
  </si>
  <si>
    <t xml:space="preserve">0001596617                                        </t>
  </si>
  <si>
    <t>MTS_20231227211</t>
  </si>
  <si>
    <t>0081701723</t>
  </si>
  <si>
    <t xml:space="preserve">0001596620                                        </t>
  </si>
  <si>
    <t>MTS_2023122716</t>
  </si>
  <si>
    <t>0081701738</t>
  </si>
  <si>
    <t xml:space="preserve">0001596619                                        </t>
  </si>
  <si>
    <t>MTS_2023122621647</t>
  </si>
  <si>
    <t>202312260016814378</t>
  </si>
  <si>
    <t>0081701735</t>
  </si>
  <si>
    <t>0091712177</t>
  </si>
  <si>
    <t>0002236530</t>
  </si>
  <si>
    <t>001844443</t>
  </si>
  <si>
    <t>32231202632609000109550020018444431137109162</t>
  </si>
  <si>
    <t>http://srvgmill063.gmill.corp:8001/sap/bc/webdynpro/sap/yseidor_wda_print_daf?sap-language=PT&amp;DOCNUM=0002236530&amp;BOL=X#</t>
  </si>
  <si>
    <t>0091712167</t>
  </si>
  <si>
    <t>0002236518</t>
  </si>
  <si>
    <t>001844436</t>
  </si>
  <si>
    <t>32231202632609000109550020018444361829905131</t>
  </si>
  <si>
    <t>http://srvgmill063.gmill.corp:8001/sap/bc/webdynpro/sap/yseidor_wda_print_daf?sap-language=PT&amp;DOCNUM=0002236518&amp;BOL=X#</t>
  </si>
  <si>
    <t>0091712148</t>
  </si>
  <si>
    <t>0002236498</t>
  </si>
  <si>
    <t>001844417</t>
  </si>
  <si>
    <t>32231202632609000109550020018444171382502912</t>
  </si>
  <si>
    <t>http://srvgmill063.gmill.corp:8001/sap/bc/webdynpro/sap/yseidor_wda_print_daf?sap-language=PT&amp;DOCNUM=0002236498&amp;BOL=X#</t>
  </si>
  <si>
    <t xml:space="preserve">0001596632                                        </t>
  </si>
  <si>
    <t>MTS_20231227113</t>
  </si>
  <si>
    <t>0081701776</t>
  </si>
  <si>
    <t xml:space="preserve">0001596630                                        </t>
  </si>
  <si>
    <t>MTS_20231227112</t>
  </si>
  <si>
    <t>0081701773</t>
  </si>
  <si>
    <t>S20231227RJ0610E</t>
  </si>
  <si>
    <t>S20231227RJ0611E</t>
  </si>
  <si>
    <t xml:space="preserve">0001596633                                        </t>
  </si>
  <si>
    <t>MTS_2023122621389</t>
  </si>
  <si>
    <t>0081701781</t>
  </si>
  <si>
    <t>S20231227RJ0608E</t>
  </si>
  <si>
    <t>413213</t>
  </si>
  <si>
    <t>0091712242</t>
  </si>
  <si>
    <t>0002236631</t>
  </si>
  <si>
    <t>001844472</t>
  </si>
  <si>
    <t>32231202632609000109550020018444721653192398</t>
  </si>
  <si>
    <t>http://srvgmill063.gmill.corp:8001/sap/bc/webdynpro/sap/yseidor_wda_print_daf?sap-language=PT&amp;DOCNUM=0002236631&amp;BOL=X#</t>
  </si>
  <si>
    <t xml:space="preserve">0001596631                                        </t>
  </si>
  <si>
    <t>MTS_2023122621462</t>
  </si>
  <si>
    <t>0081701774</t>
  </si>
  <si>
    <t xml:space="preserve">0001596639                                        </t>
  </si>
  <si>
    <t>MTS_20231227117</t>
  </si>
  <si>
    <t>0081701788</t>
  </si>
  <si>
    <t xml:space="preserve">0001596636                                        </t>
  </si>
  <si>
    <t>MTS_20231227118</t>
  </si>
  <si>
    <t>0081701785</t>
  </si>
  <si>
    <t>S20231227RJ0605E</t>
  </si>
  <si>
    <t>413207</t>
  </si>
  <si>
    <t>0081701779</t>
  </si>
  <si>
    <t>0091712243</t>
  </si>
  <si>
    <t>0002236636</t>
  </si>
  <si>
    <t>001844473</t>
  </si>
  <si>
    <t>32231202632609000109550020018444731819174499</t>
  </si>
  <si>
    <t>http://srvgmill063.gmill.corp:8001/sap/bc/webdynpro/sap/yseidor_wda_print_daf?sap-language=PT&amp;DOCNUM=0002236636&amp;BOL=X#</t>
  </si>
  <si>
    <t>0081701778</t>
  </si>
  <si>
    <t>S20231227RJ9001E</t>
  </si>
  <si>
    <t>413200</t>
  </si>
  <si>
    <t>0081701777</t>
  </si>
  <si>
    <t xml:space="preserve">0001596640                                        </t>
  </si>
  <si>
    <t>MTS_20231227220</t>
  </si>
  <si>
    <t>0081701789</t>
  </si>
  <si>
    <t xml:space="preserve">0001596638                                        </t>
  </si>
  <si>
    <t>MTS_20231227218</t>
  </si>
  <si>
    <t>0081701787</t>
  </si>
  <si>
    <t xml:space="preserve">0001596634                                        </t>
  </si>
  <si>
    <t>MTS_20231227217</t>
  </si>
  <si>
    <t>0081701783</t>
  </si>
  <si>
    <t xml:space="preserve">0001596637                                        </t>
  </si>
  <si>
    <t>MTS_20231227219</t>
  </si>
  <si>
    <t>0081701786</t>
  </si>
  <si>
    <t>0081701775</t>
  </si>
  <si>
    <t xml:space="preserve">0001596641                                        </t>
  </si>
  <si>
    <t>MTS_20231227119</t>
  </si>
  <si>
    <t>0081701791</t>
  </si>
  <si>
    <t>0081701792</t>
  </si>
  <si>
    <t>0081701782</t>
  </si>
  <si>
    <t>0081701790</t>
  </si>
  <si>
    <t>0091712245</t>
  </si>
  <si>
    <t>0002236639</t>
  </si>
  <si>
    <t>000180639</t>
  </si>
  <si>
    <t>32231220273329000303550010001806391218517466</t>
  </si>
  <si>
    <t>http://srvgmill063.gmill.corp:8001/sap/bc/webdynpro/sap/yseidor_wda_print_daf?sap-language=PT&amp;DOCNUM=0002236639&amp;BOL=X#</t>
  </si>
  <si>
    <t>0081701780</t>
  </si>
  <si>
    <t xml:space="preserve">0001596635                                        </t>
  </si>
  <si>
    <t>MTS_202312261809</t>
  </si>
  <si>
    <t>0081701784</t>
  </si>
  <si>
    <t xml:space="preserve">0001596723                                        </t>
  </si>
  <si>
    <t>MTS_20231227169</t>
  </si>
  <si>
    <t>0081701896</t>
  </si>
  <si>
    <t>0091712643</t>
  </si>
  <si>
    <t>0002237225</t>
  </si>
  <si>
    <t>001844786</t>
  </si>
  <si>
    <t>32231202632609000109550020018447861861276649</t>
  </si>
  <si>
    <t>http://srvgmill063.gmill.corp:8001/sap/bc/webdynpro/sap/yseidor_wda_print_daf?sap-language=PT&amp;DOCNUM=0002237225&amp;BOL=X#</t>
  </si>
  <si>
    <t xml:space="preserve">0001596942                                        </t>
  </si>
  <si>
    <t>MTS_202312271155</t>
  </si>
  <si>
    <t>0081702141</t>
  </si>
  <si>
    <t>0091712579</t>
  </si>
  <si>
    <t>0002237160</t>
  </si>
  <si>
    <t>001844731</t>
  </si>
  <si>
    <t>32231202632609000109550020018447311729127684</t>
  </si>
  <si>
    <t>http://srvgmill063.gmill.corp:8001/sap/bc/webdynpro/sap/yseidor_wda_print_daf?sap-language=PT&amp;DOCNUM=0002237160&amp;BOL=X#</t>
  </si>
  <si>
    <t>0091712425</t>
  </si>
  <si>
    <t>0002236954</t>
  </si>
  <si>
    <t>001844613</t>
  </si>
  <si>
    <t>32231202632609000109550020018446131305302639</t>
  </si>
  <si>
    <t>http://srvgmill063.gmill.corp:8001/sap/bc/webdynpro/sap/yseidor_wda_print_daf?sap-language=PT&amp;DOCNUM=0002236954&amp;BOL=X#</t>
  </si>
  <si>
    <t>S20231227ES0203E</t>
  </si>
  <si>
    <t xml:space="preserve">0001597637                                        </t>
  </si>
  <si>
    <t>MTS_202312271398</t>
  </si>
  <si>
    <t>0081702843</t>
  </si>
  <si>
    <t xml:space="preserve">0001597168                                        </t>
  </si>
  <si>
    <t>MTS_202312271197</t>
  </si>
  <si>
    <t>0081702365</t>
  </si>
  <si>
    <t xml:space="preserve">0001596669                                        </t>
  </si>
  <si>
    <t>MTS_20231227142</t>
  </si>
  <si>
    <t>0081701828</t>
  </si>
  <si>
    <t xml:space="preserve">0001598133                                        </t>
  </si>
  <si>
    <t>MTS_202312271557</t>
  </si>
  <si>
    <t>0081703320</t>
  </si>
  <si>
    <t>S20231227ES0502E</t>
  </si>
  <si>
    <t>COLETA EXTRA REFERENTE AO RESTANTE DO ENVIO DAS MERCADORIAS -(INTERIOR) TRANSPORTES</t>
  </si>
  <si>
    <t>0091712259</t>
  </si>
  <si>
    <t>0002236661</t>
  </si>
  <si>
    <t>001844483</t>
  </si>
  <si>
    <t>32231202632609000109550020018444831688230508</t>
  </si>
  <si>
    <t>http://srvgmill063.gmill.corp:8001/sap/bc/webdynpro/sap/yseidor_wda_print_daf?sap-language=PT&amp;DOCNUM=0002236661&amp;BOL=X#</t>
  </si>
  <si>
    <t xml:space="preserve">0001597466                                        </t>
  </si>
  <si>
    <t>MTS_202312271349</t>
  </si>
  <si>
    <t>0081702666</t>
  </si>
  <si>
    <t xml:space="preserve">0001597083                                        </t>
  </si>
  <si>
    <t>MTS_202312272361</t>
  </si>
  <si>
    <t>000000003635705</t>
  </si>
  <si>
    <t>0081702283</t>
  </si>
  <si>
    <t xml:space="preserve">0001597085                                        </t>
  </si>
  <si>
    <t>MTS_202312272362</t>
  </si>
  <si>
    <t>000000003635706</t>
  </si>
  <si>
    <t>0081702285</t>
  </si>
  <si>
    <t xml:space="preserve">0001597735                                        </t>
  </si>
  <si>
    <t>30712321000180</t>
  </si>
  <si>
    <t xml:space="preserve">DROGARIA EXATA DA TAQUARA LTDA - </t>
  </si>
  <si>
    <t>DROGARIA EXATA DA TAQUARA LTDA</t>
  </si>
  <si>
    <t>MTS_202312272757</t>
  </si>
  <si>
    <t>0001037177</t>
  </si>
  <si>
    <t>S20231227RJ9003E</t>
  </si>
  <si>
    <t>413330</t>
  </si>
  <si>
    <t>S20231227RJ9008E</t>
  </si>
  <si>
    <t>413492</t>
  </si>
  <si>
    <t xml:space="preserve">0001597042                                        </t>
  </si>
  <si>
    <t>MTS_202312272326</t>
  </si>
  <si>
    <t>0081702242</t>
  </si>
  <si>
    <t xml:space="preserve">0001597055                                        </t>
  </si>
  <si>
    <t>MTS_202312272338</t>
  </si>
  <si>
    <t>169346820</t>
  </si>
  <si>
    <t>0081702256</t>
  </si>
  <si>
    <t>0091712246</t>
  </si>
  <si>
    <t>0002236641</t>
  </si>
  <si>
    <t>001844475</t>
  </si>
  <si>
    <t>32231202632609000109550020018444751322437220</t>
  </si>
  <si>
    <t>http://srvgmill063.gmill.corp:8001/sap/bc/webdynpro/sap/yseidor_wda_print_daf?sap-language=PT&amp;DOCNUM=0002236641&amp;BOL=X#</t>
  </si>
  <si>
    <t xml:space="preserve">0001597679                                        </t>
  </si>
  <si>
    <t>MTS_202312271424</t>
  </si>
  <si>
    <t>0081702884</t>
  </si>
  <si>
    <t xml:space="preserve">0001597484                                        </t>
  </si>
  <si>
    <t>MTS_202312271356</t>
  </si>
  <si>
    <t>0081702684</t>
  </si>
  <si>
    <t>0091712445</t>
  </si>
  <si>
    <t>0002236998</t>
  </si>
  <si>
    <t>001844627</t>
  </si>
  <si>
    <t>32231202632609000109550020018446271446174969</t>
  </si>
  <si>
    <t>http://srvgmill063.gmill.corp:8001/sap/bc/webdynpro/sap/yseidor_wda_print_daf?sap-language=PT&amp;DOCNUM=0002236998&amp;BOL=X#</t>
  </si>
  <si>
    <t>S20231227ES0304E</t>
  </si>
  <si>
    <t xml:space="preserve">0001597471                                        </t>
  </si>
  <si>
    <t>MTS_202312271352</t>
  </si>
  <si>
    <t>0081702671</t>
  </si>
  <si>
    <t>0091712376</t>
  </si>
  <si>
    <t>0002236877</t>
  </si>
  <si>
    <t>001844560</t>
  </si>
  <si>
    <t>32231202632609000109550020018445601234204731</t>
  </si>
  <si>
    <t>http://srvgmill063.gmill.corp:8001/sap/bc/webdynpro/sap/yseidor_wda_print_daf?sap-language=PT&amp;DOCNUM=0002236877&amp;BOL=X#</t>
  </si>
  <si>
    <t>S20231227ES0404E</t>
  </si>
  <si>
    <t xml:space="preserve">0001597024                                        </t>
  </si>
  <si>
    <t>MTS_202312271167</t>
  </si>
  <si>
    <t>0081702225</t>
  </si>
  <si>
    <t xml:space="preserve">0001597582                                        </t>
  </si>
  <si>
    <t>MTS_202312271382</t>
  </si>
  <si>
    <t>0081702786</t>
  </si>
  <si>
    <t>0091712372</t>
  </si>
  <si>
    <t>0002236873</t>
  </si>
  <si>
    <t>001844556</t>
  </si>
  <si>
    <t>32231202632609000109550020018445561891752074</t>
  </si>
  <si>
    <t>http://srvgmill063.gmill.corp:8001/sap/bc/webdynpro/sap/yseidor_wda_print_daf?sap-language=PT&amp;DOCNUM=0002236873&amp;BOL=X#</t>
  </si>
  <si>
    <t xml:space="preserve">0001597246                                        </t>
  </si>
  <si>
    <t>MTS_202312271251</t>
  </si>
  <si>
    <t>0081702441</t>
  </si>
  <si>
    <t xml:space="preserve">0001597498                                        </t>
  </si>
  <si>
    <t>MTS_202312271362</t>
  </si>
  <si>
    <t>0081702697</t>
  </si>
  <si>
    <t xml:space="preserve">0001598056                                        </t>
  </si>
  <si>
    <t>MTS_202312271525</t>
  </si>
  <si>
    <t>0081703245</t>
  </si>
  <si>
    <t xml:space="preserve">0001596679                                        </t>
  </si>
  <si>
    <t>MTS_20231227153</t>
  </si>
  <si>
    <t>0081701848</t>
  </si>
  <si>
    <t xml:space="preserve">0001597281                                        </t>
  </si>
  <si>
    <t>MTS_202312271262</t>
  </si>
  <si>
    <t>0081702476</t>
  </si>
  <si>
    <t xml:space="preserve">0001597186                                        </t>
  </si>
  <si>
    <t>MTS_202312272421</t>
  </si>
  <si>
    <t>0081702383</t>
  </si>
  <si>
    <t xml:space="preserve">0001598156                                        </t>
  </si>
  <si>
    <t>0091712303</t>
  </si>
  <si>
    <t>0002236746</t>
  </si>
  <si>
    <t>001844504</t>
  </si>
  <si>
    <t>32231202632609000109550020018445041255935140</t>
  </si>
  <si>
    <t>http://srvgmill063.gmill.corp:8001/sap/bc/webdynpro/sap/yseidor_wda_print_daf?sap-language=PT&amp;DOCNUM=0002236746&amp;BOL=X#</t>
  </si>
  <si>
    <t xml:space="preserve">0001597579                                        </t>
  </si>
  <si>
    <t>MTS_202312271381</t>
  </si>
  <si>
    <t>0081702783</t>
  </si>
  <si>
    <t>S20231227RJ9006E</t>
  </si>
  <si>
    <t>413476</t>
  </si>
  <si>
    <t xml:space="preserve">0001597793                                        </t>
  </si>
  <si>
    <t>MTS_202312272830</t>
  </si>
  <si>
    <t>0081702990</t>
  </si>
  <si>
    <t xml:space="preserve">0001597792                                        </t>
  </si>
  <si>
    <t>33252750000100</t>
  </si>
  <si>
    <t xml:space="preserve">DROGARIA FATIMA LTDA - </t>
  </si>
  <si>
    <t>DROGARIA FATIMA LTDA</t>
  </si>
  <si>
    <t>MTS_202312272829</t>
  </si>
  <si>
    <t>0010002536</t>
  </si>
  <si>
    <t>S20231227RJ0102E</t>
  </si>
  <si>
    <t>413250</t>
  </si>
  <si>
    <t xml:space="preserve">0001596749                                        </t>
  </si>
  <si>
    <t>MTS_20231227175</t>
  </si>
  <si>
    <t>0002822118</t>
  </si>
  <si>
    <t>0081701922</t>
  </si>
  <si>
    <t>S20231227RJ1106E</t>
  </si>
  <si>
    <t>413275</t>
  </si>
  <si>
    <t>S20231227RJ1111E</t>
  </si>
  <si>
    <t xml:space="preserve">0001596917                                        </t>
  </si>
  <si>
    <t>MTS_202312271148</t>
  </si>
  <si>
    <t>0081702116</t>
  </si>
  <si>
    <t xml:space="preserve">0001597440                                        </t>
  </si>
  <si>
    <t>MTS_202312271337</t>
  </si>
  <si>
    <t>0081702635</t>
  </si>
  <si>
    <t xml:space="preserve">0001597437                                        </t>
  </si>
  <si>
    <t>MTS_202312271335</t>
  </si>
  <si>
    <t>0081702633</t>
  </si>
  <si>
    <t xml:space="preserve">0001597797                                        </t>
  </si>
  <si>
    <t>MTS_202312272833</t>
  </si>
  <si>
    <t>0081702994</t>
  </si>
  <si>
    <t xml:space="preserve">0001597004                                        </t>
  </si>
  <si>
    <t>MTS_202312272290</t>
  </si>
  <si>
    <t>0081702203</t>
  </si>
  <si>
    <t>0091712580</t>
  </si>
  <si>
    <t>0002237159</t>
  </si>
  <si>
    <t>001844730</t>
  </si>
  <si>
    <t>32231202632609000109550020018447301214235455</t>
  </si>
  <si>
    <t>http://srvgmill063.gmill.corp:8001/sap/bc/webdynpro/sap/yseidor_wda_print_daf?sap-language=PT&amp;DOCNUM=0002237159&amp;BOL=X#</t>
  </si>
  <si>
    <t>0091712485</t>
  </si>
  <si>
    <t>0002237039</t>
  </si>
  <si>
    <t>001844652</t>
  </si>
  <si>
    <t>32231202632609000109550020018446521370553452</t>
  </si>
  <si>
    <t>http://srvgmill063.gmill.corp:8001/sap/bc/webdynpro/sap/yseidor_wda_print_daf?sap-language=PT&amp;DOCNUM=0002237039&amp;BOL=X#</t>
  </si>
  <si>
    <t xml:space="preserve">0001597795                                        </t>
  </si>
  <si>
    <t>MTS_202312271468</t>
  </si>
  <si>
    <t>0081702992</t>
  </si>
  <si>
    <t xml:space="preserve">0001598085                                        </t>
  </si>
  <si>
    <t>MTS_202312271533</t>
  </si>
  <si>
    <t>0081703270</t>
  </si>
  <si>
    <t xml:space="preserve">0001597755                                        </t>
  </si>
  <si>
    <t>MTS_202312271453</t>
  </si>
  <si>
    <t>0081702955</t>
  </si>
  <si>
    <t>S20231227RJ9007E</t>
  </si>
  <si>
    <t>413484</t>
  </si>
  <si>
    <t xml:space="preserve">0001597707                                        </t>
  </si>
  <si>
    <t>MTS_202312271437</t>
  </si>
  <si>
    <t>0081702914</t>
  </si>
  <si>
    <t xml:space="preserve">0001597517                                        </t>
  </si>
  <si>
    <t>MTS_202312272652</t>
  </si>
  <si>
    <t>43607877</t>
  </si>
  <si>
    <t>0081702715</t>
  </si>
  <si>
    <t xml:space="preserve">0001597482                                        </t>
  </si>
  <si>
    <t>MTS_202312272631</t>
  </si>
  <si>
    <t>43607875</t>
  </si>
  <si>
    <t>0081702682</t>
  </si>
  <si>
    <t xml:space="preserve">0001597853                                        </t>
  </si>
  <si>
    <t>MTS_202312272892</t>
  </si>
  <si>
    <t>0081703039</t>
  </si>
  <si>
    <t>0091712393</t>
  </si>
  <si>
    <t>0002236894</t>
  </si>
  <si>
    <t>001844577</t>
  </si>
  <si>
    <t>32231202632609000109550020018445771272542310</t>
  </si>
  <si>
    <t>http://srvgmill063.gmill.corp:8001/sap/bc/webdynpro/sap/yseidor_wda_print_daf?sap-language=PT&amp;DOCNUM=0002236894&amp;BOL=X#</t>
  </si>
  <si>
    <t>S20231227ES0103E</t>
  </si>
  <si>
    <t>0091712678</t>
  </si>
  <si>
    <t>0002237260</t>
  </si>
  <si>
    <t>001844815</t>
  </si>
  <si>
    <t>32231202632609000109550020018448151024748442</t>
  </si>
  <si>
    <t>http://srvgmill063.gmill.corp:8001/sap/bc/webdynpro/sap/yseidor_wda_print_daf?sap-language=PT&amp;DOCNUM=0002237260&amp;BOL=X#</t>
  </si>
  <si>
    <t xml:space="preserve">0001597351                                        </t>
  </si>
  <si>
    <t>MTS_202312271303</t>
  </si>
  <si>
    <t>0081702549</t>
  </si>
  <si>
    <t xml:space="preserve">0001596642                                        </t>
  </si>
  <si>
    <t>MTS_20231227120</t>
  </si>
  <si>
    <t>0081701793</t>
  </si>
  <si>
    <t xml:space="preserve">0001596644                                        </t>
  </si>
  <si>
    <t>MTS_20231227122</t>
  </si>
  <si>
    <t>0081701795</t>
  </si>
  <si>
    <t xml:space="preserve">0001596655                                        </t>
  </si>
  <si>
    <t>MTS_20231227131</t>
  </si>
  <si>
    <t>0081701806</t>
  </si>
  <si>
    <t xml:space="preserve">0001597082                                        </t>
  </si>
  <si>
    <t>MTS_202312272360</t>
  </si>
  <si>
    <t>000000003635696</t>
  </si>
  <si>
    <t xml:space="preserve">0001596707                                        </t>
  </si>
  <si>
    <t>MTS_20231227165</t>
  </si>
  <si>
    <t>0081701879</t>
  </si>
  <si>
    <t xml:space="preserve">0001598160                                        </t>
  </si>
  <si>
    <t xml:space="preserve">0001597022                                        </t>
  </si>
  <si>
    <t>MTS_202312272308</t>
  </si>
  <si>
    <t>0081702222</t>
  </si>
  <si>
    <t xml:space="preserve">0001597873                                        </t>
  </si>
  <si>
    <t>MTS_202312271485</t>
  </si>
  <si>
    <t>0081703042</t>
  </si>
  <si>
    <t xml:space="preserve">0001597572                                        </t>
  </si>
  <si>
    <t>MTS_202312271380</t>
  </si>
  <si>
    <t>0081702773</t>
  </si>
  <si>
    <t xml:space="preserve">0001597332                                        </t>
  </si>
  <si>
    <t>MTS_202312271295</t>
  </si>
  <si>
    <t>0081702528</t>
  </si>
  <si>
    <t xml:space="preserve">0001597823                                        </t>
  </si>
  <si>
    <t>MTS_202312272882</t>
  </si>
  <si>
    <t>0081703018</t>
  </si>
  <si>
    <t xml:space="preserve">0001597165                                        </t>
  </si>
  <si>
    <t>MTS_202312272446</t>
  </si>
  <si>
    <t>0000776381</t>
  </si>
  <si>
    <t>0081702362</t>
  </si>
  <si>
    <t xml:space="preserve">0001597764                                        </t>
  </si>
  <si>
    <t>MTS_202312271457</t>
  </si>
  <si>
    <t>0081702964</t>
  </si>
  <si>
    <t xml:space="preserve">0001597847                                        </t>
  </si>
  <si>
    <t>MTS_202312271484</t>
  </si>
  <si>
    <t>0081703265</t>
  </si>
  <si>
    <t>0091712435</t>
  </si>
  <si>
    <t>0002236982</t>
  </si>
  <si>
    <t>001844623</t>
  </si>
  <si>
    <t>32231202632609000109550020018446231187284896</t>
  </si>
  <si>
    <t>http://srvgmill063.gmill.corp:8001/sap/bc/webdynpro/sap/yseidor_wda_print_daf?sap-language=PT&amp;DOCNUM=0002236982&amp;BOL=X#</t>
  </si>
  <si>
    <t>S20231227ES0303E</t>
  </si>
  <si>
    <t xml:space="preserve">0001597621                                        </t>
  </si>
  <si>
    <t>MTS_202312271395</t>
  </si>
  <si>
    <t>0081702828</t>
  </si>
  <si>
    <t xml:space="preserve">0001596656                                        </t>
  </si>
  <si>
    <t>MTS_20231227130</t>
  </si>
  <si>
    <t>0081701807</t>
  </si>
  <si>
    <t xml:space="preserve">0001597511                                        </t>
  </si>
  <si>
    <t>MTS_202312271369</t>
  </si>
  <si>
    <t>0081702711</t>
  </si>
  <si>
    <t>0091712377</t>
  </si>
  <si>
    <t>0002236878</t>
  </si>
  <si>
    <t>001844561</t>
  </si>
  <si>
    <t>32231202632609000109550020018445611597196844</t>
  </si>
  <si>
    <t>http://srvgmill063.gmill.corp:8001/sap/bc/webdynpro/sap/yseidor_wda_print_daf?sap-language=PT&amp;DOCNUM=0002236878&amp;BOL=X#</t>
  </si>
  <si>
    <t>S20231227ES0403E</t>
  </si>
  <si>
    <t>0091712361</t>
  </si>
  <si>
    <t>0002236862</t>
  </si>
  <si>
    <t>001844545</t>
  </si>
  <si>
    <t>32231202632609000109550020018445451418163420</t>
  </si>
  <si>
    <t>http://srvgmill063.gmill.corp:8001/sap/bc/webdynpro/sap/yseidor_wda_print_daf?sap-language=PT&amp;DOCNUM=0002236862&amp;BOL=X#</t>
  </si>
  <si>
    <t xml:space="preserve">0001597236                                        </t>
  </si>
  <si>
    <t>MTS_202312271244</t>
  </si>
  <si>
    <t>1662691</t>
  </si>
  <si>
    <t>0081702431</t>
  </si>
  <si>
    <t xml:space="preserve">0001596867                                        </t>
  </si>
  <si>
    <t>MTS_202312271125</t>
  </si>
  <si>
    <t>0081702066</t>
  </si>
  <si>
    <t xml:space="preserve">0001597243                                        </t>
  </si>
  <si>
    <t>MTS_202312271245</t>
  </si>
  <si>
    <t>1662696</t>
  </si>
  <si>
    <t>0081702437</t>
  </si>
  <si>
    <t>0091712357</t>
  </si>
  <si>
    <t>0002236858</t>
  </si>
  <si>
    <t>001844541</t>
  </si>
  <si>
    <t>32231202632609000109550020018445411067458628</t>
  </si>
  <si>
    <t>http://srvgmill063.gmill.corp:8001/sap/bc/webdynpro/sap/yseidor_wda_print_daf?sap-language=PT&amp;DOCNUM=0002236858&amp;BOL=X#</t>
  </si>
  <si>
    <t>S20231227ES0204E</t>
  </si>
  <si>
    <t>0091712497</t>
  </si>
  <si>
    <t>0002237052</t>
  </si>
  <si>
    <t>001844663</t>
  </si>
  <si>
    <t>32231202632609000109550020018446631552003990</t>
  </si>
  <si>
    <t>http://srvgmill063.gmill.corp:8001/sap/bc/webdynpro/sap/yseidor_wda_print_daf?sap-language=PT&amp;DOCNUM=0002237052&amp;BOL=X#</t>
  </si>
  <si>
    <t xml:space="preserve">0001596971                                        </t>
  </si>
  <si>
    <t>MTS_202312272251</t>
  </si>
  <si>
    <t>000000003635255</t>
  </si>
  <si>
    <t>0081702168</t>
  </si>
  <si>
    <t xml:space="preserve">0001598026                                        </t>
  </si>
  <si>
    <t>MTS_202312271508</t>
  </si>
  <si>
    <t>0081703216</t>
  </si>
  <si>
    <t xml:space="preserve">0001597629                                        </t>
  </si>
  <si>
    <t>MTS_202312272746</t>
  </si>
  <si>
    <t>0081702835</t>
  </si>
  <si>
    <t xml:space="preserve">0001597553                                        </t>
  </si>
  <si>
    <t>MTS_202312271377</t>
  </si>
  <si>
    <t>0081702754</t>
  </si>
  <si>
    <t xml:space="preserve">0001596795                                        </t>
  </si>
  <si>
    <t>MTS_202312272128</t>
  </si>
  <si>
    <t>000000003634517</t>
  </si>
  <si>
    <t>0081701992</t>
  </si>
  <si>
    <t xml:space="preserve">0001596853                                        </t>
  </si>
  <si>
    <t>MTS_202312271120</t>
  </si>
  <si>
    <t>0081702053</t>
  </si>
  <si>
    <t>0091712640</t>
  </si>
  <si>
    <t>0002237222</t>
  </si>
  <si>
    <t>001844784</t>
  </si>
  <si>
    <t>32231202632609000109550020018447841374364289</t>
  </si>
  <si>
    <t>http://srvgmill063.gmill.corp:8001/sap/bc/webdynpro/sap/yseidor_wda_print_daf?sap-language=PT&amp;DOCNUM=0002237222&amp;BOL=X#</t>
  </si>
  <si>
    <t xml:space="preserve">0001596716                                        </t>
  </si>
  <si>
    <t>MTS_20231227267</t>
  </si>
  <si>
    <t>0081701889</t>
  </si>
  <si>
    <t>0091712699</t>
  </si>
  <si>
    <t>0002237282</t>
  </si>
  <si>
    <t>002656952</t>
  </si>
  <si>
    <t>33231202632609000532550010026569521026894390</t>
  </si>
  <si>
    <t>http://srvgmill063.gmill.corp:8001/sap/bc/webdynpro/sap/yseidor_wda_print_daf?sap-language=PT&amp;DOCNUM=0002237282&amp;BOL=X#</t>
  </si>
  <si>
    <t xml:space="preserve">0001598015                                        </t>
  </si>
  <si>
    <t>MTS_202312272920</t>
  </si>
  <si>
    <t>0081703204</t>
  </si>
  <si>
    <t xml:space="preserve">0001597504                                        </t>
  </si>
  <si>
    <t>MTS_202312272648</t>
  </si>
  <si>
    <t>0081702703</t>
  </si>
  <si>
    <t xml:space="preserve">0001596660                                        </t>
  </si>
  <si>
    <t>MTS_20231227226</t>
  </si>
  <si>
    <t>0081701813</t>
  </si>
  <si>
    <t xml:space="preserve">0001598032                                        </t>
  </si>
  <si>
    <t>MTS_202312272935</t>
  </si>
  <si>
    <t>0081703222</t>
  </si>
  <si>
    <t>0091712354</t>
  </si>
  <si>
    <t>0002236823</t>
  </si>
  <si>
    <t>001844538</t>
  </si>
  <si>
    <t>32231202632609000109550020018445381211040235</t>
  </si>
  <si>
    <t>http://srvgmill063.gmill.corp:8001/sap/bc/webdynpro/sap/yseidor_wda_print_daf?sap-language=PT&amp;DOCNUM=0002236823&amp;BOL=X#</t>
  </si>
  <si>
    <t>0091712633</t>
  </si>
  <si>
    <t>0002237215</t>
  </si>
  <si>
    <t>001844778</t>
  </si>
  <si>
    <t>32231202632609000109550020018447781086934538</t>
  </si>
  <si>
    <t>http://srvgmill063.gmill.corp:8001/sap/bc/webdynpro/sap/yseidor_wda_print_daf?sap-language=PT&amp;DOCNUM=0002237215&amp;BOL=X#</t>
  </si>
  <si>
    <t xml:space="preserve">0001597388                                        </t>
  </si>
  <si>
    <t>MTS_202312271317</t>
  </si>
  <si>
    <t>0081702586</t>
  </si>
  <si>
    <t xml:space="preserve">0001596793                                        </t>
  </si>
  <si>
    <t>MTS_202312272125</t>
  </si>
  <si>
    <t>000000003634499</t>
  </si>
  <si>
    <t>0081701989</t>
  </si>
  <si>
    <t xml:space="preserve">0001597084                                        </t>
  </si>
  <si>
    <t>MTS_202312272359</t>
  </si>
  <si>
    <t>000000003635697</t>
  </si>
  <si>
    <t>0081702284</t>
  </si>
  <si>
    <t xml:space="preserve">0001597713                                        </t>
  </si>
  <si>
    <t>MTS_202312271440</t>
  </si>
  <si>
    <t>033340</t>
  </si>
  <si>
    <t>0081702922</t>
  </si>
  <si>
    <t xml:space="preserve">0001597317                                        </t>
  </si>
  <si>
    <t>MTS_202312271284</t>
  </si>
  <si>
    <t>01033251</t>
  </si>
  <si>
    <t>0081702513</t>
  </si>
  <si>
    <t xml:space="preserve">0001597775                                        </t>
  </si>
  <si>
    <t>MTS_202312271463</t>
  </si>
  <si>
    <t>033357</t>
  </si>
  <si>
    <t>0081702974</t>
  </si>
  <si>
    <t xml:space="preserve">0001597294                                        </t>
  </si>
  <si>
    <t>MTS_202312271269</t>
  </si>
  <si>
    <t>01033254</t>
  </si>
  <si>
    <t>0081702490</t>
  </si>
  <si>
    <t xml:space="preserve">0001596742                                        </t>
  </si>
  <si>
    <t>MTS_20231227286</t>
  </si>
  <si>
    <t>0081701915</t>
  </si>
  <si>
    <t xml:space="preserve">0001597606                                        </t>
  </si>
  <si>
    <t>MTS_202312271392</t>
  </si>
  <si>
    <t>0081702812</t>
  </si>
  <si>
    <t xml:space="preserve">0001597414                                        </t>
  </si>
  <si>
    <t>MTS_202312271325</t>
  </si>
  <si>
    <t>0000776479</t>
  </si>
  <si>
    <t>0091712510</t>
  </si>
  <si>
    <t>0002237065</t>
  </si>
  <si>
    <t>001844675</t>
  </si>
  <si>
    <t>32231202632609000109550020018446751649222833</t>
  </si>
  <si>
    <t>http://srvgmill063.gmill.corp:8001/sap/bc/webdynpro/sap/yseidor_wda_print_daf?sap-language=PT&amp;DOCNUM=0002237065&amp;BOL=X#</t>
  </si>
  <si>
    <t xml:space="preserve">0001597056                                        </t>
  </si>
  <si>
    <t>MTS_202312271178</t>
  </si>
  <si>
    <t>8ALRVSQ3</t>
  </si>
  <si>
    <t>0081702257</t>
  </si>
  <si>
    <t>0091712529</t>
  </si>
  <si>
    <t>0002237084</t>
  </si>
  <si>
    <t>001844694</t>
  </si>
  <si>
    <t>32231202632609000109550020018446941308437576</t>
  </si>
  <si>
    <t>http://srvgmill063.gmill.corp:8001/sap/bc/webdynpro/sap/yseidor_wda_print_daf?sap-language=PT&amp;DOCNUM=0002237084&amp;BOL=X#</t>
  </si>
  <si>
    <t xml:space="preserve">0001597217                                        </t>
  </si>
  <si>
    <t>MTS_202312271224</t>
  </si>
  <si>
    <t>169348474</t>
  </si>
  <si>
    <t>0081702412</t>
  </si>
  <si>
    <t>0091712365</t>
  </si>
  <si>
    <t>0002236866</t>
  </si>
  <si>
    <t>001844549</t>
  </si>
  <si>
    <t>32231202632609000109550020018445491994358420</t>
  </si>
  <si>
    <t>http://srvgmill063.gmill.corp:8001/sap/bc/webdynpro/sap/yseidor_wda_print_daf?sap-language=PT&amp;DOCNUM=0002236866&amp;BOL=X#</t>
  </si>
  <si>
    <t xml:space="preserve">0001597007                                        </t>
  </si>
  <si>
    <t>MTS_202312271166</t>
  </si>
  <si>
    <t>0081702206</t>
  </si>
  <si>
    <t xml:space="preserve">0001596691                                        </t>
  </si>
  <si>
    <t>MTS_20231227244</t>
  </si>
  <si>
    <t>0081701991</t>
  </si>
  <si>
    <t xml:space="preserve">0001596692                                        </t>
  </si>
  <si>
    <t>MTS_20231227245</t>
  </si>
  <si>
    <t>0081701987</t>
  </si>
  <si>
    <t xml:space="preserve">0001598078                                        </t>
  </si>
  <si>
    <t>MTS_202312272956</t>
  </si>
  <si>
    <t xml:space="preserve">0001597589                                        </t>
  </si>
  <si>
    <t>MTS_202312272709</t>
  </si>
  <si>
    <t>0081702795</t>
  </si>
  <si>
    <t xml:space="preserve">0001597851                                        </t>
  </si>
  <si>
    <t>MTS_202312272886</t>
  </si>
  <si>
    <t>0081703037</t>
  </si>
  <si>
    <t xml:space="preserve">0001597277                                        </t>
  </si>
  <si>
    <t>MTS_202312272490</t>
  </si>
  <si>
    <t>0081702472</t>
  </si>
  <si>
    <t xml:space="preserve">0001597422                                        </t>
  </si>
  <si>
    <t>MTS_202312271333</t>
  </si>
  <si>
    <t>0081702617</t>
  </si>
  <si>
    <t xml:space="preserve">0001597641                                        </t>
  </si>
  <si>
    <t>MTS_202312271403</t>
  </si>
  <si>
    <t>0081702847</t>
  </si>
  <si>
    <t xml:space="preserve">0001596818                                        </t>
  </si>
  <si>
    <t>MTS_202312271103</t>
  </si>
  <si>
    <t>0081702015</t>
  </si>
  <si>
    <t>0091712623</t>
  </si>
  <si>
    <t>0002237205</t>
  </si>
  <si>
    <t>001844768</t>
  </si>
  <si>
    <t>32231202632609000109550020018447681528857103</t>
  </si>
  <si>
    <t>http://srvgmill063.gmill.corp:8001/sap/bc/webdynpro/sap/yseidor_wda_print_daf?sap-language=PT&amp;DOCNUM=0002237205&amp;BOL=X#</t>
  </si>
  <si>
    <t xml:space="preserve">0001598050                                        </t>
  </si>
  <si>
    <t>MTS_202312271515</t>
  </si>
  <si>
    <t>0081703239</t>
  </si>
  <si>
    <t xml:space="preserve">0001596841                                        </t>
  </si>
  <si>
    <t>MTS_202312271108</t>
  </si>
  <si>
    <t>0081702039</t>
  </si>
  <si>
    <t xml:space="preserve">0001597721                                        </t>
  </si>
  <si>
    <t>MTS_202312271174</t>
  </si>
  <si>
    <t>W0002686</t>
  </si>
  <si>
    <t>0081702929</t>
  </si>
  <si>
    <t xml:space="preserve">0001597334                                        </t>
  </si>
  <si>
    <t>MTS_202312271296</t>
  </si>
  <si>
    <t>W0002687</t>
  </si>
  <si>
    <t>0081702530</t>
  </si>
  <si>
    <t>0091712328</t>
  </si>
  <si>
    <t>0002236801</t>
  </si>
  <si>
    <t>001844516</t>
  </si>
  <si>
    <t>32231202632609000109550020018445161578981730</t>
  </si>
  <si>
    <t>http://srvgmill063.gmill.corp:8001/sap/bc/webdynpro/sap/yseidor_wda_print_daf?sap-language=PT&amp;DOCNUM=0002236801&amp;BOL=X#</t>
  </si>
  <si>
    <t xml:space="preserve">0001597774                                        </t>
  </si>
  <si>
    <t>MTS_202312271460</t>
  </si>
  <si>
    <t>0081702973</t>
  </si>
  <si>
    <t>0091712535</t>
  </si>
  <si>
    <t>0002237091</t>
  </si>
  <si>
    <t>001844699</t>
  </si>
  <si>
    <t>32231202632609000109550020018446991330102995</t>
  </si>
  <si>
    <t>http://srvgmill063.gmill.corp:8001/sap/bc/webdynpro/sap/yseidor_wda_print_daf?sap-language=PT&amp;DOCNUM=0002237091&amp;BOL=X#</t>
  </si>
  <si>
    <t>S20231227ES0104E</t>
  </si>
  <si>
    <t xml:space="preserve">0001597671                                        </t>
  </si>
  <si>
    <t>MTS_202312271419</t>
  </si>
  <si>
    <t>0081702876</t>
  </si>
  <si>
    <t>0091712600</t>
  </si>
  <si>
    <t>0002237181</t>
  </si>
  <si>
    <t>001844748</t>
  </si>
  <si>
    <t>32231202632609000109550020018447481088600409</t>
  </si>
  <si>
    <t>http://srvgmill063.gmill.corp:8001/sap/bc/webdynpro/sap/yseidor_wda_print_daf?sap-language=PT&amp;DOCNUM=0002237181&amp;BOL=X#</t>
  </si>
  <si>
    <t xml:space="preserve">0001596885                                        </t>
  </si>
  <si>
    <t>MTS_202312271132</t>
  </si>
  <si>
    <t>0081702083</t>
  </si>
  <si>
    <t xml:space="preserve">0001597214                                        </t>
  </si>
  <si>
    <t>MTS_202312271221</t>
  </si>
  <si>
    <t>169348499</t>
  </si>
  <si>
    <t>0081702409</t>
  </si>
  <si>
    <t>0091712409</t>
  </si>
  <si>
    <t>0002236913</t>
  </si>
  <si>
    <t>001844592</t>
  </si>
  <si>
    <t>32231202632609000109550020018445921204823682</t>
  </si>
  <si>
    <t>http://srvgmill063.gmill.corp:8001/sap/bc/webdynpro/sap/yseidor_wda_print_daf?sap-language=PT&amp;DOCNUM=0002236913&amp;BOL=X#</t>
  </si>
  <si>
    <t xml:space="preserve">0001596685                                        </t>
  </si>
  <si>
    <t>MTS_20231227159</t>
  </si>
  <si>
    <t>0081701857</t>
  </si>
  <si>
    <t>0091712628</t>
  </si>
  <si>
    <t>0002237210</t>
  </si>
  <si>
    <t>001844773</t>
  </si>
  <si>
    <t>32231202632609000109550020018447731096379190</t>
  </si>
  <si>
    <t>http://srvgmill063.gmill.corp:8001/sap/bc/webdynpro/sap/yseidor_wda_print_daf?sap-language=PT&amp;DOCNUM=0002237210&amp;BOL=X#</t>
  </si>
  <si>
    <t xml:space="preserve">0001596769                                        </t>
  </si>
  <si>
    <t>MTS_20231227183</t>
  </si>
  <si>
    <t>0081701955</t>
  </si>
  <si>
    <t>0091712694</t>
  </si>
  <si>
    <t>0002237278</t>
  </si>
  <si>
    <t>001844828</t>
  </si>
  <si>
    <t>32231202632609000109550020018448281551163422</t>
  </si>
  <si>
    <t>http://srvgmill063.gmill.corp:8001/sap/bc/webdynpro/sap/yseidor_wda_print_daf?sap-language=PT&amp;DOCNUM=0002237278&amp;BOL=X#</t>
  </si>
  <si>
    <t>0091712416</t>
  </si>
  <si>
    <t>0002236921</t>
  </si>
  <si>
    <t>001844599</t>
  </si>
  <si>
    <t>32231202632609000109550020018445991241851814</t>
  </si>
  <si>
    <t>http://srvgmill063.gmill.corp:8001/sap/bc/webdynpro/sap/yseidor_wda_print_daf?sap-language=PT&amp;DOCNUM=0002236921&amp;BOL=X#</t>
  </si>
  <si>
    <t>0091712546</t>
  </si>
  <si>
    <t>0002237125</t>
  </si>
  <si>
    <t>001844710</t>
  </si>
  <si>
    <t>32231202632609000109550020018447101142846558</t>
  </si>
  <si>
    <t>http://srvgmill063.gmill.corp:8001/sap/bc/webdynpro/sap/yseidor_wda_print_daf?sap-language=PT&amp;DOCNUM=0002237125&amp;BOL=X#</t>
  </si>
  <si>
    <t>0091712355</t>
  </si>
  <si>
    <t>0002236824</t>
  </si>
  <si>
    <t>001844539</t>
  </si>
  <si>
    <t>32231202632609000109550020018445391579329870</t>
  </si>
  <si>
    <t>http://srvgmill063.gmill.corp:8001/sap/bc/webdynpro/sap/yseidor_wda_print_daf?sap-language=PT&amp;DOCNUM=0002236824&amp;BOL=X#</t>
  </si>
  <si>
    <t>0091712559</t>
  </si>
  <si>
    <t>0002237138</t>
  </si>
  <si>
    <t>001844720</t>
  </si>
  <si>
    <t>32231202632609000109550020018447201133362302</t>
  </si>
  <si>
    <t>http://srvgmill063.gmill.corp:8001/sap/bc/webdynpro/sap/yseidor_wda_print_daf?sap-language=PT&amp;DOCNUM=0002237138&amp;BOL=X#</t>
  </si>
  <si>
    <t>0091712430</t>
  </si>
  <si>
    <t>0002236959</t>
  </si>
  <si>
    <t>001844618</t>
  </si>
  <si>
    <t>32231202632609000109550020018446181007477844</t>
  </si>
  <si>
    <t>http://srvgmill063.gmill.corp:8001/sap/bc/webdynpro/sap/yseidor_wda_print_daf?sap-language=PT&amp;DOCNUM=0002236959&amp;BOL=X#</t>
  </si>
  <si>
    <t xml:space="preserve">0001597485                                        </t>
  </si>
  <si>
    <t>MTS_202312271357</t>
  </si>
  <si>
    <t>0081702685</t>
  </si>
  <si>
    <t>0091712663</t>
  </si>
  <si>
    <t>0002237246</t>
  </si>
  <si>
    <t>001844803</t>
  </si>
  <si>
    <t>32231202632609000109550020018448031122524343</t>
  </si>
  <si>
    <t>http://srvgmill063.gmill.corp:8001/sap/bc/webdynpro/sap/yseidor_wda_print_daf?sap-language=PT&amp;DOCNUM=0002237246&amp;BOL=X#</t>
  </si>
  <si>
    <t xml:space="preserve">0001596778                                        </t>
  </si>
  <si>
    <t>MTS_20231227191</t>
  </si>
  <si>
    <t>A0000743</t>
  </si>
  <si>
    <t>0081701970</t>
  </si>
  <si>
    <t>0091712596</t>
  </si>
  <si>
    <t>0002237176</t>
  </si>
  <si>
    <t>001844744</t>
  </si>
  <si>
    <t>32231202632609000109550020018447441815730863</t>
  </si>
  <si>
    <t>http://srvgmill063.gmill.corp:8001/sap/bc/webdynpro/sap/yseidor_wda_print_daf?sap-language=PT&amp;DOCNUM=0002237176&amp;BOL=X#</t>
  </si>
  <si>
    <t>0081701810</t>
  </si>
  <si>
    <t>0091712625</t>
  </si>
  <si>
    <t>0002237207</t>
  </si>
  <si>
    <t>001844770</t>
  </si>
  <si>
    <t>32231202632609000109550020018447701513837282</t>
  </si>
  <si>
    <t>http://srvgmill063.gmill.corp:8001/sap/bc/webdynpro/sap/yseidor_wda_print_daf?sap-language=PT&amp;DOCNUM=0002237207&amp;BOL=X#</t>
  </si>
  <si>
    <t>0091712484</t>
  </si>
  <si>
    <t>0002237038</t>
  </si>
  <si>
    <t>001844651</t>
  </si>
  <si>
    <t>32231202632609000109550020018446511125371951</t>
  </si>
  <si>
    <t>http://srvgmill063.gmill.corp:8001/sap/bc/webdynpro/sap/yseidor_wda_print_daf?sap-language=PT&amp;DOCNUM=0002237038&amp;BOL=X#</t>
  </si>
  <si>
    <t xml:space="preserve">0001597672                                        </t>
  </si>
  <si>
    <t>MTS_202312272812</t>
  </si>
  <si>
    <t>0081702877</t>
  </si>
  <si>
    <t xml:space="preserve">0001597300                                        </t>
  </si>
  <si>
    <t>MTS_202312271270</t>
  </si>
  <si>
    <t xml:space="preserve">0001597398                                        </t>
  </si>
  <si>
    <t>MTS_202312271320</t>
  </si>
  <si>
    <t>0081702595</t>
  </si>
  <si>
    <t>0091712526</t>
  </si>
  <si>
    <t>0002237081</t>
  </si>
  <si>
    <t>001844691</t>
  </si>
  <si>
    <t>32231202632609000109550020018446911337416970</t>
  </si>
  <si>
    <t>http://srvgmill063.gmill.corp:8001/sap/bc/webdynpro/sap/yseidor_wda_print_daf?sap-language=PT&amp;DOCNUM=0002237081&amp;BOL=X#</t>
  </si>
  <si>
    <t>0091712326</t>
  </si>
  <si>
    <t>0002236794</t>
  </si>
  <si>
    <t>001844510</t>
  </si>
  <si>
    <t>32231202632609000109550020018445101919880153</t>
  </si>
  <si>
    <t>http://srvgmill063.gmill.corp:8001/sap/bc/webdynpro/sap/yseidor_wda_print_daf?sap-language=PT&amp;DOCNUM=0002236794&amp;BOL=X#</t>
  </si>
  <si>
    <t xml:space="preserve">0001596842                                        </t>
  </si>
  <si>
    <t>MTS_202312272159</t>
  </si>
  <si>
    <t>0081702040</t>
  </si>
  <si>
    <t>0091712781</t>
  </si>
  <si>
    <t>0002237375</t>
  </si>
  <si>
    <t>002657029</t>
  </si>
  <si>
    <t>33231202632609000532550010026570291586444214</t>
  </si>
  <si>
    <t>http://srvgmill063.gmill.corp:8001/sap/bc/webdynpro/sap/yseidor_wda_print_daf?sap-language=PT&amp;DOCNUM=0002237375&amp;BOL=X#</t>
  </si>
  <si>
    <t xml:space="preserve">0001596968                                        </t>
  </si>
  <si>
    <t>MTS_202312272249</t>
  </si>
  <si>
    <t>000000003635251</t>
  </si>
  <si>
    <t>0081702165</t>
  </si>
  <si>
    <t xml:space="preserve">0001596908                                        </t>
  </si>
  <si>
    <t>MTS_202312272206</t>
  </si>
  <si>
    <t>0081702107</t>
  </si>
  <si>
    <t>0091712399</t>
  </si>
  <si>
    <t>0002236903</t>
  </si>
  <si>
    <t>001844582</t>
  </si>
  <si>
    <t>32231202632609000109550020018445821434445080</t>
  </si>
  <si>
    <t>http://srvgmill063.gmill.corp:8001/sap/bc/webdynpro/sap/yseidor_wda_print_daf?sap-language=PT&amp;DOCNUM=0002236903&amp;BOL=X#</t>
  </si>
  <si>
    <t>0091712408</t>
  </si>
  <si>
    <t>0002236912</t>
  </si>
  <si>
    <t>001844591</t>
  </si>
  <si>
    <t>32231202632609000109550020018445911052865453</t>
  </si>
  <si>
    <t>http://srvgmill063.gmill.corp:8001/sap/bc/webdynpro/sap/yseidor_wda_print_daf?sap-language=PT&amp;DOCNUM=0002236912&amp;BOL=X#</t>
  </si>
  <si>
    <t>S20231227RJ0625E</t>
  </si>
  <si>
    <t>413534</t>
  </si>
  <si>
    <t xml:space="preserve">0001597648                                        </t>
  </si>
  <si>
    <t>MTS_202312272788</t>
  </si>
  <si>
    <t>169352264</t>
  </si>
  <si>
    <t xml:space="preserve">0001597886                                        </t>
  </si>
  <si>
    <t>MTS_202312272893</t>
  </si>
  <si>
    <t xml:space="preserve">0001597596                                        </t>
  </si>
  <si>
    <t>MTS_202312271383</t>
  </si>
  <si>
    <t>0081702804</t>
  </si>
  <si>
    <t xml:space="preserve">0001598008                                        </t>
  </si>
  <si>
    <t>MTS_202312271497</t>
  </si>
  <si>
    <t>0081703193</t>
  </si>
  <si>
    <t>0091712802</t>
  </si>
  <si>
    <t>0002237400</t>
  </si>
  <si>
    <t>002657051</t>
  </si>
  <si>
    <t>33231202632609000532550010026570511621373021</t>
  </si>
  <si>
    <t>http://srvgmill063.gmill.corp:8001/sap/bc/webdynpro/sap/yseidor_wda_print_daf?sap-language=PT&amp;DOCNUM=0002237400&amp;BOL=X#</t>
  </si>
  <si>
    <t xml:space="preserve">0001598027                                        </t>
  </si>
  <si>
    <t>MTS_202312272930</t>
  </si>
  <si>
    <t>0081703217</t>
  </si>
  <si>
    <t xml:space="preserve">0001596740                                        </t>
  </si>
  <si>
    <t>MTS_20231227285</t>
  </si>
  <si>
    <t>0081701913</t>
  </si>
  <si>
    <t>S20231227RJ0613E</t>
  </si>
  <si>
    <t>413397</t>
  </si>
  <si>
    <t xml:space="preserve">0001596966                                        </t>
  </si>
  <si>
    <t>MTS_202312272248</t>
  </si>
  <si>
    <t>A0000314</t>
  </si>
  <si>
    <t>0081702163</t>
  </si>
  <si>
    <t xml:space="preserve">0001597989                                        </t>
  </si>
  <si>
    <t>MTS_202312272821</t>
  </si>
  <si>
    <t>0081703123</t>
  </si>
  <si>
    <t>S20231227RJ0617E</t>
  </si>
  <si>
    <t>413440</t>
  </si>
  <si>
    <t>S20231227RJ1109E</t>
  </si>
  <si>
    <t>413373</t>
  </si>
  <si>
    <t>0091712369</t>
  </si>
  <si>
    <t>0002236870</t>
  </si>
  <si>
    <t>001844553</t>
  </si>
  <si>
    <t>32231202632609000109550020018445531464563739</t>
  </si>
  <si>
    <t>http://srvgmill063.gmill.corp:8001/sap/bc/webdynpro/sap/yseidor_wda_print_daf?sap-language=PT&amp;DOCNUM=0002236870&amp;BOL=X#</t>
  </si>
  <si>
    <t>0091712608</t>
  </si>
  <si>
    <t>0002237189</t>
  </si>
  <si>
    <t>001844754</t>
  </si>
  <si>
    <t>32231202632609000109550020018447541906252693</t>
  </si>
  <si>
    <t>http://srvgmill063.gmill.corp:8001/sap/bc/webdynpro/sap/yseidor_wda_print_daf?sap-language=PT&amp;DOCNUM=0002237189&amp;BOL=X#</t>
  </si>
  <si>
    <t xml:space="preserve">0001596652                                        </t>
  </si>
  <si>
    <t>MTS_20231227128</t>
  </si>
  <si>
    <t>0081701803</t>
  </si>
  <si>
    <t>0091712544</t>
  </si>
  <si>
    <t>0002237122</t>
  </si>
  <si>
    <t>001844708</t>
  </si>
  <si>
    <t>32231202632609000109550020018447081460779660</t>
  </si>
  <si>
    <t>http://srvgmill063.gmill.corp:8001/sap/bc/webdynpro/sap/yseidor_wda_print_daf?sap-language=PT&amp;DOCNUM=0002237122&amp;BOL=X#</t>
  </si>
  <si>
    <t xml:space="preserve">0001598143                                        </t>
  </si>
  <si>
    <t>MTS_202312272999</t>
  </si>
  <si>
    <t>0081703330</t>
  </si>
  <si>
    <t xml:space="preserve">0001596753                                        </t>
  </si>
  <si>
    <t>MTS_20231227126</t>
  </si>
  <si>
    <t>202312270016814628</t>
  </si>
  <si>
    <t>0081701926</t>
  </si>
  <si>
    <t xml:space="preserve">0001596648                                        </t>
  </si>
  <si>
    <t>MTS_20231227123</t>
  </si>
  <si>
    <t>0081701799</t>
  </si>
  <si>
    <t xml:space="preserve">0001597612                                        </t>
  </si>
  <si>
    <t>MTS_202312271393</t>
  </si>
  <si>
    <t>0081702818</t>
  </si>
  <si>
    <t xml:space="preserve">0001596856                                        </t>
  </si>
  <si>
    <t>MTS_202312272164</t>
  </si>
  <si>
    <t>0081702056</t>
  </si>
  <si>
    <t xml:space="preserve">0001597061                                        </t>
  </si>
  <si>
    <t>MTS_202312272340</t>
  </si>
  <si>
    <t>002430</t>
  </si>
  <si>
    <t>0081702262</t>
  </si>
  <si>
    <t>0091712803</t>
  </si>
  <si>
    <t>0002237401</t>
  </si>
  <si>
    <t>002657052</t>
  </si>
  <si>
    <t>33231202632609000532550010026570521741221382</t>
  </si>
  <si>
    <t>http://srvgmill063.gmill.corp:8001/sap/bc/webdynpro/sap/yseidor_wda_print_daf?sap-language=PT&amp;DOCNUM=0002237401&amp;BOL=X#</t>
  </si>
  <si>
    <t xml:space="preserve">0001597071                                        </t>
  </si>
  <si>
    <t>MTS_202312272350</t>
  </si>
  <si>
    <t>002431</t>
  </si>
  <si>
    <t>0081702272</t>
  </si>
  <si>
    <t xml:space="preserve">0001596864                                        </t>
  </si>
  <si>
    <t>MTS_202312272171</t>
  </si>
  <si>
    <t>0081702063</t>
  </si>
  <si>
    <t>0091712828</t>
  </si>
  <si>
    <t>0002237427</t>
  </si>
  <si>
    <t>002657077</t>
  </si>
  <si>
    <t>33231202632609000532550010026570771773415475</t>
  </si>
  <si>
    <t>http://srvgmill063.gmill.corp:8001/sap/bc/webdynpro/sap/yseidor_wda_print_daf?sap-language=PT&amp;DOCNUM=0002237427&amp;BOL=X#</t>
  </si>
  <si>
    <t xml:space="preserve">0001597172                                        </t>
  </si>
  <si>
    <t>MTS_202312272444</t>
  </si>
  <si>
    <t>002441</t>
  </si>
  <si>
    <t>0081702369</t>
  </si>
  <si>
    <t xml:space="preserve">0001597159                                        </t>
  </si>
  <si>
    <t>MTS_202312272440</t>
  </si>
  <si>
    <t>002440</t>
  </si>
  <si>
    <t>0081702357</t>
  </si>
  <si>
    <t xml:space="preserve">0001597273                                        </t>
  </si>
  <si>
    <t>MTS_202312272488</t>
  </si>
  <si>
    <t>002446</t>
  </si>
  <si>
    <t>0081702469</t>
  </si>
  <si>
    <t>S20231227RJ0623E</t>
  </si>
  <si>
    <t>413457</t>
  </si>
  <si>
    <t xml:space="preserve">0001597622                                        </t>
  </si>
  <si>
    <t>MTS_202312272736</t>
  </si>
  <si>
    <t>002466</t>
  </si>
  <si>
    <t>0081702829</t>
  </si>
  <si>
    <t xml:space="preserve">0001597615                                        </t>
  </si>
  <si>
    <t>MTS_202312272724</t>
  </si>
  <si>
    <t>002464</t>
  </si>
  <si>
    <t>0081702821</t>
  </si>
  <si>
    <t xml:space="preserve">0001597610                                        </t>
  </si>
  <si>
    <t>MTS_202312272719</t>
  </si>
  <si>
    <t>002463</t>
  </si>
  <si>
    <t>0081702816</t>
  </si>
  <si>
    <t xml:space="preserve">0001597602                                        </t>
  </si>
  <si>
    <t>MTS_202312272714</t>
  </si>
  <si>
    <t>002462</t>
  </si>
  <si>
    <t>0081702808</t>
  </si>
  <si>
    <t xml:space="preserve">0001597594                                        </t>
  </si>
  <si>
    <t>MTS_202312272707</t>
  </si>
  <si>
    <t>002460</t>
  </si>
  <si>
    <t>0081702800</t>
  </si>
  <si>
    <t xml:space="preserve">0001596890                                        </t>
  </si>
  <si>
    <t>MTS_202312272193</t>
  </si>
  <si>
    <t>0081702088</t>
  </si>
  <si>
    <t>0091712747</t>
  </si>
  <si>
    <t>0002237340</t>
  </si>
  <si>
    <t>002656995</t>
  </si>
  <si>
    <t>33231202632609000532550010026569951148306465</t>
  </si>
  <si>
    <t>http://srvgmill063.gmill.corp:8001/sap/bc/webdynpro/sap/yseidor_wda_print_daf?sap-language=PT&amp;DOCNUM=0002237340&amp;BOL=X#</t>
  </si>
  <si>
    <t xml:space="preserve">0001596844                                        </t>
  </si>
  <si>
    <t>MTS_202312271114</t>
  </si>
  <si>
    <t>yjft</t>
  </si>
  <si>
    <t>0081702043</t>
  </si>
  <si>
    <t>S20231227RJ0629E</t>
  </si>
  <si>
    <t xml:space="preserve">0001598086                                        </t>
  </si>
  <si>
    <t>MTS_202312272958</t>
  </si>
  <si>
    <t>006181</t>
  </si>
  <si>
    <t>0081703271</t>
  </si>
  <si>
    <t xml:space="preserve">0001598101                                        </t>
  </si>
  <si>
    <t>MTS_202312272967</t>
  </si>
  <si>
    <t>006182</t>
  </si>
  <si>
    <t>0081703285</t>
  </si>
  <si>
    <t xml:space="preserve">0001598110                                        </t>
  </si>
  <si>
    <t>MTS_202312272972</t>
  </si>
  <si>
    <t>006183</t>
  </si>
  <si>
    <t>0081703295</t>
  </si>
  <si>
    <t xml:space="preserve">0001597257                                        </t>
  </si>
  <si>
    <t>MTS_202312272476</t>
  </si>
  <si>
    <t>000000003636132</t>
  </si>
  <si>
    <t>0081702452</t>
  </si>
  <si>
    <t>S20231227RJ1104E</t>
  </si>
  <si>
    <t>413264</t>
  </si>
  <si>
    <t xml:space="preserve">0001597312                                        </t>
  </si>
  <si>
    <t>MTS_202312272511</t>
  </si>
  <si>
    <t>0081702508</t>
  </si>
  <si>
    <t xml:space="preserve">0001597666                                        </t>
  </si>
  <si>
    <t>MTS_202312272148</t>
  </si>
  <si>
    <t>0081702871</t>
  </si>
  <si>
    <t xml:space="preserve">0001597824                                        </t>
  </si>
  <si>
    <t>MTS_202312272884</t>
  </si>
  <si>
    <t>0081703019</t>
  </si>
  <si>
    <t>S20231227RJ0616E</t>
  </si>
  <si>
    <t>413423</t>
  </si>
  <si>
    <t xml:space="preserve">0001596781                                        </t>
  </si>
  <si>
    <t>MTS_20231227192</t>
  </si>
  <si>
    <t>0081701975</t>
  </si>
  <si>
    <t>0091712634</t>
  </si>
  <si>
    <t>0002237216</t>
  </si>
  <si>
    <t>001844779</t>
  </si>
  <si>
    <t>32231202632609000109550020018447791564440750</t>
  </si>
  <si>
    <t>http://srvgmill063.gmill.corp:8001/sap/bc/webdynpro/sap/yseidor_wda_print_daf?sap-language=PT&amp;DOCNUM=0002237216&amp;BOL=X#</t>
  </si>
  <si>
    <t xml:space="preserve">0001596708                                        </t>
  </si>
  <si>
    <t>MTS_20231227260</t>
  </si>
  <si>
    <t>0081701880</t>
  </si>
  <si>
    <t xml:space="preserve">0001597573                                        </t>
  </si>
  <si>
    <t>MTS_202312272697</t>
  </si>
  <si>
    <t>0081702774</t>
  </si>
  <si>
    <t xml:space="preserve">0001596930                                        </t>
  </si>
  <si>
    <t>MTS_202312272223</t>
  </si>
  <si>
    <t>000055070</t>
  </si>
  <si>
    <t>0081702129</t>
  </si>
  <si>
    <t>0091712480</t>
  </si>
  <si>
    <t>0002237034</t>
  </si>
  <si>
    <t>002656909</t>
  </si>
  <si>
    <t>33231202632609000532550010026569091426890951</t>
  </si>
  <si>
    <t>http://srvgmill063.gmill.corp:8001/sap/bc/webdynpro/sap/yseidor_wda_print_daf?sap-language=PT&amp;DOCNUM=0002237034&amp;BOL=X#</t>
  </si>
  <si>
    <t xml:space="preserve">0001598021                                        </t>
  </si>
  <si>
    <t>MTS_202312271506</t>
  </si>
  <si>
    <t>0081703210</t>
  </si>
  <si>
    <t xml:space="preserve">0001596923                                        </t>
  </si>
  <si>
    <t>MTS_202312272215</t>
  </si>
  <si>
    <t>000055064</t>
  </si>
  <si>
    <t>0081702122</t>
  </si>
  <si>
    <t xml:space="preserve">0001596849                                        </t>
  </si>
  <si>
    <t>MTS_202312272163</t>
  </si>
  <si>
    <t>0081702049</t>
  </si>
  <si>
    <t xml:space="preserve">0001596961                                        </t>
  </si>
  <si>
    <t>MTS_202312272246</t>
  </si>
  <si>
    <t>0081702159</t>
  </si>
  <si>
    <t xml:space="preserve">0001597771                                        </t>
  </si>
  <si>
    <t>MTS_202312271459</t>
  </si>
  <si>
    <t>0081702970</t>
  </si>
  <si>
    <t xml:space="preserve">0001597282                                        </t>
  </si>
  <si>
    <t>MTS_202312272492</t>
  </si>
  <si>
    <t>0081702478</t>
  </si>
  <si>
    <t>0091712515</t>
  </si>
  <si>
    <t>0002237070</t>
  </si>
  <si>
    <t>001844680</t>
  </si>
  <si>
    <t>32231202632609000109550020018446801060296235</t>
  </si>
  <si>
    <t>http://srvgmill063.gmill.corp:8001/sap/bc/webdynpro/sap/yseidor_wda_print_daf?sap-language=PT&amp;DOCNUM=0002237070&amp;BOL=X#</t>
  </si>
  <si>
    <t xml:space="preserve">0001596744                                        </t>
  </si>
  <si>
    <t>MTS_20231227288</t>
  </si>
  <si>
    <t>0081701917</t>
  </si>
  <si>
    <t>0091712742</t>
  </si>
  <si>
    <t>0002237334</t>
  </si>
  <si>
    <t>002656989</t>
  </si>
  <si>
    <t>33231202632609000532550010026569891454867250</t>
  </si>
  <si>
    <t>http://srvgmill063.gmill.corp:8001/sap/bc/webdynpro/sap/yseidor_wda_print_daf?sap-language=PT&amp;DOCNUM=0002237334&amp;BOL=X#</t>
  </si>
  <si>
    <t xml:space="preserve">0001597474                                        </t>
  </si>
  <si>
    <t>MTS_202312271353</t>
  </si>
  <si>
    <t>0081702674</t>
  </si>
  <si>
    <t xml:space="preserve">0001598012                                        </t>
  </si>
  <si>
    <t>MTS_202312271500</t>
  </si>
  <si>
    <t>0081703201</t>
  </si>
  <si>
    <t xml:space="preserve">0001596699                                        </t>
  </si>
  <si>
    <t>MTS_20231227253</t>
  </si>
  <si>
    <t>0081701865</t>
  </si>
  <si>
    <t xml:space="preserve">0001597361                                        </t>
  </si>
  <si>
    <t>MTS_202312271306</t>
  </si>
  <si>
    <t>0081702559</t>
  </si>
  <si>
    <t xml:space="preserve">0001597373                                        </t>
  </si>
  <si>
    <t>MTS_202312272551</t>
  </si>
  <si>
    <t>0081702572</t>
  </si>
  <si>
    <t xml:space="preserve">0001597652                                        </t>
  </si>
  <si>
    <t>MTS_202312272797</t>
  </si>
  <si>
    <t>0081702857</t>
  </si>
  <si>
    <t xml:space="preserve">0001597293                                        </t>
  </si>
  <si>
    <t>MTS_202312272494</t>
  </si>
  <si>
    <t>0081702489</t>
  </si>
  <si>
    <t xml:space="preserve">0001596886                                        </t>
  </si>
  <si>
    <t>MTS_202312271133</t>
  </si>
  <si>
    <t>0081702084</t>
  </si>
  <si>
    <t>0091712335</t>
  </si>
  <si>
    <t>0002236804</t>
  </si>
  <si>
    <t>001844519</t>
  </si>
  <si>
    <t>32231202632609000109550020018445191444775860</t>
  </si>
  <si>
    <t>http://srvgmill063.gmill.corp:8001/sap/bc/webdynpro/sap/yseidor_wda_print_daf?sap-language=PT&amp;DOCNUM=0002236804&amp;BOL=X#</t>
  </si>
  <si>
    <t>0091712679</t>
  </si>
  <si>
    <t>0002237262</t>
  </si>
  <si>
    <t>001844817</t>
  </si>
  <si>
    <t>32231202632609000109550020018448171647153025</t>
  </si>
  <si>
    <t>http://srvgmill063.gmill.corp:8001/sap/bc/webdynpro/sap/yseidor_wda_print_daf?sap-language=PT&amp;DOCNUM=0002237262&amp;BOL=X#</t>
  </si>
  <si>
    <t>0091712362</t>
  </si>
  <si>
    <t>0002236863</t>
  </si>
  <si>
    <t>001844546</t>
  </si>
  <si>
    <t>32231202632609000109550020018445461537526035</t>
  </si>
  <si>
    <t>http://srvgmill063.gmill.corp:8001/sap/bc/webdynpro/sap/yseidor_wda_print_daf?sap-language=PT&amp;DOCNUM=0002236863&amp;BOL=X#</t>
  </si>
  <si>
    <t xml:space="preserve">0001597221                                        </t>
  </si>
  <si>
    <t>MTS_202312271227</t>
  </si>
  <si>
    <t>1662709</t>
  </si>
  <si>
    <t>0081702417</t>
  </si>
  <si>
    <t xml:space="preserve">0001596903                                        </t>
  </si>
  <si>
    <t>MTS_202312271142</t>
  </si>
  <si>
    <t>0081702101</t>
  </si>
  <si>
    <t>0091712595</t>
  </si>
  <si>
    <t>0002237175</t>
  </si>
  <si>
    <t>001844743</t>
  </si>
  <si>
    <t>32231202632609000109550020018447431078740864</t>
  </si>
  <si>
    <t>http://srvgmill063.gmill.corp:8001/sap/bc/webdynpro/sap/yseidor_wda_print_daf?sap-language=PT&amp;DOCNUM=0002237175&amp;BOL=X#</t>
  </si>
  <si>
    <t xml:space="preserve">0001596959                                        </t>
  </si>
  <si>
    <t>MTS_202312272241</t>
  </si>
  <si>
    <t>0081702158</t>
  </si>
  <si>
    <t xml:space="preserve">0001596797                                        </t>
  </si>
  <si>
    <t>MTS_202312272130</t>
  </si>
  <si>
    <t>000000003634501</t>
  </si>
  <si>
    <t>0081701994</t>
  </si>
  <si>
    <t xml:space="preserve">0001596900                                        </t>
  </si>
  <si>
    <t>MTS_202312271140</t>
  </si>
  <si>
    <t>0081702098</t>
  </si>
  <si>
    <t xml:space="preserve">0001597750                                        </t>
  </si>
  <si>
    <t>MTS_202312272776</t>
  </si>
  <si>
    <t>0081702988</t>
  </si>
  <si>
    <t>0081701816</t>
  </si>
  <si>
    <t xml:space="preserve">0001597183                                        </t>
  </si>
  <si>
    <t>MTS_202312272461</t>
  </si>
  <si>
    <t>0081702380</t>
  </si>
  <si>
    <t>0091712758</t>
  </si>
  <si>
    <t>0002237352</t>
  </si>
  <si>
    <t>002657007</t>
  </si>
  <si>
    <t>33231202632609000532550010026570071867401937</t>
  </si>
  <si>
    <t>http://srvgmill063.gmill.corp:8001/sap/bc/webdynpro/sap/yseidor_wda_print_daf?sap-language=PT&amp;DOCNUM=0002237352&amp;BOL=X#</t>
  </si>
  <si>
    <t xml:space="preserve">0001598042                                        </t>
  </si>
  <si>
    <t>MTS_202312271520</t>
  </si>
  <si>
    <t>0081703231</t>
  </si>
  <si>
    <t>0091712518</t>
  </si>
  <si>
    <t>0002237073</t>
  </si>
  <si>
    <t>001844683</t>
  </si>
  <si>
    <t>32231202632609000109550020018446831403547614</t>
  </si>
  <si>
    <t>http://srvgmill063.gmill.corp:8001/sap/bc/webdynpro/sap/yseidor_wda_print_daf?sap-language=PT&amp;DOCNUM=0002237073&amp;BOL=X#</t>
  </si>
  <si>
    <t xml:space="preserve">0001597274                                        </t>
  </si>
  <si>
    <t>MTS_202312271189</t>
  </si>
  <si>
    <t>0081702789</t>
  </si>
  <si>
    <t xml:space="preserve">0001597717                                        </t>
  </si>
  <si>
    <t>MTS_202312271445</t>
  </si>
  <si>
    <t>0000776590</t>
  </si>
  <si>
    <t>0081703016</t>
  </si>
  <si>
    <t xml:space="preserve">0001597155                                        </t>
  </si>
  <si>
    <t>MTS_202312271195</t>
  </si>
  <si>
    <t>0081702450</t>
  </si>
  <si>
    <t xml:space="preserve">0001598072                                        </t>
  </si>
  <si>
    <t>MTS_202312271529</t>
  </si>
  <si>
    <t>0081703260</t>
  </si>
  <si>
    <t xml:space="preserve">0001597704                                        </t>
  </si>
  <si>
    <t>MTS_202312272856</t>
  </si>
  <si>
    <t>0081702911</t>
  </si>
  <si>
    <t xml:space="preserve">0001597706                                        </t>
  </si>
  <si>
    <t>MTS_202312272858</t>
  </si>
  <si>
    <t>0081702913</t>
  </si>
  <si>
    <t>S20231227RJ9010E</t>
  </si>
  <si>
    <t>413517</t>
  </si>
  <si>
    <t>S20231227RJ1108E</t>
  </si>
  <si>
    <t>413298</t>
  </si>
  <si>
    <t>0091712568</t>
  </si>
  <si>
    <t>0002237147</t>
  </si>
  <si>
    <t>001844725</t>
  </si>
  <si>
    <t>32231202632609000109550020018447251925735902</t>
  </si>
  <si>
    <t>http://srvgmill063.gmill.corp:8001/sap/bc/webdynpro/sap/yseidor_wda_print_daf?sap-language=PT&amp;DOCNUM=0002237147&amp;BOL=X#</t>
  </si>
  <si>
    <t>0091712626</t>
  </si>
  <si>
    <t>0002237208</t>
  </si>
  <si>
    <t>001844771</t>
  </si>
  <si>
    <t>32231202632609000109550020018447711415594870</t>
  </si>
  <si>
    <t>http://srvgmill063.gmill.corp:8001/sap/bc/webdynpro/sap/yseidor_wda_print_daf?sap-language=PT&amp;DOCNUM=0002237208&amp;BOL=X#</t>
  </si>
  <si>
    <t>0091712550</t>
  </si>
  <si>
    <t>0002237129</t>
  </si>
  <si>
    <t>001844714</t>
  </si>
  <si>
    <t>32231202632609000109550020018447141435640510</t>
  </si>
  <si>
    <t>http://srvgmill063.gmill.corp:8001/sap/bc/webdynpro/sap/yseidor_wda_print_daf?sap-language=PT&amp;DOCNUM=0002237129&amp;BOL=X#</t>
  </si>
  <si>
    <t xml:space="preserve">0001597338                                        </t>
  </si>
  <si>
    <t>MTS_202312271299</t>
  </si>
  <si>
    <t>0081702535</t>
  </si>
  <si>
    <t>0091712538</t>
  </si>
  <si>
    <t>0002237099</t>
  </si>
  <si>
    <t>001844704</t>
  </si>
  <si>
    <t>32231202632609000109550020018447041250476912</t>
  </si>
  <si>
    <t>http://srvgmill063.gmill.corp:8001/sap/bc/webdynpro/sap/yseidor_wda_print_daf?sap-language=PT&amp;DOCNUM=0002237099&amp;BOL=X#</t>
  </si>
  <si>
    <t xml:space="preserve">0001596791                                        </t>
  </si>
  <si>
    <t>MTS_20231227196</t>
  </si>
  <si>
    <t>0081701986</t>
  </si>
  <si>
    <t>0091712611</t>
  </si>
  <si>
    <t>0002237192</t>
  </si>
  <si>
    <t>001844756</t>
  </si>
  <si>
    <t>32231202632609000109550020018447561993034910</t>
  </si>
  <si>
    <t>http://srvgmill063.gmill.corp:8001/sap/bc/webdynpro/sap/yseidor_wda_print_daf?sap-language=PT&amp;DOCNUM=0002237192&amp;BOL=X#</t>
  </si>
  <si>
    <t xml:space="preserve">0001597592                                        </t>
  </si>
  <si>
    <t>MTS_202312271384</t>
  </si>
  <si>
    <t>0081702798</t>
  </si>
  <si>
    <t xml:space="preserve">0001597348                                        </t>
  </si>
  <si>
    <t>MTS_202312271304</t>
  </si>
  <si>
    <t>0081702546</t>
  </si>
  <si>
    <t>0091712636</t>
  </si>
  <si>
    <t>0002237218</t>
  </si>
  <si>
    <t>001844781</t>
  </si>
  <si>
    <t>32231202632609000109550020018447811614438891</t>
  </si>
  <si>
    <t>http://srvgmill063.gmill.corp:8001/sap/bc/webdynpro/sap/yseidor_wda_print_daf?sap-language=PT&amp;DOCNUM=0002237218&amp;BOL=X#</t>
  </si>
  <si>
    <t xml:space="preserve">0001596663                                        </t>
  </si>
  <si>
    <t>MTS_20231227228</t>
  </si>
  <si>
    <t>0081701819</t>
  </si>
  <si>
    <t xml:space="preserve">0001597260                                        </t>
  </si>
  <si>
    <t>MTS_202312272347</t>
  </si>
  <si>
    <t>0000382818</t>
  </si>
  <si>
    <t>0081702456</t>
  </si>
  <si>
    <t>0091712738</t>
  </si>
  <si>
    <t>0002237330</t>
  </si>
  <si>
    <t>002656985</t>
  </si>
  <si>
    <t>33231202632609000532550010026569851623362372</t>
  </si>
  <si>
    <t>http://srvgmill063.gmill.corp:8001/sap/bc/webdynpro/sap/yseidor_wda_print_daf?sap-language=PT&amp;DOCNUM=0002237330&amp;BOL=X#</t>
  </si>
  <si>
    <t>0091712465</t>
  </si>
  <si>
    <t>0002237019</t>
  </si>
  <si>
    <t>001844640</t>
  </si>
  <si>
    <t>32231202632609000109550020018446401417195386</t>
  </si>
  <si>
    <t>http://srvgmill063.gmill.corp:8001/sap/bc/webdynpro/sap/yseidor_wda_print_daf?sap-language=PT&amp;DOCNUM=0002237019&amp;BOL=X#</t>
  </si>
  <si>
    <t xml:space="preserve">0001597783                                        </t>
  </si>
  <si>
    <t>MTS_202312272817</t>
  </si>
  <si>
    <t>0081702981</t>
  </si>
  <si>
    <t xml:space="preserve">0001597335                                        </t>
  </si>
  <si>
    <t>MTS_202312272523</t>
  </si>
  <si>
    <t>0081702532</t>
  </si>
  <si>
    <t>S20231227RJ0614E</t>
  </si>
  <si>
    <t>413412</t>
  </si>
  <si>
    <t xml:space="preserve">0001597038                                        </t>
  </si>
  <si>
    <t>MTS_202312272323</t>
  </si>
  <si>
    <t>0081702238</t>
  </si>
  <si>
    <t xml:space="preserve">0001597307                                        </t>
  </si>
  <si>
    <t>MTS_202312272504</t>
  </si>
  <si>
    <t>0081702502</t>
  </si>
  <si>
    <t>0091712619</t>
  </si>
  <si>
    <t>0002237201</t>
  </si>
  <si>
    <t>002656936</t>
  </si>
  <si>
    <t>33231202632609000532550010026569361615887262</t>
  </si>
  <si>
    <t>http://srvgmill063.gmill.corp:8001/sap/bc/webdynpro/sap/yseidor_wda_print_daf?sap-language=PT&amp;DOCNUM=0002237201&amp;BOL=X#</t>
  </si>
  <si>
    <t xml:space="preserve">0001596895                                        </t>
  </si>
  <si>
    <t>MTS_202312271138</t>
  </si>
  <si>
    <t>0081702093</t>
  </si>
  <si>
    <t>0091712381</t>
  </si>
  <si>
    <t>0002236882</t>
  </si>
  <si>
    <t>001844565</t>
  </si>
  <si>
    <t>32231202632609000109550020018445651873608268</t>
  </si>
  <si>
    <t>http://srvgmill063.gmill.corp:8001/sap/bc/webdynpro/sap/yseidor_wda_print_daf?sap-language=PT&amp;DOCNUM=0002236882&amp;BOL=X#</t>
  </si>
  <si>
    <t xml:space="preserve">0001597689                                        </t>
  </si>
  <si>
    <t>MTS_202312271429</t>
  </si>
  <si>
    <t>0081702894</t>
  </si>
  <si>
    <t xml:space="preserve">0001597801                                        </t>
  </si>
  <si>
    <t>MTS_202312271469</t>
  </si>
  <si>
    <t>0081702997</t>
  </si>
  <si>
    <t xml:space="preserve">0001597522                                        </t>
  </si>
  <si>
    <t>MTS_202312271372</t>
  </si>
  <si>
    <t>0081702721</t>
  </si>
  <si>
    <t xml:space="preserve">0001597694                                        </t>
  </si>
  <si>
    <t>MTS_202312271431</t>
  </si>
  <si>
    <t>0081702900</t>
  </si>
  <si>
    <t xml:space="preserve">0001597341                                        </t>
  </si>
  <si>
    <t>MTS_202312271298</t>
  </si>
  <si>
    <t>0081702538</t>
  </si>
  <si>
    <t>0091712722</t>
  </si>
  <si>
    <t>0002237307</t>
  </si>
  <si>
    <t>001844832</t>
  </si>
  <si>
    <t>32231202632609000109550020018448321233546606</t>
  </si>
  <si>
    <t>http://srvgmill063.gmill.corp:8001/sap/bc/webdynpro/sap/yseidor_wda_print_daf?sap-language=PT&amp;DOCNUM=0002237307&amp;BOL=X#</t>
  </si>
  <si>
    <t>0091712417</t>
  </si>
  <si>
    <t>0002236929</t>
  </si>
  <si>
    <t>001844600</t>
  </si>
  <si>
    <t>32231202632609000109550020018446001310426296</t>
  </si>
  <si>
    <t>http://srvgmill063.gmill.corp:8001/sap/bc/webdynpro/sap/yseidor_wda_print_daf?sap-language=PT&amp;DOCNUM=0002236929&amp;BOL=X#</t>
  </si>
  <si>
    <t xml:space="preserve">0001597016                                        </t>
  </si>
  <si>
    <t>MTS_202312271169</t>
  </si>
  <si>
    <t>0081702216</t>
  </si>
  <si>
    <t xml:space="preserve">0001597291                                        </t>
  </si>
  <si>
    <t>MTS_202312271266</t>
  </si>
  <si>
    <t>0081702487</t>
  </si>
  <si>
    <t>0091712519</t>
  </si>
  <si>
    <t>0002237074</t>
  </si>
  <si>
    <t>001844684</t>
  </si>
  <si>
    <t>32231202632609000109550020018446841964187142</t>
  </si>
  <si>
    <t>http://srvgmill063.gmill.corp:8001/sap/bc/webdynpro/sap/yseidor_wda_print_daf?sap-language=PT&amp;DOCNUM=0002237074&amp;BOL=X#</t>
  </si>
  <si>
    <t>0091712549</t>
  </si>
  <si>
    <t>0002237128</t>
  </si>
  <si>
    <t>001844713</t>
  </si>
  <si>
    <t>32231202632609000109550020018447131913940378</t>
  </si>
  <si>
    <t>http://srvgmill063.gmill.corp:8001/sap/bc/webdynpro/sap/yseidor_wda_print_daf?sap-language=PT&amp;DOCNUM=0002237128&amp;BOL=X#</t>
  </si>
  <si>
    <t>0081701821</t>
  </si>
  <si>
    <t>0091712614</t>
  </si>
  <si>
    <t>0002237195</t>
  </si>
  <si>
    <t>001844759</t>
  </si>
  <si>
    <t>32231202632609000109550020018447591796342657</t>
  </si>
  <si>
    <t>http://srvgmill063.gmill.corp:8001/sap/bc/webdynpro/sap/yseidor_wda_print_daf?sap-language=PT&amp;DOCNUM=0002237195&amp;BOL=X#</t>
  </si>
  <si>
    <t xml:space="preserve">0001598009                                        </t>
  </si>
  <si>
    <t>MTS_202312271499</t>
  </si>
  <si>
    <t>0081703198</t>
  </si>
  <si>
    <t xml:space="preserve">0001597224                                        </t>
  </si>
  <si>
    <t>MTS_202312271233</t>
  </si>
  <si>
    <t>1662716</t>
  </si>
  <si>
    <t>0081702419</t>
  </si>
  <si>
    <t xml:space="preserve">0001596921                                        </t>
  </si>
  <si>
    <t>MTS_202312271150</t>
  </si>
  <si>
    <t>0081702120</t>
  </si>
  <si>
    <t>0091712389</t>
  </si>
  <si>
    <t>0002236890</t>
  </si>
  <si>
    <t>001844573</t>
  </si>
  <si>
    <t>32231202632609000109550020018445731195019809</t>
  </si>
  <si>
    <t>http://srvgmill063.gmill.corp:8001/sap/bc/webdynpro/sap/yseidor_wda_print_daf?sap-language=PT&amp;DOCNUM=0002236890&amp;BOL=X#</t>
  </si>
  <si>
    <t>0091712683</t>
  </si>
  <si>
    <t>0002237265</t>
  </si>
  <si>
    <t>001844819</t>
  </si>
  <si>
    <t>32231202632609000109550020018448191483543181</t>
  </si>
  <si>
    <t>http://srvgmill063.gmill.corp:8001/sap/bc/webdynpro/sap/yseidor_wda_print_daf?sap-language=PT&amp;DOCNUM=0002237265&amp;BOL=X#</t>
  </si>
  <si>
    <t xml:space="preserve">0001596855                                        </t>
  </si>
  <si>
    <t>MTS_202312271122</t>
  </si>
  <si>
    <t>0081702055</t>
  </si>
  <si>
    <t xml:space="preserve">0001597242                                        </t>
  </si>
  <si>
    <t>MTS_202312271249</t>
  </si>
  <si>
    <t>1662692</t>
  </si>
  <si>
    <t>0081702436</t>
  </si>
  <si>
    <t xml:space="preserve">0001597329                                        </t>
  </si>
  <si>
    <t>MTS_202312272520</t>
  </si>
  <si>
    <t>002452</t>
  </si>
  <si>
    <t>0081702525</t>
  </si>
  <si>
    <t>S20231227RJ9004E</t>
  </si>
  <si>
    <t xml:space="preserve">0001597597                                        </t>
  </si>
  <si>
    <t>MTS_202312272713</t>
  </si>
  <si>
    <t>0081702805</t>
  </si>
  <si>
    <t>0091712528</t>
  </si>
  <si>
    <t>0002237083</t>
  </si>
  <si>
    <t>001844693</t>
  </si>
  <si>
    <t>32231202632609000109550020018446931630632317</t>
  </si>
  <si>
    <t>http://srvgmill063.gmill.corp:8001/sap/bc/webdynpro/sap/yseidor_wda_print_daf?sap-language=PT&amp;DOCNUM=0002237083&amp;BOL=X#</t>
  </si>
  <si>
    <t>0091712421</t>
  </si>
  <si>
    <t>0002236940</t>
  </si>
  <si>
    <t>001844605</t>
  </si>
  <si>
    <t>32231202632609000109550020018446051177306627</t>
  </si>
  <si>
    <t>http://srvgmill063.gmill.corp:8001/sap/bc/webdynpro/sap/yseidor_wda_print_daf?sap-language=PT&amp;DOCNUM=0002236940&amp;BOL=X#</t>
  </si>
  <si>
    <t xml:space="preserve">0001597162                                        </t>
  </si>
  <si>
    <t>MTS_202312271196</t>
  </si>
  <si>
    <t>tfftg</t>
  </si>
  <si>
    <t>0081702360</t>
  </si>
  <si>
    <t xml:space="preserve">0001597029                                        </t>
  </si>
  <si>
    <t>MTS_202312272312</t>
  </si>
  <si>
    <t>0081702230</t>
  </si>
  <si>
    <t xml:space="preserve">0001597169                                        </t>
  </si>
  <si>
    <t>MTS_202312272450</t>
  </si>
  <si>
    <t>0000776384</t>
  </si>
  <si>
    <t>0081702366</t>
  </si>
  <si>
    <t xml:space="preserve">0001596789                                        </t>
  </si>
  <si>
    <t>MTS_202312272122</t>
  </si>
  <si>
    <t>22900991</t>
  </si>
  <si>
    <t>0081701984</t>
  </si>
  <si>
    <t xml:space="preserve">0001597048                                        </t>
  </si>
  <si>
    <t>MTS_202312272329</t>
  </si>
  <si>
    <t>0081702249</t>
  </si>
  <si>
    <t>S20231227RJ0622E</t>
  </si>
  <si>
    <t xml:space="preserve">0001597550                                        </t>
  </si>
  <si>
    <t>MTS_202312272673</t>
  </si>
  <si>
    <t>43607878</t>
  </si>
  <si>
    <t>0081702751</t>
  </si>
  <si>
    <t xml:space="preserve">0001598131                                        </t>
  </si>
  <si>
    <t>MTS_202312272989</t>
  </si>
  <si>
    <t>0081703317</t>
  </si>
  <si>
    <t xml:space="preserve">0001597627                                        </t>
  </si>
  <si>
    <t>MTS_202312272747</t>
  </si>
  <si>
    <t>0081702833</t>
  </si>
  <si>
    <t>S20231227RJ9005E</t>
  </si>
  <si>
    <t>0091712557</t>
  </si>
  <si>
    <t>0002237136</t>
  </si>
  <si>
    <t>002656919</t>
  </si>
  <si>
    <t>33231202632609000532550010026569191050900901</t>
  </si>
  <si>
    <t>http://srvgmill063.gmill.corp:8001/sap/bc/webdynpro/sap/yseidor_wda_print_daf?sap-language=PT&amp;DOCNUM=0002237136&amp;BOL=X#</t>
  </si>
  <si>
    <t>0091712440</t>
  </si>
  <si>
    <t>0002236992</t>
  </si>
  <si>
    <t>002656892</t>
  </si>
  <si>
    <t>33231202632609000532550010026568921299776404</t>
  </si>
  <si>
    <t>http://srvgmill063.gmill.corp:8001/sap/bc/webdynpro/sap/yseidor_wda_print_daf?sap-language=PT&amp;DOCNUM=0002236992&amp;BOL=X#</t>
  </si>
  <si>
    <t xml:space="preserve">0001596676                                        </t>
  </si>
  <si>
    <t>MTS_20231227237</t>
  </si>
  <si>
    <t>0081701840</t>
  </si>
  <si>
    <t>0091712478</t>
  </si>
  <si>
    <t>0002237032</t>
  </si>
  <si>
    <t>002656908</t>
  </si>
  <si>
    <t>33231202632609000532550010026569081679761508</t>
  </si>
  <si>
    <t>http://srvgmill063.gmill.corp:8001/sap/bc/webdynpro/sap/yseidor_wda_print_daf?sap-language=PT&amp;DOCNUM=0002237032&amp;BOL=X#</t>
  </si>
  <si>
    <t xml:space="preserve">0001597665                                        </t>
  </si>
  <si>
    <t>MTS_202312272774</t>
  </si>
  <si>
    <t>0081702870</t>
  </si>
  <si>
    <t>S20231227RJ0626E</t>
  </si>
  <si>
    <t>413542</t>
  </si>
  <si>
    <t xml:space="preserve">0001597453                                        </t>
  </si>
  <si>
    <t>MTS_202312272610</t>
  </si>
  <si>
    <t xml:space="preserve">0001598044                                        </t>
  </si>
  <si>
    <t>MTS_202312272932</t>
  </si>
  <si>
    <t>0081703233</t>
  </si>
  <si>
    <t xml:space="preserve">0001598076                                        </t>
  </si>
  <si>
    <t>MTS_202312272954</t>
  </si>
  <si>
    <t>006180</t>
  </si>
  <si>
    <t>0081703262</t>
  </si>
  <si>
    <t>0091712407</t>
  </si>
  <si>
    <t>0002236911</t>
  </si>
  <si>
    <t>001844590</t>
  </si>
  <si>
    <t>32231202632609000109550020018445901401792351</t>
  </si>
  <si>
    <t>http://srvgmill063.gmill.corp:8001/sap/bc/webdynpro/sap/yseidor_wda_print_daf?sap-language=PT&amp;DOCNUM=0002236911&amp;BOL=X#</t>
  </si>
  <si>
    <t>0091712444</t>
  </si>
  <si>
    <t>0002236997</t>
  </si>
  <si>
    <t>001844626</t>
  </si>
  <si>
    <t>32231202632609000109550020018446261809482167</t>
  </si>
  <si>
    <t>http://srvgmill063.gmill.corp:8001/sap/bc/webdynpro/sap/yseidor_wda_print_daf?sap-language=PT&amp;DOCNUM=0002236997&amp;BOL=X#</t>
  </si>
  <si>
    <t>0091712571</t>
  </si>
  <si>
    <t>0002237150</t>
  </si>
  <si>
    <t>001844727</t>
  </si>
  <si>
    <t>32231202632609000109550020018447271105829197</t>
  </si>
  <si>
    <t>http://srvgmill063.gmill.corp:8001/sap/bc/webdynpro/sap/yseidor_wda_print_daf?sap-language=PT&amp;DOCNUM=0002237150&amp;BOL=X#</t>
  </si>
  <si>
    <t xml:space="preserve">0001597086                                        </t>
  </si>
  <si>
    <t>MTS_202312272366</t>
  </si>
  <si>
    <t>000000003635702</t>
  </si>
  <si>
    <t>0081702286</t>
  </si>
  <si>
    <t xml:space="preserve">0001597808                                        </t>
  </si>
  <si>
    <t>MTS_202312272881</t>
  </si>
  <si>
    <t>0081703003</t>
  </si>
  <si>
    <t xml:space="preserve">0001598046                                        </t>
  </si>
  <si>
    <t>MTS_202312272936</t>
  </si>
  <si>
    <t>0081703235</t>
  </si>
  <si>
    <t xml:space="preserve">0001597238                                        </t>
  </si>
  <si>
    <t>MTS_202312271246</t>
  </si>
  <si>
    <t>1662693</t>
  </si>
  <si>
    <t>0081702432</t>
  </si>
  <si>
    <t xml:space="preserve">0001596858                                        </t>
  </si>
  <si>
    <t>MTS_202312271123</t>
  </si>
  <si>
    <t>0081702058</t>
  </si>
  <si>
    <t xml:space="preserve">0001596980                                        </t>
  </si>
  <si>
    <t>MTS_202312272263</t>
  </si>
  <si>
    <t>000000003635274</t>
  </si>
  <si>
    <t>0081702177</t>
  </si>
  <si>
    <t>0091712710</t>
  </si>
  <si>
    <t>0002237294</t>
  </si>
  <si>
    <t>002656961</t>
  </si>
  <si>
    <t>33231202632609000532550010026569611136225505</t>
  </si>
  <si>
    <t>http://srvgmill063.gmill.corp:8001/sap/bc/webdynpro/sap/yseidor_wda_print_daf?sap-language=PT&amp;DOCNUM=0002237294&amp;BOL=X#</t>
  </si>
  <si>
    <t xml:space="preserve">0001597314                                        </t>
  </si>
  <si>
    <t>MTS_202312272513</t>
  </si>
  <si>
    <t>0081702510</t>
  </si>
  <si>
    <t>0091712641</t>
  </si>
  <si>
    <t>0002237223</t>
  </si>
  <si>
    <t>001844785</t>
  </si>
  <si>
    <t>32231202632609000109550020018447851454315710</t>
  </si>
  <si>
    <t>http://srvgmill063.gmill.corp:8001/sap/bc/webdynpro/sap/yseidor_wda_print_daf?sap-language=PT&amp;DOCNUM=0002237223&amp;BOL=X#</t>
  </si>
  <si>
    <t xml:space="preserve">0001596808                                        </t>
  </si>
  <si>
    <t>MTS_20231227199</t>
  </si>
  <si>
    <t>0081702005</t>
  </si>
  <si>
    <t>0091712701</t>
  </si>
  <si>
    <t>0002237284</t>
  </si>
  <si>
    <t>001844829</t>
  </si>
  <si>
    <t>32231202632609000109550020018448291975980000</t>
  </si>
  <si>
    <t>http://srvgmill063.gmill.corp:8001/sap/bc/webdynpro/sap/yseidor_wda_print_daf?sap-language=PT&amp;DOCNUM=0002237284&amp;BOL=X#</t>
  </si>
  <si>
    <t xml:space="preserve">0001596683                                        </t>
  </si>
  <si>
    <t>MTS_20231227155</t>
  </si>
  <si>
    <t>0081701855</t>
  </si>
  <si>
    <t>0091712658</t>
  </si>
  <si>
    <t>0002237241</t>
  </si>
  <si>
    <t>001844799</t>
  </si>
  <si>
    <t>32231202632609000109550020018447991002180766</t>
  </si>
  <si>
    <t>http://srvgmill063.gmill.corp:8001/sap/bc/webdynpro/sap/yseidor_wda_print_daf?sap-language=PT&amp;DOCNUM=0002237241&amp;BOL=X#</t>
  </si>
  <si>
    <t xml:space="preserve">0001597691                                        </t>
  </si>
  <si>
    <t>MTS_202312272843</t>
  </si>
  <si>
    <t>0081702897</t>
  </si>
  <si>
    <t xml:space="preserve">0001597673                                        </t>
  </si>
  <si>
    <t>MTS_202312272811</t>
  </si>
  <si>
    <t>0081702878</t>
  </si>
  <si>
    <t xml:space="preserve">0001597675                                        </t>
  </si>
  <si>
    <t>MTS_202312272813</t>
  </si>
  <si>
    <t>0081702880</t>
  </si>
  <si>
    <t>0091712431</t>
  </si>
  <si>
    <t>0002236960</t>
  </si>
  <si>
    <t>001844619</t>
  </si>
  <si>
    <t>32231202632609000109550020018446191228430597</t>
  </si>
  <si>
    <t>http://srvgmill063.gmill.corp:8001/sap/bc/webdynpro/sap/yseidor_wda_print_daf?sap-language=PT&amp;DOCNUM=0002236960&amp;BOL=X#</t>
  </si>
  <si>
    <t>0091712340</t>
  </si>
  <si>
    <t>0002236809</t>
  </si>
  <si>
    <t>001844524</t>
  </si>
  <si>
    <t>32231202632609000109550020018445241283993152</t>
  </si>
  <si>
    <t>http://srvgmill063.gmill.corp:8001/sap/bc/webdynpro/sap/yseidor_wda_print_daf?sap-language=PT&amp;DOCNUM=0002236809&amp;BOL=X#</t>
  </si>
  <si>
    <t xml:space="preserve">0001597408                                        </t>
  </si>
  <si>
    <t>MTS_202312272579</t>
  </si>
  <si>
    <t>0001753674</t>
  </si>
  <si>
    <t>0081702604</t>
  </si>
  <si>
    <t xml:space="preserve">0001596875                                        </t>
  </si>
  <si>
    <t>MTS_202312272179</t>
  </si>
  <si>
    <t>0001753272</t>
  </si>
  <si>
    <t>0081702073</t>
  </si>
  <si>
    <t>0091712453</t>
  </si>
  <si>
    <t>0002237006</t>
  </si>
  <si>
    <t>002656899</t>
  </si>
  <si>
    <t>33231202632609000532550010026568991967718640</t>
  </si>
  <si>
    <t>http://srvgmill063.gmill.corp:8001/sap/bc/webdynpro/sap/yseidor_wda_print_daf?sap-language=PT&amp;DOCNUM=0002237006&amp;BOL=X#</t>
  </si>
  <si>
    <t xml:space="preserve">0001596705                                        </t>
  </si>
  <si>
    <t>MTS_20231227258</t>
  </si>
  <si>
    <t>0081701876</t>
  </si>
  <si>
    <t>S20231227RJ0628E</t>
  </si>
  <si>
    <t>413556</t>
  </si>
  <si>
    <t xml:space="preserve">0001596839                                        </t>
  </si>
  <si>
    <t>MTS_202312272157</t>
  </si>
  <si>
    <t>0081702037</t>
  </si>
  <si>
    <t>0091712664</t>
  </si>
  <si>
    <t>0002237247</t>
  </si>
  <si>
    <t>002656942</t>
  </si>
  <si>
    <t>33231202632609000532550010026569421134917307</t>
  </si>
  <si>
    <t>http://srvgmill063.gmill.corp:8001/sap/bc/webdynpro/sap/yseidor_wda_print_daf?sap-language=PT&amp;DOCNUM=0002237247&amp;BOL=X#</t>
  </si>
  <si>
    <t>0091712498</t>
  </si>
  <si>
    <t>0002237053</t>
  </si>
  <si>
    <t>001844664</t>
  </si>
  <si>
    <t>32231202632609000109550020018446641276926721</t>
  </si>
  <si>
    <t>http://srvgmill063.gmill.corp:8001/sap/bc/webdynpro/sap/yseidor_wda_print_daf?sap-language=PT&amp;DOCNUM=0002237053&amp;BOL=X#</t>
  </si>
  <si>
    <t xml:space="preserve">0001598040                                        </t>
  </si>
  <si>
    <t>MTS_202312271519</t>
  </si>
  <si>
    <t>0081703229</t>
  </si>
  <si>
    <t xml:space="preserve">0001596931                                        </t>
  </si>
  <si>
    <t>MTS_202312272222</t>
  </si>
  <si>
    <t>000055066</t>
  </si>
  <si>
    <t>0081702130</t>
  </si>
  <si>
    <t xml:space="preserve">0001597288                                        </t>
  </si>
  <si>
    <t>MTS_202312272498</t>
  </si>
  <si>
    <t>0081702484</t>
  </si>
  <si>
    <t xml:space="preserve">0001597590                                        </t>
  </si>
  <si>
    <t>MTS_202312272710</t>
  </si>
  <si>
    <t>0081702796</t>
  </si>
  <si>
    <t xml:space="preserve">0001597693                                        </t>
  </si>
  <si>
    <t>MTS_202312271430</t>
  </si>
  <si>
    <t>0081702899</t>
  </si>
  <si>
    <t>S20231227RJ0624E</t>
  </si>
  <si>
    <t>413528</t>
  </si>
  <si>
    <t xml:space="preserve">0001597187                                        </t>
  </si>
  <si>
    <t>MTS_202312272368</t>
  </si>
  <si>
    <t>0081702531</t>
  </si>
  <si>
    <t xml:space="preserve">0001596919                                        </t>
  </si>
  <si>
    <t>MTS_202312272207</t>
  </si>
  <si>
    <t>0081702118</t>
  </si>
  <si>
    <t>0091712586</t>
  </si>
  <si>
    <t>0002237166</t>
  </si>
  <si>
    <t>002656930</t>
  </si>
  <si>
    <t>33231202632609000532550010026569301184156627</t>
  </si>
  <si>
    <t>http://srvgmill063.gmill.corp:8001/sap/bc/webdynpro/sap/yseidor_wda_print_daf?sap-language=PT&amp;DOCNUM=0002237166&amp;BOL=X#</t>
  </si>
  <si>
    <t xml:space="preserve">0001596932                                        </t>
  </si>
  <si>
    <t>MTS_202312272224</t>
  </si>
  <si>
    <t>000055068</t>
  </si>
  <si>
    <t>0081702131</t>
  </si>
  <si>
    <t>0091712725</t>
  </si>
  <si>
    <t>0002237311</t>
  </si>
  <si>
    <t>002656972</t>
  </si>
  <si>
    <t>33231202632609000532550010026569721911324184</t>
  </si>
  <si>
    <t>http://srvgmill063.gmill.corp:8001/sap/bc/webdynpro/sap/yseidor_wda_print_daf?sap-language=PT&amp;DOCNUM=0002237311&amp;BOL=X#</t>
  </si>
  <si>
    <t>0091712406</t>
  </si>
  <si>
    <t>0002236910</t>
  </si>
  <si>
    <t>001844589</t>
  </si>
  <si>
    <t>32231202632609000109550020018445891427167135</t>
  </si>
  <si>
    <t>http://srvgmill063.gmill.corp:8001/sap/bc/webdynpro/sap/yseidor_wda_print_daf?sap-language=PT&amp;DOCNUM=0002236910&amp;BOL=X#</t>
  </si>
  <si>
    <t xml:space="preserve">0001597178                                        </t>
  </si>
  <si>
    <t>MTS_202312272458</t>
  </si>
  <si>
    <t>0081702375</t>
  </si>
  <si>
    <t xml:space="preserve">0001598121                                        </t>
  </si>
  <si>
    <t>MTS_202312272980</t>
  </si>
  <si>
    <t>169354817</t>
  </si>
  <si>
    <t>0081703306</t>
  </si>
  <si>
    <t xml:space="preserve">0001597669                                        </t>
  </si>
  <si>
    <t>MTS_202312272809</t>
  </si>
  <si>
    <t>0081702874</t>
  </si>
  <si>
    <t>0081701874</t>
  </si>
  <si>
    <t>0091712696</t>
  </si>
  <si>
    <t>0002237279</t>
  </si>
  <si>
    <t>002656949</t>
  </si>
  <si>
    <t>33231202632609000532550010026569491174651660</t>
  </si>
  <si>
    <t>http://srvgmill063.gmill.corp:8001/sap/bc/webdynpro/sap/yseidor_wda_print_daf?sap-language=PT&amp;DOCNUM=0002237279&amp;BOL=X#</t>
  </si>
  <si>
    <t xml:space="preserve">0001596766                                        </t>
  </si>
  <si>
    <t>MTS_202312272107</t>
  </si>
  <si>
    <t>0081701949</t>
  </si>
  <si>
    <t xml:space="preserve">0001596973                                        </t>
  </si>
  <si>
    <t>MTS_202312272258</t>
  </si>
  <si>
    <t>000000003635258</t>
  </si>
  <si>
    <t>0081702170</t>
  </si>
  <si>
    <t>0091712825</t>
  </si>
  <si>
    <t>0002237424</t>
  </si>
  <si>
    <t>002657074</t>
  </si>
  <si>
    <t>33231202632609000532550010026570741806591682</t>
  </si>
  <si>
    <t>http://srvgmill063.gmill.corp:8001/sap/bc/webdynpro/sap/yseidor_wda_print_daf?sap-language=PT&amp;DOCNUM=0002237424&amp;BOL=X#</t>
  </si>
  <si>
    <t xml:space="preserve">0001597854                                        </t>
  </si>
  <si>
    <t>MTS_202312272891</t>
  </si>
  <si>
    <t>0081703040</t>
  </si>
  <si>
    <t>0091712398</t>
  </si>
  <si>
    <t>0002236902</t>
  </si>
  <si>
    <t>001844581</t>
  </si>
  <si>
    <t>32231202632609000109550020018445811521076735</t>
  </si>
  <si>
    <t>http://srvgmill063.gmill.corp:8001/sap/bc/webdynpro/sap/yseidor_wda_print_daf?sap-language=PT&amp;DOCNUM=0002236902&amp;BOL=X#</t>
  </si>
  <si>
    <t>0091712459</t>
  </si>
  <si>
    <t>0002237013</t>
  </si>
  <si>
    <t>001844635</t>
  </si>
  <si>
    <t>32231202632609000109550020018446351213412311</t>
  </si>
  <si>
    <t>http://srvgmill063.gmill.corp:8001/sap/bc/webdynpro/sap/yseidor_wda_print_daf?sap-language=PT&amp;DOCNUM=0002237013&amp;BOL=X#</t>
  </si>
  <si>
    <t xml:space="preserve">0001596974                                        </t>
  </si>
  <si>
    <t>MTS_202312272257</t>
  </si>
  <si>
    <t>000000003635270</t>
  </si>
  <si>
    <t>0081702171</t>
  </si>
  <si>
    <t>0091712833</t>
  </si>
  <si>
    <t>0002237433</t>
  </si>
  <si>
    <t>002657082</t>
  </si>
  <si>
    <t>33231202632609000532550010026570821485724847</t>
  </si>
  <si>
    <t>http://srvgmill063.gmill.corp:8001/sap/bc/webdynpro/sap/yseidor_wda_print_daf?sap-language=PT&amp;DOCNUM=0002237433&amp;BOL=X#</t>
  </si>
  <si>
    <t xml:space="preserve">0001597040                                        </t>
  </si>
  <si>
    <t>MTS_202312272327</t>
  </si>
  <si>
    <t>0081702240</t>
  </si>
  <si>
    <t xml:space="preserve">0001597521                                        </t>
  </si>
  <si>
    <t>MTS_202312271371</t>
  </si>
  <si>
    <t>0081702720</t>
  </si>
  <si>
    <t xml:space="preserve">0001597690                                        </t>
  </si>
  <si>
    <t>MTS_202312271396</t>
  </si>
  <si>
    <t>0081702895</t>
  </si>
  <si>
    <t xml:space="preserve">0001596984                                        </t>
  </si>
  <si>
    <t>MTS_202312272271</t>
  </si>
  <si>
    <t>000000003635267</t>
  </si>
  <si>
    <t>0081702181</t>
  </si>
  <si>
    <t>0091712712</t>
  </si>
  <si>
    <t>0002237296</t>
  </si>
  <si>
    <t>002656963</t>
  </si>
  <si>
    <t>33231202632609000532550010026569631691739306</t>
  </si>
  <si>
    <t>http://srvgmill063.gmill.corp:8001/sap/bc/webdynpro/sap/yseidor_wda_print_daf?sap-language=PT&amp;DOCNUM=0002237296&amp;BOL=X#</t>
  </si>
  <si>
    <t xml:space="preserve">0001596987                                        </t>
  </si>
  <si>
    <t>MTS_202312272272</t>
  </si>
  <si>
    <t>000000003635269</t>
  </si>
  <si>
    <t>0081702184</t>
  </si>
  <si>
    <t xml:space="preserve">0001597657                                        </t>
  </si>
  <si>
    <t>MTS_202312272796</t>
  </si>
  <si>
    <t>0081702862</t>
  </si>
  <si>
    <t xml:space="preserve">0001596765                                        </t>
  </si>
  <si>
    <t>MTS_202312272106</t>
  </si>
  <si>
    <t>0081701948</t>
  </si>
  <si>
    <t xml:space="preserve">0001597060                                        </t>
  </si>
  <si>
    <t>MTS_202312272341</t>
  </si>
  <si>
    <t>0081702261</t>
  </si>
  <si>
    <t xml:space="preserve">0001597464                                        </t>
  </si>
  <si>
    <t>MTS_202312272616</t>
  </si>
  <si>
    <t>0081702663</t>
  </si>
  <si>
    <t xml:space="preserve">0001598062                                        </t>
  </si>
  <si>
    <t>MTS_202312272943</t>
  </si>
  <si>
    <t>0081703251</t>
  </si>
  <si>
    <t xml:space="preserve">0001597000                                        </t>
  </si>
  <si>
    <t>MTS_2023122621547</t>
  </si>
  <si>
    <t>0081702199</t>
  </si>
  <si>
    <t>0091712727</t>
  </si>
  <si>
    <t>0002237316</t>
  </si>
  <si>
    <t>002656974</t>
  </si>
  <si>
    <t>33231202632609000532550010026569741876896150</t>
  </si>
  <si>
    <t>http://srvgmill063.gmill.corp:8001/sap/bc/webdynpro/sap/yseidor_wda_print_daf?sap-language=PT&amp;DOCNUM=0002237316&amp;BOL=X#</t>
  </si>
  <si>
    <t xml:space="preserve">0001597263                                        </t>
  </si>
  <si>
    <t>MTS_202312272474</t>
  </si>
  <si>
    <t>0081702459</t>
  </si>
  <si>
    <t>0091712567</t>
  </si>
  <si>
    <t>0002237146</t>
  </si>
  <si>
    <t>001844724</t>
  </si>
  <si>
    <t>32231202632609000109550020018447241266167860</t>
  </si>
  <si>
    <t>http://srvgmill063.gmill.corp:8001/sap/bc/webdynpro/sap/yseidor_wda_print_daf?sap-language=PT&amp;DOCNUM=0002237146&amp;BOL=X#</t>
  </si>
  <si>
    <t xml:space="preserve">0001596801                                        </t>
  </si>
  <si>
    <t>MTS_202312272132</t>
  </si>
  <si>
    <t>000000003634504</t>
  </si>
  <si>
    <t>0081701998</t>
  </si>
  <si>
    <t>0091712724</t>
  </si>
  <si>
    <t>0002237310</t>
  </si>
  <si>
    <t>002656971</t>
  </si>
  <si>
    <t>33231202632609000532550010026569711291842187</t>
  </si>
  <si>
    <t>http://srvgmill063.gmill.corp:8001/sap/bc/webdynpro/sap/yseidor_wda_print_daf?sap-language=PT&amp;DOCNUM=0002237310&amp;BOL=X#</t>
  </si>
  <si>
    <t xml:space="preserve">0001597420                                        </t>
  </si>
  <si>
    <t>MTS_202312271332</t>
  </si>
  <si>
    <t>0081702615</t>
  </si>
  <si>
    <t xml:space="preserve">0001598105                                        </t>
  </si>
  <si>
    <t>MTS_202312271542</t>
  </si>
  <si>
    <t>0081703289</t>
  </si>
  <si>
    <t xml:space="preserve">0001596835                                        </t>
  </si>
  <si>
    <t>MTS_202312271112</t>
  </si>
  <si>
    <t>0081702033</t>
  </si>
  <si>
    <t xml:space="preserve">0001596846                                        </t>
  </si>
  <si>
    <t>MTS_202312271115</t>
  </si>
  <si>
    <t>0081702046</t>
  </si>
  <si>
    <t xml:space="preserve">0001597235                                        </t>
  </si>
  <si>
    <t>MTS_202312271243</t>
  </si>
  <si>
    <t>1662689</t>
  </si>
  <si>
    <t>0081702430</t>
  </si>
  <si>
    <t xml:space="preserve">0001597731                                        </t>
  </si>
  <si>
    <t>30709760000133</t>
  </si>
  <si>
    <t xml:space="preserve">DROGARIA TERMINAL NORTE LTDA - </t>
  </si>
  <si>
    <t>DROGARIA TERMINAL NORTE LTDA</t>
  </si>
  <si>
    <t>MTS_202312272756</t>
  </si>
  <si>
    <t>0010002621</t>
  </si>
  <si>
    <t xml:space="preserve">0001596706                                        </t>
  </si>
  <si>
    <t>MTS_20231227256</t>
  </si>
  <si>
    <t>0081701877</t>
  </si>
  <si>
    <t xml:space="preserve">0001597166                                        </t>
  </si>
  <si>
    <t>MTS_202312272447</t>
  </si>
  <si>
    <t>0000776372</t>
  </si>
  <si>
    <t>0081702363</t>
  </si>
  <si>
    <t xml:space="preserve">0001597283                                        </t>
  </si>
  <si>
    <t>MTS_202312271260</t>
  </si>
  <si>
    <t>0081702479</t>
  </si>
  <si>
    <t xml:space="preserve">0001597614                                        </t>
  </si>
  <si>
    <t>MTS_202312271394</t>
  </si>
  <si>
    <t>0081702820</t>
  </si>
  <si>
    <t>0091712364</t>
  </si>
  <si>
    <t>0002236865</t>
  </si>
  <si>
    <t>001844548</t>
  </si>
  <si>
    <t>32231202632609000109550020018445481315128810</t>
  </si>
  <si>
    <t>http://srvgmill063.gmill.corp:8001/sap/bc/webdynpro/sap/yseidor_wda_print_daf?sap-language=PT&amp;DOCNUM=0002236865&amp;BOL=X#</t>
  </si>
  <si>
    <t xml:space="preserve">0001596834                                        </t>
  </si>
  <si>
    <t>MTS_202312271107</t>
  </si>
  <si>
    <t>0081702032</t>
  </si>
  <si>
    <t>0091712423</t>
  </si>
  <si>
    <t>0002236951</t>
  </si>
  <si>
    <t>001844611</t>
  </si>
  <si>
    <t>32231202632609000109550020018446111872504900</t>
  </si>
  <si>
    <t>http://srvgmill063.gmill.corp:8001/sap/bc/webdynpro/sap/yseidor_wda_print_daf?sap-language=PT&amp;DOCNUM=0002236951&amp;BOL=X#</t>
  </si>
  <si>
    <t xml:space="preserve">0001597234                                        </t>
  </si>
  <si>
    <t>MTS_202312271242</t>
  </si>
  <si>
    <t>1662688</t>
  </si>
  <si>
    <t>0081702429</t>
  </si>
  <si>
    <t xml:space="preserve">0001596755                                        </t>
  </si>
  <si>
    <t>MTS_20231227178</t>
  </si>
  <si>
    <t>0081701928</t>
  </si>
  <si>
    <t>0091712556</t>
  </si>
  <si>
    <t>0002237135</t>
  </si>
  <si>
    <t>001844719</t>
  </si>
  <si>
    <t>32231202632609000109550020018447191503800391</t>
  </si>
  <si>
    <t>http://srvgmill063.gmill.corp:8001/sap/bc/webdynpro/sap/yseidor_wda_print_daf?sap-language=PT&amp;DOCNUM=0002237135&amp;BOL=X#</t>
  </si>
  <si>
    <t>0091712342</t>
  </si>
  <si>
    <t>0002236811</t>
  </si>
  <si>
    <t>001844526</t>
  </si>
  <si>
    <t>32231202632609000109550020018445261020246750</t>
  </si>
  <si>
    <t>http://srvgmill063.gmill.corp:8001/sap/bc/webdynpro/sap/yseidor_wda_print_daf?sap-language=PT&amp;DOCNUM=0002236811&amp;BOL=X#</t>
  </si>
  <si>
    <t xml:space="preserve">0001597316                                        </t>
  </si>
  <si>
    <t>MTS_202312271282</t>
  </si>
  <si>
    <t>01033253</t>
  </si>
  <si>
    <t>0081702512</t>
  </si>
  <si>
    <t xml:space="preserve">0001597712                                        </t>
  </si>
  <si>
    <t>MTS_202312271439</t>
  </si>
  <si>
    <t>033341</t>
  </si>
  <si>
    <t>0081702921</t>
  </si>
  <si>
    <t>0091712346</t>
  </si>
  <si>
    <t>0002236815</t>
  </si>
  <si>
    <t>001844530</t>
  </si>
  <si>
    <t>32231202632609000109550020018445301678744373</t>
  </si>
  <si>
    <t>http://srvgmill063.gmill.corp:8001/sap/bc/webdynpro/sap/yseidor_wda_print_daf?sap-language=PT&amp;DOCNUM=0002236815&amp;BOL=X#</t>
  </si>
  <si>
    <t>0091712551</t>
  </si>
  <si>
    <t>0002237130</t>
  </si>
  <si>
    <t>001844715</t>
  </si>
  <si>
    <t>32231202632609000109550020018447151867943165</t>
  </si>
  <si>
    <t>http://srvgmill063.gmill.corp:8001/sap/bc/webdynpro/sap/yseidor_wda_print_daf?sap-language=PT&amp;DOCNUM=0002237130&amp;BOL=X#</t>
  </si>
  <si>
    <t>0091712576</t>
  </si>
  <si>
    <t>0002237156</t>
  </si>
  <si>
    <t>001844729</t>
  </si>
  <si>
    <t>32231202632609000109550020018447291566358897</t>
  </si>
  <si>
    <t>http://srvgmill063.gmill.corp:8001/sap/bc/webdynpro/sap/yseidor_wda_print_daf?sap-language=PT&amp;DOCNUM=0002237156&amp;BOL=X#</t>
  </si>
  <si>
    <t xml:space="preserve">0001597411                                        </t>
  </si>
  <si>
    <t>MTS_202312272585</t>
  </si>
  <si>
    <t>0081702607</t>
  </si>
  <si>
    <t xml:space="preserve">0001596907                                        </t>
  </si>
  <si>
    <t>MTS_202312272204</t>
  </si>
  <si>
    <t>000000003634990</t>
  </si>
  <si>
    <t>0081702105</t>
  </si>
  <si>
    <t xml:space="preserve">0001598094                                        </t>
  </si>
  <si>
    <t>MTS_202312271537</t>
  </si>
  <si>
    <t>0081703278</t>
  </si>
  <si>
    <t>0091712666</t>
  </si>
  <si>
    <t>0002237248</t>
  </si>
  <si>
    <t>001844804</t>
  </si>
  <si>
    <t>32231202632609000109550020018448041788690118</t>
  </si>
  <si>
    <t>http://srvgmill063.gmill.corp:8001/sap/bc/webdynpro/sap/yseidor_wda_print_daf?sap-language=PT&amp;DOCNUM=0002237248&amp;BOL=X#</t>
  </si>
  <si>
    <t>0091712605</t>
  </si>
  <si>
    <t>0002237186</t>
  </si>
  <si>
    <t>001844752</t>
  </si>
  <si>
    <t>32231202632609000109550020018447521444679883</t>
  </si>
  <si>
    <t>http://srvgmill063.gmill.corp:8001/sap/bc/webdynpro/sap/yseidor_wda_print_daf?sap-language=PT&amp;DOCNUM=0002237186&amp;BOL=X#</t>
  </si>
  <si>
    <t>0091712390</t>
  </si>
  <si>
    <t>0002236891</t>
  </si>
  <si>
    <t>001844574</t>
  </si>
  <si>
    <t>32231202632609000109550020018445741299534685</t>
  </si>
  <si>
    <t>http://srvgmill063.gmill.corp:8001/sap/bc/webdynpro/sap/yseidor_wda_print_daf?sap-language=PT&amp;DOCNUM=0002236891&amp;BOL=X#</t>
  </si>
  <si>
    <t>0091712492</t>
  </si>
  <si>
    <t>0002237046</t>
  </si>
  <si>
    <t>001844658</t>
  </si>
  <si>
    <t>32231202632609000109550020018446581702522416</t>
  </si>
  <si>
    <t>http://srvgmill063.gmill.corp:8001/sap/bc/webdynpro/sap/yseidor_wda_print_daf?sap-language=PT&amp;DOCNUM=0002237046&amp;BOL=X#</t>
  </si>
  <si>
    <t xml:space="preserve">0001597144                                        </t>
  </si>
  <si>
    <t>MTS_202312271193</t>
  </si>
  <si>
    <t>0081702454</t>
  </si>
  <si>
    <t>0091712532</t>
  </si>
  <si>
    <t>0002237087</t>
  </si>
  <si>
    <t>001844697</t>
  </si>
  <si>
    <t>32231202632609000109550020018446971242199925</t>
  </si>
  <si>
    <t>http://srvgmill063.gmill.corp:8001/sap/bc/webdynpro/sap/yseidor_wda_print_daf?sap-language=PT&amp;DOCNUM=0002237087&amp;BOL=X#</t>
  </si>
  <si>
    <t xml:space="preserve">0001597418                                        </t>
  </si>
  <si>
    <t>MTS_202312271330</t>
  </si>
  <si>
    <t>0081702613</t>
  </si>
  <si>
    <t>0091712607</t>
  </si>
  <si>
    <t>0002237188</t>
  </si>
  <si>
    <t>001844753</t>
  </si>
  <si>
    <t>32231202632609000109550020018447531360309322</t>
  </si>
  <si>
    <t>http://srvgmill063.gmill.corp:8001/sap/bc/webdynpro/sap/yseidor_wda_print_daf?sap-language=PT&amp;DOCNUM=0002237188&amp;BOL=X#</t>
  </si>
  <si>
    <t xml:space="preserve">0001597751                                        </t>
  </si>
  <si>
    <t>MTS_202312272779</t>
  </si>
  <si>
    <t>0081702950</t>
  </si>
  <si>
    <t>0091712530</t>
  </si>
  <si>
    <t>0002237085</t>
  </si>
  <si>
    <t>001844695</t>
  </si>
  <si>
    <t>32231202632609000109550020018446951828783255</t>
  </si>
  <si>
    <t>http://srvgmill063.gmill.corp:8001/sap/bc/webdynpro/sap/yseidor_wda_print_daf?sap-language=PT&amp;DOCNUM=0002237085&amp;BOL=X#</t>
  </si>
  <si>
    <t xml:space="preserve">0001598083                                        </t>
  </si>
  <si>
    <t>MTS_202312271535</t>
  </si>
  <si>
    <t>78m</t>
  </si>
  <si>
    <t>0081703268</t>
  </si>
  <si>
    <t>0091712649</t>
  </si>
  <si>
    <t>0002237232</t>
  </si>
  <si>
    <t>001844791</t>
  </si>
  <si>
    <t>32231202632609000109550020018447911265910546</t>
  </si>
  <si>
    <t>http://srvgmill063.gmill.corp:8001/sap/bc/webdynpro/sap/yseidor_wda_print_daf?sap-language=PT&amp;DOCNUM=0002237232&amp;BOL=X#</t>
  </si>
  <si>
    <t xml:space="preserve">0001597400                                        </t>
  </si>
  <si>
    <t>MTS_202312271323</t>
  </si>
  <si>
    <t>0081702598</t>
  </si>
  <si>
    <t xml:space="preserve">0001598082                                        </t>
  </si>
  <si>
    <t>MTS_202312271534</t>
  </si>
  <si>
    <t>45y</t>
  </si>
  <si>
    <t>0081703267</t>
  </si>
  <si>
    <t xml:space="preserve">0001596651                                        </t>
  </si>
  <si>
    <t>MTS_20231227127</t>
  </si>
  <si>
    <t>0081701802</t>
  </si>
  <si>
    <t>0091712543</t>
  </si>
  <si>
    <t>0002237121</t>
  </si>
  <si>
    <t>001844707</t>
  </si>
  <si>
    <t>32231202632609000109550020018447071995126001</t>
  </si>
  <si>
    <t>http://srvgmill063.gmill.corp:8001/sap/bc/webdynpro/sap/yseidor_wda_print_daf?sap-language=PT&amp;DOCNUM=0002237121&amp;BOL=X#</t>
  </si>
  <si>
    <t xml:space="preserve">0001598055                                        </t>
  </si>
  <si>
    <t>MTS_202312271513</t>
  </si>
  <si>
    <t>0081703244</t>
  </si>
  <si>
    <t xml:space="preserve">0001597180                                        </t>
  </si>
  <si>
    <t>MTS_202312271190</t>
  </si>
  <si>
    <t>0081702377</t>
  </si>
  <si>
    <t xml:space="preserve">0001597677                                        </t>
  </si>
  <si>
    <t>MTS_202312271422</t>
  </si>
  <si>
    <t>0081702882</t>
  </si>
  <si>
    <t xml:space="preserve">0001597397                                        </t>
  </si>
  <si>
    <t>MTS_202312272565</t>
  </si>
  <si>
    <t>0081702594</t>
  </si>
  <si>
    <t xml:space="preserve">0001598102                                        </t>
  </si>
  <si>
    <t>MTS_202312272965</t>
  </si>
  <si>
    <t>0081703286</t>
  </si>
  <si>
    <t xml:space="preserve">0001598123                                        </t>
  </si>
  <si>
    <t>MTS_202312272975</t>
  </si>
  <si>
    <t>0081703310</t>
  </si>
  <si>
    <t xml:space="preserve">0001597587                                        </t>
  </si>
  <si>
    <t>MTS_202312272694</t>
  </si>
  <si>
    <t>0081702793</t>
  </si>
  <si>
    <t>0091712422</t>
  </si>
  <si>
    <t>0002236942</t>
  </si>
  <si>
    <t>001844606</t>
  </si>
  <si>
    <t>32231202632609000109550020018446061267586987</t>
  </si>
  <si>
    <t>http://srvgmill063.gmill.corp:8001/sap/bc/webdynpro/sap/yseidor_wda_print_daf?sap-language=PT&amp;DOCNUM=0002236942&amp;BOL=X#</t>
  </si>
  <si>
    <t>0091712424</t>
  </si>
  <si>
    <t>0002236953</t>
  </si>
  <si>
    <t>001844612</t>
  </si>
  <si>
    <t>32231202632609000109550020018446121192234164</t>
  </si>
  <si>
    <t>http://srvgmill063.gmill.corp:8001/sap/bc/webdynpro/sap/yseidor_wda_print_daf?sap-language=PT&amp;DOCNUM=0002236953&amp;BOL=X#</t>
  </si>
  <si>
    <t>0091712414</t>
  </si>
  <si>
    <t>0002236918</t>
  </si>
  <si>
    <t>001844597</t>
  </si>
  <si>
    <t>32231202632609000109550020018445971527971043</t>
  </si>
  <si>
    <t>http://srvgmill063.gmill.corp:8001/sap/bc/webdynpro/sap/yseidor_wda_print_daf?sap-language=PT&amp;DOCNUM=0002236918&amp;BOL=X#</t>
  </si>
  <si>
    <t>0091712496</t>
  </si>
  <si>
    <t>0002237051</t>
  </si>
  <si>
    <t>001844662</t>
  </si>
  <si>
    <t>32231202632609000109550020018446621032665053</t>
  </si>
  <si>
    <t>http://srvgmill063.gmill.corp:8001/sap/bc/webdynpro/sap/yseidor_wda_print_daf?sap-language=PT&amp;DOCNUM=0002237051&amp;BOL=X#</t>
  </si>
  <si>
    <t xml:space="preserve">0001596990                                        </t>
  </si>
  <si>
    <t>MTS_202312272275</t>
  </si>
  <si>
    <t>000000003635276</t>
  </si>
  <si>
    <t>0081702187</t>
  </si>
  <si>
    <t>0091712779</t>
  </si>
  <si>
    <t>0002237374</t>
  </si>
  <si>
    <t>002657028</t>
  </si>
  <si>
    <t>33231202632609000532550010026570281204268350</t>
  </si>
  <si>
    <t>http://srvgmill063.gmill.corp:8001/sap/bc/webdynpro/sap/yseidor_wda_print_daf?sap-language=PT&amp;DOCNUM=0002237374&amp;BOL=X#</t>
  </si>
  <si>
    <t xml:space="preserve">0001597748                                        </t>
  </si>
  <si>
    <t>MTS_202312272773</t>
  </si>
  <si>
    <t>0081702963</t>
  </si>
  <si>
    <t xml:space="preserve">0001596747                                        </t>
  </si>
  <si>
    <t>MTS_20231227291</t>
  </si>
  <si>
    <t>22900784</t>
  </si>
  <si>
    <t>0081701920</t>
  </si>
  <si>
    <t xml:space="preserve">0001597089                                        </t>
  </si>
  <si>
    <t>MTS_202312271186</t>
  </si>
  <si>
    <t>0081702289</t>
  </si>
  <si>
    <t xml:space="preserve">0001598126                                        </t>
  </si>
  <si>
    <t>MTS_202312272981</t>
  </si>
  <si>
    <t>0081703312</t>
  </si>
  <si>
    <t xml:space="preserve">0001597745                                        </t>
  </si>
  <si>
    <t>MTS_202312272767</t>
  </si>
  <si>
    <t>0081702946</t>
  </si>
  <si>
    <t xml:space="preserve">0001596888                                        </t>
  </si>
  <si>
    <t>MTS_202312271134</t>
  </si>
  <si>
    <t>0081702086</t>
  </si>
  <si>
    <t xml:space="preserve">0001597227                                        </t>
  </si>
  <si>
    <t>MTS_202312271238</t>
  </si>
  <si>
    <t>1662703</t>
  </si>
  <si>
    <t>0081702422</t>
  </si>
  <si>
    <t>S20231227RJ9009E</t>
  </si>
  <si>
    <t>413512</t>
  </si>
  <si>
    <t xml:space="preserve">0001597742                                        </t>
  </si>
  <si>
    <t>MTS_202312271451</t>
  </si>
  <si>
    <t>0081702944</t>
  </si>
  <si>
    <t xml:space="preserve">0001597705                                        </t>
  </si>
  <si>
    <t>MTS_202312272857</t>
  </si>
  <si>
    <t>0081702912</t>
  </si>
  <si>
    <t xml:space="preserve">0001597643                                        </t>
  </si>
  <si>
    <t>MTS_202312272777</t>
  </si>
  <si>
    <t>00001217</t>
  </si>
  <si>
    <t>0081702849</t>
  </si>
  <si>
    <t xml:space="preserve">0001596988                                        </t>
  </si>
  <si>
    <t>MTS_202312272284</t>
  </si>
  <si>
    <t>000000003635275</t>
  </si>
  <si>
    <t>0081702185</t>
  </si>
  <si>
    <t xml:space="preserve">0001596814                                        </t>
  </si>
  <si>
    <t>MTS_202312272144</t>
  </si>
  <si>
    <t>0081702011</t>
  </si>
  <si>
    <t xml:space="preserve">0001597386                                        </t>
  </si>
  <si>
    <t>MTS_202312272562</t>
  </si>
  <si>
    <t>0081702584</t>
  </si>
  <si>
    <t>S20231227RJ0627E</t>
  </si>
  <si>
    <t>413544</t>
  </si>
  <si>
    <t xml:space="preserve">0001597741                                        </t>
  </si>
  <si>
    <t>MTS_202312272766</t>
  </si>
  <si>
    <t>0081702943</t>
  </si>
  <si>
    <t xml:space="preserve">0001597503                                        </t>
  </si>
  <si>
    <t>MTS_202312272644</t>
  </si>
  <si>
    <t>0081702702</t>
  </si>
  <si>
    <t xml:space="preserve">0001596794                                        </t>
  </si>
  <si>
    <t>MTS_202312272126</t>
  </si>
  <si>
    <t>000000003634502</t>
  </si>
  <si>
    <t>0081701990</t>
  </si>
  <si>
    <t xml:space="preserve">0001597412                                        </t>
  </si>
  <si>
    <t>MTS_202312272587</t>
  </si>
  <si>
    <t>0081702608</t>
  </si>
  <si>
    <t xml:space="preserve">0001597646                                        </t>
  </si>
  <si>
    <t>MTS_202312272784</t>
  </si>
  <si>
    <t>0081702852</t>
  </si>
  <si>
    <t xml:space="preserve">0001597490                                        </t>
  </si>
  <si>
    <t>MTS_202312272636</t>
  </si>
  <si>
    <t>0081702690</t>
  </si>
  <si>
    <t>0091712488</t>
  </si>
  <si>
    <t>0002237041</t>
  </si>
  <si>
    <t>001844653</t>
  </si>
  <si>
    <t>32231202632609000109550020018446531292491048</t>
  </si>
  <si>
    <t>http://srvgmill063.gmill.corp:8001/sap/bc/webdynpro/sap/yseidor_wda_print_daf?sap-language=PT&amp;DOCNUM=0002237041&amp;BOL=X#</t>
  </si>
  <si>
    <t xml:space="preserve">0001598013                                        </t>
  </si>
  <si>
    <t>MTS_202312271501</t>
  </si>
  <si>
    <t>0081703202</t>
  </si>
  <si>
    <t>0081703236</t>
  </si>
  <si>
    <t xml:space="preserve">0001597431                                        </t>
  </si>
  <si>
    <t>MTS_202312272600</t>
  </si>
  <si>
    <t xml:space="preserve">0001598039                                        </t>
  </si>
  <si>
    <t>MTS_202312271518</t>
  </si>
  <si>
    <t>0081703228</t>
  </si>
  <si>
    <t>0091712521</t>
  </si>
  <si>
    <t>0002237077</t>
  </si>
  <si>
    <t>001844687</t>
  </si>
  <si>
    <t>32231202632609000109550020018446871165269999</t>
  </si>
  <si>
    <t>http://srvgmill063.gmill.corp:8001/sap/bc/webdynpro/sap/yseidor_wda_print_daf?sap-language=PT&amp;DOCNUM=0002237077&amp;BOL=X#</t>
  </si>
  <si>
    <t>S20231227RJ9002E</t>
  </si>
  <si>
    <t>413239</t>
  </si>
  <si>
    <t xml:space="preserve">0001596964                                        </t>
  </si>
  <si>
    <t>MTS_202312272242</t>
  </si>
  <si>
    <t>0081702161</t>
  </si>
  <si>
    <t xml:space="preserve">0001596772                                        </t>
  </si>
  <si>
    <t>MTS_20231227186</t>
  </si>
  <si>
    <t>0081701961</t>
  </si>
  <si>
    <t>0091712547</t>
  </si>
  <si>
    <t>0002237126</t>
  </si>
  <si>
    <t>001844711</t>
  </si>
  <si>
    <t>32231202632609000109550020018447111619513781</t>
  </si>
  <si>
    <t>http://srvgmill063.gmill.corp:8001/sap/bc/webdynpro/sap/yseidor_wda_print_daf?sap-language=PT&amp;DOCNUM=0002237126&amp;BOL=X#</t>
  </si>
  <si>
    <t xml:space="preserve">0001596938                                        </t>
  </si>
  <si>
    <t>MTS_202312272228</t>
  </si>
  <si>
    <t>000055074</t>
  </si>
  <si>
    <t>0081702137</t>
  </si>
  <si>
    <t>0091712723</t>
  </si>
  <si>
    <t>0002237309</t>
  </si>
  <si>
    <t>002656970</t>
  </si>
  <si>
    <t>33231202632609000532550010026569701849691633</t>
  </si>
  <si>
    <t>http://srvgmill063.gmill.corp:8001/sap/bc/webdynpro/sap/yseidor_wda_print_daf?sap-language=PT&amp;DOCNUM=0002237309&amp;BOL=X#</t>
  </si>
  <si>
    <t xml:space="preserve">0001597738                                        </t>
  </si>
  <si>
    <t>30801177000158</t>
  </si>
  <si>
    <t xml:space="preserve">VALENTIM IMPERIAL DROGARIA LTDA - </t>
  </si>
  <si>
    <t>VALENTIM IMPERIAL DROGARIA LTDA</t>
  </si>
  <si>
    <t>MTS_202312272759</t>
  </si>
  <si>
    <t>0010008544</t>
  </si>
  <si>
    <t xml:space="preserve">0001597747                                        </t>
  </si>
  <si>
    <t>MTS_202312272770</t>
  </si>
  <si>
    <t>0081702948</t>
  </si>
  <si>
    <t xml:space="preserve">0001598134                                        </t>
  </si>
  <si>
    <t>MTS_202312272992</t>
  </si>
  <si>
    <t>0081703321</t>
  </si>
  <si>
    <t xml:space="preserve">0001598146                                        </t>
  </si>
  <si>
    <t>MTS_2023122721001</t>
  </si>
  <si>
    <t>0081703333</t>
  </si>
  <si>
    <t xml:space="preserve">0001597740                                        </t>
  </si>
  <si>
    <t>MTS_202312272765</t>
  </si>
  <si>
    <t>0081702942</t>
  </si>
  <si>
    <t xml:space="preserve">0001596833                                        </t>
  </si>
  <si>
    <t>MTS_202312271111</t>
  </si>
  <si>
    <t>0081702030</t>
  </si>
  <si>
    <t>0091712721</t>
  </si>
  <si>
    <t>0002237306</t>
  </si>
  <si>
    <t>001844831</t>
  </si>
  <si>
    <t>32231202632609000109550020018448311017103095</t>
  </si>
  <si>
    <t>http://srvgmill063.gmill.corp:8001/sap/bc/webdynpro/sap/yseidor_wda_print_daf?sap-language=PT&amp;DOCNUM=0002237306&amp;BOL=X#</t>
  </si>
  <si>
    <t>0091712573</t>
  </si>
  <si>
    <t>0002237153</t>
  </si>
  <si>
    <t>002656926</t>
  </si>
  <si>
    <t>33231202632609000532550010026569261486051779</t>
  </si>
  <si>
    <t>http://srvgmill063.gmill.corp:8001/sap/bc/webdynpro/sap/yseidor_wda_print_daf?sap-language=PT&amp;DOCNUM=0002237153&amp;BOL=X#</t>
  </si>
  <si>
    <t>0091712524</t>
  </si>
  <si>
    <t>0002237079</t>
  </si>
  <si>
    <t>001844689</t>
  </si>
  <si>
    <t>32231202632609000109550020018446891402952136</t>
  </si>
  <si>
    <t>http://srvgmill063.gmill.corp:8001/sap/bc/webdynpro/sap/yseidor_wda_print_daf?sap-language=PT&amp;DOCNUM=0002237079&amp;BOL=X#</t>
  </si>
  <si>
    <t xml:space="preserve">0001598098                                        </t>
  </si>
  <si>
    <t>MTS_202312271539</t>
  </si>
  <si>
    <t>0081703282</t>
  </si>
  <si>
    <t>0091712415</t>
  </si>
  <si>
    <t>0002236920</t>
  </si>
  <si>
    <t>001844598</t>
  </si>
  <si>
    <t>32231202632609000109550020018445981552715087</t>
  </si>
  <si>
    <t>http://srvgmill063.gmill.corp:8001/sap/bc/webdynpro/sap/yseidor_wda_print_daf?sap-language=PT&amp;DOCNUM=0002236920&amp;BOL=X#</t>
  </si>
  <si>
    <t xml:space="preserve">0001597981                                        </t>
  </si>
  <si>
    <t>MTS_202312272905</t>
  </si>
  <si>
    <t xml:space="preserve">0001597424                                        </t>
  </si>
  <si>
    <t>MTS_202312272595</t>
  </si>
  <si>
    <t>1753600</t>
  </si>
  <si>
    <t>0081702619</t>
  </si>
  <si>
    <t>0091712808</t>
  </si>
  <si>
    <t>0002237405</t>
  </si>
  <si>
    <t>002657056</t>
  </si>
  <si>
    <t>33231202632609000532550010026570561510112293</t>
  </si>
  <si>
    <t>http://srvgmill063.gmill.corp:8001/sap/bc/webdynpro/sap/yseidor_wda_print_daf?sap-language=PT&amp;DOCNUM=0002237405&amp;BOL=X#</t>
  </si>
  <si>
    <t xml:space="preserve">0001597532                                        </t>
  </si>
  <si>
    <t>MTS_202312272663</t>
  </si>
  <si>
    <t>0081702731</t>
  </si>
  <si>
    <t>0091712707</t>
  </si>
  <si>
    <t>0002237290</t>
  </si>
  <si>
    <t>002656958</t>
  </si>
  <si>
    <t>33231202632609000532550010026569581325404606</t>
  </si>
  <si>
    <t>http://srvgmill063.gmill.corp:8001/sap/bc/webdynpro/sap/yseidor_wda_print_daf?sap-language=PT&amp;DOCNUM=0002237290&amp;BOL=X#</t>
  </si>
  <si>
    <t xml:space="preserve">0001598107                                        </t>
  </si>
  <si>
    <t>MTS_202312271545</t>
  </si>
  <si>
    <t>0081703291</t>
  </si>
  <si>
    <t xml:space="preserve">0001597010                                        </t>
  </si>
  <si>
    <t>MTS_202312272299</t>
  </si>
  <si>
    <t>0081702210</t>
  </si>
  <si>
    <t>0091712717</t>
  </si>
  <si>
    <t>0002237301</t>
  </si>
  <si>
    <t>002656967</t>
  </si>
  <si>
    <t>33231202632609000532550010026569671791810923</t>
  </si>
  <si>
    <t>http://srvgmill063.gmill.corp:8001/sap/bc/webdynpro/sap/yseidor_wda_print_daf?sap-language=PT&amp;DOCNUM=0002237301&amp;BOL=X#</t>
  </si>
  <si>
    <t xml:space="preserve">0001597417                                        </t>
  </si>
  <si>
    <t>MTS_202312272589</t>
  </si>
  <si>
    <t>0081702612</t>
  </si>
  <si>
    <t xml:space="preserve">0001597692                                        </t>
  </si>
  <si>
    <t>MTS_202312272838</t>
  </si>
  <si>
    <t>002469</t>
  </si>
  <si>
    <t>0081702898</t>
  </si>
  <si>
    <t xml:space="preserve">0001597821                                        </t>
  </si>
  <si>
    <t>MTS_202312272849</t>
  </si>
  <si>
    <t>0081703013</t>
  </si>
  <si>
    <t xml:space="preserve">0001597739                                        </t>
  </si>
  <si>
    <t>30865171000144</t>
  </si>
  <si>
    <t>MTS_202312272760</t>
  </si>
  <si>
    <t>0010005813</t>
  </si>
  <si>
    <t xml:space="preserve">0001597683                                        </t>
  </si>
  <si>
    <t>MTS_202312272825</t>
  </si>
  <si>
    <t>0081702888</t>
  </si>
  <si>
    <t xml:space="preserve">0001598059                                        </t>
  </si>
  <si>
    <t>MTS_202312272945</t>
  </si>
  <si>
    <t>169354623</t>
  </si>
  <si>
    <t>0081703248</t>
  </si>
  <si>
    <t xml:space="preserve">0001596836                                        </t>
  </si>
  <si>
    <t>MTS_202312272155</t>
  </si>
  <si>
    <t>0081702034</t>
  </si>
  <si>
    <t>0091712704</t>
  </si>
  <si>
    <t>0002237287</t>
  </si>
  <si>
    <t>002656955</t>
  </si>
  <si>
    <t>33231202632609000532550010026569551440835248</t>
  </si>
  <si>
    <t>http://srvgmill063.gmill.corp:8001/sap/bc/webdynpro/sap/yseidor_wda_print_daf?sap-language=PT&amp;DOCNUM=0002237287&amp;BOL=X#</t>
  </si>
  <si>
    <t xml:space="preserve">0001596838                                        </t>
  </si>
  <si>
    <t>MTS_202312272156</t>
  </si>
  <si>
    <t>0081702036</t>
  </si>
  <si>
    <t>0091712662</t>
  </si>
  <si>
    <t>0002237245</t>
  </si>
  <si>
    <t>001844802</t>
  </si>
  <si>
    <t>32231202632609000109550020018448021852600825</t>
  </si>
  <si>
    <t>http://srvgmill063.gmill.corp:8001/sap/bc/webdynpro/sap/yseidor_wda_print_daf?sap-language=PT&amp;DOCNUM=0002237245&amp;BOL=X#</t>
  </si>
  <si>
    <t xml:space="preserve">0001597785                                        </t>
  </si>
  <si>
    <t>MTS_202312271467</t>
  </si>
  <si>
    <t>0081702982</t>
  </si>
  <si>
    <t xml:space="preserve">0001597407                                        </t>
  </si>
  <si>
    <t>MTS_202312272574</t>
  </si>
  <si>
    <t>01753602</t>
  </si>
  <si>
    <t>0081702603</t>
  </si>
  <si>
    <t xml:space="preserve">0001597425                                        </t>
  </si>
  <si>
    <t>MTS_202312272594</t>
  </si>
  <si>
    <t>1753595</t>
  </si>
  <si>
    <t>0081702621</t>
  </si>
  <si>
    <t>0091712737</t>
  </si>
  <si>
    <t>0002237329</t>
  </si>
  <si>
    <t>002656984</t>
  </si>
  <si>
    <t>33231202632609000532550010026569841099099437</t>
  </si>
  <si>
    <t>http://srvgmill063.gmill.corp:8001/sap/bc/webdynpro/sap/yseidor_wda_print_daf?sap-language=PT&amp;DOCNUM=0002237329&amp;BOL=X#</t>
  </si>
  <si>
    <t xml:space="preserve">0001597548                                        </t>
  </si>
  <si>
    <t>MTS_202312272676</t>
  </si>
  <si>
    <t>0081702749</t>
  </si>
  <si>
    <t>0091712653</t>
  </si>
  <si>
    <t>0002237236</t>
  </si>
  <si>
    <t>001844795</t>
  </si>
  <si>
    <t>32231202632609000109550020018447951241319421</t>
  </si>
  <si>
    <t>http://srvgmill063.gmill.corp:8001/sap/bc/webdynpro/sap/yseidor_wda_print_daf?sap-language=PT&amp;DOCNUM=0002237236&amp;BOL=X#</t>
  </si>
  <si>
    <t xml:space="preserve">0001596732                                        </t>
  </si>
  <si>
    <t>MTS_20231227174</t>
  </si>
  <si>
    <t>0081701905</t>
  </si>
  <si>
    <t>0091712618</t>
  </si>
  <si>
    <t>0002237200</t>
  </si>
  <si>
    <t>001844764</t>
  </si>
  <si>
    <t>32231202632609000109550020018447641925649664</t>
  </si>
  <si>
    <t>http://srvgmill063.gmill.corp:8001/sap/bc/webdynpro/sap/yseidor_wda_print_daf?sap-language=PT&amp;DOCNUM=0002237200&amp;BOL=X#</t>
  </si>
  <si>
    <t xml:space="preserve">0001596758                                        </t>
  </si>
  <si>
    <t>MTS_20231227180</t>
  </si>
  <si>
    <t>169344261</t>
  </si>
  <si>
    <t>0081701935</t>
  </si>
  <si>
    <t xml:space="preserve">0001596704                                        </t>
  </si>
  <si>
    <t>MTS_20231227257</t>
  </si>
  <si>
    <t>0081701875</t>
  </si>
  <si>
    <t>0091712429</t>
  </si>
  <si>
    <t>0002236958</t>
  </si>
  <si>
    <t>001844617</t>
  </si>
  <si>
    <t>32231202632609000109550020018446171044446321</t>
  </si>
  <si>
    <t>http://srvgmill063.gmill.corp:8001/sap/bc/webdynpro/sap/yseidor_wda_print_daf?sap-language=PT&amp;DOCNUM=0002236958&amp;BOL=X#</t>
  </si>
  <si>
    <t xml:space="preserve">0001597330                                        </t>
  </si>
  <si>
    <t>MTS_202312271294</t>
  </si>
  <si>
    <t>ZRJ51952</t>
  </si>
  <si>
    <t>0081702526</t>
  </si>
  <si>
    <t xml:space="preserve">0001598149                                        </t>
  </si>
  <si>
    <t>MTS_2023122721003</t>
  </si>
  <si>
    <t>0091712483</t>
  </si>
  <si>
    <t>0002237037</t>
  </si>
  <si>
    <t>001844650</t>
  </si>
  <si>
    <t>32231202632609000109550020018446501379351033</t>
  </si>
  <si>
    <t>http://srvgmill063.gmill.corp:8001/sap/bc/webdynpro/sap/yseidor_wda_print_daf?sap-language=PT&amp;DOCNUM=0002237037&amp;BOL=X#</t>
  </si>
  <si>
    <t xml:space="preserve">0001597109                                        </t>
  </si>
  <si>
    <t>MTS_202312272390</t>
  </si>
  <si>
    <t>000000003635734</t>
  </si>
  <si>
    <t>0081702310</t>
  </si>
  <si>
    <t xml:space="preserve">0001597028                                        </t>
  </si>
  <si>
    <t>MTS_202312272311</t>
  </si>
  <si>
    <t>0081702229</t>
  </si>
  <si>
    <t xml:space="preserve">0001597231                                        </t>
  </si>
  <si>
    <t>MTS_202312271237</t>
  </si>
  <si>
    <t>1662706</t>
  </si>
  <si>
    <t>0081702426</t>
  </si>
  <si>
    <t xml:space="preserve">0001596894                                        </t>
  </si>
  <si>
    <t>MTS_202312271136</t>
  </si>
  <si>
    <t>0081702092</t>
  </si>
  <si>
    <t>0091712420</t>
  </si>
  <si>
    <t>0002236939</t>
  </si>
  <si>
    <t>001844604</t>
  </si>
  <si>
    <t>32231202632609000109550020018446041398057584</t>
  </si>
  <si>
    <t>http://srvgmill063.gmill.corp:8001/sap/bc/webdynpro/sap/yseidor_wda_print_daf?sap-language=PT&amp;DOCNUM=0002236939&amp;BOL=X#</t>
  </si>
  <si>
    <t>0091712520</t>
  </si>
  <si>
    <t>0002237075</t>
  </si>
  <si>
    <t>001844685</t>
  </si>
  <si>
    <t>32231202632609000109550020018446851431728142</t>
  </si>
  <si>
    <t>http://srvgmill063.gmill.corp:8001/sap/bc/webdynpro/sap/yseidor_wda_print_daf?sap-language=PT&amp;DOCNUM=0002237075&amp;BOL=X#</t>
  </si>
  <si>
    <t>0091712527</t>
  </si>
  <si>
    <t>0002237082</t>
  </si>
  <si>
    <t>001844692</t>
  </si>
  <si>
    <t>32231202632609000109550020018446921483188569</t>
  </si>
  <si>
    <t>http://srvgmill063.gmill.corp:8001/sap/bc/webdynpro/sap/yseidor_wda_print_daf?sap-language=PT&amp;DOCNUM=0002237082&amp;BOL=X#</t>
  </si>
  <si>
    <t xml:space="preserve">0001597192                                        </t>
  </si>
  <si>
    <t>MTS_202312271204</t>
  </si>
  <si>
    <t>1662719</t>
  </si>
  <si>
    <t>0081702387</t>
  </si>
  <si>
    <t xml:space="preserve">0001597737                                        </t>
  </si>
  <si>
    <t>MTS_202312272763</t>
  </si>
  <si>
    <t>0081702941</t>
  </si>
  <si>
    <t xml:space="preserve">0001597796                                        </t>
  </si>
  <si>
    <t>MTS_202312272832</t>
  </si>
  <si>
    <t>0081702993</t>
  </si>
  <si>
    <t>0091712796</t>
  </si>
  <si>
    <t>0002237393</t>
  </si>
  <si>
    <t>002657045</t>
  </si>
  <si>
    <t>33231202632609000532550010026570451052704013</t>
  </si>
  <si>
    <t>http://srvgmill063.gmill.corp:8001/sap/bc/webdynpro/sap/yseidor_wda_print_daf?sap-language=PT&amp;DOCNUM=0002237393&amp;BOL=X#</t>
  </si>
  <si>
    <t xml:space="preserve">0001598157                                        </t>
  </si>
  <si>
    <t xml:space="preserve">0001597292                                        </t>
  </si>
  <si>
    <t>MTS_202312272467</t>
  </si>
  <si>
    <t>0081702488</t>
  </si>
  <si>
    <t xml:space="preserve">0001598125                                        </t>
  </si>
  <si>
    <t>MTS_202312271555</t>
  </si>
  <si>
    <t>0081703311</t>
  </si>
  <si>
    <t xml:space="preserve">0001596940                                        </t>
  </si>
  <si>
    <t>MTS_202312272231</t>
  </si>
  <si>
    <t>0081702139</t>
  </si>
  <si>
    <t>0091712693</t>
  </si>
  <si>
    <t>0002237276</t>
  </si>
  <si>
    <t>002656947</t>
  </si>
  <si>
    <t>33231202632609000532550010026569471153471447</t>
  </si>
  <si>
    <t>http://srvgmill063.gmill.corp:8001/sap/bc/webdynpro/sap/yseidor_wda_print_daf?sap-language=PT&amp;DOCNUM=0002237276&amp;BOL=X#</t>
  </si>
  <si>
    <t xml:space="preserve">0001597067                                        </t>
  </si>
  <si>
    <t>MTS_202312272349</t>
  </si>
  <si>
    <t>2979801</t>
  </si>
  <si>
    <t>0081702268</t>
  </si>
  <si>
    <t xml:space="preserve">0001597387                                        </t>
  </si>
  <si>
    <t>MTS_202312271318</t>
  </si>
  <si>
    <t>0081702585</t>
  </si>
  <si>
    <t xml:space="preserve">0001597813                                        </t>
  </si>
  <si>
    <t>MTS_202312272845</t>
  </si>
  <si>
    <t>0081703008</t>
  </si>
  <si>
    <t xml:space="preserve">0001597807                                        </t>
  </si>
  <si>
    <t>MTS_202312272839</t>
  </si>
  <si>
    <t>0081703002</t>
  </si>
  <si>
    <t xml:space="preserve">0001598037                                        </t>
  </si>
  <si>
    <t>MTS_202312271514</t>
  </si>
  <si>
    <t>gjggh</t>
  </si>
  <si>
    <t>0081703226</t>
  </si>
  <si>
    <t xml:space="preserve">0001597463                                        </t>
  </si>
  <si>
    <t>MTS_202312271348</t>
  </si>
  <si>
    <t>0081702662</t>
  </si>
  <si>
    <t xml:space="preserve">0001597150                                        </t>
  </si>
  <si>
    <t>MTS_202312272429</t>
  </si>
  <si>
    <t>000000003635928</t>
  </si>
  <si>
    <t>0081702349</t>
  </si>
  <si>
    <t xml:space="preserve">0001597153                                        </t>
  </si>
  <si>
    <t>MTS_202312272430</t>
  </si>
  <si>
    <t>000000003635920</t>
  </si>
  <si>
    <t>0081702352</t>
  </si>
  <si>
    <t xml:space="preserve">0001597546                                        </t>
  </si>
  <si>
    <t>MTS_202312272672</t>
  </si>
  <si>
    <t>43607879</t>
  </si>
  <si>
    <t>0081702747</t>
  </si>
  <si>
    <t xml:space="preserve">0001597030                                        </t>
  </si>
  <si>
    <t>MTS_202312272316</t>
  </si>
  <si>
    <t>0081702231</t>
  </si>
  <si>
    <t xml:space="preserve">0001597588                                        </t>
  </si>
  <si>
    <t>MTS_202312272708</t>
  </si>
  <si>
    <t>0081702794</t>
  </si>
  <si>
    <t xml:space="preserve">0001598048                                        </t>
  </si>
  <si>
    <t>MTS_202312272937</t>
  </si>
  <si>
    <t>0081703237</t>
  </si>
  <si>
    <t xml:space="preserve">0001596899                                        </t>
  </si>
  <si>
    <t>MTS_202312271141</t>
  </si>
  <si>
    <t>0081702097</t>
  </si>
  <si>
    <t xml:space="preserve">0001597223                                        </t>
  </si>
  <si>
    <t>MTS_202312271226</t>
  </si>
  <si>
    <t>1662708</t>
  </si>
  <si>
    <t>0081702418</t>
  </si>
  <si>
    <t xml:space="preserve">0001598118                                        </t>
  </si>
  <si>
    <t>MTS_202312271549</t>
  </si>
  <si>
    <t>0081703303</t>
  </si>
  <si>
    <t xml:space="preserve">0001597537                                        </t>
  </si>
  <si>
    <t>MTS_202312272613</t>
  </si>
  <si>
    <t>0081702736</t>
  </si>
  <si>
    <t xml:space="preserve">0001597250                                        </t>
  </si>
  <si>
    <t>MTS_202312272470</t>
  </si>
  <si>
    <t>000000003636114</t>
  </si>
  <si>
    <t xml:space="preserve">0001597326                                        </t>
  </si>
  <si>
    <t>MTS_202312271291</t>
  </si>
  <si>
    <t>0081702522</t>
  </si>
  <si>
    <t xml:space="preserve">0001596830                                        </t>
  </si>
  <si>
    <t>MTS_202312272153</t>
  </si>
  <si>
    <t>35693481</t>
  </si>
  <si>
    <t>0081702027</t>
  </si>
  <si>
    <t>0091712757</t>
  </si>
  <si>
    <t>0002237351</t>
  </si>
  <si>
    <t>002657006</t>
  </si>
  <si>
    <t>33231202632609000532550010026570061596814443</t>
  </si>
  <si>
    <t>http://srvgmill063.gmill.corp:8001/sap/bc/webdynpro/sap/yseidor_wda_print_daf?sap-language=PT&amp;DOCNUM=0002237351&amp;BOL=X#</t>
  </si>
  <si>
    <t xml:space="preserve">0001597270                                        </t>
  </si>
  <si>
    <t>MTS_202312272183</t>
  </si>
  <si>
    <t>35693483</t>
  </si>
  <si>
    <t>0081702465</t>
  </si>
  <si>
    <t>S20231227RJ0619E</t>
  </si>
  <si>
    <t xml:space="preserve">0001597019                                        </t>
  </si>
  <si>
    <t>MTS_202312272306</t>
  </si>
  <si>
    <t>0081702219</t>
  </si>
  <si>
    <t>0091712379</t>
  </si>
  <si>
    <t>0002236880</t>
  </si>
  <si>
    <t>001844563</t>
  </si>
  <si>
    <t>32231202632609000109550020018445631454382517</t>
  </si>
  <si>
    <t>http://srvgmill063.gmill.corp:8001/sap/bc/webdynpro/sap/yseidor_wda_print_daf?sap-language=PT&amp;DOCNUM=0002236880&amp;BOL=X#</t>
  </si>
  <si>
    <t xml:space="preserve">0001597518                                        </t>
  </si>
  <si>
    <t>MTS_202312272654</t>
  </si>
  <si>
    <t>0081702717</t>
  </si>
  <si>
    <t xml:space="preserve">0001597527                                        </t>
  </si>
  <si>
    <t>MTS_202312272658</t>
  </si>
  <si>
    <t>0081702726</t>
  </si>
  <si>
    <t>0081701967</t>
  </si>
  <si>
    <t>0091712473</t>
  </si>
  <si>
    <t>0002237027</t>
  </si>
  <si>
    <t>002656906</t>
  </si>
  <si>
    <t>33231202632609000532550010026569061913589430</t>
  </si>
  <si>
    <t>http://srvgmill063.gmill.corp:8001/sap/bc/webdynpro/sap/yseidor_wda_print_daf?sap-language=PT&amp;DOCNUM=0002237027&amp;BOL=X#</t>
  </si>
  <si>
    <t>S20231227RJ0612E</t>
  </si>
  <si>
    <t>413232</t>
  </si>
  <si>
    <t xml:space="preserve">0001597540                                        </t>
  </si>
  <si>
    <t>MTS_202312272667</t>
  </si>
  <si>
    <t>0081702740</t>
  </si>
  <si>
    <t>0091712533</t>
  </si>
  <si>
    <t>0002237088</t>
  </si>
  <si>
    <t>001844698</t>
  </si>
  <si>
    <t>32231202632609000109550020018446981675027494</t>
  </si>
  <si>
    <t>http://srvgmill063.gmill.corp:8001/sap/bc/webdynpro/sap/yseidor_wda_print_daf?sap-language=PT&amp;DOCNUM=0002237088&amp;BOL=X#</t>
  </si>
  <si>
    <t xml:space="preserve">0001597367                                        </t>
  </si>
  <si>
    <t>MTS_202312271309</t>
  </si>
  <si>
    <t>0081702565</t>
  </si>
  <si>
    <t xml:space="preserve">0001598064                                        </t>
  </si>
  <si>
    <t>MTS_202312272950</t>
  </si>
  <si>
    <t>0081703253</t>
  </si>
  <si>
    <t xml:space="preserve">0001597455                                        </t>
  </si>
  <si>
    <t>MTS_202312272611</t>
  </si>
  <si>
    <t xml:space="preserve">0001597496                                        </t>
  </si>
  <si>
    <t>MTS_202312272623</t>
  </si>
  <si>
    <t xml:space="preserve">0001597097                                        </t>
  </si>
  <si>
    <t>MTS_202312272375</t>
  </si>
  <si>
    <t>000000003635737</t>
  </si>
  <si>
    <t>0081702298</t>
  </si>
  <si>
    <t xml:space="preserve">0001596713                                        </t>
  </si>
  <si>
    <t>MTS_20231227264</t>
  </si>
  <si>
    <t>0000071959</t>
  </si>
  <si>
    <t>0081701886</t>
  </si>
  <si>
    <t>0091712448</t>
  </si>
  <si>
    <t>0002237001</t>
  </si>
  <si>
    <t>002656896</t>
  </si>
  <si>
    <t>33231202632609000532550010026568961810515355</t>
  </si>
  <si>
    <t>http://srvgmill063.gmill.corp:8001/sap/bc/webdynpro/sap/yseidor_wda_print_daf?sap-language=PT&amp;DOCNUM=0002237001&amp;BOL=X#</t>
  </si>
  <si>
    <t xml:space="preserve">0001598075                                        </t>
  </si>
  <si>
    <t>MTS_202312272918</t>
  </si>
  <si>
    <t>0081703263</t>
  </si>
  <si>
    <t>0091712642</t>
  </si>
  <si>
    <t>0002237224</t>
  </si>
  <si>
    <t>002656938</t>
  </si>
  <si>
    <t>33231202632609000532550010026569381055292301</t>
  </si>
  <si>
    <t>http://srvgmill063.gmill.corp:8001/sap/bc/webdynpro/sap/yseidor_wda_print_daf?sap-language=PT&amp;DOCNUM=0002237224&amp;BOL=X#</t>
  </si>
  <si>
    <t xml:space="preserve">0001597799                                        </t>
  </si>
  <si>
    <t>33372718000168</t>
  </si>
  <si>
    <t xml:space="preserve">RJ DROGARIAS E PERFUMARIA LTDA - </t>
  </si>
  <si>
    <t>RJ DROGARIAS E PERFUMARIA LTDA</t>
  </si>
  <si>
    <t>MTS_202312272835</t>
  </si>
  <si>
    <t>0010006392</t>
  </si>
  <si>
    <t>0081702995</t>
  </si>
  <si>
    <t xml:space="preserve">0001597228                                        </t>
  </si>
  <si>
    <t>MTS_202312271241</t>
  </si>
  <si>
    <t>1662732</t>
  </si>
  <si>
    <t>0081702423</t>
  </si>
  <si>
    <t xml:space="preserve">0001597195                                        </t>
  </si>
  <si>
    <t>MTS_202312272463</t>
  </si>
  <si>
    <t>002443</t>
  </si>
  <si>
    <t>0081702390</t>
  </si>
  <si>
    <t xml:space="preserve">0001598054                                        </t>
  </si>
  <si>
    <t>MTS_202312272942</t>
  </si>
  <si>
    <t>0081703243</t>
  </si>
  <si>
    <t xml:space="preserve">0001597015                                        </t>
  </si>
  <si>
    <t>MTS_202312272301</t>
  </si>
  <si>
    <t>0081702215</t>
  </si>
  <si>
    <t xml:space="preserve">0001597075                                        </t>
  </si>
  <si>
    <t>MTS_202312272356</t>
  </si>
  <si>
    <t>169347670</t>
  </si>
  <si>
    <t>0081702276</t>
  </si>
  <si>
    <t xml:space="preserve">0001597565                                        </t>
  </si>
  <si>
    <t>MTS_202312272692</t>
  </si>
  <si>
    <t>0081702766</t>
  </si>
  <si>
    <t>0091712405</t>
  </si>
  <si>
    <t>0002236909</t>
  </si>
  <si>
    <t>001844588</t>
  </si>
  <si>
    <t>32231202632609000109550020018445881043685175</t>
  </si>
  <si>
    <t>http://srvgmill063.gmill.corp:8001/sap/bc/webdynpro/sap/yseidor_wda_print_daf?sap-language=PT&amp;DOCNUM=0002236909&amp;BOL=X#</t>
  </si>
  <si>
    <t xml:space="preserve">0001597585                                        </t>
  </si>
  <si>
    <t>MTS_202312272553</t>
  </si>
  <si>
    <t>002459</t>
  </si>
  <si>
    <t>0081702790</t>
  </si>
  <si>
    <t xml:space="preserve">0001597368                                        </t>
  </si>
  <si>
    <t>MTS_202312272543</t>
  </si>
  <si>
    <t>002457</t>
  </si>
  <si>
    <t>0081702567</t>
  </si>
  <si>
    <t xml:space="preserve">0001596866                                        </t>
  </si>
  <si>
    <t>MTS_202312272172</t>
  </si>
  <si>
    <t>0081702065</t>
  </si>
  <si>
    <t xml:space="preserve">0001597339                                        </t>
  </si>
  <si>
    <t>MTS_202312272528</t>
  </si>
  <si>
    <t>002453</t>
  </si>
  <si>
    <t>0081702536</t>
  </si>
  <si>
    <t xml:space="preserve">0001597305                                        </t>
  </si>
  <si>
    <t>MTS_202312272503</t>
  </si>
  <si>
    <t>002449</t>
  </si>
  <si>
    <t>0081702500</t>
  </si>
  <si>
    <t xml:space="preserve">0001597027                                        </t>
  </si>
  <si>
    <t>MTS_202312272313</t>
  </si>
  <si>
    <t>0081702228</t>
  </si>
  <si>
    <t xml:space="preserve">0001597115                                        </t>
  </si>
  <si>
    <t>MTS_202312272395</t>
  </si>
  <si>
    <t>000000003635736</t>
  </si>
  <si>
    <t>0081702316</t>
  </si>
  <si>
    <t xml:space="preserve">0001597134                                        </t>
  </si>
  <si>
    <t>MTS_202312272396</t>
  </si>
  <si>
    <t>000000003635718</t>
  </si>
  <si>
    <t>0081702335</t>
  </si>
  <si>
    <t>0091712774</t>
  </si>
  <si>
    <t>0002237369</t>
  </si>
  <si>
    <t>002657023</t>
  </si>
  <si>
    <t>33231202632609000532550010026570231699612054</t>
  </si>
  <si>
    <t>http://srvgmill063.gmill.corp:8001/sap/bc/webdynpro/sap/yseidor_wda_print_daf?sap-language=PT&amp;DOCNUM=0002237369&amp;BOL=X#</t>
  </si>
  <si>
    <t xml:space="preserve">0001597461                                        </t>
  </si>
  <si>
    <t>MTS_202312272617</t>
  </si>
  <si>
    <t>0081702660</t>
  </si>
  <si>
    <t xml:space="preserve">0001597123                                        </t>
  </si>
  <si>
    <t>MTS_202312272399</t>
  </si>
  <si>
    <t>000000003635721</t>
  </si>
  <si>
    <t>0081702324</t>
  </si>
  <si>
    <t>0091712504</t>
  </si>
  <si>
    <t>0002237059</t>
  </si>
  <si>
    <t>001844669</t>
  </si>
  <si>
    <t>32231202632609000109550020018446691431509609</t>
  </si>
  <si>
    <t>http://srvgmill063.gmill.corp:8001/sap/bc/webdynpro/sap/yseidor_wda_print_daf?sap-language=PT&amp;DOCNUM=0002237059&amp;BOL=X#</t>
  </si>
  <si>
    <t xml:space="preserve">0001597639                                        </t>
  </si>
  <si>
    <t>MTS_202312271400</t>
  </si>
  <si>
    <t>0081702845</t>
  </si>
  <si>
    <t xml:space="preserve">0001597467                                        </t>
  </si>
  <si>
    <t>42418845000141</t>
  </si>
  <si>
    <t xml:space="preserve">DROGAFARMES DE EDSON PASSOS LTDA - </t>
  </si>
  <si>
    <t>DROGAFARMES DE EDSON PASSOS LTDA</t>
  </si>
  <si>
    <t>MTS_202312272620</t>
  </si>
  <si>
    <t>0010006863</t>
  </si>
  <si>
    <t>0081702667</t>
  </si>
  <si>
    <t xml:space="preserve">0001597695                                        </t>
  </si>
  <si>
    <t>MTS_202312272848</t>
  </si>
  <si>
    <t>0081702901</t>
  </si>
  <si>
    <t>0091712790</t>
  </si>
  <si>
    <t>0002237386</t>
  </si>
  <si>
    <t>002657039</t>
  </si>
  <si>
    <t>33231202632609000532550010026570391176370802</t>
  </si>
  <si>
    <t>http://srvgmill063.gmill.corp:8001/sap/bc/webdynpro/sap/yseidor_wda_print_daf?sap-language=PT&amp;DOCNUM=0002237386&amp;BOL=X#</t>
  </si>
  <si>
    <t xml:space="preserve">0001597146                                        </t>
  </si>
  <si>
    <t>MTS_202312272423</t>
  </si>
  <si>
    <t>0081702345</t>
  </si>
  <si>
    <t xml:space="preserve">0001597399                                        </t>
  </si>
  <si>
    <t>MTS_202312272556</t>
  </si>
  <si>
    <t>0081702596</t>
  </si>
  <si>
    <t xml:space="preserve">0001597655                                        </t>
  </si>
  <si>
    <t>MTS_202312271411</t>
  </si>
  <si>
    <t>0081702860</t>
  </si>
  <si>
    <t xml:space="preserve">0001597118                                        </t>
  </si>
  <si>
    <t>MTS_202312272398</t>
  </si>
  <si>
    <t>000000003635717</t>
  </si>
  <si>
    <t>0081702319</t>
  </si>
  <si>
    <t>0091712356</t>
  </si>
  <si>
    <t>0002236857</t>
  </si>
  <si>
    <t>001844540</t>
  </si>
  <si>
    <t>32231202632609000109550020018445401146635819</t>
  </si>
  <si>
    <t>http://srvgmill063.gmill.corp:8001/sap/bc/webdynpro/sap/yseidor_wda_print_daf?sap-language=PT&amp;DOCNUM=0002236857&amp;BOL=X#</t>
  </si>
  <si>
    <t xml:space="preserve">0001596999                                        </t>
  </si>
  <si>
    <t>MTS_202312272287</t>
  </si>
  <si>
    <t>0081702198</t>
  </si>
  <si>
    <t xml:space="preserve">0001596998                                        </t>
  </si>
  <si>
    <t>MTS_202312272288</t>
  </si>
  <si>
    <t>0081702197</t>
  </si>
  <si>
    <t>0091712764</t>
  </si>
  <si>
    <t>0002237358</t>
  </si>
  <si>
    <t>002657013</t>
  </si>
  <si>
    <t>33231202632609000532550010026570131418993311</t>
  </si>
  <si>
    <t>http://srvgmill063.gmill.corp:8001/sap/bc/webdynpro/sap/yseidor_wda_print_daf?sap-language=PT&amp;DOCNUM=0002237358&amp;BOL=X#</t>
  </si>
  <si>
    <t xml:space="preserve">0001597686                                        </t>
  </si>
  <si>
    <t>MTS_202312272769</t>
  </si>
  <si>
    <t>002468</t>
  </si>
  <si>
    <t>0081702891</t>
  </si>
  <si>
    <t xml:space="preserve">0001596869                                        </t>
  </si>
  <si>
    <t>MTS_202312272173</t>
  </si>
  <si>
    <t>0081702067</t>
  </si>
  <si>
    <t xml:space="preserve">0001597460                                        </t>
  </si>
  <si>
    <t>MTS_202312271343</t>
  </si>
  <si>
    <t>0081702659</t>
  </si>
  <si>
    <t xml:space="preserve">0001597148                                        </t>
  </si>
  <si>
    <t>MTS_202312272420</t>
  </si>
  <si>
    <t>002437</t>
  </si>
  <si>
    <t>0081702347</t>
  </si>
  <si>
    <t xml:space="preserve">0001597001                                        </t>
  </si>
  <si>
    <t>MTS_202312272289</t>
  </si>
  <si>
    <t>002427</t>
  </si>
  <si>
    <t>0081702200</t>
  </si>
  <si>
    <t xml:space="preserve">0001597344                                        </t>
  </si>
  <si>
    <t>MTS_202312272535</t>
  </si>
  <si>
    <t>002454</t>
  </si>
  <si>
    <t>0081702542</t>
  </si>
  <si>
    <t xml:space="preserve">0001598106                                        </t>
  </si>
  <si>
    <t>MTS_202312271543</t>
  </si>
  <si>
    <t>0081703290</t>
  </si>
  <si>
    <t xml:space="preserve">0001597811                                        </t>
  </si>
  <si>
    <t>MTS_202312272844</t>
  </si>
  <si>
    <t>0081703006</t>
  </si>
  <si>
    <t xml:space="preserve">0001596802                                        </t>
  </si>
  <si>
    <t>MTS_202312272135</t>
  </si>
  <si>
    <t>000000003634520</t>
  </si>
  <si>
    <t>0081701999</t>
  </si>
  <si>
    <t xml:space="preserve">0001597415                                        </t>
  </si>
  <si>
    <t>MTS_202312271328</t>
  </si>
  <si>
    <t>0081702610</t>
  </si>
  <si>
    <t>S20231227EC8901F</t>
  </si>
  <si>
    <t xml:space="preserve">0001596863                                        </t>
  </si>
  <si>
    <t>MTS_202312272169</t>
  </si>
  <si>
    <t>0081702062</t>
  </si>
  <si>
    <t xml:space="preserve">0001597037                                        </t>
  </si>
  <si>
    <t>MTS_202312272320</t>
  </si>
  <si>
    <t>0081702237</t>
  </si>
  <si>
    <t>0091712753</t>
  </si>
  <si>
    <t>0002237347</t>
  </si>
  <si>
    <t>002657002</t>
  </si>
  <si>
    <t>33231202632609000532550010026570021018214044</t>
  </si>
  <si>
    <t>http://srvgmill063.gmill.corp:8001/sap/bc/webdynpro/sap/yseidor_wda_print_daf?sap-language=PT&amp;DOCNUM=0002237347&amp;BOL=X#</t>
  </si>
  <si>
    <t xml:space="preserve">0001597377                                        </t>
  </si>
  <si>
    <t>MTS_202312272550</t>
  </si>
  <si>
    <t>0081702576</t>
  </si>
  <si>
    <t>0091712745</t>
  </si>
  <si>
    <t>0002237338</t>
  </si>
  <si>
    <t>002656993</t>
  </si>
  <si>
    <t>33231202632609000532550010026569931351870979</t>
  </si>
  <si>
    <t>http://srvgmill063.gmill.corp:8001/sap/bc/webdynpro/sap/yseidor_wda_print_daf?sap-language=PT&amp;DOCNUM=0002237338&amp;BOL=X#</t>
  </si>
  <si>
    <t xml:space="preserve">0001597156                                        </t>
  </si>
  <si>
    <t>MTS_202312272435</t>
  </si>
  <si>
    <t>0081702354</t>
  </si>
  <si>
    <t xml:space="preserve">0001597583                                        </t>
  </si>
  <si>
    <t>MTS_202312272699</t>
  </si>
  <si>
    <t>0081702787</t>
  </si>
  <si>
    <t xml:space="preserve">0001597754                                        </t>
  </si>
  <si>
    <t>MTS_202312272867</t>
  </si>
  <si>
    <t>002473</t>
  </si>
  <si>
    <t>0081702953</t>
  </si>
  <si>
    <t xml:space="preserve">0001596871                                        </t>
  </si>
  <si>
    <t>MTS_202312272174</t>
  </si>
  <si>
    <t>0081702069</t>
  </si>
  <si>
    <t xml:space="preserve">0001597765                                        </t>
  </si>
  <si>
    <t>MTS_202312272870</t>
  </si>
  <si>
    <t>002474</t>
  </si>
  <si>
    <t>0081702965</t>
  </si>
  <si>
    <t xml:space="preserve">0001597772                                        </t>
  </si>
  <si>
    <t>MTS_202312272872</t>
  </si>
  <si>
    <t>002475</t>
  </si>
  <si>
    <t>0081702971</t>
  </si>
  <si>
    <t xml:space="preserve">0001596810                                        </t>
  </si>
  <si>
    <t>MTS_202312272127</t>
  </si>
  <si>
    <t>005428</t>
  </si>
  <si>
    <t>0081702007</t>
  </si>
  <si>
    <t>0091712806</t>
  </si>
  <si>
    <t>0002237404</t>
  </si>
  <si>
    <t>002657055</t>
  </si>
  <si>
    <t>33231202632609000532550010026570551795434408</t>
  </si>
  <si>
    <t>http://srvgmill063.gmill.corp:8001/sap/bc/webdynpro/sap/yseidor_wda_print_daf?sap-language=PT&amp;DOCNUM=0002237404&amp;BOL=X#</t>
  </si>
  <si>
    <t xml:space="preserve">0001596876                                        </t>
  </si>
  <si>
    <t>MTS_202312272184</t>
  </si>
  <si>
    <t>0081702074</t>
  </si>
  <si>
    <t xml:space="preserve">0001597021                                        </t>
  </si>
  <si>
    <t>MTS_202312272285</t>
  </si>
  <si>
    <t>0081702221</t>
  </si>
  <si>
    <t>0091712812</t>
  </si>
  <si>
    <t>0002237410</t>
  </si>
  <si>
    <t>002657061</t>
  </si>
  <si>
    <t>33231202632609000532550010026570611113971605</t>
  </si>
  <si>
    <t>http://srvgmill063.gmill.corp:8001/sap/bc/webdynpro/sap/yseidor_wda_print_daf?sap-language=PT&amp;DOCNUM=0002237410&amp;BOL=X#</t>
  </si>
  <si>
    <t xml:space="preserve">0001596880                                        </t>
  </si>
  <si>
    <t>MTS_202312272185</t>
  </si>
  <si>
    <t>0081702078</t>
  </si>
  <si>
    <t xml:space="preserve">0001597819                                        </t>
  </si>
  <si>
    <t>MTS_202312272874</t>
  </si>
  <si>
    <t>002476</t>
  </si>
  <si>
    <t>0081703012</t>
  </si>
  <si>
    <t xml:space="preserve">0001597701                                        </t>
  </si>
  <si>
    <t>MTS_202312272854</t>
  </si>
  <si>
    <t>002470</t>
  </si>
  <si>
    <t>0081702908</t>
  </si>
  <si>
    <t xml:space="preserve">0001596664                                        </t>
  </si>
  <si>
    <t>MTS_20231227229</t>
  </si>
  <si>
    <t>0081701820</t>
  </si>
  <si>
    <t>0091712606</t>
  </si>
  <si>
    <t>0002237187</t>
  </si>
  <si>
    <t>002656934</t>
  </si>
  <si>
    <t>33231202632609000532550010026569341850741162</t>
  </si>
  <si>
    <t>http://srvgmill063.gmill.corp:8001/sap/bc/webdynpro/sap/yseidor_wda_print_daf?sap-language=PT&amp;DOCNUM=0002237187&amp;BOL=X#</t>
  </si>
  <si>
    <t xml:space="preserve">0001597500                                        </t>
  </si>
  <si>
    <t>MTS_202312272643</t>
  </si>
  <si>
    <t>0081702699</t>
  </si>
  <si>
    <t xml:space="preserve">0001597732                                        </t>
  </si>
  <si>
    <t>MTS_202312272745</t>
  </si>
  <si>
    <t>0081702937</t>
  </si>
  <si>
    <t xml:space="preserve">0001597447                                        </t>
  </si>
  <si>
    <t>MTS_202312271341</t>
  </si>
  <si>
    <t>0081702645</t>
  </si>
  <si>
    <t>0091712359</t>
  </si>
  <si>
    <t>0002236860</t>
  </si>
  <si>
    <t>001844543</t>
  </si>
  <si>
    <t>32231202632609000109550020018445431025371782</t>
  </si>
  <si>
    <t>http://srvgmill063.gmill.corp:8001/sap/bc/webdynpro/sap/yseidor_wda_print_daf?sap-language=PT&amp;DOCNUM=0002236860&amp;BOL=X#</t>
  </si>
  <si>
    <t xml:space="preserve">0001596870                                        </t>
  </si>
  <si>
    <t>MTS_202312271127</t>
  </si>
  <si>
    <t>0081702068</t>
  </si>
  <si>
    <t xml:space="preserve">0001597212                                        </t>
  </si>
  <si>
    <t>MTS_202312271222</t>
  </si>
  <si>
    <t>169348478</t>
  </si>
  <si>
    <t>0081702407</t>
  </si>
  <si>
    <t>0091712410</t>
  </si>
  <si>
    <t>0002236914</t>
  </si>
  <si>
    <t>001844593</t>
  </si>
  <si>
    <t>32231202632609000109550020018445931698594563</t>
  </si>
  <si>
    <t>http://srvgmill063.gmill.corp:8001/sap/bc/webdynpro/sap/yseidor_wda_print_daf?sap-language=PT&amp;DOCNUM=0002236914&amp;BOL=X#</t>
  </si>
  <si>
    <t>0091712352</t>
  </si>
  <si>
    <t>0002236821</t>
  </si>
  <si>
    <t>001844536</t>
  </si>
  <si>
    <t>32231202632609000109550020018445361102427576</t>
  </si>
  <si>
    <t>http://srvgmill063.gmill.corp:8001/sap/bc/webdynpro/sap/yseidor_wda_print_daf?sap-language=PT&amp;DOCNUM=0002236821&amp;BOL=X#</t>
  </si>
  <si>
    <t xml:space="preserve">0001597769                                        </t>
  </si>
  <si>
    <t>MTS_202312272871</t>
  </si>
  <si>
    <t>0081702968</t>
  </si>
  <si>
    <t xml:space="preserve">0001598024                                        </t>
  </si>
  <si>
    <t>MTS_202312272927</t>
  </si>
  <si>
    <t>0081703214</t>
  </si>
  <si>
    <t xml:space="preserve">0001597479                                        </t>
  </si>
  <si>
    <t>MTS_202312272628</t>
  </si>
  <si>
    <t>0081702679</t>
  </si>
  <si>
    <t xml:space="preserve">0001597620                                        </t>
  </si>
  <si>
    <t>MTS_202312272734</t>
  </si>
  <si>
    <t>0081702827</t>
  </si>
  <si>
    <t xml:space="preserve">0001596693                                        </t>
  </si>
  <si>
    <t>MTS_20231227249</t>
  </si>
  <si>
    <t>0081701859</t>
  </si>
  <si>
    <t xml:space="preserve">0001597240                                        </t>
  </si>
  <si>
    <t>MTS_202312271247</t>
  </si>
  <si>
    <t>1662694</t>
  </si>
  <si>
    <t>0081702434</t>
  </si>
  <si>
    <t>0091712341</t>
  </si>
  <si>
    <t>0002236810</t>
  </si>
  <si>
    <t>001844525</t>
  </si>
  <si>
    <t>32231202632609000109550020018445251264098035</t>
  </si>
  <si>
    <t>http://srvgmill063.gmill.corp:8001/sap/bc/webdynpro/sap/yseidor_wda_print_daf?sap-language=PT&amp;DOCNUM=0002236810&amp;BOL=X#</t>
  </si>
  <si>
    <t>0091712726</t>
  </si>
  <si>
    <t>0002237313</t>
  </si>
  <si>
    <t>002656973</t>
  </si>
  <si>
    <t>33231202632609000532550010026569731191870515</t>
  </si>
  <si>
    <t>http://srvgmill063.gmill.corp:8001/sap/bc/webdynpro/sap/yseidor_wda_print_daf?sap-language=PT&amp;DOCNUM=0002237313&amp;BOL=X#</t>
  </si>
  <si>
    <t xml:space="preserve">0001596843                                        </t>
  </si>
  <si>
    <t>MTS_202312272160</t>
  </si>
  <si>
    <t>0081702041</t>
  </si>
  <si>
    <t xml:space="preserve">0001596969                                        </t>
  </si>
  <si>
    <t>MTS_202312272255</t>
  </si>
  <si>
    <t>000000003635259</t>
  </si>
  <si>
    <t>0081702166</t>
  </si>
  <si>
    <t xml:space="preserve">0001596981                                        </t>
  </si>
  <si>
    <t>MTS_202312272266</t>
  </si>
  <si>
    <t>000000003635262</t>
  </si>
  <si>
    <t>0081702178</t>
  </si>
  <si>
    <t xml:space="preserve">0001597174                                        </t>
  </si>
  <si>
    <t>MTS_202312272455</t>
  </si>
  <si>
    <t>0081702371</t>
  </si>
  <si>
    <t xml:space="preserve">0001597687                                        </t>
  </si>
  <si>
    <t>MTS_202312271428</t>
  </si>
  <si>
    <t>0081702892</t>
  </si>
  <si>
    <t xml:space="preserve">0001596811                                        </t>
  </si>
  <si>
    <t>MTS_202312272140</t>
  </si>
  <si>
    <t>0081702008</t>
  </si>
  <si>
    <t>0091712401</t>
  </si>
  <si>
    <t>0002236905</t>
  </si>
  <si>
    <t>001844584</t>
  </si>
  <si>
    <t>32231202632609000109550020018445841686752046</t>
  </si>
  <si>
    <t>http://srvgmill063.gmill.corp:8001/sap/bc/webdynpro/sap/yseidor_wda_print_daf?sap-language=PT&amp;DOCNUM=0002236905&amp;BOL=X#</t>
  </si>
  <si>
    <t xml:space="preserve">0001598031                                        </t>
  </si>
  <si>
    <t>MTS_202312271511</t>
  </si>
  <si>
    <t>0081703221</t>
  </si>
  <si>
    <t xml:space="preserve">0001597483                                        </t>
  </si>
  <si>
    <t>MTS_202312272632</t>
  </si>
  <si>
    <t>000000003636551</t>
  </si>
  <si>
    <t>0081702683</t>
  </si>
  <si>
    <t>0091712827</t>
  </si>
  <si>
    <t>0002237426</t>
  </si>
  <si>
    <t>002657076</t>
  </si>
  <si>
    <t>33231202632609000532550010026570761582795110</t>
  </si>
  <si>
    <t>http://srvgmill063.gmill.corp:8001/sap/bc/webdynpro/sap/yseidor_wda_print_daf?sap-language=PT&amp;DOCNUM=0002237426&amp;BOL=X#</t>
  </si>
  <si>
    <t xml:space="preserve">0001597309                                        </t>
  </si>
  <si>
    <t>MTS_202312272505</t>
  </si>
  <si>
    <t>0081702504</t>
  </si>
  <si>
    <t xml:space="preserve">0001597299                                        </t>
  </si>
  <si>
    <t>MTS_202312272500</t>
  </si>
  <si>
    <t>0081702495</t>
  </si>
  <si>
    <t xml:space="preserve">0001596736                                        </t>
  </si>
  <si>
    <t>MTS_20231227281</t>
  </si>
  <si>
    <t>0081701909</t>
  </si>
  <si>
    <t>0091712718</t>
  </si>
  <si>
    <t>0002237303</t>
  </si>
  <si>
    <t>002656968</t>
  </si>
  <si>
    <t>33231202632609000532550010026569681917481378</t>
  </si>
  <si>
    <t>http://srvgmill063.gmill.corp:8001/sap/bc/webdynpro/sap/yseidor_wda_print_daf?sap-language=PT&amp;DOCNUM=0002237303&amp;BOL=X#</t>
  </si>
  <si>
    <t>0091712819</t>
  </si>
  <si>
    <t>0002237418</t>
  </si>
  <si>
    <t>002657068</t>
  </si>
  <si>
    <t>33231202632609000532550010026570681762208571</t>
  </si>
  <si>
    <t>http://srvgmill063.gmill.corp:8001/sap/bc/webdynpro/sap/yseidor_wda_print_daf?sap-language=PT&amp;DOCNUM=0002237418&amp;BOL=X#</t>
  </si>
  <si>
    <t xml:space="preserve">0001597182                                        </t>
  </si>
  <si>
    <t>MTS_202312272462</t>
  </si>
  <si>
    <t>0081702379</t>
  </si>
  <si>
    <t>S20231227EC9801F</t>
  </si>
  <si>
    <t>MERCADI LIVRE</t>
  </si>
  <si>
    <t>0081701937</t>
  </si>
  <si>
    <t>0091712297</t>
  </si>
  <si>
    <t>0002236737</t>
  </si>
  <si>
    <t>000180652</t>
  </si>
  <si>
    <t>32231220273329000303550010001806521304791807</t>
  </si>
  <si>
    <t>http://srvgmill063.gmill.corp:8001/sap/bc/webdynpro/sap/yseidor_wda_print_daf?sap-language=PT&amp;DOCNUM=0002236737&amp;BOL=X#</t>
  </si>
  <si>
    <t>S20231227EC9701F</t>
  </si>
  <si>
    <t>0081701952</t>
  </si>
  <si>
    <t>0091712311</t>
  </si>
  <si>
    <t>0002236758</t>
  </si>
  <si>
    <t>000180658</t>
  </si>
  <si>
    <t>32231220273329000303550010001806581271458598</t>
  </si>
  <si>
    <t>http://srvgmill063.gmill.corp:8001/sap/bc/webdynpro/sap/yseidor_wda_print_daf?sap-language=PT&amp;DOCNUM=0002236758&amp;BOL=X#</t>
  </si>
  <si>
    <t>0081701954</t>
  </si>
  <si>
    <t>0091712312</t>
  </si>
  <si>
    <t>0002236760</t>
  </si>
  <si>
    <t>000180659</t>
  </si>
  <si>
    <t>32231220273329000303550010001806591434514383</t>
  </si>
  <si>
    <t>http://srvgmill063.gmill.corp:8001/sap/bc/webdynpro/sap/yseidor_wda_print_daf?sap-language=PT&amp;DOCNUM=0002236760&amp;BOL=X#</t>
  </si>
  <si>
    <t>0081701934</t>
  </si>
  <si>
    <t>0091712292</t>
  </si>
  <si>
    <t>0002236730</t>
  </si>
  <si>
    <t>000180650</t>
  </si>
  <si>
    <t>32231220273329000303550010001806501023779574</t>
  </si>
  <si>
    <t>http://srvgmill063.gmill.corp:8001/sap/bc/webdynpro/sap/yseidor_wda_print_daf?sap-language=PT&amp;DOCNUM=0002236730&amp;BOL=X#</t>
  </si>
  <si>
    <t>0081701957</t>
  </si>
  <si>
    <t>0091712314</t>
  </si>
  <si>
    <t>0002236763</t>
  </si>
  <si>
    <t>000180660</t>
  </si>
  <si>
    <t>32231220273329000303550010001806601252104393</t>
  </si>
  <si>
    <t>http://srvgmill063.gmill.corp:8001/sap/bc/webdynpro/sap/yseidor_wda_print_daf?sap-language=PT&amp;DOCNUM=0002236763&amp;BOL=X#</t>
  </si>
  <si>
    <t>0081701829</t>
  </si>
  <si>
    <t>0091712252</t>
  </si>
  <si>
    <t>0002236652</t>
  </si>
  <si>
    <t>000180640</t>
  </si>
  <si>
    <t>32231220273329000303550010001806401363177817</t>
  </si>
  <si>
    <t>http://srvgmill063.gmill.corp:8001/sap/bc/webdynpro/sap/yseidor_wda_print_daf?sap-language=PT&amp;DOCNUM=0002236652&amp;BOL=X#</t>
  </si>
  <si>
    <t>0081701830</t>
  </si>
  <si>
    <t>0091712253</t>
  </si>
  <si>
    <t>0002236654</t>
  </si>
  <si>
    <t>000180641</t>
  </si>
  <si>
    <t>32231220273329000303550010001806411230032394</t>
  </si>
  <si>
    <t>http://srvgmill063.gmill.corp:8001/sap/bc/webdynpro/sap/yseidor_wda_print_daf?sap-language=PT&amp;DOCNUM=0002236654&amp;BOL=X#</t>
  </si>
  <si>
    <t xml:space="preserve">0001597834                                        </t>
  </si>
  <si>
    <t>05104758680</t>
  </si>
  <si>
    <t>TIAGO BARROSO SCHETINI</t>
  </si>
  <si>
    <t>MTS_20231227816</t>
  </si>
  <si>
    <t>0001151484</t>
  </si>
  <si>
    <t>2000007251325330</t>
  </si>
  <si>
    <t xml:space="preserve">0001597831                                        </t>
  </si>
  <si>
    <t>05929535485</t>
  </si>
  <si>
    <t>MEL MEDEIROS</t>
  </si>
  <si>
    <t>MTS_20231227817</t>
  </si>
  <si>
    <t>0001151459</t>
  </si>
  <si>
    <t>701-7486455-1819401</t>
  </si>
  <si>
    <t xml:space="preserve">0001597832                                        </t>
  </si>
  <si>
    <t>27262831879</t>
  </si>
  <si>
    <t>IARA DUARTE MOREIRA LOPES</t>
  </si>
  <si>
    <t>MTS_20231227818</t>
  </si>
  <si>
    <t>0001151482</t>
  </si>
  <si>
    <t>701-3513374-4362663</t>
  </si>
  <si>
    <t xml:space="preserve">0001597835                                        </t>
  </si>
  <si>
    <t>90118138715</t>
  </si>
  <si>
    <t>CLAUDIA ALVES</t>
  </si>
  <si>
    <t>MTS_20231227819</t>
  </si>
  <si>
    <t>0001151483</t>
  </si>
  <si>
    <t>702-9166449-6171457</t>
  </si>
  <si>
    <t xml:space="preserve">0001597843                                        </t>
  </si>
  <si>
    <t>44051506487</t>
  </si>
  <si>
    <t>EVERALDO ALVES MACIEL</t>
  </si>
  <si>
    <t>MTS_20231227826</t>
  </si>
  <si>
    <t>0001151491</t>
  </si>
  <si>
    <t>6417-593610</t>
  </si>
  <si>
    <t xml:space="preserve">0001597848                                        </t>
  </si>
  <si>
    <t>20215882709</t>
  </si>
  <si>
    <t>NATAN MOREIRA</t>
  </si>
  <si>
    <t>MTS_20231227827</t>
  </si>
  <si>
    <t>0001151487</t>
  </si>
  <si>
    <t>Lojas Americanas-201022682785001</t>
  </si>
  <si>
    <t xml:space="preserve">0001597846                                        </t>
  </si>
  <si>
    <t>38265089805</t>
  </si>
  <si>
    <t>PAULO DE MOURA NETO</t>
  </si>
  <si>
    <t>Pontal De Santa Marina</t>
  </si>
  <si>
    <t>MTS_20231227828</t>
  </si>
  <si>
    <t>0001151492</t>
  </si>
  <si>
    <t>2000007252061412</t>
  </si>
  <si>
    <t xml:space="preserve">0001597849                                        </t>
  </si>
  <si>
    <t>00496806840</t>
  </si>
  <si>
    <t>MARIA APARECIDA SALES KIZIMA</t>
  </si>
  <si>
    <t>MTS_20231227829</t>
  </si>
  <si>
    <t>0001151493</t>
  </si>
  <si>
    <t>6417-593762</t>
  </si>
  <si>
    <t xml:space="preserve">0001597859                                        </t>
  </si>
  <si>
    <t>15810870805</t>
  </si>
  <si>
    <t>NELSON YOSHIO TANAKA</t>
  </si>
  <si>
    <t>Bairro Das BanDeiras</t>
  </si>
  <si>
    <t>MTS_20231227834</t>
  </si>
  <si>
    <t>0001151494</t>
  </si>
  <si>
    <t>6417-593843</t>
  </si>
  <si>
    <t xml:space="preserve">0001597864                                        </t>
  </si>
  <si>
    <t>09781226153</t>
  </si>
  <si>
    <t>MARIA JOZÉLIA</t>
  </si>
  <si>
    <t>MTS_20231227839</t>
  </si>
  <si>
    <t>0001151500</t>
  </si>
  <si>
    <t>6417-593979</t>
  </si>
  <si>
    <t xml:space="preserve">0001597862                                        </t>
  </si>
  <si>
    <t>44393495870</t>
  </si>
  <si>
    <t>GUILHERME CRISOSTOMO MENDES BARBOSA</t>
  </si>
  <si>
    <t>JarDim Do eDen</t>
  </si>
  <si>
    <t>MTS_20231227840</t>
  </si>
  <si>
    <t>0001151488</t>
  </si>
  <si>
    <t>2000007252405270</t>
  </si>
  <si>
    <t xml:space="preserve">0001597870                                        </t>
  </si>
  <si>
    <t>35322452800</t>
  </si>
  <si>
    <t>DIEGO FERNANDO FERREIRA JARDIM</t>
  </si>
  <si>
    <t>MTS_20231227841</t>
  </si>
  <si>
    <t>0001151502</t>
  </si>
  <si>
    <t>2000007252411778</t>
  </si>
  <si>
    <t xml:space="preserve">0001597871                                        </t>
  </si>
  <si>
    <t>40283202831</t>
  </si>
  <si>
    <t>ANDRE AUGUSTO DA SILVEIRA</t>
  </si>
  <si>
    <t>MTS_20231227842</t>
  </si>
  <si>
    <t>0001151511</t>
  </si>
  <si>
    <t>2000007252453598</t>
  </si>
  <si>
    <t xml:space="preserve">0001597879                                        </t>
  </si>
  <si>
    <t>10336141491</t>
  </si>
  <si>
    <t>MANOEL MESSIAS DOS SANTOS</t>
  </si>
  <si>
    <t>MTS_20231227847</t>
  </si>
  <si>
    <t>0001151505</t>
  </si>
  <si>
    <t>6417-594256</t>
  </si>
  <si>
    <t xml:space="preserve">0001597869                                        </t>
  </si>
  <si>
    <t>18561087838</t>
  </si>
  <si>
    <t>ALEXANDRE SOUZA DOS REIS</t>
  </si>
  <si>
    <t>Maria Aurea</t>
  </si>
  <si>
    <t>MTS_20231227848</t>
  </si>
  <si>
    <t>0001151501</t>
  </si>
  <si>
    <t>6417-594298</t>
  </si>
  <si>
    <t xml:space="preserve">0001597868                                        </t>
  </si>
  <si>
    <t>06120021876</t>
  </si>
  <si>
    <t>ALVARO DUARTE</t>
  </si>
  <si>
    <t>Parque Santa Rita De Cassia</t>
  </si>
  <si>
    <t>MTS_20231227849</t>
  </si>
  <si>
    <t>0001151510</t>
  </si>
  <si>
    <t>6417-594347</t>
  </si>
  <si>
    <t xml:space="preserve">0001597867                                        </t>
  </si>
  <si>
    <t>47976225634</t>
  </si>
  <si>
    <t>EDUARDO DE MEIRA CARVALHO</t>
  </si>
  <si>
    <t>MTS_20231227850</t>
  </si>
  <si>
    <t>0001151498</t>
  </si>
  <si>
    <t>6417-594398</t>
  </si>
  <si>
    <t xml:space="preserve">0001597885                                        </t>
  </si>
  <si>
    <t>56405928420</t>
  </si>
  <si>
    <t>MARCELO SILVA BRANDAO</t>
  </si>
  <si>
    <t>BRASiLIA</t>
  </si>
  <si>
    <t>MTS_20231227855</t>
  </si>
  <si>
    <t>0001151507</t>
  </si>
  <si>
    <t>LU-12983707032050421168</t>
  </si>
  <si>
    <t xml:space="preserve">0001597880                                        </t>
  </si>
  <si>
    <t>22957378850</t>
  </si>
  <si>
    <t>ELI ROCHA</t>
  </si>
  <si>
    <t>JarDim Santa Lucrecia</t>
  </si>
  <si>
    <t>MTS_20231227856</t>
  </si>
  <si>
    <t>0001151516</t>
  </si>
  <si>
    <t>2000007253127208</t>
  </si>
  <si>
    <t xml:space="preserve">0001597884                                        </t>
  </si>
  <si>
    <t>08763871998</t>
  </si>
  <si>
    <t>JOSEANE OLIVEIRA DA SILVA</t>
  </si>
  <si>
    <t>MTS_20231227857</t>
  </si>
  <si>
    <t>0001151519</t>
  </si>
  <si>
    <t>6417-594702</t>
  </si>
  <si>
    <t xml:space="preserve">0001597876                                        </t>
  </si>
  <si>
    <t>47693367802</t>
  </si>
  <si>
    <t>DIOGO PAULINO</t>
  </si>
  <si>
    <t>MTS_20231227858</t>
  </si>
  <si>
    <t>0001151514</t>
  </si>
  <si>
    <t>6417-594705</t>
  </si>
  <si>
    <t xml:space="preserve">0001597881                                        </t>
  </si>
  <si>
    <t>28514816810</t>
  </si>
  <si>
    <t>MARCELA CRISTINA ARANTES GONCALVES</t>
  </si>
  <si>
    <t>MTS_20231227859</t>
  </si>
  <si>
    <t>0001151506</t>
  </si>
  <si>
    <t>6417-594751</t>
  </si>
  <si>
    <t xml:space="preserve">0001597892                                        </t>
  </si>
  <si>
    <t>15603525665</t>
  </si>
  <si>
    <t>ANDREZA BARRETO RAMOS</t>
  </si>
  <si>
    <t>MTS_20231227866</t>
  </si>
  <si>
    <t>0001151521</t>
  </si>
  <si>
    <t>231227BB22NN2K</t>
  </si>
  <si>
    <t xml:space="preserve">0001597899                                        </t>
  </si>
  <si>
    <t>14184759637</t>
  </si>
  <si>
    <t>LUISA CLARIANO</t>
  </si>
  <si>
    <t>Bela vista 2</t>
  </si>
  <si>
    <t>MTS_20231227867</t>
  </si>
  <si>
    <t>0001151524</t>
  </si>
  <si>
    <t>231227B9RN0SR4</t>
  </si>
  <si>
    <t xml:space="preserve">0001597900                                        </t>
  </si>
  <si>
    <t>00902825909</t>
  </si>
  <si>
    <t>LEILA CASTELLAN</t>
  </si>
  <si>
    <t>MTS_20231227868</t>
  </si>
  <si>
    <t>0001151525</t>
  </si>
  <si>
    <t>231227BAW92U90</t>
  </si>
  <si>
    <t xml:space="preserve">0001597893                                        </t>
  </si>
  <si>
    <t>01258009676</t>
  </si>
  <si>
    <t>JULIANO DE CASTRO FERNANDES</t>
  </si>
  <si>
    <t>MTS_20231227869</t>
  </si>
  <si>
    <t>0001151509</t>
  </si>
  <si>
    <t>231227B8V2F4MT</t>
  </si>
  <si>
    <t xml:space="preserve">0001597898                                        </t>
  </si>
  <si>
    <t>12996539605</t>
  </si>
  <si>
    <t>MARINA RODRIGUES MAIA</t>
  </si>
  <si>
    <t>MTS_20231227874</t>
  </si>
  <si>
    <t>0001151532</t>
  </si>
  <si>
    <t>2000007253708754</t>
  </si>
  <si>
    <t xml:space="preserve">0001597914                                        </t>
  </si>
  <si>
    <t>70354820168</t>
  </si>
  <si>
    <t>NELZI MIGUEL ALCÂNTARA</t>
  </si>
  <si>
    <t>Setor Leste Universitario</t>
  </si>
  <si>
    <t>MTS_20231227875</t>
  </si>
  <si>
    <t>0001151545</t>
  </si>
  <si>
    <t>231227BCX2D2WH</t>
  </si>
  <si>
    <t xml:space="preserve">0001597907                                        </t>
  </si>
  <si>
    <t>70778021165</t>
  </si>
  <si>
    <t>INGLIDY MARCIA DO CARMO FERREIRA</t>
  </si>
  <si>
    <t>Alto Garcas</t>
  </si>
  <si>
    <t>MTS_20231227876</t>
  </si>
  <si>
    <t>0001151540</t>
  </si>
  <si>
    <t>231228BD3Y5XB4</t>
  </si>
  <si>
    <t xml:space="preserve">0001598003                                        </t>
  </si>
  <si>
    <t>05126301519</t>
  </si>
  <si>
    <t>TACINEI C COSTA</t>
  </si>
  <si>
    <t>MTS_20231227877</t>
  </si>
  <si>
    <t>0001151589</t>
  </si>
  <si>
    <t>231227B0JYGTCG</t>
  </si>
  <si>
    <t xml:space="preserve">0001597903                                        </t>
  </si>
  <si>
    <t>71083770470</t>
  </si>
  <si>
    <t>AGNA RODRIGUES GREGÓRIO</t>
  </si>
  <si>
    <t>MTS_20231227883</t>
  </si>
  <si>
    <t>0001151527</t>
  </si>
  <si>
    <t>231227B3KVVFTG</t>
  </si>
  <si>
    <t xml:space="preserve">0001597904                                        </t>
  </si>
  <si>
    <t>10429216955</t>
  </si>
  <si>
    <t>ALZIRA ELDBERG</t>
  </si>
  <si>
    <t>MTS_20231227884</t>
  </si>
  <si>
    <t>0001151528</t>
  </si>
  <si>
    <t>231227B17VYEXK</t>
  </si>
  <si>
    <t xml:space="preserve">0001597906                                        </t>
  </si>
  <si>
    <t>51176378015</t>
  </si>
  <si>
    <t>IBANES MELO FERNANDES</t>
  </si>
  <si>
    <t>Sao Vicente Do Sul</t>
  </si>
  <si>
    <t>MTS_20231227885</t>
  </si>
  <si>
    <t>0001151533</t>
  </si>
  <si>
    <t>231227B82QS4YF</t>
  </si>
  <si>
    <t xml:space="preserve">0001597913                                        </t>
  </si>
  <si>
    <t>14474011740</t>
  </si>
  <si>
    <t>JAMIRO ALMEIDA DA SILVA</t>
  </si>
  <si>
    <t>MTS_20231227886</t>
  </si>
  <si>
    <t>0001151543</t>
  </si>
  <si>
    <t>231227B77AFJ40</t>
  </si>
  <si>
    <t xml:space="preserve">0001597920                                        </t>
  </si>
  <si>
    <t>00307029840</t>
  </si>
  <si>
    <t>IRENE HALCSICK</t>
  </si>
  <si>
    <t>JarDim Do Tiro</t>
  </si>
  <si>
    <t>MTS_20231227891</t>
  </si>
  <si>
    <t>0001151539</t>
  </si>
  <si>
    <t>231227B89VQPHQ</t>
  </si>
  <si>
    <t xml:space="preserve">0001597924                                        </t>
  </si>
  <si>
    <t>02782044907</t>
  </si>
  <si>
    <t>MÁRCIA DÍAS DE OLIVEIRA LIMA</t>
  </si>
  <si>
    <t>MTS_20231227894</t>
  </si>
  <si>
    <t>0001151553</t>
  </si>
  <si>
    <t>231227B3UE4MGH</t>
  </si>
  <si>
    <t xml:space="preserve">0001597922                                        </t>
  </si>
  <si>
    <t>89169905720</t>
  </si>
  <si>
    <t>JORGE LUIZ DA SILVA PEREIRA</t>
  </si>
  <si>
    <t>MTS_20231227895</t>
  </si>
  <si>
    <t>0001151551</t>
  </si>
  <si>
    <t>231227AYD58V3S</t>
  </si>
  <si>
    <t xml:space="preserve">0001597978                                        </t>
  </si>
  <si>
    <t>06020524167</t>
  </si>
  <si>
    <t>LORRAYNE GONÇALVES DE ANDRADE</t>
  </si>
  <si>
    <t>Parque Laguna II</t>
  </si>
  <si>
    <t>MTS_20231227896</t>
  </si>
  <si>
    <t>0001151586</t>
  </si>
  <si>
    <t>231227AYB2H41X</t>
  </si>
  <si>
    <t xml:space="preserve">0001597929                                        </t>
  </si>
  <si>
    <t>28479887850</t>
  </si>
  <si>
    <t>LUIZ FERNANDO SILVA DE OLIVEIRA</t>
  </si>
  <si>
    <t>Chacara FloriDa</t>
  </si>
  <si>
    <t>MTS_202312278101</t>
  </si>
  <si>
    <t>0001151556</t>
  </si>
  <si>
    <t>231227B06PHU4U</t>
  </si>
  <si>
    <t xml:space="preserve">0001597927                                        </t>
  </si>
  <si>
    <t>14703435683</t>
  </si>
  <si>
    <t>GABRIEL SILVERIO SILVA</t>
  </si>
  <si>
    <t>Alto CarDoso</t>
  </si>
  <si>
    <t>MTS_202312278102</t>
  </si>
  <si>
    <t>0001151555</t>
  </si>
  <si>
    <t>231227B1JN9EFB</t>
  </si>
  <si>
    <t xml:space="preserve">0001597928                                        </t>
  </si>
  <si>
    <t>00864995997</t>
  </si>
  <si>
    <t>ROSANE BERTOTTO</t>
  </si>
  <si>
    <t>MTS_202312278103</t>
  </si>
  <si>
    <t>0001151557</t>
  </si>
  <si>
    <t>231227AWAX7AX9</t>
  </si>
  <si>
    <t xml:space="preserve">0001597933                                        </t>
  </si>
  <si>
    <t>36088309873</t>
  </si>
  <si>
    <t>ELISABETE LENA SANTOS FERREIRA</t>
  </si>
  <si>
    <t>JarDim HokkaiDo</t>
  </si>
  <si>
    <t>MTS_202312278104</t>
  </si>
  <si>
    <t>0001151561</t>
  </si>
  <si>
    <t>231227ASMFB3G4</t>
  </si>
  <si>
    <t xml:space="preserve">0001597936                                        </t>
  </si>
  <si>
    <t>51820500896</t>
  </si>
  <si>
    <t>BEATRIZ MEYER BRUSCAGIN</t>
  </si>
  <si>
    <t>MTS_202312278110</t>
  </si>
  <si>
    <t>0001151560</t>
  </si>
  <si>
    <t>6417-595188</t>
  </si>
  <si>
    <t xml:space="preserve">0001597932                                        </t>
  </si>
  <si>
    <t>10831890690</t>
  </si>
  <si>
    <t>BRUNO CARVALHO SANTOS</t>
  </si>
  <si>
    <t>MTS_202312278111</t>
  </si>
  <si>
    <t>0001151559</t>
  </si>
  <si>
    <t>LU-12984707032489841168</t>
  </si>
  <si>
    <t xml:space="preserve">0001597940                                        </t>
  </si>
  <si>
    <t>39422388880</t>
  </si>
  <si>
    <t>ANA ESTEVAM</t>
  </si>
  <si>
    <t>MTS_202312278112</t>
  </si>
  <si>
    <t>0001151563</t>
  </si>
  <si>
    <t>2000007254030040</t>
  </si>
  <si>
    <t xml:space="preserve">0001597943                                        </t>
  </si>
  <si>
    <t>39531495807</t>
  </si>
  <si>
    <t>LIVIA G C BALDIN</t>
  </si>
  <si>
    <t>Parque JarDim Dona Carlota RehDer</t>
  </si>
  <si>
    <t>Aguai</t>
  </si>
  <si>
    <t>MTS_202312278113</t>
  </si>
  <si>
    <t>0001151566</t>
  </si>
  <si>
    <t>2000007254058934</t>
  </si>
  <si>
    <t xml:space="preserve">0001597986                                        </t>
  </si>
  <si>
    <t>84302194804</t>
  </si>
  <si>
    <t>SILVIO MASSAHIRO TOMIOKA</t>
  </si>
  <si>
    <t>Balneario Gaivotas</t>
  </si>
  <si>
    <t>MTS_202312278122</t>
  </si>
  <si>
    <t>0001151587</t>
  </si>
  <si>
    <t>6417-595316</t>
  </si>
  <si>
    <t xml:space="preserve">0001597987                                        </t>
  </si>
  <si>
    <t>03591130958</t>
  </si>
  <si>
    <t>JULIANA ALMEIDA FERREIRA</t>
  </si>
  <si>
    <t>CAMPO DE SANTANA</t>
  </si>
  <si>
    <t>MTS_202312278124</t>
  </si>
  <si>
    <t>0001151568</t>
  </si>
  <si>
    <t>6417-595347</t>
  </si>
  <si>
    <t xml:space="preserve">0001597951                                        </t>
  </si>
  <si>
    <t>MTS_202312278123</t>
  </si>
  <si>
    <t>6417-595337</t>
  </si>
  <si>
    <t xml:space="preserve">0001597956                                        </t>
  </si>
  <si>
    <t>31811076890</t>
  </si>
  <si>
    <t>JUNIOR FERREIRA DE SOUZA</t>
  </si>
  <si>
    <t>Vila Assis Brasil</t>
  </si>
  <si>
    <t>MTS_202312278125</t>
  </si>
  <si>
    <t>0001151581</t>
  </si>
  <si>
    <t>231228BG3T8CQM</t>
  </si>
  <si>
    <t xml:space="preserve">0001597954                                        </t>
  </si>
  <si>
    <t>22827262789</t>
  </si>
  <si>
    <t>THAUANE CHRISTINE FERREIRA OLIVEIRA</t>
  </si>
  <si>
    <t>MTS_202312278126</t>
  </si>
  <si>
    <t>0001151549</t>
  </si>
  <si>
    <t>231228BGVQETVD</t>
  </si>
  <si>
    <t xml:space="preserve">0001597958                                        </t>
  </si>
  <si>
    <t>74375083468</t>
  </si>
  <si>
    <t>ANA CRISTINA GOMES DA SILVA FERREIRA</t>
  </si>
  <si>
    <t>Joao Ernesto</t>
  </si>
  <si>
    <t>MTS_202312278131</t>
  </si>
  <si>
    <t>0001151573</t>
  </si>
  <si>
    <t>LU-12984707032591121168</t>
  </si>
  <si>
    <t xml:space="preserve">0001597952                                        </t>
  </si>
  <si>
    <t>43944531604</t>
  </si>
  <si>
    <t>JOSÉ MAURO DE MACEDO</t>
  </si>
  <si>
    <t>Maria Da Fe</t>
  </si>
  <si>
    <t>MTS_202312278132</t>
  </si>
  <si>
    <t>0001151570</t>
  </si>
  <si>
    <t>231228BHPFESHJ</t>
  </si>
  <si>
    <t xml:space="preserve">0001597965                                        </t>
  </si>
  <si>
    <t>07378769215</t>
  </si>
  <si>
    <t>REGINALDO MACHADO</t>
  </si>
  <si>
    <t>MTS_202312278134</t>
  </si>
  <si>
    <t>0001151575</t>
  </si>
  <si>
    <t>2000007254496098</t>
  </si>
  <si>
    <t xml:space="preserve">0001597968                                        </t>
  </si>
  <si>
    <t>09327369718</t>
  </si>
  <si>
    <t>RENATA SANTOS NORONHA</t>
  </si>
  <si>
    <t>MTS_202312278135</t>
  </si>
  <si>
    <t>0001151590</t>
  </si>
  <si>
    <t>231228BJG3MWK6</t>
  </si>
  <si>
    <t xml:space="preserve">0001597962                                        </t>
  </si>
  <si>
    <t>10260917648</t>
  </si>
  <si>
    <t>LUCIA APARECIDA DE RESENDE LIMA</t>
  </si>
  <si>
    <t>MTS_202312278140</t>
  </si>
  <si>
    <t>0001151576</t>
  </si>
  <si>
    <t>231228BM2127DK</t>
  </si>
  <si>
    <t xml:space="preserve">0001597966                                        </t>
  </si>
  <si>
    <t>06356256958</t>
  </si>
  <si>
    <t>KARIN KOZOSWSKI</t>
  </si>
  <si>
    <t>MTS_202312278141</t>
  </si>
  <si>
    <t>0001151579</t>
  </si>
  <si>
    <t>231228BM7DNVQE</t>
  </si>
  <si>
    <t>S20231227EC8702F</t>
  </si>
  <si>
    <t>S20231227EC9601F</t>
  </si>
  <si>
    <t>0081701943</t>
  </si>
  <si>
    <t>0091712308</t>
  </si>
  <si>
    <t>0002236752</t>
  </si>
  <si>
    <t>000180656</t>
  </si>
  <si>
    <t>32231220273329000303550010001806561631697713</t>
  </si>
  <si>
    <t>http://srvgmill063.gmill.corp:8001/sap/bc/webdynpro/sap/yseidor_wda_print_daf?sap-language=PT&amp;DOCNUM=0002236752&amp;BOL=X#</t>
  </si>
  <si>
    <t xml:space="preserve">0001597759                                        </t>
  </si>
  <si>
    <t>31724468000152</t>
  </si>
  <si>
    <t xml:space="preserve">FAR MAIS SAUDE DROGARIA LTDA - </t>
  </si>
  <si>
    <t>FAR MAIS SAUDE DROGARIA LTDA</t>
  </si>
  <si>
    <t>MTS_202312272789</t>
  </si>
  <si>
    <t>0001041299</t>
  </si>
  <si>
    <t>0081702959</t>
  </si>
  <si>
    <t>0091712799</t>
  </si>
  <si>
    <t>0002237397</t>
  </si>
  <si>
    <t>002657048</t>
  </si>
  <si>
    <t>33231202632609000532550010026570481609527590</t>
  </si>
  <si>
    <t>http://srvgmill063.gmill.corp:8001/sap/bc/webdynpro/sap/yseidor_wda_print_daf?sap-language=PT&amp;DOCNUM=0002237397&amp;BOL=X#</t>
  </si>
  <si>
    <t xml:space="preserve">0001597136                                        </t>
  </si>
  <si>
    <t>MTS_202312272413</t>
  </si>
  <si>
    <t>0081702337</t>
  </si>
  <si>
    <t xml:space="preserve">0001597269                                        </t>
  </si>
  <si>
    <t>MTS_202312272487</t>
  </si>
  <si>
    <t>0081702466</t>
  </si>
  <si>
    <t>0081701867</t>
  </si>
  <si>
    <t>0081701841</t>
  </si>
  <si>
    <t>0091712261</t>
  </si>
  <si>
    <t>0002236665</t>
  </si>
  <si>
    <t>000180643</t>
  </si>
  <si>
    <t>32231220273329000303550010001806431084163331</t>
  </si>
  <si>
    <t>http://srvgmill063.gmill.corp:8001/sap/bc/webdynpro/sap/yseidor_wda_print_daf?sap-language=PT&amp;DOCNUM=0002236665&amp;BOL=X#</t>
  </si>
  <si>
    <t>0081701846</t>
  </si>
  <si>
    <t>0091712264</t>
  </si>
  <si>
    <t>0002236671</t>
  </si>
  <si>
    <t>000180646</t>
  </si>
  <si>
    <t>32231220273329000303550010001806461181971422</t>
  </si>
  <si>
    <t>http://srvgmill063.gmill.corp:8001/sap/bc/webdynpro/sap/yseidor_wda_print_daf?sap-language=PT&amp;DOCNUM=0002236671&amp;BOL=X#</t>
  </si>
  <si>
    <t>0081701842</t>
  </si>
  <si>
    <t>0091712262</t>
  </si>
  <si>
    <t>0002236667</t>
  </si>
  <si>
    <t>000180644</t>
  </si>
  <si>
    <t>32231220273329000303550010001806441276462377</t>
  </si>
  <si>
    <t>http://srvgmill063.gmill.corp:8001/sap/bc/webdynpro/sap/yseidor_wda_print_daf?sap-language=PT&amp;DOCNUM=0002236667&amp;BOL=X#</t>
  </si>
  <si>
    <t xml:space="preserve">0001597034                                        </t>
  </si>
  <si>
    <t>MTS_202312272319</t>
  </si>
  <si>
    <t>0081702234</t>
  </si>
  <si>
    <t>0091712778</t>
  </si>
  <si>
    <t>0002237373</t>
  </si>
  <si>
    <t>002657027</t>
  </si>
  <si>
    <t>33231202632609000532550010026570271413218005</t>
  </si>
  <si>
    <t>http://srvgmill063.gmill.corp:8001/sap/bc/webdynpro/sap/yseidor_wda_print_daf?sap-language=PT&amp;DOCNUM=0002237373&amp;BOL=X#</t>
  </si>
  <si>
    <t>S20231227EC8701F</t>
  </si>
  <si>
    <t>0081701838</t>
  </si>
  <si>
    <t>0091712260</t>
  </si>
  <si>
    <t>0002236663</t>
  </si>
  <si>
    <t>000180642</t>
  </si>
  <si>
    <t>32231220273329000303550010001806421050877172</t>
  </si>
  <si>
    <t>http://srvgmill063.gmill.corp:8001/sap/bc/webdynpro/sap/yseidor_wda_print_daf?sap-language=PT&amp;DOCNUM=0002236663&amp;BOL=X#</t>
  </si>
  <si>
    <t xml:space="preserve">0001597703                                        </t>
  </si>
  <si>
    <t>MTS_202312271436</t>
  </si>
  <si>
    <t>0081702909</t>
  </si>
  <si>
    <t xml:space="preserve">0001597840                                        </t>
  </si>
  <si>
    <t>MTS_20231227824</t>
  </si>
  <si>
    <t>6417-593717</t>
  </si>
  <si>
    <t xml:space="preserve">0001598153                                        </t>
  </si>
  <si>
    <t xml:space="preserve">0001597650                                        </t>
  </si>
  <si>
    <t>MTS_202312271408</t>
  </si>
  <si>
    <t>0081702855</t>
  </si>
  <si>
    <t xml:space="preserve">0001596694                                        </t>
  </si>
  <si>
    <t>MTS_20231227161</t>
  </si>
  <si>
    <t>0081701860</t>
  </si>
  <si>
    <t>0091712598</t>
  </si>
  <si>
    <t>0002237177</t>
  </si>
  <si>
    <t>001844745</t>
  </si>
  <si>
    <t>32231202632609000109550020018447451055230600</t>
  </si>
  <si>
    <t>http://srvgmill063.gmill.corp:8001/sap/bc/webdynpro/sap/yseidor_wda_print_daf?sap-language=PT&amp;DOCNUM=0002237177&amp;BOL=X#</t>
  </si>
  <si>
    <t xml:space="preserve">0001596710                                        </t>
  </si>
  <si>
    <t>MTS_20231227166</t>
  </si>
  <si>
    <t>0081701884</t>
  </si>
  <si>
    <t>0091712591</t>
  </si>
  <si>
    <t>0002237172</t>
  </si>
  <si>
    <t>001844741</t>
  </si>
  <si>
    <t>32231202632609000109550020018447411382328442</t>
  </si>
  <si>
    <t>http://srvgmill063.gmill.corp:8001/sap/bc/webdynpro/sap/yseidor_wda_print_daf?sap-language=PT&amp;DOCNUM=0002237172&amp;BOL=X#</t>
  </si>
  <si>
    <t>0091712766</t>
  </si>
  <si>
    <t>0002237361</t>
  </si>
  <si>
    <t>002657015</t>
  </si>
  <si>
    <t>33231202632609000532550010026570151230095884</t>
  </si>
  <si>
    <t>http://srvgmill063.gmill.corp:8001/sap/bc/webdynpro/sap/yseidor_wda_print_daf?sap-language=PT&amp;DOCNUM=0002237361&amp;BOL=X#</t>
  </si>
  <si>
    <t xml:space="preserve">0001597049                                        </t>
  </si>
  <si>
    <t>MTS_202312272331</t>
  </si>
  <si>
    <t>0081702250</t>
  </si>
  <si>
    <t>0091712561</t>
  </si>
  <si>
    <t>0002237140</t>
  </si>
  <si>
    <t>002656921</t>
  </si>
  <si>
    <t>33231202632609000532550010026569211225143452</t>
  </si>
  <si>
    <t>http://srvgmill063.gmill.corp:8001/sap/bc/webdynpro/sap/yseidor_wda_print_daf?sap-language=PT&amp;DOCNUM=0002237140&amp;BOL=X#</t>
  </si>
  <si>
    <t xml:space="preserve">0001597185                                        </t>
  </si>
  <si>
    <t>MTS_202312272457</t>
  </si>
  <si>
    <t>0081702382</t>
  </si>
  <si>
    <t xml:space="preserve">0001597430                                        </t>
  </si>
  <si>
    <t>MTS_202312272593</t>
  </si>
  <si>
    <t>0081702627</t>
  </si>
  <si>
    <t>0081701818</t>
  </si>
  <si>
    <t>0091712456</t>
  </si>
  <si>
    <t>0002237010</t>
  </si>
  <si>
    <t>002656901</t>
  </si>
  <si>
    <t>33231202632609000532550010026569011465854156</t>
  </si>
  <si>
    <t>http://srvgmill063.gmill.corp:8001/sap/bc/webdynpro/sap/yseidor_wda_print_daf?sap-language=PT&amp;DOCNUM=0002237010&amp;BOL=X#</t>
  </si>
  <si>
    <t xml:space="preserve">0001597784                                        </t>
  </si>
  <si>
    <t>33102344000160</t>
  </si>
  <si>
    <t xml:space="preserve">DROGARIA LONDRES LTDA - </t>
  </si>
  <si>
    <t>DROGARIA LONDRES LTDA</t>
  </si>
  <si>
    <t>MTS_202312272819</t>
  </si>
  <si>
    <t>0010002718</t>
  </si>
  <si>
    <t xml:space="preserve">0001597605                                        </t>
  </si>
  <si>
    <t>MTS_202312272716</t>
  </si>
  <si>
    <t>0081702811</t>
  </si>
  <si>
    <t xml:space="preserve">0001596731                                        </t>
  </si>
  <si>
    <t>MTS_20231227279</t>
  </si>
  <si>
    <t>0081701904</t>
  </si>
  <si>
    <t xml:space="preserve">0001596695                                        </t>
  </si>
  <si>
    <t>MTS_20231227251</t>
  </si>
  <si>
    <t>0081701861</t>
  </si>
  <si>
    <t>0091712824</t>
  </si>
  <si>
    <t>0002237423</t>
  </si>
  <si>
    <t>002657073</t>
  </si>
  <si>
    <t>33231202632609000532550010026570731729206310</t>
  </si>
  <si>
    <t>http://srvgmill063.gmill.corp:8001/sap/bc/webdynpro/sap/yseidor_wda_print_daf?sap-language=PT&amp;DOCNUM=0002237423&amp;BOL=X#</t>
  </si>
  <si>
    <t xml:space="preserve">0001596658                                        </t>
  </si>
  <si>
    <t>MTS_20231227224</t>
  </si>
  <si>
    <t>0081701809</t>
  </si>
  <si>
    <t xml:space="preserve">0001597051                                        </t>
  </si>
  <si>
    <t>MTS_202312272334</t>
  </si>
  <si>
    <t>0081702252</t>
  </si>
  <si>
    <t xml:space="preserve">0001597547                                        </t>
  </si>
  <si>
    <t>MTS_202312272677</t>
  </si>
  <si>
    <t>0081702748</t>
  </si>
  <si>
    <t xml:space="preserve">0001597222                                        </t>
  </si>
  <si>
    <t>MTS_202312271231</t>
  </si>
  <si>
    <t>1662713</t>
  </si>
  <si>
    <t>0081702416</t>
  </si>
  <si>
    <t>0091712332</t>
  </si>
  <si>
    <t>0002236800</t>
  </si>
  <si>
    <t>001844515</t>
  </si>
  <si>
    <t>32231202632609000109550020018445151404784517</t>
  </si>
  <si>
    <t>http://srvgmill063.gmill.corp:8001/sap/bc/webdynpro/sap/yseidor_wda_print_daf?sap-language=PT&amp;DOCNUM=0002236800&amp;BOL=X#</t>
  </si>
  <si>
    <t xml:space="preserve">0001597345                                        </t>
  </si>
  <si>
    <t>MTS_202312271301</t>
  </si>
  <si>
    <t>0081702543</t>
  </si>
  <si>
    <t xml:space="preserve">0001596817                                        </t>
  </si>
  <si>
    <t>MTS_202312271102</t>
  </si>
  <si>
    <t>0081702014</t>
  </si>
  <si>
    <t>0091712588</t>
  </si>
  <si>
    <t>0002237168</t>
  </si>
  <si>
    <t>001844738</t>
  </si>
  <si>
    <t>32231202632609000109550020018447381621028201</t>
  </si>
  <si>
    <t>http://srvgmill063.gmill.corp:8001/sap/bc/webdynpro/sap/yseidor_wda_print_daf?sap-language=PT&amp;DOCNUM=0002237168&amp;BOL=X#</t>
  </si>
  <si>
    <t xml:space="preserve">0001596821                                        </t>
  </si>
  <si>
    <t>MTS_202312271104</t>
  </si>
  <si>
    <t>0081702018</t>
  </si>
  <si>
    <t>0091712645</t>
  </si>
  <si>
    <t>0002237228</t>
  </si>
  <si>
    <t>001844788</t>
  </si>
  <si>
    <t>32231202632609000109550020018447881267479472</t>
  </si>
  <si>
    <t>http://srvgmill063.gmill.corp:8001/sap/bc/webdynpro/sap/yseidor_wda_print_daf?sap-language=PT&amp;DOCNUM=0002237228&amp;BOL=X#</t>
  </si>
  <si>
    <t xml:space="preserve">0001597510                                        </t>
  </si>
  <si>
    <t>MTS_202312271365</t>
  </si>
  <si>
    <t>0081702709</t>
  </si>
  <si>
    <t xml:space="preserve">0001596757                                        </t>
  </si>
  <si>
    <t>MTS_20231227274</t>
  </si>
  <si>
    <t>0081701933</t>
  </si>
  <si>
    <t>0091712832</t>
  </si>
  <si>
    <t>0002237432</t>
  </si>
  <si>
    <t>002657081</t>
  </si>
  <si>
    <t>33231202632609000532550010026570811060932964</t>
  </si>
  <si>
    <t>http://srvgmill063.gmill.corp:8001/sap/bc/webdynpro/sap/yseidor_wda_print_daf?sap-language=PT&amp;DOCNUM=0002237432&amp;BOL=X#</t>
  </si>
  <si>
    <t xml:space="preserve">0001597176                                        </t>
  </si>
  <si>
    <t>MTS_202312272456</t>
  </si>
  <si>
    <t>0081702373</t>
  </si>
  <si>
    <t xml:space="preserve">0001597456                                        </t>
  </si>
  <si>
    <t>MTS_202312272604</t>
  </si>
  <si>
    <t>0081702655</t>
  </si>
  <si>
    <t xml:space="preserve">0001598038                                        </t>
  </si>
  <si>
    <t>MTS_202312272931</t>
  </si>
  <si>
    <t>0081703227</t>
  </si>
  <si>
    <t xml:space="preserve">0001597053                                        </t>
  </si>
  <si>
    <t>MTS_202312272335</t>
  </si>
  <si>
    <t>0081702254</t>
  </si>
  <si>
    <t xml:space="preserve">0001597251                                        </t>
  </si>
  <si>
    <t>MTS_202312272464</t>
  </si>
  <si>
    <t>0081702445</t>
  </si>
  <si>
    <t xml:space="preserve">0001597560                                        </t>
  </si>
  <si>
    <t>MTS_202312272687</t>
  </si>
  <si>
    <t>0081702761</t>
  </si>
  <si>
    <t xml:space="preserve">0001596721                                        </t>
  </si>
  <si>
    <t>MTS_20231227172</t>
  </si>
  <si>
    <t>j?,ghjfgjcgjx</t>
  </si>
  <si>
    <t>0081701894</t>
  </si>
  <si>
    <t>0091712565</t>
  </si>
  <si>
    <t>0002237144</t>
  </si>
  <si>
    <t>001844723</t>
  </si>
  <si>
    <t>32231202632609000109550020018447231013027451</t>
  </si>
  <si>
    <t>http://srvgmill063.gmill.corp:8001/sap/bc/webdynpro/sap/yseidor_wda_print_daf?sap-language=PT&amp;DOCNUM=0002237144&amp;BOL=X#</t>
  </si>
  <si>
    <t xml:space="preserve">0001598065                                        </t>
  </si>
  <si>
    <t>MTS_202312272949</t>
  </si>
  <si>
    <t>0081703254</t>
  </si>
  <si>
    <t xml:space="preserve">0001597063                                        </t>
  </si>
  <si>
    <t>MTS_202312272346</t>
  </si>
  <si>
    <t>0081702264</t>
  </si>
  <si>
    <t>0091712337</t>
  </si>
  <si>
    <t>0002236806</t>
  </si>
  <si>
    <t>001844521</t>
  </si>
  <si>
    <t>32231202632609000109550020018445211596489400</t>
  </si>
  <si>
    <t>http://srvgmill063.gmill.corp:8001/sap/bc/webdynpro/sap/yseidor_wda_print_daf?sap-language=PT&amp;DOCNUM=0002236806&amp;BOL=X#</t>
  </si>
  <si>
    <t xml:space="preserve">0001596910                                        </t>
  </si>
  <si>
    <t>MTS_202312271146</t>
  </si>
  <si>
    <t>0081702109</t>
  </si>
  <si>
    <t xml:space="preserve">0001597215                                        </t>
  </si>
  <si>
    <t>MTS_202312271230</t>
  </si>
  <si>
    <t>1662711</t>
  </si>
  <si>
    <t>0081702410</t>
  </si>
  <si>
    <t>0091712330</t>
  </si>
  <si>
    <t>0002236798</t>
  </si>
  <si>
    <t>001844513</t>
  </si>
  <si>
    <t>32231202632609000109550020018445131803112674</t>
  </si>
  <si>
    <t>http://srvgmill063.gmill.corp:8001/sap/bc/webdynpro/sap/yseidor_wda_print_daf?sap-language=PT&amp;DOCNUM=0002236798&amp;BOL=X#</t>
  </si>
  <si>
    <t xml:space="preserve">0001598004                                        </t>
  </si>
  <si>
    <t>MTS_202312272916</t>
  </si>
  <si>
    <t>22902133</t>
  </si>
  <si>
    <t>0081703178</t>
  </si>
  <si>
    <t xml:space="preserve">0001597432                                        </t>
  </si>
  <si>
    <t>MTS_202312272597</t>
  </si>
  <si>
    <t>0081702628</t>
  </si>
  <si>
    <t xml:space="preserve">0001597433                                        </t>
  </si>
  <si>
    <t>MTS_202312272601</t>
  </si>
  <si>
    <t>0081702629</t>
  </si>
  <si>
    <t xml:space="preserve">0001597454                                        </t>
  </si>
  <si>
    <t>MTS_202312272614</t>
  </si>
  <si>
    <t>22901599</t>
  </si>
  <si>
    <t>0081702654</t>
  </si>
  <si>
    <t xml:space="preserve">0001597616                                        </t>
  </si>
  <si>
    <t>MTS_202312272731</t>
  </si>
  <si>
    <t>0000776556</t>
  </si>
  <si>
    <t>0081702822</t>
  </si>
  <si>
    <t xml:space="preserve">0001597427                                        </t>
  </si>
  <si>
    <t>MTS_202312272596</t>
  </si>
  <si>
    <t>0081702623</t>
  </si>
  <si>
    <t xml:space="preserve">0001597481                                        </t>
  </si>
  <si>
    <t>MTS_202312271358</t>
  </si>
  <si>
    <t>0081702681</t>
  </si>
  <si>
    <t xml:space="preserve">0001597441                                        </t>
  </si>
  <si>
    <t>MTS_202312272606</t>
  </si>
  <si>
    <t>0081702636</t>
  </si>
  <si>
    <t xml:space="preserve">0001597653                                        </t>
  </si>
  <si>
    <t>MTS_202312272800</t>
  </si>
  <si>
    <t>0081702858</t>
  </si>
  <si>
    <t>0081701930</t>
  </si>
  <si>
    <t xml:space="preserve">0001596675                                        </t>
  </si>
  <si>
    <t>MTS_20231227236</t>
  </si>
  <si>
    <t xml:space="preserve">0001597327                                        </t>
  </si>
  <si>
    <t>MTS_202312271280</t>
  </si>
  <si>
    <t>0081702523</t>
  </si>
  <si>
    <t xml:space="preserve">0001597073                                        </t>
  </si>
  <si>
    <t>MTS_202312272354</t>
  </si>
  <si>
    <t>0081702274</t>
  </si>
  <si>
    <t xml:space="preserve">0001597141                                        </t>
  </si>
  <si>
    <t>MTS_202312271192</t>
  </si>
  <si>
    <t>0081701847</t>
  </si>
  <si>
    <t xml:space="preserve">0001596796                                        </t>
  </si>
  <si>
    <t>MTS_20231227198</t>
  </si>
  <si>
    <t>0081701993</t>
  </si>
  <si>
    <t>0091712470</t>
  </si>
  <si>
    <t>0002237024</t>
  </si>
  <si>
    <t>001844643</t>
  </si>
  <si>
    <t>32231202632609000109550020018446431634686738</t>
  </si>
  <si>
    <t>http://srvgmill063.gmill.corp:8001/sap/bc/webdynpro/sap/yseidor_wda_print_daf?sap-language=PT&amp;DOCNUM=0002237024&amp;BOL=X#</t>
  </si>
  <si>
    <t xml:space="preserve">0001597384                                        </t>
  </si>
  <si>
    <t>MTS_202312271316</t>
  </si>
  <si>
    <t>0081702582</t>
  </si>
  <si>
    <t xml:space="preserve">0001596783                                        </t>
  </si>
  <si>
    <t>MTS_20231227193</t>
  </si>
  <si>
    <t>0081701977</t>
  </si>
  <si>
    <t>0091712601</t>
  </si>
  <si>
    <t>0002237182</t>
  </si>
  <si>
    <t>001844749</t>
  </si>
  <si>
    <t>32231202632609000109550020018447491503057388</t>
  </si>
  <si>
    <t>http://srvgmill063.gmill.corp:8001/sap/bc/webdynpro/sap/yseidor_wda_print_daf?sap-language=PT&amp;DOCNUM=0002237182&amp;BOL=X#</t>
  </si>
  <si>
    <t>0091712413</t>
  </si>
  <si>
    <t>0002236917</t>
  </si>
  <si>
    <t>001844596</t>
  </si>
  <si>
    <t>32231202632609000109550020018445961014190467</t>
  </si>
  <si>
    <t>http://srvgmill063.gmill.corp:8001/sap/bc/webdynpro/sap/yseidor_wda_print_daf?sap-language=PT&amp;DOCNUM=0002236917&amp;BOL=X#</t>
  </si>
  <si>
    <t xml:space="preserve">0001597006                                        </t>
  </si>
  <si>
    <t>MTS_202312272293</t>
  </si>
  <si>
    <t>0081702205</t>
  </si>
  <si>
    <t xml:space="preserve">0001597120                                        </t>
  </si>
  <si>
    <t>MTS_202312272405</t>
  </si>
  <si>
    <t>000000003635728</t>
  </si>
  <si>
    <t>0081702321</t>
  </si>
  <si>
    <t>0081701804</t>
  </si>
  <si>
    <t xml:space="preserve">0001597310                                        </t>
  </si>
  <si>
    <t>MTS_202312272509</t>
  </si>
  <si>
    <t>0081702505</t>
  </si>
  <si>
    <t>0091712646</t>
  </si>
  <si>
    <t>0002237229</t>
  </si>
  <si>
    <t>002656939</t>
  </si>
  <si>
    <t>33231202632609000532550010026569391313892060</t>
  </si>
  <si>
    <t>http://srvgmill063.gmill.corp:8001/sap/bc/webdynpro/sap/yseidor_wda_print_daf?sap-language=PT&amp;DOCNUM=0002237229&amp;BOL=X#</t>
  </si>
  <si>
    <t>0091712452</t>
  </si>
  <si>
    <t>0002237005</t>
  </si>
  <si>
    <t>001844631</t>
  </si>
  <si>
    <t>32231202632609000109550020018446311900233310</t>
  </si>
  <si>
    <t>http://srvgmill063.gmill.corp:8001/sap/bc/webdynpro/sap/yseidor_wda_print_daf?sap-language=PT&amp;DOCNUM=0002237005&amp;BOL=X#</t>
  </si>
  <si>
    <t xml:space="preserve">0001598114                                        </t>
  </si>
  <si>
    <t>MTS_202312272977</t>
  </si>
  <si>
    <t>0081703299</t>
  </si>
  <si>
    <t xml:space="preserve">0001597845                                        </t>
  </si>
  <si>
    <t>MTS_202312272885</t>
  </si>
  <si>
    <t>002477</t>
  </si>
  <si>
    <t>0081703033</t>
  </si>
  <si>
    <t xml:space="preserve">0001596822                                        </t>
  </si>
  <si>
    <t>MTS_202312272149</t>
  </si>
  <si>
    <t>22901007</t>
  </si>
  <si>
    <t>0081702019</t>
  </si>
  <si>
    <t>0091712697</t>
  </si>
  <si>
    <t>0002237280</t>
  </si>
  <si>
    <t>002656950</t>
  </si>
  <si>
    <t>33231202632609000532550010026569501221575414</t>
  </si>
  <si>
    <t>http://srvgmill063.gmill.corp:8001/sap/bc/webdynpro/sap/yseidor_wda_print_daf?sap-language=PT&amp;DOCNUM=0002237280&amp;BOL=X#</t>
  </si>
  <si>
    <t xml:space="preserve">0001597595                                        </t>
  </si>
  <si>
    <t>MTS_202312271386</t>
  </si>
  <si>
    <t>0081702802</t>
  </si>
  <si>
    <t xml:space="preserve">0001598135                                        </t>
  </si>
  <si>
    <t>MTS_202312272994</t>
  </si>
  <si>
    <t>0081703322</t>
  </si>
  <si>
    <t xml:space="preserve">0001597303                                        </t>
  </si>
  <si>
    <t>MTS_202312271279</t>
  </si>
  <si>
    <t>0081702498</t>
  </si>
  <si>
    <t xml:space="preserve">0001597429                                        </t>
  </si>
  <si>
    <t>MTS_202312272598</t>
  </si>
  <si>
    <t>0081702626</t>
  </si>
  <si>
    <t xml:space="preserve">0001597052                                        </t>
  </si>
  <si>
    <t>MTS_202312272336</t>
  </si>
  <si>
    <t>0081702646</t>
  </si>
  <si>
    <t xml:space="preserve">0001598023                                        </t>
  </si>
  <si>
    <t>MTS_202312272923</t>
  </si>
  <si>
    <t>0081703213</t>
  </si>
  <si>
    <t>0091712650</t>
  </si>
  <si>
    <t>0002237233</t>
  </si>
  <si>
    <t>001844792</t>
  </si>
  <si>
    <t>32231202632609000109550020018447921854514510</t>
  </si>
  <si>
    <t>http://srvgmill063.gmill.corp:8001/sap/bc/webdynpro/sap/yseidor_wda_print_daf?sap-language=PT&amp;DOCNUM=0002237233&amp;BOL=X#</t>
  </si>
  <si>
    <t xml:space="preserve">0001598030                                        </t>
  </si>
  <si>
    <t>MTS_202312272924</t>
  </si>
  <si>
    <t>0081703220</t>
  </si>
  <si>
    <t xml:space="preserve">0001596905                                        </t>
  </si>
  <si>
    <t>MTS_202312272201</t>
  </si>
  <si>
    <t>0081702103</t>
  </si>
  <si>
    <t>0091712566</t>
  </si>
  <si>
    <t>0002237145</t>
  </si>
  <si>
    <t>002656924</t>
  </si>
  <si>
    <t>33231202632609000532550010026569241326249088</t>
  </si>
  <si>
    <t>http://srvgmill063.gmill.corp:8001/sap/bc/webdynpro/sap/yseidor_wda_print_daf?sap-language=PT&amp;DOCNUM=0002237145&amp;BOL=X#</t>
  </si>
  <si>
    <t xml:space="preserve">0001597252                                        </t>
  </si>
  <si>
    <t>MTS_202312271255</t>
  </si>
  <si>
    <t>0081702446</t>
  </si>
  <si>
    <t>0091712698</t>
  </si>
  <si>
    <t>0002237281</t>
  </si>
  <si>
    <t>002656951</t>
  </si>
  <si>
    <t>33231202632609000532550010026569511891715051</t>
  </si>
  <si>
    <t>http://srvgmill063.gmill.corp:8001/sap/bc/webdynpro/sap/yseidor_wda_print_daf?sap-language=PT&amp;DOCNUM=0002237281&amp;BOL=X#</t>
  </si>
  <si>
    <t>0091712624</t>
  </si>
  <si>
    <t>0002237206</t>
  </si>
  <si>
    <t>001844769</t>
  </si>
  <si>
    <t>32231202632609000109550020018447691275816266</t>
  </si>
  <si>
    <t>http://srvgmill063.gmill.corp:8001/sap/bc/webdynpro/sap/yseidor_wda_print_daf?sap-language=PT&amp;DOCNUM=0002237206&amp;BOL=X#</t>
  </si>
  <si>
    <t xml:space="preserve">0001597104                                        </t>
  </si>
  <si>
    <t>MTS_202312272381</t>
  </si>
  <si>
    <t>000000003635731</t>
  </si>
  <si>
    <t>0081702305</t>
  </si>
  <si>
    <t xml:space="preserve">0001596937                                        </t>
  </si>
  <si>
    <t>MTS_202312272230</t>
  </si>
  <si>
    <t>000055069</t>
  </si>
  <si>
    <t>0081702136</t>
  </si>
  <si>
    <t xml:space="preserve">0001597581                                        </t>
  </si>
  <si>
    <t>MTS_202312272700</t>
  </si>
  <si>
    <t>0081702785</t>
  </si>
  <si>
    <t xml:space="preserve">0001597477                                        </t>
  </si>
  <si>
    <t>MTS_202312272629</t>
  </si>
  <si>
    <t>0081702677</t>
  </si>
  <si>
    <t xml:space="preserve">0001597394                                        </t>
  </si>
  <si>
    <t>MTS_202312271322</t>
  </si>
  <si>
    <t>0000776462</t>
  </si>
  <si>
    <t>0081702592</t>
  </si>
  <si>
    <t xml:space="preserve">0001596668                                        </t>
  </si>
  <si>
    <t>MTS_20231227230</t>
  </si>
  <si>
    <t xml:space="preserve">0001597805                                        </t>
  </si>
  <si>
    <t>MTS_202312272876</t>
  </si>
  <si>
    <t>0081703001</t>
  </si>
  <si>
    <t xml:space="preserve">0001597158                                        </t>
  </si>
  <si>
    <t>MTS_202312272441</t>
  </si>
  <si>
    <t>0081702356</t>
  </si>
  <si>
    <t xml:space="preserve">0001596689                                        </t>
  </si>
  <si>
    <t>MTS_20231227247</t>
  </si>
  <si>
    <t>0081702042</t>
  </si>
  <si>
    <t>0091712830</t>
  </si>
  <si>
    <t>0002237429</t>
  </si>
  <si>
    <t>002657079</t>
  </si>
  <si>
    <t>33231202632609000532550010026570791830081709</t>
  </si>
  <si>
    <t>http://srvgmill063.gmill.corp:8001/sap/bc/webdynpro/sap/yseidor_wda_print_daf?sap-language=PT&amp;DOCNUM=0002237429&amp;BOL=X#</t>
  </si>
  <si>
    <t xml:space="preserve">0001598087                                        </t>
  </si>
  <si>
    <t>MTS_202312272962</t>
  </si>
  <si>
    <t xml:space="preserve">0001597974                                        </t>
  </si>
  <si>
    <t>MTS_202312272902</t>
  </si>
  <si>
    <t xml:space="preserve">0001597297                                        </t>
  </si>
  <si>
    <t>MTS_202312271272</t>
  </si>
  <si>
    <t>01033258</t>
  </si>
  <si>
    <t>0081702493</t>
  </si>
  <si>
    <t xml:space="preserve">0001597126                                        </t>
  </si>
  <si>
    <t>MTS_202312272408</t>
  </si>
  <si>
    <t>0081702328</t>
  </si>
  <si>
    <t>0091712768</t>
  </si>
  <si>
    <t>0002237363</t>
  </si>
  <si>
    <t>002657017</t>
  </si>
  <si>
    <t>33231202632609000532550010026570171560258528</t>
  </si>
  <si>
    <t>http://srvgmill063.gmill.corp:8001/sap/bc/webdynpro/sap/yseidor_wda_print_daf?sap-language=PT&amp;DOCNUM=0002237363&amp;BOL=X#</t>
  </si>
  <si>
    <t xml:space="preserve">0001597647                                        </t>
  </si>
  <si>
    <t>MTS_202312272786</t>
  </si>
  <si>
    <t>0081702853</t>
  </si>
  <si>
    <t>0091712629</t>
  </si>
  <si>
    <t>0002237211</t>
  </si>
  <si>
    <t>001844774</t>
  </si>
  <si>
    <t>32231202632609000109550020018447741968437681</t>
  </si>
  <si>
    <t>http://srvgmill063.gmill.corp:8001/sap/bc/webdynpro/sap/yseidor_wda_print_daf?sap-language=PT&amp;DOCNUM=0002237211&amp;BOL=X#</t>
  </si>
  <si>
    <t>0091712655</t>
  </si>
  <si>
    <t>0002237238</t>
  </si>
  <si>
    <t>001844796</t>
  </si>
  <si>
    <t>32231202632609000109550020018447961716584113</t>
  </si>
  <si>
    <t>http://srvgmill063.gmill.corp:8001/sap/bc/webdynpro/sap/yseidor_wda_print_daf?sap-language=PT&amp;DOCNUM=0002237238&amp;BOL=X#</t>
  </si>
  <si>
    <t xml:space="preserve">0001598016                                        </t>
  </si>
  <si>
    <t>MTS_202312272921</t>
  </si>
  <si>
    <t>0081703205</t>
  </si>
  <si>
    <t xml:space="preserve">0001597041                                        </t>
  </si>
  <si>
    <t>MTS_202312272322</t>
  </si>
  <si>
    <t>0081702241</t>
  </si>
  <si>
    <t xml:space="preserve">0001596837                                        </t>
  </si>
  <si>
    <t>MTS_202312272154</t>
  </si>
  <si>
    <t>0081702035</t>
  </si>
  <si>
    <t xml:space="preserve">0001596896                                        </t>
  </si>
  <si>
    <t>MTS_202312272198</t>
  </si>
  <si>
    <t>22901080</t>
  </si>
  <si>
    <t>0081702094</t>
  </si>
  <si>
    <t>0091712443</t>
  </si>
  <si>
    <t>0002236996</t>
  </si>
  <si>
    <t>002656895</t>
  </si>
  <si>
    <t>33231202632609000532550010026568951775305763</t>
  </si>
  <si>
    <t>http://srvgmill063.gmill.corp:8001/sap/bc/webdynpro/sap/yseidor_wda_print_daf?sap-language=PT&amp;DOCNUM=0002236996&amp;BOL=X#</t>
  </si>
  <si>
    <t xml:space="preserve">0001597757                                        </t>
  </si>
  <si>
    <t>31587181000128</t>
  </si>
  <si>
    <t xml:space="preserve">DROGARIA CENTRAL DE CABO FRIO LTDA. ME - </t>
  </si>
  <si>
    <t>DROGARIA CENTRAL DE CABO FRIO LTDA. ME</t>
  </si>
  <si>
    <t>MTS_202312272783</t>
  </si>
  <si>
    <t>0010003520</t>
  </si>
  <si>
    <t>0081702957</t>
  </si>
  <si>
    <t xml:space="preserve">0001596688                                        </t>
  </si>
  <si>
    <t>MTS_20231227246</t>
  </si>
  <si>
    <t>0081702044</t>
  </si>
  <si>
    <t>0091712639</t>
  </si>
  <si>
    <t>0002237221</t>
  </si>
  <si>
    <t>002656937</t>
  </si>
  <si>
    <t>33231202632609000532550010026569371318087153</t>
  </si>
  <si>
    <t>http://srvgmill063.gmill.corp:8001/sap/bc/webdynpro/sap/yseidor_wda_print_daf?sap-language=PT&amp;DOCNUM=0002237221&amp;BOL=X#</t>
  </si>
  <si>
    <t xml:space="preserve">0001598091                                        </t>
  </si>
  <si>
    <t>MTS_202312272966</t>
  </si>
  <si>
    <t xml:space="preserve">0001597505                                        </t>
  </si>
  <si>
    <t>MTS_202312272649</t>
  </si>
  <si>
    <t>0081702704</t>
  </si>
  <si>
    <t xml:space="preserve">0001597499                                        </t>
  </si>
  <si>
    <t>MTS_202312271363</t>
  </si>
  <si>
    <t>0081702698</t>
  </si>
  <si>
    <t xml:space="preserve">0001597369                                        </t>
  </si>
  <si>
    <t>MTS_202312271312</t>
  </si>
  <si>
    <t>0081702568</t>
  </si>
  <si>
    <t xml:space="preserve">0001596643                                        </t>
  </si>
  <si>
    <t>MTS_20231227121</t>
  </si>
  <si>
    <t>W0002895</t>
  </si>
  <si>
    <t>0081701794</t>
  </si>
  <si>
    <t xml:space="preserve">0001597233                                        </t>
  </si>
  <si>
    <t>MTS_202312272469</t>
  </si>
  <si>
    <t>0081702428</t>
  </si>
  <si>
    <t>0091712775</t>
  </si>
  <si>
    <t>0002237370</t>
  </si>
  <si>
    <t>002657024</t>
  </si>
  <si>
    <t>33231202632609000532550010026570241231951112</t>
  </si>
  <si>
    <t>http://srvgmill063.gmill.corp:8001/sap/bc/webdynpro/sap/yseidor_wda_print_daf?sap-language=PT&amp;DOCNUM=0002237370&amp;BOL=X#</t>
  </si>
  <si>
    <t>0091712669</t>
  </si>
  <si>
    <t>0002237253</t>
  </si>
  <si>
    <t>001844809</t>
  </si>
  <si>
    <t>32231202632609000109550020018448091268078058</t>
  </si>
  <si>
    <t>http://srvgmill063.gmill.corp:8001/sap/bc/webdynpro/sap/yseidor_wda_print_daf?sap-language=PT&amp;DOCNUM=0002237253&amp;BOL=X#</t>
  </si>
  <si>
    <t>0091712685</t>
  </si>
  <si>
    <t>0002237268</t>
  </si>
  <si>
    <t>001844822</t>
  </si>
  <si>
    <t>32231202632609000109550020018448221852573588</t>
  </si>
  <si>
    <t>http://srvgmill063.gmill.corp:8001/sap/bc/webdynpro/sap/yseidor_wda_print_daf?sap-language=PT&amp;DOCNUM=0002237268&amp;BOL=X#</t>
  </si>
  <si>
    <t>0091712474</t>
  </si>
  <si>
    <t>0002237028</t>
  </si>
  <si>
    <t>001844645</t>
  </si>
  <si>
    <t>32231202632609000109550020018446451180992388</t>
  </si>
  <si>
    <t>http://srvgmill063.gmill.corp:8001/sap/bc/webdynpro/sap/yseidor_wda_print_daf?sap-language=PT&amp;DOCNUM=0002237028&amp;BOL=X#</t>
  </si>
  <si>
    <t xml:space="preserve">0001597789                                        </t>
  </si>
  <si>
    <t>MTS_202312271455</t>
  </si>
  <si>
    <t>0081702986</t>
  </si>
  <si>
    <t xml:space="preserve">0001596928                                        </t>
  </si>
  <si>
    <t>MTS_202312272219</t>
  </si>
  <si>
    <t>000055063</t>
  </si>
  <si>
    <t>0081702127</t>
  </si>
  <si>
    <t xml:space="preserve">0001597486                                        </t>
  </si>
  <si>
    <t>MTS_202312272630</t>
  </si>
  <si>
    <t>0081702686</t>
  </si>
  <si>
    <t>0091712798</t>
  </si>
  <si>
    <t>0002237396</t>
  </si>
  <si>
    <t>002657047</t>
  </si>
  <si>
    <t>33231202632609000532550010026570471916154450</t>
  </si>
  <si>
    <t>http://srvgmill063.gmill.corp:8001/sap/bc/webdynpro/sap/yseidor_wda_print_daf?sap-language=PT&amp;DOCNUM=0002237396&amp;BOL=X#</t>
  </si>
  <si>
    <t xml:space="preserve">0001597770                                        </t>
  </si>
  <si>
    <t>MTS_202312271456</t>
  </si>
  <si>
    <t>0081702969</t>
  </si>
  <si>
    <t xml:space="preserve">0001597663                                        </t>
  </si>
  <si>
    <t>MTS_202312271399</t>
  </si>
  <si>
    <t>0081702868</t>
  </si>
  <si>
    <t xml:space="preserve">0001598147                                        </t>
  </si>
  <si>
    <t>MTS_2023122721000</t>
  </si>
  <si>
    <t>0081703334</t>
  </si>
  <si>
    <t xml:space="preserve">0001596901                                        </t>
  </si>
  <si>
    <t>MTS_202312272197</t>
  </si>
  <si>
    <t>0081702099</t>
  </si>
  <si>
    <t xml:space="preserve">0001597988                                        </t>
  </si>
  <si>
    <t>MTS_202312271486</t>
  </si>
  <si>
    <t>0081703120</t>
  </si>
  <si>
    <t xml:space="preserve">0001596877                                        </t>
  </si>
  <si>
    <t>MTS_202312272182</t>
  </si>
  <si>
    <t>0001753270</t>
  </si>
  <si>
    <t>0081702075</t>
  </si>
  <si>
    <t>0091712759</t>
  </si>
  <si>
    <t>0002237353</t>
  </si>
  <si>
    <t>002657008</t>
  </si>
  <si>
    <t>33231202632609000532550010026570081656279276</t>
  </si>
  <si>
    <t>http://srvgmill063.gmill.corp:8001/sap/bc/webdynpro/sap/yseidor_wda_print_daf?sap-language=PT&amp;DOCNUM=0002237353&amp;BOL=X#</t>
  </si>
  <si>
    <t xml:space="preserve">0001598111                                        </t>
  </si>
  <si>
    <t>MTS_202312271523</t>
  </si>
  <si>
    <t>0081703296</t>
  </si>
  <si>
    <t xml:space="preserve">0001596929                                        </t>
  </si>
  <si>
    <t>MTS_202312272221</t>
  </si>
  <si>
    <t>000055065</t>
  </si>
  <si>
    <t>0081702128</t>
  </si>
  <si>
    <t xml:space="preserve">0001596892                                        </t>
  </si>
  <si>
    <t>MTS_202312271135</t>
  </si>
  <si>
    <t>0081702090</t>
  </si>
  <si>
    <t xml:space="preserve">0001597225                                        </t>
  </si>
  <si>
    <t>MTS_202312271236</t>
  </si>
  <si>
    <t>1662705</t>
  </si>
  <si>
    <t>0081702420</t>
  </si>
  <si>
    <t xml:space="preserve">0001597630                                        </t>
  </si>
  <si>
    <t>MTS_202312272749</t>
  </si>
  <si>
    <t>0081702836</t>
  </si>
  <si>
    <t xml:space="preserve">0001598063                                        </t>
  </si>
  <si>
    <t>MTS_202312272948</t>
  </si>
  <si>
    <t>0081703252</t>
  </si>
  <si>
    <t xml:space="preserve">0001597600                                        </t>
  </si>
  <si>
    <t>MTS_202312272717</t>
  </si>
  <si>
    <t>0081702984</t>
  </si>
  <si>
    <t>0091712434</t>
  </si>
  <si>
    <t>0002236981</t>
  </si>
  <si>
    <t>001844622</t>
  </si>
  <si>
    <t>32231202632609000109550020018446221325204518</t>
  </si>
  <si>
    <t>http://srvgmill063.gmill.corp:8001/sap/bc/webdynpro/sap/yseidor_wda_print_daf?sap-language=PT&amp;DOCNUM=0002236981&amp;BOL=X#</t>
  </si>
  <si>
    <t>0091712506</t>
  </si>
  <si>
    <t>0002237061</t>
  </si>
  <si>
    <t>001844671</t>
  </si>
  <si>
    <t>32231202632609000109550020018446711252451493</t>
  </si>
  <si>
    <t>http://srvgmill063.gmill.corp:8001/sap/bc/webdynpro/sap/yseidor_wda_print_daf?sap-language=PT&amp;DOCNUM=0002237061&amp;BOL=X#</t>
  </si>
  <si>
    <t xml:space="preserve">0001598043                                        </t>
  </si>
  <si>
    <t>MTS_202312271521</t>
  </si>
  <si>
    <t>0081703232</t>
  </si>
  <si>
    <t>0091712343</t>
  </si>
  <si>
    <t>0002236812</t>
  </si>
  <si>
    <t>001844527</t>
  </si>
  <si>
    <t>32231202632609000109550020018445271419695850</t>
  </si>
  <si>
    <t>http://srvgmill063.gmill.corp:8001/sap/bc/webdynpro/sap/yseidor_wda_print_daf?sap-language=PT&amp;DOCNUM=0002236812&amp;BOL=X#</t>
  </si>
  <si>
    <t xml:space="preserve">0001596947                                        </t>
  </si>
  <si>
    <t>MTS_202312272235</t>
  </si>
  <si>
    <t>0081702146</t>
  </si>
  <si>
    <t>0081701849</t>
  </si>
  <si>
    <t xml:space="preserve">0001597003                                        </t>
  </si>
  <si>
    <t>MTS_202312272291</t>
  </si>
  <si>
    <t>0081702202</t>
  </si>
  <si>
    <t xml:space="preserve">0001597816                                        </t>
  </si>
  <si>
    <t>MTS_202312272879</t>
  </si>
  <si>
    <t>0081703020</t>
  </si>
  <si>
    <t xml:space="preserve">0001597608                                        </t>
  </si>
  <si>
    <t>MTS_202312272720</t>
  </si>
  <si>
    <t>86523763</t>
  </si>
  <si>
    <t>0081702814</t>
  </si>
  <si>
    <t>0091712818</t>
  </si>
  <si>
    <t>0002237417</t>
  </si>
  <si>
    <t>002657067</t>
  </si>
  <si>
    <t>33231202632609000532550010026570671889398449</t>
  </si>
  <si>
    <t>http://srvgmill063.gmill.corp:8001/sap/bc/webdynpro/sap/yseidor_wda_print_daf?sap-language=PT&amp;DOCNUM=0002237417&amp;BOL=X#</t>
  </si>
  <si>
    <t xml:space="preserve">0001598041                                        </t>
  </si>
  <si>
    <t>MTS_202312272929</t>
  </si>
  <si>
    <t>0081703230</t>
  </si>
  <si>
    <t xml:space="preserve">0001596717                                        </t>
  </si>
  <si>
    <t>MTS_20231227269</t>
  </si>
  <si>
    <t>0081701890</t>
  </si>
  <si>
    <t xml:space="preserve">0001597406                                        </t>
  </si>
  <si>
    <t>MTS_202312272572</t>
  </si>
  <si>
    <t>0081702602</t>
  </si>
  <si>
    <t xml:space="preserve">0001597729                                        </t>
  </si>
  <si>
    <t>MTS_202312272741</t>
  </si>
  <si>
    <t>0081702935</t>
  </si>
  <si>
    <t xml:space="preserve">0001597065                                        </t>
  </si>
  <si>
    <t>MTS_202312272345</t>
  </si>
  <si>
    <t>0081702266</t>
  </si>
  <si>
    <t>0091712755</t>
  </si>
  <si>
    <t>0002237349</t>
  </si>
  <si>
    <t>002657004</t>
  </si>
  <si>
    <t>33231202632609000532550010026570041282790067</t>
  </si>
  <si>
    <t>http://srvgmill063.gmill.corp:8001/sap/bc/webdynpro/sap/yseidor_wda_print_daf?sap-language=PT&amp;DOCNUM=0002237349&amp;BOL=X#</t>
  </si>
  <si>
    <t xml:space="preserve">0001597272                                        </t>
  </si>
  <si>
    <t>MTS_202312272484</t>
  </si>
  <si>
    <t>0081702468</t>
  </si>
  <si>
    <t xml:space="preserve">0001597470                                        </t>
  </si>
  <si>
    <t>MTS_202312272618</t>
  </si>
  <si>
    <t>0081702670</t>
  </si>
  <si>
    <t xml:space="preserve">0001598129                                        </t>
  </si>
  <si>
    <t>MTS_202312272985</t>
  </si>
  <si>
    <t>0081703315</t>
  </si>
  <si>
    <t xml:space="preserve">0001597078                                        </t>
  </si>
  <si>
    <t>MTS_202312272202</t>
  </si>
  <si>
    <t>0000382538</t>
  </si>
  <si>
    <t>0081702279</t>
  </si>
  <si>
    <t xml:space="preserve">0001596690                                        </t>
  </si>
  <si>
    <t>MTS_20231227248</t>
  </si>
  <si>
    <t>0081702020</t>
  </si>
  <si>
    <t>0091712777</t>
  </si>
  <si>
    <t>0002237371</t>
  </si>
  <si>
    <t>002657025</t>
  </si>
  <si>
    <t>33231202632609000532550010026570251257256443</t>
  </si>
  <si>
    <t>http://srvgmill063.gmill.corp:8001/sap/bc/webdynpro/sap/yseidor_wda_print_daf?sap-language=PT&amp;DOCNUM=0002237371&amp;BOL=X#</t>
  </si>
  <si>
    <t xml:space="preserve">0001598080                                        </t>
  </si>
  <si>
    <t>MTS_202312272957</t>
  </si>
  <si>
    <t xml:space="preserve">0001597423                                        </t>
  </si>
  <si>
    <t>MTS_202312272588</t>
  </si>
  <si>
    <t>0081702618</t>
  </si>
  <si>
    <t>0091712432</t>
  </si>
  <si>
    <t>0002236961</t>
  </si>
  <si>
    <t>001844620</t>
  </si>
  <si>
    <t>32231202632609000109550020018446201284040465</t>
  </si>
  <si>
    <t>http://srvgmill063.gmill.corp:8001/sap/bc/webdynpro/sap/yseidor_wda_print_daf?sap-language=PT&amp;DOCNUM=0002236961&amp;BOL=X#</t>
  </si>
  <si>
    <t xml:space="preserve">0001597255                                        </t>
  </si>
  <si>
    <t>MTS_202312272471</t>
  </si>
  <si>
    <t>0081702448</t>
  </si>
  <si>
    <t xml:space="preserve">0001596986                                        </t>
  </si>
  <si>
    <t>MTS_202312272269</t>
  </si>
  <si>
    <t>000000003635261</t>
  </si>
  <si>
    <t>0081702183</t>
  </si>
  <si>
    <t xml:space="preserve">0001596922                                        </t>
  </si>
  <si>
    <t>MTS_202312272216</t>
  </si>
  <si>
    <t>000055062</t>
  </si>
  <si>
    <t>0081702121</t>
  </si>
  <si>
    <t xml:space="preserve">0001596925                                        </t>
  </si>
  <si>
    <t>MTS_202312272217</t>
  </si>
  <si>
    <t>000055060</t>
  </si>
  <si>
    <t>0081702124</t>
  </si>
  <si>
    <t>0091712477</t>
  </si>
  <si>
    <t>0002237031</t>
  </si>
  <si>
    <t>002656907</t>
  </si>
  <si>
    <t>33231202632609000532550010026569071391611577</t>
  </si>
  <si>
    <t>http://srvgmill063.gmill.corp:8001/sap/bc/webdynpro/sap/yseidor_wda_print_daf?sap-language=PT&amp;DOCNUM=0002237031&amp;BOL=X#</t>
  </si>
  <si>
    <t xml:space="preserve">0001597395                                        </t>
  </si>
  <si>
    <t>MTS_202312272564</t>
  </si>
  <si>
    <t>0081702624</t>
  </si>
  <si>
    <t xml:space="preserve">0001597401                                        </t>
  </si>
  <si>
    <t>17670251000186</t>
  </si>
  <si>
    <t xml:space="preserve">E PEREIRA SILVA DROGARIA - </t>
  </si>
  <si>
    <t>E PEREIRA SILVA DROGARIA</t>
  </si>
  <si>
    <t>PARQUE NOVO MUNDO</t>
  </si>
  <si>
    <t>MTS_202312272568</t>
  </si>
  <si>
    <t>0010004274</t>
  </si>
  <si>
    <t>0081702599</t>
  </si>
  <si>
    <t xml:space="preserve">0001597092                                        </t>
  </si>
  <si>
    <t>MTS_202312272369</t>
  </si>
  <si>
    <t>0081702292</t>
  </si>
  <si>
    <t xml:space="preserve">0001596832                                        </t>
  </si>
  <si>
    <t>MTS_202312271109</t>
  </si>
  <si>
    <t>0081702029</t>
  </si>
  <si>
    <t>0091712675</t>
  </si>
  <si>
    <t>0002237258</t>
  </si>
  <si>
    <t>001844813</t>
  </si>
  <si>
    <t>32231202632609000109550020018448131566256500</t>
  </si>
  <si>
    <t>http://srvgmill063.gmill.corp:8001/sap/bc/webdynpro/sap/yseidor_wda_print_daf?sap-language=PT&amp;DOCNUM=0002237258&amp;BOL=X#</t>
  </si>
  <si>
    <t xml:space="preserve">0001597725                                        </t>
  </si>
  <si>
    <t>MTS_202312272865</t>
  </si>
  <si>
    <t>0081702932</t>
  </si>
  <si>
    <t xml:space="preserve">0001597681                                        </t>
  </si>
  <si>
    <t>MTS_202312271425</t>
  </si>
  <si>
    <t>0081702886</t>
  </si>
  <si>
    <t xml:space="preserve">0001597662                                        </t>
  </si>
  <si>
    <t>MTS_202312271401</t>
  </si>
  <si>
    <t>0081702867</t>
  </si>
  <si>
    <t xml:space="preserve">0001597145                                        </t>
  </si>
  <si>
    <t>MTS_202312272417</t>
  </si>
  <si>
    <t>0081702344</t>
  </si>
  <si>
    <t>0091712782</t>
  </si>
  <si>
    <t>0002237377</t>
  </si>
  <si>
    <t>002657031</t>
  </si>
  <si>
    <t>33231202632609000532550010026570311360225234</t>
  </si>
  <si>
    <t>http://srvgmill063.gmill.corp:8001/sap/bc/webdynpro/sap/yseidor_wda_print_daf?sap-language=PT&amp;DOCNUM=0002237377&amp;BOL=X#</t>
  </si>
  <si>
    <t xml:space="preserve">0001597350                                        </t>
  </si>
  <si>
    <t>MTS_202312272537</t>
  </si>
  <si>
    <t>0081702548</t>
  </si>
  <si>
    <t>0091712784</t>
  </si>
  <si>
    <t>0002237379</t>
  </si>
  <si>
    <t>002657033</t>
  </si>
  <si>
    <t>33231202632609000532550010026570331583504839</t>
  </si>
  <si>
    <t>http://srvgmill063.gmill.corp:8001/sap/bc/webdynpro/sap/yseidor_wda_print_daf?sap-language=PT&amp;DOCNUM=0002237379&amp;BOL=X#</t>
  </si>
  <si>
    <t xml:space="preserve">0001597556                                        </t>
  </si>
  <si>
    <t>MTS_202312272675</t>
  </si>
  <si>
    <t>0081702757</t>
  </si>
  <si>
    <t xml:space="preserve">0001597039                                        </t>
  </si>
  <si>
    <t>MTS_202312272325</t>
  </si>
  <si>
    <t>0081702239</t>
  </si>
  <si>
    <t>0091712791</t>
  </si>
  <si>
    <t>0002237387</t>
  </si>
  <si>
    <t>002657040</t>
  </si>
  <si>
    <t>33231202632609000532550010026570401963742434</t>
  </si>
  <si>
    <t>http://srvgmill063.gmill.corp:8001/sap/bc/webdynpro/sap/yseidor_wda_print_daf?sap-language=PT&amp;DOCNUM=0002237387&amp;BOL=X#</t>
  </si>
  <si>
    <t xml:space="preserve">0001597280                                        </t>
  </si>
  <si>
    <t>MTS_202312272489</t>
  </si>
  <si>
    <t>002447</t>
  </si>
  <si>
    <t>0081702475</t>
  </si>
  <si>
    <t xml:space="preserve">0001597154                                        </t>
  </si>
  <si>
    <t>MTS_202312272427</t>
  </si>
  <si>
    <t>002438</t>
  </si>
  <si>
    <t>0081702353</t>
  </si>
  <si>
    <t xml:space="preserve">0001597081                                        </t>
  </si>
  <si>
    <t>MTS_202312272355</t>
  </si>
  <si>
    <t>002432</t>
  </si>
  <si>
    <t>0081702282</t>
  </si>
  <si>
    <t xml:space="preserve">0001596857                                        </t>
  </si>
  <si>
    <t>MTS_202312272165</t>
  </si>
  <si>
    <t>0081702057</t>
  </si>
  <si>
    <t xml:space="preserve">0001597142                                        </t>
  </si>
  <si>
    <t>MTS_202312272415</t>
  </si>
  <si>
    <t>002436</t>
  </si>
  <si>
    <t>0081702342</t>
  </si>
  <si>
    <t xml:space="preserve">0001597278                                        </t>
  </si>
  <si>
    <t>MTS_202312272486</t>
  </si>
  <si>
    <t>202312270016817191</t>
  </si>
  <si>
    <t>0081702473</t>
  </si>
  <si>
    <t>0091712797</t>
  </si>
  <si>
    <t>0002237394</t>
  </si>
  <si>
    <t>002657046</t>
  </si>
  <si>
    <t>33231202632609000532550010026570461702253654</t>
  </si>
  <si>
    <t>http://srvgmill063.gmill.corp:8001/sap/bc/webdynpro/sap/yseidor_wda_print_daf?sap-language=PT&amp;DOCNUM=0002237394&amp;BOL=X#</t>
  </si>
  <si>
    <t>S20231227RJ1105E</t>
  </si>
  <si>
    <t xml:space="preserve">0001597554                                        </t>
  </si>
  <si>
    <t>MTS_202312272678</t>
  </si>
  <si>
    <t>0081702755</t>
  </si>
  <si>
    <t xml:space="preserve">0001598109                                        </t>
  </si>
  <si>
    <t>MTS_202312271544</t>
  </si>
  <si>
    <t>0081703293</t>
  </si>
  <si>
    <t xml:space="preserve">0001598073                                        </t>
  </si>
  <si>
    <t>MTS_202312271530</t>
  </si>
  <si>
    <t>0002823458</t>
  </si>
  <si>
    <t>0081703261</t>
  </si>
  <si>
    <t>0091712460</t>
  </si>
  <si>
    <t>0002237014</t>
  </si>
  <si>
    <t>002656902</t>
  </si>
  <si>
    <t>33231202632609000532550010026569021547339015</t>
  </si>
  <si>
    <t>http://srvgmill063.gmill.corp:8001/sap/bc/webdynpro/sap/yseidor_wda_print_daf?sap-language=PT&amp;DOCNUM=0002237014&amp;BOL=X#</t>
  </si>
  <si>
    <t xml:space="preserve">0001596775                                        </t>
  </si>
  <si>
    <t>MTS_202312272109</t>
  </si>
  <si>
    <t>0081701966</t>
  </si>
  <si>
    <t>0091712786</t>
  </si>
  <si>
    <t>0002237382</t>
  </si>
  <si>
    <t>002657035</t>
  </si>
  <si>
    <t>33231202632609000532550010026570351580584313</t>
  </si>
  <si>
    <t>http://srvgmill063.gmill.corp:8001/sap/bc/webdynpro/sap/yseidor_wda_print_daf?sap-language=PT&amp;DOCNUM=0002237382&amp;BOL=X#</t>
  </si>
  <si>
    <t xml:space="preserve">0001596823                                        </t>
  </si>
  <si>
    <t>MTS_202312272110</t>
  </si>
  <si>
    <t>0081702021</t>
  </si>
  <si>
    <t xml:space="preserve">0001596782                                        </t>
  </si>
  <si>
    <t>MTS_202312272113</t>
  </si>
  <si>
    <t>0081701976</t>
  </si>
  <si>
    <t>0091712821</t>
  </si>
  <si>
    <t>0002237420</t>
  </si>
  <si>
    <t>002657070</t>
  </si>
  <si>
    <t>33231202632609000532550010026570701122355660</t>
  </si>
  <si>
    <t>http://srvgmill063.gmill.corp:8001/sap/bc/webdynpro/sap/yseidor_wda_print_daf?sap-language=PT&amp;DOCNUM=0002237420&amp;BOL=X#</t>
  </si>
  <si>
    <t xml:space="preserve">0001596771                                        </t>
  </si>
  <si>
    <t>MTS_202312272101</t>
  </si>
  <si>
    <t>0081701960</t>
  </si>
  <si>
    <t xml:space="preserve">0001596767                                        </t>
  </si>
  <si>
    <t>MTS_202312272102</t>
  </si>
  <si>
    <t>0081701950</t>
  </si>
  <si>
    <t>0091712442</t>
  </si>
  <si>
    <t>0002236995</t>
  </si>
  <si>
    <t>002656894</t>
  </si>
  <si>
    <t>33231202632609000532550010026568941725321113</t>
  </si>
  <si>
    <t>http://srvgmill063.gmill.corp:8001/sap/bc/webdynpro/sap/yseidor_wda_print_daf?sap-language=PT&amp;DOCNUM=0002236995&amp;BOL=X#</t>
  </si>
  <si>
    <t xml:space="preserve">0001597667                                        </t>
  </si>
  <si>
    <t>MTS_202312272723</t>
  </si>
  <si>
    <t>0081702872</t>
  </si>
  <si>
    <t xml:space="preserve">0001596729                                        </t>
  </si>
  <si>
    <t>MTS_20231227262</t>
  </si>
  <si>
    <t>0081701902</t>
  </si>
  <si>
    <t xml:space="preserve">0001596759                                        </t>
  </si>
  <si>
    <t>MTS_20231227295</t>
  </si>
  <si>
    <t>0081701938</t>
  </si>
  <si>
    <t xml:space="preserve">0001596726                                        </t>
  </si>
  <si>
    <t>MTS_20231227272</t>
  </si>
  <si>
    <t>0081701898</t>
  </si>
  <si>
    <t xml:space="preserve">0001597635                                        </t>
  </si>
  <si>
    <t>MTS_202312272752</t>
  </si>
  <si>
    <t>0081702841</t>
  </si>
  <si>
    <t xml:space="preserve">0001597268                                        </t>
  </si>
  <si>
    <t>MTS_202312271259</t>
  </si>
  <si>
    <t>ybfgg</t>
  </si>
  <si>
    <t>0081702464</t>
  </si>
  <si>
    <t xml:space="preserve">0001597013                                        </t>
  </si>
  <si>
    <t>MTS_202312272300</t>
  </si>
  <si>
    <t>0081702213</t>
  </si>
  <si>
    <t>0091712735</t>
  </si>
  <si>
    <t>0002237327</t>
  </si>
  <si>
    <t>002656982</t>
  </si>
  <si>
    <t>33231202632609000532550010026569821290851534</t>
  </si>
  <si>
    <t>http://srvgmill063.gmill.corp:8001/sap/bc/webdynpro/sap/yseidor_wda_print_daf?sap-language=PT&amp;DOCNUM=0002237327&amp;BOL=X#</t>
  </si>
  <si>
    <t xml:space="preserve">0001596735                                        </t>
  </si>
  <si>
    <t>MTS_20231227275</t>
  </si>
  <si>
    <t>0081701908</t>
  </si>
  <si>
    <t xml:space="preserve">0001598128                                        </t>
  </si>
  <si>
    <t>MTS_202312271556</t>
  </si>
  <si>
    <t>0081703314</t>
  </si>
  <si>
    <t xml:space="preserve">0001597047                                        </t>
  </si>
  <si>
    <t>MTS_202312272332</t>
  </si>
  <si>
    <t>0081702248</t>
  </si>
  <si>
    <t xml:space="preserve">0001597555                                        </t>
  </si>
  <si>
    <t>MTS_202312272681</t>
  </si>
  <si>
    <t>0081702756</t>
  </si>
  <si>
    <t xml:space="preserve">0001597239                                        </t>
  </si>
  <si>
    <t>MTS_202312271250</t>
  </si>
  <si>
    <t>1662690</t>
  </si>
  <si>
    <t>0081702433</t>
  </si>
  <si>
    <t xml:space="preserve">0001596851                                        </t>
  </si>
  <si>
    <t>MTS_202312271119</t>
  </si>
  <si>
    <t>0081702051</t>
  </si>
  <si>
    <t>0091712637</t>
  </si>
  <si>
    <t>0002237219</t>
  </si>
  <si>
    <t>001844782</t>
  </si>
  <si>
    <t>32231202632609000109550020018447821892080836</t>
  </si>
  <si>
    <t>http://srvgmill063.gmill.corp:8001/sap/bc/webdynpro/sap/yseidor_wda_print_daf?sap-language=PT&amp;DOCNUM=0002237219&amp;BOL=X#</t>
  </si>
  <si>
    <t>0091712631</t>
  </si>
  <si>
    <t>0002237213</t>
  </si>
  <si>
    <t>001844776</t>
  </si>
  <si>
    <t>32231202632609000109550020018447761482649874</t>
  </si>
  <si>
    <t>http://srvgmill063.gmill.corp:8001/sap/bc/webdynpro/sap/yseidor_wda_print_daf?sap-language=PT&amp;DOCNUM=0002237213&amp;BOL=X#</t>
  </si>
  <si>
    <t xml:space="preserve">0001596879                                        </t>
  </si>
  <si>
    <t>MTS_202312271129</t>
  </si>
  <si>
    <t>0081702077</t>
  </si>
  <si>
    <t xml:space="preserve">0001597232                                        </t>
  </si>
  <si>
    <t>MTS_202312271234</t>
  </si>
  <si>
    <t>1662699</t>
  </si>
  <si>
    <t>0081702427</t>
  </si>
  <si>
    <t>0091712400</t>
  </si>
  <si>
    <t>0002236904</t>
  </si>
  <si>
    <t>001844583</t>
  </si>
  <si>
    <t>32231202632609000109550020018445831082185297</t>
  </si>
  <si>
    <t>http://srvgmill063.gmill.corp:8001/sap/bc/webdynpro/sap/yseidor_wda_print_daf?sap-language=PT&amp;DOCNUM=0002236904&amp;BOL=X#</t>
  </si>
  <si>
    <t>0091712668</t>
  </si>
  <si>
    <t>0002237251</t>
  </si>
  <si>
    <t>001844807</t>
  </si>
  <si>
    <t>32231202632609000109550020018448071115058692</t>
  </si>
  <si>
    <t>http://srvgmill063.gmill.corp:8001/sap/bc/webdynpro/sap/yseidor_wda_print_daf?sap-language=PT&amp;DOCNUM=0002237251&amp;BOL=X#</t>
  </si>
  <si>
    <t>0091712621</t>
  </si>
  <si>
    <t>0002237203</t>
  </si>
  <si>
    <t>001844766</t>
  </si>
  <si>
    <t>32231202632609000109550020018447661791113506</t>
  </si>
  <si>
    <t>http://srvgmill063.gmill.corp:8001/sap/bc/webdynpro/sap/yseidor_wda_print_daf?sap-language=PT&amp;DOCNUM=0002237203&amp;BOL=X#</t>
  </si>
  <si>
    <t>0091712375</t>
  </si>
  <si>
    <t>0002236876</t>
  </si>
  <si>
    <t>001844559</t>
  </si>
  <si>
    <t>32231202632609000109550020018445591989396197</t>
  </si>
  <si>
    <t>http://srvgmill063.gmill.corp:8001/sap/bc/webdynpro/sap/yseidor_wda_print_daf?sap-language=PT&amp;DOCNUM=0002236876&amp;BOL=X#</t>
  </si>
  <si>
    <t>0091712810</t>
  </si>
  <si>
    <t>0002237408</t>
  </si>
  <si>
    <t>002657059</t>
  </si>
  <si>
    <t>33231202632609000532550010026570591980716030</t>
  </si>
  <si>
    <t>http://srvgmill063.gmill.corp:8001/sap/bc/webdynpro/sap/yseidor_wda_print_daf?sap-language=PT&amp;DOCNUM=0002237408&amp;BOL=X#</t>
  </si>
  <si>
    <t xml:space="preserve">0001597468                                        </t>
  </si>
  <si>
    <t>MTS_202312271351</t>
  </si>
  <si>
    <t>0081702668</t>
  </si>
  <si>
    <t xml:space="preserve">0001597469                                        </t>
  </si>
  <si>
    <t>MTS_202312271350</t>
  </si>
  <si>
    <t>0081702669</t>
  </si>
  <si>
    <t xml:space="preserve">0001598034                                        </t>
  </si>
  <si>
    <t>MTS_202312272933</t>
  </si>
  <si>
    <t>0081703224</t>
  </si>
  <si>
    <t xml:space="preserve">0001596746                                        </t>
  </si>
  <si>
    <t>MTS_20231227290</t>
  </si>
  <si>
    <t>0081701919</t>
  </si>
  <si>
    <t>0091712454</t>
  </si>
  <si>
    <t>0002237007</t>
  </si>
  <si>
    <t>002656900</t>
  </si>
  <si>
    <t>33231202632609000532550010026569001975029990</t>
  </si>
  <si>
    <t>http://srvgmill063.gmill.corp:8001/sap/bc/webdynpro/sap/yseidor_wda_print_daf?sap-language=PT&amp;DOCNUM=0002237007&amp;BOL=X#</t>
  </si>
  <si>
    <t>0091712762</t>
  </si>
  <si>
    <t>0002237356</t>
  </si>
  <si>
    <t>002657011</t>
  </si>
  <si>
    <t>33231202632609000532550010026570111264248528</t>
  </si>
  <si>
    <t>http://srvgmill063.gmill.corp:8001/sap/bc/webdynpro/sap/yseidor_wda_print_daf?sap-language=PT&amp;DOCNUM=0002237356&amp;BOL=X#</t>
  </si>
  <si>
    <t>0091712511</t>
  </si>
  <si>
    <t>0002237066</t>
  </si>
  <si>
    <t>001844676</t>
  </si>
  <si>
    <t>32231202632609000109550020018446761851527655</t>
  </si>
  <si>
    <t>http://srvgmill063.gmill.corp:8001/sap/bc/webdynpro/sap/yseidor_wda_print_daf?sap-language=PT&amp;DOCNUM=0002237066&amp;BOL=X#</t>
  </si>
  <si>
    <t xml:space="preserve">0001597525                                        </t>
  </si>
  <si>
    <t>MTS_202312272656</t>
  </si>
  <si>
    <t>0081702724</t>
  </si>
  <si>
    <t xml:space="preserve">0001597710                                        </t>
  </si>
  <si>
    <t>MTS_202312272860</t>
  </si>
  <si>
    <t>0081702918</t>
  </si>
  <si>
    <t xml:space="preserve">0001597651                                        </t>
  </si>
  <si>
    <t>MTS_202312271410</t>
  </si>
  <si>
    <t>0081702856</t>
  </si>
  <si>
    <t xml:space="preserve">0001598099                                        </t>
  </si>
  <si>
    <t>MTS_202312271531</t>
  </si>
  <si>
    <t>0081703283</t>
  </si>
  <si>
    <t xml:space="preserve">0001597315                                        </t>
  </si>
  <si>
    <t>MTS_202312271286</t>
  </si>
  <si>
    <t>01033267</t>
  </si>
  <si>
    <t>0081702511</t>
  </si>
  <si>
    <t xml:space="preserve">0001597715                                        </t>
  </si>
  <si>
    <t>MTS_202312271444</t>
  </si>
  <si>
    <t>033343</t>
  </si>
  <si>
    <t>0081702925</t>
  </si>
  <si>
    <t>0091712347</t>
  </si>
  <si>
    <t>0002236816</t>
  </si>
  <si>
    <t>001844531</t>
  </si>
  <si>
    <t>32231202632609000109550020018445311961629129</t>
  </si>
  <si>
    <t>http://srvgmill063.gmill.corp:8001/sap/bc/webdynpro/sap/yseidor_wda_print_daf?sap-language=PT&amp;DOCNUM=0002236816&amp;BOL=X#</t>
  </si>
  <si>
    <t>0091712509</t>
  </si>
  <si>
    <t>0002237063</t>
  </si>
  <si>
    <t>001844673</t>
  </si>
  <si>
    <t>32231202632609000109550020018446731158658653</t>
  </si>
  <si>
    <t>http://srvgmill063.gmill.corp:8001/sap/bc/webdynpro/sap/yseidor_wda_print_daf?sap-language=PT&amp;DOCNUM=0002237063&amp;BOL=X#</t>
  </si>
  <si>
    <t xml:space="preserve">0001597196                                        </t>
  </si>
  <si>
    <t>MTS_202312271202</t>
  </si>
  <si>
    <t>1662718</t>
  </si>
  <si>
    <t>0081702391</t>
  </si>
  <si>
    <t xml:space="preserve">0001597008                                        </t>
  </si>
  <si>
    <t>MTS_202312272296</t>
  </si>
  <si>
    <t>0081702207</t>
  </si>
  <si>
    <t>0091712743</t>
  </si>
  <si>
    <t>0002237335</t>
  </si>
  <si>
    <t>002656990</t>
  </si>
  <si>
    <t>33231202632609000532550010026569901820996773</t>
  </si>
  <si>
    <t>http://srvgmill063.gmill.corp:8001/sap/bc/webdynpro/sap/yseidor_wda_print_daf?sap-language=PT&amp;DOCNUM=0002237335&amp;BOL=X#</t>
  </si>
  <si>
    <t xml:space="preserve">0001597631                                        </t>
  </si>
  <si>
    <t>MTS_202312272750</t>
  </si>
  <si>
    <t>0081702837</t>
  </si>
  <si>
    <t xml:space="preserve">0001597718                                        </t>
  </si>
  <si>
    <t>MTS_202312271447</t>
  </si>
  <si>
    <t>033344</t>
  </si>
  <si>
    <t>0081702926</t>
  </si>
  <si>
    <t xml:space="preserve">0001597436                                        </t>
  </si>
  <si>
    <t>MTS_202312272602</t>
  </si>
  <si>
    <t>0081702632</t>
  </si>
  <si>
    <t>0091712748</t>
  </si>
  <si>
    <t>0002237341</t>
  </si>
  <si>
    <t>002656996</t>
  </si>
  <si>
    <t>33231202632609000532550010026569961824846265</t>
  </si>
  <si>
    <t>http://srvgmill063.gmill.corp:8001/sap/bc/webdynpro/sap/yseidor_wda_print_daf?sap-language=PT&amp;DOCNUM=0002237341&amp;BOL=X#</t>
  </si>
  <si>
    <t xml:space="preserve">0001597973                                        </t>
  </si>
  <si>
    <t>MTS_202312272903</t>
  </si>
  <si>
    <t>0081703091</t>
  </si>
  <si>
    <t xml:space="preserve">0001596916                                        </t>
  </si>
  <si>
    <t>MTS_202312272212</t>
  </si>
  <si>
    <t>uuh 7g6</t>
  </si>
  <si>
    <t>0081702115</t>
  </si>
  <si>
    <t xml:space="preserve">0001597658                                        </t>
  </si>
  <si>
    <t>MTS_202312271413</t>
  </si>
  <si>
    <t>0081702863</t>
  </si>
  <si>
    <t>0091712739</t>
  </si>
  <si>
    <t>0002237331</t>
  </si>
  <si>
    <t>002656986</t>
  </si>
  <si>
    <t>33231202632609000532550010026569861038161056</t>
  </si>
  <si>
    <t>http://srvgmill063.gmill.corp:8001/sap/bc/webdynpro/sap/yseidor_wda_print_daf?sap-language=PT&amp;DOCNUM=0002237331&amp;BOL=X#</t>
  </si>
  <si>
    <t xml:space="preserve">0001597322                                        </t>
  </si>
  <si>
    <t>MTS_202312272519</t>
  </si>
  <si>
    <t>0081702518</t>
  </si>
  <si>
    <t xml:space="preserve">0001597402                                        </t>
  </si>
  <si>
    <t>MTS_202312272569</t>
  </si>
  <si>
    <t>0001753667</t>
  </si>
  <si>
    <t>0081702600</t>
  </si>
  <si>
    <t xml:space="preserve">0001596662                                        </t>
  </si>
  <si>
    <t>MTS_20231227227</t>
  </si>
  <si>
    <t>0081701817</t>
  </si>
  <si>
    <t>0091712471</t>
  </si>
  <si>
    <t>0002237025</t>
  </si>
  <si>
    <t>002656905</t>
  </si>
  <si>
    <t>33231202632609000532550010026569051697750219</t>
  </si>
  <si>
    <t>http://srvgmill063.gmill.corp:8001/sap/bc/webdynpro/sap/yseidor_wda_print_daf?sap-language=PT&amp;DOCNUM=0002237025&amp;BOL=X#</t>
  </si>
  <si>
    <t xml:space="preserve">0001596702                                        </t>
  </si>
  <si>
    <t>MTS_20231227163</t>
  </si>
  <si>
    <t>0081701870</t>
  </si>
  <si>
    <t>0091712548</t>
  </si>
  <si>
    <t>0002237127</t>
  </si>
  <si>
    <t>001844712</t>
  </si>
  <si>
    <t>32231202632609000109550020018447121083766705</t>
  </si>
  <si>
    <t>http://srvgmill063.gmill.corp:8001/sap/bc/webdynpro/sap/yseidor_wda_print_daf?sap-language=PT&amp;DOCNUM=0002237127&amp;BOL=X#</t>
  </si>
  <si>
    <t xml:space="preserve">0001597654                                        </t>
  </si>
  <si>
    <t>MTS_202312271409</t>
  </si>
  <si>
    <t>0081702859</t>
  </si>
  <si>
    <t xml:space="preserve">0001597624                                        </t>
  </si>
  <si>
    <t>MTS_202312272737</t>
  </si>
  <si>
    <t>0081702831</t>
  </si>
  <si>
    <t xml:space="preserve">0001598100                                        </t>
  </si>
  <si>
    <t>MTS_202312271540</t>
  </si>
  <si>
    <t>0081703284</t>
  </si>
  <si>
    <t>0091712463</t>
  </si>
  <si>
    <t>0002237017</t>
  </si>
  <si>
    <t>001844638</t>
  </si>
  <si>
    <t>32231202632609000109550020018446381899602176</t>
  </si>
  <si>
    <t>http://srvgmill063.gmill.corp:8001/sap/bc/webdynpro/sap/yseidor_wda_print_daf?sap-language=PT&amp;DOCNUM=0002237017&amp;BOL=X#</t>
  </si>
  <si>
    <t xml:space="preserve">0001598014                                        </t>
  </si>
  <si>
    <t>MTS_202312271502</t>
  </si>
  <si>
    <t>0081703203</t>
  </si>
  <si>
    <t xml:space="preserve">0001596812                                        </t>
  </si>
  <si>
    <t>MTS_202312272143</t>
  </si>
  <si>
    <t>0081702009</t>
  </si>
  <si>
    <t>0091712563</t>
  </si>
  <si>
    <t>0002237142</t>
  </si>
  <si>
    <t>002656922</t>
  </si>
  <si>
    <t>33231202632609000532550010026569221962707380</t>
  </si>
  <si>
    <t>http://srvgmill063.gmill.corp:8001/sap/bc/webdynpro/sap/yseidor_wda_print_daf?sap-language=PT&amp;DOCNUM=0002237142&amp;BOL=X#</t>
  </si>
  <si>
    <t xml:space="preserve">0001596989                                        </t>
  </si>
  <si>
    <t>MTS_202312272273</t>
  </si>
  <si>
    <t>000000003635273</t>
  </si>
  <si>
    <t>0081702186</t>
  </si>
  <si>
    <t xml:space="preserve">0001597248                                        </t>
  </si>
  <si>
    <t>MTS_202312271253</t>
  </si>
  <si>
    <t>0081702443</t>
  </si>
  <si>
    <t xml:space="preserve">0001598144                                        </t>
  </si>
  <si>
    <t>MTS_202312272997</t>
  </si>
  <si>
    <t>0081703331</t>
  </si>
  <si>
    <t xml:space="preserve">0001596646                                        </t>
  </si>
  <si>
    <t>MTS_20231227221</t>
  </si>
  <si>
    <t>000000003633667</t>
  </si>
  <si>
    <t>0081701797</t>
  </si>
  <si>
    <t>0091712609</t>
  </si>
  <si>
    <t>0002237190</t>
  </si>
  <si>
    <t>002656935</t>
  </si>
  <si>
    <t>33231202632609000532550010026569351543573227</t>
  </si>
  <si>
    <t>http://srvgmill063.gmill.corp:8001/sap/bc/webdynpro/sap/yseidor_wda_print_daf?sap-language=PT&amp;DOCNUM=0002237190&amp;BOL=X#</t>
  </si>
  <si>
    <t>0091712277</t>
  </si>
  <si>
    <t>0002236691</t>
  </si>
  <si>
    <t>001844489</t>
  </si>
  <si>
    <t>32231202632609000109550020018444891582382383</t>
  </si>
  <si>
    <t>http://srvgmill063.gmill.corp:8001/sap/bc/webdynpro/sap/yseidor_wda_print_daf?sap-language=PT&amp;DOCNUM=0002236691&amp;BOL=X#</t>
  </si>
  <si>
    <t>0091712385</t>
  </si>
  <si>
    <t>0002236886</t>
  </si>
  <si>
    <t>001844569</t>
  </si>
  <si>
    <t>32231202632609000109550020018445691386944768</t>
  </si>
  <si>
    <t>http://srvgmill063.gmill.corp:8001/sap/bc/webdynpro/sap/yseidor_wda_print_daf?sap-language=PT&amp;DOCNUM=0002236886&amp;BOL=X#</t>
  </si>
  <si>
    <t>0091712458</t>
  </si>
  <si>
    <t>0002237012</t>
  </si>
  <si>
    <t>001844634</t>
  </si>
  <si>
    <t>32231202632609000109550020018446341819728969</t>
  </si>
  <si>
    <t>http://srvgmill063.gmill.corp:8001/sap/bc/webdynpro/sap/yseidor_wda_print_daf?sap-language=PT&amp;DOCNUM=0002237012&amp;BOL=X#</t>
  </si>
  <si>
    <t xml:space="preserve">0001596824                                        </t>
  </si>
  <si>
    <t>MTS_202312271105</t>
  </si>
  <si>
    <t>0081702022</t>
  </si>
  <si>
    <t>0091712651</t>
  </si>
  <si>
    <t>0002237234</t>
  </si>
  <si>
    <t>001844793</t>
  </si>
  <si>
    <t>32231202632609000109550020018447931068461484</t>
  </si>
  <si>
    <t>http://srvgmill063.gmill.corp:8001/sap/bc/webdynpro/sap/yseidor_wda_print_daf?sap-language=PT&amp;DOCNUM=0002237234&amp;BOL=X#</t>
  </si>
  <si>
    <t xml:space="preserve">0001598155                                        </t>
  </si>
  <si>
    <t xml:space="preserve">0001596734                                        </t>
  </si>
  <si>
    <t>MTS_20231227280</t>
  </si>
  <si>
    <t>0081701907</t>
  </si>
  <si>
    <t xml:space="preserve">0001598051                                        </t>
  </si>
  <si>
    <t>MTS_202312271507</t>
  </si>
  <si>
    <t>0081703240</t>
  </si>
  <si>
    <t xml:space="preserve">0001597370                                        </t>
  </si>
  <si>
    <t>MTS_202312272548</t>
  </si>
  <si>
    <t>0081702569</t>
  </si>
  <si>
    <t xml:space="preserve">0001597271                                        </t>
  </si>
  <si>
    <t>MTS_202312272363</t>
  </si>
  <si>
    <t>000000003635703</t>
  </si>
  <si>
    <t>0081702467</t>
  </si>
  <si>
    <t xml:space="preserve">0001597087                                        </t>
  </si>
  <si>
    <t>MTS_202312272364</t>
  </si>
  <si>
    <t>000000003635699</t>
  </si>
  <si>
    <t>0081702287</t>
  </si>
  <si>
    <t xml:space="preserve">0001596979                                        </t>
  </si>
  <si>
    <t>MTS_202312272262</t>
  </si>
  <si>
    <t>000000003635271</t>
  </si>
  <si>
    <t>0081702176</t>
  </si>
  <si>
    <t xml:space="preserve">0001597656                                        </t>
  </si>
  <si>
    <t>MTS_202312272799</t>
  </si>
  <si>
    <t>0081702861</t>
  </si>
  <si>
    <t xml:space="preserve">0001596763                                        </t>
  </si>
  <si>
    <t>MTS_202312272108</t>
  </si>
  <si>
    <t>0081701946</t>
  </si>
  <si>
    <t>0091712615</t>
  </si>
  <si>
    <t>0002237198</t>
  </si>
  <si>
    <t>001844762</t>
  </si>
  <si>
    <t>32231202632609000109550020018447621879015756</t>
  </si>
  <si>
    <t>http://srvgmill063.gmill.corp:8001/sap/bc/webdynpro/sap/yseidor_wda_print_daf?sap-language=PT&amp;DOCNUM=0002237198&amp;BOL=X#</t>
  </si>
  <si>
    <t xml:space="preserve">0001597364                                        </t>
  </si>
  <si>
    <t>MTS_202312271307</t>
  </si>
  <si>
    <t>0081702562</t>
  </si>
  <si>
    <t xml:space="preserve">0001597458                                        </t>
  </si>
  <si>
    <t>MTS_202312272615</t>
  </si>
  <si>
    <t>0081702657</t>
  </si>
  <si>
    <t xml:space="preserve">0001597088                                        </t>
  </si>
  <si>
    <t>MTS_202312272365</t>
  </si>
  <si>
    <t>000000003635700</t>
  </si>
  <si>
    <t>0081702288</t>
  </si>
  <si>
    <t xml:space="preserve">0001597253                                        </t>
  </si>
  <si>
    <t>MTS_202312272472</t>
  </si>
  <si>
    <t>0081702447</t>
  </si>
  <si>
    <t xml:space="preserve">0001596785                                        </t>
  </si>
  <si>
    <t>MTS_202312272119</t>
  </si>
  <si>
    <t>0081701980</t>
  </si>
  <si>
    <t>0091712787</t>
  </si>
  <si>
    <t>0002237383</t>
  </si>
  <si>
    <t>002657036</t>
  </si>
  <si>
    <t>33231202632609000532550010026570361974061481</t>
  </si>
  <si>
    <t>http://srvgmill063.gmill.corp:8001/sap/bc/webdynpro/sap/yseidor_wda_print_daf?sap-language=PT&amp;DOCNUM=0002237383&amp;BOL=X#</t>
  </si>
  <si>
    <t xml:space="preserve">0001597571                                        </t>
  </si>
  <si>
    <t>MTS_202312272646</t>
  </si>
  <si>
    <t>0081702772</t>
  </si>
  <si>
    <t xml:space="preserve">0001598033                                        </t>
  </si>
  <si>
    <t>MTS_202312272922</t>
  </si>
  <si>
    <t>0081703223</t>
  </si>
  <si>
    <t xml:space="preserve">0001596803                                        </t>
  </si>
  <si>
    <t>MTS_202312272131</t>
  </si>
  <si>
    <t>000000003634505</t>
  </si>
  <si>
    <t>0081702000</t>
  </si>
  <si>
    <t xml:space="preserve">0001597536                                        </t>
  </si>
  <si>
    <t>MTS_202312272665</t>
  </si>
  <si>
    <t>0081702735</t>
  </si>
  <si>
    <t xml:space="preserve">0001596754                                        </t>
  </si>
  <si>
    <t>MTS_20231227298</t>
  </si>
  <si>
    <t>0081701927</t>
  </si>
  <si>
    <t>0091712734</t>
  </si>
  <si>
    <t>0002237326</t>
  </si>
  <si>
    <t>002656981</t>
  </si>
  <si>
    <t>33231202632609000532550010026569811317563936</t>
  </si>
  <si>
    <t>http://srvgmill063.gmill.corp:8001/sap/bc/webdynpro/sap/yseidor_wda_print_daf?sap-language=PT&amp;DOCNUM=0002237326&amp;BOL=X#</t>
  </si>
  <si>
    <t xml:space="preserve">0001596788                                        </t>
  </si>
  <si>
    <t>MTS_202312272121</t>
  </si>
  <si>
    <t>0081701983</t>
  </si>
  <si>
    <t>0091712772</t>
  </si>
  <si>
    <t>0002237367</t>
  </si>
  <si>
    <t>002657021</t>
  </si>
  <si>
    <t>33231202632609000532550010026570211019664146</t>
  </si>
  <si>
    <t>http://srvgmill063.gmill.corp:8001/sap/bc/webdynpro/sap/yseidor_wda_print_daf?sap-language=PT&amp;DOCNUM=0002237367&amp;BOL=X#</t>
  </si>
  <si>
    <t xml:space="preserve">0001597184                                        </t>
  </si>
  <si>
    <t>MTS_202312271198</t>
  </si>
  <si>
    <t>0081702381</t>
  </si>
  <si>
    <t xml:space="preserve">0001598108                                        </t>
  </si>
  <si>
    <t>MTS_202312271546</t>
  </si>
  <si>
    <t>0081703292</t>
  </si>
  <si>
    <t xml:space="preserve">0001597110                                        </t>
  </si>
  <si>
    <t>MTS_202312272386</t>
  </si>
  <si>
    <t>000000003635701</t>
  </si>
  <si>
    <t>0081702311</t>
  </si>
  <si>
    <t xml:space="preserve">0001597516                                        </t>
  </si>
  <si>
    <t>MTS_202312272647</t>
  </si>
  <si>
    <t>0081702907</t>
  </si>
  <si>
    <t xml:space="preserve">0001597405                                        </t>
  </si>
  <si>
    <t xml:space="preserve"> - Erro ao criar ordem de venda: Parc.negócios 1000471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2571","OV":null,"tipo":null,"tipoBonificacao":0,"bPartner":"0010004716","nomeParceiro":"G L PINTO DROGARIA LTDA - ","transportadora":null,"documento":"21541075000150","centro":"2005","empresa":null,"canal":"34","setor":"00","referenciaCliente":null,"operacao":null,"data":"2023-12-27T13:36:16.9120515-03:00","valorTotal":1282.36,"totalFrete":0.0,"totalComissao":32.0,"desconto":0.0,"condicao_pagamento":"G008","metodo_pagamento":"B","endereco":{"rua":"RUA OLIVIA LOPES","cep":"28922-332","cidade":"CABO FRIO","bairro":"PERO","uf":"RJ","numero":"02","codigo":null,"destinatario":null},"contato":{"telefone":"2226445715","email":"FORTEFARMAPERO@GMAIL.COM"},"items":[{"linha":"0000010","codigo":null,"descricao":"OTOMIXYN GTS 5 ML FLUOCIN+ASSOC EMS. (*)","centro":"2005","quantidade":12.0,"valorUnitario":4.60823568,"valorUnitarioLiquido":4.39,"moeda":"BRL","total":55.29882816,"conversao":0.0,"desconto":3.8,"frete":0.0,"comissao":1.0,"codigoVendedor":"00000158","codigoDigitador":"113808","ean":"7896004707600","deposito":null,"prioridade":false,"motivoRecusa":null,"CondicaoAcordo":0,"ValorCalculadoAcordo":0.0},{"linha":"0000020","codigo":null,"descricao":"OTOSYLASE GTS 10 ML FLUOCIN+ASSOC GEO. (*)","centro":"2005","quantidade":12.0,"valorUnitario":3.78946032,"valorUnitarioLiquido":3.61,"moeda":"BRL","total":45.47352384,"conversao":0.0,"desconto":9.92,"frete":0.0,"comissao":0.25,"codigoVendedor":"00000158","codigoDigitador":"113808","ean":"7899095204720","deposito":null,"prioridade":false,"motivoRecusa":null,"CondicaoAcordo":0,"ValorCalculadoAcordo":0.0},{"linha":"0000030","codigo":null,"descricao":"DIASEC 2 MG 12 CP LOPERAMIDA SAN.","centro":"2005","quantidade":12.0,"valorUnitario":2.70087531,"valorUnitarioLiquido":2.59,"moeda":"BRL","total":32.41050372,"conversao":0.0,"desconto":4.0,"frete":0.0,"comissao":1.0,"codigoVendedor":"00000158","codigoDigitador":"113808","ean":"7897595600851","deposito":null,"prioridade":false,"motivoRecusa":null,"CondicaoAcordo":0,"ValorCalculadoAcordo":0.0},{"linha":"0000040","codigo":null,"descricao":"ACETILCISTEINA G. GEO 40MG XPE AD 120ML","centro":"2005","quantidade":6.0,"valorUnitario":8.95772931,"valorUnitarioLiquido":8.59,"moeda":"BRL","total":53.74637586,"conversao":0.0,"desconto":28.26,"frete":0.0,"comissao":1.0,"codigoVendedor":"00000158","codigoDigitador":"113808","ean":"7899095233799","deposito":null,"prioridade":false,"motivoRecusa":null,"CondicaoAcordo":0,"ValorCalculadoAcordo":0.0},{"linha":"0000050","codigo":null,"descricao":"BILASTINA G. 20 MG 15 CP EUR.","centro":"2005","quantidade":1.0,"valorUnitario":22.24311597,"valorUnitarioLiquido":21.33,"moeda":"BRL","total":22.24311597,"conversao":0.0,"desconto":12.52,"frete":0.0,"comissao":0.25,"codigoVendedor":"00000158","codigoDigitador":"113808","ean":"7891317016326","deposito":null,"prioridade":false,"motivoRecusa":null,"CondicaoAcordo":0,"ValorCalculadoAcordo":0.0},{"linha":"0000060","codigo":null,"descricao":"CETOPROFENO G. MDY 100 MG 20 CP","centro":"2005","quantidade":6.0,"valorUnitario":23.0411784,"valorUnitarioLiquido":21.95,"moeda":"BRL","total":138.2470704,"conversao":0.0,"desconto":8.96,"frete":0.0,"comissao":1.0,"codigoVendedor":"00000158","codigoDigitador":"113808","ean":"7896422507295","deposito":null,"prioridade":false,"motivoRecusa":null,"CondicaoAcordo":0,"ValorCalculadoAcordo":0.0},{"linha":"0000070","codigo":null,"descricao":"ESPIRONOLACTONA G. GER 50 MG 30 CP","centro":"2005","quantidade":3.0,"valorUnitario":16.76390064,"valorUnitarioLiquido":15.97,"moeda":"BRL","total":50.29170192,"conversao":0.0,"desconto":16.93,"frete":0.0,"comissao":1.0,"codigoVendedor":"00000158","codigoDigitador":"113808","ean":"7896004711041","deposito":null,"prioridade":false,"motivoRecusa":null,"CondicaoAcordo":0,"ValorCalculadoAcordo":0.0},{"linha":"0000080","codigo":null,"descricao":"EXPECTAMIN XPE 120 ML DEXCLOR+PSEUD+GUA LEG.","centro":"2005","quantidade":4.0,"valorUnitario":13.3479552,"valorUnitarioLiquido":12.8,"moeda":"BRL","total":53.3918208,"conversao":0.0,"desconto":10.68,"frete":0.0,"comissao":1.0,"codigoVendedor":"00000158","codigoDigitador":"113808","ean":"7896004731674","deposito":null,"prioridade":false,"motivoRecusa":null,"CondicaoAcordo":0,"ValorCalculadoAcordo":0.0},{"linha":"0000090","codigo":null,"descricao":"GASTROGEL FRESH SUS 150 ML HID ALUMINIO+ASSOC MED.","centro":"2005","quantidade":2.0,"valorUnitario":11.35619001,"valorUnitarioLiquido":10.89,"moeda":"BRL","total":22.71238002,"conversao":0.0,"desconto":14.33,"frete":0.0,"comissao":1.0,"codigoVendedor":"00000158","codigoDigitador":"113808","ean":"7896862960254","deposito":null,"prioridade":false,"motivoRecusa":null,"CondicaoAcordo":0,"ValorCalculadoAcordo":0.0},{"linha":"0000110","codigo":null,"descricao":"GLIMEPIRIDA G. GEO 2 MG 30 CP","centro":"2005","quantidade":2.0,"valorUnitario":4.91265216,"valorUnitarioLiquido":4.68,"moeda":"BRL","total":9.82530432,"conversao":0.0,"desconto":19.81,"frete":0.0,"comissao":1.0,"codigoVendedor":"00000158","codigoDigitador":"113808","ean":"7899095256200","deposito":null,"prioridade":false,"motivoRecusa":null,"CondicaoAcordo":0,"ValorCalculadoAcordo":0.0},{"linha":"0000120","codigo":null,"descricao":"HYSTIN 2 MG 20 CP DEXCLORFENIRAMINA GEO.","centro":"2005","quantidade":10.0,"valorUnitario":1.55378541,"valorUnitarioLiquido":1.49,"moeda":"BRL","total":15.5378541,"conversao":0.0,"desconto":7.39,"frete":0.0,"comissao":1.0,"codigoVendedor":"00000158","codigoDigitador":"113808","ean":"7899095200425","deposito":null,"prioridade":false,"motivoRecusa":null,"CondicaoAcordo":0,"ValorCalculadoAcordo":0.0},{"linha":"0000130","codigo":null,"descricao":"LOSARTANA + HCT G. SAN 50/12,5 MG 30 CP","centro":"2005","quantidade":2.0,"valorUnitario":6.15131232,"valorUnitarioLiquido":5.86,"moeda":"BRL","total":12.30262464,"conversao":0.0,"desconto":25.3,"frete":0.0,"comissao":1.0,"codigoVendedor":"00000158","codigoDigitador":"113808","ean":"7897595625106","deposito":null,"prioridade":false,"motivoRecusa":null,"CondicaoAcordo":0,"ValorCalculadoAcordo":0.0},{"linha":"0000140","codigo":null,"descricao":"NEOPIRIDIN SPRAY 50 ML BENZOCAINA NEO.","centro":"2005","quantidade":6.0,"valorUnitario":11.24148102,"valorUnitarioLiquido":10.78,"moeda":"BRL","total":67.44888612,"conversao":0.0,"desconto":20.32,"frete":0.0,"comissao":0.25,"codigoVendedor":"00000158","codigoDigitador":"113808","ean":"7896714270029","deposito":null,"prioridade":false,"motivoRecusa":null,"CondicaoAcordo":0,"ValorCalculadoAcordo":0.0},{"linha":"0000150","codigo":null,"descricao":"PANTOPRAZOL G. LEG 20 MG 28 CP","centro":"2005","quantidade":12.0,"valorUnitario":6.16180944,"valorUnitarioLiquido":5.87,"moeda":"BRL","total":73.94171328,"conversao":0.0,"desconto":16.57,"frete":0.0,"comissao":1.0,"codigoVendedor":"00000158","codigoDigitador":"113808","ean":"7894916140423","deposito":null,"prioridade":false,"motivoRecusa":null,"CondicaoAcordo":0,"ValorCalculadoAcordo":0.0},{"linha":"0000160","codigo":null,"descricao":"PREDNISONA G. EMS 5 MG 20 CP","centro":"2005","quantidade":3.0,"valorUnitario":4.18835088,"valorUnitarioLiquido":3.99,"moeda":"BRL","total":12.56505264,"conversao":0.0,"desconto":9.0,"frete":0.0,"comissao":3.0,"codigoVendedor":"00000158","codigoDigitador":"113808","ean":"7896004706306","deposito":null,"prioridade":false,"motivoRecusa":null,"CondicaoAcordo":0,"ValorCalculadoAcordo":0.0},{"linha":"0000170","codigo":null,"descricao":"SALICETIL 100 MG 50X10 CP AC ACETILSALICILICO BRA.","centro":"2005","quantidade":1.0,"valorUnitario":27.39459243,"valorUnitarioLiquido":26.27,"moeda":"BRL","total":27.39459243,"conversao":0.0,"desconto":60.75,"frete":0.0,"comissao":0.25,"codigoVendedor":"00000158","codigoDigitador":"113808","ean":"7898100241897","deposito":null,"prioridade":false,"motivoRecusa":null,"CondicaoAcordo":0,"ValorCalculadoAcordo":0.0},{"linha":"0000180","codigo":null,"descricao":"SECNIDAZOL G. GLO 1000 MG 4 CP","centro":"2005","quantidade":12.0,"valorUnitario":6.06914838,"valorUnitarioLiquido":5.82,"moeda":"BRL","total":72.82978056,"conversao":0.0,"desconto":23.41,"frete":0.0,"comissao":1.0,"codigoVendedor":"00000158","codigoDigitador":"113808","ean":"7899620911864","deposito":null,"prioridade":false,"motivoRecusa":null,"CondicaoAcordo":0,"ValorCalculadoAcordo":0.0},{"linha":"0000200","codigo":null,"descricao":"SINVASTATINA G. SAN 10 MG 30 CP","centro":"2005","quantidade":3.0,"valorUnitario":4.03089408,"valorUnitarioLiquido":3.84,"moeda":"BRL","total":12.09268224,"conversao":0.0,"desconto":16.1,"frete":0.0,"comissao":1.0,"codigoVendedor":"00000158","codigoDigitador":"113808","ean":"7897595609816","deposito":null,"prioridade":false,"motivoRecusa":null,"CondicaoAcordo":0,"ValorCalculadoAcordo":0.0},{"linha":"0000210","codigo":null,"descricao":"TYLEMAX 200 MG/ML 15 ML PARACETAMOL NAT.","centro":"2005","quantidade":6.0,"valorUnitario":2.49231351,"valorUnitarioLiquido":2.39,"moeda":"BRL","total":14.95388106,"conversao":0.0,"desconto":9.51,"frete":0.0,"comissao":1.0,"codigoVendedor":"00000158","codigoDigitador":"113808","ean":"7898133130410","deposito":null,"prioridade":false,"motivoRecusa":null,"CondicaoAcordo":0,"ValorCalculadoAcordo":0.0},{"linha":"0000220","codigo":null,"descricao":"PANTOPRAZOL G. MED 40 MG 30 CP","centro":"2005","quantidade":6.0,"valorUnitario":6.07783248,"valorUnitarioLiquido":5.79,"moeda":"BRL","total":36.46699488,"conversao":0.0,"desconto":45.93,"frete":0.0,"comissao":1.0,"codigoVendedor":"00000158","codigoDigitador":"113808","ean":"7896862923273","deposito":null,"prioridade":false,"motivoRecusa":null,"CondicaoAcordo":0,"ValorCalculadoAcordo":0.0},{"linha":"0000230","codigo":null,"descricao":"ACIDO TRANEXAMICO G. LEG 250 MG 12 CP","centro":"2005","quantidade":3.0,"valorUnitario":41.11795887,"valorUnitarioLiquido":39.43,"moeda":"BRL","total":123.35387661,"conversao":0.0,"desconto":1.87,"frete":0.0,"comissao":3.0,"codigoVendedor":"00000158","codigoDigitador":"113808","ean":"7894916144971","deposito":null,"prioridade":false,"motivoRecusa":null,"CondicaoAcordo":0,"ValorCalculadoAcordo":0.0},{"linha":"0000240","codigo":null,"descricao":"DICLOFENACO DIETILAMONIO G. TEU GEL 60 G","centro":"2005","quantidade":12.0,"valorUnitario":6.47584389,"valorUnitarioLiquido":6.21,"moeda":"BRL","total":77.71012668,"conversao":0.0,"desconto":7.66,"frete":0.0,"comissao":0.25,"codigoVendedor":"00000158","codigoDigitador":"113808","ean":"7896112147701","deposito":null,"prioridade":false,"motivoRecusa":null,"CondicaoAcordo":0,"ValorCalculadoAcordo":0.0},{"linha":"0000250","codigo":null,"descricao":"GEL DE ARNICA EXTRA FORTE 200 G TEU.","centro":"2005","quantidade":6.0,"valorUnitario":9.78272421,"valorUnitarioLiquido":7.89,"moeda":"BRL","total":58.69634526,"conversao":0.0,"desconto":15.6,"frete":0.0,"comissao":0.25,"codigoVendedor":"00000158","codigoDigitador":"113808","ean":"7896112102854","deposito":null,"prioridade":false,"motivoRecusa":null,"CondicaoAcordo":0,"ValorCalculadoAcordo":0.0},{"linha":"0000260","codigo":null,"descricao":"IBUPRIL 300 MG 20 CP IBUPROFENO TEU.","centro":"2005","quantidade":6.0,"valorUnitario":4.4840787,"valorUnitarioLiquido":4.3,"moeda":"BRL","total":26.9044722,"conversao":0.0,"desconto":8.59,"frete":0.0,"comissao":0.25,"codigoVendedor":"00000158","codigoDigitador":"113808","ean":"7896112140931","deposito":null,"prioridade":false,"motivoRecusa":null,"CondicaoAcordo":0,"ValorCalculadoAcordo":0.0},{"linha":"0000270","codigo":null,"descricao":"LISINOPRIL G. TEU 10 MG 30 CP","centro":"2005","quantidade":3.0,"valorUnitario":8.62863264,"valorUnitarioLiquido":8.22,"moeda":"BRL","total":25.88589792,"conversao":0.0,"desconto":32.39,"frete":0.0,"comissao":3.0,"codigoVendedor":"00000158","codigoDigitador":"113808","ean":"7896112110323","deposito":null,"prioridade":false,"motivoRecusa":null,"CondicaoAcordo":0,"ValorCalculadoAcordo":0.0},{"linha":"0000280","codigo":null,"descricao":"PROPRANOLOL G. TEU 40 MG 30 CP","centro":"2005","quantidade":6.0,"valorUnitario":2.55080016,"valorUnitarioLiquido":2.43,"moeda":"BRL","total":15.30480096,"conversao":0.0,"desconto":2.4,"frete":0.0,"comissao":2.0,"codigoVendedor":"00000158","codigoDigitador":"113808","ean":"7896112110576","deposito":null,"prioridade":false,"motivoRecusa":null,"CondicaoAcordo":0,"ValorCalculadoAcordo":0.0},{"linha":"0000290","codigo":null,"descricao":"BRIMONIDINA G. TEU 2 MG FR 5 ML","centro":"2005","quantidade":2.0,"valorUnitario":10.71755952,"valorUnitarioLiquido":10.21,"moeda":"BRL","total":21.43511904,"conversao":0.0,"desconto":37.28,"frete":0.0,"comissao":3.0,"codigoVendedor":"00000158","codigoDigitador":"113808","ean":"7896112129363","deposito":null,"prioridade":false,"motivoRecusa":null,"CondicaoAcordo":0,"ValorCalculadoAcordo":0.0},{"linha":"0000300","codigo":null,"descricao":"AERODINI 100 MCG/DS 200 DS SUSP SALBUTAMOL TEU.","centro":"2005","quantidade":6.0,"valorUnitario":13.58327328,"valorUnitarioLiquido":12.94,"moeda":"BRL","total":81.49963968,"conversao":0.0,"desconto":24.16,"frete":0.0,"comissao":0.25,"codigoVendedor":"00000158","codigoDigitador":"113808","ean":"7896112147640","deposito":null,"prioridade":false,"motivoRecusa":null,"CondicaoAcordo":0,"ValorCalculadoAcordo":0.0},{"linha":"0000310","codigo":null,"descricao":"ALCACHOFRA 200 MG 30 CP CYNARA SCOLYMUS MUL.","centro":"2005","quantidade":2.0,"valorUnitario":11.19976866,"valorUnitarioLiquido":10.74,"moeda":"BRL","total":22.39953732,"conversao":0.0,"desconto":12.98,"frete":0.0,"comissao":1.0,"codigoVendedor":"00000158","codigoDigitador":"113808","ean":"7896472515349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7/2023","autenticidade":false,"cnpj":"21541075000150","razao_social":"G L PINTO DROGARIA LTDA","nome_fantasia":"","matriz_filial":"MATRIZ","data_situacao_cadastral":"2014-12-09T00:00:00","motivo_situacao_cadastral":"SEM MOTIVO","outras_atividades":[{"codigo":"4771701","descricao":"Comércio varejista de produtos farmacêuticos, sem manipulação de fórmulas","tipo":"Primária"}],"natureza_juridica":"Sociedade Empresária Limitada","data_abertura":"2014-12-09T00:00:00","cep":"28922332","logradouro":"RUA OLIVIA LOPES","numero":"02","complemento":"LOJA: 01;","bairro":"PERO","municipio":"CABO FRIO","uf":"RJ","municipio_ibge":"","codigo_ibge":"","telefone":"2299642824","endereco_eletronico":"BELAFARMAADM@GMAIL.COM","ente_federativo_responsavel":"","porte":"MICRO EMPRESA","qsa":true,"qsa_mensagem":"","qsa_socios":[{"nome":"GABRIELA LOPES PINTO","nome_higienizado":"GABRIELA LOPES PINTO","qualificacao":"Sócio-Administrador","representante_nome":"","representante_qualificacao":"Sócio-Administrador","pais_origem":"COLIS POSTAUX"}],"inscricao_estadual":{"documento":"21541075000150","data_situacao_cadastral":"12/09/2014 00:00:00","inscricao_estadual":"86837595","situacao_cadastral":"HABILITADO","statusCode":"OK","mensagem":"","bairro":"PERO","logradouro":"RUA OLIVIA LOPES","numero":"02","cep":"28922332","municipio":"CABO FRIO","UF":"RJ"},"qsa_capital_social":"72400.0000","qsa_capital_social_extenso":"","dataConsulta":"27/12/2023 13:36","servico":"CARGA-RFB","statusCode":0,"mensagem":null},"CondicaoAcordo":0,"ValorCalculadoAcordo":0.0}}</t>
  </si>
  <si>
    <t>MTS_202312272571</t>
  </si>
  <si>
    <t>0091712682</t>
  </si>
  <si>
    <t>0002237266</t>
  </si>
  <si>
    <t>001844820</t>
  </si>
  <si>
    <t>32231202632609000109550020018448201851139286</t>
  </si>
  <si>
    <t>http://srvgmill063.gmill.corp:8001/sap/bc/webdynpro/sap/yseidor_wda_print_daf?sap-language=PT&amp;DOCNUM=0002237266&amp;BOL=X#</t>
  </si>
  <si>
    <t xml:space="preserve">0001597803                                        </t>
  </si>
  <si>
    <t>MTS_202312272875</t>
  </si>
  <si>
    <t xml:space="preserve">0001597804                                        </t>
  </si>
  <si>
    <t>MTS_202312272878</t>
  </si>
  <si>
    <t>0081702999</t>
  </si>
  <si>
    <t>0091712652</t>
  </si>
  <si>
    <t>0002237235</t>
  </si>
  <si>
    <t>001844794</t>
  </si>
  <si>
    <t>32231202632609000109550020018447941436809765</t>
  </si>
  <si>
    <t>http://srvgmill063.gmill.corp:8001/sap/bc/webdynpro/sap/yseidor_wda_print_daf?sap-language=PT&amp;DOCNUM=0002237235&amp;BOL=X#</t>
  </si>
  <si>
    <t xml:space="preserve">0001597161                                        </t>
  </si>
  <si>
    <t>MTS_202312272443</t>
  </si>
  <si>
    <t>000000003635976</t>
  </si>
  <si>
    <t>0081702359</t>
  </si>
  <si>
    <t>0091712720</t>
  </si>
  <si>
    <t>0002237305</t>
  </si>
  <si>
    <t>002656969</t>
  </si>
  <si>
    <t>33231202632609000532550010026569691504148560</t>
  </si>
  <si>
    <t>http://srvgmill063.gmill.corp:8001/sap/bc/webdynpro/sap/yseidor_wda_print_daf?sap-language=PT&amp;DOCNUM=0002237305&amp;BOL=X#</t>
  </si>
  <si>
    <t xml:space="preserve">0001598060                                        </t>
  </si>
  <si>
    <t>MTS_202312272944</t>
  </si>
  <si>
    <t>0081703249</t>
  </si>
  <si>
    <t xml:space="preserve">0001598154                                        </t>
  </si>
  <si>
    <t xml:space="preserve">0001597340                                        </t>
  </si>
  <si>
    <t>MTS_202312272532</t>
  </si>
  <si>
    <t>0081702537</t>
  </si>
  <si>
    <t xml:space="preserve">0001597419                                        </t>
  </si>
  <si>
    <t>MTS_202312272590</t>
  </si>
  <si>
    <t>1753587</t>
  </si>
  <si>
    <t>0081702614</t>
  </si>
  <si>
    <t>0091712809</t>
  </si>
  <si>
    <t>0002237407</t>
  </si>
  <si>
    <t>002657058</t>
  </si>
  <si>
    <t>33231202632609000532550010026570581117515641</t>
  </si>
  <si>
    <t>http://srvgmill063.gmill.corp:8001/sap/bc/webdynpro/sap/yseidor_wda_print_daf?sap-language=PT&amp;DOCNUM=0002237407&amp;BOL=X#</t>
  </si>
  <si>
    <t xml:space="preserve">0001598113                                        </t>
  </si>
  <si>
    <t>MTS_202312271547</t>
  </si>
  <si>
    <t xml:space="preserve">0001597502                                        </t>
  </si>
  <si>
    <t>MTS_202312272642</t>
  </si>
  <si>
    <t>0081702701</t>
  </si>
  <si>
    <t>0091712795</t>
  </si>
  <si>
    <t>0002237391</t>
  </si>
  <si>
    <t>002657044</t>
  </si>
  <si>
    <t>33231202632609000532550010026570441219183782</t>
  </si>
  <si>
    <t>http://srvgmill063.gmill.corp:8001/sap/bc/webdynpro/sap/yseidor_wda_print_daf?sap-language=PT&amp;DOCNUM=0002237391&amp;BOL=X#</t>
  </si>
  <si>
    <t xml:space="preserve">0001597533                                        </t>
  </si>
  <si>
    <t>MTS_202312272664</t>
  </si>
  <si>
    <t>0081702732</t>
  </si>
  <si>
    <t>0091712804</t>
  </si>
  <si>
    <t>0002237402</t>
  </si>
  <si>
    <t>002657053</t>
  </si>
  <si>
    <t>33231202632609000532550010026570531741198990</t>
  </si>
  <si>
    <t>http://srvgmill063.gmill.corp:8001/sap/bc/webdynpro/sap/yseidor_wda_print_daf?sap-language=PT&amp;DOCNUM=0002237402&amp;BOL=X#</t>
  </si>
  <si>
    <t xml:space="preserve">0001597541                                        </t>
  </si>
  <si>
    <t>MTS_202312272669</t>
  </si>
  <si>
    <t>0081702741</t>
  </si>
  <si>
    <t>0091712708</t>
  </si>
  <si>
    <t>0002237292</t>
  </si>
  <si>
    <t>002656959</t>
  </si>
  <si>
    <t>33231202632609000532550010026569591475062040</t>
  </si>
  <si>
    <t>http://srvgmill063.gmill.corp:8001/sap/bc/webdynpro/sap/yseidor_wda_print_daf?sap-language=PT&amp;DOCNUM=0002237292&amp;BOL=X#</t>
  </si>
  <si>
    <t xml:space="preserve">0001597074                                        </t>
  </si>
  <si>
    <t>MTS_202312271182</t>
  </si>
  <si>
    <t>0081702275</t>
  </si>
  <si>
    <t>0091712635</t>
  </si>
  <si>
    <t>0002237217</t>
  </si>
  <si>
    <t>001844780</t>
  </si>
  <si>
    <t>32231202632609000109550020018447801476021675</t>
  </si>
  <si>
    <t>http://srvgmill063.gmill.corp:8001/sap/bc/webdynpro/sap/yseidor_wda_print_daf?sap-language=PT&amp;DOCNUM=0002237217&amp;BOL=X#</t>
  </si>
  <si>
    <t xml:space="preserve">FARMACIA PRECO BAIXO DE COLATINA LTDA - </t>
  </si>
  <si>
    <t>FARMACIA PRECO BAIXO DE COLATINA LTDA</t>
  </si>
  <si>
    <t>0091712325</t>
  </si>
  <si>
    <t>0002236793</t>
  </si>
  <si>
    <t>001844509</t>
  </si>
  <si>
    <t>32231202632609000109550020018445091647678294</t>
  </si>
  <si>
    <t>http://srvgmill063.gmill.corp:8001/sap/bc/webdynpro/sap/yseidor_wda_print_daf?sap-language=PT&amp;DOCNUM=0002236793&amp;BOL=X#</t>
  </si>
  <si>
    <t xml:space="preserve">0001597753                                        </t>
  </si>
  <si>
    <t>MTS_202312271452</t>
  </si>
  <si>
    <t>0081702952</t>
  </si>
  <si>
    <t xml:space="preserve">0001598092                                        </t>
  </si>
  <si>
    <t>MTS_202312271528</t>
  </si>
  <si>
    <t>0081703276</t>
  </si>
  <si>
    <t xml:space="preserve">0001597562                                        </t>
  </si>
  <si>
    <t>MTS_202312272688</t>
  </si>
  <si>
    <t>0081702763</t>
  </si>
  <si>
    <t xml:space="preserve">0001597564                                        </t>
  </si>
  <si>
    <t>MTS_202312272689</t>
  </si>
  <si>
    <t>0081702765</t>
  </si>
  <si>
    <t xml:space="preserve">0001596661                                        </t>
  </si>
  <si>
    <t>MTS_20231227134</t>
  </si>
  <si>
    <t>0081701814</t>
  </si>
  <si>
    <t>0091712585</t>
  </si>
  <si>
    <t>0002237165</t>
  </si>
  <si>
    <t>001844736</t>
  </si>
  <si>
    <t>32231202632609000109550020018447361006783546</t>
  </si>
  <si>
    <t>http://srvgmill063.gmill.corp:8001/sap/bc/webdynpro/sap/yseidor_wda_print_daf?sap-language=PT&amp;DOCNUM=0002237165&amp;BOL=X#</t>
  </si>
  <si>
    <t xml:space="preserve">0001597640                                        </t>
  </si>
  <si>
    <t>MTS_202312271402</t>
  </si>
  <si>
    <t>0081702846</t>
  </si>
  <si>
    <t xml:space="preserve">0001597642                                        </t>
  </si>
  <si>
    <t>MTS_202312271404</t>
  </si>
  <si>
    <t>0081702848</t>
  </si>
  <si>
    <t xml:space="preserve">0001596647                                        </t>
  </si>
  <si>
    <t>MTS_20231227222</t>
  </si>
  <si>
    <t>0081701798</t>
  </si>
  <si>
    <t>0091712468</t>
  </si>
  <si>
    <t>0002237022</t>
  </si>
  <si>
    <t>002656904</t>
  </si>
  <si>
    <t>33231202632609000532550010026569041681592239</t>
  </si>
  <si>
    <t>http://srvgmill063.gmill.corp:8001/sap/bc/webdynpro/sap/yseidor_wda_print_daf?sap-language=PT&amp;DOCNUM=0002237022&amp;BOL=X#</t>
  </si>
  <si>
    <t xml:space="preserve">0001597355                                        </t>
  </si>
  <si>
    <t>MTS_202312272539</t>
  </si>
  <si>
    <t>000000003636391</t>
  </si>
  <si>
    <t>0081702553</t>
  </si>
  <si>
    <t>0091712603</t>
  </si>
  <si>
    <t>0002237185</t>
  </si>
  <si>
    <t>001844751</t>
  </si>
  <si>
    <t>32231202632609000109550020018447511392293893</t>
  </si>
  <si>
    <t>http://srvgmill063.gmill.corp:8001/sap/bc/webdynpro/sap/yseidor_wda_print_daf?sap-language=PT&amp;DOCNUM=0002237185&amp;BOL=X#</t>
  </si>
  <si>
    <t>0091712686</t>
  </si>
  <si>
    <t>0002237269</t>
  </si>
  <si>
    <t>001844823</t>
  </si>
  <si>
    <t>32231202632609000109550020018448231608869837</t>
  </si>
  <si>
    <t>http://srvgmill063.gmill.corp:8001/sap/bc/webdynpro/sap/yseidor_wda_print_daf?sap-language=PT&amp;DOCNUM=0002237269&amp;BOL=X#</t>
  </si>
  <si>
    <t xml:space="preserve">0001596798                                        </t>
  </si>
  <si>
    <t>MTS_202312272129</t>
  </si>
  <si>
    <t>000000003634500</t>
  </si>
  <si>
    <t>0081701995</t>
  </si>
  <si>
    <t xml:space="preserve">0001596935                                        </t>
  </si>
  <si>
    <t>MTS_202312272227</t>
  </si>
  <si>
    <t>000055073</t>
  </si>
  <si>
    <t>0081702134</t>
  </si>
  <si>
    <t xml:space="preserve">0001597632                                        </t>
  </si>
  <si>
    <t>MTS_202312272754</t>
  </si>
  <si>
    <t>0081702838</t>
  </si>
  <si>
    <t xml:space="preserve">0001596786                                        </t>
  </si>
  <si>
    <t>MTS_202312272112</t>
  </si>
  <si>
    <t>0081701981</t>
  </si>
  <si>
    <t xml:space="preserve">0001598095                                        </t>
  </si>
  <si>
    <t>MTS_202312271505</t>
  </si>
  <si>
    <t>0081703279</t>
  </si>
  <si>
    <t>0091712324</t>
  </si>
  <si>
    <t>0002236792</t>
  </si>
  <si>
    <t>001844508</t>
  </si>
  <si>
    <t>32231202632609000109550020018445081847060335</t>
  </si>
  <si>
    <t>http://srvgmill063.gmill.corp:8001/sap/bc/webdynpro/sap/yseidor_wda_print_daf?sap-language=PT&amp;DOCNUM=0002236792&amp;BOL=X#</t>
  </si>
  <si>
    <t xml:space="preserve">0001597549                                        </t>
  </si>
  <si>
    <t>MTS_202312272674</t>
  </si>
  <si>
    <t>0081702750</t>
  </si>
  <si>
    <t xml:space="preserve">0001596696                                        </t>
  </si>
  <si>
    <t>MTS_20231227250</t>
  </si>
  <si>
    <t>0081701862</t>
  </si>
  <si>
    <t xml:space="preserve">0001597508                                        </t>
  </si>
  <si>
    <t>MTS_202312271366</t>
  </si>
  <si>
    <t>0081702707</t>
  </si>
  <si>
    <t xml:space="preserve">0001597535                                        </t>
  </si>
  <si>
    <t>MTS_202312271374</t>
  </si>
  <si>
    <t>0081702734</t>
  </si>
  <si>
    <t xml:space="preserve">0001597448                                        </t>
  </si>
  <si>
    <t>MTS_202312271342</t>
  </si>
  <si>
    <t>KCRIF33U</t>
  </si>
  <si>
    <t>0081702647</t>
  </si>
  <si>
    <t xml:space="preserve">0001597459                                        </t>
  </si>
  <si>
    <t>MTS_202312271345</t>
  </si>
  <si>
    <t>0081702658</t>
  </si>
  <si>
    <t xml:space="preserve">0001597815                                        </t>
  </si>
  <si>
    <t>MTS_202312271443</t>
  </si>
  <si>
    <t>A0000405</t>
  </si>
  <si>
    <t>0081703010</t>
  </si>
  <si>
    <t xml:space="preserve">0001597409                                        </t>
  </si>
  <si>
    <t>MTS_202312272580</t>
  </si>
  <si>
    <t>0001753688</t>
  </si>
  <si>
    <t>0081702605</t>
  </si>
  <si>
    <t xml:space="preserve">0001597552                                        </t>
  </si>
  <si>
    <t>MTS_202312272680</t>
  </si>
  <si>
    <t>00001611</t>
  </si>
  <si>
    <t>0081702753</t>
  </si>
  <si>
    <t xml:space="preserve">0001596991                                        </t>
  </si>
  <si>
    <t>MTS_202312272283</t>
  </si>
  <si>
    <t>000000003635272</t>
  </si>
  <si>
    <t>0081702188</t>
  </si>
  <si>
    <t>0091712823</t>
  </si>
  <si>
    <t>0002237422</t>
  </si>
  <si>
    <t>002657072</t>
  </si>
  <si>
    <t>33231202632609000532550010026570721980500714</t>
  </si>
  <si>
    <t>http://srvgmill063.gmill.corp:8001/sap/bc/webdynpro/sap/yseidor_wda_print_daf?sap-language=PT&amp;DOCNUM=0002237422&amp;BOL=X#</t>
  </si>
  <si>
    <t xml:space="preserve">0001597177                                        </t>
  </si>
  <si>
    <t>MTS_202312272459</t>
  </si>
  <si>
    <t>0081702374</t>
  </si>
  <si>
    <t>0091712382</t>
  </si>
  <si>
    <t>0002236883</t>
  </si>
  <si>
    <t>001844566</t>
  </si>
  <si>
    <t>32231202632609000109550020018445661033832062</t>
  </si>
  <si>
    <t>http://srvgmill063.gmill.corp:8001/sap/bc/webdynpro/sap/yseidor_wda_print_daf?sap-language=PT&amp;DOCNUM=0002236883&amp;BOL=X#</t>
  </si>
  <si>
    <t xml:space="preserve">0001597416                                        </t>
  </si>
  <si>
    <t>MTS_202312271326</t>
  </si>
  <si>
    <t>kfmfmv</t>
  </si>
  <si>
    <t>0081702611</t>
  </si>
  <si>
    <t xml:space="preserve">0001598017                                        </t>
  </si>
  <si>
    <t>MTS_202312272909</t>
  </si>
  <si>
    <t>0081703206</t>
  </si>
  <si>
    <t xml:space="preserve">0001598130                                        </t>
  </si>
  <si>
    <t>MTS_202312272988</t>
  </si>
  <si>
    <t>0081703316</t>
  </si>
  <si>
    <t xml:space="preserve">0001597383                                        </t>
  </si>
  <si>
    <t>MTS_202312271314</t>
  </si>
  <si>
    <t>0081702641</t>
  </si>
  <si>
    <t xml:space="preserve">0001597438                                        </t>
  </si>
  <si>
    <t>MTS_202312271336</t>
  </si>
  <si>
    <t>0081702638</t>
  </si>
  <si>
    <t>0091712597</t>
  </si>
  <si>
    <t>0002237179</t>
  </si>
  <si>
    <t>001844746</t>
  </si>
  <si>
    <t>32231202632609000109550020018447461370045200</t>
  </si>
  <si>
    <t>http://srvgmill063.gmill.corp:8001/sap/bc/webdynpro/sap/yseidor_wda_print_daf?sap-language=PT&amp;DOCNUM=0002237179&amp;BOL=X#</t>
  </si>
  <si>
    <t>(FREGUESIA) ILHA DO GOVERNADOR</t>
  </si>
  <si>
    <t xml:space="preserve">0001596739                                        </t>
  </si>
  <si>
    <t>MTS_20231227284</t>
  </si>
  <si>
    <t>0081701912</t>
  </si>
  <si>
    <t>0091712771</t>
  </si>
  <si>
    <t>0002237366</t>
  </si>
  <si>
    <t>002657020</t>
  </si>
  <si>
    <t>33231202632609000532550010026570201144904974</t>
  </si>
  <si>
    <t>http://srvgmill063.gmill.corp:8001/sap/bc/webdynpro/sap/yseidor_wda_print_daf?sap-language=PT&amp;DOCNUM=0002237366&amp;BOL=X#</t>
  </si>
  <si>
    <t xml:space="preserve">0001597059                                        </t>
  </si>
  <si>
    <t>MTS_202312272342</t>
  </si>
  <si>
    <t>0081702260</t>
  </si>
  <si>
    <t>0091712788</t>
  </si>
  <si>
    <t>0002237384</t>
  </si>
  <si>
    <t>002657037</t>
  </si>
  <si>
    <t>33231202632609000532550010026570371562180944</t>
  </si>
  <si>
    <t>http://srvgmill063.gmill.corp:8001/sap/bc/webdynpro/sap/yseidor_wda_print_daf?sap-language=PT&amp;DOCNUM=0002237384&amp;BOL=X#</t>
  </si>
  <si>
    <t>0091712349</t>
  </si>
  <si>
    <t>0002236818</t>
  </si>
  <si>
    <t>001844533</t>
  </si>
  <si>
    <t>32231202632609000109550020018445331365251302</t>
  </si>
  <si>
    <t>http://srvgmill063.gmill.corp:8001/sap/bc/webdynpro/sap/yseidor_wda_print_daf?sap-language=PT&amp;DOCNUM=0002236818&amp;BOL=X#</t>
  </si>
  <si>
    <t xml:space="preserve">0001597135                                        </t>
  </si>
  <si>
    <t>MTS_202312272414</t>
  </si>
  <si>
    <t>W0000536</t>
  </si>
  <si>
    <t>0081702336</t>
  </si>
  <si>
    <t xml:space="preserve">0001597497                                        </t>
  </si>
  <si>
    <t>MTS_202312272641</t>
  </si>
  <si>
    <t>0081702696</t>
  </si>
  <si>
    <t xml:space="preserve">0001597842                                        </t>
  </si>
  <si>
    <t>MTS_202312272887</t>
  </si>
  <si>
    <t>0081703031</t>
  </si>
  <si>
    <t xml:space="preserve">0001596764                                        </t>
  </si>
  <si>
    <t>MTS_202312272103</t>
  </si>
  <si>
    <t>0081701947</t>
  </si>
  <si>
    <t>0091712826</t>
  </si>
  <si>
    <t>0002237425</t>
  </si>
  <si>
    <t>002657075</t>
  </si>
  <si>
    <t>33231202632609000532550010026570751288915653</t>
  </si>
  <si>
    <t>http://srvgmill063.gmill.corp:8001/sap/bc/webdynpro/sap/yseidor_wda_print_daf?sap-language=PT&amp;DOCNUM=0002237425&amp;BOL=X#</t>
  </si>
  <si>
    <t xml:space="preserve">0001596972                                        </t>
  </si>
  <si>
    <t>MTS_202312272253</t>
  </si>
  <si>
    <t>000000003635249</t>
  </si>
  <si>
    <t>0081702169</t>
  </si>
  <si>
    <t xml:space="preserve">0001597524                                        </t>
  </si>
  <si>
    <t>MTS_202312272657</t>
  </si>
  <si>
    <t>0081702723</t>
  </si>
  <si>
    <t xml:space="preserve">0001598049                                        </t>
  </si>
  <si>
    <t>MTS_202312272938</t>
  </si>
  <si>
    <t>0081703238</t>
  </si>
  <si>
    <t xml:space="preserve">0001597975                                        </t>
  </si>
  <si>
    <t>MTS_202312271489</t>
  </si>
  <si>
    <t>0081703096</t>
  </si>
  <si>
    <t xml:space="preserve">0001596883                                        </t>
  </si>
  <si>
    <t>MTS_202312272190</t>
  </si>
  <si>
    <t>0000547312</t>
  </si>
  <si>
    <t>0081702081</t>
  </si>
  <si>
    <t xml:space="preserve">0001596912                                        </t>
  </si>
  <si>
    <t>MTS_202312272209</t>
  </si>
  <si>
    <t>0000547335</t>
  </si>
  <si>
    <t>0081702111</t>
  </si>
  <si>
    <t xml:space="preserve">0001596948                                        </t>
  </si>
  <si>
    <t>MTS_202312272236</t>
  </si>
  <si>
    <t>0000547363</t>
  </si>
  <si>
    <t>0081702147</t>
  </si>
  <si>
    <t xml:space="preserve">0001596831                                        </t>
  </si>
  <si>
    <t>MTS_202312271110</t>
  </si>
  <si>
    <t>0081702028</t>
  </si>
  <si>
    <t>0091712599</t>
  </si>
  <si>
    <t>0002237180</t>
  </si>
  <si>
    <t>001844747</t>
  </si>
  <si>
    <t>32231202632609000109550020018447471587446866</t>
  </si>
  <si>
    <t>http://srvgmill063.gmill.corp:8001/sap/bc/webdynpro/sap/yseidor_wda_print_daf?sap-language=PT&amp;DOCNUM=0002237180&amp;BOL=X#</t>
  </si>
  <si>
    <t xml:space="preserve">0001597201                                        </t>
  </si>
  <si>
    <t>MTS_202312271211</t>
  </si>
  <si>
    <t>1662723</t>
  </si>
  <si>
    <t>0081702396</t>
  </si>
  <si>
    <t xml:space="preserve">0001596941                                        </t>
  </si>
  <si>
    <t>MTS_202312271153</t>
  </si>
  <si>
    <t>0081702140</t>
  </si>
  <si>
    <t xml:space="preserve">0001597728                                        </t>
  </si>
  <si>
    <t>30069124000194</t>
  </si>
  <si>
    <t xml:space="preserve">FARMACIA AVENIDA LTDA. - </t>
  </si>
  <si>
    <t>FARMACIA AVENIDA LTDA.</t>
  </si>
  <si>
    <t>MTS_202312272739</t>
  </si>
  <si>
    <t>0010003207</t>
  </si>
  <si>
    <t xml:space="preserve">0001597275                                        </t>
  </si>
  <si>
    <t>MTS_202312271261</t>
  </si>
  <si>
    <t>0081702470</t>
  </si>
  <si>
    <t xml:space="preserve">0001596768                                        </t>
  </si>
  <si>
    <t>MTS_20231227182</t>
  </si>
  <si>
    <t>0081701953</t>
  </si>
  <si>
    <t xml:space="preserve">0001597628                                        </t>
  </si>
  <si>
    <t>MTS_202312272748</t>
  </si>
  <si>
    <t>0081702834</t>
  </si>
  <si>
    <t xml:space="preserve">0001596978                                        </t>
  </si>
  <si>
    <t>MTS_202312272252</t>
  </si>
  <si>
    <t>000000003635250</t>
  </si>
  <si>
    <t>0081702175</t>
  </si>
  <si>
    <t xml:space="preserve">0001597179                                        </t>
  </si>
  <si>
    <t>MTS_202312272454</t>
  </si>
  <si>
    <t>0081702376</t>
  </si>
  <si>
    <t>0091712395</t>
  </si>
  <si>
    <t>0002236896</t>
  </si>
  <si>
    <t>001844579</t>
  </si>
  <si>
    <t>32231202632609000109550020018445791638509013</t>
  </si>
  <si>
    <t>http://srvgmill063.gmill.corp:8001/sap/bc/webdynpro/sap/yseidor_wda_print_daf?sap-language=PT&amp;DOCNUM=0002236896&amp;BOL=X#</t>
  </si>
  <si>
    <t xml:space="preserve">0001597139                                        </t>
  </si>
  <si>
    <t>MTS_202312271191</t>
  </si>
  <si>
    <t>0081702340</t>
  </si>
  <si>
    <t>0091712627</t>
  </si>
  <si>
    <t>0002237209</t>
  </si>
  <si>
    <t>001844772</t>
  </si>
  <si>
    <t>32231202632609000109550020018447721675608887</t>
  </si>
  <si>
    <t>http://srvgmill063.gmill.corp:8001/sap/bc/webdynpro/sap/yseidor_wda_print_daf?sap-language=PT&amp;DOCNUM=0002237209&amp;BOL=X#</t>
  </si>
  <si>
    <t xml:space="preserve">0001597106                                        </t>
  </si>
  <si>
    <t>MTS_202312272388</t>
  </si>
  <si>
    <t>000000003635733</t>
  </si>
  <si>
    <t>0081702307</t>
  </si>
  <si>
    <t xml:space="preserve">0001596939                                        </t>
  </si>
  <si>
    <t>MTS_202312271152</t>
  </si>
  <si>
    <t>0081702138</t>
  </si>
  <si>
    <t xml:space="preserve">0001597200                                        </t>
  </si>
  <si>
    <t>MTS_202312271210</t>
  </si>
  <si>
    <t>1662722</t>
  </si>
  <si>
    <t>0081702395</t>
  </si>
  <si>
    <t xml:space="preserve">0001597638                                        </t>
  </si>
  <si>
    <t>MTS_202312272764</t>
  </si>
  <si>
    <t>0081702844</t>
  </si>
  <si>
    <t xml:space="preserve">0001597488                                        </t>
  </si>
  <si>
    <t>MTS_202312272633</t>
  </si>
  <si>
    <t>0081702688</t>
  </si>
  <si>
    <t xml:space="preserve">0001598010                                        </t>
  </si>
  <si>
    <t>MTS_202312272919</t>
  </si>
  <si>
    <t>0081703199</t>
  </si>
  <si>
    <t xml:space="preserve">0001598011                                        </t>
  </si>
  <si>
    <t>MTS_202312271498</t>
  </si>
  <si>
    <t>0081703200</t>
  </si>
  <si>
    <t xml:space="preserve">0001596672                                        </t>
  </si>
  <si>
    <t>MTS_20231227233</t>
  </si>
  <si>
    <t>0081701834</t>
  </si>
  <si>
    <t>0091712740</t>
  </si>
  <si>
    <t>0002237332</t>
  </si>
  <si>
    <t>002656987</t>
  </si>
  <si>
    <t>33231202632609000532550010026569871927533759</t>
  </si>
  <si>
    <t>http://srvgmill063.gmill.corp:8001/sap/bc/webdynpro/sap/yseidor_wda_print_daf?sap-language=PT&amp;DOCNUM=0002237332&amp;BOL=X#</t>
  </si>
  <si>
    <t xml:space="preserve">0001597593                                        </t>
  </si>
  <si>
    <t>MTS_202312271385</t>
  </si>
  <si>
    <t>W0001246</t>
  </si>
  <si>
    <t>0081702799</t>
  </si>
  <si>
    <t xml:space="preserve">0001597301                                        </t>
  </si>
  <si>
    <t>MTS_202312272501</t>
  </si>
  <si>
    <t>0081702496</t>
  </si>
  <si>
    <t xml:space="preserve">0001597306                                        </t>
  </si>
  <si>
    <t>MTS_202312272507</t>
  </si>
  <si>
    <t>0081702501</t>
  </si>
  <si>
    <t xml:space="preserve">0001597699                                        </t>
  </si>
  <si>
    <t>MTS_202312272852</t>
  </si>
  <si>
    <t>00002645</t>
  </si>
  <si>
    <t>0081702905</t>
  </si>
  <si>
    <t>0091712692</t>
  </si>
  <si>
    <t>0002237275</t>
  </si>
  <si>
    <t>002656946</t>
  </si>
  <si>
    <t>33231202632609000532550010026569461913284350</t>
  </si>
  <si>
    <t>http://srvgmill063.gmill.corp:8001/sap/bc/webdynpro/sap/yseidor_wda_print_daf?sap-language=PT&amp;DOCNUM=0002237275&amp;BOL=X#</t>
  </si>
  <si>
    <t xml:space="preserve">0001597245                                        </t>
  </si>
  <si>
    <t>MTS_202312272437</t>
  </si>
  <si>
    <t>0081702439</t>
  </si>
  <si>
    <t xml:space="preserve">0001597385                                        </t>
  </si>
  <si>
    <t>MTS_202312272558</t>
  </si>
  <si>
    <t>0081702583</t>
  </si>
  <si>
    <t xml:space="preserve">0001597559                                        </t>
  </si>
  <si>
    <t>MTS_202312272685</t>
  </si>
  <si>
    <t>0000071978</t>
  </si>
  <si>
    <t>0081702760</t>
  </si>
  <si>
    <t>0091712801</t>
  </si>
  <si>
    <t>0002237399</t>
  </si>
  <si>
    <t>002657050</t>
  </si>
  <si>
    <t>33231202632609000532550010026570501619206850</t>
  </si>
  <si>
    <t>http://srvgmill063.gmill.corp:8001/sap/bc/webdynpro/sap/yseidor_wda_print_daf?sap-language=PT&amp;DOCNUM=0002237399&amp;BOL=X#</t>
  </si>
  <si>
    <t xml:space="preserve">0001597378                                        </t>
  </si>
  <si>
    <t>MTS_202312272541</t>
  </si>
  <si>
    <t>0081702577</t>
  </si>
  <si>
    <t xml:space="preserve">0001596720                                        </t>
  </si>
  <si>
    <t>MTS_20231227270</t>
  </si>
  <si>
    <t>0081701893</t>
  </si>
  <si>
    <t xml:space="preserve">0001597005                                        </t>
  </si>
  <si>
    <t>MTS_202312272292</t>
  </si>
  <si>
    <t>0081702204</t>
  </si>
  <si>
    <t xml:space="preserve">0001598081                                        </t>
  </si>
  <si>
    <t>MTS_202312272959</t>
  </si>
  <si>
    <t>0081703266</t>
  </si>
  <si>
    <t>0091712516</t>
  </si>
  <si>
    <t>0002237071</t>
  </si>
  <si>
    <t>001844681</t>
  </si>
  <si>
    <t>32231202632609000109550020018446811109645022</t>
  </si>
  <si>
    <t>http://srvgmill063.gmill.corp:8001/sap/bc/webdynpro/sap/yseidor_wda_print_daf?sap-language=PT&amp;DOCNUM=0002237071&amp;BOL=X#</t>
  </si>
  <si>
    <t xml:space="preserve">0001597451                                        </t>
  </si>
  <si>
    <t>MTS_202312271344</t>
  </si>
  <si>
    <t>0081702652</t>
  </si>
  <si>
    <t xml:space="preserve">0001598020                                        </t>
  </si>
  <si>
    <t>MTS_202312271503</t>
  </si>
  <si>
    <t>0081703207</t>
  </si>
  <si>
    <t>MONTEIRO (SAO VICENTE)</t>
  </si>
  <si>
    <t xml:space="preserve">0001597829                                        </t>
  </si>
  <si>
    <t>MTS_202312272883</t>
  </si>
  <si>
    <t>0091712713</t>
  </si>
  <si>
    <t>0002237297</t>
  </si>
  <si>
    <t>002656964</t>
  </si>
  <si>
    <t>33231202632609000532550010026569641835105616</t>
  </si>
  <si>
    <t>http://srvgmill063.gmill.corp:8001/sap/bc/webdynpro/sap/yseidor_wda_print_daf?sap-language=PT&amp;DOCNUM=0002237297&amp;BOL=X#</t>
  </si>
  <si>
    <t xml:space="preserve">0001597972                                        </t>
  </si>
  <si>
    <t>MTS_202312271427</t>
  </si>
  <si>
    <t>0081703089</t>
  </si>
  <si>
    <t xml:space="preserve">0001596816                                        </t>
  </si>
  <si>
    <t>MTS_202312272123</t>
  </si>
  <si>
    <t>0081702013</t>
  </si>
  <si>
    <t xml:space="preserve">0001597095                                        </t>
  </si>
  <si>
    <t>MTS_202312272371</t>
  </si>
  <si>
    <t>000000003635708</t>
  </si>
  <si>
    <t>0081702295</t>
  </si>
  <si>
    <t xml:space="preserve">0001597476                                        </t>
  </si>
  <si>
    <t>MTS_202312272626</t>
  </si>
  <si>
    <t>0081702676</t>
  </si>
  <si>
    <t>0091712449</t>
  </si>
  <si>
    <t>0002237002</t>
  </si>
  <si>
    <t>002656897</t>
  </si>
  <si>
    <t>33231202632609000532550010026568971786090369</t>
  </si>
  <si>
    <t>http://srvgmill063.gmill.corp:8001/sap/bc/webdynpro/sap/yseidor_wda_print_daf?sap-language=PT&amp;DOCNUM=0002237002&amp;BOL=X#</t>
  </si>
  <si>
    <t>0091712814</t>
  </si>
  <si>
    <t>0002237412</t>
  </si>
  <si>
    <t>002657063</t>
  </si>
  <si>
    <t>33231202632609000532550010026570631985714730</t>
  </si>
  <si>
    <t>http://srvgmill063.gmill.corp:8001/sap/bc/webdynpro/sap/yseidor_wda_print_daf?sap-language=PT&amp;DOCNUM=0002237412&amp;BOL=X#</t>
  </si>
  <si>
    <t>0091712680</t>
  </si>
  <si>
    <t>0002237263</t>
  </si>
  <si>
    <t>001844818</t>
  </si>
  <si>
    <t>32231202632609000109550020018448181844070111</t>
  </si>
  <si>
    <t>http://srvgmill063.gmill.corp:8001/sap/bc/webdynpro/sap/yseidor_wda_print_daf?sap-language=PT&amp;DOCNUM=0002237263&amp;BOL=X#</t>
  </si>
  <si>
    <t xml:space="preserve">0001597709                                        </t>
  </si>
  <si>
    <t>MTS_202312272859</t>
  </si>
  <si>
    <t>0081702917</t>
  </si>
  <si>
    <t xml:space="preserve">0001596983                                        </t>
  </si>
  <si>
    <t>MTS_202312272274</t>
  </si>
  <si>
    <t>000000003635277</t>
  </si>
  <si>
    <t>0081702180</t>
  </si>
  <si>
    <t xml:space="preserve">0001597389                                        </t>
  </si>
  <si>
    <t>MTS_202312272561</t>
  </si>
  <si>
    <t>0081702587</t>
  </si>
  <si>
    <t xml:space="preserve">0001597551                                        </t>
  </si>
  <si>
    <t>MTS_202312272679</t>
  </si>
  <si>
    <t>0081702752</t>
  </si>
  <si>
    <t>0081701827</t>
  </si>
  <si>
    <t>0081701839</t>
  </si>
  <si>
    <t>0081701826</t>
  </si>
  <si>
    <t xml:space="preserve">0001597674                                        </t>
  </si>
  <si>
    <t>MTS_202312272814</t>
  </si>
  <si>
    <t>00002644</t>
  </si>
  <si>
    <t>0081702879</t>
  </si>
  <si>
    <t xml:space="preserve">0001597107                                        </t>
  </si>
  <si>
    <t>MTS_202312272389</t>
  </si>
  <si>
    <t>000000003635710</t>
  </si>
  <si>
    <t>0081702308</t>
  </si>
  <si>
    <t xml:space="preserve">0001596906                                        </t>
  </si>
  <si>
    <t>MTS_202312272203</t>
  </si>
  <si>
    <t>0081702104</t>
  </si>
  <si>
    <t xml:space="preserve">0001597374                                        </t>
  </si>
  <si>
    <t>MTS_202312271313</t>
  </si>
  <si>
    <t>0081702573</t>
  </si>
  <si>
    <t xml:space="preserve">0001597098                                        </t>
  </si>
  <si>
    <t>MTS_202312272372</t>
  </si>
  <si>
    <t>000000003635713</t>
  </si>
  <si>
    <t>0081702299</t>
  </si>
  <si>
    <t xml:space="preserve">0001596804                                        </t>
  </si>
  <si>
    <t>MTS_202312272133</t>
  </si>
  <si>
    <t>000000003634512</t>
  </si>
  <si>
    <t>0081702001</t>
  </si>
  <si>
    <t xml:space="preserve">0001597534                                        </t>
  </si>
  <si>
    <t>MTS_202312272662</t>
  </si>
  <si>
    <t>0081702733</t>
  </si>
  <si>
    <t xml:space="preserve">0001597998                                        </t>
  </si>
  <si>
    <t>MTS_202312272333</t>
  </si>
  <si>
    <t>0081703163</t>
  </si>
  <si>
    <t xml:space="preserve">0001597727                                        </t>
  </si>
  <si>
    <t>MTS_202312272738</t>
  </si>
  <si>
    <t>0081702934</t>
  </si>
  <si>
    <t xml:space="preserve">0001597617                                        </t>
  </si>
  <si>
    <t>MTS_202312272729</t>
  </si>
  <si>
    <t>0081702823</t>
  </si>
  <si>
    <t xml:space="preserve">0001597758                                        </t>
  </si>
  <si>
    <t>31660538000156</t>
  </si>
  <si>
    <t xml:space="preserve">OKEE PRODUTOS FARMACEUTICOS EPERFUMARIALTDA - </t>
  </si>
  <si>
    <t>OKEE PRODUTOS FARMACEUTICOS EPERFUMARIALTDA</t>
  </si>
  <si>
    <t>VILA CARANGA</t>
  </si>
  <si>
    <t xml:space="preserve">0001597767                                        </t>
  </si>
  <si>
    <t>MTS_202312272798</t>
  </si>
  <si>
    <t>0081702967</t>
  </si>
  <si>
    <t xml:space="preserve">0001597766                                        </t>
  </si>
  <si>
    <t>MTS_202312272795</t>
  </si>
  <si>
    <t>0081702966</t>
  </si>
  <si>
    <t xml:space="preserve">0001598142                                        </t>
  </si>
  <si>
    <t>MTS_202312272998</t>
  </si>
  <si>
    <t>0081703329</t>
  </si>
  <si>
    <t xml:space="preserve">0001597111                                        </t>
  </si>
  <si>
    <t>MTS_202312272391</t>
  </si>
  <si>
    <t>000000003635712</t>
  </si>
  <si>
    <t>0081702312</t>
  </si>
  <si>
    <t xml:space="preserve">0001598070                                        </t>
  </si>
  <si>
    <t>MTS_202312272951</t>
  </si>
  <si>
    <t xml:space="preserve">0001597356                                        </t>
  </si>
  <si>
    <t>MTS_202312272526</t>
  </si>
  <si>
    <t>0081702554</t>
  </si>
  <si>
    <t xml:space="preserve">0001597352                                        </t>
  </si>
  <si>
    <t>MTS_202312272517</t>
  </si>
  <si>
    <t>0081702550</t>
  </si>
  <si>
    <t xml:space="preserve">0001597613                                        </t>
  </si>
  <si>
    <t>MTS_202312272727</t>
  </si>
  <si>
    <t>0081702819</t>
  </si>
  <si>
    <t xml:space="preserve">0001596946                                        </t>
  </si>
  <si>
    <t>MTS_202312272234</t>
  </si>
  <si>
    <t>0081702145</t>
  </si>
  <si>
    <t>0091712590</t>
  </si>
  <si>
    <t>0002237170</t>
  </si>
  <si>
    <t>002656931</t>
  </si>
  <si>
    <t>33231202632609000532550010026569311279532984</t>
  </si>
  <si>
    <t>http://srvgmill063.gmill.corp:8001/sap/bc/webdynpro/sap/yseidor_wda_print_daf?sap-language=PT&amp;DOCNUM=0002237170&amp;BOL=X#</t>
  </si>
  <si>
    <t xml:space="preserve">FARMACIA FARMA-BRENO LTDA - </t>
  </si>
  <si>
    <t>FARMACIA FARMA-BRENO LTDA</t>
  </si>
  <si>
    <t xml:space="preserve">0001596891                                        </t>
  </si>
  <si>
    <t>MTS_202312272194</t>
  </si>
  <si>
    <t>0081702089</t>
  </si>
  <si>
    <t>0091712716</t>
  </si>
  <si>
    <t>0002237300</t>
  </si>
  <si>
    <t>002656966</t>
  </si>
  <si>
    <t>33231202632609000532550010026569661391847601</t>
  </si>
  <si>
    <t>http://srvgmill063.gmill.corp:8001/sap/bc/webdynpro/sap/yseidor_wda_print_daf?sap-language=PT&amp;DOCNUM=0002237300&amp;BOL=X#</t>
  </si>
  <si>
    <t>0091712391</t>
  </si>
  <si>
    <t>0002236892</t>
  </si>
  <si>
    <t>001844575</t>
  </si>
  <si>
    <t>32231202632609000109550020018445751719019351</t>
  </si>
  <si>
    <t>http://srvgmill063.gmill.corp:8001/sap/bc/webdynpro/sap/yseidor_wda_print_daf?sap-language=PT&amp;DOCNUM=0002236892&amp;BOL=X#</t>
  </si>
  <si>
    <t xml:space="preserve">0001596854                                        </t>
  </si>
  <si>
    <t>MTS_202312271121</t>
  </si>
  <si>
    <t>0081702054</t>
  </si>
  <si>
    <t xml:space="preserve">0001597357                                        </t>
  </si>
  <si>
    <t>MTS_202312272529</t>
  </si>
  <si>
    <t>0081702555</t>
  </si>
  <si>
    <t xml:space="preserve">0001597733                                        </t>
  </si>
  <si>
    <t>MTS_202312272753</t>
  </si>
  <si>
    <t>0081702938</t>
  </si>
  <si>
    <t xml:space="preserve">0001597099                                        </t>
  </si>
  <si>
    <t>MTS_202312272374</t>
  </si>
  <si>
    <t>000000003635714</t>
  </si>
  <si>
    <t>0081702300</t>
  </si>
  <si>
    <t xml:space="preserve">0001597752                                        </t>
  </si>
  <si>
    <t>MTS_202312272778</t>
  </si>
  <si>
    <t>0081702951</t>
  </si>
  <si>
    <t xml:space="preserve">0001597428                                        </t>
  </si>
  <si>
    <t>MTS_202312272599</t>
  </si>
  <si>
    <t>0081702625</t>
  </si>
  <si>
    <t xml:space="preserve">0001597487                                        </t>
  </si>
  <si>
    <t>MTS_202312272634</t>
  </si>
  <si>
    <t>0081702687</t>
  </si>
  <si>
    <t xml:space="preserve">0001598047                                        </t>
  </si>
  <si>
    <t>MTS_202312272925</t>
  </si>
  <si>
    <t xml:space="preserve">0001597782                                        </t>
  </si>
  <si>
    <t>32683340000150</t>
  </si>
  <si>
    <t xml:space="preserve">DROGARIA SOUZA E VALLE LTDA - </t>
  </si>
  <si>
    <t>DROGARIA SOUZA E VALLE LTDA</t>
  </si>
  <si>
    <t>PADRE HUMBERTO LINDELAUF</t>
  </si>
  <si>
    <t>MTS_202312272815</t>
  </si>
  <si>
    <t>0010006026</t>
  </si>
  <si>
    <t>0081702980</t>
  </si>
  <si>
    <t xml:space="preserve">0001597561                                        </t>
  </si>
  <si>
    <t>MTS_202312272690</t>
  </si>
  <si>
    <t>0081702762</t>
  </si>
  <si>
    <t xml:space="preserve">0001597132                                        </t>
  </si>
  <si>
    <t>MTS_202312272409</t>
  </si>
  <si>
    <t>002435</t>
  </si>
  <si>
    <t>0081702333</t>
  </si>
  <si>
    <t>0091712773</t>
  </si>
  <si>
    <t>0002237368</t>
  </si>
  <si>
    <t>002657022</t>
  </si>
  <si>
    <t>33231202632609000532550010026570221147526630</t>
  </si>
  <si>
    <t>http://srvgmill063.gmill.corp:8001/sap/bc/webdynpro/sap/yseidor_wda_print_daf?sap-language=PT&amp;DOCNUM=0002237368&amp;BOL=X#</t>
  </si>
  <si>
    <t xml:space="preserve">0001597033                                        </t>
  </si>
  <si>
    <t>MTS_202312272314</t>
  </si>
  <si>
    <t>002429</t>
  </si>
  <si>
    <t>0081702233</t>
  </si>
  <si>
    <t>0091712654</t>
  </si>
  <si>
    <t>0002237237</t>
  </si>
  <si>
    <t>002656940</t>
  </si>
  <si>
    <t>33231202632609000532550010026569401407218372</t>
  </si>
  <si>
    <t>http://srvgmill063.gmill.corp:8001/sap/bc/webdynpro/sap/yseidor_wda_print_daf?sap-language=PT&amp;DOCNUM=0002237237&amp;BOL=X#</t>
  </si>
  <si>
    <t xml:space="preserve">0001597014                                        </t>
  </si>
  <si>
    <t>MTS_202312272303</t>
  </si>
  <si>
    <t>0081702214</t>
  </si>
  <si>
    <t xml:space="preserve">0001596997                                        </t>
  </si>
  <si>
    <t>MTS_202312272286</t>
  </si>
  <si>
    <t>0081702196</t>
  </si>
  <si>
    <t>0091712660</t>
  </si>
  <si>
    <t>0002237243</t>
  </si>
  <si>
    <t>002656941</t>
  </si>
  <si>
    <t>33231202632609000532550010026569411752091397</t>
  </si>
  <si>
    <t>http://srvgmill063.gmill.corp:8001/sap/bc/webdynpro/sap/yseidor_wda_print_daf?sap-language=PT&amp;DOCNUM=0002237243&amp;BOL=X#</t>
  </si>
  <si>
    <t xml:space="preserve">0001597410                                        </t>
  </si>
  <si>
    <t>MTS_202312272581</t>
  </si>
  <si>
    <t>0081702606</t>
  </si>
  <si>
    <t>0091712339</t>
  </si>
  <si>
    <t>0002236808</t>
  </si>
  <si>
    <t>001844523</t>
  </si>
  <si>
    <t>32231202632609000109550020018445231553152158</t>
  </si>
  <si>
    <t>http://srvgmill063.gmill.corp:8001/sap/bc/webdynpro/sap/yseidor_wda_print_daf?sap-language=PT&amp;DOCNUM=0002236808&amp;BOL=X#</t>
  </si>
  <si>
    <t>0091712612</t>
  </si>
  <si>
    <t>0002237194</t>
  </si>
  <si>
    <t>001844758</t>
  </si>
  <si>
    <t>32231202632609000109550020018447581665645551</t>
  </si>
  <si>
    <t>http://srvgmill063.gmill.corp:8001/sap/bc/webdynpro/sap/yseidor_wda_print_daf?sap-language=PT&amp;DOCNUM=0002237194&amp;BOL=X#</t>
  </si>
  <si>
    <t xml:space="preserve">0001597365                                        </t>
  </si>
  <si>
    <t>MTS_202312271310</t>
  </si>
  <si>
    <t>0081702563</t>
  </si>
  <si>
    <t>0091712387</t>
  </si>
  <si>
    <t>0002236888</t>
  </si>
  <si>
    <t>001844571</t>
  </si>
  <si>
    <t>32231202632609000109550020018445711436872429</t>
  </si>
  <si>
    <t>http://srvgmill063.gmill.corp:8001/sap/bc/webdynpro/sap/yseidor_wda_print_daf?sap-language=PT&amp;DOCNUM=0002236888&amp;BOL=X#</t>
  </si>
  <si>
    <t>0081701878</t>
  </si>
  <si>
    <t xml:space="preserve">0001597204                                        </t>
  </si>
  <si>
    <t>MTS_202312271213</t>
  </si>
  <si>
    <t>1662725</t>
  </si>
  <si>
    <t>0081702399</t>
  </si>
  <si>
    <t xml:space="preserve">0001596951                                        </t>
  </si>
  <si>
    <t>MTS_202312271159</t>
  </si>
  <si>
    <t>0081702150</t>
  </si>
  <si>
    <t>0091712396</t>
  </si>
  <si>
    <t>0002236897</t>
  </si>
  <si>
    <t>001844580</t>
  </si>
  <si>
    <t>32231202632609000109550020018445801211802317</t>
  </si>
  <si>
    <t>http://srvgmill063.gmill.corp:8001/sap/bc/webdynpro/sap/yseidor_wda_print_daf?sap-language=PT&amp;DOCNUM=0002236897&amp;BOL=X#</t>
  </si>
  <si>
    <t xml:space="preserve">0001597090                                        </t>
  </si>
  <si>
    <t>MTS_202312271187</t>
  </si>
  <si>
    <t>0081702290</t>
  </si>
  <si>
    <t>0091712476</t>
  </si>
  <si>
    <t>0002237030</t>
  </si>
  <si>
    <t>001844647</t>
  </si>
  <si>
    <t>32231202632609000109550020018446471749718453</t>
  </si>
  <si>
    <t>http://srvgmill063.gmill.corp:8001/sap/bc/webdynpro/sap/yseidor_wda_print_daf?sap-language=PT&amp;DOCNUM=0002237030&amp;BOL=X#</t>
  </si>
  <si>
    <t xml:space="preserve">0001597722                                        </t>
  </si>
  <si>
    <t>MTS_202312272864</t>
  </si>
  <si>
    <t>0081702930</t>
  </si>
  <si>
    <t xml:space="preserve">0001597773                                        </t>
  </si>
  <si>
    <t>MTS_202312272804</t>
  </si>
  <si>
    <t>0081702972</t>
  </si>
  <si>
    <t xml:space="preserve">0001596963                                        </t>
  </si>
  <si>
    <t>MTS_202312272243</t>
  </si>
  <si>
    <t>0081702160</t>
  </si>
  <si>
    <t xml:space="preserve">0001597465                                        </t>
  </si>
  <si>
    <t>MTS_202312272619</t>
  </si>
  <si>
    <t>77518</t>
  </si>
  <si>
    <t>0081702664</t>
  </si>
  <si>
    <t>0091712493</t>
  </si>
  <si>
    <t>0002237048</t>
  </si>
  <si>
    <t>001844659</t>
  </si>
  <si>
    <t>32231202632609000109550020018446591204330024</t>
  </si>
  <si>
    <t>http://srvgmill063.gmill.corp:8001/sap/bc/webdynpro/sap/yseidor_wda_print_daf?sap-language=PT&amp;DOCNUM=0002237048&amp;BOL=X#</t>
  </si>
  <si>
    <t xml:space="preserve">0001597514                                        </t>
  </si>
  <si>
    <t>MTS_202312272196</t>
  </si>
  <si>
    <t>0081702779</t>
  </si>
  <si>
    <t>S20231227RJ1107E</t>
  </si>
  <si>
    <t xml:space="preserve">0001597786                                        </t>
  </si>
  <si>
    <t>MTS_202312272822</t>
  </si>
  <si>
    <t xml:space="preserve">0001597114                                        </t>
  </si>
  <si>
    <t>MTS_202312272393</t>
  </si>
  <si>
    <t>000000003635711</t>
  </si>
  <si>
    <t>0081702315</t>
  </si>
  <si>
    <t xml:space="preserve">0001596944                                        </t>
  </si>
  <si>
    <t>MTS_202312271157</t>
  </si>
  <si>
    <t>0081702143</t>
  </si>
  <si>
    <t xml:space="preserve">0001597203                                        </t>
  </si>
  <si>
    <t>MTS_202312271212</t>
  </si>
  <si>
    <t>1662724</t>
  </si>
  <si>
    <t>0081702398</t>
  </si>
  <si>
    <t xml:space="preserve">0001597023                                        </t>
  </si>
  <si>
    <t>MTS_202312272309</t>
  </si>
  <si>
    <t>0081702223</t>
  </si>
  <si>
    <t>0091712594</t>
  </si>
  <si>
    <t>0002237174</t>
  </si>
  <si>
    <t>002656932</t>
  </si>
  <si>
    <t>33231202632609000532550010026569321785037015</t>
  </si>
  <si>
    <t>http://srvgmill063.gmill.corp:8001/sap/bc/webdynpro/sap/yseidor_wda_print_daf?sap-language=PT&amp;DOCNUM=0002237174&amp;BOL=X#</t>
  </si>
  <si>
    <t xml:space="preserve">0001598150                                        </t>
  </si>
  <si>
    <t>MTS_2023122721005</t>
  </si>
  <si>
    <t>0081703336</t>
  </si>
  <si>
    <t xml:space="preserve">0001597994                                        </t>
  </si>
  <si>
    <t>MTS_202312272912</t>
  </si>
  <si>
    <t xml:space="preserve">0001598025                                        </t>
  </si>
  <si>
    <t>MTS_202312272928</t>
  </si>
  <si>
    <t>0081703215</t>
  </si>
  <si>
    <t xml:space="preserve">0001597513                                        </t>
  </si>
  <si>
    <t>MTS_202312272651</t>
  </si>
  <si>
    <t>0081702713</t>
  </si>
  <si>
    <t xml:space="preserve">0001596698                                        </t>
  </si>
  <si>
    <t>MTS_20231227252</t>
  </si>
  <si>
    <t>0081701864</t>
  </si>
  <si>
    <t xml:space="preserve">0001596792                                        </t>
  </si>
  <si>
    <t>33393426000101</t>
  </si>
  <si>
    <t xml:space="preserve">FARMACLIN FARMACIA E DROGARIA LTDA - </t>
  </si>
  <si>
    <t>FARMACLIN FARMACIA E DROGARIA LTDA</t>
  </si>
  <si>
    <t>MTS_20231227197</t>
  </si>
  <si>
    <t>0010002000</t>
  </si>
  <si>
    <t>0081701988</t>
  </si>
  <si>
    <t xml:space="preserve">0001596724                                        </t>
  </si>
  <si>
    <t>MTS_20231227271</t>
  </si>
  <si>
    <t>0081701897</t>
  </si>
  <si>
    <t>0091712736</t>
  </si>
  <si>
    <t>0002237328</t>
  </si>
  <si>
    <t>002656983</t>
  </si>
  <si>
    <t>33231202632609000532550010026569831053305843</t>
  </si>
  <si>
    <t>http://srvgmill063.gmill.corp:8001/sap/bc/webdynpro/sap/yseidor_wda_print_daf?sap-language=PT&amp;DOCNUM=0002237328&amp;BOL=X#</t>
  </si>
  <si>
    <t xml:space="preserve">0001597563                                        </t>
  </si>
  <si>
    <t>MTS_202312272691</t>
  </si>
  <si>
    <t>0081702764</t>
  </si>
  <si>
    <t>0091712457</t>
  </si>
  <si>
    <t>0002237011</t>
  </si>
  <si>
    <t>001844633</t>
  </si>
  <si>
    <t>32231202632609000109550020018446331170776630</t>
  </si>
  <si>
    <t>http://srvgmill063.gmill.corp:8001/sap/bc/webdynpro/sap/yseidor_wda_print_daf?sap-language=PT&amp;DOCNUM=0002237011&amp;BOL=X#</t>
  </si>
  <si>
    <t xml:space="preserve">0001597333                                        </t>
  </si>
  <si>
    <t>MTS_202312272530</t>
  </si>
  <si>
    <t>0081702529</t>
  </si>
  <si>
    <t xml:space="preserve">0001597817                                        </t>
  </si>
  <si>
    <t>33958183000101</t>
  </si>
  <si>
    <t xml:space="preserve">DROGARIA SAO JORGE BJI LTDA - </t>
  </si>
  <si>
    <t>DROGARIA SAO JORGE BJI LTDA</t>
  </si>
  <si>
    <t>PIMENTEL MARQUES</t>
  </si>
  <si>
    <t>MTS_202312272847</t>
  </si>
  <si>
    <t>0010008909</t>
  </si>
  <si>
    <t>0081703011</t>
  </si>
  <si>
    <t xml:space="preserve">0001596902                                        </t>
  </si>
  <si>
    <t>MTS_202312272200</t>
  </si>
  <si>
    <t>0081702100</t>
  </si>
  <si>
    <t xml:space="preserve">0001597983                                        </t>
  </si>
  <si>
    <t>MTS_202312271491</t>
  </si>
  <si>
    <t>0081703110</t>
  </si>
  <si>
    <t xml:space="preserve">0001596645                                        </t>
  </si>
  <si>
    <t>MTS_2023122621648</t>
  </si>
  <si>
    <t>0081701796</t>
  </si>
  <si>
    <t xml:space="preserve">0001597124                                        </t>
  </si>
  <si>
    <t>MTS_202312272402</t>
  </si>
  <si>
    <t>000000003635724</t>
  </si>
  <si>
    <t>0081702325</t>
  </si>
  <si>
    <t xml:space="preserve">0001597202                                        </t>
  </si>
  <si>
    <t>MTS_202312271214</t>
  </si>
  <si>
    <t>1662727</t>
  </si>
  <si>
    <t>0081702397</t>
  </si>
  <si>
    <t xml:space="preserve">0001597205                                        </t>
  </si>
  <si>
    <t>MTS_202312271215</t>
  </si>
  <si>
    <t>1662728</t>
  </si>
  <si>
    <t>0081702400</t>
  </si>
  <si>
    <t xml:space="preserve">0001596953                                        </t>
  </si>
  <si>
    <t>MTS_202312271161</t>
  </si>
  <si>
    <t>0081702152</t>
  </si>
  <si>
    <t xml:space="preserve">0001598116                                        </t>
  </si>
  <si>
    <t>MTS_202312272974</t>
  </si>
  <si>
    <t>0081703301</t>
  </si>
  <si>
    <t xml:space="preserve">0001596840                                        </t>
  </si>
  <si>
    <t>MTS_202312272158</t>
  </si>
  <si>
    <t>0081702038</t>
  </si>
  <si>
    <t>0091712319</t>
  </si>
  <si>
    <t>0002236769</t>
  </si>
  <si>
    <t>001844506</t>
  </si>
  <si>
    <t>32231202632609000109550020018445061524645698</t>
  </si>
  <si>
    <t>http://srvgmill063.gmill.corp:8001/sap/bc/webdynpro/sap/yseidor_wda_print_daf?sap-language=PT&amp;DOCNUM=0002236769&amp;BOL=X#</t>
  </si>
  <si>
    <t xml:space="preserve">0001598120                                        </t>
  </si>
  <si>
    <t>MTS_202312271552</t>
  </si>
  <si>
    <t>0081703305</t>
  </si>
  <si>
    <t>0091712807</t>
  </si>
  <si>
    <t>0002237406</t>
  </si>
  <si>
    <t>002657057</t>
  </si>
  <si>
    <t>33231202632609000532550010026570571317716589</t>
  </si>
  <si>
    <t>http://srvgmill063.gmill.corp:8001/sap/bc/webdynpro/sap/yseidor_wda_print_daf?sap-language=PT&amp;DOCNUM=0002237406&amp;BOL=X#</t>
  </si>
  <si>
    <t>0091712741</t>
  </si>
  <si>
    <t>0002237333</t>
  </si>
  <si>
    <t>002656988</t>
  </si>
  <si>
    <t>33231202632609000532550010026569881729799997</t>
  </si>
  <si>
    <t>http://srvgmill063.gmill.corp:8001/sap/bc/webdynpro/sap/yseidor_wda_print_daf?sap-language=PT&amp;DOCNUM=0002237333&amp;BOL=X#</t>
  </si>
  <si>
    <t xml:space="preserve">0001597802                                        </t>
  </si>
  <si>
    <t>MTS_202312272837</t>
  </si>
  <si>
    <t>0081702998</t>
  </si>
  <si>
    <t xml:space="preserve">0001597491                                        </t>
  </si>
  <si>
    <t>MTS_202312271360</t>
  </si>
  <si>
    <t>0081702691</t>
  </si>
  <si>
    <t xml:space="preserve">0001596887                                        </t>
  </si>
  <si>
    <t>MTS_202312272192</t>
  </si>
  <si>
    <t>0081702085</t>
  </si>
  <si>
    <t xml:space="preserve">0001597413                                        </t>
  </si>
  <si>
    <t>MTS_202312272586</t>
  </si>
  <si>
    <t>0081702609</t>
  </si>
  <si>
    <t xml:space="preserve">0001597031                                        </t>
  </si>
  <si>
    <t>MTS_202312272317</t>
  </si>
  <si>
    <t xml:space="preserve">0001598077                                        </t>
  </si>
  <si>
    <t>MTS_202312272955</t>
  </si>
  <si>
    <t xml:space="preserve">0001597992                                        </t>
  </si>
  <si>
    <t>MTS_202312272904</t>
  </si>
  <si>
    <t>0081703135</t>
  </si>
  <si>
    <t xml:space="preserve">0001596673                                        </t>
  </si>
  <si>
    <t>MTS_20231227234</t>
  </si>
  <si>
    <t>0081701835</t>
  </si>
  <si>
    <t xml:space="preserve">0001597113                                        </t>
  </si>
  <si>
    <t>MTS_202312272394</t>
  </si>
  <si>
    <t>000000003635715</t>
  </si>
  <si>
    <t>0081702314</t>
  </si>
  <si>
    <t xml:space="preserve">0001596952                                        </t>
  </si>
  <si>
    <t>MTS_202312271160</t>
  </si>
  <si>
    <t>0081702151</t>
  </si>
  <si>
    <t xml:space="preserve">0001597396                                        </t>
  </si>
  <si>
    <t>MTS_202312271321</t>
  </si>
  <si>
    <t>0081702593</t>
  </si>
  <si>
    <t>0091712403</t>
  </si>
  <si>
    <t>0002236907</t>
  </si>
  <si>
    <t>001844586</t>
  </si>
  <si>
    <t>32231202632609000109550020018445861002133475</t>
  </si>
  <si>
    <t>http://srvgmill063.gmill.corp:8001/sap/bc/webdynpro/sap/yseidor_wda_print_daf?sap-language=PT&amp;DOCNUM=0002236907&amp;BOL=X#</t>
  </si>
  <si>
    <t xml:space="preserve">0001597359                                        </t>
  </si>
  <si>
    <t>MTS_202312272544</t>
  </si>
  <si>
    <t>0000071973</t>
  </si>
  <si>
    <t>0081702558</t>
  </si>
  <si>
    <t xml:space="preserve">0001596773                                        </t>
  </si>
  <si>
    <t>MTS_20231227187</t>
  </si>
  <si>
    <t>0081701964</t>
  </si>
  <si>
    <t>0091712677</t>
  </si>
  <si>
    <t>0002237261</t>
  </si>
  <si>
    <t>001844816</t>
  </si>
  <si>
    <t>32231202632609000109550020018448161558726200</t>
  </si>
  <si>
    <t>http://srvgmill063.gmill.corp:8001/sap/bc/webdynpro/sap/yseidor_wda_print_daf?sap-language=PT&amp;DOCNUM=0002237261&amp;BOL=X#</t>
  </si>
  <si>
    <t xml:space="preserve">0001596996                                        </t>
  </si>
  <si>
    <t>MTS_202312271168</t>
  </si>
  <si>
    <t>0081702194</t>
  </si>
  <si>
    <t xml:space="preserve">0001597798                                        </t>
  </si>
  <si>
    <t>33400489000148</t>
  </si>
  <si>
    <t xml:space="preserve">MIRANDA E MEDEIROS DROGARIAS TREVO LTDA - </t>
  </si>
  <si>
    <t>MIRANDA E MEDEIROS DROGARIAS TREVO LTDA</t>
  </si>
  <si>
    <t xml:space="preserve">0001597697                                        </t>
  </si>
  <si>
    <t>MTS_202312271432</t>
  </si>
  <si>
    <t>0081702903</t>
  </si>
  <si>
    <t xml:space="preserve">0001597980                                        </t>
  </si>
  <si>
    <t>MTS_202312272906</t>
  </si>
  <si>
    <t xml:space="preserve">0001597982                                        </t>
  </si>
  <si>
    <t>MTS_202312272908</t>
  </si>
  <si>
    <t>0081703107</t>
  </si>
  <si>
    <t xml:space="preserve">0001597528                                        </t>
  </si>
  <si>
    <t>MTS_202312272659</t>
  </si>
  <si>
    <t>0081702727</t>
  </si>
  <si>
    <t>0091712351</t>
  </si>
  <si>
    <t>0002236820</t>
  </si>
  <si>
    <t>001844535</t>
  </si>
  <si>
    <t>32231202632609000109550020018445351985475872</t>
  </si>
  <si>
    <t>http://srvgmill063.gmill.corp:8001/sap/bc/webdynpro/sap/yseidor_wda_print_daf?sap-language=PT&amp;DOCNUM=0002236820&amp;BOL=X#</t>
  </si>
  <si>
    <t>0091712574</t>
  </si>
  <si>
    <t>0002237154</t>
  </si>
  <si>
    <t>001844728</t>
  </si>
  <si>
    <t>32231202632609000109550020018447281199058154</t>
  </si>
  <si>
    <t>http://srvgmill063.gmill.corp:8001/sap/bc/webdynpro/sap/yseidor_wda_print_daf?sap-language=PT&amp;DOCNUM=0002237154&amp;BOL=X#</t>
  </si>
  <si>
    <t>0091712455</t>
  </si>
  <si>
    <t>0002237008</t>
  </si>
  <si>
    <t>001844632</t>
  </si>
  <si>
    <t>32231202632609000109550020018446321494461131</t>
  </si>
  <si>
    <t>http://srvgmill063.gmill.corp:8001/sap/bc/webdynpro/sap/yseidor_wda_print_daf?sap-language=PT&amp;DOCNUM=0002237008&amp;BOL=X#</t>
  </si>
  <si>
    <t xml:space="preserve">0001597971                                        </t>
  </si>
  <si>
    <t>MTS_202312272900</t>
  </si>
  <si>
    <t>0081703083</t>
  </si>
  <si>
    <t xml:space="preserve">0001597343                                        </t>
  </si>
  <si>
    <t>MTS_202312271300</t>
  </si>
  <si>
    <t>0081702541</t>
  </si>
  <si>
    <t xml:space="preserve">0001597259                                        </t>
  </si>
  <si>
    <t>MTS_202312271256</t>
  </si>
  <si>
    <t>0081702455</t>
  </si>
  <si>
    <t xml:space="preserve">0001597372                                        </t>
  </si>
  <si>
    <t>MTS_202312272546</t>
  </si>
  <si>
    <t>0081702571</t>
  </si>
  <si>
    <t xml:space="preserve">0001597749                                        </t>
  </si>
  <si>
    <t>31355071000130</t>
  </si>
  <si>
    <t xml:space="preserve">DROGARIA JOIA DE SAO CONRADO LTDA - </t>
  </si>
  <si>
    <t>DROGARIA JOIA DE SAO CONRADO LTDA</t>
  </si>
  <si>
    <t>MTS_202312272775</t>
  </si>
  <si>
    <t>0010006246</t>
  </si>
  <si>
    <t>0081702949</t>
  </si>
  <si>
    <t xml:space="preserve">0001597976                                        </t>
  </si>
  <si>
    <t>MTS_202312271488</t>
  </si>
  <si>
    <t>0081703097</t>
  </si>
  <si>
    <t xml:space="preserve">0001597993                                        </t>
  </si>
  <si>
    <t>MTS_202312272897</t>
  </si>
  <si>
    <t>0081703139</t>
  </si>
  <si>
    <t>0091712426</t>
  </si>
  <si>
    <t>0002236956</t>
  </si>
  <si>
    <t>001844615</t>
  </si>
  <si>
    <t>32231202632609000109550020018446151858618642</t>
  </si>
  <si>
    <t>http://srvgmill063.gmill.corp:8001/sap/bc/webdynpro/sap/yseidor_wda_print_daf?sap-language=PT&amp;DOCNUM=0002236956&amp;BOL=X#</t>
  </si>
  <si>
    <t xml:space="preserve">0001596913                                        </t>
  </si>
  <si>
    <t>MTS_202312272211</t>
  </si>
  <si>
    <t>0081702112</t>
  </si>
  <si>
    <t>0091712752</t>
  </si>
  <si>
    <t>0002237346</t>
  </si>
  <si>
    <t>002657001</t>
  </si>
  <si>
    <t>33231202632609000532550010026570011650558423</t>
  </si>
  <si>
    <t>http://srvgmill063.gmill.corp:8001/sap/bc/webdynpro/sap/yseidor_wda_print_daf?sap-language=PT&amp;DOCNUM=0002237346&amp;BOL=X#</t>
  </si>
  <si>
    <t xml:space="preserve">0001597116                                        </t>
  </si>
  <si>
    <t>MTS_202312272397</t>
  </si>
  <si>
    <t>000000003635716</t>
  </si>
  <si>
    <t>0081702317</t>
  </si>
  <si>
    <t xml:space="preserve">0001597822                                        </t>
  </si>
  <si>
    <t>MTS_202312271477</t>
  </si>
  <si>
    <t>0081703015</t>
  </si>
  <si>
    <t>0091712269</t>
  </si>
  <si>
    <t>0002236677</t>
  </si>
  <si>
    <t>001844484</t>
  </si>
  <si>
    <t>32231202632609000109550020018444841422110800</t>
  </si>
  <si>
    <t>http://srvgmill063.gmill.corp:8001/sap/bc/webdynpro/sap/yseidor_wda_print_daf?sap-language=PT&amp;DOCNUM=0002236677&amp;BOL=X#</t>
  </si>
  <si>
    <t>VILA CAMPO ALEGRE - BARRA DE SAO JOAO</t>
  </si>
  <si>
    <t xml:space="preserve">0001597054                                        </t>
  </si>
  <si>
    <t>MTS_202312272337</t>
  </si>
  <si>
    <t>0081702255</t>
  </si>
  <si>
    <t xml:space="preserve">0001598141                                        </t>
  </si>
  <si>
    <t>MTS_202312272996</t>
  </si>
  <si>
    <t>0081703328</t>
  </si>
  <si>
    <t xml:space="preserve">0001597265                                        </t>
  </si>
  <si>
    <t>MTS_202312271258</t>
  </si>
  <si>
    <t>0081702461</t>
  </si>
  <si>
    <t>0091712505</t>
  </si>
  <si>
    <t>0002237060</t>
  </si>
  <si>
    <t>001844670</t>
  </si>
  <si>
    <t>32231202632609000109550020018446701549388083</t>
  </si>
  <si>
    <t>http://srvgmill063.gmill.corp:8001/sap/bc/webdynpro/sap/yseidor_wda_print_daf?sap-language=PT&amp;DOCNUM=0002237060&amp;BOL=X#</t>
  </si>
  <si>
    <t xml:space="preserve">0001597191                                        </t>
  </si>
  <si>
    <t>MTS_202312271206</t>
  </si>
  <si>
    <t>1662729</t>
  </si>
  <si>
    <t>0081702386</t>
  </si>
  <si>
    <t xml:space="preserve">0001596800                                        </t>
  </si>
  <si>
    <t>MTS_202312272134</t>
  </si>
  <si>
    <t>000000003634518</t>
  </si>
  <si>
    <t>0081701997</t>
  </si>
  <si>
    <t>0091712583</t>
  </si>
  <si>
    <t>0002237163</t>
  </si>
  <si>
    <t>001844734</t>
  </si>
  <si>
    <t>32231202632609000109550020018447341684635564</t>
  </si>
  <si>
    <t>http://srvgmill063.gmill.corp:8001/sap/bc/webdynpro/sap/yseidor_wda_print_daf?sap-language=PT&amp;DOCNUM=0002237163&amp;BOL=X#</t>
  </si>
  <si>
    <t xml:space="preserve">0001597194                                        </t>
  </si>
  <si>
    <t>MTS_202312271207</t>
  </si>
  <si>
    <t>1662731</t>
  </si>
  <si>
    <t>0081702389</t>
  </si>
  <si>
    <t>0091712338</t>
  </si>
  <si>
    <t>0002236807</t>
  </si>
  <si>
    <t>001844522</t>
  </si>
  <si>
    <t>32231202632609000109550020018445221155143976</t>
  </si>
  <si>
    <t>http://srvgmill063.gmill.corp:8001/sap/bc/webdynpro/sap/yseidor_wda_print_daf?sap-language=PT&amp;DOCNUM=0002236807&amp;BOL=X#</t>
  </si>
  <si>
    <t>0091712489</t>
  </si>
  <si>
    <t>0002237043</t>
  </si>
  <si>
    <t>001844655</t>
  </si>
  <si>
    <t>32231202632609000109550020018446551441535348</t>
  </si>
  <si>
    <t>http://srvgmill063.gmill.corp:8001/sap/bc/webdynpro/sap/yseidor_wda_print_daf?sap-language=PT&amp;DOCNUM=0002237043&amp;BOL=X#</t>
  </si>
  <si>
    <t xml:space="preserve">0001598084                                        </t>
  </si>
  <si>
    <t>MTS_202312272961</t>
  </si>
  <si>
    <t>0081703269</t>
  </si>
  <si>
    <t xml:space="preserve">0001597128                                        </t>
  </si>
  <si>
    <t>MTS_202312272412</t>
  </si>
  <si>
    <t>2979809</t>
  </si>
  <si>
    <t>0081702329</t>
  </si>
  <si>
    <t xml:space="preserve">0001597781                                        </t>
  </si>
  <si>
    <t>32985266000127</t>
  </si>
  <si>
    <t xml:space="preserve">FARMALINE 2019 DROGARIA LTDA - </t>
  </si>
  <si>
    <t>FARMALINE 2019 DROGARIA LTDA</t>
  </si>
  <si>
    <t>DA LUZ</t>
  </si>
  <si>
    <t>MTS_202312272816</t>
  </si>
  <si>
    <t>0010006631</t>
  </si>
  <si>
    <t xml:space="preserve">0001598057                                        </t>
  </si>
  <si>
    <t>MTS_202312272940</t>
  </si>
  <si>
    <t>0081703246</t>
  </si>
  <si>
    <t xml:space="preserve">0001597096                                        </t>
  </si>
  <si>
    <t>MTS_202312272376</t>
  </si>
  <si>
    <t>000000003635720</t>
  </si>
  <si>
    <t>0081702297</t>
  </si>
  <si>
    <t>0091712765</t>
  </si>
  <si>
    <t>0002237360</t>
  </si>
  <si>
    <t>002657014</t>
  </si>
  <si>
    <t>33231202632609000532550010026570141648051587</t>
  </si>
  <si>
    <t>http://srvgmill063.gmill.corp:8001/sap/bc/webdynpro/sap/yseidor_wda_print_daf?sap-language=PT&amp;DOCNUM=0002237360&amp;BOL=X#</t>
  </si>
  <si>
    <t xml:space="preserve">0001597760                                        </t>
  </si>
  <si>
    <t>MTS_202312272787</t>
  </si>
  <si>
    <t>0081702960</t>
  </si>
  <si>
    <t xml:space="preserve">0001596956                                        </t>
  </si>
  <si>
    <t>MTS_202312272214</t>
  </si>
  <si>
    <t>0081702155</t>
  </si>
  <si>
    <t xml:space="preserve">0001597207                                        </t>
  </si>
  <si>
    <t>MTS_202312271217</t>
  </si>
  <si>
    <t>1662717</t>
  </si>
  <si>
    <t>0081702402</t>
  </si>
  <si>
    <t>0091712353</t>
  </si>
  <si>
    <t>0002236822</t>
  </si>
  <si>
    <t>001844537</t>
  </si>
  <si>
    <t>32231202632609000109550020018445371357781208</t>
  </si>
  <si>
    <t>http://srvgmill063.gmill.corp:8001/sap/bc/webdynpro/sap/yseidor_wda_print_daf?sap-language=PT&amp;DOCNUM=0002236822&amp;BOL=X#</t>
  </si>
  <si>
    <t>0091712514</t>
  </si>
  <si>
    <t>0002237069</t>
  </si>
  <si>
    <t>001844679</t>
  </si>
  <si>
    <t>32231202632609000109550020018446791961438403</t>
  </si>
  <si>
    <t>http://srvgmill063.gmill.corp:8001/sap/bc/webdynpro/sap/yseidor_wda_print_daf?sap-language=PT&amp;DOCNUM=0002237069&amp;BOL=X#</t>
  </si>
  <si>
    <t xml:space="preserve">0001596860                                        </t>
  </si>
  <si>
    <t>MTS_202312272166</t>
  </si>
  <si>
    <t xml:space="preserve">0001596898                                        </t>
  </si>
  <si>
    <t>MTS_202312272199</t>
  </si>
  <si>
    <t>0081702096</t>
  </si>
  <si>
    <t xml:space="preserve">0001596957                                        </t>
  </si>
  <si>
    <t>MTS_202312272240</t>
  </si>
  <si>
    <t>0081702156</t>
  </si>
  <si>
    <t xml:space="preserve">0001597353                                        </t>
  </si>
  <si>
    <t>MTS_202312272536</t>
  </si>
  <si>
    <t>002455</t>
  </si>
  <si>
    <t>0081702551</t>
  </si>
  <si>
    <t>0091712656</t>
  </si>
  <si>
    <t>0002237239</t>
  </si>
  <si>
    <t>001844797</t>
  </si>
  <si>
    <t>32231202632609000109550020018447971068693945</t>
  </si>
  <si>
    <t>http://srvgmill063.gmill.corp:8001/sap/bc/webdynpro/sap/yseidor_wda_print_daf?sap-language=PT&amp;DOCNUM=0002237239&amp;BOL=X#</t>
  </si>
  <si>
    <t xml:space="preserve">0001597506                                        </t>
  </si>
  <si>
    <t>MTS_202312271368</t>
  </si>
  <si>
    <t>0081702705</t>
  </si>
  <si>
    <t>0091712691</t>
  </si>
  <si>
    <t>0002237274</t>
  </si>
  <si>
    <t>001844827</t>
  </si>
  <si>
    <t>32231202632609000109550020018448271083318204</t>
  </si>
  <si>
    <t>http://srvgmill063.gmill.corp:8001/sap/bc/webdynpro/sap/yseidor_wda_print_daf?sap-language=PT&amp;DOCNUM=0002237274&amp;BOL=X#</t>
  </si>
  <si>
    <t xml:space="preserve">0001596718                                        </t>
  </si>
  <si>
    <t>MTS_20231227171</t>
  </si>
  <si>
    <t>0081701891</t>
  </si>
  <si>
    <t>0091712673</t>
  </si>
  <si>
    <t>0002237256</t>
  </si>
  <si>
    <t>001844811</t>
  </si>
  <si>
    <t>32231202632609000109550020018448111819506687</t>
  </si>
  <si>
    <t>http://srvgmill063.gmill.corp:8001/sap/bc/webdynpro/sap/yseidor_wda_print_daf?sap-language=PT&amp;DOCNUM=0002237256&amp;BOL=X#</t>
  </si>
  <si>
    <t xml:space="preserve">0001597026                                        </t>
  </si>
  <si>
    <t>MTS_202312271171</t>
  </si>
  <si>
    <t>0081702227</t>
  </si>
  <si>
    <t xml:space="preserve">0001597839                                        </t>
  </si>
  <si>
    <t>09919935867</t>
  </si>
  <si>
    <t>HENRIQUE ALLEONI</t>
  </si>
  <si>
    <t>JarDim Lucila</t>
  </si>
  <si>
    <t>MTS_20231227823</t>
  </si>
  <si>
    <t>0001049484</t>
  </si>
  <si>
    <t>2000007251808840</t>
  </si>
  <si>
    <t xml:space="preserve">0001598007                                        </t>
  </si>
  <si>
    <t>56131470006</t>
  </si>
  <si>
    <t>JANETE MARISA SELL SCHWINN</t>
  </si>
  <si>
    <t>MTS_20231227831</t>
  </si>
  <si>
    <t>0001064075</t>
  </si>
  <si>
    <t>6417-594372</t>
  </si>
  <si>
    <t xml:space="preserve">0001597856                                        </t>
  </si>
  <si>
    <t>01998521974</t>
  </si>
  <si>
    <t>LUCINEIA RIBEIRO DOS SANTOS LIMA</t>
  </si>
  <si>
    <t>MTS_20231227832</t>
  </si>
  <si>
    <t>0001111311</t>
  </si>
  <si>
    <t>6417-594373</t>
  </si>
  <si>
    <t xml:space="preserve">0001597944                                        </t>
  </si>
  <si>
    <t>MTS_202312278118</t>
  </si>
  <si>
    <t>231228BM1TAWAE</t>
  </si>
  <si>
    <t xml:space="preserve">0001597887                                        </t>
  </si>
  <si>
    <t>MTS_20231227861</t>
  </si>
  <si>
    <t>231227BCN72VMJ</t>
  </si>
  <si>
    <t xml:space="preserve">0001597921                                        </t>
  </si>
  <si>
    <t>10453435106</t>
  </si>
  <si>
    <t>JESSICA DE SOUSA LIMA</t>
  </si>
  <si>
    <t>MTS_20231227893</t>
  </si>
  <si>
    <t>0001133050</t>
  </si>
  <si>
    <t>231227B4JH68WB</t>
  </si>
  <si>
    <t xml:space="preserve">0001597888                                        </t>
  </si>
  <si>
    <t>91971853372</t>
  </si>
  <si>
    <t>LEONILSON RIBEIRO RABELO</t>
  </si>
  <si>
    <t>Vila Embratel</t>
  </si>
  <si>
    <t>MTS_20231227860</t>
  </si>
  <si>
    <t>0001105071</t>
  </si>
  <si>
    <t>231227AXJ3ASFK</t>
  </si>
  <si>
    <t xml:space="preserve">0001597949                                        </t>
  </si>
  <si>
    <t>44548176691</t>
  </si>
  <si>
    <t>RAQUEL MENDES REIS NAIA</t>
  </si>
  <si>
    <t>MTS_202312278116</t>
  </si>
  <si>
    <t>0001041393</t>
  </si>
  <si>
    <t>6417-595404</t>
  </si>
  <si>
    <t xml:space="preserve">0001597945                                        </t>
  </si>
  <si>
    <t>01184329583</t>
  </si>
  <si>
    <t>MATHEUS FREITAS</t>
  </si>
  <si>
    <t>PovoaDo lagoa Da volta</t>
  </si>
  <si>
    <t>Porto Da Folha</t>
  </si>
  <si>
    <t>MTS_202312278117</t>
  </si>
  <si>
    <t>0001045051</t>
  </si>
  <si>
    <t>231228BMDAFHNY</t>
  </si>
  <si>
    <t>S20231227EC9902F</t>
  </si>
  <si>
    <t>0091712345</t>
  </si>
  <si>
    <t>0002236814</t>
  </si>
  <si>
    <t>001844529</t>
  </si>
  <si>
    <t>32231202632609000109550020018445291980757155</t>
  </si>
  <si>
    <t>http://srvgmill063.gmill.corp:8001/sap/bc/webdynpro/sap/yseidor_wda_print_daf?sap-language=PT&amp;DOCNUM=0002236814&amp;BOL=X#</t>
  </si>
  <si>
    <t xml:space="preserve">0001597290                                        </t>
  </si>
  <si>
    <t>MTS_202312271264</t>
  </si>
  <si>
    <t>0081702486</t>
  </si>
  <si>
    <t xml:space="preserve">0001597558                                        </t>
  </si>
  <si>
    <t>MTS_202312271378</t>
  </si>
  <si>
    <t>0081702759</t>
  </si>
  <si>
    <t>0091712661</t>
  </si>
  <si>
    <t>0002237244</t>
  </si>
  <si>
    <t>001844801</t>
  </si>
  <si>
    <t>32231202632609000109550020018448011859911543</t>
  </si>
  <si>
    <t>http://srvgmill063.gmill.corp:8001/sap/bc/webdynpro/sap/yseidor_wda_print_daf?sap-language=PT&amp;DOCNUM=0002237244&amp;BOL=X#</t>
  </si>
  <si>
    <t xml:space="preserve">0001597492                                        </t>
  </si>
  <si>
    <t>MTS_202312271361</t>
  </si>
  <si>
    <t>0081702692</t>
  </si>
  <si>
    <t xml:space="preserve">0001597068                                        </t>
  </si>
  <si>
    <t>MTS_202312271180</t>
  </si>
  <si>
    <t>0081702269</t>
  </si>
  <si>
    <t>0091712370</t>
  </si>
  <si>
    <t>0002236871</t>
  </si>
  <si>
    <t>001844554</t>
  </si>
  <si>
    <t>32231202632609000109550020018445541639916357</t>
  </si>
  <si>
    <t>http://srvgmill063.gmill.corp:8001/sap/bc/webdynpro/sap/yseidor_wda_print_daf?sap-language=PT&amp;DOCNUM=0002236871&amp;BOL=X#</t>
  </si>
  <si>
    <t xml:space="preserve">0001597756                                        </t>
  </si>
  <si>
    <t>MTS_202312271454</t>
  </si>
  <si>
    <t>0081702956</t>
  </si>
  <si>
    <t>0091712366</t>
  </si>
  <si>
    <t>0002236867</t>
  </si>
  <si>
    <t>001844550</t>
  </si>
  <si>
    <t>32231202632609000109550020018445501210811682</t>
  </si>
  <si>
    <t>http://srvgmill063.gmill.corp:8001/sap/bc/webdynpro/sap/yseidor_wda_print_daf?sap-language=PT&amp;DOCNUM=0002236867&amp;BOL=X#</t>
  </si>
  <si>
    <t xml:space="preserve">0001597538                                        </t>
  </si>
  <si>
    <t>MTS_202312271375</t>
  </si>
  <si>
    <t>0081702738</t>
  </si>
  <si>
    <t xml:space="preserve">0001597723                                        </t>
  </si>
  <si>
    <t>MTS_202312271448</t>
  </si>
  <si>
    <t>0081702931</t>
  </si>
  <si>
    <t xml:space="preserve">0001597623                                        </t>
  </si>
  <si>
    <t>MTS_202312271397</t>
  </si>
  <si>
    <t>0081702830</t>
  </si>
  <si>
    <t>0091712667</t>
  </si>
  <si>
    <t>0002237250</t>
  </si>
  <si>
    <t>001844806</t>
  </si>
  <si>
    <t>32231202632609000109550020018448061177652272</t>
  </si>
  <si>
    <t>http://srvgmill063.gmill.corp:8001/sap/bc/webdynpro/sap/yseidor_wda_print_daf?sap-language=PT&amp;DOCNUM=0002237250&amp;BOL=X#</t>
  </si>
  <si>
    <t xml:space="preserve">0001597064                                        </t>
  </si>
  <si>
    <t>MTS_202312271177</t>
  </si>
  <si>
    <t>0081702265</t>
  </si>
  <si>
    <t xml:space="preserve">0001598028                                        </t>
  </si>
  <si>
    <t>MTS_202312271510</t>
  </si>
  <si>
    <t>0081703218</t>
  </si>
  <si>
    <t>0081701936</t>
  </si>
  <si>
    <t>0091712296</t>
  </si>
  <si>
    <t>0002236735</t>
  </si>
  <si>
    <t>000180651</t>
  </si>
  <si>
    <t>32231220273329000303550010001806511616652139</t>
  </si>
  <si>
    <t>http://srvgmill063.gmill.corp:8001/sap/bc/webdynpro/sap/yseidor_wda_print_daf?sap-language=PT&amp;DOCNUM=0002236735&amp;BOL=X#</t>
  </si>
  <si>
    <t xml:space="preserve">0001597841                                        </t>
  </si>
  <si>
    <t>14543637704</t>
  </si>
  <si>
    <t>BRUNA ALVARES</t>
  </si>
  <si>
    <t>MTS_20231227825</t>
  </si>
  <si>
    <t>0001151486</t>
  </si>
  <si>
    <t>2000007251786370</t>
  </si>
  <si>
    <t xml:space="preserve">0001597860                                        </t>
  </si>
  <si>
    <t>12757022873</t>
  </si>
  <si>
    <t>ELIEZER FERREIRA TEODORO</t>
  </si>
  <si>
    <t>Puris</t>
  </si>
  <si>
    <t>MTS_20231227835</t>
  </si>
  <si>
    <t>0001151496</t>
  </si>
  <si>
    <t>2000007252210106</t>
  </si>
  <si>
    <t xml:space="preserve">0001597861                                        </t>
  </si>
  <si>
    <t>83771670004</t>
  </si>
  <si>
    <t>MICHAEL LYNN ALLSUP</t>
  </si>
  <si>
    <t>MTS_20231227836</t>
  </si>
  <si>
    <t>0001151495</t>
  </si>
  <si>
    <t>2000007252236168</t>
  </si>
  <si>
    <t xml:space="preserve">0001597865                                        </t>
  </si>
  <si>
    <t>07320632489</t>
  </si>
  <si>
    <t>DANIELE ALVES PEIXOTO</t>
  </si>
  <si>
    <t>MTS_20231227837</t>
  </si>
  <si>
    <t>0001151497</t>
  </si>
  <si>
    <t>6417-593899</t>
  </si>
  <si>
    <t xml:space="preserve">0001597863                                        </t>
  </si>
  <si>
    <t>06685183837</t>
  </si>
  <si>
    <t>CLAUDIO SOUZA ALQUALO</t>
  </si>
  <si>
    <t>Loteamento Caminhos De Sao Co</t>
  </si>
  <si>
    <t>MTS_20231227838</t>
  </si>
  <si>
    <t>0001151489</t>
  </si>
  <si>
    <t>6417-593956</t>
  </si>
  <si>
    <t xml:space="preserve">0001597866                                        </t>
  </si>
  <si>
    <t>10163296871</t>
  </si>
  <si>
    <t>RONALDO EDUARDO GOES</t>
  </si>
  <si>
    <t>MTS_20231227843</t>
  </si>
  <si>
    <t>0001151499</t>
  </si>
  <si>
    <t>2000007252453968</t>
  </si>
  <si>
    <t xml:space="preserve">0001597874                                        </t>
  </si>
  <si>
    <t>18201565835</t>
  </si>
  <si>
    <t>LUCIANA APARECIDA CAUM TEGANI</t>
  </si>
  <si>
    <t>Nova VinheDo</t>
  </si>
  <si>
    <t>MTS_20231227844</t>
  </si>
  <si>
    <t>0001151503</t>
  </si>
  <si>
    <t>2000007252545392</t>
  </si>
  <si>
    <t xml:space="preserve">0001597878                                        </t>
  </si>
  <si>
    <t>34017234801</t>
  </si>
  <si>
    <t>BRUNO DE BRITO COIMBRA</t>
  </si>
  <si>
    <t>MTS_20231227845</t>
  </si>
  <si>
    <t>0001151504</t>
  </si>
  <si>
    <t>2000007252565552</t>
  </si>
  <si>
    <t xml:space="preserve">0001597875                                        </t>
  </si>
  <si>
    <t>09155691838</t>
  </si>
  <si>
    <t>WILSON PICININ</t>
  </si>
  <si>
    <t>MTS_20231227846</t>
  </si>
  <si>
    <t>0001151513</t>
  </si>
  <si>
    <t>6417-594220</t>
  </si>
  <si>
    <t xml:space="preserve">0001597872                                        </t>
  </si>
  <si>
    <t>84896981804</t>
  </si>
  <si>
    <t>JOSÉ DONIZETE NERY</t>
  </si>
  <si>
    <t>MTS_20231227851</t>
  </si>
  <si>
    <t>0001151512</t>
  </si>
  <si>
    <t>6417-594457</t>
  </si>
  <si>
    <t xml:space="preserve">0001597882                                        </t>
  </si>
  <si>
    <t>32477984802</t>
  </si>
  <si>
    <t>ALINE DANIELA PIRES</t>
  </si>
  <si>
    <t>MTS_20231227852</t>
  </si>
  <si>
    <t>0001151518</t>
  </si>
  <si>
    <t>Lojas Americanas-201022684042001</t>
  </si>
  <si>
    <t xml:space="preserve">0001597883                                        </t>
  </si>
  <si>
    <t>26083111803</t>
  </si>
  <si>
    <t>WELLINGTON MENEZES</t>
  </si>
  <si>
    <t>Quatro Bocas</t>
  </si>
  <si>
    <t>Tome-Acu</t>
  </si>
  <si>
    <t>MTS_20231227853</t>
  </si>
  <si>
    <t>0001151517</t>
  </si>
  <si>
    <t>2000007253063088</t>
  </si>
  <si>
    <t xml:space="preserve">0001597877                                        </t>
  </si>
  <si>
    <t>09621045401</t>
  </si>
  <si>
    <t>LUANA ALMEIDA DA SILVA</t>
  </si>
  <si>
    <t>SENADOR RUI PALMEIRA</t>
  </si>
  <si>
    <t>MTS_20231227854</t>
  </si>
  <si>
    <t>0001151515</t>
  </si>
  <si>
    <t>LU-12983707031825101168</t>
  </si>
  <si>
    <t xml:space="preserve">0001597890                                        </t>
  </si>
  <si>
    <t>02019051834</t>
  </si>
  <si>
    <t>FRANCISCO FERREIRA NETO</t>
  </si>
  <si>
    <t>MTS_20231227862</t>
  </si>
  <si>
    <t>0001151508</t>
  </si>
  <si>
    <t>6417-594767</t>
  </si>
  <si>
    <t xml:space="preserve">0001597889                                        </t>
  </si>
  <si>
    <t>00655394192</t>
  </si>
  <si>
    <t>MARIA AMELIA MANGUSSE NOGUEIRA</t>
  </si>
  <si>
    <t>JarDim Sul</t>
  </si>
  <si>
    <t>MTS_20231227863</t>
  </si>
  <si>
    <t>0001151520</t>
  </si>
  <si>
    <t>6417-594769</t>
  </si>
  <si>
    <t xml:space="preserve">0001597895                                        </t>
  </si>
  <si>
    <t>05301370707</t>
  </si>
  <si>
    <t>PAULA RYFER</t>
  </si>
  <si>
    <t>MTS_20231227864</t>
  </si>
  <si>
    <t>0001151530</t>
  </si>
  <si>
    <t>702-4561239-8324266</t>
  </si>
  <si>
    <t xml:space="preserve">0001597902                                        </t>
  </si>
  <si>
    <t>98701886649</t>
  </si>
  <si>
    <t>MARCO MOREIRA</t>
  </si>
  <si>
    <t>MTS_20231227865</t>
  </si>
  <si>
    <t>0001151526</t>
  </si>
  <si>
    <t>231227BBJBC3F8</t>
  </si>
  <si>
    <t xml:space="preserve">0001597894                                        </t>
  </si>
  <si>
    <t>06538120512</t>
  </si>
  <si>
    <t>MARYA JOSÉ FERREIRA RAMOS</t>
  </si>
  <si>
    <t>Campo Do GaDo Novo</t>
  </si>
  <si>
    <t>MTS_20231227870</t>
  </si>
  <si>
    <t>0001151522</t>
  </si>
  <si>
    <t>231227BATHA0QX</t>
  </si>
  <si>
    <t xml:space="preserve">0001597896                                        </t>
  </si>
  <si>
    <t>07299614944</t>
  </si>
  <si>
    <t>RAFAELI BUENO RIBEIRO MARTINS</t>
  </si>
  <si>
    <t>Sibim</t>
  </si>
  <si>
    <t>MTS_20231227871</t>
  </si>
  <si>
    <t>0001151523</t>
  </si>
  <si>
    <t>6417-594960</t>
  </si>
  <si>
    <t xml:space="preserve">0001597897                                        </t>
  </si>
  <si>
    <t>62825895334</t>
  </si>
  <si>
    <t>RAIMUNDA SOARES ALMEIDA</t>
  </si>
  <si>
    <t>Ponta Da areia</t>
  </si>
  <si>
    <t>MTS_20231227872</t>
  </si>
  <si>
    <t>0001151531</t>
  </si>
  <si>
    <t>23122799GF7AXB</t>
  </si>
  <si>
    <t xml:space="preserve">0001598001                                        </t>
  </si>
  <si>
    <t>76431355091</t>
  </si>
  <si>
    <t>TEIXEIRA MARIASA LETE09</t>
  </si>
  <si>
    <t>CAVALHADA</t>
  </si>
  <si>
    <t>MTS_20231227873</t>
  </si>
  <si>
    <t>0001151588</t>
  </si>
  <si>
    <t>2000007253679512</t>
  </si>
  <si>
    <t xml:space="preserve">0001597908                                        </t>
  </si>
  <si>
    <t>70100100139</t>
  </si>
  <si>
    <t>THAIS APARECIDA FERREIRA</t>
  </si>
  <si>
    <t>MTS_20231227878</t>
  </si>
  <si>
    <t>0001151534</t>
  </si>
  <si>
    <t>231227AXM474S0</t>
  </si>
  <si>
    <t xml:space="preserve">0001597905                                        </t>
  </si>
  <si>
    <t>07457752501</t>
  </si>
  <si>
    <t>MILENA TOURINHO MOREIRA</t>
  </si>
  <si>
    <t>Porto GranDe</t>
  </si>
  <si>
    <t>MTS_20231227879</t>
  </si>
  <si>
    <t>0001151529</t>
  </si>
  <si>
    <t>231227B5Y7S1KY</t>
  </si>
  <si>
    <t xml:space="preserve">0001597916                                        </t>
  </si>
  <si>
    <t>97066605268</t>
  </si>
  <si>
    <t>CINTIA LOPES SANTA BRÍGIDA</t>
  </si>
  <si>
    <t>MTS_20231227880</t>
  </si>
  <si>
    <t>0001151537</t>
  </si>
  <si>
    <t>231227AVG2YSD5</t>
  </si>
  <si>
    <t xml:space="preserve">0001597909                                        </t>
  </si>
  <si>
    <t>29608398894</t>
  </si>
  <si>
    <t>FABIANA SILVEIRA GERVÁSIO FLORES</t>
  </si>
  <si>
    <t>Bairro GranaDa 1</t>
  </si>
  <si>
    <t>MTS_20231227881</t>
  </si>
  <si>
    <t>0001151541</t>
  </si>
  <si>
    <t>231227B3TJFH8Q</t>
  </si>
  <si>
    <t xml:space="preserve">0001597911                                        </t>
  </si>
  <si>
    <t>42533710865</t>
  </si>
  <si>
    <t>KARINA FARIA CAMACHO</t>
  </si>
  <si>
    <t>JarDim Sao Rafael</t>
  </si>
  <si>
    <t>MTS_20231227882</t>
  </si>
  <si>
    <t>0001151535</t>
  </si>
  <si>
    <t>231227B3M4FHFF</t>
  </si>
  <si>
    <t xml:space="preserve">0001597910                                        </t>
  </si>
  <si>
    <t>03501172680</t>
  </si>
  <si>
    <t>HELOIZA HELENA BARBOSA</t>
  </si>
  <si>
    <t>MTS_20231227887</t>
  </si>
  <si>
    <t>0001151542</t>
  </si>
  <si>
    <t>231227AT964NY5</t>
  </si>
  <si>
    <t xml:space="preserve">0001597912                                        </t>
  </si>
  <si>
    <t>42255537877</t>
  </si>
  <si>
    <t>LETÍCIA BOLONHA DE MAGALHÃES</t>
  </si>
  <si>
    <t>Chacaras Arco-iris</t>
  </si>
  <si>
    <t>MTS_20231227888</t>
  </si>
  <si>
    <t>0001151544</t>
  </si>
  <si>
    <t>231227B061MUPV</t>
  </si>
  <si>
    <t xml:space="preserve">0001597915                                        </t>
  </si>
  <si>
    <t>03232745520</t>
  </si>
  <si>
    <t>NAIARA NOVAES MENDES</t>
  </si>
  <si>
    <t>MTS_20231227889</t>
  </si>
  <si>
    <t>0001151536</t>
  </si>
  <si>
    <t>231227B7DPJH82</t>
  </si>
  <si>
    <t xml:space="preserve">0001597918                                        </t>
  </si>
  <si>
    <t>31961567881</t>
  </si>
  <si>
    <t>NIVIA LIMA</t>
  </si>
  <si>
    <t>JarDim Rio Das PeDras</t>
  </si>
  <si>
    <t>MTS_20231227890</t>
  </si>
  <si>
    <t>0001151538</t>
  </si>
  <si>
    <t>231227B3A507NN</t>
  </si>
  <si>
    <t xml:space="preserve">0001597925                                        </t>
  </si>
  <si>
    <t>21351401807</t>
  </si>
  <si>
    <t>CLEBER HERNANDES</t>
  </si>
  <si>
    <t>JD Panorama</t>
  </si>
  <si>
    <t>MTS_20231227897</t>
  </si>
  <si>
    <t>0001151552</t>
  </si>
  <si>
    <t>231227AWW3XQKG</t>
  </si>
  <si>
    <t xml:space="preserve">0001597923                                        </t>
  </si>
  <si>
    <t>01465385010</t>
  </si>
  <si>
    <t>ANDRÉA CARVALHO DE LIMA</t>
  </si>
  <si>
    <t>MTS_20231227898</t>
  </si>
  <si>
    <t>0001151550</t>
  </si>
  <si>
    <t>231227AWHAAGX6</t>
  </si>
  <si>
    <t xml:space="preserve">0001597926                                        </t>
  </si>
  <si>
    <t>10741277905</t>
  </si>
  <si>
    <t>RAFAELLA NATALY COSTA MACHADO</t>
  </si>
  <si>
    <t>MTS_20231227899</t>
  </si>
  <si>
    <t>0001151554</t>
  </si>
  <si>
    <t>231227B78T4KNB</t>
  </si>
  <si>
    <t xml:space="preserve">0001597931                                        </t>
  </si>
  <si>
    <t>17598142700</t>
  </si>
  <si>
    <t>ROBERTO BRUNO COSTA HIPÓLITO</t>
  </si>
  <si>
    <t>MTS_202312278100</t>
  </si>
  <si>
    <t>0001151558</t>
  </si>
  <si>
    <t>231227B11D2BBU</t>
  </si>
  <si>
    <t xml:space="preserve">0001597934                                        </t>
  </si>
  <si>
    <t>51063828821</t>
  </si>
  <si>
    <t>DÉBORA RAYANE</t>
  </si>
  <si>
    <t>JarDim Hortencia</t>
  </si>
  <si>
    <t>MTS_202312278105</t>
  </si>
  <si>
    <t>0001151546</t>
  </si>
  <si>
    <t>231227AFSF0DFB</t>
  </si>
  <si>
    <t xml:space="preserve">0001597939                                        </t>
  </si>
  <si>
    <t>08010069612</t>
  </si>
  <si>
    <t>PATRICIA VIEIRA SANTANA</t>
  </si>
  <si>
    <t>MTS_202312278106</t>
  </si>
  <si>
    <t>0001151548</t>
  </si>
  <si>
    <t>2312268B0BFKEE</t>
  </si>
  <si>
    <t xml:space="preserve">0001597941                                        </t>
  </si>
  <si>
    <t>26718573817</t>
  </si>
  <si>
    <t>CLAUDIO PEDROSO JUNIOR</t>
  </si>
  <si>
    <t>Polvilho</t>
  </si>
  <si>
    <t>MTS_202312278107</t>
  </si>
  <si>
    <t>0001151564</t>
  </si>
  <si>
    <t>2312268G3VA3XM</t>
  </si>
  <si>
    <t xml:space="preserve">0001597938                                        </t>
  </si>
  <si>
    <t>07992437608</t>
  </si>
  <si>
    <t>FABIANA DOS SANTOS COUTO DE OLIVEIRA</t>
  </si>
  <si>
    <t>MTS_202312278108</t>
  </si>
  <si>
    <t>0001151547</t>
  </si>
  <si>
    <t>231228BDW18E9D</t>
  </si>
  <si>
    <t xml:space="preserve">0001597935                                        </t>
  </si>
  <si>
    <t>11156256755</t>
  </si>
  <si>
    <t>PRISCILA FIGUEIREDO DE SOUZA PETRI</t>
  </si>
  <si>
    <t>MTS_202312278109</t>
  </si>
  <si>
    <t>0001151562</t>
  </si>
  <si>
    <t>231228BE805WQ0</t>
  </si>
  <si>
    <t xml:space="preserve">0001597942                                        </t>
  </si>
  <si>
    <t>30232864772</t>
  </si>
  <si>
    <t>MARIA PEREIRA</t>
  </si>
  <si>
    <t>MTS_202312278114</t>
  </si>
  <si>
    <t>0001151565</t>
  </si>
  <si>
    <t>6417-595233</t>
  </si>
  <si>
    <t xml:space="preserve">0001598006                                        </t>
  </si>
  <si>
    <t>30665471831</t>
  </si>
  <si>
    <t>JOSE ALONSO SOLER FILHO</t>
  </si>
  <si>
    <t>BALSAMO</t>
  </si>
  <si>
    <t>MTS_202312278115</t>
  </si>
  <si>
    <t>0001151593</t>
  </si>
  <si>
    <t>2000007254082998</t>
  </si>
  <si>
    <t xml:space="preserve">0001597948                                        </t>
  </si>
  <si>
    <t>49498111855</t>
  </si>
  <si>
    <t>MAIRA NASCIMENTO SALLES</t>
  </si>
  <si>
    <t>MTS_202312278120</t>
  </si>
  <si>
    <t>0001151567</t>
  </si>
  <si>
    <t>231228BFW7E2UP</t>
  </si>
  <si>
    <t xml:space="preserve">0001597950                                        </t>
  </si>
  <si>
    <t>11481093908</t>
  </si>
  <si>
    <t>JULIA MARCOLAN</t>
  </si>
  <si>
    <t>Moroso</t>
  </si>
  <si>
    <t>PONTE SERRADA</t>
  </si>
  <si>
    <t>MTS_202312278121</t>
  </si>
  <si>
    <t>0001151569</t>
  </si>
  <si>
    <t>LU-12984707032558881168</t>
  </si>
  <si>
    <t xml:space="preserve">0001597953                                        </t>
  </si>
  <si>
    <t>37286416855</t>
  </si>
  <si>
    <t>REGINALDO SOUZA</t>
  </si>
  <si>
    <t>MTS_202312278127</t>
  </si>
  <si>
    <t>0001151571</t>
  </si>
  <si>
    <t>2000007254331440</t>
  </si>
  <si>
    <t xml:space="preserve">0001597959                                        </t>
  </si>
  <si>
    <t>33374664865</t>
  </si>
  <si>
    <t>WILLIAM CHEN</t>
  </si>
  <si>
    <t>MTS_202312278128</t>
  </si>
  <si>
    <t>0001151582</t>
  </si>
  <si>
    <t>6417-595406</t>
  </si>
  <si>
    <t xml:space="preserve">0001597955                                        </t>
  </si>
  <si>
    <t>07631605980</t>
  </si>
  <si>
    <t>DANIELE MORO</t>
  </si>
  <si>
    <t>MTS_202312278129</t>
  </si>
  <si>
    <t>0001151580</t>
  </si>
  <si>
    <t>6417-595423</t>
  </si>
  <si>
    <t xml:space="preserve">0001597957                                        </t>
  </si>
  <si>
    <t>14824169720</t>
  </si>
  <si>
    <t>BÁRBARA CUSTÓDIO GUIMARÃES</t>
  </si>
  <si>
    <t>MTS_202312278130</t>
  </si>
  <si>
    <t>0001151572</t>
  </si>
  <si>
    <t>231228BHK1STYK</t>
  </si>
  <si>
    <t xml:space="preserve">0001597961                                        </t>
  </si>
  <si>
    <t>14170994612</t>
  </si>
  <si>
    <t>ÊNILA KARINE BASTOS DE OLIVEIRA</t>
  </si>
  <si>
    <t>MTS_202312278136</t>
  </si>
  <si>
    <t>0001151574</t>
  </si>
  <si>
    <t>231228BHUFMY07</t>
  </si>
  <si>
    <t xml:space="preserve">0001597967                                        </t>
  </si>
  <si>
    <t>85876607053</t>
  </si>
  <si>
    <t>CRISTIANE CORREA</t>
  </si>
  <si>
    <t>MTS_202312278137</t>
  </si>
  <si>
    <t>0001151578</t>
  </si>
  <si>
    <t>231228BJF6345U</t>
  </si>
  <si>
    <t xml:space="preserve">0001597969                                        </t>
  </si>
  <si>
    <t>07915621742</t>
  </si>
  <si>
    <t>DITIANO BEHREND</t>
  </si>
  <si>
    <t>alto sao Sebastiao</t>
  </si>
  <si>
    <t>MTS_202312278138</t>
  </si>
  <si>
    <t>0001151585</t>
  </si>
  <si>
    <t>2000007254576238</t>
  </si>
  <si>
    <t xml:space="preserve">0001597960                                        </t>
  </si>
  <si>
    <t>05355775403</t>
  </si>
  <si>
    <t>MARCOS VINICIOS DE SÁ LEITÃO SANTANA</t>
  </si>
  <si>
    <t>MTS_202312278139</t>
  </si>
  <si>
    <t>0001151583</t>
  </si>
  <si>
    <t>231228BKYC5M9V</t>
  </si>
  <si>
    <t xml:space="preserve">0001597964                                        </t>
  </si>
  <si>
    <t>01497098114</t>
  </si>
  <si>
    <t>ELAINE RODRIGUES CARDOSO</t>
  </si>
  <si>
    <t>Vila formosa</t>
  </si>
  <si>
    <t>MTS_202312278144</t>
  </si>
  <si>
    <t>0001151577</t>
  </si>
  <si>
    <t>231228BN939U33</t>
  </si>
  <si>
    <t xml:space="preserve">0001598019                                        </t>
  </si>
  <si>
    <t>09022426793</t>
  </si>
  <si>
    <t>NAISA MATOS DA SILVA</t>
  </si>
  <si>
    <t>MTS_202312278145</t>
  </si>
  <si>
    <t>0001151595</t>
  </si>
  <si>
    <t>6417-595860</t>
  </si>
  <si>
    <t xml:space="preserve">0001598018                                        </t>
  </si>
  <si>
    <t>14357484685</t>
  </si>
  <si>
    <t>AMANDA VITORIA MARCAL</t>
  </si>
  <si>
    <t>MTS_202312278146</t>
  </si>
  <si>
    <t>0001151594</t>
  </si>
  <si>
    <t>231228BPA04E1A</t>
  </si>
  <si>
    <t xml:space="preserve">0001597780                                        </t>
  </si>
  <si>
    <t>32663586000160</t>
  </si>
  <si>
    <t xml:space="preserve">DROGARIA DROGA SPIN LTDA - </t>
  </si>
  <si>
    <t>DROGARIA DROGA SPIN LTDA</t>
  </si>
  <si>
    <t>MTS_202312272810</t>
  </si>
  <si>
    <t>0010006970</t>
  </si>
  <si>
    <t>0081702979</t>
  </si>
  <si>
    <t xml:space="preserve">0001598002                                        </t>
  </si>
  <si>
    <t>MTS_202312272915</t>
  </si>
  <si>
    <t>0081703175</t>
  </si>
  <si>
    <t xml:space="preserve">0001597325                                        </t>
  </si>
  <si>
    <t>MTS_202312271290</t>
  </si>
  <si>
    <t>0081702521</t>
  </si>
  <si>
    <t xml:space="preserve">0001597457                                        </t>
  </si>
  <si>
    <t>MTS_202312271346</t>
  </si>
  <si>
    <t>0081702656</t>
  </si>
  <si>
    <t xml:space="preserve">0001597607                                        </t>
  </si>
  <si>
    <t>MTS_202312272722</t>
  </si>
  <si>
    <t>86523762</t>
  </si>
  <si>
    <t>0081702813</t>
  </si>
  <si>
    <t xml:space="preserve">0001597584                                        </t>
  </si>
  <si>
    <t>MTS_202312272704</t>
  </si>
  <si>
    <t>0081702788</t>
  </si>
  <si>
    <t xml:space="preserve">0001598124                                        </t>
  </si>
  <si>
    <t>MTS_202312272984</t>
  </si>
  <si>
    <t>0081703309</t>
  </si>
  <si>
    <t xml:space="preserve">0001597495                                        </t>
  </si>
  <si>
    <t>MTS_202312272639</t>
  </si>
  <si>
    <t>0081702695</t>
  </si>
  <si>
    <t>0091712769</t>
  </si>
  <si>
    <t>0002237364</t>
  </si>
  <si>
    <t>002657018</t>
  </si>
  <si>
    <t>33231202632609000532550010026570181869306455</t>
  </si>
  <si>
    <t>http://srvgmill063.gmill.corp:8001/sap/bc/webdynpro/sap/yseidor_wda_print_daf?sap-language=PT&amp;DOCNUM=0002237364&amp;BOL=X#</t>
  </si>
  <si>
    <t xml:space="preserve">0001596914                                        </t>
  </si>
  <si>
    <t>MTS_202312272213</t>
  </si>
  <si>
    <t>0081702113</t>
  </si>
  <si>
    <t>0091712564</t>
  </si>
  <si>
    <t>0002237143</t>
  </si>
  <si>
    <t>002656923</t>
  </si>
  <si>
    <t>33231202632609000532550010026569231736215208</t>
  </si>
  <si>
    <t>http://srvgmill063.gmill.corp:8001/sap/bc/webdynpro/sap/yseidor_wda_print_daf?sap-language=PT&amp;DOCNUM=0002237143&amp;BOL=X#</t>
  </si>
  <si>
    <t xml:space="preserve">0001597152                                        </t>
  </si>
  <si>
    <t>MTS_202312272436</t>
  </si>
  <si>
    <t>0081702351</t>
  </si>
  <si>
    <t xml:space="preserve">0001596805                                        </t>
  </si>
  <si>
    <t>MTS_202312272136</t>
  </si>
  <si>
    <t>000000003634519</t>
  </si>
  <si>
    <t>0081702002</t>
  </si>
  <si>
    <t xml:space="preserve">0001596815                                        </t>
  </si>
  <si>
    <t>MTS_202312271100</t>
  </si>
  <si>
    <t>0081702012</t>
  </si>
  <si>
    <t>0091712589</t>
  </si>
  <si>
    <t>0002237169</t>
  </si>
  <si>
    <t>001844739</t>
  </si>
  <si>
    <t>32231202632609000109550020018447391790016933</t>
  </si>
  <si>
    <t>http://srvgmill063.gmill.corp:8001/sap/bc/webdynpro/sap/yseidor_wda_print_daf?sap-language=PT&amp;DOCNUM=0002237169&amp;BOL=X#</t>
  </si>
  <si>
    <t xml:space="preserve">0001598161                                        </t>
  </si>
  <si>
    <t xml:space="preserve">0001597149                                        </t>
  </si>
  <si>
    <t>MTS_202312272422</t>
  </si>
  <si>
    <t>0081702348</t>
  </si>
  <si>
    <t>0091712805</t>
  </si>
  <si>
    <t>0002237403</t>
  </si>
  <si>
    <t>002657054</t>
  </si>
  <si>
    <t>33231202632609000532550010026570541578253777</t>
  </si>
  <si>
    <t>http://srvgmill063.gmill.corp:8001/sap/bc/webdynpro/sap/yseidor_wda_print_daf?sap-language=PT&amp;DOCNUM=0002237403&amp;BOL=X#</t>
  </si>
  <si>
    <t>0081701932</t>
  </si>
  <si>
    <t>0091712291</t>
  </si>
  <si>
    <t>0002236728</t>
  </si>
  <si>
    <t>000180649</t>
  </si>
  <si>
    <t>32231220273329000303550010001806491040118636</t>
  </si>
  <si>
    <t>http://srvgmill063.gmill.corp:8001/sap/bc/webdynpro/sap/yseidor_wda_print_daf?sap-language=PT&amp;DOCNUM=0002236728&amp;BOL=X#</t>
  </si>
  <si>
    <t>0081701951</t>
  </si>
  <si>
    <t>0091712310</t>
  </si>
  <si>
    <t>0002236756</t>
  </si>
  <si>
    <t>000180657</t>
  </si>
  <si>
    <t>32231220273329000303550010001806571930302254</t>
  </si>
  <si>
    <t>http://srvgmill063.gmill.corp:8001/sap/bc/webdynpro/sap/yseidor_wda_print_daf?sap-language=PT&amp;DOCNUM=0002236756&amp;BOL=X#</t>
  </si>
  <si>
    <t>0081701942</t>
  </si>
  <si>
    <t>0091712307</t>
  </si>
  <si>
    <t>0002236749</t>
  </si>
  <si>
    <t>000180655</t>
  </si>
  <si>
    <t>32231220273329000303550010001806551920426622</t>
  </si>
  <si>
    <t>http://srvgmill063.gmill.corp:8001/sap/bc/webdynpro/sap/yseidor_wda_print_daf?sap-language=PT&amp;DOCNUM=0002236749&amp;BOL=X#</t>
  </si>
  <si>
    <t>0081701939</t>
  </si>
  <si>
    <t>0091712298</t>
  </si>
  <si>
    <t>0002236739</t>
  </si>
  <si>
    <t>000180653</t>
  </si>
  <si>
    <t>32231220273329000303550010001806531793087102</t>
  </si>
  <si>
    <t>http://srvgmill063.gmill.corp:8001/sap/bc/webdynpro/sap/yseidor_wda_print_daf?sap-language=PT&amp;DOCNUM=0002236739&amp;BOL=X#</t>
  </si>
  <si>
    <t>0081701940</t>
  </si>
  <si>
    <t>0091712299</t>
  </si>
  <si>
    <t>0002236741</t>
  </si>
  <si>
    <t>000180654</t>
  </si>
  <si>
    <t>32231220273329000303550010001806541555146206</t>
  </si>
  <si>
    <t>http://srvgmill063.gmill.corp:8001/sap/bc/webdynpro/sap/yseidor_wda_print_daf?sap-language=PT&amp;DOCNUM=0002236741&amp;BOL=X#</t>
  </si>
  <si>
    <t>0081701971</t>
  </si>
  <si>
    <t>0091712323</t>
  </si>
  <si>
    <t>0002236774</t>
  </si>
  <si>
    <t>000180662</t>
  </si>
  <si>
    <t>32231220273329000303550010001806621834687370</t>
  </si>
  <si>
    <t>http://srvgmill063.gmill.corp:8001/sap/bc/webdynpro/sap/yseidor_wda_print_daf?sap-language=PT&amp;DOCNUM=0002236774&amp;BOL=X#</t>
  </si>
  <si>
    <t>0081701883</t>
  </si>
  <si>
    <t>0091712274</t>
  </si>
  <si>
    <t>0002236686</t>
  </si>
  <si>
    <t>000180647</t>
  </si>
  <si>
    <t>32231220273329000303550010001806471331104696</t>
  </si>
  <si>
    <t>http://srvgmill063.gmill.corp:8001/sap/bc/webdynpro/sap/yseidor_wda_print_daf?sap-language=PT&amp;DOCNUM=0002236686&amp;BOL=X#</t>
  </si>
  <si>
    <t>0081701958</t>
  </si>
  <si>
    <t>0091712315</t>
  </si>
  <si>
    <t>0002236765</t>
  </si>
  <si>
    <t>000180661</t>
  </si>
  <si>
    <t>32231220273329000303550010001806611877594830</t>
  </si>
  <si>
    <t>http://srvgmill063.gmill.corp:8001/sap/bc/webdynpro/sap/yseidor_wda_print_daf?sap-language=PT&amp;DOCNUM=0002236765&amp;BOL=X#</t>
  </si>
  <si>
    <t xml:space="preserve">0001596829                                        </t>
  </si>
  <si>
    <t>14969577765</t>
  </si>
  <si>
    <t>GABRIEL DE JESUS VIEIRA</t>
  </si>
  <si>
    <t>Nova Palestina</t>
  </si>
  <si>
    <t>MTS_2023122789</t>
  </si>
  <si>
    <t>0001151458</t>
  </si>
  <si>
    <t>171739</t>
  </si>
  <si>
    <t>0081702106</t>
  </si>
  <si>
    <t>0091712397</t>
  </si>
  <si>
    <t>0002236899</t>
  </si>
  <si>
    <t>000180663</t>
  </si>
  <si>
    <t>32231220273329000303550010001806631736048515</t>
  </si>
  <si>
    <t>http://srvgmill063.gmill.corp:8001/sap/bc/webdynpro/sap/yseidor_wda_print_daf?sap-language=PT&amp;DOCNUM=0002236899&amp;BOL=X#</t>
  </si>
  <si>
    <t xml:space="preserve">0001597826                                        </t>
  </si>
  <si>
    <t>36861667803</t>
  </si>
  <si>
    <t>RAFAEL SHARA CAPPONI</t>
  </si>
  <si>
    <t>MTS_20231227812</t>
  </si>
  <si>
    <t>0001151478</t>
  </si>
  <si>
    <t>6417-593314</t>
  </si>
  <si>
    <t xml:space="preserve">0001597828                                        </t>
  </si>
  <si>
    <t>08729798817</t>
  </si>
  <si>
    <t>IZILDINHA A DE FÁTIMA GÓES RABELO</t>
  </si>
  <si>
    <t>MTS_20231227813</t>
  </si>
  <si>
    <t>0001151480</t>
  </si>
  <si>
    <t>6417-593353</t>
  </si>
  <si>
    <t xml:space="preserve">0001597827                                        </t>
  </si>
  <si>
    <t>36259204841</t>
  </si>
  <si>
    <t>TABNEE RIBEIRO</t>
  </si>
  <si>
    <t>MTS_20231227814</t>
  </si>
  <si>
    <t>0001151479</t>
  </si>
  <si>
    <t>702-0235430-9295403</t>
  </si>
  <si>
    <t xml:space="preserve">0001597833                                        </t>
  </si>
  <si>
    <t>07628157955</t>
  </si>
  <si>
    <t>LUIS FERNANDO LIMA CORDEIRO</t>
  </si>
  <si>
    <t>JarDim Ouro Fino</t>
  </si>
  <si>
    <t>MTS_20231227820</t>
  </si>
  <si>
    <t>0001151481</t>
  </si>
  <si>
    <t>2000007251660564,2000007251664042</t>
  </si>
  <si>
    <t xml:space="preserve">0001597836                                        </t>
  </si>
  <si>
    <t>11171398751</t>
  </si>
  <si>
    <t>JACQUELINE SCHERRER AYUB LIMA</t>
  </si>
  <si>
    <t>Alto Amarelo</t>
  </si>
  <si>
    <t>MTS_20231227821</t>
  </si>
  <si>
    <t>0001151490</t>
  </si>
  <si>
    <t>6417-593540</t>
  </si>
  <si>
    <t xml:space="preserve">0001597838                                        </t>
  </si>
  <si>
    <t>20306937000105</t>
  </si>
  <si>
    <t xml:space="preserve">JORNAL DE ALAGOAS NOTICIAS LTDA - </t>
  </si>
  <si>
    <t>JORNAL DE ALAGOAS NOTICIAS LTDA</t>
  </si>
  <si>
    <t>MTS_20231227822</t>
  </si>
  <si>
    <t>0001151485</t>
  </si>
  <si>
    <t>2000007251687156</t>
  </si>
  <si>
    <t xml:space="preserve">0001596949                                        </t>
  </si>
  <si>
    <t>MTS_202312271158</t>
  </si>
  <si>
    <t>0081702148</t>
  </si>
  <si>
    <t xml:space="preserve">0001597946                                        </t>
  </si>
  <si>
    <t>MTS_202312278119</t>
  </si>
  <si>
    <t>231228BKMQN6ES</t>
  </si>
  <si>
    <t>0091712402</t>
  </si>
  <si>
    <t>0002236906</t>
  </si>
  <si>
    <t>001844585</t>
  </si>
  <si>
    <t>32231202632609000109550020018445851259893815</t>
  </si>
  <si>
    <t>http://srvgmill063.gmill.corp:8001/sap/bc/webdynpro/sap/yseidor_wda_print_daf?sap-language=PT&amp;DOCNUM=0002236906&amp;BOL=X#</t>
  </si>
  <si>
    <t xml:space="preserve">0001596777                                        </t>
  </si>
  <si>
    <t>MTS_20231227190</t>
  </si>
  <si>
    <t>0081701969</t>
  </si>
  <si>
    <t>0091712617</t>
  </si>
  <si>
    <t>0002237199</t>
  </si>
  <si>
    <t>001844763</t>
  </si>
  <si>
    <t>32231202632609000109550020018447631306897110</t>
  </si>
  <si>
    <t>http://srvgmill063.gmill.corp:8001/sap/bc/webdynpro/sap/yseidor_wda_print_daf?sap-language=PT&amp;DOCNUM=0002237199&amp;BOL=X#</t>
  </si>
  <si>
    <t xml:space="preserve">0001597970                                        </t>
  </si>
  <si>
    <t>08005875886</t>
  </si>
  <si>
    <t>ELIANDRO MILANI</t>
  </si>
  <si>
    <t>Vila Paccola</t>
  </si>
  <si>
    <t>MTS_202312278142</t>
  </si>
  <si>
    <t>0001151591</t>
  </si>
  <si>
    <t>2000007254845492</t>
  </si>
  <si>
    <t xml:space="preserve">0001597963                                        </t>
  </si>
  <si>
    <t>29285695884</t>
  </si>
  <si>
    <t>PETER SILVA</t>
  </si>
  <si>
    <t>Vila Ortiz</t>
  </si>
  <si>
    <t>MTS_202312278143</t>
  </si>
  <si>
    <t>0001151584</t>
  </si>
  <si>
    <t>2000007254917486</t>
  </si>
  <si>
    <t xml:space="preserve">0001597626                                        </t>
  </si>
  <si>
    <t>MTS_202312272740</t>
  </si>
  <si>
    <t>0081702832</t>
  </si>
  <si>
    <t xml:space="preserve">0001597809                                        </t>
  </si>
  <si>
    <t>MTS_202312272841</t>
  </si>
  <si>
    <t>0081703004</t>
  </si>
  <si>
    <t xml:space="preserve">0001597566                                        </t>
  </si>
  <si>
    <t>MTS_202312272686</t>
  </si>
  <si>
    <t>0081702767</t>
  </si>
  <si>
    <t xml:space="preserve">0001596727                                        </t>
  </si>
  <si>
    <t>MTS_20231227266</t>
  </si>
  <si>
    <t>0081701900</t>
  </si>
  <si>
    <t xml:space="preserve">0001597347                                        </t>
  </si>
  <si>
    <t>MTS_202312272538</t>
  </si>
  <si>
    <t>0081702545</t>
  </si>
  <si>
    <t xml:space="preserve">0001597171                                        </t>
  </si>
  <si>
    <t>MTS_202312272452</t>
  </si>
  <si>
    <t>0081702368</t>
  </si>
  <si>
    <t xml:space="preserve">0001597151                                        </t>
  </si>
  <si>
    <t>MTS_202312272434</t>
  </si>
  <si>
    <t>000000003635926</t>
  </si>
  <si>
    <t>0081702350</t>
  </si>
  <si>
    <t xml:space="preserve">0001597576                                        </t>
  </si>
  <si>
    <t>MTS_202312272703</t>
  </si>
  <si>
    <t>43607883</t>
  </si>
  <si>
    <t>0081702780</t>
  </si>
  <si>
    <t xml:space="preserve">0001596828                                        </t>
  </si>
  <si>
    <t>MTS_202312272146</t>
  </si>
  <si>
    <t>0081702026</t>
  </si>
  <si>
    <t xml:space="preserve">0001597209                                        </t>
  </si>
  <si>
    <t>MTS_202312271219</t>
  </si>
  <si>
    <t>1662734</t>
  </si>
  <si>
    <t>0081702404</t>
  </si>
  <si>
    <t>0091712670</t>
  </si>
  <si>
    <t>0002237252</t>
  </si>
  <si>
    <t>001844808</t>
  </si>
  <si>
    <t>32231202632609000109550020018448081957722215</t>
  </si>
  <si>
    <t>http://srvgmill063.gmill.corp:8001/sap/bc/webdynpro/sap/yseidor_wda_print_daf?sap-language=PT&amp;DOCNUM=0002237252&amp;BOL=X#</t>
  </si>
  <si>
    <t xml:space="preserve">0001596967                                        </t>
  </si>
  <si>
    <t>MTS_202312271165</t>
  </si>
  <si>
    <t>0081702164</t>
  </si>
  <si>
    <t xml:space="preserve">0001596992                                        </t>
  </si>
  <si>
    <t>MTS_202312272276</t>
  </si>
  <si>
    <t>000000003635278</t>
  </si>
  <si>
    <t>0081702189</t>
  </si>
  <si>
    <t xml:space="preserve">0001597390                                        </t>
  </si>
  <si>
    <t>MTS_202312272563</t>
  </si>
  <si>
    <t>0081702588</t>
  </si>
  <si>
    <t xml:space="preserve">0001597601                                        </t>
  </si>
  <si>
    <t>MTS_202312272715</t>
  </si>
  <si>
    <t>0081703017</t>
  </si>
  <si>
    <t xml:space="preserve">0001597682                                        </t>
  </si>
  <si>
    <t>MTS_202312271426</t>
  </si>
  <si>
    <t>0081702887</t>
  </si>
  <si>
    <t xml:space="preserve">0001597837                                        </t>
  </si>
  <si>
    <t>MTS_202312271482</t>
  </si>
  <si>
    <t>0081703025</t>
  </si>
  <si>
    <t>0091712761</t>
  </si>
  <si>
    <t>0002237355</t>
  </si>
  <si>
    <t>002657010</t>
  </si>
  <si>
    <t>33231202632609000532550010026570101151534935</t>
  </si>
  <si>
    <t>http://srvgmill063.gmill.corp:8001/sap/bc/webdynpro/sap/yseidor_wda_print_daf?sap-language=PT&amp;DOCNUM=0002237355&amp;BOL=X#</t>
  </si>
  <si>
    <t xml:space="preserve">0001596667                                        </t>
  </si>
  <si>
    <t>MTS_20231227136</t>
  </si>
  <si>
    <t>0081701825</t>
  </si>
  <si>
    <t>0091712648</t>
  </si>
  <si>
    <t>0002237231</t>
  </si>
  <si>
    <t>001844790</t>
  </si>
  <si>
    <t>32231202632609000109550020018447901620901866</t>
  </si>
  <si>
    <t>http://srvgmill063.gmill.corp:8001/sap/bc/webdynpro/sap/yseidor_wda_print_daf?sap-language=PT&amp;DOCNUM=0002237231&amp;BOL=X#</t>
  </si>
  <si>
    <t>0091712386</t>
  </si>
  <si>
    <t>0002236887</t>
  </si>
  <si>
    <t>001844570</t>
  </si>
  <si>
    <t>32231202632609000109550020018445701326521640</t>
  </si>
  <si>
    <t>http://srvgmill063.gmill.corp:8001/sap/bc/webdynpro/sap/yseidor_wda_print_daf?sap-language=PT&amp;DOCNUM=0002236887&amp;BOL=X#</t>
  </si>
  <si>
    <t>0091712469</t>
  </si>
  <si>
    <t>0002237023</t>
  </si>
  <si>
    <t>001844642</t>
  </si>
  <si>
    <t>32231202632609000109550020018446421083503228</t>
  </si>
  <si>
    <t>http://srvgmill063.gmill.corp:8001/sap/bc/webdynpro/sap/yseidor_wda_print_daf?sap-language=PT&amp;DOCNUM=0002237023&amp;BOL=X#</t>
  </si>
  <si>
    <t xml:space="preserve">0001598137                                        </t>
  </si>
  <si>
    <t>MTS_202312271558</t>
  </si>
  <si>
    <t>0081703324</t>
  </si>
  <si>
    <t xml:space="preserve">0001596654                                        </t>
  </si>
  <si>
    <t>MTS_20231227125</t>
  </si>
  <si>
    <t>0081701805</t>
  </si>
  <si>
    <t>0091712620</t>
  </si>
  <si>
    <t>0002237202</t>
  </si>
  <si>
    <t>001844765</t>
  </si>
  <si>
    <t>32231202632609000109550020018447651912377447</t>
  </si>
  <si>
    <t>http://srvgmill063.gmill.corp:8001/sap/bc/webdynpro/sap/yseidor_wda_print_daf?sap-language=PT&amp;DOCNUM=0002237202&amp;BOL=X#</t>
  </si>
  <si>
    <t>0091712373</t>
  </si>
  <si>
    <t>0002236874</t>
  </si>
  <si>
    <t>001844557</t>
  </si>
  <si>
    <t>32231202632609000109550020018445571940295465</t>
  </si>
  <si>
    <t>http://srvgmill063.gmill.corp:8001/sap/bc/webdynpro/sap/yseidor_wda_print_daf?sap-language=PT&amp;DOCNUM=0002236874&amp;BOL=X#</t>
  </si>
  <si>
    <t>0091712507</t>
  </si>
  <si>
    <t>0002237062</t>
  </si>
  <si>
    <t>001844672</t>
  </si>
  <si>
    <t>32231202632609000109550020018446721004441622</t>
  </si>
  <si>
    <t>http://srvgmill063.gmill.corp:8001/sap/bc/webdynpro/sap/yseidor_wda_print_daf?sap-language=PT&amp;DOCNUM=0002237062&amp;BOL=X#</t>
  </si>
  <si>
    <t>0091712378</t>
  </si>
  <si>
    <t>0002236879</t>
  </si>
  <si>
    <t>001844562</t>
  </si>
  <si>
    <t>32231202632609000109550020018445621957362586</t>
  </si>
  <si>
    <t>http://srvgmill063.gmill.corp:8001/sap/bc/webdynpro/sap/yseidor_wda_print_daf?sap-language=PT&amp;DOCNUM=0002236879&amp;BOL=X#</t>
  </si>
  <si>
    <t xml:space="preserve">0001596657                                        </t>
  </si>
  <si>
    <t>MTS_20231227132</t>
  </si>
  <si>
    <t>0081701808</t>
  </si>
  <si>
    <t>0091712602</t>
  </si>
  <si>
    <t>0002237183</t>
  </si>
  <si>
    <t>001844750</t>
  </si>
  <si>
    <t>32231202632609000109550020018447501004797549</t>
  </si>
  <si>
    <t>http://srvgmill063.gmill.corp:8001/sap/bc/webdynpro/sap/yseidor_wda_print_daf?sap-language=PT&amp;DOCNUM=0002237183&amp;BOL=X#</t>
  </si>
  <si>
    <t>0091712472</t>
  </si>
  <si>
    <t>0002237026</t>
  </si>
  <si>
    <t>001844644</t>
  </si>
  <si>
    <t>32231202632609000109550020018446441011570454</t>
  </si>
  <si>
    <t>http://srvgmill063.gmill.corp:8001/sap/bc/webdynpro/sap/yseidor_wda_print_daf?sap-language=PT&amp;DOCNUM=0002237026&amp;BOL=X#</t>
  </si>
  <si>
    <t>0091712490</t>
  </si>
  <si>
    <t>0002237044</t>
  </si>
  <si>
    <t>001844656</t>
  </si>
  <si>
    <t>32231202632609000109550020018446561880334077</t>
  </si>
  <si>
    <t>http://srvgmill063.gmill.corp:8001/sap/bc/webdynpro/sap/yseidor_wda_print_daf?sap-language=PT&amp;DOCNUM=0002237044&amp;BOL=X#</t>
  </si>
  <si>
    <t xml:space="preserve">0001597649                                        </t>
  </si>
  <si>
    <t>MTS_202312271406</t>
  </si>
  <si>
    <t>0081702854</t>
  </si>
  <si>
    <t xml:space="preserve">0001598066                                        </t>
  </si>
  <si>
    <t>MTS_202312271526</t>
  </si>
  <si>
    <t>0081703255</t>
  </si>
  <si>
    <t xml:space="preserve">0001596703                                        </t>
  </si>
  <si>
    <t>MTS_20231227255</t>
  </si>
  <si>
    <t>0081701872</t>
  </si>
  <si>
    <t xml:space="preserve">0001597137                                        </t>
  </si>
  <si>
    <t>MTS_202312272416</t>
  </si>
  <si>
    <t>0000776360</t>
  </si>
  <si>
    <t>0081702338</t>
  </si>
  <si>
    <t xml:space="preserve">0001597526                                        </t>
  </si>
  <si>
    <t>MTS_202312271373</t>
  </si>
  <si>
    <t>0081702725</t>
  </si>
  <si>
    <t xml:space="preserve">0001596995                                        </t>
  </si>
  <si>
    <t>MTS_202312272239</t>
  </si>
  <si>
    <t>0081702192</t>
  </si>
  <si>
    <t xml:space="preserve">0001597830                                        </t>
  </si>
  <si>
    <t>19504169848</t>
  </si>
  <si>
    <t>WILLIAM ABDUCH NETO</t>
  </si>
  <si>
    <t>MTS_20231227815</t>
  </si>
  <si>
    <t>0001002618</t>
  </si>
  <si>
    <t>Lojas Americanas-201022679352001</t>
  </si>
  <si>
    <t>0091712714</t>
  </si>
  <si>
    <t>0002237298</t>
  </si>
  <si>
    <t>002656965</t>
  </si>
  <si>
    <t>33231202632609000532550010026569651525791578</t>
  </si>
  <si>
    <t>http://srvgmill063.gmill.corp:8001/sap/bc/webdynpro/sap/yseidor_wda_print_daf?sap-language=PT&amp;DOCNUM=0002237298&amp;BOL=X#</t>
  </si>
  <si>
    <t xml:space="preserve">0001596701                                        </t>
  </si>
  <si>
    <t>MTS_20231227254</t>
  </si>
  <si>
    <t>0081701868</t>
  </si>
  <si>
    <t>0091712572</t>
  </si>
  <si>
    <t>0002237152</t>
  </si>
  <si>
    <t>002656925</t>
  </si>
  <si>
    <t>33231202632609000532550010026569251212881742</t>
  </si>
  <si>
    <t>http://srvgmill063.gmill.corp:8001/sap/bc/webdynpro/sap/yseidor_wda_print_daf?sap-language=PT&amp;DOCNUM=0002237152&amp;BOL=X#</t>
  </si>
  <si>
    <t xml:space="preserve">0001596977                                        </t>
  </si>
  <si>
    <t>MTS_202312272264</t>
  </si>
  <si>
    <t>000000003635252</t>
  </si>
  <si>
    <t>0081702174</t>
  </si>
  <si>
    <t>0091712780</t>
  </si>
  <si>
    <t>0002237376</t>
  </si>
  <si>
    <t>002657030</t>
  </si>
  <si>
    <t>33231202632609000532550010026570301622299860</t>
  </si>
  <si>
    <t>http://srvgmill063.gmill.corp:8001/sap/bc/webdynpro/sap/yseidor_wda_print_daf?sap-language=PT&amp;DOCNUM=0002237376&amp;BOL=X#</t>
  </si>
  <si>
    <t xml:space="preserve">0001597175                                        </t>
  </si>
  <si>
    <t>MTS_202312272460</t>
  </si>
  <si>
    <t>0081702372</t>
  </si>
  <si>
    <t>0091712820</t>
  </si>
  <si>
    <t>0002237419</t>
  </si>
  <si>
    <t>002657069</t>
  </si>
  <si>
    <t>33231202632609000532550010026570691681341384</t>
  </si>
  <si>
    <t>http://srvgmill063.gmill.corp:8001/sap/bc/webdynpro/sap/yseidor_wda_print_daf?sap-language=PT&amp;DOCNUM=0002237419&amp;BOL=X#</t>
  </si>
  <si>
    <t xml:space="preserve">0001597611                                        </t>
  </si>
  <si>
    <t>MTS_202312272725</t>
  </si>
  <si>
    <t>0081702817</t>
  </si>
  <si>
    <t xml:space="preserve">0001596686                                        </t>
  </si>
  <si>
    <t>MTS_20231227160</t>
  </si>
  <si>
    <t>0081701858</t>
  </si>
  <si>
    <t>0091712659</t>
  </si>
  <si>
    <t>0002237242</t>
  </si>
  <si>
    <t>001844800</t>
  </si>
  <si>
    <t>32231202632609000109550020018448001632215847</t>
  </si>
  <si>
    <t>http://srvgmill063.gmill.corp:8001/sap/bc/webdynpro/sap/yseidor_wda_print_daf?sap-language=PT&amp;DOCNUM=0002237242&amp;BOL=X#</t>
  </si>
  <si>
    <t xml:space="preserve">0001596770                                        </t>
  </si>
  <si>
    <t>MTS_20231227184</t>
  </si>
  <si>
    <t>0081701956</t>
  </si>
  <si>
    <t>0091712587</t>
  </si>
  <si>
    <t>0002237167</t>
  </si>
  <si>
    <t>001844737</t>
  </si>
  <si>
    <t>32231202632609000109550020018447371106202470</t>
  </si>
  <si>
    <t>http://srvgmill063.gmill.corp:8001/sap/bc/webdynpro/sap/yseidor_wda_print_daf?sap-language=PT&amp;DOCNUM=0002237167&amp;BOL=X#</t>
  </si>
  <si>
    <t xml:space="preserve">0001598148                                        </t>
  </si>
  <si>
    <t>MTS_2023122721002</t>
  </si>
  <si>
    <t>0081703335</t>
  </si>
  <si>
    <t xml:space="preserve">0001597810                                        </t>
  </si>
  <si>
    <t>MTS_202312272880</t>
  </si>
  <si>
    <t>0081703005</t>
  </si>
  <si>
    <t xml:space="preserve">0001596943                                        </t>
  </si>
  <si>
    <t>MTS_202312271156</t>
  </si>
  <si>
    <t>0081702142</t>
  </si>
  <si>
    <t xml:space="preserve">0001598005                                        </t>
  </si>
  <si>
    <t>MTS_202312272917</t>
  </si>
  <si>
    <t>0081703184</t>
  </si>
  <si>
    <t xml:space="preserve">0001597604                                        </t>
  </si>
  <si>
    <t>MTS_202312272718</t>
  </si>
  <si>
    <t>0081702810</t>
  </si>
  <si>
    <t xml:space="preserve">0001597046                                        </t>
  </si>
  <si>
    <t>MTS_202312271175</t>
  </si>
  <si>
    <t>0081702247</t>
  </si>
  <si>
    <t xml:space="preserve">0001596711                                        </t>
  </si>
  <si>
    <t>MTS_20231227168</t>
  </si>
  <si>
    <t>0081701885</t>
  </si>
  <si>
    <t>0091712671</t>
  </si>
  <si>
    <t>0002237254</t>
  </si>
  <si>
    <t>001844810</t>
  </si>
  <si>
    <t>32231202632609000109550020018448101892747802</t>
  </si>
  <si>
    <t>http://srvgmill063.gmill.corp:8001/sap/bc/webdynpro/sap/yseidor_wda_print_daf?sap-language=PT&amp;DOCNUM=0002237254&amp;BOL=X#</t>
  </si>
  <si>
    <t>0081701853</t>
  </si>
  <si>
    <t xml:space="preserve">0001597678                                        </t>
  </si>
  <si>
    <t>MTS_202312271423</t>
  </si>
  <si>
    <t>0081702883</t>
  </si>
  <si>
    <t xml:space="preserve">0001597746                                        </t>
  </si>
  <si>
    <t>MTS_202312272868</t>
  </si>
  <si>
    <t>0081702947</t>
  </si>
  <si>
    <t xml:space="preserve">0001597164                                        </t>
  </si>
  <si>
    <t>MTS_202312272445</t>
  </si>
  <si>
    <t>0000776373</t>
  </si>
  <si>
    <t>0081702361</t>
  </si>
  <si>
    <t>0091712829</t>
  </si>
  <si>
    <t>0002237428</t>
  </si>
  <si>
    <t>002657078</t>
  </si>
  <si>
    <t>33231202632609000532550010026570781148760608</t>
  </si>
  <si>
    <t>http://srvgmill063.gmill.corp:8001/sap/bc/webdynpro/sap/yseidor_wda_print_daf?sap-language=PT&amp;DOCNUM=0002237428&amp;BOL=X#</t>
  </si>
  <si>
    <t xml:space="preserve">0001597127                                        </t>
  </si>
  <si>
    <t>MTS_202312272407</t>
  </si>
  <si>
    <t>0081702327</t>
  </si>
  <si>
    <t xml:space="preserve">0001597776                                        </t>
  </si>
  <si>
    <t>MTS_202312272807</t>
  </si>
  <si>
    <t>0081702975</t>
  </si>
  <si>
    <t>0091712367</t>
  </si>
  <si>
    <t>0002236868</t>
  </si>
  <si>
    <t>001844551</t>
  </si>
  <si>
    <t>32231202632609000109550020018445511060122990</t>
  </si>
  <si>
    <t>http://srvgmill063.gmill.corp:8001/sap/bc/webdynpro/sap/yseidor_wda_print_daf?sap-language=PT&amp;DOCNUM=0002236868&amp;BOL=X#</t>
  </si>
  <si>
    <t>0091712384</t>
  </si>
  <si>
    <t>0002236885</t>
  </si>
  <si>
    <t>001844568</t>
  </si>
  <si>
    <t>32231202632609000109550020018445681633828982</t>
  </si>
  <si>
    <t>http://srvgmill063.gmill.corp:8001/sap/bc/webdynpro/sap/yseidor_wda_print_daf?sap-language=PT&amp;DOCNUM=0002236885&amp;BOL=X#</t>
  </si>
  <si>
    <t xml:space="preserve">0001597445                                        </t>
  </si>
  <si>
    <t>MTS_202312271340</t>
  </si>
  <si>
    <t>0081702642</t>
  </si>
  <si>
    <t xml:space="preserve">0001596665                                        </t>
  </si>
  <si>
    <t>MTS_20231227135</t>
  </si>
  <si>
    <t>0081701823</t>
  </si>
  <si>
    <t>0091712638</t>
  </si>
  <si>
    <t>0002237220</t>
  </si>
  <si>
    <t>001844783</t>
  </si>
  <si>
    <t>32231202632609000109550020018447831412785609</t>
  </si>
  <si>
    <t>http://srvgmill063.gmill.corp:8001/sap/bc/webdynpro/sap/yseidor_wda_print_daf?sap-language=PT&amp;DOCNUM=0002237220&amp;BOL=X#</t>
  </si>
  <si>
    <t xml:space="preserve">0001596904                                        </t>
  </si>
  <si>
    <t>MTS_202312271143</t>
  </si>
  <si>
    <t>0081702102</t>
  </si>
  <si>
    <t xml:space="preserve">0001597173                                        </t>
  </si>
  <si>
    <t>MTS_202312271194</t>
  </si>
  <si>
    <t>0081702370</t>
  </si>
  <si>
    <t xml:space="preserve">0001597189                                        </t>
  </si>
  <si>
    <t>MTS_202312271201</t>
  </si>
  <si>
    <t>nshdjsksjshd</t>
  </si>
  <si>
    <t>0081702384</t>
  </si>
  <si>
    <t xml:space="preserve">0001597997                                        </t>
  </si>
  <si>
    <t>MTS_202312271495</t>
  </si>
  <si>
    <t>0081703160</t>
  </si>
  <si>
    <t>0091712368</t>
  </si>
  <si>
    <t>0002236869</t>
  </si>
  <si>
    <t>001844552</t>
  </si>
  <si>
    <t>32231202632609000109550020018445521728931640</t>
  </si>
  <si>
    <t>http://srvgmill063.gmill.corp:8001/sap/bc/webdynpro/sap/yseidor_wda_print_daf?sap-language=PT&amp;DOCNUM=0002236869&amp;BOL=X#</t>
  </si>
  <si>
    <t>0091712630</t>
  </si>
  <si>
    <t>0002237212</t>
  </si>
  <si>
    <t>001844775</t>
  </si>
  <si>
    <t>32231202632609000109550020018447751775556040</t>
  </si>
  <si>
    <t>http://srvgmill063.gmill.corp:8001/sap/bc/webdynpro/sap/yseidor_wda_print_daf?sap-language=PT&amp;DOCNUM=0002237212&amp;BOL=X#</t>
  </si>
  <si>
    <t>0091712552</t>
  </si>
  <si>
    <t>0002237131</t>
  </si>
  <si>
    <t>001844716</t>
  </si>
  <si>
    <t>32231202632609000109550020018447161512630213</t>
  </si>
  <si>
    <t>http://srvgmill063.gmill.corp:8001/sap/bc/webdynpro/sap/yseidor_wda_print_daf?sap-language=PT&amp;DOCNUM=0002237131&amp;BOL=X#</t>
  </si>
  <si>
    <t>0091712500</t>
  </si>
  <si>
    <t>0002237055</t>
  </si>
  <si>
    <t>001844666</t>
  </si>
  <si>
    <t>32231202632609000109550020018446661803546355</t>
  </si>
  <si>
    <t>http://srvgmill063.gmill.corp:8001/sap/bc/webdynpro/sap/yseidor_wda_print_daf?sap-language=PT&amp;DOCNUM=0002237055&amp;BOL=X#</t>
  </si>
  <si>
    <t>0091712394</t>
  </si>
  <si>
    <t>0002236895</t>
  </si>
  <si>
    <t>001844578</t>
  </si>
  <si>
    <t>32231202632609000109550020018445781017606976</t>
  </si>
  <si>
    <t>http://srvgmill063.gmill.corp:8001/sap/bc/webdynpro/sap/yseidor_wda_print_daf?sap-language=PT&amp;DOCNUM=0002236895&amp;BOL=X#</t>
  </si>
  <si>
    <t xml:space="preserve">0001598122                                        </t>
  </si>
  <si>
    <t>MTS_202312272982</t>
  </si>
  <si>
    <t>0081703307</t>
  </si>
  <si>
    <t xml:space="preserve">0001597670                                        </t>
  </si>
  <si>
    <t>MTS_202312271420</t>
  </si>
  <si>
    <t>0081702875</t>
  </si>
  <si>
    <t xml:space="preserve">0001598029                                        </t>
  </si>
  <si>
    <t>MTS_202312271512</t>
  </si>
  <si>
    <t>0081703219</t>
  </si>
  <si>
    <t xml:space="preserve">0001597349                                        </t>
  </si>
  <si>
    <t>MTS_202312272525</t>
  </si>
  <si>
    <t>0081702547</t>
  </si>
  <si>
    <t xml:space="preserve">0001597449                                        </t>
  </si>
  <si>
    <t>MTS_202312272608</t>
  </si>
  <si>
    <t>0081702649</t>
  </si>
  <si>
    <t xml:space="preserve">0001596678                                        </t>
  </si>
  <si>
    <t>MTS_20231227239</t>
  </si>
  <si>
    <t>0081701845</t>
  </si>
  <si>
    <t xml:space="preserve">0001598097                                        </t>
  </si>
  <si>
    <t>MTS_202312272969</t>
  </si>
  <si>
    <t>0081703281</t>
  </si>
  <si>
    <t xml:space="preserve">0001597778                                        </t>
  </si>
  <si>
    <t>MTS_202312272873</t>
  </si>
  <si>
    <t>0081702977</t>
  </si>
  <si>
    <t xml:space="preserve">0001596850                                        </t>
  </si>
  <si>
    <t>MTS_202312271118</t>
  </si>
  <si>
    <t>0081702050</t>
  </si>
  <si>
    <t>0091712644</t>
  </si>
  <si>
    <t>0002237226</t>
  </si>
  <si>
    <t>001844787</t>
  </si>
  <si>
    <t>32231202632609000109550020018447871396167690</t>
  </si>
  <si>
    <t>http://srvgmill063.gmill.corp:8001/sap/bc/webdynpro/sap/yseidor_wda_print_daf?sap-language=PT&amp;DOCNUM=0002237226&amp;BOL=X#</t>
  </si>
  <si>
    <t xml:space="preserve">0001597426                                        </t>
  </si>
  <si>
    <t>MTS_202312271329</t>
  </si>
  <si>
    <t>0081702622</t>
  </si>
  <si>
    <t xml:space="preserve">0001598022                                        </t>
  </si>
  <si>
    <t>MTS_202312272926</t>
  </si>
  <si>
    <t>0081703211</t>
  </si>
  <si>
    <t>0091712360</t>
  </si>
  <si>
    <t>0002236861</t>
  </si>
  <si>
    <t>001844544</t>
  </si>
  <si>
    <t>32231202632609000109550020018445441971483907</t>
  </si>
  <si>
    <t>http://srvgmill063.gmill.corp:8001/sap/bc/webdynpro/sap/yseidor_wda_print_daf?sap-language=PT&amp;DOCNUM=0002236861&amp;BOL=X#</t>
  </si>
  <si>
    <t>0091712593</t>
  </si>
  <si>
    <t>0002237173</t>
  </si>
  <si>
    <t>001844742</t>
  </si>
  <si>
    <t>32231202632609000109550020018447421026139950</t>
  </si>
  <si>
    <t>http://srvgmill063.gmill.corp:8001/sap/bc/webdynpro/sap/yseidor_wda_print_daf?sap-language=PT&amp;DOCNUM=0002237173&amp;BOL=X#</t>
  </si>
  <si>
    <t xml:space="preserve">0001597197                                        </t>
  </si>
  <si>
    <t>MTS_202312271208</t>
  </si>
  <si>
    <t>1662736</t>
  </si>
  <si>
    <t>0081702392</t>
  </si>
  <si>
    <t xml:space="preserve">0001597160                                        </t>
  </si>
  <si>
    <t>MTS_202312272442</t>
  </si>
  <si>
    <t>0081702358</t>
  </si>
  <si>
    <t xml:space="preserve">0001597586                                        </t>
  </si>
  <si>
    <t>MTS_202312272705</t>
  </si>
  <si>
    <t>0081702792</t>
  </si>
  <si>
    <t xml:space="preserve">0001597121                                        </t>
  </si>
  <si>
    <t>MTS_202312272403</t>
  </si>
  <si>
    <t>000000003635727</t>
  </si>
  <si>
    <t>0081702322</t>
  </si>
  <si>
    <t xml:space="preserve">0001596666                                        </t>
  </si>
  <si>
    <t>MTS_20231227231</t>
  </si>
  <si>
    <t>0081701824</t>
  </si>
  <si>
    <t>0091712575</t>
  </si>
  <si>
    <t>0002237155</t>
  </si>
  <si>
    <t>002656927</t>
  </si>
  <si>
    <t>33231202632609000532550010026569271129866540</t>
  </si>
  <si>
    <t>http://srvgmill063.gmill.corp:8001/sap/bc/webdynpro/sap/yseidor_wda_print_daf?sap-language=PT&amp;DOCNUM=0002237155&amp;BOL=X#</t>
  </si>
  <si>
    <t>0091712763</t>
  </si>
  <si>
    <t>0002237357</t>
  </si>
  <si>
    <t>002657012</t>
  </si>
  <si>
    <t>33231202632609000532550010026570121560814203</t>
  </si>
  <si>
    <t>http://srvgmill063.gmill.corp:8001/sap/bc/webdynpro/sap/yseidor_wda_print_daf?sap-language=PT&amp;DOCNUM=0002237357&amp;BOL=X#</t>
  </si>
  <si>
    <t xml:space="preserve">0001596881                                        </t>
  </si>
  <si>
    <t>MTS_202312272186</t>
  </si>
  <si>
    <t>0081702079</t>
  </si>
  <si>
    <t>CRISToVaO COLOMBO</t>
  </si>
  <si>
    <t xml:space="preserve">0001598088                                        </t>
  </si>
  <si>
    <t>MTS_202312271536</t>
  </si>
  <si>
    <t>0081703272</t>
  </si>
  <si>
    <t>0091712494</t>
  </si>
  <si>
    <t>0002237049</t>
  </si>
  <si>
    <t>001844660</t>
  </si>
  <si>
    <t>32231202632609000109550020018446601184714311</t>
  </si>
  <si>
    <t>http://srvgmill063.gmill.corp:8001/sap/bc/webdynpro/sap/yseidor_wda_print_daf?sap-language=PT&amp;DOCNUM=0002237049&amp;BOL=X#</t>
  </si>
  <si>
    <t xml:space="preserve">0001596820                                        </t>
  </si>
  <si>
    <t>MTS_202312272147</t>
  </si>
  <si>
    <t>0081702017</t>
  </si>
  <si>
    <t xml:space="preserve">0001597261                                        </t>
  </si>
  <si>
    <t>MTS_202312272480</t>
  </si>
  <si>
    <t>0081702457</t>
  </si>
  <si>
    <t xml:space="preserve">0001596994                                        </t>
  </si>
  <si>
    <t>MTS_202312272281</t>
  </si>
  <si>
    <t>000000003635282</t>
  </si>
  <si>
    <t>0081702191</t>
  </si>
  <si>
    <t xml:space="preserve">0001596653                                        </t>
  </si>
  <si>
    <t>MTS_2023122621572</t>
  </si>
  <si>
    <t>0081701822</t>
  </si>
  <si>
    <t xml:space="preserve">0001596872                                        </t>
  </si>
  <si>
    <t>MTS_202312271126</t>
  </si>
  <si>
    <t>0081702071</t>
  </si>
  <si>
    <t xml:space="preserve">0001596730                                        </t>
  </si>
  <si>
    <t>MTS_20231227277</t>
  </si>
  <si>
    <t>0081701903</t>
  </si>
  <si>
    <t>0081701812</t>
  </si>
  <si>
    <t>0081701815</t>
  </si>
  <si>
    <t xml:space="preserve">0001597100                                        </t>
  </si>
  <si>
    <t>MTS_202312272379</t>
  </si>
  <si>
    <t>0081702301</t>
  </si>
  <si>
    <t xml:space="preserve">0001597342                                        </t>
  </si>
  <si>
    <t>MTS_202312272534</t>
  </si>
  <si>
    <t>0081702539</t>
  </si>
  <si>
    <t>0091712789</t>
  </si>
  <si>
    <t>0002237385</t>
  </si>
  <si>
    <t>002657038</t>
  </si>
  <si>
    <t>33231202632609000532550010026570381524768244</t>
  </si>
  <si>
    <t>http://srvgmill063.gmill.corp:8001/sap/bc/webdynpro/sap/yseidor_wda_print_daf?sap-language=PT&amp;DOCNUM=0002237385&amp;BOL=X#</t>
  </si>
  <si>
    <t xml:space="preserve">0001597452                                        </t>
  </si>
  <si>
    <t>MTS_202312272612</t>
  </si>
  <si>
    <t>0081702653</t>
  </si>
  <si>
    <t>0091712815</t>
  </si>
  <si>
    <t>0002237414</t>
  </si>
  <si>
    <t>002657064</t>
  </si>
  <si>
    <t>33231202632609000532550010026570641145707980</t>
  </si>
  <si>
    <t>http://srvgmill063.gmill.corp:8001/sap/bc/webdynpro/sap/yseidor_wda_print_daf?sap-language=PT&amp;DOCNUM=0002237414&amp;BOL=X#</t>
  </si>
  <si>
    <t xml:space="preserve">0001597818                                        </t>
  </si>
  <si>
    <t>MTS_202312271470</t>
  </si>
  <si>
    <t>0081703297</t>
  </si>
  <si>
    <t xml:space="preserve">0001597328                                        </t>
  </si>
  <si>
    <t>MTS_202312271293</t>
  </si>
  <si>
    <t>0081702524</t>
  </si>
  <si>
    <t xml:space="preserve">0001596845                                        </t>
  </si>
  <si>
    <t>MTS_202312271116</t>
  </si>
  <si>
    <t>0081702045</t>
  </si>
  <si>
    <t>0091712689</t>
  </si>
  <si>
    <t>0002237272</t>
  </si>
  <si>
    <t>001844826</t>
  </si>
  <si>
    <t>32231202632609000109550020018448261856099448</t>
  </si>
  <si>
    <t>http://srvgmill063.gmill.corp:8001/sap/bc/webdynpro/sap/yseidor_wda_print_daf?sap-language=PT&amp;DOCNUM=0002237272&amp;BOL=X#</t>
  </si>
  <si>
    <t xml:space="preserve">0001597170                                        </t>
  </si>
  <si>
    <t>MTS_202312272451</t>
  </si>
  <si>
    <t>0000776390</t>
  </si>
  <si>
    <t>0081702367</t>
  </si>
  <si>
    <t xml:space="preserve">0001597519                                        </t>
  </si>
  <si>
    <t>MTS_202312271370</t>
  </si>
  <si>
    <t>0081702718</t>
  </si>
  <si>
    <t xml:space="preserve">0001597509                                        </t>
  </si>
  <si>
    <t>MTS_202312271364</t>
  </si>
  <si>
    <t>0081702708</t>
  </si>
  <si>
    <t xml:space="preserve">0001597304                                        </t>
  </si>
  <si>
    <t>MTS_202312271278</t>
  </si>
  <si>
    <t>0081702499</t>
  </si>
  <si>
    <t xml:space="preserve">0001597050                                        </t>
  </si>
  <si>
    <t>MTS_202312271176</t>
  </si>
  <si>
    <t>W0002787</t>
  </si>
  <si>
    <t>0081702251</t>
  </si>
  <si>
    <t xml:space="preserve">0001598000                                        </t>
  </si>
  <si>
    <t>MTS_202312271496</t>
  </si>
  <si>
    <t>0081703171</t>
  </si>
  <si>
    <t xml:space="preserve">0001597901                                        </t>
  </si>
  <si>
    <t>MTS_202312271113</t>
  </si>
  <si>
    <t>0081703059</t>
  </si>
  <si>
    <t>0091712374</t>
  </si>
  <si>
    <t>0002236875</t>
  </si>
  <si>
    <t>001844558</t>
  </si>
  <si>
    <t>32231202632609000109550020018445581394176088</t>
  </si>
  <si>
    <t>http://srvgmill063.gmill.corp:8001/sap/bc/webdynpro/sap/yseidor_wda_print_daf?sap-language=PT&amp;DOCNUM=0002236875&amp;BOL=X#</t>
  </si>
  <si>
    <t>0091712503</t>
  </si>
  <si>
    <t>0002237058</t>
  </si>
  <si>
    <t>001844668</t>
  </si>
  <si>
    <t>32231202632609000109550020018446681852242911</t>
  </si>
  <si>
    <t>http://srvgmill063.gmill.corp:8001/sap/bc/webdynpro/sap/yseidor_wda_print_daf?sap-language=PT&amp;DOCNUM=0002237058&amp;BOL=X#</t>
  </si>
  <si>
    <t xml:space="preserve">0001597213                                        </t>
  </si>
  <si>
    <t>MTS_202312271223</t>
  </si>
  <si>
    <t>169348475</t>
  </si>
  <si>
    <t>0081702408</t>
  </si>
  <si>
    <t xml:space="preserve">0001596878                                        </t>
  </si>
  <si>
    <t>MTS_202312271128</t>
  </si>
  <si>
    <t>0081702076</t>
  </si>
  <si>
    <t xml:space="preserve">0001597439                                        </t>
  </si>
  <si>
    <t>MTS_202312272605</t>
  </si>
  <si>
    <t>0081702634</t>
  </si>
  <si>
    <t>0091712632</t>
  </si>
  <si>
    <t>0002237214</t>
  </si>
  <si>
    <t>001844777</t>
  </si>
  <si>
    <t>32231202632609000109550020018447771280458960</t>
  </si>
  <si>
    <t>http://srvgmill063.gmill.corp:8001/sap/bc/webdynpro/sap/yseidor_wda_print_daf?sap-language=PT&amp;DOCNUM=0002237214&amp;BOL=X#</t>
  </si>
  <si>
    <t xml:space="preserve">0001597850                                        </t>
  </si>
  <si>
    <t>MTS_2023122621643</t>
  </si>
  <si>
    <t>0081703036</t>
  </si>
  <si>
    <t xml:space="preserve">0001597382                                        </t>
  </si>
  <si>
    <t>MTS_202312271315</t>
  </si>
  <si>
    <t>0081702581</t>
  </si>
  <si>
    <t xml:space="preserve">0001598036                                        </t>
  </si>
  <si>
    <t>MTS_202312271517</t>
  </si>
  <si>
    <t>0081703225</t>
  </si>
  <si>
    <t xml:space="preserve">0001597264                                        </t>
  </si>
  <si>
    <t>MTS_202312272483</t>
  </si>
  <si>
    <t>0081702460</t>
  </si>
  <si>
    <t xml:space="preserve">0001597421                                        </t>
  </si>
  <si>
    <t>MTS_202312271331</t>
  </si>
  <si>
    <t>0081702616</t>
  </si>
  <si>
    <t>0091712404</t>
  </si>
  <si>
    <t>0002236908</t>
  </si>
  <si>
    <t>001844587</t>
  </si>
  <si>
    <t>32231202632609000109550020018445871804965810</t>
  </si>
  <si>
    <t>http://srvgmill063.gmill.corp:8001/sap/bc/webdynpro/sap/yseidor_wda_print_daf?sap-language=PT&amp;DOCNUM=0002236908&amp;BOL=X#</t>
  </si>
  <si>
    <t>0091712577</t>
  </si>
  <si>
    <t>0002237157</t>
  </si>
  <si>
    <t>002656928</t>
  </si>
  <si>
    <t>33231202632609000532550010026569281204783348</t>
  </si>
  <si>
    <t>http://srvgmill063.gmill.corp:8001/sap/bc/webdynpro/sap/yseidor_wda_print_daf?sap-language=PT&amp;DOCNUM=0002237157&amp;BOL=X#</t>
  </si>
  <si>
    <t xml:space="preserve">0001598067                                        </t>
  </si>
  <si>
    <t>MTS_202312271527</t>
  </si>
  <si>
    <t>0081703256</t>
  </si>
  <si>
    <t xml:space="preserve">0001596799                                        </t>
  </si>
  <si>
    <t>MTS_202312272138</t>
  </si>
  <si>
    <t>000000003634522</t>
  </si>
  <si>
    <t>0081701996</t>
  </si>
  <si>
    <t>0091712560</t>
  </si>
  <si>
    <t>0002237139</t>
  </si>
  <si>
    <t>001844721</t>
  </si>
  <si>
    <t>32231202632609000109550020018447211973287966</t>
  </si>
  <si>
    <t>http://srvgmill063.gmill.corp:8001/sap/bc/webdynpro/sap/yseidor_wda_print_daf?sap-language=PT&amp;DOCNUM=0002237139&amp;BOL=X#</t>
  </si>
  <si>
    <t xml:space="preserve">0001596933                                        </t>
  </si>
  <si>
    <t>MTS_202312272229</t>
  </si>
  <si>
    <t>000055067</t>
  </si>
  <si>
    <t>0081702132</t>
  </si>
  <si>
    <t xml:space="preserve">0001597619                                        </t>
  </si>
  <si>
    <t>MTS_202312272735</t>
  </si>
  <si>
    <t>663527</t>
  </si>
  <si>
    <t>0081702825</t>
  </si>
  <si>
    <t xml:space="preserve">0001597102                                        </t>
  </si>
  <si>
    <t>MTS_202312272378</t>
  </si>
  <si>
    <t>000000003635725</t>
  </si>
  <si>
    <t>0081702303</t>
  </si>
  <si>
    <t xml:space="preserve">0001597319                                        </t>
  </si>
  <si>
    <t>MTS_202312271289</t>
  </si>
  <si>
    <t>0081702515</t>
  </si>
  <si>
    <t>0091712592</t>
  </si>
  <si>
    <t>0002237171</t>
  </si>
  <si>
    <t>001844740</t>
  </si>
  <si>
    <t>32231202632609000109550020018447401409696296</t>
  </si>
  <si>
    <t>http://srvgmill063.gmill.corp:8001/sap/bc/webdynpro/sap/yseidor_wda_print_daf?sap-language=PT&amp;DOCNUM=0002237171&amp;BOL=X#</t>
  </si>
  <si>
    <t>0091712450</t>
  </si>
  <si>
    <t>0002237004</t>
  </si>
  <si>
    <t>001844630</t>
  </si>
  <si>
    <t>32231202632609000109550020018446301411841409</t>
  </si>
  <si>
    <t>http://srvgmill063.gmill.corp:8001/sap/bc/webdynpro/sap/yseidor_wda_print_daf?sap-language=PT&amp;DOCNUM=0002237004&amp;BOL=X#</t>
  </si>
  <si>
    <t xml:space="preserve">0001598093                                        </t>
  </si>
  <si>
    <t>MTS_202312271538</t>
  </si>
  <si>
    <t>0081703277</t>
  </si>
  <si>
    <t xml:space="preserve">0001596733                                        </t>
  </si>
  <si>
    <t>MTS_20231227278</t>
  </si>
  <si>
    <t>0081701906</t>
  </si>
  <si>
    <t>0091712436</t>
  </si>
  <si>
    <t>0002236983</t>
  </si>
  <si>
    <t>001844624</t>
  </si>
  <si>
    <t>32231202632609000109550020018446241869043580</t>
  </si>
  <si>
    <t>http://srvgmill063.gmill.corp:8001/sap/bc/webdynpro/sap/yseidor_wda_print_daf?sap-language=PT&amp;DOCNUM=0002236983&amp;BOL=X#</t>
  </si>
  <si>
    <t>0091712461</t>
  </si>
  <si>
    <t>0002237015</t>
  </si>
  <si>
    <t>001844636</t>
  </si>
  <si>
    <t>32231202632609000109550020018446361209117960</t>
  </si>
  <si>
    <t>http://srvgmill063.gmill.corp:8001/sap/bc/webdynpro/sap/yseidor_wda_print_daf?sap-language=PT&amp;DOCNUM=0002237015&amp;BOL=X#</t>
  </si>
  <si>
    <t xml:space="preserve">0001597800                                        </t>
  </si>
  <si>
    <t>MTS_202312272877</t>
  </si>
  <si>
    <t>0081702996</t>
  </si>
  <si>
    <t>0091712344</t>
  </si>
  <si>
    <t>0002236813</t>
  </si>
  <si>
    <t>001844528</t>
  </si>
  <si>
    <t>32231202632609000109550020018445281680482811</t>
  </si>
  <si>
    <t>http://srvgmill063.gmill.corp:8001/sap/bc/webdynpro/sap/yseidor_wda_print_daf?sap-language=PT&amp;DOCNUM=0002236813&amp;BOL=X#</t>
  </si>
  <si>
    <t xml:space="preserve">0001597478                                        </t>
  </si>
  <si>
    <t>MTS_202312271354</t>
  </si>
  <si>
    <t>0081702678</t>
  </si>
  <si>
    <t xml:space="preserve">0001597404                                        </t>
  </si>
  <si>
    <t>MTS_202312271324</t>
  </si>
  <si>
    <t>0081702643</t>
  </si>
  <si>
    <t xml:space="preserve">0001596659                                        </t>
  </si>
  <si>
    <t>MTS_20231227225</t>
  </si>
  <si>
    <t>0081701811</t>
  </si>
  <si>
    <t>0091712437</t>
  </si>
  <si>
    <t>0002236984</t>
  </si>
  <si>
    <t>001844625</t>
  </si>
  <si>
    <t>32231202632609000109550020018446251622930150</t>
  </si>
  <si>
    <t>http://srvgmill063.gmill.corp:8001/sap/bc/webdynpro/sap/yseidor_wda_print_daf?sap-language=PT&amp;DOCNUM=0002236984&amp;BOL=X#</t>
  </si>
  <si>
    <t>0091712513</t>
  </si>
  <si>
    <t>0002237068</t>
  </si>
  <si>
    <t>001844678</t>
  </si>
  <si>
    <t>32231202632609000109550020018446781699395920</t>
  </si>
  <si>
    <t>http://srvgmill063.gmill.corp:8001/sap/bc/webdynpro/sap/yseidor_wda_print_daf?sap-language=PT&amp;DOCNUM=0002237068&amp;BOL=X#</t>
  </si>
  <si>
    <t>0091712411</t>
  </si>
  <si>
    <t>0002236915</t>
  </si>
  <si>
    <t>001844594</t>
  </si>
  <si>
    <t>32231202632609000109550020018445941346892662</t>
  </si>
  <si>
    <t>http://srvgmill063.gmill.corp:8001/sap/bc/webdynpro/sap/yseidor_wda_print_daf?sap-language=PT&amp;DOCNUM=0002236915&amp;BOL=X#</t>
  </si>
  <si>
    <t>S20231206RJ0634E</t>
  </si>
  <si>
    <t xml:space="preserve">0001597017                                        </t>
  </si>
  <si>
    <t>MTS_202312272305</t>
  </si>
  <si>
    <t>0081702217</t>
  </si>
  <si>
    <t xml:space="preserve">0001598089                                        </t>
  </si>
  <si>
    <t>MTS_202312272963</t>
  </si>
  <si>
    <t>169354760</t>
  </si>
  <si>
    <t>0081703273</t>
  </si>
  <si>
    <t xml:space="preserve">0001598145                                        </t>
  </si>
  <si>
    <t>MTS_202312271560</t>
  </si>
  <si>
    <t>0081703332</t>
  </si>
  <si>
    <t>0091712350</t>
  </si>
  <si>
    <t>0002236819</t>
  </si>
  <si>
    <t>001844534</t>
  </si>
  <si>
    <t>32231202632609000109550020018445341534202009</t>
  </si>
  <si>
    <t>http://srvgmill063.gmill.corp:8001/sap/bc/webdynpro/sap/yseidor_wda_print_daf?sap-language=PT&amp;DOCNUM=0002236819&amp;BOL=X#</t>
  </si>
  <si>
    <t>0091712419</t>
  </si>
  <si>
    <t>0002236937</t>
  </si>
  <si>
    <t>001844602</t>
  </si>
  <si>
    <t>32231202632609000109550020018446021344632551</t>
  </si>
  <si>
    <t>http://srvgmill063.gmill.corp:8001/sap/bc/webdynpro/sap/yseidor_wda_print_daf?sap-language=PT&amp;DOCNUM=0002236937&amp;BOL=X#</t>
  </si>
  <si>
    <t xml:space="preserve">0001597066                                        </t>
  </si>
  <si>
    <t>MTS_202312271179</t>
  </si>
  <si>
    <t>0081702267</t>
  </si>
  <si>
    <t>0091712569</t>
  </si>
  <si>
    <t>0002237149</t>
  </si>
  <si>
    <t>001844726</t>
  </si>
  <si>
    <t>32231202632609000109550020018447261170872525</t>
  </si>
  <si>
    <t>http://srvgmill063.gmill.corp:8001/sap/bc/webdynpro/sap/yseidor_wda_print_daf?sap-language=PT&amp;DOCNUM=0002237149&amp;BOL=X#</t>
  </si>
  <si>
    <t xml:space="preserve">0001597489                                        </t>
  </si>
  <si>
    <t>MTS_202312272635</t>
  </si>
  <si>
    <t>0081702689</t>
  </si>
  <si>
    <t xml:space="preserve">0001597258                                        </t>
  </si>
  <si>
    <t>MTS_202312272477</t>
  </si>
  <si>
    <t>0081702453</t>
  </si>
  <si>
    <t xml:space="preserve">0001597313                                        </t>
  </si>
  <si>
    <t>MTS_202312271281</t>
  </si>
  <si>
    <t>01033257</t>
  </si>
  <si>
    <t>0081702509</t>
  </si>
  <si>
    <t xml:space="preserve">0001596787                                        </t>
  </si>
  <si>
    <t>MTS_202312272120</t>
  </si>
  <si>
    <t>0081701982</t>
  </si>
  <si>
    <t xml:space="preserve">0001597475                                        </t>
  </si>
  <si>
    <t>MTS_202312272624</t>
  </si>
  <si>
    <t>0081702675</t>
  </si>
  <si>
    <t>0091712578</t>
  </si>
  <si>
    <t>0002237158</t>
  </si>
  <si>
    <t>002656929</t>
  </si>
  <si>
    <t>33231202632609000532550010026569291469705830</t>
  </si>
  <si>
    <t>http://srvgmill063.gmill.corp:8001/sap/bc/webdynpro/sap/yseidor_wda_print_daf?sap-language=PT&amp;DOCNUM=0002237158&amp;BOL=X#</t>
  </si>
  <si>
    <t xml:space="preserve">0001598090                                        </t>
  </si>
  <si>
    <t>MTS_202312272964</t>
  </si>
  <si>
    <t>169354759</t>
  </si>
  <si>
    <t>0081703274</t>
  </si>
  <si>
    <t>0081701963</t>
  </si>
  <si>
    <t>0091712811</t>
  </si>
  <si>
    <t>0002237409</t>
  </si>
  <si>
    <t>002657060</t>
  </si>
  <si>
    <t>33231202632609000532550010026570601571044371</t>
  </si>
  <si>
    <t>http://srvgmill063.gmill.corp:8001/sap/bc/webdynpro/sap/yseidor_wda_print_daf?sap-language=PT&amp;DOCNUM=0002237409&amp;BOL=X#</t>
  </si>
  <si>
    <t>0081701869</t>
  </si>
  <si>
    <t>0091712695</t>
  </si>
  <si>
    <t>0002237277</t>
  </si>
  <si>
    <t>002656948</t>
  </si>
  <si>
    <t>33231202632609000532550010026569481833269464</t>
  </si>
  <si>
    <t>http://srvgmill063.gmill.corp:8001/sap/bc/webdynpro/sap/yseidor_wda_print_daf?sap-language=PT&amp;DOCNUM=0002237277&amp;BOL=X#</t>
  </si>
  <si>
    <t xml:space="preserve">0001597077                                        </t>
  </si>
  <si>
    <t>MTS_202312272357</t>
  </si>
  <si>
    <t>0081702278</t>
  </si>
  <si>
    <t xml:space="preserve">0001596848                                        </t>
  </si>
  <si>
    <t>MTS_202312272162</t>
  </si>
  <si>
    <t>0081702048</t>
  </si>
  <si>
    <t>0091712508</t>
  </si>
  <si>
    <t>0002237064</t>
  </si>
  <si>
    <t>001844674</t>
  </si>
  <si>
    <t>32231202632609000109550020018446741387511887</t>
  </si>
  <si>
    <t>http://srvgmill063.gmill.corp:8001/sap/bc/webdynpro/sap/yseidor_wda_print_daf?sap-language=PT&amp;DOCNUM=0002237064&amp;BOL=X#</t>
  </si>
  <si>
    <t xml:space="preserve">0001596827                                        </t>
  </si>
  <si>
    <t>MTS_202312272152</t>
  </si>
  <si>
    <t>0081702025</t>
  </si>
  <si>
    <t xml:space="preserve">0001596825                                        </t>
  </si>
  <si>
    <t>MTS_202312272151</t>
  </si>
  <si>
    <t>0081702023</t>
  </si>
  <si>
    <t xml:space="preserve">0001597661                                        </t>
  </si>
  <si>
    <t>MTS_202312271414</t>
  </si>
  <si>
    <t>0081702866</t>
  </si>
  <si>
    <t>FREGUESIA (ILHA)</t>
  </si>
  <si>
    <t xml:space="preserve">0001597730                                        </t>
  </si>
  <si>
    <t>MTS_202312272744</t>
  </si>
  <si>
    <t>0081702936</t>
  </si>
  <si>
    <t xml:space="preserve">0001596852                                        </t>
  </si>
  <si>
    <t>MTS_202312262527</t>
  </si>
  <si>
    <t>0081702052</t>
  </si>
  <si>
    <t xml:space="preserve">0001597700                                        </t>
  </si>
  <si>
    <t>MTS_202312271434</t>
  </si>
  <si>
    <t>0081702906</t>
  </si>
  <si>
    <t>0091712512</t>
  </si>
  <si>
    <t>0002237067</t>
  </si>
  <si>
    <t>001844677</t>
  </si>
  <si>
    <t>32231202632609000109550020018446771611588657</t>
  </si>
  <si>
    <t>http://srvgmill063.gmill.corp:8001/sap/bc/webdynpro/sap/yseidor_wda_print_daf?sap-language=PT&amp;DOCNUM=0002237067&amp;BOL=X#</t>
  </si>
  <si>
    <t xml:space="preserve">0001597105                                        </t>
  </si>
  <si>
    <t>MTS_202312272382</t>
  </si>
  <si>
    <t>000000003635732</t>
  </si>
  <si>
    <t>0081702306</t>
  </si>
  <si>
    <t>0091712428</t>
  </si>
  <si>
    <t>0002236957</t>
  </si>
  <si>
    <t>001844616</t>
  </si>
  <si>
    <t>32231202632609000109550020018446161104593263</t>
  </si>
  <si>
    <t>http://srvgmill063.gmill.corp:8001/sap/bc/webdynpro/sap/yseidor_wda_print_daf?sap-language=PT&amp;DOCNUM=0002236957&amp;BOL=X#</t>
  </si>
  <si>
    <t xml:space="preserve">0001597266                                        </t>
  </si>
  <si>
    <t>MTS_202312271257</t>
  </si>
  <si>
    <t>0081702462</t>
  </si>
  <si>
    <t>0091712487</t>
  </si>
  <si>
    <t>0002237042</t>
  </si>
  <si>
    <t>001844654</t>
  </si>
  <si>
    <t>32231202632609000109550020018446541619373000</t>
  </si>
  <si>
    <t>http://srvgmill063.gmill.corp:8001/sap/bc/webdynpro/sap/yseidor_wda_print_daf?sap-language=PT&amp;DOCNUM=0002237042&amp;BOL=X#</t>
  </si>
  <si>
    <t>0091712467</t>
  </si>
  <si>
    <t>0002237021</t>
  </si>
  <si>
    <t>001844641</t>
  </si>
  <si>
    <t>32231202632609000109550020018446411441570970</t>
  </si>
  <si>
    <t>http://srvgmill063.gmill.corp:8001/sap/bc/webdynpro/sap/yseidor_wda_print_daf?sap-language=PT&amp;DOCNUM=0002237021&amp;BOL=X#</t>
  </si>
  <si>
    <t xml:space="preserve">0001596712                                        </t>
  </si>
  <si>
    <t>MTS_20231227263</t>
  </si>
  <si>
    <t>0081701972</t>
  </si>
  <si>
    <t>0091712831</t>
  </si>
  <si>
    <t>0002237431</t>
  </si>
  <si>
    <t>002657080</t>
  </si>
  <si>
    <t>33231202632609000532550010026570801567197471</t>
  </si>
  <si>
    <t>http://srvgmill063.gmill.corp:8001/sap/bc/webdynpro/sap/yseidor_wda_print_daf?sap-language=PT&amp;DOCNUM=0002237431&amp;BOL=X#</t>
  </si>
  <si>
    <t xml:space="preserve">0001597403                                        </t>
  </si>
  <si>
    <t>MTS_202312272570</t>
  </si>
  <si>
    <t>0081702601</t>
  </si>
  <si>
    <t xml:space="preserve">0001596751                                        </t>
  </si>
  <si>
    <t>MTS_20231227296</t>
  </si>
  <si>
    <t>22900789</t>
  </si>
  <si>
    <t>0081701924</t>
  </si>
  <si>
    <t xml:space="preserve">0001597762                                        </t>
  </si>
  <si>
    <t>MTS_202312272791</t>
  </si>
  <si>
    <t>0081702962</t>
  </si>
  <si>
    <t xml:space="preserve">0001596924                                        </t>
  </si>
  <si>
    <t>MTS_202312272218</t>
  </si>
  <si>
    <t>000055061</t>
  </si>
  <si>
    <t>0081702123</t>
  </si>
  <si>
    <t xml:space="preserve">0001596868                                        </t>
  </si>
  <si>
    <t>MTS_202312271117</t>
  </si>
  <si>
    <t xml:space="preserve">0001597625                                        </t>
  </si>
  <si>
    <t>MTS_202312271387</t>
  </si>
  <si>
    <t xml:space="preserve">0001598069                                        </t>
  </si>
  <si>
    <t>MTS_2023122621424</t>
  </si>
  <si>
    <t>0081703258</t>
  </si>
  <si>
    <t xml:space="preserve">0001598079                                        </t>
  </si>
  <si>
    <t>MTS_2023122621482</t>
  </si>
  <si>
    <t>0081703264</t>
  </si>
  <si>
    <t xml:space="preserve">0001598068                                        </t>
  </si>
  <si>
    <t>MTS_2023122621418</t>
  </si>
  <si>
    <t>0081703257</t>
  </si>
  <si>
    <t xml:space="preserve">0001597284                                        </t>
  </si>
  <si>
    <t>MTS_202312272496</t>
  </si>
  <si>
    <t>0081702480</t>
  </si>
  <si>
    <t xml:space="preserve">0001597768                                        </t>
  </si>
  <si>
    <t>MTS_202312271458</t>
  </si>
  <si>
    <t>0081703047</t>
  </si>
  <si>
    <t>0091712793</t>
  </si>
  <si>
    <t>0002237390</t>
  </si>
  <si>
    <t>002657043</t>
  </si>
  <si>
    <t>33231202632609000532550010026570431265359700</t>
  </si>
  <si>
    <t>http://srvgmill063.gmill.corp:8001/sap/bc/webdynpro/sap/yseidor_wda_print_daf?sap-language=PT&amp;DOCNUM=0002237390&amp;BOL=X#</t>
  </si>
  <si>
    <t xml:space="preserve">0001597570                                        </t>
  </si>
  <si>
    <t>MTS_202312272695</t>
  </si>
  <si>
    <t>0081702771</t>
  </si>
  <si>
    <t>0081702954</t>
  </si>
  <si>
    <t xml:space="preserve">0001597443                                        </t>
  </si>
  <si>
    <t>MTS_202312271338</t>
  </si>
  <si>
    <t>0081702639</t>
  </si>
  <si>
    <t>0091712622</t>
  </si>
  <si>
    <t>0002237204</t>
  </si>
  <si>
    <t>001844767</t>
  </si>
  <si>
    <t>32231202632609000109550020018447671700019584</t>
  </si>
  <si>
    <t>http://srvgmill063.gmill.corp:8001/sap/bc/webdynpro/sap/yseidor_wda_print_daf?sap-language=PT&amp;DOCNUM=0002237204&amp;BOL=X#</t>
  </si>
  <si>
    <t xml:space="preserve">0001597393                                        </t>
  </si>
  <si>
    <t>22068037000194</t>
  </si>
  <si>
    <t xml:space="preserve">MERCER TIMOTHY SLAUGHTER II - </t>
  </si>
  <si>
    <t>MERCER TIMOTHY SLAUGHTER II</t>
  </si>
  <si>
    <t>MTS_202312271292</t>
  </si>
  <si>
    <t>0001151473</t>
  </si>
  <si>
    <t>0081702591</t>
  </si>
  <si>
    <t xml:space="preserve">0001597995                                        </t>
  </si>
  <si>
    <t>MTS_202312272914</t>
  </si>
  <si>
    <t>0081703155</t>
  </si>
  <si>
    <t xml:space="preserve">0001597977                                        </t>
  </si>
  <si>
    <t>MTS_202312272907</t>
  </si>
  <si>
    <t>0081703101</t>
  </si>
  <si>
    <t xml:space="preserve">0001597308                                        </t>
  </si>
  <si>
    <t>MTS_202312272502</t>
  </si>
  <si>
    <t>0081702503</t>
  </si>
  <si>
    <t xml:space="preserve">0001597680                                        </t>
  </si>
  <si>
    <t>MTS_202312272820</t>
  </si>
  <si>
    <t>0081702885</t>
  </si>
  <si>
    <t xml:space="preserve">0001596687                                        </t>
  </si>
  <si>
    <t>MTS_20231227243</t>
  </si>
  <si>
    <t xml:space="preserve">0001598074                                        </t>
  </si>
  <si>
    <t>MTS_202312272953</t>
  </si>
  <si>
    <t>0091712446</t>
  </si>
  <si>
    <t>0002236999</t>
  </si>
  <si>
    <t>001844628</t>
  </si>
  <si>
    <t>32231202632609000109550020018446281389453024</t>
  </si>
  <si>
    <t>http://srvgmill063.gmill.corp:8001/sap/bc/webdynpro/sap/yseidor_wda_print_daf?sap-language=PT&amp;DOCNUM=0002236999&amp;BOL=X#</t>
  </si>
  <si>
    <t>0091712536</t>
  </si>
  <si>
    <t>0002237092</t>
  </si>
  <si>
    <t>001844700</t>
  </si>
  <si>
    <t>32231202632609000109550020018447001972102679</t>
  </si>
  <si>
    <t>http://srvgmill063.gmill.corp:8001/sap/bc/webdynpro/sap/yseidor_wda_print_daf?sap-language=PT&amp;DOCNUM=0002237092&amp;BOL=X#</t>
  </si>
  <si>
    <t xml:space="preserve">0001598103                                        </t>
  </si>
  <si>
    <t>MTS_202312271541</t>
  </si>
  <si>
    <t>0081703287</t>
  </si>
  <si>
    <t xml:space="preserve">0001596970                                        </t>
  </si>
  <si>
    <t>MTS_202312272250</t>
  </si>
  <si>
    <t>000000003635253</t>
  </si>
  <si>
    <t>0081702167</t>
  </si>
  <si>
    <t xml:space="preserve">0001596982                                        </t>
  </si>
  <si>
    <t>MTS_202312272265</t>
  </si>
  <si>
    <t>000000003635285</t>
  </si>
  <si>
    <t>0081702179</t>
  </si>
  <si>
    <t>0091712817</t>
  </si>
  <si>
    <t>0002237416</t>
  </si>
  <si>
    <t>002657066</t>
  </si>
  <si>
    <t>33231202632609000532550010026570661270163715</t>
  </si>
  <si>
    <t>http://srvgmill063.gmill.corp:8001/sap/bc/webdynpro/sap/yseidor_wda_print_daf?sap-language=PT&amp;DOCNUM=0002237416&amp;BOL=X#</t>
  </si>
  <si>
    <t xml:space="preserve">0001597990                                        </t>
  </si>
  <si>
    <t>MTS_202312271493</t>
  </si>
  <si>
    <t>0081703127</t>
  </si>
  <si>
    <t xml:space="preserve">0001597985                                        </t>
  </si>
  <si>
    <t>MTS_202312271479</t>
  </si>
  <si>
    <t>0081703114</t>
  </si>
  <si>
    <t xml:space="preserve">0001597140                                        </t>
  </si>
  <si>
    <t>MTS_202312272419</t>
  </si>
  <si>
    <t>0081702341</t>
  </si>
  <si>
    <t xml:space="preserve">0001596671                                        </t>
  </si>
  <si>
    <t>MTS_20231227149</t>
  </si>
  <si>
    <t>W0000951</t>
  </si>
  <si>
    <t>0081701833</t>
  </si>
  <si>
    <t>0091712584</t>
  </si>
  <si>
    <t>0002237164</t>
  </si>
  <si>
    <t>001844735</t>
  </si>
  <si>
    <t>32231202632609000109550020018447351957676088</t>
  </si>
  <si>
    <t>http://srvgmill063.gmill.corp:8001/sap/bc/webdynpro/sap/yseidor_wda_print_daf?sap-language=PT&amp;DOCNUM=0002237164&amp;BOL=X#</t>
  </si>
  <si>
    <t xml:space="preserve">0001597045                                        </t>
  </si>
  <si>
    <t>MTS_202312272302</t>
  </si>
  <si>
    <t>0081702246</t>
  </si>
  <si>
    <t xml:space="preserve">0001597276                                        </t>
  </si>
  <si>
    <t>MTS_202312272468</t>
  </si>
  <si>
    <t>0081702471</t>
  </si>
  <si>
    <t xml:space="preserve">0001597450                                        </t>
  </si>
  <si>
    <t>MTS_202312272609</t>
  </si>
  <si>
    <t>0081702650</t>
  </si>
  <si>
    <t xml:space="preserve">0001596677                                        </t>
  </si>
  <si>
    <t>MTS_20231227238</t>
  </si>
  <si>
    <t>0081701844</t>
  </si>
  <si>
    <t xml:space="preserve">0001597363                                        </t>
  </si>
  <si>
    <t>MTS_202312271311</t>
  </si>
  <si>
    <t>0081702561</t>
  </si>
  <si>
    <t>0091712517</t>
  </si>
  <si>
    <t>0002237072</t>
  </si>
  <si>
    <t>001844682</t>
  </si>
  <si>
    <t>32231202632609000109550020018446821773733938</t>
  </si>
  <si>
    <t>http://srvgmill063.gmill.corp:8001/sap/bc/webdynpro/sap/yseidor_wda_print_daf?sap-language=PT&amp;DOCNUM=0002237072&amp;BOL=X#</t>
  </si>
  <si>
    <t xml:space="preserve">0001596738                                        </t>
  </si>
  <si>
    <t>MTS_20231227283</t>
  </si>
  <si>
    <t>0081701911</t>
  </si>
  <si>
    <t>0091712730</t>
  </si>
  <si>
    <t>0002237321</t>
  </si>
  <si>
    <t>002656977</t>
  </si>
  <si>
    <t>33231202632609000532550010026569771179754755</t>
  </si>
  <si>
    <t>http://srvgmill063.gmill.corp:8001/sap/bc/webdynpro/sap/yseidor_wda_print_daf?sap-language=PT&amp;DOCNUM=0002237321&amp;BOL=X#</t>
  </si>
  <si>
    <t>0091712702</t>
  </si>
  <si>
    <t>0002237285</t>
  </si>
  <si>
    <t>002656953</t>
  </si>
  <si>
    <t>33231202632609000532550010026569531623114405</t>
  </si>
  <si>
    <t>http://srvgmill063.gmill.corp:8001/sap/bc/webdynpro/sap/yseidor_wda_print_daf?sap-language=PT&amp;DOCNUM=0002237285&amp;BOL=X#</t>
  </si>
  <si>
    <t>0091712327</t>
  </si>
  <si>
    <t>0002236795</t>
  </si>
  <si>
    <t>001844511</t>
  </si>
  <si>
    <t>32231202632609000109550020018445111510963188</t>
  </si>
  <si>
    <t>http://srvgmill063.gmill.corp:8001/sap/bc/webdynpro/sap/yseidor_wda_print_daf?sap-language=PT&amp;DOCNUM=0002236795&amp;BOL=X#</t>
  </si>
  <si>
    <t xml:space="preserve">0001598052                                        </t>
  </si>
  <si>
    <t>MTS_202312272939</t>
  </si>
  <si>
    <t>000000003637376</t>
  </si>
  <si>
    <t>0081703241</t>
  </si>
  <si>
    <t xml:space="preserve">0001598071                                        </t>
  </si>
  <si>
    <t>MTS_202312272952</t>
  </si>
  <si>
    <t>0081703259</t>
  </si>
  <si>
    <t xml:space="preserve">0001598096                                        </t>
  </si>
  <si>
    <t>MTS_202312272970</t>
  </si>
  <si>
    <t>000000003637356</t>
  </si>
  <si>
    <t>0081703280</t>
  </si>
  <si>
    <t xml:space="preserve">0001598112                                        </t>
  </si>
  <si>
    <t>MTS_202312272976</t>
  </si>
  <si>
    <t>0081703298</t>
  </si>
  <si>
    <t>0091712333</t>
  </si>
  <si>
    <t>0002236802</t>
  </si>
  <si>
    <t>001844517</t>
  </si>
  <si>
    <t>32231202632609000109550020018445171878363282</t>
  </si>
  <si>
    <t>http://srvgmill063.gmill.corp:8001/sap/bc/webdynpro/sap/yseidor_wda_print_daf?sap-language=PT&amp;DOCNUM=0002236802&amp;BOL=X#</t>
  </si>
  <si>
    <t xml:space="preserve">0001596862                                        </t>
  </si>
  <si>
    <t>MTS_202312271124</t>
  </si>
  <si>
    <t>0081702061</t>
  </si>
  <si>
    <t xml:space="preserve">0001597241                                        </t>
  </si>
  <si>
    <t>MTS_202312271248</t>
  </si>
  <si>
    <t>1662695</t>
  </si>
  <si>
    <t>0081702435</t>
  </si>
  <si>
    <t xml:space="preserve">0001597216                                        </t>
  </si>
  <si>
    <t>MTS_202312271225</t>
  </si>
  <si>
    <t>169348489</t>
  </si>
  <si>
    <t>0081702411</t>
  </si>
  <si>
    <t xml:space="preserve">0001597609                                        </t>
  </si>
  <si>
    <t>MTS_202312272721</t>
  </si>
  <si>
    <t>86523761</t>
  </si>
  <si>
    <t>0081702815</t>
  </si>
  <si>
    <t xml:space="preserve">0001597076                                        </t>
  </si>
  <si>
    <t>MTS_202312272353</t>
  </si>
  <si>
    <t>0081702277</t>
  </si>
  <si>
    <t xml:space="preserve">0001597011                                        </t>
  </si>
  <si>
    <t>MTS_202312272298</t>
  </si>
  <si>
    <t>0081702211</t>
  </si>
  <si>
    <t>0091712558</t>
  </si>
  <si>
    <t>0002237137</t>
  </si>
  <si>
    <t>002656920</t>
  </si>
  <si>
    <t>33231202632609000532550010026569201710478340</t>
  </si>
  <si>
    <t>http://srvgmill063.gmill.corp:8001/sap/bc/webdynpro/sap/yseidor_wda_print_daf?sap-language=PT&amp;DOCNUM=0002237137&amp;BOL=X#</t>
  </si>
  <si>
    <t xml:space="preserve">0001597515                                        </t>
  </si>
  <si>
    <t>MTS_202312272640</t>
  </si>
  <si>
    <t>0081702714</t>
  </si>
  <si>
    <t xml:space="preserve">0001598139                                        </t>
  </si>
  <si>
    <t>MTS_202312272993</t>
  </si>
  <si>
    <t>0081703326</t>
  </si>
  <si>
    <t>0091712657</t>
  </si>
  <si>
    <t>0002237240</t>
  </si>
  <si>
    <t>001844798</t>
  </si>
  <si>
    <t>32231202632609000109550020018447981355365955</t>
  </si>
  <si>
    <t>http://srvgmill063.gmill.corp:8001/sap/bc/webdynpro/sap/yseidor_wda_print_daf?sap-language=PT&amp;DOCNUM=0002237240&amp;BOL=X#</t>
  </si>
  <si>
    <t xml:space="preserve">0001596756                                        </t>
  </si>
  <si>
    <t>MTS_20231227299</t>
  </si>
  <si>
    <t>0081701931</t>
  </si>
  <si>
    <t xml:space="preserve">0001596884                                        </t>
  </si>
  <si>
    <t>MTS_202312272187</t>
  </si>
  <si>
    <t>0081702082</t>
  </si>
  <si>
    <t>0091712770</t>
  </si>
  <si>
    <t>0002237365</t>
  </si>
  <si>
    <t>002657019</t>
  </si>
  <si>
    <t>33231202632609000532550010026570191223304766</t>
  </si>
  <si>
    <t>http://srvgmill063.gmill.corp:8001/sap/bc/webdynpro/sap/yseidor_wda_print_daf?sap-language=PT&amp;DOCNUM=0002237365&amp;BOL=X#</t>
  </si>
  <si>
    <t xml:space="preserve">0001597219                                        </t>
  </si>
  <si>
    <t>MTS_202312271229</t>
  </si>
  <si>
    <t>1662712</t>
  </si>
  <si>
    <t>0081702414</t>
  </si>
  <si>
    <t xml:space="preserve">0001596993                                        </t>
  </si>
  <si>
    <t>MTS_202312272268</t>
  </si>
  <si>
    <t>000000003635260</t>
  </si>
  <si>
    <t>0081702190</t>
  </si>
  <si>
    <t xml:space="preserve">0001597852                                        </t>
  </si>
  <si>
    <t>MTS_202312272889</t>
  </si>
  <si>
    <t>0081703038</t>
  </si>
  <si>
    <t xml:space="preserve">0001596813                                        </t>
  </si>
  <si>
    <t>MTS_202312272142</t>
  </si>
  <si>
    <t>0081702010</t>
  </si>
  <si>
    <t>0091712371</t>
  </si>
  <si>
    <t>0002236872</t>
  </si>
  <si>
    <t>001844555</t>
  </si>
  <si>
    <t>32231202632609000109550020018445551755032467</t>
  </si>
  <si>
    <t>http://srvgmill063.gmill.corp:8001/sap/bc/webdynpro/sap/yseidor_wda_print_daf?sap-language=PT&amp;DOCNUM=0002236872&amp;BOL=X#</t>
  </si>
  <si>
    <t xml:space="preserve">0001597569                                        </t>
  </si>
  <si>
    <t>MTS_202312272693</t>
  </si>
  <si>
    <t>0081702770</t>
  </si>
  <si>
    <t>0091712531</t>
  </si>
  <si>
    <t>0002237086</t>
  </si>
  <si>
    <t>001844696</t>
  </si>
  <si>
    <t>32231202632609000109550020018446961889904408</t>
  </si>
  <si>
    <t>http://srvgmill063.gmill.corp:8001/sap/bc/webdynpro/sap/yseidor_wda_print_daf?sap-language=PT&amp;DOCNUM=0002237086&amp;BOL=X#</t>
  </si>
  <si>
    <t xml:space="preserve">0001596684                                        </t>
  </si>
  <si>
    <t>MTS_20231227156</t>
  </si>
  <si>
    <t>0081701856</t>
  </si>
  <si>
    <t>0091712553</t>
  </si>
  <si>
    <t>0002237132</t>
  </si>
  <si>
    <t>001844717</t>
  </si>
  <si>
    <t>32231202632609000109550020018447171141480933</t>
  </si>
  <si>
    <t>http://srvgmill063.gmill.corp:8001/sap/bc/webdynpro/sap/yseidor_wda_print_daf?sap-language=PT&amp;DOCNUM=0002237132&amp;BOL=X#</t>
  </si>
  <si>
    <t>0091712706</t>
  </si>
  <si>
    <t>0002237289</t>
  </si>
  <si>
    <t>002656957</t>
  </si>
  <si>
    <t>33231202632609000532550010026569571441127454</t>
  </si>
  <si>
    <t>http://srvgmill063.gmill.corp:8001/sap/bc/webdynpro/sap/yseidor_wda_print_daf?sap-language=PT&amp;DOCNUM=0002237289&amp;BOL=X#</t>
  </si>
  <si>
    <t xml:space="preserve">0001596976                                        </t>
  </si>
  <si>
    <t>MTS_202312272256</t>
  </si>
  <si>
    <t>000000003635256</t>
  </si>
  <si>
    <t>0081702173</t>
  </si>
  <si>
    <t xml:space="preserve">0001596762                                        </t>
  </si>
  <si>
    <t>MTS_202312272104</t>
  </si>
  <si>
    <t>0081701945</t>
  </si>
  <si>
    <t xml:space="preserve">0001597844                                        </t>
  </si>
  <si>
    <t>MTS_202312272888</t>
  </si>
  <si>
    <t>0081703032</t>
  </si>
  <si>
    <t xml:space="preserve">0001596909                                        </t>
  </si>
  <si>
    <t>MTS_202312271145</t>
  </si>
  <si>
    <t>0081702108</t>
  </si>
  <si>
    <t xml:space="preserve">0001597220                                        </t>
  </si>
  <si>
    <t>MTS_202312271228</t>
  </si>
  <si>
    <t>1662710</t>
  </si>
  <si>
    <t>0081702415</t>
  </si>
  <si>
    <t>0091712329</t>
  </si>
  <si>
    <t>0002236797</t>
  </si>
  <si>
    <t>001844512</t>
  </si>
  <si>
    <t>32231202632609000109550020018445121482257552</t>
  </si>
  <si>
    <t>http://srvgmill063.gmill.corp:8001/sap/bc/webdynpro/sap/yseidor_wda_print_daf?sap-language=PT&amp;DOCNUM=0002236797&amp;BOL=X#</t>
  </si>
  <si>
    <t xml:space="preserve">0001597044                                        </t>
  </si>
  <si>
    <t>MTS_202312272328</t>
  </si>
  <si>
    <t>0081702245</t>
  </si>
  <si>
    <t xml:space="preserve">0001597286                                        </t>
  </si>
  <si>
    <t>MTS_202312272493</t>
  </si>
  <si>
    <t>0081702482</t>
  </si>
  <si>
    <t xml:space="preserve">0001597493                                        </t>
  </si>
  <si>
    <t>MTS_202312272627</t>
  </si>
  <si>
    <t>0081702693</t>
  </si>
  <si>
    <t>0091712447</t>
  </si>
  <si>
    <t>0002237000</t>
  </si>
  <si>
    <t>001844629</t>
  </si>
  <si>
    <t>32231202632609000109550020018446291533850312</t>
  </si>
  <si>
    <t>http://srvgmill063.gmill.corp:8001/sap/bc/webdynpro/sap/yseidor_wda_print_daf?sap-language=PT&amp;DOCNUM=0002237000&amp;BOL=X#</t>
  </si>
  <si>
    <t xml:space="preserve">0001597494                                        </t>
  </si>
  <si>
    <t>MTS_202312272637</t>
  </si>
  <si>
    <t>0081702694</t>
  </si>
  <si>
    <t xml:space="preserve">0001597568                                        </t>
  </si>
  <si>
    <t>MTS_202312271379</t>
  </si>
  <si>
    <t>0081702769</t>
  </si>
  <si>
    <t xml:space="preserve">0001597599                                        </t>
  </si>
  <si>
    <t>MTS_202312271388</t>
  </si>
  <si>
    <t>0081702807</t>
  </si>
  <si>
    <t xml:space="preserve">0001597289                                        </t>
  </si>
  <si>
    <t>MTS_202312271265</t>
  </si>
  <si>
    <t>0081702485</t>
  </si>
  <si>
    <t xml:space="preserve">0001597346                                        </t>
  </si>
  <si>
    <t>MTS_202312271302</t>
  </si>
  <si>
    <t>0081702544</t>
  </si>
  <si>
    <t xml:space="preserve">0001596743                                        </t>
  </si>
  <si>
    <t>MTS_20231227289</t>
  </si>
  <si>
    <t>0081701916</t>
  </si>
  <si>
    <t xml:space="preserve">0001596874                                        </t>
  </si>
  <si>
    <t>MTS_202312272175</t>
  </si>
  <si>
    <t>0001753267</t>
  </si>
  <si>
    <t>0081702072</t>
  </si>
  <si>
    <t xml:space="preserve">0001597020                                        </t>
  </si>
  <si>
    <t>MTS_202312271170</t>
  </si>
  <si>
    <t>0081702220</t>
  </si>
  <si>
    <t xml:space="preserve">0001597814                                        </t>
  </si>
  <si>
    <t>MTS_202312271476</t>
  </si>
  <si>
    <t>0081703009</t>
  </si>
  <si>
    <t xml:space="preserve">0001597298                                        </t>
  </si>
  <si>
    <t>MTS_202312271275</t>
  </si>
  <si>
    <t>01033260</t>
  </si>
  <si>
    <t>0081702494</t>
  </si>
  <si>
    <t xml:space="preserve">0001597018                                        </t>
  </si>
  <si>
    <t>MTS_202312272304</t>
  </si>
  <si>
    <t>0081702218</t>
  </si>
  <si>
    <t>0091712705</t>
  </si>
  <si>
    <t>0002237288</t>
  </si>
  <si>
    <t>002656956</t>
  </si>
  <si>
    <t>33231202632609000532550010026569561681318214</t>
  </si>
  <si>
    <t>http://srvgmill063.gmill.corp:8001/sap/bc/webdynpro/sap/yseidor_wda_print_daf?sap-language=PT&amp;DOCNUM=0002237288&amp;BOL=X#</t>
  </si>
  <si>
    <t xml:space="preserve">0001597091                                        </t>
  </si>
  <si>
    <t>MTS_202312272358</t>
  </si>
  <si>
    <t>0081702291</t>
  </si>
  <si>
    <t xml:space="preserve">0001597321                                        </t>
  </si>
  <si>
    <t>MTS_202312272508</t>
  </si>
  <si>
    <t>0081702517</t>
  </si>
  <si>
    <t xml:space="preserve">0001597530                                        </t>
  </si>
  <si>
    <t>MTS_202312272655</t>
  </si>
  <si>
    <t>0081702729</t>
  </si>
  <si>
    <t xml:space="preserve">0001597930                                        </t>
  </si>
  <si>
    <t>MTS_202312272898</t>
  </si>
  <si>
    <t>0081703066</t>
  </si>
  <si>
    <t>0091712380</t>
  </si>
  <si>
    <t>0002236881</t>
  </si>
  <si>
    <t>001844564</t>
  </si>
  <si>
    <t>32231202632609000109550020018445641616595690</t>
  </si>
  <si>
    <t>http://srvgmill063.gmill.corp:8001/sap/bc/webdynpro/sap/yseidor_wda_print_daf?sap-language=PT&amp;DOCNUM=0002236881&amp;BOL=X#</t>
  </si>
  <si>
    <t xml:space="preserve">0001597323                                        </t>
  </si>
  <si>
    <t>MTS_202312272522</t>
  </si>
  <si>
    <t>0000071381</t>
  </si>
  <si>
    <t>0081702519</t>
  </si>
  <si>
    <t xml:space="preserve">0001597787                                        </t>
  </si>
  <si>
    <t>MTS_202312272818</t>
  </si>
  <si>
    <t>0081702983</t>
  </si>
  <si>
    <t xml:space="preserve">0001597371                                        </t>
  </si>
  <si>
    <t>MTS_202312272547</t>
  </si>
  <si>
    <t>0081702570</t>
  </si>
  <si>
    <t xml:space="preserve">0001597529                                        </t>
  </si>
  <si>
    <t>MTS_202312272661</t>
  </si>
  <si>
    <t>0081702728</t>
  </si>
  <si>
    <t xml:space="preserve">0001596728                                        </t>
  </si>
  <si>
    <t>MTS_20231227276</t>
  </si>
  <si>
    <t>0081701901</t>
  </si>
  <si>
    <t>0091712439</t>
  </si>
  <si>
    <t>0002236991</t>
  </si>
  <si>
    <t>002656891</t>
  </si>
  <si>
    <t>33231202632609000532550010026568911158666494</t>
  </si>
  <si>
    <t>http://srvgmill063.gmill.corp:8001/sap/bc/webdynpro/sap/yseidor_wda_print_daf?sap-language=PT&amp;DOCNUM=0002236991&amp;BOL=X#</t>
  </si>
  <si>
    <t xml:space="preserve">0001598045                                        </t>
  </si>
  <si>
    <t>MTS_202312271522</t>
  </si>
  <si>
    <t>0000776650</t>
  </si>
  <si>
    <t>0081703234</t>
  </si>
  <si>
    <t>0091712554</t>
  </si>
  <si>
    <t>0002237133</t>
  </si>
  <si>
    <t>001844718</t>
  </si>
  <si>
    <t>32231202632609000109550020018447181710517256</t>
  </si>
  <si>
    <t>http://srvgmill063.gmill.corp:8001/sap/bc/webdynpro/sap/yseidor_wda_print_daf?sap-language=PT&amp;DOCNUM=0002237133&amp;BOL=X#</t>
  </si>
  <si>
    <t>0091712684</t>
  </si>
  <si>
    <t>0002237267</t>
  </si>
  <si>
    <t>001844821</t>
  </si>
  <si>
    <t>32231202632609000109550020018448211980664651</t>
  </si>
  <si>
    <t>http://srvgmill063.gmill.corp:8001/sap/bc/webdynpro/sap/yseidor_wda_print_daf?sap-language=PT&amp;DOCNUM=0002237267&amp;BOL=X#</t>
  </si>
  <si>
    <t xml:space="preserve">0001596715                                        </t>
  </si>
  <si>
    <t>MTS_20231227268</t>
  </si>
  <si>
    <t>000000003634082</t>
  </si>
  <si>
    <t>0081701888</t>
  </si>
  <si>
    <t>0091712709</t>
  </si>
  <si>
    <t>0002237293</t>
  </si>
  <si>
    <t>002656960</t>
  </si>
  <si>
    <t>33231202632609000532550010026569601277684657</t>
  </si>
  <si>
    <t>http://srvgmill063.gmill.corp:8001/sap/bc/webdynpro/sap/yseidor_wda_print_daf?sap-language=PT&amp;DOCNUM=0002237293&amp;BOL=X#</t>
  </si>
  <si>
    <t xml:space="preserve">0001597512                                        </t>
  </si>
  <si>
    <t>MTS_202312272650</t>
  </si>
  <si>
    <t>0081702712</t>
  </si>
  <si>
    <t xml:space="preserve">0001596741                                        </t>
  </si>
  <si>
    <t>MTS_20231227287</t>
  </si>
  <si>
    <t>0081701914</t>
  </si>
  <si>
    <t>0091712783</t>
  </si>
  <si>
    <t>0002237378</t>
  </si>
  <si>
    <t>002657032</t>
  </si>
  <si>
    <t>33231202632609000532550010026570321408691733</t>
  </si>
  <si>
    <t>http://srvgmill063.gmill.corp:8001/sap/bc/webdynpro/sap/yseidor_wda_print_daf?sap-language=PT&amp;DOCNUM=0002237378&amp;BOL=X#</t>
  </si>
  <si>
    <t xml:space="preserve">0001596807                                        </t>
  </si>
  <si>
    <t>MTS_202312272139</t>
  </si>
  <si>
    <t>000000003634503</t>
  </si>
  <si>
    <t>0081702004</t>
  </si>
  <si>
    <t xml:space="preserve">0001597058                                        </t>
  </si>
  <si>
    <t>MTS_202312272324</t>
  </si>
  <si>
    <t>0081702259</t>
  </si>
  <si>
    <t xml:space="preserve">0001597296                                        </t>
  </si>
  <si>
    <t>MTS_202312271273</t>
  </si>
  <si>
    <t>01033266</t>
  </si>
  <si>
    <t>0081702492</t>
  </si>
  <si>
    <t xml:space="preserve">0001597688                                        </t>
  </si>
  <si>
    <t>MTS_202312272834</t>
  </si>
  <si>
    <t>0081702893</t>
  </si>
  <si>
    <t xml:space="preserve">0001597794                                        </t>
  </si>
  <si>
    <t>MTS_202312272831</t>
  </si>
  <si>
    <t>0081702991</t>
  </si>
  <si>
    <t xml:space="preserve">0001597360                                        </t>
  </si>
  <si>
    <t>MTS_202312271305</t>
  </si>
  <si>
    <t>0081702557</t>
  </si>
  <si>
    <t>0091712358</t>
  </si>
  <si>
    <t>0002236859</t>
  </si>
  <si>
    <t>001844542</t>
  </si>
  <si>
    <t>32231202632609000109550020018445421434774070</t>
  </si>
  <si>
    <t>http://srvgmill063.gmill.corp:8001/sap/bc/webdynpro/sap/yseidor_wda_print_daf?sap-language=PT&amp;DOCNUM=0002236859&amp;BOL=X#</t>
  </si>
  <si>
    <t xml:space="preserve">0001596915                                        </t>
  </si>
  <si>
    <t>MTS_202312271147</t>
  </si>
  <si>
    <t>0081702114</t>
  </si>
  <si>
    <t>0091712613</t>
  </si>
  <si>
    <t>0002237193</t>
  </si>
  <si>
    <t>001844757</t>
  </si>
  <si>
    <t>32231202632609000109550020018447571226812804</t>
  </si>
  <si>
    <t>http://srvgmill063.gmill.corp:8001/sap/bc/webdynpro/sap/yseidor_wda_print_daf?sap-language=PT&amp;DOCNUM=0002237193&amp;BOL=X#</t>
  </si>
  <si>
    <t xml:space="preserve">0001597218                                        </t>
  </si>
  <si>
    <t>MTS_202312271232</t>
  </si>
  <si>
    <t>1662714</t>
  </si>
  <si>
    <t>0081702413</t>
  </si>
  <si>
    <t xml:space="preserve">0001597320                                        </t>
  </si>
  <si>
    <t>MTS_202312272515</t>
  </si>
  <si>
    <t>002451</t>
  </si>
  <si>
    <t>0081702516</t>
  </si>
  <si>
    <t xml:space="preserve">0001597618                                        </t>
  </si>
  <si>
    <t>MTS_202312272728</t>
  </si>
  <si>
    <t>002465</t>
  </si>
  <si>
    <t>0081702824</t>
  </si>
  <si>
    <t xml:space="preserve">0001596859                                        </t>
  </si>
  <si>
    <t>MTS_202312272167</t>
  </si>
  <si>
    <t>0081702059</t>
  </si>
  <si>
    <t xml:space="preserve">0001597125                                        </t>
  </si>
  <si>
    <t>MTS_202312272383</t>
  </si>
  <si>
    <t>002434</t>
  </si>
  <si>
    <t>0081702326</t>
  </si>
  <si>
    <t xml:space="preserve">0001597598                                        </t>
  </si>
  <si>
    <t>MTS_202312272712</t>
  </si>
  <si>
    <t>002461</t>
  </si>
  <si>
    <t>0081702806</t>
  </si>
  <si>
    <t xml:space="preserve">0001597375                                        </t>
  </si>
  <si>
    <t>MTS_202312272549</t>
  </si>
  <si>
    <t>002458</t>
  </si>
  <si>
    <t>0081702574</t>
  </si>
  <si>
    <t xml:space="preserve">0001597287                                        </t>
  </si>
  <si>
    <t>MTS_202312272495</t>
  </si>
  <si>
    <t>002448</t>
  </si>
  <si>
    <t>0081702483</t>
  </si>
  <si>
    <t xml:space="preserve">0001597244                                        </t>
  </si>
  <si>
    <t>MTS_202312271252</t>
  </si>
  <si>
    <t>0081702438</t>
  </si>
  <si>
    <t>0091712412</t>
  </si>
  <si>
    <t>0002236916</t>
  </si>
  <si>
    <t>001844595</t>
  </si>
  <si>
    <t>32231202632609000109550020018445951350618763</t>
  </si>
  <si>
    <t>http://srvgmill063.gmill.corp:8001/sap/bc/webdynpro/sap/yseidor_wda_print_daf?sap-language=PT&amp;DOCNUM=0002236916&amp;BOL=X#</t>
  </si>
  <si>
    <t xml:space="preserve">0001597891                                        </t>
  </si>
  <si>
    <t>MTS_202312272896</t>
  </si>
  <si>
    <t>00001149</t>
  </si>
  <si>
    <t>0081703057</t>
  </si>
  <si>
    <t xml:space="preserve">0001597012                                        </t>
  </si>
  <si>
    <t>MTS_202312272297</t>
  </si>
  <si>
    <t>0081702212</t>
  </si>
  <si>
    <t>0091712760</t>
  </si>
  <si>
    <t>0002237354</t>
  </si>
  <si>
    <t>002657009</t>
  </si>
  <si>
    <t>33231202632609000532550010026570091288160053</t>
  </si>
  <si>
    <t>http://srvgmill063.gmill.corp:8001/sap/bc/webdynpro/sap/yseidor_wda_print_daf?sap-language=PT&amp;DOCNUM=0002237354&amp;BOL=X#</t>
  </si>
  <si>
    <t xml:space="preserve">0001596936                                        </t>
  </si>
  <si>
    <t>MTS_202312272225</t>
  </si>
  <si>
    <t>000055071</t>
  </si>
  <si>
    <t>0081702135</t>
  </si>
  <si>
    <t xml:space="preserve">0001597523                                        </t>
  </si>
  <si>
    <t>MTS_202312272653</t>
  </si>
  <si>
    <t>0081702722</t>
  </si>
  <si>
    <t xml:space="preserve">0001596682                                        </t>
  </si>
  <si>
    <t>MTS_20231227154</t>
  </si>
  <si>
    <t>0081701852</t>
  </si>
  <si>
    <t>0091712276</t>
  </si>
  <si>
    <t>0002236690</t>
  </si>
  <si>
    <t>001844488</t>
  </si>
  <si>
    <t>32231202632609000109550020018444881676810381</t>
  </si>
  <si>
    <t>http://srvgmill063.gmill.corp:8001/sap/bc/webdynpro/sap/yseidor_wda_print_daf?sap-language=PT&amp;DOCNUM=0002236690&amp;BOL=X#</t>
  </si>
  <si>
    <t xml:space="preserve">0001597108                                        </t>
  </si>
  <si>
    <t>MTS_202312272385</t>
  </si>
  <si>
    <t>000000003635698</t>
  </si>
  <si>
    <t>0081702309</t>
  </si>
  <si>
    <t xml:space="preserve">0001596958                                        </t>
  </si>
  <si>
    <t>MTS_202312272238</t>
  </si>
  <si>
    <t>0081702157</t>
  </si>
  <si>
    <t xml:space="preserve">0001596761                                        </t>
  </si>
  <si>
    <t>MTS_202312272105</t>
  </si>
  <si>
    <t>0081701944</t>
  </si>
  <si>
    <t xml:space="preserve">0001597855                                        </t>
  </si>
  <si>
    <t>MTS_202312272890</t>
  </si>
  <si>
    <t>0081703041</t>
  </si>
  <si>
    <t>0091712336</t>
  </si>
  <si>
    <t>0002236805</t>
  </si>
  <si>
    <t>001844520</t>
  </si>
  <si>
    <t>32231202632609000109550020018445201569639106</t>
  </si>
  <si>
    <t>http://srvgmill063.gmill.corp:8001/sap/bc/webdynpro/sap/yseidor_wda_print_daf?sap-language=PT&amp;DOCNUM=0002236805&amp;BOL=X#</t>
  </si>
  <si>
    <t xml:space="preserve">0001597226                                        </t>
  </si>
  <si>
    <t>MTS_202312271235</t>
  </si>
  <si>
    <t>1662715</t>
  </si>
  <si>
    <t>0081702421</t>
  </si>
  <si>
    <t>0091712363</t>
  </si>
  <si>
    <t>0002236864</t>
  </si>
  <si>
    <t>001844547</t>
  </si>
  <si>
    <t>32231202632609000109550020018445471739458542</t>
  </si>
  <si>
    <t>http://srvgmill063.gmill.corp:8001/sap/bc/webdynpro/sap/yseidor_wda_print_daf?sap-language=PT&amp;DOCNUM=0002236864&amp;BOL=X#</t>
  </si>
  <si>
    <t xml:space="preserve">0001596918                                        </t>
  </si>
  <si>
    <t>MTS_202312271149</t>
  </si>
  <si>
    <t>0081702117</t>
  </si>
  <si>
    <t>0091712482</t>
  </si>
  <si>
    <t>0002237036</t>
  </si>
  <si>
    <t>001844649</t>
  </si>
  <si>
    <t>32231202632609000109550020018446491488903877</t>
  </si>
  <si>
    <t>http://srvgmill063.gmill.corp:8001/sap/bc/webdynpro/sap/yseidor_wda_print_daf?sap-language=PT&amp;DOCNUM=0002237036&amp;BOL=X#</t>
  </si>
  <si>
    <t xml:space="preserve">0001596926                                        </t>
  </si>
  <si>
    <t>MTS_202312272220</t>
  </si>
  <si>
    <t>0000776215</t>
  </si>
  <si>
    <t>0081702125</t>
  </si>
  <si>
    <t>0091712754</t>
  </si>
  <si>
    <t>0002237348</t>
  </si>
  <si>
    <t>002657003</t>
  </si>
  <si>
    <t>33231202632609000532550010026570031632325069</t>
  </si>
  <si>
    <t>http://srvgmill063.gmill.corp:8001/sap/bc/webdynpro/sap/yseidor_wda_print_daf?sap-language=PT&amp;DOCNUM=0002237348&amp;BOL=X#</t>
  </si>
  <si>
    <t xml:space="preserve">0001597575                                        </t>
  </si>
  <si>
    <t>MTS_202312272696</t>
  </si>
  <si>
    <t>0081702777</t>
  </si>
  <si>
    <t xml:space="preserve">0001598061                                        </t>
  </si>
  <si>
    <t>MTS_202312272946</t>
  </si>
  <si>
    <t>169354625</t>
  </si>
  <si>
    <t>0081703250</t>
  </si>
  <si>
    <t xml:space="preserve">0001597331                                        </t>
  </si>
  <si>
    <t>MTS_202312272527</t>
  </si>
  <si>
    <t>0081702527</t>
  </si>
  <si>
    <t xml:space="preserve">0001597685                                        </t>
  </si>
  <si>
    <t>MTS_202312272826</t>
  </si>
  <si>
    <t>0081702890</t>
  </si>
  <si>
    <t>0091712582</t>
  </si>
  <si>
    <t>0002237162</t>
  </si>
  <si>
    <t>001844733</t>
  </si>
  <si>
    <t>32231202632609000109550020018447331906329610</t>
  </si>
  <si>
    <t>http://srvgmill063.gmill.corp:8001/sap/bc/webdynpro/sap/yseidor_wda_print_daf?sap-language=PT&amp;DOCNUM=0002237162&amp;BOL=X#</t>
  </si>
  <si>
    <t>0091712383</t>
  </si>
  <si>
    <t>0002236884</t>
  </si>
  <si>
    <t>001844567</t>
  </si>
  <si>
    <t>32231202632609000109550020018445671580502657</t>
  </si>
  <si>
    <t>http://srvgmill063.gmill.corp:8001/sap/bc/webdynpro/sap/yseidor_wda_print_daf?sap-language=PT&amp;DOCNUM=0002236884&amp;BOL=X#</t>
  </si>
  <si>
    <t xml:space="preserve">0001597249                                        </t>
  </si>
  <si>
    <t>MTS_202312271254</t>
  </si>
  <si>
    <t>0081702444</t>
  </si>
  <si>
    <t xml:space="preserve">0001598140                                        </t>
  </si>
  <si>
    <t>MTS_202312271559</t>
  </si>
  <si>
    <t>W0003349</t>
  </si>
  <si>
    <t>0081703327</t>
  </si>
  <si>
    <t xml:space="preserve">0001597133                                        </t>
  </si>
  <si>
    <t>MTS_202312272384</t>
  </si>
  <si>
    <t>0081702334</t>
  </si>
  <si>
    <t>0091712732</t>
  </si>
  <si>
    <t>0002237324</t>
  </si>
  <si>
    <t>002656979</t>
  </si>
  <si>
    <t>33231202632609000532550010026569791153954999</t>
  </si>
  <si>
    <t>http://srvgmill063.gmill.corp:8001/sap/bc/webdynpro/sap/yseidor_wda_print_daf?sap-language=PT&amp;DOCNUM=0002237324&amp;BOL=X#</t>
  </si>
  <si>
    <t xml:space="preserve">0001598152                                        </t>
  </si>
  <si>
    <t>MTS_2023122721006</t>
  </si>
  <si>
    <t>0081703337</t>
  </si>
  <si>
    <t xml:space="preserve">0001596861                                        </t>
  </si>
  <si>
    <t>MTS_202312272168</t>
  </si>
  <si>
    <t>0081702060</t>
  </si>
  <si>
    <t xml:space="preserve">0001597337                                        </t>
  </si>
  <si>
    <t>MTS_202312272518</t>
  </si>
  <si>
    <t>0081702534</t>
  </si>
  <si>
    <t xml:space="preserve">0001597544                                        </t>
  </si>
  <si>
    <t>MTS_202312272666</t>
  </si>
  <si>
    <t>0081702744</t>
  </si>
  <si>
    <t xml:space="preserve">0001597698                                        </t>
  </si>
  <si>
    <t>MTS_202312271433</t>
  </si>
  <si>
    <t>0081702904</t>
  </si>
  <si>
    <t xml:space="preserve">0001597434                                        </t>
  </si>
  <si>
    <t>MTS_202312272603</t>
  </si>
  <si>
    <t>0081702630</t>
  </si>
  <si>
    <t xml:space="preserve">0001597659                                        </t>
  </si>
  <si>
    <t>MTS_202312272762</t>
  </si>
  <si>
    <t>0081702864</t>
  </si>
  <si>
    <t xml:space="preserve">0001597198                                        </t>
  </si>
  <si>
    <t>MTS_202312272465</t>
  </si>
  <si>
    <t>0081702393</t>
  </si>
  <si>
    <t xml:space="preserve">0001598127                                        </t>
  </si>
  <si>
    <t>MTS_202312272983</t>
  </si>
  <si>
    <t>0081703313</t>
  </si>
  <si>
    <t xml:space="preserve">0001597714                                        </t>
  </si>
  <si>
    <t>MTS_202312272853</t>
  </si>
  <si>
    <t>0081702923</t>
  </si>
  <si>
    <t xml:space="preserve">0001597444                                        </t>
  </si>
  <si>
    <t>MTS_202312271154</t>
  </si>
  <si>
    <t>0081702640</t>
  </si>
  <si>
    <t xml:space="preserve">0001596934                                        </t>
  </si>
  <si>
    <t>MTS_202312272226</t>
  </si>
  <si>
    <t>000055072</t>
  </si>
  <si>
    <t>0081702133</t>
  </si>
  <si>
    <t xml:space="preserve">0001597311                                        </t>
  </si>
  <si>
    <t>MTS_202312272512</t>
  </si>
  <si>
    <t>0081702507</t>
  </si>
  <si>
    <t xml:space="preserve">0001596985                                        </t>
  </si>
  <si>
    <t>MTS_202312272270</t>
  </si>
  <si>
    <t>000000003635268</t>
  </si>
  <si>
    <t>0081702182</t>
  </si>
  <si>
    <t xml:space="preserve">0001598119                                        </t>
  </si>
  <si>
    <t>MTS_202312271551</t>
  </si>
  <si>
    <t>0081703304</t>
  </si>
  <si>
    <t xml:space="preserve">0001596697                                        </t>
  </si>
  <si>
    <t>MTS_20231227162</t>
  </si>
  <si>
    <t>0081701863</t>
  </si>
  <si>
    <t xml:space="preserve">0001597545                                        </t>
  </si>
  <si>
    <t>MTS_202312271376</t>
  </si>
  <si>
    <t>0081702745</t>
  </si>
  <si>
    <t xml:space="preserve">0001597336                                        </t>
  </si>
  <si>
    <t>MTS_202312271297</t>
  </si>
  <si>
    <t>0081702533</t>
  </si>
  <si>
    <t xml:space="preserve">0001597036                                        </t>
  </si>
  <si>
    <t>MTS_202312272321</t>
  </si>
  <si>
    <t>0081702236</t>
  </si>
  <si>
    <t xml:space="preserve">0001597254                                        </t>
  </si>
  <si>
    <t>MTS_202312272473</t>
  </si>
  <si>
    <t>0081702449</t>
  </si>
  <si>
    <t xml:space="preserve">0001597539                                        </t>
  </si>
  <si>
    <t>MTS_202312272668</t>
  </si>
  <si>
    <t>0081702739</t>
  </si>
  <si>
    <t xml:space="preserve">0001597381                                        </t>
  </si>
  <si>
    <t>MTS_202312272545</t>
  </si>
  <si>
    <t>0081702580</t>
  </si>
  <si>
    <t xml:space="preserve">0001597644                                        </t>
  </si>
  <si>
    <t>MTS_202312272781</t>
  </si>
  <si>
    <t>0081702850</t>
  </si>
  <si>
    <t xml:space="preserve">0001598132                                        </t>
  </si>
  <si>
    <t>MTS_202312272991</t>
  </si>
  <si>
    <t>0081703318</t>
  </si>
  <si>
    <t xml:space="preserve">0001597009                                        </t>
  </si>
  <si>
    <t>MTS_202312272295</t>
  </si>
  <si>
    <t>0081702208</t>
  </si>
  <si>
    <t>0091712728</t>
  </si>
  <si>
    <t>0002237318</t>
  </si>
  <si>
    <t>002656975</t>
  </si>
  <si>
    <t>33231202632609000532550010026569751456500170</t>
  </si>
  <si>
    <t>http://srvgmill063.gmill.corp:8001/sap/bc/webdynpro/sap/yseidor_wda_print_daf?sap-language=PT&amp;DOCNUM=0002237318&amp;BOL=X#</t>
  </si>
  <si>
    <t xml:space="preserve">0001597070                                        </t>
  </si>
  <si>
    <t>MTS_202312272348</t>
  </si>
  <si>
    <t>0081702271</t>
  </si>
  <si>
    <t xml:space="preserve">0001597302                                        </t>
  </si>
  <si>
    <t>MTS_202312272499</t>
  </si>
  <si>
    <t>0081702497</t>
  </si>
  <si>
    <t xml:space="preserve">0001597256                                        </t>
  </si>
  <si>
    <t>MTS_202312272475</t>
  </si>
  <si>
    <t>000000003636133</t>
  </si>
  <si>
    <t>0081702451</t>
  </si>
  <si>
    <t xml:space="preserve">0001597035                                        </t>
  </si>
  <si>
    <t>MTS_202312272318</t>
  </si>
  <si>
    <t>0081702235</t>
  </si>
  <si>
    <t xml:space="preserve">0001597531                                        </t>
  </si>
  <si>
    <t>MTS_202312272625</t>
  </si>
  <si>
    <t>0081702730</t>
  </si>
  <si>
    <t xml:space="preserve">0001597376                                        </t>
  </si>
  <si>
    <t>MTS_202312272552</t>
  </si>
  <si>
    <t>0081702575</t>
  </si>
  <si>
    <t>0091712672</t>
  </si>
  <si>
    <t>0002237255</t>
  </si>
  <si>
    <t>002656943</t>
  </si>
  <si>
    <t>33231202632609000532550010026569431362971230</t>
  </si>
  <si>
    <t>http://srvgmill063.gmill.corp:8001/sap/bc/webdynpro/sap/yseidor_wda_print_daf?sap-language=PT&amp;DOCNUM=0002237255&amp;BOL=X#</t>
  </si>
  <si>
    <t xml:space="preserve">0001597129                                        </t>
  </si>
  <si>
    <t>MTS_202312272410</t>
  </si>
  <si>
    <t>2979808</t>
  </si>
  <si>
    <t>0081702330</t>
  </si>
  <si>
    <t xml:space="preserve">0001597790                                        </t>
  </si>
  <si>
    <t>MTS_202312272824</t>
  </si>
  <si>
    <t>0081702987</t>
  </si>
  <si>
    <t xml:space="preserve">0001597324                                        </t>
  </si>
  <si>
    <t>MTS_202312272424</t>
  </si>
  <si>
    <t>0000776368</t>
  </si>
  <si>
    <t>0081702520</t>
  </si>
  <si>
    <t xml:space="preserve">0001596680                                        </t>
  </si>
  <si>
    <t>MTS_20231227240</t>
  </si>
  <si>
    <t>0081701850</t>
  </si>
  <si>
    <t xml:space="preserve">0001596780                                        </t>
  </si>
  <si>
    <t>MTS_202312272116</t>
  </si>
  <si>
    <t>0081701974</t>
  </si>
  <si>
    <t>0091712466</t>
  </si>
  <si>
    <t>0002237020</t>
  </si>
  <si>
    <t>002656903</t>
  </si>
  <si>
    <t>33231202632609000532550010026569031119066409</t>
  </si>
  <si>
    <t>http://srvgmill063.gmill.corp:8001/sap/bc/webdynpro/sap/yseidor_wda_print_daf?sap-language=PT&amp;DOCNUM=0002237020&amp;BOL=X#</t>
  </si>
  <si>
    <t xml:space="preserve">0001597392                                        </t>
  </si>
  <si>
    <t>MTS_202312272566</t>
  </si>
  <si>
    <t>0081702590</t>
  </si>
  <si>
    <t>0091712495</t>
  </si>
  <si>
    <t>0002237050</t>
  </si>
  <si>
    <t>001844661</t>
  </si>
  <si>
    <t>32231202632609000109550020018446611017420650</t>
  </si>
  <si>
    <t>http://srvgmill063.gmill.corp:8001/sap/bc/webdynpro/sap/yseidor_wda_print_daf?sap-language=PT&amp;DOCNUM=0002237050&amp;BOL=X#</t>
  </si>
  <si>
    <t xml:space="preserve">0001598115                                        </t>
  </si>
  <si>
    <t>MTS_202312271548</t>
  </si>
  <si>
    <t>0081703300</t>
  </si>
  <si>
    <t xml:space="preserve">0001596719                                        </t>
  </si>
  <si>
    <t>MTS_20231227259</t>
  </si>
  <si>
    <t>0081701892</t>
  </si>
  <si>
    <t>0091712731</t>
  </si>
  <si>
    <t>0002237322</t>
  </si>
  <si>
    <t>002656978</t>
  </si>
  <si>
    <t>33231202632609000532550010026569781604072424</t>
  </si>
  <si>
    <t>http://srvgmill063.gmill.corp:8001/sap/bc/webdynpro/sap/yseidor_wda_print_daf?sap-language=PT&amp;DOCNUM=0002237322&amp;BOL=X#</t>
  </si>
  <si>
    <t xml:space="preserve">0001596790                                        </t>
  </si>
  <si>
    <t>MTS_202312272124</t>
  </si>
  <si>
    <t>0081701985</t>
  </si>
  <si>
    <t>0091712604</t>
  </si>
  <si>
    <t>0002237184</t>
  </si>
  <si>
    <t>002656933</t>
  </si>
  <si>
    <t>33231202632609000532550010026569331961380870</t>
  </si>
  <si>
    <t>http://srvgmill063.gmill.corp:8001/sap/bc/webdynpro/sap/yseidor_wda_print_daf?sap-language=PT&amp;DOCNUM=0002237184&amp;BOL=X#</t>
  </si>
  <si>
    <t>0091712278</t>
  </si>
  <si>
    <t>0002236692</t>
  </si>
  <si>
    <t>001844490</t>
  </si>
  <si>
    <t>32231202632609000109550020018444901643784568</t>
  </si>
  <si>
    <t>http://srvgmill063.gmill.corp:8001/sap/bc/webdynpro/sap/yseidor_wda_print_daf?sap-language=PT&amp;DOCNUM=0002236692&amp;BOL=X#</t>
  </si>
  <si>
    <t xml:space="preserve">0001597057                                        </t>
  </si>
  <si>
    <t>MTS_202312272339</t>
  </si>
  <si>
    <t>0081702258</t>
  </si>
  <si>
    <t xml:space="preserve">0001597473                                        </t>
  </si>
  <si>
    <t>MTS_202312272621</t>
  </si>
  <si>
    <t>0081702673</t>
  </si>
  <si>
    <t xml:space="preserve">0001597507                                        </t>
  </si>
  <si>
    <t>MTS_202312271367</t>
  </si>
  <si>
    <t>0081702706</t>
  </si>
  <si>
    <t xml:space="preserve">0001596709                                        </t>
  </si>
  <si>
    <t>MTS_20231227261</t>
  </si>
  <si>
    <t>0081701881</t>
  </si>
  <si>
    <t>0091712785</t>
  </si>
  <si>
    <t>0002237380</t>
  </si>
  <si>
    <t>002657034</t>
  </si>
  <si>
    <t>33231202632609000532550010026570341418721478</t>
  </si>
  <si>
    <t>http://srvgmill063.gmill.corp:8001/sap/bc/webdynpro/sap/yseidor_wda_print_daf?sap-language=PT&amp;DOCNUM=0002237380&amp;BOL=X#</t>
  </si>
  <si>
    <t xml:space="preserve">0001597079                                        </t>
  </si>
  <si>
    <t>MTS_202312271184</t>
  </si>
  <si>
    <t>0081702280</t>
  </si>
  <si>
    <t xml:space="preserve">0001597131                                        </t>
  </si>
  <si>
    <t>MTS_202312271188</t>
  </si>
  <si>
    <t>0081702332</t>
  </si>
  <si>
    <t xml:space="preserve">0001597660                                        </t>
  </si>
  <si>
    <t>MTS_202312271412</t>
  </si>
  <si>
    <t>0081702865</t>
  </si>
  <si>
    <t xml:space="preserve">0001597603                                        </t>
  </si>
  <si>
    <t>MTS_202312271389</t>
  </si>
  <si>
    <t>0081702809</t>
  </si>
  <si>
    <t xml:space="preserve">0001597578                                        </t>
  </si>
  <si>
    <t>MTS_202312272698</t>
  </si>
  <si>
    <t>0081702782</t>
  </si>
  <si>
    <t xml:space="preserve">0001596826                                        </t>
  </si>
  <si>
    <t>MTS_202312271106</t>
  </si>
  <si>
    <t>0081702024</t>
  </si>
  <si>
    <t xml:space="preserve">0001597247                                        </t>
  </si>
  <si>
    <t>MTS_202312272466</t>
  </si>
  <si>
    <t>002444</t>
  </si>
  <si>
    <t>0081702442</t>
  </si>
  <si>
    <t>0091712676</t>
  </si>
  <si>
    <t>0002237259</t>
  </si>
  <si>
    <t>001844814</t>
  </si>
  <si>
    <t>32231202632609000109550020018448141229080551</t>
  </si>
  <si>
    <t>http://srvgmill063.gmill.corp:8001/sap/bc/webdynpro/sap/yseidor_wda_print_daf?sap-language=PT&amp;DOCNUM=0002237259&amp;BOL=X#</t>
  </si>
  <si>
    <t>0091712491</t>
  </si>
  <si>
    <t>0002237045</t>
  </si>
  <si>
    <t>001844657</t>
  </si>
  <si>
    <t>32231202632609000109550020018446571988327761</t>
  </si>
  <si>
    <t>http://srvgmill063.gmill.corp:8001/sap/bc/webdynpro/sap/yseidor_wda_print_daf?sap-language=PT&amp;DOCNUM=0002237045&amp;BOL=X#</t>
  </si>
  <si>
    <t xml:space="preserve">0001597708                                        </t>
  </si>
  <si>
    <t>MTS_202312271438</t>
  </si>
  <si>
    <t>0081702916</t>
  </si>
  <si>
    <t xml:space="preserve">0001597979                                        </t>
  </si>
  <si>
    <t>MTS_202312271490</t>
  </si>
  <si>
    <t>0081703105</t>
  </si>
  <si>
    <t xml:space="preserve">0001596889                                        </t>
  </si>
  <si>
    <t>MTS_20231227188</t>
  </si>
  <si>
    <t>0081702087</t>
  </si>
  <si>
    <t xml:space="preserve">0001597295                                        </t>
  </si>
  <si>
    <t>MTS_202312271268</t>
  </si>
  <si>
    <t>0081702491</t>
  </si>
  <si>
    <t>0091712767</t>
  </si>
  <si>
    <t>0002237362</t>
  </si>
  <si>
    <t>002657016</t>
  </si>
  <si>
    <t>33231202632609000532550010026570161538961990</t>
  </si>
  <si>
    <t>http://srvgmill063.gmill.corp:8001/sap/bc/webdynpro/sap/yseidor_wda_print_daf?sap-language=PT&amp;DOCNUM=0002237362&amp;BOL=X#</t>
  </si>
  <si>
    <t xml:space="preserve">0001596752                                        </t>
  </si>
  <si>
    <t>MTS_20231227297</t>
  </si>
  <si>
    <t>000000003634228</t>
  </si>
  <si>
    <t>0081701925</t>
  </si>
  <si>
    <t>0091712711</t>
  </si>
  <si>
    <t>0002237295</t>
  </si>
  <si>
    <t>002656962</t>
  </si>
  <si>
    <t>33231202632609000532550010026569621932023349</t>
  </si>
  <si>
    <t>http://srvgmill063.gmill.corp:8001/sap/bc/webdynpro/sap/yseidor_wda_print_daf?sap-language=PT&amp;DOCNUM=0002237295&amp;BOL=X#</t>
  </si>
  <si>
    <t xml:space="preserve">0001597446                                        </t>
  </si>
  <si>
    <t>MTS_202312271339</t>
  </si>
  <si>
    <t>0081702644</t>
  </si>
  <si>
    <t xml:space="preserve">0001597726                                        </t>
  </si>
  <si>
    <t>MTS_202312271449</t>
  </si>
  <si>
    <t>0081702933</t>
  </si>
  <si>
    <t>0091712433</t>
  </si>
  <si>
    <t>0002236980</t>
  </si>
  <si>
    <t>001844621</t>
  </si>
  <si>
    <t>32231202632609000109550020018446211186009323</t>
  </si>
  <si>
    <t>http://srvgmill063.gmill.corp:8001/sap/bc/webdynpro/sap/yseidor_wda_print_daf?sap-language=PT&amp;DOCNUM=0002236980&amp;BOL=X#</t>
  </si>
  <si>
    <t xml:space="preserve">0001597062                                        </t>
  </si>
  <si>
    <t>MTS_202312272344</t>
  </si>
  <si>
    <t>0081702263</t>
  </si>
  <si>
    <t xml:space="preserve">0001597520                                        </t>
  </si>
  <si>
    <t>MTS_202312272645</t>
  </si>
  <si>
    <t>0081702719</t>
  </si>
  <si>
    <t>0091712776</t>
  </si>
  <si>
    <t>0002237372</t>
  </si>
  <si>
    <t>002657026</t>
  </si>
  <si>
    <t>33231202632609000532550010026570261224968859</t>
  </si>
  <si>
    <t>http://srvgmill063.gmill.corp:8001/sap/bc/webdynpro/sap/yseidor_wda_print_daf?sap-language=PT&amp;DOCNUM=0002237372&amp;BOL=X#</t>
  </si>
  <si>
    <t xml:space="preserve">0001597157                                        </t>
  </si>
  <si>
    <t>MTS_202312272438</t>
  </si>
  <si>
    <t>002439</t>
  </si>
  <si>
    <t>0081702355</t>
  </si>
  <si>
    <t xml:space="preserve">0001597190                                        </t>
  </si>
  <si>
    <t>MTS_202312271203</t>
  </si>
  <si>
    <t>1662720</t>
  </si>
  <si>
    <t>0081702385</t>
  </si>
  <si>
    <t>0091712438</t>
  </si>
  <si>
    <t>0002236990</t>
  </si>
  <si>
    <t>002656890</t>
  </si>
  <si>
    <t>33231202632609000532550010026568901691906387</t>
  </si>
  <si>
    <t>http://srvgmill063.gmill.corp:8001/sap/bc/webdynpro/sap/yseidor_wda_print_daf?sap-language=PT&amp;DOCNUM=0002236990&amp;BOL=X#</t>
  </si>
  <si>
    <t xml:space="preserve">0001597379                                        </t>
  </si>
  <si>
    <t>MTS_202312272555</t>
  </si>
  <si>
    <t>0081702578</t>
  </si>
  <si>
    <t xml:space="preserve">0001597442                                        </t>
  </si>
  <si>
    <t>MTS_202312272607</t>
  </si>
  <si>
    <t>0081702637</t>
  </si>
  <si>
    <t>0091712418</t>
  </si>
  <si>
    <t>0002236932</t>
  </si>
  <si>
    <t>001844601</t>
  </si>
  <si>
    <t>32231202632609000109550020018446011683845160</t>
  </si>
  <si>
    <t>http://srvgmill063.gmill.corp:8001/sap/bc/webdynpro/sap/yseidor_wda_print_daf?sap-language=PT&amp;DOCNUM=0002236932&amp;BOL=X#</t>
  </si>
  <si>
    <t xml:space="preserve">0001596809                                        </t>
  </si>
  <si>
    <t>MTS_202312272141</t>
  </si>
  <si>
    <t>0081702006</t>
  </si>
  <si>
    <t xml:space="preserve">0001596975                                        </t>
  </si>
  <si>
    <t>MTS_202312272254</t>
  </si>
  <si>
    <t>000000003635257</t>
  </si>
  <si>
    <t>0081702172</t>
  </si>
  <si>
    <t xml:space="preserve">0001597072                                        </t>
  </si>
  <si>
    <t>MTS_202312272195</t>
  </si>
  <si>
    <t>202312270016816307</t>
  </si>
  <si>
    <t>0081702273</t>
  </si>
  <si>
    <t xml:space="preserve">0001597080                                        </t>
  </si>
  <si>
    <t>MTS_202312272205</t>
  </si>
  <si>
    <t>0000538837</t>
  </si>
  <si>
    <t>0081702281</t>
  </si>
  <si>
    <t xml:space="preserve">0001596927                                        </t>
  </si>
  <si>
    <t>MTS_202312271151</t>
  </si>
  <si>
    <t>0081702126</t>
  </si>
  <si>
    <t xml:space="preserve">0001597199                                        </t>
  </si>
  <si>
    <t>MTS_202312271209</t>
  </si>
  <si>
    <t>169348358</t>
  </si>
  <si>
    <t>0081702394</t>
  </si>
  <si>
    <t>0081701882</t>
  </si>
  <si>
    <t>0091712690</t>
  </si>
  <si>
    <t>0002237273</t>
  </si>
  <si>
    <t>002656945</t>
  </si>
  <si>
    <t>33231202632609000532550010026569451070389595</t>
  </si>
  <si>
    <t>http://srvgmill063.gmill.corp:8001/sap/bc/webdynpro/sap/yseidor_wda_print_daf?sap-language=PT&amp;DOCNUM=0002237273&amp;BOL=X#</t>
  </si>
  <si>
    <t xml:space="preserve">0001597093                                        </t>
  </si>
  <si>
    <t>MTS_202312272370</t>
  </si>
  <si>
    <t>000000003635707</t>
  </si>
  <si>
    <t>0081702293</t>
  </si>
  <si>
    <t xml:space="preserve">0001596950                                        </t>
  </si>
  <si>
    <t>MTS_202312272237</t>
  </si>
  <si>
    <t>0000547360</t>
  </si>
  <si>
    <t>0081702149</t>
  </si>
  <si>
    <t>0091712703</t>
  </si>
  <si>
    <t>0002237286</t>
  </si>
  <si>
    <t>002656954</t>
  </si>
  <si>
    <t>33231202632609000532550010026569541840321988</t>
  </si>
  <si>
    <t>http://srvgmill063.gmill.corp:8001/sap/bc/webdynpro/sap/yseidor_wda_print_daf?sap-language=PT&amp;DOCNUM=0002237286&amp;BOL=X#</t>
  </si>
  <si>
    <t xml:space="preserve">0001596911                                        </t>
  </si>
  <si>
    <t>MTS_202312272210</t>
  </si>
  <si>
    <t>0000547332</t>
  </si>
  <si>
    <t>0081702110</t>
  </si>
  <si>
    <t>0091712441</t>
  </si>
  <si>
    <t>0002236994</t>
  </si>
  <si>
    <t>002656893</t>
  </si>
  <si>
    <t>33231202632609000532550010026568931158637588</t>
  </si>
  <si>
    <t>http://srvgmill063.gmill.corp:8001/sap/bc/webdynpro/sap/yseidor_wda_print_daf?sap-language=PT&amp;DOCNUM=0002236994&amp;BOL=X#</t>
  </si>
  <si>
    <t xml:space="preserve">0001596681                                        </t>
  </si>
  <si>
    <t>MTS_20231227241</t>
  </si>
  <si>
    <t>0081701851</t>
  </si>
  <si>
    <t>0091712813</t>
  </si>
  <si>
    <t>0002237411</t>
  </si>
  <si>
    <t>002657062</t>
  </si>
  <si>
    <t>33231202632609000532550010026570621672378113</t>
  </si>
  <si>
    <t>http://srvgmill063.gmill.corp:8001/sap/bc/webdynpro/sap/yseidor_wda_print_daf?sap-language=PT&amp;DOCNUM=0002237411&amp;BOL=X#</t>
  </si>
  <si>
    <t xml:space="preserve">0001596873                                        </t>
  </si>
  <si>
    <t>MTS_202312272177</t>
  </si>
  <si>
    <t>0001753268</t>
  </si>
  <si>
    <t>0081702070</t>
  </si>
  <si>
    <t>0091712751</t>
  </si>
  <si>
    <t>0002237345</t>
  </si>
  <si>
    <t>002657000</t>
  </si>
  <si>
    <t>33231202632609000532550010026570001590008301</t>
  </si>
  <si>
    <t>http://srvgmill063.gmill.corp:8001/sap/bc/webdynpro/sap/yseidor_wda_print_daf?sap-language=PT&amp;DOCNUM=0002237345&amp;BOL=X#</t>
  </si>
  <si>
    <t xml:space="preserve">0001596784                                        </t>
  </si>
  <si>
    <t>MTS_202312272118</t>
  </si>
  <si>
    <t>0081701979</t>
  </si>
  <si>
    <t xml:space="preserve">0001597043                                        </t>
  </si>
  <si>
    <t>MTS_202312272330</t>
  </si>
  <si>
    <t>000000003635452</t>
  </si>
  <si>
    <t>0081702243</t>
  </si>
  <si>
    <t xml:space="preserve">0001596700                                        </t>
  </si>
  <si>
    <t>MTS_20231227242</t>
  </si>
  <si>
    <t>0081701866</t>
  </si>
  <si>
    <t>0091712522</t>
  </si>
  <si>
    <t>0002237076</t>
  </si>
  <si>
    <t>001844686</t>
  </si>
  <si>
    <t>32231202632609000109550020018446861659764241</t>
  </si>
  <si>
    <t>http://srvgmill063.gmill.corp:8001/sap/bc/webdynpro/sap/yseidor_wda_print_daf?sap-language=PT&amp;DOCNUM=0002237076&amp;BOL=X#</t>
  </si>
  <si>
    <t xml:space="preserve">0001597391                                        </t>
  </si>
  <si>
    <t>MTS_202312271319</t>
  </si>
  <si>
    <t>0081702589</t>
  </si>
  <si>
    <t xml:space="preserve">0001596779                                        </t>
  </si>
  <si>
    <t>MTS_202312272115</t>
  </si>
  <si>
    <t>0081701973</t>
  </si>
  <si>
    <t>0091712792</t>
  </si>
  <si>
    <t>0002237388</t>
  </si>
  <si>
    <t>002657041</t>
  </si>
  <si>
    <t>33231202632609000532550010026570411669237768</t>
  </si>
  <si>
    <t>http://srvgmill063.gmill.corp:8001/sap/bc/webdynpro/sap/yseidor_wda_print_daf?sap-language=PT&amp;DOCNUM=0002237388&amp;BOL=X#</t>
  </si>
  <si>
    <t xml:space="preserve">0001596819                                        </t>
  </si>
  <si>
    <t>MTS_202312272145</t>
  </si>
  <si>
    <t>0081702016</t>
  </si>
  <si>
    <t xml:space="preserve">0001597716                                        </t>
  </si>
  <si>
    <t>MTS_202312271442</t>
  </si>
  <si>
    <t>0081702924</t>
  </si>
  <si>
    <t xml:space="preserve">0001596960                                        </t>
  </si>
  <si>
    <t>MTS_202312272244</t>
  </si>
  <si>
    <t xml:space="preserve">0001596962                                        </t>
  </si>
  <si>
    <t>MTS_202312272245</t>
  </si>
  <si>
    <t xml:space="preserve">0001597285                                        </t>
  </si>
  <si>
    <t>MTS_202312272497</t>
  </si>
  <si>
    <t>0081702481</t>
  </si>
  <si>
    <t xml:space="preserve">0001597736                                        </t>
  </si>
  <si>
    <t>30901077000101</t>
  </si>
  <si>
    <t xml:space="preserve">DROGARIA NOVA DE HIGIENOPOLIS LTDA - </t>
  </si>
  <si>
    <t>DROGARIA NOVA DE HIGIENOPOLIS LTDA</t>
  </si>
  <si>
    <t xml:space="preserve">0001597744                                        </t>
  </si>
  <si>
    <t>MTS_202312272869</t>
  </si>
  <si>
    <t>0081702945</t>
  </si>
  <si>
    <t xml:space="preserve">0001597094                                        </t>
  </si>
  <si>
    <t>MTS_202312272373</t>
  </si>
  <si>
    <t>000000003635709</t>
  </si>
  <si>
    <t>0081702294</t>
  </si>
  <si>
    <t xml:space="preserve">0001597542                                        </t>
  </si>
  <si>
    <t>MTS_202312272671</t>
  </si>
  <si>
    <t>0081702742</t>
  </si>
  <si>
    <t xml:space="preserve">0001597167                                        </t>
  </si>
  <si>
    <t>MTS_202312272448</t>
  </si>
  <si>
    <t>0000776377</t>
  </si>
  <si>
    <t>0081702364</t>
  </si>
  <si>
    <t xml:space="preserve">0001597996                                        </t>
  </si>
  <si>
    <t>MTS_202312272913</t>
  </si>
  <si>
    <t>0081703156</t>
  </si>
  <si>
    <t xml:space="preserve">0001597435                                        </t>
  </si>
  <si>
    <t>MTS_202312271334</t>
  </si>
  <si>
    <t>0081702631</t>
  </si>
  <si>
    <t xml:space="preserve">0001597684                                        </t>
  </si>
  <si>
    <t>MTS_202312272827</t>
  </si>
  <si>
    <t>0081702889</t>
  </si>
  <si>
    <t xml:space="preserve">0001597633                                        </t>
  </si>
  <si>
    <t>MTS_202312272742</t>
  </si>
  <si>
    <t>002467</t>
  </si>
  <si>
    <t>0081702839</t>
  </si>
  <si>
    <t xml:space="preserve">0001597567                                        </t>
  </si>
  <si>
    <t>MTS_202312272683</t>
  </si>
  <si>
    <t>0081702768</t>
  </si>
  <si>
    <t xml:space="preserve">0001597069                                        </t>
  </si>
  <si>
    <t>MTS_202312272351</t>
  </si>
  <si>
    <t>0081702270</t>
  </si>
  <si>
    <t xml:space="preserve">0001596748                                        </t>
  </si>
  <si>
    <t>MTS_20231227292</t>
  </si>
  <si>
    <t>0081701921</t>
  </si>
  <si>
    <t xml:space="preserve">0001597791                                        </t>
  </si>
  <si>
    <t>33183435000178</t>
  </si>
  <si>
    <t xml:space="preserve">FARMACIA SANTA RITA DE SAO CRISTOVAOLTDALTDA - </t>
  </si>
  <si>
    <t>FARMACIA SANTA RITA DE SAO CRISTOVAOLTDALTDA</t>
  </si>
  <si>
    <t xml:space="preserve">0001597743                                        </t>
  </si>
  <si>
    <t>31057977000179</t>
  </si>
  <si>
    <t xml:space="preserve">DROGARIA REAL GONCALENSE LTDA - </t>
  </si>
  <si>
    <t>DROGARIA REAL GONCALENSE LTDA</t>
  </si>
  <si>
    <t>MTS_202312272768</t>
  </si>
  <si>
    <t>0010005752</t>
  </si>
  <si>
    <t>0091712562</t>
  </si>
  <si>
    <t>0002237141</t>
  </si>
  <si>
    <t>001844722</t>
  </si>
  <si>
    <t>32231202632609000109550020018447221100444606</t>
  </si>
  <si>
    <t>http://srvgmill063.gmill.corp:8001/sap/bc/webdynpro/sap/yseidor_wda_print_daf?sap-language=PT&amp;DOCNUM=0002237141&amp;BOL=X#</t>
  </si>
  <si>
    <t xml:space="preserve">0001597734                                        </t>
  </si>
  <si>
    <t>MTS_202312272866</t>
  </si>
  <si>
    <t>43607881</t>
  </si>
  <si>
    <t>0081702939</t>
  </si>
  <si>
    <t xml:space="preserve">0001597577                                        </t>
  </si>
  <si>
    <t>MTS_202312272702</t>
  </si>
  <si>
    <t>43607882</t>
  </si>
  <si>
    <t>0081702781</t>
  </si>
  <si>
    <t xml:space="preserve">0001597193                                        </t>
  </si>
  <si>
    <t>MTS_202312271205</t>
  </si>
  <si>
    <t>1662726</t>
  </si>
  <si>
    <t>0081702388</t>
  </si>
  <si>
    <t>0091712334</t>
  </si>
  <si>
    <t>0002236803</t>
  </si>
  <si>
    <t>001844518</t>
  </si>
  <si>
    <t>32231202632609000109550020018445181377720110</t>
  </si>
  <si>
    <t>http://srvgmill063.gmill.corp:8001/sap/bc/webdynpro/sap/yseidor_wda_print_daf?sap-language=PT&amp;DOCNUM=0002236803&amp;BOL=X#</t>
  </si>
  <si>
    <t xml:space="preserve">0001597720                                        </t>
  </si>
  <si>
    <t>MTS_202312272863</t>
  </si>
  <si>
    <t>002472</t>
  </si>
  <si>
    <t>0081702928</t>
  </si>
  <si>
    <t xml:space="preserve">0001597711                                        </t>
  </si>
  <si>
    <t>MTS_202312272861</t>
  </si>
  <si>
    <t>002471</t>
  </si>
  <si>
    <t>0081702920</t>
  </si>
  <si>
    <t xml:space="preserve">0001597025                                        </t>
  </si>
  <si>
    <t>MTS_202312272310</t>
  </si>
  <si>
    <t>002428</t>
  </si>
  <si>
    <t>0081702226</t>
  </si>
  <si>
    <t>0091712681</t>
  </si>
  <si>
    <t>0002237264</t>
  </si>
  <si>
    <t>002656944</t>
  </si>
  <si>
    <t>33231202632609000532550010026569441723475583</t>
  </si>
  <si>
    <t>http://srvgmill063.gmill.corp:8001/sap/bc/webdynpro/sap/yseidor_wda_print_daf?sap-language=PT&amp;DOCNUM=0002237264&amp;BOL=X#</t>
  </si>
  <si>
    <t xml:space="preserve">0001597181                                        </t>
  </si>
  <si>
    <t>MTS_202312272453</t>
  </si>
  <si>
    <t>002442</t>
  </si>
  <si>
    <t>0081702378</t>
  </si>
  <si>
    <t xml:space="preserve">0001596893                                        </t>
  </si>
  <si>
    <t>MTS_202312272188</t>
  </si>
  <si>
    <t>0081702091</t>
  </si>
  <si>
    <t xml:space="preserve">0001597779                                        </t>
  </si>
  <si>
    <t>32477466000179</t>
  </si>
  <si>
    <t xml:space="preserve">MEDICARE DISTRIBUIDORA DE PRODUTOS FARMACEUTICOS E PERFUMARIA LTDA - </t>
  </si>
  <si>
    <t>MEDICARE DISTRIBUIDORA DE PRODUTOS FARMACEUTICOS E</t>
  </si>
  <si>
    <t>MTS_202312272808</t>
  </si>
  <si>
    <t>0001039873</t>
  </si>
  <si>
    <t>0081702978</t>
  </si>
  <si>
    <t xml:space="preserve">0001598035                                        </t>
  </si>
  <si>
    <t>MTS_202312271516</t>
  </si>
  <si>
    <t xml:space="preserve">0001597112                                        </t>
  </si>
  <si>
    <t>MTS_202312272392</t>
  </si>
  <si>
    <t>000000003635735</t>
  </si>
  <si>
    <t>0081702313</t>
  </si>
  <si>
    <t xml:space="preserve">0001598104                                        </t>
  </si>
  <si>
    <t>MTS_202312272971</t>
  </si>
  <si>
    <t>0081703288</t>
  </si>
  <si>
    <t xml:space="preserve">0001598138                                        </t>
  </si>
  <si>
    <t>MTS_202312272995</t>
  </si>
  <si>
    <t>0081703325</t>
  </si>
  <si>
    <t xml:space="preserve">0001597279                                        </t>
  </si>
  <si>
    <t>MTS_202312272491</t>
  </si>
  <si>
    <t>0081702474</t>
  </si>
  <si>
    <t xml:space="preserve">0001597591                                        </t>
  </si>
  <si>
    <t>MTS_202312272711</t>
  </si>
  <si>
    <t>0081702797</t>
  </si>
  <si>
    <t xml:space="preserve">0001597147                                        </t>
  </si>
  <si>
    <t>MTS_202312272425</t>
  </si>
  <si>
    <t>0081702346</t>
  </si>
  <si>
    <t xml:space="preserve">0001597812                                        </t>
  </si>
  <si>
    <t>MTS_202312272842</t>
  </si>
  <si>
    <t>0081703007</t>
  </si>
  <si>
    <t xml:space="preserve">0001596882                                        </t>
  </si>
  <si>
    <t>MTS_202312271131</t>
  </si>
  <si>
    <t>0081702080</t>
  </si>
  <si>
    <t xml:space="preserve">0001597230                                        </t>
  </si>
  <si>
    <t>MTS_202312271240</t>
  </si>
  <si>
    <t>1662700</t>
  </si>
  <si>
    <t>0081702425</t>
  </si>
  <si>
    <t xml:space="preserve">0001596965                                        </t>
  </si>
  <si>
    <t>MTS_202312272247</t>
  </si>
  <si>
    <t xml:space="preserve">0001597229                                        </t>
  </si>
  <si>
    <t>MTS_202312271239</t>
  </si>
  <si>
    <t>1662707</t>
  </si>
  <si>
    <t>0081702424</t>
  </si>
  <si>
    <t>0091712331</t>
  </si>
  <si>
    <t>0002236799</t>
  </si>
  <si>
    <t>001844514</t>
  </si>
  <si>
    <t>32231202632609000109550020018445141400273812</t>
  </si>
  <si>
    <t>http://srvgmill063.gmill.corp:8001/sap/bc/webdynpro/sap/yseidor_wda_print_daf?sap-language=PT&amp;DOCNUM=0002236799&amp;BOL=X#</t>
  </si>
  <si>
    <t>0091712610</t>
  </si>
  <si>
    <t>0002237191</t>
  </si>
  <si>
    <t>001844755</t>
  </si>
  <si>
    <t>32231202632609000109550020018447551093416470</t>
  </si>
  <si>
    <t>http://srvgmill063.gmill.corp:8001/sap/bc/webdynpro/sap/yseidor_wda_print_daf?sap-language=PT&amp;DOCNUM=0002237191&amp;BOL=X#</t>
  </si>
  <si>
    <t xml:space="preserve">0001596897                                        </t>
  </si>
  <si>
    <t>MTS_202312271139</t>
  </si>
  <si>
    <t>0081702095</t>
  </si>
  <si>
    <t xml:space="preserve">0001597806                                        </t>
  </si>
  <si>
    <t>33616695000190</t>
  </si>
  <si>
    <t xml:space="preserve">MSH DROGARIA LTDA - </t>
  </si>
  <si>
    <t>MSH DROGARIA LTDA</t>
  </si>
  <si>
    <t>MTS_202312272840</t>
  </si>
  <si>
    <t>0010008475</t>
  </si>
  <si>
    <t>0081703000</t>
  </si>
  <si>
    <t xml:space="preserve">0001597999                                        </t>
  </si>
  <si>
    <t>MTS_202312271494</t>
  </si>
  <si>
    <t>0081703167</t>
  </si>
  <si>
    <t>0081701837</t>
  </si>
  <si>
    <t xml:space="preserve">0001597634                                        </t>
  </si>
  <si>
    <t>MTS_202312272755</t>
  </si>
  <si>
    <t>0081702840</t>
  </si>
  <si>
    <t xml:space="preserve">0001596847                                        </t>
  </si>
  <si>
    <t>MTS_202312272161</t>
  </si>
  <si>
    <t>W0001097</t>
  </si>
  <si>
    <t>0081702047</t>
  </si>
  <si>
    <t xml:space="preserve">0001597267                                        </t>
  </si>
  <si>
    <t>MTS_202312272482</t>
  </si>
  <si>
    <t>002445</t>
  </si>
  <si>
    <t>0081702463</t>
  </si>
  <si>
    <t xml:space="preserve">0001597101                                        </t>
  </si>
  <si>
    <t>MTS_202312272367</t>
  </si>
  <si>
    <t>002433</t>
  </si>
  <si>
    <t>0081702302</t>
  </si>
  <si>
    <t xml:space="preserve">0001597262                                        </t>
  </si>
  <si>
    <t>MTS_202312272481</t>
  </si>
  <si>
    <t>0081702458</t>
  </si>
  <si>
    <t xml:space="preserve">0001598136                                        </t>
  </si>
  <si>
    <t>MTS_202312272978</t>
  </si>
  <si>
    <t>006184</t>
  </si>
  <si>
    <t>0081703323</t>
  </si>
  <si>
    <t xml:space="preserve">0001597358                                        </t>
  </si>
  <si>
    <t>MTS_202312272540</t>
  </si>
  <si>
    <t>002456</t>
  </si>
  <si>
    <t>0081702556</t>
  </si>
  <si>
    <t xml:space="preserve">0001597318                                        </t>
  </si>
  <si>
    <t>MTS_202312272510</t>
  </si>
  <si>
    <t>002450</t>
  </si>
  <si>
    <t>0081702514</t>
  </si>
  <si>
    <t xml:space="preserve">0001597788                                        </t>
  </si>
  <si>
    <t>MTS_202312272823</t>
  </si>
  <si>
    <t>0081702985</t>
  </si>
  <si>
    <t xml:space="preserve">0001596750                                        </t>
  </si>
  <si>
    <t>MTS_20231227294</t>
  </si>
  <si>
    <t>22900787</t>
  </si>
  <si>
    <t>0081701923</t>
  </si>
  <si>
    <t xml:space="preserve">0001597777                                        </t>
  </si>
  <si>
    <t>MTS_202312272806</t>
  </si>
  <si>
    <t>0081702976</t>
  </si>
  <si>
    <t xml:space="preserve">0001597702                                        </t>
  </si>
  <si>
    <t>MTS_202312272855</t>
  </si>
  <si>
    <t xml:space="preserve">0001596954                                        </t>
  </si>
  <si>
    <t>MTS_202312271162</t>
  </si>
  <si>
    <t>0081702153</t>
  </si>
  <si>
    <t xml:space="preserve">0001597208                                        </t>
  </si>
  <si>
    <t>MTS_202312271216</t>
  </si>
  <si>
    <t>1662730</t>
  </si>
  <si>
    <t>0081702403</t>
  </si>
  <si>
    <t xml:space="preserve">0001596920                                        </t>
  </si>
  <si>
    <t>MTS_202312272208</t>
  </si>
  <si>
    <t>0081702119</t>
  </si>
  <si>
    <t xml:space="preserve">0001597724                                        </t>
  </si>
  <si>
    <t>MTS_202312271450</t>
  </si>
  <si>
    <t>0081703014</t>
  </si>
  <si>
    <t xml:space="preserve">0001597188                                        </t>
  </si>
  <si>
    <t>MTS_202312271200</t>
  </si>
  <si>
    <t>A0000138</t>
  </si>
  <si>
    <t>0081702648</t>
  </si>
  <si>
    <t xml:space="preserve">0001597354                                        </t>
  </si>
  <si>
    <t>MTS_202312272524</t>
  </si>
  <si>
    <t>0081702552</t>
  </si>
  <si>
    <t xml:space="preserve">0001597763                                        </t>
  </si>
  <si>
    <t>31781916000150</t>
  </si>
  <si>
    <t xml:space="preserve">DROGARIA CONSTITUICAO RJ LTDA - </t>
  </si>
  <si>
    <t>DROGARIA CONSTITUICAO RJ LTDA</t>
  </si>
  <si>
    <t>MTS_202312272790</t>
  </si>
  <si>
    <t>0010006192</t>
  </si>
  <si>
    <t xml:space="preserve">0001596670                                        </t>
  </si>
  <si>
    <t>MTS_20231227232</t>
  </si>
  <si>
    <t>0081701832</t>
  </si>
  <si>
    <t xml:space="preserve">0001597937                                        </t>
  </si>
  <si>
    <t>MTS_202312271487</t>
  </si>
  <si>
    <t>0081703068</t>
  </si>
  <si>
    <t>0091712525</t>
  </si>
  <si>
    <t>0002237080</t>
  </si>
  <si>
    <t>001844690</t>
  </si>
  <si>
    <t>32231202632609000109550020018446901742197130</t>
  </si>
  <si>
    <t>http://srvgmill063.gmill.corp:8001/sap/bc/webdynpro/sap/yseidor_wda_print_daf?sap-language=PT&amp;DOCNUM=0002237080&amp;BOL=X#</t>
  </si>
  <si>
    <t>0091712348</t>
  </si>
  <si>
    <t>0002236817</t>
  </si>
  <si>
    <t>001844532</t>
  </si>
  <si>
    <t>32231202632609000109550020018445321256104735</t>
  </si>
  <si>
    <t>http://srvgmill063.gmill.corp:8001/sap/bc/webdynpro/sap/yseidor_wda_print_daf?sap-language=PT&amp;DOCNUM=0002236817&amp;BOL=X#</t>
  </si>
  <si>
    <t xml:space="preserve">0001597664                                        </t>
  </si>
  <si>
    <t>MTS_202312271415</t>
  </si>
  <si>
    <t>0081702869</t>
  </si>
  <si>
    <t xml:space="preserve">0001597366                                        </t>
  </si>
  <si>
    <t>MTS_202312271308</t>
  </si>
  <si>
    <t>0081702564</t>
  </si>
  <si>
    <t xml:space="preserve">0001598058                                        </t>
  </si>
  <si>
    <t>MTS_202312271524</t>
  </si>
  <si>
    <t>0081703247</t>
  </si>
  <si>
    <t xml:space="preserve">0001597130                                        </t>
  </si>
  <si>
    <t>MTS_202312272411</t>
  </si>
  <si>
    <t>22894040</t>
  </si>
  <si>
    <t>0081702331</t>
  </si>
  <si>
    <t xml:space="preserve">0001597119                                        </t>
  </si>
  <si>
    <t>MTS_202312272400</t>
  </si>
  <si>
    <t>000000003635719</t>
  </si>
  <si>
    <t>0081702320</t>
  </si>
  <si>
    <t>0091712822</t>
  </si>
  <si>
    <t>0002237421</t>
  </si>
  <si>
    <t>002657071</t>
  </si>
  <si>
    <t>33231202632609000532550010026570711630509391</t>
  </si>
  <si>
    <t>http://srvgmill063.gmill.corp:8001/sap/bc/webdynpro/sap/yseidor_wda_print_daf?sap-language=PT&amp;DOCNUM=0002237421&amp;BOL=X#</t>
  </si>
  <si>
    <t xml:space="preserve">0001597122                                        </t>
  </si>
  <si>
    <t>MTS_202312272401</t>
  </si>
  <si>
    <t>000000003635722</t>
  </si>
  <si>
    <t>0081702323</t>
  </si>
  <si>
    <t>0091712499</t>
  </si>
  <si>
    <t>0002237054</t>
  </si>
  <si>
    <t>001844665</t>
  </si>
  <si>
    <t>32231202632609000109550020018446651849195116</t>
  </si>
  <si>
    <t>http://srvgmill063.gmill.corp:8001/sap/bc/webdynpro/sap/yseidor_wda_print_daf?sap-language=PT&amp;DOCNUM=0002237054&amp;BOL=X#</t>
  </si>
  <si>
    <t xml:space="preserve">0001596955                                        </t>
  </si>
  <si>
    <t>MTS_202312271163</t>
  </si>
  <si>
    <t>0081702154</t>
  </si>
  <si>
    <t xml:space="preserve">0001597210                                        </t>
  </si>
  <si>
    <t>MTS_202312271218</t>
  </si>
  <si>
    <t>1662733</t>
  </si>
  <si>
    <t>0081702405</t>
  </si>
  <si>
    <t>0091712647</t>
  </si>
  <si>
    <t>0002237230</t>
  </si>
  <si>
    <t>001844789</t>
  </si>
  <si>
    <t>32231202632609000109550020018447891688970722</t>
  </si>
  <si>
    <t>http://srvgmill063.gmill.corp:8001/sap/bc/webdynpro/sap/yseidor_wda_print_daf?sap-language=PT&amp;DOCNUM=0002237230&amp;BOL=X#</t>
  </si>
  <si>
    <t xml:space="preserve">0001596745                                        </t>
  </si>
  <si>
    <t>MTS_20231227293</t>
  </si>
  <si>
    <t>22900777</t>
  </si>
  <si>
    <t>0081701918</t>
  </si>
  <si>
    <t>0091712816</t>
  </si>
  <si>
    <t>0002237415</t>
  </si>
  <si>
    <t>002657065</t>
  </si>
  <si>
    <t>33231202632609000532550010026570651139009247</t>
  </si>
  <si>
    <t>http://srvgmill063.gmill.corp:8001/sap/bc/webdynpro/sap/yseidor_wda_print_daf?sap-language=PT&amp;DOCNUM=0002237415&amp;BOL=X#</t>
  </si>
  <si>
    <t xml:space="preserve">0001597676                                        </t>
  </si>
  <si>
    <t>MTS_202312271421</t>
  </si>
  <si>
    <t>0081702881</t>
  </si>
  <si>
    <t xml:space="preserve">0001597857                                        </t>
  </si>
  <si>
    <t>07014677624</t>
  </si>
  <si>
    <t>LETICIA SILVA ALVES SOUSA</t>
  </si>
  <si>
    <t>ALTO DAS MERCES</t>
  </si>
  <si>
    <t>MTS_20231227830</t>
  </si>
  <si>
    <t>0001023079</t>
  </si>
  <si>
    <t>LU-12983707032130481168</t>
  </si>
  <si>
    <t xml:space="preserve">GEANE  GONÇALVES  BORGES </t>
  </si>
  <si>
    <t xml:space="preserve">0001597237                                        </t>
  </si>
  <si>
    <t>MTS_20231227810</t>
  </si>
  <si>
    <t>171740</t>
  </si>
  <si>
    <t>0081702801</t>
  </si>
  <si>
    <t>0091712542</t>
  </si>
  <si>
    <t>0002237118</t>
  </si>
  <si>
    <t>000180664</t>
  </si>
  <si>
    <t>32231220273329000303550010001806641878619137</t>
  </si>
  <si>
    <t>http://srvgmill063.gmill.corp:8001/sap/bc/webdynpro/sap/yseidor_wda_print_daf?sap-language=PT&amp;DOCNUM=0002237118&amp;BOL=X#</t>
  </si>
  <si>
    <t>S20231227EC9903F</t>
  </si>
  <si>
    <t xml:space="preserve">0001596649                                        </t>
  </si>
  <si>
    <t>MTS_2023122788</t>
  </si>
  <si>
    <t>171738</t>
  </si>
  <si>
    <t>0081701929</t>
  </si>
  <si>
    <t>0091712286</t>
  </si>
  <si>
    <t>0002236721</t>
  </si>
  <si>
    <t>000180648</t>
  </si>
  <si>
    <t>32231220273329000303550010001806481421955994</t>
  </si>
  <si>
    <t>http://srvgmill063.gmill.corp:8001/sap/bc/webdynpro/sap/yseidor_wda_print_daf?sap-language=PT&amp;DOCNUM=0002236721&amp;BOL=X#</t>
  </si>
  <si>
    <t>S20231227EC9901F</t>
  </si>
  <si>
    <t xml:space="preserve">0001597919                                        </t>
  </si>
  <si>
    <t>MTS_20231227892</t>
  </si>
  <si>
    <t>231227AKRV0HUU</t>
  </si>
  <si>
    <t xml:space="preserve">0001597825                                        </t>
  </si>
  <si>
    <t>MTS_20231227811</t>
  </si>
  <si>
    <t>6417-593191</t>
  </si>
  <si>
    <t xml:space="preserve">0001597858                                        </t>
  </si>
  <si>
    <t>32542722854</t>
  </si>
  <si>
    <t>JANAINA CANDIDO DA SILVA FANTE</t>
  </si>
  <si>
    <t>ResiDencial Terra Nova</t>
  </si>
  <si>
    <t>MTS_20231227833</t>
  </si>
  <si>
    <t>0001116495</t>
  </si>
  <si>
    <t>LU-12983707032008521168</t>
  </si>
  <si>
    <t>0081701843</t>
  </si>
  <si>
    <t>0091712263</t>
  </si>
  <si>
    <t>0002236669</t>
  </si>
  <si>
    <t>000180645</t>
  </si>
  <si>
    <t>32231220273329000303550010001806451193669966</t>
  </si>
  <si>
    <t>http://srvgmill063.gmill.corp:8001/sap/bc/webdynpro/sap/yseidor_wda_print_daf?sap-language=PT&amp;DOCNUM=0002236669&amp;BOL=X#</t>
  </si>
  <si>
    <t>0091712462</t>
  </si>
  <si>
    <t>0002237016</t>
  </si>
  <si>
    <t>001844637</t>
  </si>
  <si>
    <t>32231202632609000109550020018446371358399272</t>
  </si>
  <si>
    <t>http://srvgmill063.gmill.corp:8001/sap/bc/webdynpro/sap/yseidor_wda_print_daf?sap-language=PT&amp;DOCNUM=0002237016&amp;BOL=X#</t>
  </si>
  <si>
    <t xml:space="preserve">0001597820                                        </t>
  </si>
  <si>
    <t>MTS_202312272850</t>
  </si>
  <si>
    <t xml:space="preserve">0001596714                                        </t>
  </si>
  <si>
    <t>MTS_20231227265</t>
  </si>
  <si>
    <t>0000071364</t>
  </si>
  <si>
    <t>0081701887</t>
  </si>
  <si>
    <t>0091712451</t>
  </si>
  <si>
    <t>0002237003</t>
  </si>
  <si>
    <t>002656898</t>
  </si>
  <si>
    <t>33231202632609000532550010026568981859279102</t>
  </si>
  <si>
    <t>http://srvgmill063.gmill.corp:8001/sap/bc/webdynpro/sap/yseidor_wda_print_daf?sap-language=PT&amp;DOCNUM=0002237003&amp;BOL=X#</t>
  </si>
  <si>
    <t xml:space="preserve">0001597103                                        </t>
  </si>
  <si>
    <t>MTS_202312272377</t>
  </si>
  <si>
    <t>000000003635738</t>
  </si>
  <si>
    <t>0081702304</t>
  </si>
  <si>
    <t>0091712523</t>
  </si>
  <si>
    <t>0002237078</t>
  </si>
  <si>
    <t>001844688</t>
  </si>
  <si>
    <t>32231202632609000109550020018446881045037478</t>
  </si>
  <si>
    <t>http://srvgmill063.gmill.corp:8001/sap/bc/webdynpro/sap/yseidor_wda_print_daf?sap-language=PT&amp;DOCNUM=0002237078&amp;BOL=X#</t>
  </si>
  <si>
    <t xml:space="preserve">0001596865                                        </t>
  </si>
  <si>
    <t>MTS_202312272170</t>
  </si>
  <si>
    <t>0081702064</t>
  </si>
  <si>
    <t xml:space="preserve">0001597032                                        </t>
  </si>
  <si>
    <t>MTS_202312272315</t>
  </si>
  <si>
    <t>0081702232</t>
  </si>
  <si>
    <t xml:space="preserve">0001597362                                        </t>
  </si>
  <si>
    <t>MTS_202312272542</t>
  </si>
  <si>
    <t>0081702560</t>
  </si>
  <si>
    <t xml:space="preserve">0001597574                                        </t>
  </si>
  <si>
    <t>MTS_202312272684</t>
  </si>
  <si>
    <t>0081702776</t>
  </si>
  <si>
    <t xml:space="preserve">0001597719                                        </t>
  </si>
  <si>
    <t>MTS_202312271435</t>
  </si>
  <si>
    <t>0081702927</t>
  </si>
  <si>
    <t xml:space="preserve">0001597143                                        </t>
  </si>
  <si>
    <t>MTS_202312272343</t>
  </si>
  <si>
    <t>0081702343</t>
  </si>
  <si>
    <t>0091712729</t>
  </si>
  <si>
    <t>0002237319</t>
  </si>
  <si>
    <t>002656976</t>
  </si>
  <si>
    <t>33231202632609000532550010026569761352091867</t>
  </si>
  <si>
    <t>http://srvgmill063.gmill.corp:8001/sap/bc/webdynpro/sap/yseidor_wda_print_daf?sap-language=PT&amp;DOCNUM=0002237319&amp;BOL=X#</t>
  </si>
  <si>
    <t>0091712479</t>
  </si>
  <si>
    <t>0002237033</t>
  </si>
  <si>
    <t>001844648</t>
  </si>
  <si>
    <t>32231202632609000109550020018446481403119036</t>
  </si>
  <si>
    <t>http://srvgmill063.gmill.corp:8001/sap/bc/webdynpro/sap/yseidor_wda_print_daf?sap-language=PT&amp;DOCNUM=0002237033&amp;BOL=X#</t>
  </si>
  <si>
    <t xml:space="preserve">0001596806                                        </t>
  </si>
  <si>
    <t>MTS_202312272137</t>
  </si>
  <si>
    <t>000000003634507</t>
  </si>
  <si>
    <t>0081702003</t>
  </si>
  <si>
    <t xml:space="preserve">0001597472                                        </t>
  </si>
  <si>
    <t>MTS_202312272622</t>
  </si>
  <si>
    <t>0081702672</t>
  </si>
  <si>
    <t>0091712749</t>
  </si>
  <si>
    <t>0002237342</t>
  </si>
  <si>
    <t>002656997</t>
  </si>
  <si>
    <t>33231202632609000532550010026569971804737034</t>
  </si>
  <si>
    <t>http://srvgmill063.gmill.corp:8001/sap/bc/webdynpro/sap/yseidor_wda_print_daf?sap-language=PT&amp;DOCNUM=0002237342&amp;BOL=X#</t>
  </si>
  <si>
    <t>0091712427</t>
  </si>
  <si>
    <t>0002236955</t>
  </si>
  <si>
    <t>001844614</t>
  </si>
  <si>
    <t>32231202632609000109550020018446141345511104</t>
  </si>
  <si>
    <t>http://srvgmill063.gmill.corp:8001/sap/bc/webdynpro/sap/yseidor_wda_print_daf?sap-language=PT&amp;DOCNUM=0002236955&amp;BOL=X#</t>
  </si>
  <si>
    <t xml:space="preserve">0001597947                                        </t>
  </si>
  <si>
    <t>MTS_202312272899</t>
  </si>
  <si>
    <t>002479</t>
  </si>
  <si>
    <t>0081703074</t>
  </si>
  <si>
    <t xml:space="preserve">0001597984                                        </t>
  </si>
  <si>
    <t>MTS_202312272901</t>
  </si>
  <si>
    <t>002480</t>
  </si>
  <si>
    <t>0081703112</t>
  </si>
  <si>
    <t xml:space="preserve">0001598053                                        </t>
  </si>
  <si>
    <t>MTS_202312272934</t>
  </si>
  <si>
    <t>0081703242</t>
  </si>
  <si>
    <t xml:space="preserve">0001597668                                        </t>
  </si>
  <si>
    <t>MTS_202312271417</t>
  </si>
  <si>
    <t>0081702873</t>
  </si>
  <si>
    <t xml:space="preserve">0001597543                                        </t>
  </si>
  <si>
    <t>MTS_202312272670</t>
  </si>
  <si>
    <t>0081702743</t>
  </si>
  <si>
    <t>0091712581</t>
  </si>
  <si>
    <t>0002237161</t>
  </si>
  <si>
    <t>001844732</t>
  </si>
  <si>
    <t>32231202632609000109550020018447321547125560</t>
  </si>
  <si>
    <t>http://srvgmill063.gmill.corp:8001/sap/bc/webdynpro/sap/yseidor_wda_print_daf?sap-language=PT&amp;DOCNUM=0002237161&amp;BOL=X#</t>
  </si>
  <si>
    <t>0091712388</t>
  </si>
  <si>
    <t>0002236889</t>
  </si>
  <si>
    <t>001844572</t>
  </si>
  <si>
    <t>32231202632609000109550020018445721752438129</t>
  </si>
  <si>
    <t>http://srvgmill063.gmill.corp:8001/sap/bc/webdynpro/sap/yseidor_wda_print_daf?sap-language=PT&amp;DOCNUM=0002236889&amp;BOL=X#</t>
  </si>
  <si>
    <t xml:space="preserve">0001597211                                        </t>
  </si>
  <si>
    <t>MTS_202312271220</t>
  </si>
  <si>
    <t>1662735</t>
  </si>
  <si>
    <t>0081702406</t>
  </si>
  <si>
    <t xml:space="preserve">0001597380                                        </t>
  </si>
  <si>
    <t>MTS_202312272554</t>
  </si>
  <si>
    <t>0081702579</t>
  </si>
  <si>
    <t>0091712800</t>
  </si>
  <si>
    <t>0002237398</t>
  </si>
  <si>
    <t>002657049</t>
  </si>
  <si>
    <t>33231202632609000532550010026570491961134718</t>
  </si>
  <si>
    <t>http://srvgmill063.gmill.corp:8001/sap/bc/webdynpro/sap/yseidor_wda_print_daf?sap-language=PT&amp;DOCNUM=0002237398&amp;BOL=X#</t>
  </si>
  <si>
    <t xml:space="preserve">0001597163                                        </t>
  </si>
  <si>
    <t>MTS_202312272449</t>
  </si>
  <si>
    <t>0000775829</t>
  </si>
  <si>
    <t>0081702651</t>
  </si>
  <si>
    <t>0091712616</t>
  </si>
  <si>
    <t>0002237197</t>
  </si>
  <si>
    <t>001844761</t>
  </si>
  <si>
    <t>32231202632609000109550020018447611899573927</t>
  </si>
  <si>
    <t>http://srvgmill063.gmill.corp:8001/sap/bc/webdynpro/sap/yseidor_wda_print_daf?sap-language=PT&amp;DOCNUM=0002237197&amp;BOL=X#</t>
  </si>
  <si>
    <t>0091712475</t>
  </si>
  <si>
    <t>0002237029</t>
  </si>
  <si>
    <t>001844646</t>
  </si>
  <si>
    <t>32231202632609000109550020018446461067521186</t>
  </si>
  <si>
    <t>http://srvgmill063.gmill.corp:8001/sap/bc/webdynpro/sap/yseidor_wda_print_daf?sap-language=PT&amp;DOCNUM=0002237029&amp;BOL=X#</t>
  </si>
  <si>
    <t xml:space="preserve">0001596945                                        </t>
  </si>
  <si>
    <t>MTS_202312272233</t>
  </si>
  <si>
    <t>0081702144</t>
  </si>
  <si>
    <t xml:space="preserve">0001597117                                        </t>
  </si>
  <si>
    <t>MTS_202312272404</t>
  </si>
  <si>
    <t>000000003635729</t>
  </si>
  <si>
    <t>0081702318</t>
  </si>
  <si>
    <t xml:space="preserve">0001597636                                        </t>
  </si>
  <si>
    <t>MTS_202312272758</t>
  </si>
  <si>
    <t>0081702842</t>
  </si>
  <si>
    <t xml:space="preserve">0001597138                                        </t>
  </si>
  <si>
    <t>MTS_202312272418</t>
  </si>
  <si>
    <t>0000070663</t>
  </si>
  <si>
    <t>0081702339</t>
  </si>
  <si>
    <t>0091712665</t>
  </si>
  <si>
    <t>0002237249</t>
  </si>
  <si>
    <t>001844805</t>
  </si>
  <si>
    <t>32231202632609000109550020018448051094127289</t>
  </si>
  <si>
    <t>http://srvgmill063.gmill.corp:8001/sap/bc/webdynpro/sap/yseidor_wda_print_daf?sap-language=PT&amp;DOCNUM=0002237249&amp;BOL=X#</t>
  </si>
  <si>
    <t>0091712674</t>
  </si>
  <si>
    <t>0002237257</t>
  </si>
  <si>
    <t>001844812</t>
  </si>
  <si>
    <t>32231202632609000109550020018448121464463819</t>
  </si>
  <si>
    <t>http://srvgmill063.gmill.corp:8001/sap/bc/webdynpro/sap/yseidor_wda_print_daf?sap-language=PT&amp;DOCNUM=0002237257&amp;BOL=X#</t>
  </si>
  <si>
    <t xml:space="preserve">0001597645                                        </t>
  </si>
  <si>
    <t>MTS_202312272782</t>
  </si>
  <si>
    <t>0081702851</t>
  </si>
  <si>
    <t xml:space="preserve">0001597206                                        </t>
  </si>
  <si>
    <t>MTS_202312271199</t>
  </si>
  <si>
    <t>0081702401</t>
  </si>
  <si>
    <t xml:space="preserve">0001596650                                        </t>
  </si>
  <si>
    <t>MTS_20231227223</t>
  </si>
  <si>
    <t>0081701801</t>
  </si>
  <si>
    <t>0091712481</t>
  </si>
  <si>
    <t>0002237035</t>
  </si>
  <si>
    <t>002656910</t>
  </si>
  <si>
    <t>33231202632609000532550010026569101856209371</t>
  </si>
  <si>
    <t>http://srvgmill063.gmill.corp:8001/sap/bc/webdynpro/sap/yseidor_wda_print_daf?sap-language=PT&amp;DOCNUM=0002237035&amp;BOL=X#</t>
  </si>
  <si>
    <t xml:space="preserve">0001597580                                        </t>
  </si>
  <si>
    <t>MTS_202312272701</t>
  </si>
  <si>
    <t>0081702784</t>
  </si>
  <si>
    <t xml:space="preserve">0001596776                                        </t>
  </si>
  <si>
    <t>MTS_202312272114</t>
  </si>
  <si>
    <t>0081701968</t>
  </si>
  <si>
    <t>0081701831</t>
  </si>
  <si>
    <t xml:space="preserve">0001596674                                        </t>
  </si>
  <si>
    <t>MTS_20231227151</t>
  </si>
  <si>
    <t>W0000952</t>
  </si>
  <si>
    <t>0081701836</t>
  </si>
  <si>
    <t>0091712687</t>
  </si>
  <si>
    <t>0002237270</t>
  </si>
  <si>
    <t>001844824</t>
  </si>
  <si>
    <t>32231202632609000109550020018448241180577985</t>
  </si>
  <si>
    <t>http://srvgmill063.gmill.corp:8001/sap/bc/webdynpro/sap/yseidor_wda_print_daf?sap-language=PT&amp;DOCNUM=0002237270&amp;BOL=X#</t>
  </si>
  <si>
    <t xml:space="preserve">0001596722                                        </t>
  </si>
  <si>
    <t>MTS_20231227173</t>
  </si>
  <si>
    <t>jkbxgncgnvhmn,b</t>
  </si>
  <si>
    <t>0081701895</t>
  </si>
  <si>
    <t>0091712688</t>
  </si>
  <si>
    <t>0002237271</t>
  </si>
  <si>
    <t>001844825</t>
  </si>
  <si>
    <t>32231202632609000109550020018448251142088503</t>
  </si>
  <si>
    <t>http://srvgmill063.gmill.corp:8001/sap/bc/webdynpro/sap/yseidor_wda_print_daf?sap-language=PT&amp;DOCNUM=0002237271&amp;BOL=X#</t>
  </si>
  <si>
    <t xml:space="preserve">0001597761                                        </t>
  </si>
  <si>
    <t>MTS_202312272792</t>
  </si>
  <si>
    <t>0081702961</t>
  </si>
  <si>
    <t xml:space="preserve">0001596774                                        </t>
  </si>
  <si>
    <t>MTS_202312272111</t>
  </si>
  <si>
    <t>0081701965</t>
  </si>
  <si>
    <t xml:space="preserve">0001597557                                        </t>
  </si>
  <si>
    <t>MTS_202312272682</t>
  </si>
  <si>
    <t>0081702775</t>
  </si>
  <si>
    <t xml:space="preserve">0001597462                                        </t>
  </si>
  <si>
    <t>MTS_202312271347</t>
  </si>
  <si>
    <t>0081702661</t>
  </si>
  <si>
    <t xml:space="preserve">0001597696                                        </t>
  </si>
  <si>
    <t>MTS_202312272851</t>
  </si>
  <si>
    <t>0081702902</t>
  </si>
  <si>
    <t xml:space="preserve">0001596725                                        </t>
  </si>
  <si>
    <t>MTS_20231227273</t>
  </si>
  <si>
    <t xml:space="preserve">0001597480                                        </t>
  </si>
  <si>
    <t>MTS_202312271355</t>
  </si>
  <si>
    <t>0081702680</t>
  </si>
  <si>
    <t>0091712501</t>
  </si>
  <si>
    <t>0002237056</t>
  </si>
  <si>
    <t>001844667</t>
  </si>
  <si>
    <t>32231202632609000109550020018446671754895417</t>
  </si>
  <si>
    <t>http://srvgmill063.gmill.corp:8001/sap/bc/webdynpro/sap/yseidor_wda_print_daf?sap-language=PT&amp;DOCNUM=0002237056&amp;BOL=X#</t>
  </si>
  <si>
    <t xml:space="preserve">0001596760                                        </t>
  </si>
  <si>
    <t>MTS_20231227181</t>
  </si>
  <si>
    <t>0081701941</t>
  </si>
  <si>
    <t xml:space="preserve">0001597501                                        </t>
  </si>
  <si>
    <t>MTS_202312261815</t>
  </si>
  <si>
    <t>0081702700</t>
  </si>
  <si>
    <t xml:space="preserve">0001597002                                        </t>
  </si>
  <si>
    <t>MTS_202312272294</t>
  </si>
  <si>
    <t>0081702201</t>
  </si>
  <si>
    <t xml:space="preserve">0001597991                                        </t>
  </si>
  <si>
    <t>MTS_202312272911</t>
  </si>
  <si>
    <t>0081703134</t>
  </si>
  <si>
    <t xml:space="preserve">0001596737                                        </t>
  </si>
  <si>
    <t>MTS_20231227282</t>
  </si>
  <si>
    <t>0081701910</t>
  </si>
  <si>
    <t xml:space="preserve">0001597917                                        </t>
  </si>
  <si>
    <t>MTS_202312272895</t>
  </si>
  <si>
    <t>002478</t>
  </si>
  <si>
    <t>0081703062</t>
  </si>
  <si>
    <t xml:space="preserve">0001598117                                        </t>
  </si>
  <si>
    <t>MTS_202312271550</t>
  </si>
  <si>
    <t>0081703302</t>
  </si>
  <si>
    <t>0091713080</t>
  </si>
  <si>
    <t>0002237691</t>
  </si>
  <si>
    <t>002657328</t>
  </si>
  <si>
    <t>33231202632609000532550010026573281578336148</t>
  </si>
  <si>
    <t>http://srvgmill063.gmill.corp:8001/sap/bc/webdynpro/sap/yseidor_wda_print_daf?sap-language=PT&amp;DOCNUM=0002237691&amp;BOL=X#</t>
  </si>
  <si>
    <t>S20231227RJ0403E</t>
  </si>
  <si>
    <t>0091713016</t>
  </si>
  <si>
    <t>0002237626</t>
  </si>
  <si>
    <t>002657265</t>
  </si>
  <si>
    <t>33231202632609000532550010026572651520744780</t>
  </si>
  <si>
    <t>http://srvgmill063.gmill.corp:8001/sap/bc/webdynpro/sap/yseidor_wda_print_daf?sap-language=PT&amp;DOCNUM=0002237626&amp;BOL=X#</t>
  </si>
  <si>
    <t>0091712876</t>
  </si>
  <si>
    <t>0002237481</t>
  </si>
  <si>
    <t>002657125</t>
  </si>
  <si>
    <t>33231202632609000532550010026571251483505519</t>
  </si>
  <si>
    <t>http://srvgmill063.gmill.corp:8001/sap/bc/webdynpro/sap/yseidor_wda_print_daf?sap-language=PT&amp;DOCNUM=0002237481&amp;BOL=X#</t>
  </si>
  <si>
    <t xml:space="preserve">0001598188                                        </t>
  </si>
  <si>
    <t>MTS_2023122721037</t>
  </si>
  <si>
    <t>0081703373</t>
  </si>
  <si>
    <t>0091715257</t>
  </si>
  <si>
    <t>0002240840</t>
  </si>
  <si>
    <t>002658478</t>
  </si>
  <si>
    <t>33231202632609000532550010026584781080670206</t>
  </si>
  <si>
    <t>http://srvgmill063.gmill.corp:8001/sap/bc/webdynpro/sap/yseidor_wda_print_daf?sap-language=PT&amp;DOCNUM=0002240840&amp;BOL=X#</t>
  </si>
  <si>
    <t>S20231228RJ9001E</t>
  </si>
  <si>
    <t>0091712955</t>
  </si>
  <si>
    <t>0002237563</t>
  </si>
  <si>
    <t>002657204</t>
  </si>
  <si>
    <t>33231202632609000532550010026572041730392648</t>
  </si>
  <si>
    <t>http://srvgmill063.gmill.corp:8001/sap/bc/webdynpro/sap/yseidor_wda_print_daf?sap-language=PT&amp;DOCNUM=0002237563&amp;BOL=X#</t>
  </si>
  <si>
    <t>S20231227ES0105E</t>
  </si>
  <si>
    <t>COLETA VITÓRIA - SUPERALOG</t>
  </si>
  <si>
    <t>0091715275</t>
  </si>
  <si>
    <t>0002240858</t>
  </si>
  <si>
    <t>001845700</t>
  </si>
  <si>
    <t>32231202632609000109550020018457001891488687</t>
  </si>
  <si>
    <t>http://srvgmill063.gmill.corp:8001/sap/bc/webdynpro/sap/yseidor_wda_print_daf?sap-language=PT&amp;DOCNUM=0002240858&amp;BOL=X#</t>
  </si>
  <si>
    <t>S20231228ES0101E</t>
  </si>
  <si>
    <t>S20231227ES0205E</t>
  </si>
  <si>
    <t>COLETA VILA VELHA - SUPERALOG</t>
  </si>
  <si>
    <t xml:space="preserve">0001598541                                        </t>
  </si>
  <si>
    <t>MTS_202312271702</t>
  </si>
  <si>
    <t>0081703715</t>
  </si>
  <si>
    <t>0091715280</t>
  </si>
  <si>
    <t>0002240863</t>
  </si>
  <si>
    <t>001845702</t>
  </si>
  <si>
    <t>32231202632609000109550020018457021535679803</t>
  </si>
  <si>
    <t>http://srvgmill063.gmill.corp:8001/sap/bc/webdynpro/sap/yseidor_wda_print_daf?sap-language=PT&amp;DOCNUM=0002240863&amp;BOL=X#</t>
  </si>
  <si>
    <t>S20231228ES0202E</t>
  </si>
  <si>
    <t>0091713750</t>
  </si>
  <si>
    <t>0002238365</t>
  </si>
  <si>
    <t>001844886</t>
  </si>
  <si>
    <t>32231202632609000109550020018448861683523616</t>
  </si>
  <si>
    <t>http://srvgmill063.gmill.corp:8001/sap/bc/webdynpro/sap/yseidor_wda_print_daf?sap-language=PT&amp;DOCNUM=0002238365&amp;BOL=X#</t>
  </si>
  <si>
    <t>S20231228ES0501E</t>
  </si>
  <si>
    <t xml:space="preserve">0001599320                                        </t>
  </si>
  <si>
    <t>MTS_202312271923</t>
  </si>
  <si>
    <t>0081704460</t>
  </si>
  <si>
    <t>0091714666</t>
  </si>
  <si>
    <t>0002239700</t>
  </si>
  <si>
    <t>001845306</t>
  </si>
  <si>
    <t>32231202632609000109550020018453061144833410</t>
  </si>
  <si>
    <t>http://srvgmill063.gmill.corp:8001/sap/bc/webdynpro/sap/yseidor_wda_print_daf?sap-language=PT&amp;DOCNUM=0002239700&amp;BOL=X#</t>
  </si>
  <si>
    <t>S20231228ES0901E</t>
  </si>
  <si>
    <t xml:space="preserve">0001598727                                        </t>
  </si>
  <si>
    <t>MTS_202312271770</t>
  </si>
  <si>
    <t>0081703890</t>
  </si>
  <si>
    <t>0091714800</t>
  </si>
  <si>
    <t>0002240175</t>
  </si>
  <si>
    <t>001845428</t>
  </si>
  <si>
    <t>32231202632609000109550020018454281658626376</t>
  </si>
  <si>
    <t>http://srvgmill063.gmill.corp:8001/sap/bc/webdynpro/sap/yseidor_wda_print_daf?sap-language=PT&amp;DOCNUM=0002240175&amp;BOL=X#</t>
  </si>
  <si>
    <t>S20231228ES0801E</t>
  </si>
  <si>
    <t xml:space="preserve">0001598921                                        </t>
  </si>
  <si>
    <t>MTS_2023122721567</t>
  </si>
  <si>
    <t>0081704061</t>
  </si>
  <si>
    <t>0091713713</t>
  </si>
  <si>
    <t>0002238328</t>
  </si>
  <si>
    <t>002657928</t>
  </si>
  <si>
    <t>33231202632609000532550010026579281977972059</t>
  </si>
  <si>
    <t>http://srvgmill063.gmill.corp:8001/sap/bc/webdynpro/sap/yseidor_wda_print_daf?sap-language=PT&amp;DOCNUM=0002238328&amp;BOL=X#</t>
  </si>
  <si>
    <t>S20231227RJ0502E</t>
  </si>
  <si>
    <t>0091713669</t>
  </si>
  <si>
    <t>0002238284</t>
  </si>
  <si>
    <t>001844864</t>
  </si>
  <si>
    <t>32231202632609000109550020018448641573541833</t>
  </si>
  <si>
    <t>http://srvgmill063.gmill.corp:8001/sap/bc/webdynpro/sap/yseidor_wda_print_daf?sap-language=PT&amp;DOCNUM=0002238284&amp;BOL=X#</t>
  </si>
  <si>
    <t xml:space="preserve">0001598883                                        </t>
  </si>
  <si>
    <t>MTS_202312271813</t>
  </si>
  <si>
    <t>0081704031</t>
  </si>
  <si>
    <t>0091714797</t>
  </si>
  <si>
    <t>0002240172</t>
  </si>
  <si>
    <t>001845425</t>
  </si>
  <si>
    <t>32231202632609000109550020018454251699670106</t>
  </si>
  <si>
    <t>http://srvgmill063.gmill.corp:8001/sap/bc/webdynpro/sap/yseidor_wda_print_daf?sap-language=PT&amp;DOCNUM=0002240172&amp;BOL=X#</t>
  </si>
  <si>
    <t>0091715013</t>
  </si>
  <si>
    <t>0002240519</t>
  </si>
  <si>
    <t>001845535</t>
  </si>
  <si>
    <t>32231202632609000109550020018455351708341370</t>
  </si>
  <si>
    <t>http://srvgmill063.gmill.corp:8001/sap/bc/webdynpro/sap/yseidor_wda_print_daf?sap-language=PT&amp;DOCNUM=0002240519&amp;BOL=X#</t>
  </si>
  <si>
    <t>S20231228ES0402E</t>
  </si>
  <si>
    <t xml:space="preserve">0001598589                                        </t>
  </si>
  <si>
    <t>MTS_2023122721418</t>
  </si>
  <si>
    <t>0081703762</t>
  </si>
  <si>
    <t>0091713340</t>
  </si>
  <si>
    <t>0002237954</t>
  </si>
  <si>
    <t>002657586</t>
  </si>
  <si>
    <t>33231202632609000532550010026575861888451853</t>
  </si>
  <si>
    <t>http://srvgmill063.gmill.corp:8001/sap/bc/webdynpro/sap/yseidor_wda_print_daf?sap-language=PT&amp;DOCNUM=0002237954&amp;BOL=X#</t>
  </si>
  <si>
    <t>S20231227RJ0501E</t>
  </si>
  <si>
    <t>0091713083</t>
  </si>
  <si>
    <t>0002237694</t>
  </si>
  <si>
    <t>002657331</t>
  </si>
  <si>
    <t>33231202632609000532550010026573311401234263</t>
  </si>
  <si>
    <t>http://srvgmill063.gmill.corp:8001/sap/bc/webdynpro/sap/yseidor_wda_print_daf?sap-language=PT&amp;DOCNUM=0002237694&amp;BOL=X#</t>
  </si>
  <si>
    <t xml:space="preserve">0001599136                                        </t>
  </si>
  <si>
    <t>MTS_202312271873</t>
  </si>
  <si>
    <t>0081704278</t>
  </si>
  <si>
    <t>0091714794</t>
  </si>
  <si>
    <t>0002240169</t>
  </si>
  <si>
    <t>001845422</t>
  </si>
  <si>
    <t>32231202632609000109550020018454221375801513</t>
  </si>
  <si>
    <t>http://srvgmill063.gmill.corp:8001/sap/bc/webdynpro/sap/yseidor_wda_print_daf?sap-language=PT&amp;DOCNUM=0002240169&amp;BOL=X#</t>
  </si>
  <si>
    <t xml:space="preserve">0001599062                                        </t>
  </si>
  <si>
    <t>MTS_202312271850</t>
  </si>
  <si>
    <t>0081704203</t>
  </si>
  <si>
    <t>0091714784</t>
  </si>
  <si>
    <t>0002240149</t>
  </si>
  <si>
    <t>001845411</t>
  </si>
  <si>
    <t>32231202632609000109550020018454111033384940</t>
  </si>
  <si>
    <t>http://srvgmill063.gmill.corp:8001/sap/bc/webdynpro/sap/yseidor_wda_print_daf?sap-language=PT&amp;DOCNUM=0002240149&amp;BOL=X#</t>
  </si>
  <si>
    <t>S20231228ES1001E</t>
  </si>
  <si>
    <t xml:space="preserve">0001599001                                        </t>
  </si>
  <si>
    <t>MTS_202312271841</t>
  </si>
  <si>
    <t>0081704144</t>
  </si>
  <si>
    <t>0091714116</t>
  </si>
  <si>
    <t>0002238733</t>
  </si>
  <si>
    <t>001845017</t>
  </si>
  <si>
    <t>32231202632609000109550020018450171505926173</t>
  </si>
  <si>
    <t>http://srvgmill063.gmill.corp:8001/sap/bc/webdynpro/sap/yseidor_wda_print_daf?sap-language=PT&amp;DOCNUM=0002238733&amp;BOL=X#</t>
  </si>
  <si>
    <t>S20231228ES1201E</t>
  </si>
  <si>
    <t xml:space="preserve">0001598756                                        </t>
  </si>
  <si>
    <t>MTS_202312271757</t>
  </si>
  <si>
    <t>0081703915</t>
  </si>
  <si>
    <t xml:space="preserve">0001598329                                        </t>
  </si>
  <si>
    <t>MTS_202312271620</t>
  </si>
  <si>
    <t>0081703509</t>
  </si>
  <si>
    <t>0091714537</t>
  </si>
  <si>
    <t>0002239421</t>
  </si>
  <si>
    <t>001845268</t>
  </si>
  <si>
    <t>32231202632609000109550020018452681990686974</t>
  </si>
  <si>
    <t>http://srvgmill063.gmill.corp:8001/sap/bc/webdynpro/sap/yseidor_wda_print_daf?sap-language=PT&amp;DOCNUM=0002239421&amp;BOL=X#</t>
  </si>
  <si>
    <t>S20231228ES0601E</t>
  </si>
  <si>
    <t xml:space="preserve">0001598254                                        </t>
  </si>
  <si>
    <t>MTS_202312271585</t>
  </si>
  <si>
    <t>0081703436</t>
  </si>
  <si>
    <t>0091715408</t>
  </si>
  <si>
    <t>0002240991</t>
  </si>
  <si>
    <t>001845747</t>
  </si>
  <si>
    <t>32231202632609000109550020018457471593144633</t>
  </si>
  <si>
    <t>http://srvgmill063.gmill.corp:8001/sap/bc/webdynpro/sap/yseidor_wda_print_daf?sap-language=PT&amp;DOCNUM=0002240991&amp;BOL=X#</t>
  </si>
  <si>
    <t>S20231228ES0201E</t>
  </si>
  <si>
    <t>0091713834</t>
  </si>
  <si>
    <t>0002238449</t>
  </si>
  <si>
    <t>001844913</t>
  </si>
  <si>
    <t>32231202632609000109550020018449131213793942</t>
  </si>
  <si>
    <t>http://srvgmill063.gmill.corp:8001/sap/bc/webdynpro/sap/yseidor_wda_print_daf?sap-language=PT&amp;DOCNUM=0002238449&amp;BOL=X#</t>
  </si>
  <si>
    <t xml:space="preserve">0001599356                                        </t>
  </si>
  <si>
    <t>MTS_202312271931</t>
  </si>
  <si>
    <t>0081704498</t>
  </si>
  <si>
    <t xml:space="preserve">0001599335                                        </t>
  </si>
  <si>
    <t>MTS_202312271928</t>
  </si>
  <si>
    <t>0081704476</t>
  </si>
  <si>
    <t>0091714711</t>
  </si>
  <si>
    <t>0002239745</t>
  </si>
  <si>
    <t>001845342</t>
  </si>
  <si>
    <t>32231202632609000109550020018453421452033934</t>
  </si>
  <si>
    <t>http://srvgmill063.gmill.corp:8001/sap/bc/webdynpro/sap/yseidor_wda_print_daf?sap-language=PT&amp;DOCNUM=0002239745&amp;BOL=X#</t>
  </si>
  <si>
    <t>S20231228ES0701E</t>
  </si>
  <si>
    <t>0091713994</t>
  </si>
  <si>
    <t>0002238610</t>
  </si>
  <si>
    <t>001844968</t>
  </si>
  <si>
    <t>32231202632609000109550020018449681514356116</t>
  </si>
  <si>
    <t>http://srvgmill063.gmill.corp:8001/sap/bc/webdynpro/sap/yseidor_wda_print_daf?sap-language=PT&amp;DOCNUM=0002238610&amp;BOL=X#</t>
  </si>
  <si>
    <t>0091713872</t>
  </si>
  <si>
    <t>0002238487</t>
  </si>
  <si>
    <t>001844920</t>
  </si>
  <si>
    <t>32231202632609000109550020018449201431342629</t>
  </si>
  <si>
    <t>http://srvgmill063.gmill.corp:8001/sap/bc/webdynpro/sap/yseidor_wda_print_daf?sap-language=PT&amp;DOCNUM=0002238487&amp;BOL=X#</t>
  </si>
  <si>
    <t xml:space="preserve">0001598478                                        </t>
  </si>
  <si>
    <t>MTS_202312271682</t>
  </si>
  <si>
    <t>0081703651</t>
  </si>
  <si>
    <t>0091714133</t>
  </si>
  <si>
    <t>0002238750</t>
  </si>
  <si>
    <t>001845024</t>
  </si>
  <si>
    <t>32231202632609000109550020018450241401822147</t>
  </si>
  <si>
    <t>http://srvgmill063.gmill.corp:8001/sap/bc/webdynpro/sap/yseidor_wda_print_daf?sap-language=PT&amp;DOCNUM=0002238750&amp;BOL=X#</t>
  </si>
  <si>
    <t>0091715062</t>
  </si>
  <si>
    <t>0002240645</t>
  </si>
  <si>
    <t>001845584</t>
  </si>
  <si>
    <t>32231202632609000109550020018455841234429004</t>
  </si>
  <si>
    <t>http://srvgmill063.gmill.corp:8001/sap/bc/webdynpro/sap/yseidor_wda_print_daf?sap-language=PT&amp;DOCNUM=0002240645&amp;BOL=X#</t>
  </si>
  <si>
    <t xml:space="preserve">0001599267                                        </t>
  </si>
  <si>
    <t>MTS_202312271904</t>
  </si>
  <si>
    <t>0081704408</t>
  </si>
  <si>
    <t>0091714419</t>
  </si>
  <si>
    <t>0002239236</t>
  </si>
  <si>
    <t>001845241</t>
  </si>
  <si>
    <t>32231202632609000109550020018452411295074458</t>
  </si>
  <si>
    <t>http://srvgmill063.gmill.corp:8001/sap/bc/webdynpro/sap/yseidor_wda_print_daf?sap-language=PT&amp;DOCNUM=0002239236&amp;BOL=X#</t>
  </si>
  <si>
    <t>S20231227ES0306E</t>
  </si>
  <si>
    <t>COLETA CARIACICA - SUPERALOG</t>
  </si>
  <si>
    <t>0091715252</t>
  </si>
  <si>
    <t>0002240835</t>
  </si>
  <si>
    <t>001845694</t>
  </si>
  <si>
    <t>32231202632609000109550020018456941801759377</t>
  </si>
  <si>
    <t>http://srvgmill063.gmill.corp:8001/sap/bc/webdynpro/sap/yseidor_wda_print_daf?sap-language=PT&amp;DOCNUM=0002240835&amp;BOL=X#</t>
  </si>
  <si>
    <t>S20231228ES0401E</t>
  </si>
  <si>
    <t xml:space="preserve">0001598529                                        </t>
  </si>
  <si>
    <t>MTS_202312271699</t>
  </si>
  <si>
    <t>S20231227ES0406E</t>
  </si>
  <si>
    <t>COLETA SERRA - SUPERALOG</t>
  </si>
  <si>
    <t>0091713033</t>
  </si>
  <si>
    <t>0002237643</t>
  </si>
  <si>
    <t>002657282</t>
  </si>
  <si>
    <t>33231202632609000532550010026572821526149230</t>
  </si>
  <si>
    <t>http://srvgmill063.gmill.corp:8001/sap/bc/webdynpro/sap/yseidor_wda_print_daf?sap-language=PT&amp;DOCNUM=0002237643&amp;BOL=X#</t>
  </si>
  <si>
    <t>S20231228RJ0607E</t>
  </si>
  <si>
    <t>0091713235</t>
  </si>
  <si>
    <t>0002237849</t>
  </si>
  <si>
    <t>002657481</t>
  </si>
  <si>
    <t>33231202632609000532550010026574811622560543</t>
  </si>
  <si>
    <t>http://srvgmill063.gmill.corp:8001/sap/bc/webdynpro/sap/yseidor_wda_print_daf?sap-language=PT&amp;DOCNUM=0002237849&amp;BOL=X#</t>
  </si>
  <si>
    <t>S20231228RJ1106E</t>
  </si>
  <si>
    <t xml:space="preserve">0001598192                                        </t>
  </si>
  <si>
    <t>MTS_2023122721038</t>
  </si>
  <si>
    <t>0081703376</t>
  </si>
  <si>
    <t>0091714331</t>
  </si>
  <si>
    <t>0002239128</t>
  </si>
  <si>
    <t>002658240</t>
  </si>
  <si>
    <t>33231202632609000532550010026582401602704176</t>
  </si>
  <si>
    <t>http://srvgmill063.gmill.corp:8001/sap/bc/webdynpro/sap/yseidor_wda_print_daf?sap-language=PT&amp;DOCNUM=0002239128&amp;BOL=X#</t>
  </si>
  <si>
    <t xml:space="preserve">0001599379                                        </t>
  </si>
  <si>
    <t>MTS_2023122721854</t>
  </si>
  <si>
    <t>0081704520</t>
  </si>
  <si>
    <t>0091715012</t>
  </si>
  <si>
    <t>0002240517</t>
  </si>
  <si>
    <t>001845534</t>
  </si>
  <si>
    <t>32231202632609000109550020018455341130638080</t>
  </si>
  <si>
    <t>http://srvgmill063.gmill.corp:8001/sap/bc/webdynpro/sap/yseidor_wda_print_daf?sap-language=PT&amp;DOCNUM=0002240517&amp;BOL=X#</t>
  </si>
  <si>
    <t>0091715362</t>
  </si>
  <si>
    <t>0002240945</t>
  </si>
  <si>
    <t>001845731</t>
  </si>
  <si>
    <t>32231202632609000109550020018457311332631611</t>
  </si>
  <si>
    <t>http://srvgmill063.gmill.corp:8001/sap/bc/webdynpro/sap/yseidor_wda_print_daf?sap-language=PT&amp;DOCNUM=0002240945&amp;BOL=X#</t>
  </si>
  <si>
    <t xml:space="preserve">0001598977                                        </t>
  </si>
  <si>
    <t>MTS_202312271837</t>
  </si>
  <si>
    <t>0081704120</t>
  </si>
  <si>
    <t>0091714465</t>
  </si>
  <si>
    <t>0002239307</t>
  </si>
  <si>
    <t>001845254</t>
  </si>
  <si>
    <t>32231202632609000109550020018452541422685653</t>
  </si>
  <si>
    <t>http://srvgmill063.gmill.corp:8001/sap/bc/webdynpro/sap/yseidor_wda_print_daf?sap-language=PT&amp;DOCNUM=0002239307&amp;BOL=X#</t>
  </si>
  <si>
    <t xml:space="preserve">0001598269                                        </t>
  </si>
  <si>
    <t>MTS_202312271594</t>
  </si>
  <si>
    <t>0081703449</t>
  </si>
  <si>
    <t>0091714413</t>
  </si>
  <si>
    <t>0002239227</t>
  </si>
  <si>
    <t>001845239</t>
  </si>
  <si>
    <t>32231202632609000109550020018452391317463488</t>
  </si>
  <si>
    <t>http://srvgmill063.gmill.corp:8001/sap/bc/webdynpro/sap/yseidor_wda_print_daf?sap-language=PT&amp;DOCNUM=0002239227&amp;BOL=X#</t>
  </si>
  <si>
    <t xml:space="preserve">0001598621                                        </t>
  </si>
  <si>
    <t>MTS_202312271728</t>
  </si>
  <si>
    <t>0081703793</t>
  </si>
  <si>
    <t>0091715250</t>
  </si>
  <si>
    <t>0002240833</t>
  </si>
  <si>
    <t>001845692</t>
  </si>
  <si>
    <t>32231202632609000109550020018456921938897720</t>
  </si>
  <si>
    <t>http://srvgmill063.gmill.corp:8001/sap/bc/webdynpro/sap/yseidor_wda_print_daf?sap-language=PT&amp;DOCNUM=0002240833&amp;BOL=X#</t>
  </si>
  <si>
    <t>0091714920</t>
  </si>
  <si>
    <t>0002240362</t>
  </si>
  <si>
    <t>002658327</t>
  </si>
  <si>
    <t>33231202632609000532550010026583271034190340</t>
  </si>
  <si>
    <t>http://srvgmill063.gmill.corp:8001/sap/bc/webdynpro/sap/yseidor_wda_print_daf?sap-language=PT&amp;DOCNUM=0002240362&amp;BOL=X#</t>
  </si>
  <si>
    <t xml:space="preserve">0001598237                                        </t>
  </si>
  <si>
    <t>MTS_202312272968</t>
  </si>
  <si>
    <t>0081703421</t>
  </si>
  <si>
    <t>0091713794</t>
  </si>
  <si>
    <t>0002238409</t>
  </si>
  <si>
    <t>002657986</t>
  </si>
  <si>
    <t>33231202632609000532550010026579861643676765</t>
  </si>
  <si>
    <t>http://srvgmill063.gmill.corp:8001/sap/bc/webdynpro/sap/yseidor_wda_print_daf?sap-language=PT&amp;DOCNUM=0002238409&amp;BOL=X#</t>
  </si>
  <si>
    <t>0091715115</t>
  </si>
  <si>
    <t>0002240698</t>
  </si>
  <si>
    <t>002658418</t>
  </si>
  <si>
    <t>33231202632609000532550010026584181328700725</t>
  </si>
  <si>
    <t>http://srvgmill063.gmill.corp:8001/sap/bc/webdynpro/sap/yseidor_wda_print_daf?sap-language=PT&amp;DOCNUM=0002240698&amp;BOL=X#</t>
  </si>
  <si>
    <t>0091713021</t>
  </si>
  <si>
    <t>0002237631</t>
  </si>
  <si>
    <t>002657270</t>
  </si>
  <si>
    <t>33231202632609000532550010026572701733359213</t>
  </si>
  <si>
    <t>http://srvgmill063.gmill.corp:8001/sap/bc/webdynpro/sap/yseidor_wda_print_daf?sap-language=PT&amp;DOCNUM=0002237631&amp;BOL=X#</t>
  </si>
  <si>
    <t>0091713247</t>
  </si>
  <si>
    <t>0002237861</t>
  </si>
  <si>
    <t>002657493</t>
  </si>
  <si>
    <t>33231202632609000532550010026574931810442189</t>
  </si>
  <si>
    <t>http://srvgmill063.gmill.corp:8001/sap/bc/webdynpro/sap/yseidor_wda_print_daf?sap-language=PT&amp;DOCNUM=0002237861&amp;BOL=X#</t>
  </si>
  <si>
    <t xml:space="preserve">0001599520                                        </t>
  </si>
  <si>
    <t>MTS_20231228219</t>
  </si>
  <si>
    <t>22904312</t>
  </si>
  <si>
    <t>0081704805</t>
  </si>
  <si>
    <t xml:space="preserve">0001598183                                        </t>
  </si>
  <si>
    <t>MTS_2023122721028</t>
  </si>
  <si>
    <t>0081703368</t>
  </si>
  <si>
    <t>0091713777</t>
  </si>
  <si>
    <t>0002238392</t>
  </si>
  <si>
    <t>002657975</t>
  </si>
  <si>
    <t>33231202632609000532550010026579751354930766</t>
  </si>
  <si>
    <t>http://srvgmill063.gmill.corp:8001/sap/bc/webdynpro/sap/yseidor_wda_print_daf?sap-language=PT&amp;DOCNUM=0002238392&amp;BOL=X#</t>
  </si>
  <si>
    <t xml:space="preserve">0001599522                                        </t>
  </si>
  <si>
    <t>MTS_20231228220</t>
  </si>
  <si>
    <t>22904283</t>
  </si>
  <si>
    <t>0081704807</t>
  </si>
  <si>
    <t xml:space="preserve">0001598184                                        </t>
  </si>
  <si>
    <t>MTS_2023122721029</t>
  </si>
  <si>
    <t>0081703369</t>
  </si>
  <si>
    <t>0091713469</t>
  </si>
  <si>
    <t>0002238083</t>
  </si>
  <si>
    <t>002657715</t>
  </si>
  <si>
    <t>33231202632609000532550010026577151341393326</t>
  </si>
  <si>
    <t>http://srvgmill063.gmill.corp:8001/sap/bc/webdynpro/sap/yseidor_wda_print_daf?sap-language=PT&amp;DOCNUM=0002238083&amp;BOL=X#</t>
  </si>
  <si>
    <t xml:space="preserve">0001598526                                        </t>
  </si>
  <si>
    <t>MTS_2023122721357</t>
  </si>
  <si>
    <t>0081703702</t>
  </si>
  <si>
    <t>0091714171</t>
  </si>
  <si>
    <t>0002238788</t>
  </si>
  <si>
    <t>002658216</t>
  </si>
  <si>
    <t>33231202632609000532550010026582161106222120</t>
  </si>
  <si>
    <t>http://srvgmill063.gmill.corp:8001/sap/bc/webdynpro/sap/yseidor_wda_print_daf?sap-language=PT&amp;DOCNUM=0002238788&amp;BOL=X#</t>
  </si>
  <si>
    <t>0091712875</t>
  </si>
  <si>
    <t>0002237480</t>
  </si>
  <si>
    <t>002657124</t>
  </si>
  <si>
    <t>33231202632609000532550010026571241055814354</t>
  </si>
  <si>
    <t>http://srvgmill063.gmill.corp:8001/sap/bc/webdynpro/sap/yseidor_wda_print_daf?sap-language=PT&amp;DOCNUM=0002237480&amp;BOL=X#</t>
  </si>
  <si>
    <t xml:space="preserve">0001598877                                        </t>
  </si>
  <si>
    <t>MTS_2023122721549</t>
  </si>
  <si>
    <t>0081704026</t>
  </si>
  <si>
    <t>0091713639</t>
  </si>
  <si>
    <t>0002238254</t>
  </si>
  <si>
    <t>002657874</t>
  </si>
  <si>
    <t>33231202632609000532550010026578741279256150</t>
  </si>
  <si>
    <t>http://srvgmill063.gmill.corp:8001/sap/bc/webdynpro/sap/yseidor_wda_print_daf?sap-language=PT&amp;DOCNUM=0002238254&amp;BOL=X#</t>
  </si>
  <si>
    <t>S20231227RJ0404E</t>
  </si>
  <si>
    <t>0091713255</t>
  </si>
  <si>
    <t>0002237869</t>
  </si>
  <si>
    <t>002657501</t>
  </si>
  <si>
    <t>33231202632609000532550010026575011340001908</t>
  </si>
  <si>
    <t>http://srvgmill063.gmill.corp:8001/sap/bc/webdynpro/sap/yseidor_wda_print_daf?sap-language=PT&amp;DOCNUM=0002237869&amp;BOL=X#</t>
  </si>
  <si>
    <t xml:space="preserve">0001598963                                        </t>
  </si>
  <si>
    <t>MTS_202312271834</t>
  </si>
  <si>
    <t>0081704106</t>
  </si>
  <si>
    <t xml:space="preserve">0001598972                                        </t>
  </si>
  <si>
    <t>MTS_202312271836</t>
  </si>
  <si>
    <t>0081704115</t>
  </si>
  <si>
    <t>0091715077</t>
  </si>
  <si>
    <t>0002240660</t>
  </si>
  <si>
    <t>001845597</t>
  </si>
  <si>
    <t>32231202632609000109550020018455971059939515</t>
  </si>
  <si>
    <t>http://srvgmill063.gmill.corp:8001/sap/bc/webdynpro/sap/yseidor_wda_print_daf?sap-language=PT&amp;DOCNUM=0002240660&amp;BOL=X#</t>
  </si>
  <si>
    <t>S20231228ES0301E</t>
  </si>
  <si>
    <t xml:space="preserve">0001599154                                        </t>
  </si>
  <si>
    <t>MTS_202312271876</t>
  </si>
  <si>
    <t>0081704294</t>
  </si>
  <si>
    <t>0091715435</t>
  </si>
  <si>
    <t>0002241018</t>
  </si>
  <si>
    <t>001845757</t>
  </si>
  <si>
    <t>32231202632609000109550020018457571420401975</t>
  </si>
  <si>
    <t>http://srvgmill063.gmill.corp:8001/sap/bc/webdynpro/sap/yseidor_wda_print_daf?sap-language=PT&amp;DOCNUM=0002241018&amp;BOL=X#</t>
  </si>
  <si>
    <t>0091715085</t>
  </si>
  <si>
    <t>0002240668</t>
  </si>
  <si>
    <t>001845605</t>
  </si>
  <si>
    <t>32231202632609000109550020018456051255380464</t>
  </si>
  <si>
    <t>http://srvgmill063.gmill.corp:8001/sap/bc/webdynpro/sap/yseidor_wda_print_daf?sap-language=PT&amp;DOCNUM=0002240668&amp;BOL=X#</t>
  </si>
  <si>
    <t>0091714417</t>
  </si>
  <si>
    <t>0002239233</t>
  </si>
  <si>
    <t>001845240</t>
  </si>
  <si>
    <t>32231202632609000109550020018452401841987530</t>
  </si>
  <si>
    <t>http://srvgmill063.gmill.corp:8001/sap/bc/webdynpro/sap/yseidor_wda_print_daf?sap-language=PT&amp;DOCNUM=0002239233&amp;BOL=X#</t>
  </si>
  <si>
    <t>0091713688</t>
  </si>
  <si>
    <t>0002238303</t>
  </si>
  <si>
    <t>001844869</t>
  </si>
  <si>
    <t>32231202632609000109550020018448691129104880</t>
  </si>
  <si>
    <t>http://srvgmill063.gmill.corp:8001/sap/bc/webdynpro/sap/yseidor_wda_print_daf?sap-language=PT&amp;DOCNUM=0002238303&amp;BOL=X#</t>
  </si>
  <si>
    <t>0091715387</t>
  </si>
  <si>
    <t>0002240970</t>
  </si>
  <si>
    <t>001845738</t>
  </si>
  <si>
    <t>32231202632609000109550020018457381526774320</t>
  </si>
  <si>
    <t>http://srvgmill063.gmill.corp:8001/sap/bc/webdynpro/sap/yseidor_wda_print_daf?sap-language=PT&amp;DOCNUM=0002240970&amp;BOL=X#</t>
  </si>
  <si>
    <t>0091714975</t>
  </si>
  <si>
    <t>0002240452</t>
  </si>
  <si>
    <t>001845516</t>
  </si>
  <si>
    <t>32231202632609000109550020018455161607301717</t>
  </si>
  <si>
    <t>http://srvgmill063.gmill.corp:8001/sap/bc/webdynpro/sap/yseidor_wda_print_daf?sap-language=PT&amp;DOCNUM=0002240452&amp;BOL=X#</t>
  </si>
  <si>
    <t>0091714197</t>
  </si>
  <si>
    <t>0002238866</t>
  </si>
  <si>
    <t>001845051</t>
  </si>
  <si>
    <t>32231202632609000109550020018450511981591925</t>
  </si>
  <si>
    <t>http://srvgmill063.gmill.corp:8001/sap/bc/webdynpro/sap/yseidor_wda_print_daf?sap-language=PT&amp;DOCNUM=0002238866&amp;BOL=X#</t>
  </si>
  <si>
    <t xml:space="preserve">0001599285                                        </t>
  </si>
  <si>
    <t>MTS_202312271909</t>
  </si>
  <si>
    <t>0081704425</t>
  </si>
  <si>
    <t>0091713727</t>
  </si>
  <si>
    <t>0002238342</t>
  </si>
  <si>
    <t>002657939</t>
  </si>
  <si>
    <t>33231202632609000532550010026579391603721891</t>
  </si>
  <si>
    <t>http://srvgmill063.gmill.corp:8001/sap/bc/webdynpro/sap/yseidor_wda_print_daf?sap-language=PT&amp;DOCNUM=0002238342&amp;BOL=X#</t>
  </si>
  <si>
    <t>S20231228RJ1001E</t>
  </si>
  <si>
    <t xml:space="preserve">0001599663                                        </t>
  </si>
  <si>
    <t>MTS_2023122819</t>
  </si>
  <si>
    <t>0081704989</t>
  </si>
  <si>
    <t xml:space="preserve">0001598318                                        </t>
  </si>
  <si>
    <t>MTS_202312271615</t>
  </si>
  <si>
    <t>0081703498</t>
  </si>
  <si>
    <t>0091714756</t>
  </si>
  <si>
    <t>0002239927</t>
  </si>
  <si>
    <t>001845384</t>
  </si>
  <si>
    <t>32231202632609000109550020018453841001742418</t>
  </si>
  <si>
    <t>http://srvgmill063.gmill.corp:8001/sap/bc/webdynpro/sap/yseidor_wda_print_daf?sap-language=PT&amp;DOCNUM=0002239927&amp;BOL=X#</t>
  </si>
  <si>
    <t>0091713093</t>
  </si>
  <si>
    <t>0002237706</t>
  </si>
  <si>
    <t>002657341</t>
  </si>
  <si>
    <t>33231202632609000532550010026573411279975264</t>
  </si>
  <si>
    <t>http://srvgmill063.gmill.corp:8001/sap/bc/webdynpro/sap/yseidor_wda_print_daf?sap-language=PT&amp;DOCNUM=0002237706&amp;BOL=X#</t>
  </si>
  <si>
    <t>0091713259</t>
  </si>
  <si>
    <t>0002237873</t>
  </si>
  <si>
    <t>002657505</t>
  </si>
  <si>
    <t>33231202632609000532550010026575051560315005</t>
  </si>
  <si>
    <t>http://srvgmill063.gmill.corp:8001/sap/bc/webdynpro/sap/yseidor_wda_print_daf?sap-language=PT&amp;DOCNUM=0002237873&amp;BOL=X#</t>
  </si>
  <si>
    <t xml:space="preserve">0001599509                                        </t>
  </si>
  <si>
    <t>MTS_2023122827</t>
  </si>
  <si>
    <t>0081704793</t>
  </si>
  <si>
    <t xml:space="preserve">0001598547                                        </t>
  </si>
  <si>
    <t>MTS_202312271704</t>
  </si>
  <si>
    <t>48605437</t>
  </si>
  <si>
    <t>0081703721</t>
  </si>
  <si>
    <t>0091714190</t>
  </si>
  <si>
    <t>0002238825</t>
  </si>
  <si>
    <t>001845044</t>
  </si>
  <si>
    <t>32231202632609000109550020018450441799649366</t>
  </si>
  <si>
    <t>http://srvgmill063.gmill.corp:8001/sap/bc/webdynpro/sap/yseidor_wda_print_daf?sap-language=PT&amp;DOCNUM=0002238825&amp;BOL=X#</t>
  </si>
  <si>
    <t>0091714900</t>
  </si>
  <si>
    <t>0002240342</t>
  </si>
  <si>
    <t>001845510</t>
  </si>
  <si>
    <t>32231202632609000109550020018455101755077374</t>
  </si>
  <si>
    <t>http://srvgmill063.gmill.corp:8001/sap/bc/webdynpro/sap/yseidor_wda_print_daf?sap-language=PT&amp;DOCNUM=0002240342&amp;BOL=X#</t>
  </si>
  <si>
    <t>S20231228ES1101E</t>
  </si>
  <si>
    <t>0091714699</t>
  </si>
  <si>
    <t>0002239733</t>
  </si>
  <si>
    <t>001845332</t>
  </si>
  <si>
    <t>32231202632609000109550020018453321431733027</t>
  </si>
  <si>
    <t>http://srvgmill063.gmill.corp:8001/sap/bc/webdynpro/sap/yseidor_wda_print_daf?sap-language=PT&amp;DOCNUM=0002239733&amp;BOL=X#</t>
  </si>
  <si>
    <t>0091713860</t>
  </si>
  <si>
    <t>0002238475</t>
  </si>
  <si>
    <t>002658028</t>
  </si>
  <si>
    <t>33231202632609000532550010026580281342702548</t>
  </si>
  <si>
    <t>http://srvgmill063.gmill.corp:8001/sap/bc/webdynpro/sap/yseidor_wda_print_daf?sap-language=PT&amp;DOCNUM=0002238475&amp;BOL=X#</t>
  </si>
  <si>
    <t>S20231228RJ0608E</t>
  </si>
  <si>
    <t>0091715112</t>
  </si>
  <si>
    <t>0002240695</t>
  </si>
  <si>
    <t>002658415</t>
  </si>
  <si>
    <t>33231202632609000532550010026584151354921707</t>
  </si>
  <si>
    <t>http://srvgmill063.gmill.corp:8001/sap/bc/webdynpro/sap/yseidor_wda_print_daf?sap-language=PT&amp;DOCNUM=0002240695&amp;BOL=X#</t>
  </si>
  <si>
    <t xml:space="preserve">0001599648                                        </t>
  </si>
  <si>
    <t>MTS_2023122818</t>
  </si>
  <si>
    <t>0081704975</t>
  </si>
  <si>
    <t xml:space="preserve">0001598212                                        </t>
  </si>
  <si>
    <t>MTS_202312271577</t>
  </si>
  <si>
    <t>0081703396</t>
  </si>
  <si>
    <t>0091715123</t>
  </si>
  <si>
    <t>0002240706</t>
  </si>
  <si>
    <t>001845618</t>
  </si>
  <si>
    <t>32231202632609000109550020018456181931884633</t>
  </si>
  <si>
    <t>http://srvgmill063.gmill.corp:8001/sap/bc/webdynpro/sap/yseidor_wda_print_daf?sap-language=PT&amp;DOCNUM=0002240706&amp;BOL=X#</t>
  </si>
  <si>
    <t xml:space="preserve">0001598498                                        </t>
  </si>
  <si>
    <t>MTS_2023122721321</t>
  </si>
  <si>
    <t>0081703676</t>
  </si>
  <si>
    <t>0091713577</t>
  </si>
  <si>
    <t>0002238191</t>
  </si>
  <si>
    <t>002657823</t>
  </si>
  <si>
    <t>33231202632609000532550010026578231305539950</t>
  </si>
  <si>
    <t>http://srvgmill063.gmill.corp:8001/sap/bc/webdynpro/sap/yseidor_wda_print_daf?sap-language=PT&amp;DOCNUM=0002238191&amp;BOL=X#</t>
  </si>
  <si>
    <t>S20231228RJ1301E</t>
  </si>
  <si>
    <t>0091713064</t>
  </si>
  <si>
    <t>0002237674</t>
  </si>
  <si>
    <t>002657312</t>
  </si>
  <si>
    <t>33231202632609000532550010026573121350828948</t>
  </si>
  <si>
    <t>http://srvgmill063.gmill.corp:8001/sap/bc/webdynpro/sap/yseidor_wda_print_daf?sap-language=PT&amp;DOCNUM=0002237674&amp;BOL=X#</t>
  </si>
  <si>
    <t>S20231227RJ1301E</t>
  </si>
  <si>
    <t xml:space="preserve">0001598892                                        </t>
  </si>
  <si>
    <t>MTS_2023122721328</t>
  </si>
  <si>
    <t>0081704036</t>
  </si>
  <si>
    <t>0091713909</t>
  </si>
  <si>
    <t>0002238524</t>
  </si>
  <si>
    <t>002658053</t>
  </si>
  <si>
    <t>33231202632609000532550010026580531559172578</t>
  </si>
  <si>
    <t>http://srvgmill063.gmill.corp:8001/sap/bc/webdynpro/sap/yseidor_wda_print_daf?sap-language=PT&amp;DOCNUM=0002238524&amp;BOL=X#</t>
  </si>
  <si>
    <t>0091713759</t>
  </si>
  <si>
    <t>0002238374</t>
  </si>
  <si>
    <t>002657959</t>
  </si>
  <si>
    <t>33231202632609000532550010026579591612420583</t>
  </si>
  <si>
    <t>http://srvgmill063.gmill.corp:8001/sap/bc/webdynpro/sap/yseidor_wda_print_daf?sap-language=PT&amp;DOCNUM=0002238374&amp;BOL=X#</t>
  </si>
  <si>
    <t>S20231227RJ0202E</t>
  </si>
  <si>
    <t xml:space="preserve">0001598432                                        </t>
  </si>
  <si>
    <t>MTS_202312271662</t>
  </si>
  <si>
    <t>W0001745</t>
  </si>
  <si>
    <t>0081703609</t>
  </si>
  <si>
    <t>0091715287</t>
  </si>
  <si>
    <t>0002240870</t>
  </si>
  <si>
    <t>001845705</t>
  </si>
  <si>
    <t>32231202632609000109550020018457051837048441</t>
  </si>
  <si>
    <t>http://srvgmill063.gmill.corp:8001/sap/bc/webdynpro/sap/yseidor_wda_print_daf?sap-language=PT&amp;DOCNUM=0002240870&amp;BOL=X#</t>
  </si>
  <si>
    <t xml:space="preserve">0001598542                                        </t>
  </si>
  <si>
    <t>MTS_2023122721386</t>
  </si>
  <si>
    <t>0081703716</t>
  </si>
  <si>
    <t>0091715277</t>
  </si>
  <si>
    <t>0002240860</t>
  </si>
  <si>
    <t>002658492</t>
  </si>
  <si>
    <t>33231202632609000532550010026584921930360896</t>
  </si>
  <si>
    <t>http://srvgmill063.gmill.corp:8001/sap/bc/webdynpro/sap/yseidor_wda_print_daf?sap-language=PT&amp;DOCNUM=0002240860&amp;BOL=X#</t>
  </si>
  <si>
    <t>0091713839</t>
  </si>
  <si>
    <t>0002238454</t>
  </si>
  <si>
    <t>001844914</t>
  </si>
  <si>
    <t>32231202632609000109550020018449141813078958</t>
  </si>
  <si>
    <t>http://srvgmill063.gmill.corp:8001/sap/bc/webdynpro/sap/yseidor_wda_print_daf?sap-language=PT&amp;DOCNUM=0002238454&amp;BOL=X#</t>
  </si>
  <si>
    <t xml:space="preserve">0001598780                                        </t>
  </si>
  <si>
    <t>MTS_202312271788</t>
  </si>
  <si>
    <t>0081703934</t>
  </si>
  <si>
    <t>0091714661</t>
  </si>
  <si>
    <t>0002239695</t>
  </si>
  <si>
    <t>001845304</t>
  </si>
  <si>
    <t>32231202632609000109550020018453041290960460</t>
  </si>
  <si>
    <t>http://srvgmill063.gmill.corp:8001/sap/bc/webdynpro/sap/yseidor_wda_print_daf?sap-language=PT&amp;DOCNUM=0002239695&amp;BOL=X#</t>
  </si>
  <si>
    <t xml:space="preserve">0001598264                                        </t>
  </si>
  <si>
    <t>MTS_202312271595</t>
  </si>
  <si>
    <t>0081703444</t>
  </si>
  <si>
    <t>0091714778</t>
  </si>
  <si>
    <t>0002240134</t>
  </si>
  <si>
    <t>001845406</t>
  </si>
  <si>
    <t>32231202632609000109550020018454061163839513</t>
  </si>
  <si>
    <t>http://srvgmill063.gmill.corp:8001/sap/bc/webdynpro/sap/yseidor_wda_print_daf?sap-language=PT&amp;DOCNUM=0002240134&amp;BOL=X#</t>
  </si>
  <si>
    <t>0091715003</t>
  </si>
  <si>
    <t>0002240495</t>
  </si>
  <si>
    <t>001845530</t>
  </si>
  <si>
    <t>32231202632609000109550020018455301505010011</t>
  </si>
  <si>
    <t>http://srvgmill063.gmill.corp:8001/sap/bc/webdynpro/sap/yseidor_wda_print_daf?sap-language=PT&amp;DOCNUM=0002240495&amp;BOL=X#</t>
  </si>
  <si>
    <t xml:space="preserve">0001598752                                        </t>
  </si>
  <si>
    <t>MTS_202312271780</t>
  </si>
  <si>
    <t>0081703911</t>
  </si>
  <si>
    <t xml:space="preserve">0001599082                                        </t>
  </si>
  <si>
    <t>MTS_202312271859</t>
  </si>
  <si>
    <t>0081704223</t>
  </si>
  <si>
    <t>0091714698</t>
  </si>
  <si>
    <t>0002239732</t>
  </si>
  <si>
    <t>001845331</t>
  </si>
  <si>
    <t>32231202632609000109550020018453311148598117</t>
  </si>
  <si>
    <t>http://srvgmill063.gmill.corp:8001/sap/bc/webdynpro/sap/yseidor_wda_print_daf?sap-language=PT&amp;DOCNUM=0002239732&amp;BOL=X#</t>
  </si>
  <si>
    <t xml:space="preserve">0001598283                                        </t>
  </si>
  <si>
    <t>MTS_2023122721110</t>
  </si>
  <si>
    <t>0081703463</t>
  </si>
  <si>
    <t>0091715402</t>
  </si>
  <si>
    <t>0002240985</t>
  </si>
  <si>
    <t>002658570</t>
  </si>
  <si>
    <t>33231202632609000532550010026585701994303190</t>
  </si>
  <si>
    <t>http://srvgmill063.gmill.corp:8001/sap/bc/webdynpro/sap/yseidor_wda_print_daf?sap-language=PT&amp;DOCNUM=0002240985&amp;BOL=X#</t>
  </si>
  <si>
    <t>0091713557</t>
  </si>
  <si>
    <t>0002238171</t>
  </si>
  <si>
    <t>002657803</t>
  </si>
  <si>
    <t>33231202632609000532550010026578031391790536</t>
  </si>
  <si>
    <t>http://srvgmill063.gmill.corp:8001/sap/bc/webdynpro/sap/yseidor_wda_print_daf?sap-language=PT&amp;DOCNUM=0002238171&amp;BOL=X#</t>
  </si>
  <si>
    <t>S20231228RJ1105E</t>
  </si>
  <si>
    <t xml:space="preserve">0001599514                                        </t>
  </si>
  <si>
    <t>MTS_2023122829</t>
  </si>
  <si>
    <t>0081704798</t>
  </si>
  <si>
    <t xml:space="preserve">0001598277                                        </t>
  </si>
  <si>
    <t>MTS_2023122721096</t>
  </si>
  <si>
    <t>0081703458</t>
  </si>
  <si>
    <t>0091713792</t>
  </si>
  <si>
    <t>0002238407</t>
  </si>
  <si>
    <t>002657984</t>
  </si>
  <si>
    <t>33231202632609000532550010026579841024988905</t>
  </si>
  <si>
    <t>http://srvgmill063.gmill.corp:8001/sap/bc/webdynpro/sap/yseidor_wda_print_daf?sap-language=PT&amp;DOCNUM=0002238407&amp;BOL=X#</t>
  </si>
  <si>
    <t xml:space="preserve">0001598622                                        </t>
  </si>
  <si>
    <t>MTS_2023122721435</t>
  </si>
  <si>
    <t>0081703794</t>
  </si>
  <si>
    <t>0091715121</t>
  </si>
  <si>
    <t>0002240704</t>
  </si>
  <si>
    <t>002658421</t>
  </si>
  <si>
    <t>33231202632609000532550010026584211127285483</t>
  </si>
  <si>
    <t>http://srvgmill063.gmill.corp:8001/sap/bc/webdynpro/sap/yseidor_wda_print_daf?sap-language=PT&amp;DOCNUM=0002240704&amp;BOL=X#</t>
  </si>
  <si>
    <t xml:space="preserve">0001598760                                        </t>
  </si>
  <si>
    <t>MTS_2023122721497</t>
  </si>
  <si>
    <t>0081703919</t>
  </si>
  <si>
    <t>0091715158</t>
  </si>
  <si>
    <t>0002240741</t>
  </si>
  <si>
    <t>002658436</t>
  </si>
  <si>
    <t>33231202632609000532550010026584361558162430</t>
  </si>
  <si>
    <t>http://srvgmill063.gmill.corp:8001/sap/bc/webdynpro/sap/yseidor_wda_print_daf?sap-language=PT&amp;DOCNUM=0002240741&amp;BOL=X#</t>
  </si>
  <si>
    <t xml:space="preserve">0001599411                                        </t>
  </si>
  <si>
    <t>MTS_2023122721892</t>
  </si>
  <si>
    <t>0081704550</t>
  </si>
  <si>
    <t>0091714016</t>
  </si>
  <si>
    <t>0002238631</t>
  </si>
  <si>
    <t>001844981</t>
  </si>
  <si>
    <t>32231202632609000109550020018449811199369930</t>
  </si>
  <si>
    <t>http://srvgmill063.gmill.corp:8001/sap/bc/webdynpro/sap/yseidor_wda_print_daf?sap-language=PT&amp;DOCNUM=0002238631&amp;BOL=X#</t>
  </si>
  <si>
    <t>0091713776</t>
  </si>
  <si>
    <t>0002238391</t>
  </si>
  <si>
    <t>001844888</t>
  </si>
  <si>
    <t>32231202632609000109550020018448881305439741</t>
  </si>
  <si>
    <t>http://srvgmill063.gmill.corp:8001/sap/bc/webdynpro/sap/yseidor_wda_print_daf?sap-language=PT&amp;DOCNUM=0002238391&amp;BOL=X#</t>
  </si>
  <si>
    <t xml:space="preserve">0001598695                                        </t>
  </si>
  <si>
    <t>MTS_2023122721467</t>
  </si>
  <si>
    <t>0081703862</t>
  </si>
  <si>
    <t>0091713802</t>
  </si>
  <si>
    <t>0002238417</t>
  </si>
  <si>
    <t>002657993</t>
  </si>
  <si>
    <t>33231202632609000532550010026579931134589893</t>
  </si>
  <si>
    <t>http://srvgmill063.gmill.corp:8001/sap/bc/webdynpro/sap/yseidor_wda_print_daf?sap-language=PT&amp;DOCNUM=0002238417&amp;BOL=X#</t>
  </si>
  <si>
    <t xml:space="preserve">0001598722                                        </t>
  </si>
  <si>
    <t>MTS_2023122721477</t>
  </si>
  <si>
    <t>0081703887</t>
  </si>
  <si>
    <t>0091713388</t>
  </si>
  <si>
    <t>0002238001</t>
  </si>
  <si>
    <t>002657633</t>
  </si>
  <si>
    <t>33231202632609000532550010026576331612856648</t>
  </si>
  <si>
    <t>http://srvgmill063.gmill.corp:8001/sap/bc/webdynpro/sap/yseidor_wda_print_daf?sap-language=PT&amp;DOCNUM=0002238001&amp;BOL=X#</t>
  </si>
  <si>
    <t>0091713214</t>
  </si>
  <si>
    <t>0002237828</t>
  </si>
  <si>
    <t>002657460</t>
  </si>
  <si>
    <t>33231202632609000532550010026574601423733774</t>
  </si>
  <si>
    <t>http://srvgmill063.gmill.corp:8001/sap/bc/webdynpro/sap/yseidor_wda_print_daf?sap-language=PT&amp;DOCNUM=0002237828&amp;BOL=X#</t>
  </si>
  <si>
    <t xml:space="preserve">0001598574                                        </t>
  </si>
  <si>
    <t>MTS_202312271714</t>
  </si>
  <si>
    <t>0081703746</t>
  </si>
  <si>
    <t>0091714137</t>
  </si>
  <si>
    <t>0002238754</t>
  </si>
  <si>
    <t>001845027</t>
  </si>
  <si>
    <t>32231202632609000109550020018450271123835990</t>
  </si>
  <si>
    <t>http://srvgmill063.gmill.corp:8001/sap/bc/webdynpro/sap/yseidor_wda_print_daf?sap-language=PT&amp;DOCNUM=0002238754&amp;BOL=X#</t>
  </si>
  <si>
    <t xml:space="preserve">0001598843                                        </t>
  </si>
  <si>
    <t>MTS_202312271802</t>
  </si>
  <si>
    <t>0081703993</t>
  </si>
  <si>
    <t>0091713986</t>
  </si>
  <si>
    <t>0002238602</t>
  </si>
  <si>
    <t>001844960</t>
  </si>
  <si>
    <t>32231202632609000109550020018449601639831148</t>
  </si>
  <si>
    <t>http://srvgmill063.gmill.corp:8001/sap/bc/webdynpro/sap/yseidor_wda_print_daf?sap-language=PT&amp;DOCNUM=0002238602&amp;BOL=X#</t>
  </si>
  <si>
    <t>0091715283</t>
  </si>
  <si>
    <t>0002240866</t>
  </si>
  <si>
    <t>001845704</t>
  </si>
  <si>
    <t>32231202632609000109550020018457041896413110</t>
  </si>
  <si>
    <t>http://srvgmill063.gmill.corp:8001/sap/bc/webdynpro/sap/yseidor_wda_print_daf?sap-language=PT&amp;DOCNUM=0002240866&amp;BOL=X#</t>
  </si>
  <si>
    <t xml:space="preserve">0001599594                                        </t>
  </si>
  <si>
    <t>MTS_2023122813</t>
  </si>
  <si>
    <t>0081704885</t>
  </si>
  <si>
    <t xml:space="preserve">0001599072                                        </t>
  </si>
  <si>
    <t>MTS_202312271856</t>
  </si>
  <si>
    <t>0081704213</t>
  </si>
  <si>
    <t>0091714195</t>
  </si>
  <si>
    <t>0002238849</t>
  </si>
  <si>
    <t>001845049</t>
  </si>
  <si>
    <t>32231202632609000109550020018450491148642980</t>
  </si>
  <si>
    <t>http://srvgmill063.gmill.corp:8001/sap/bc/webdynpro/sap/yseidor_wda_print_daf?sap-language=PT&amp;DOCNUM=0002238849&amp;BOL=X#</t>
  </si>
  <si>
    <t xml:space="preserve">0001599699                                        </t>
  </si>
  <si>
    <t>MTS_20231228121</t>
  </si>
  <si>
    <t>0081705031</t>
  </si>
  <si>
    <t xml:space="preserve">0001599513                                        </t>
  </si>
  <si>
    <t>MTS_2023122828</t>
  </si>
  <si>
    <t>0081704797</t>
  </si>
  <si>
    <t xml:space="preserve">0001598299                                        </t>
  </si>
  <si>
    <t>MTS_2023122721121</t>
  </si>
  <si>
    <t>0081703479</t>
  </si>
  <si>
    <t>0091713787</t>
  </si>
  <si>
    <t>0002238402</t>
  </si>
  <si>
    <t>002657982</t>
  </si>
  <si>
    <t>33231202632609000532550010026579821072378076</t>
  </si>
  <si>
    <t>http://srvgmill063.gmill.corp:8001/sap/bc/webdynpro/sap/yseidor_wda_print_daf?sap-language=PT&amp;DOCNUM=0002238402&amp;BOL=X#</t>
  </si>
  <si>
    <t xml:space="preserve">0001599474                                        </t>
  </si>
  <si>
    <t>MTS_2023122721952</t>
  </si>
  <si>
    <t>0081704604</t>
  </si>
  <si>
    <t>0091712835</t>
  </si>
  <si>
    <t>0002237436</t>
  </si>
  <si>
    <t>002657085</t>
  </si>
  <si>
    <t>33231202632609000532550010026570851764557230</t>
  </si>
  <si>
    <t>http://srvgmill063.gmill.corp:8001/sap/bc/webdynpro/sap/yseidor_wda_print_daf?sap-language=PT&amp;DOCNUM=0002237436&amp;BOL=X#</t>
  </si>
  <si>
    <t>S20231227RJ1001E</t>
  </si>
  <si>
    <t xml:space="preserve">0001598849                                        </t>
  </si>
  <si>
    <t>MTS_2023122721542</t>
  </si>
  <si>
    <t>22903234</t>
  </si>
  <si>
    <t>0081704000</t>
  </si>
  <si>
    <t>0091715194</t>
  </si>
  <si>
    <t>0002240777</t>
  </si>
  <si>
    <t>002658448</t>
  </si>
  <si>
    <t>33231202632609000532550010026584481671171768</t>
  </si>
  <si>
    <t>http://srvgmill063.gmill.corp:8001/sap/bc/webdynpro/sap/yseidor_wda_print_daf?sap-language=PT&amp;DOCNUM=0002240777&amp;BOL=X#</t>
  </si>
  <si>
    <t>0091713162</t>
  </si>
  <si>
    <t>0002237776</t>
  </si>
  <si>
    <t>002657408</t>
  </si>
  <si>
    <t>33231202632609000532550010026574081185908912</t>
  </si>
  <si>
    <t>http://srvgmill063.gmill.corp:8001/sap/bc/webdynpro/sap/yseidor_wda_print_daf?sap-language=PT&amp;DOCNUM=0002237776&amp;BOL=X#</t>
  </si>
  <si>
    <t xml:space="preserve">0001598899                                        </t>
  </si>
  <si>
    <t>MTS_2023122721341</t>
  </si>
  <si>
    <t>0081704043</t>
  </si>
  <si>
    <t>0091713906</t>
  </si>
  <si>
    <t>0002238521</t>
  </si>
  <si>
    <t>002658050</t>
  </si>
  <si>
    <t>33231202632609000532550010026580501325968781</t>
  </si>
  <si>
    <t>http://srvgmill063.gmill.corp:8001/sap/bc/webdynpro/sap/yseidor_wda_print_daf?sap-language=PT&amp;DOCNUM=0002238521&amp;BOL=X#</t>
  </si>
  <si>
    <t xml:space="preserve">0001598262                                        </t>
  </si>
  <si>
    <t>MTS_202312271589</t>
  </si>
  <si>
    <t>0081703443</t>
  </si>
  <si>
    <t>0091714689</t>
  </si>
  <si>
    <t>0002239723</t>
  </si>
  <si>
    <t>001845324</t>
  </si>
  <si>
    <t>32231202632609000109550020018453241730433856</t>
  </si>
  <si>
    <t>http://srvgmill063.gmill.corp:8001/sap/bc/webdynpro/sap/yseidor_wda_print_daf?sap-language=PT&amp;DOCNUM=0002239723&amp;BOL=X#</t>
  </si>
  <si>
    <t>0091714736</t>
  </si>
  <si>
    <t>0002239907</t>
  </si>
  <si>
    <t>001845364</t>
  </si>
  <si>
    <t>32231202632609000109550020018453641183328229</t>
  </si>
  <si>
    <t>http://srvgmill063.gmill.corp:8001/sap/bc/webdynpro/sap/yseidor_wda_print_daf?sap-language=PT&amp;DOCNUM=0002239907&amp;BOL=X#</t>
  </si>
  <si>
    <t xml:space="preserve">0001598662                                        </t>
  </si>
  <si>
    <t>MTS_202312271746</t>
  </si>
  <si>
    <t>0081703831</t>
  </si>
  <si>
    <t>0091714747</t>
  </si>
  <si>
    <t>0002239918</t>
  </si>
  <si>
    <t>001845375</t>
  </si>
  <si>
    <t>32231202632609000109550020018453751295933012</t>
  </si>
  <si>
    <t>http://srvgmill063.gmill.corp:8001/sap/bc/webdynpro/sap/yseidor_wda_print_daf?sap-language=PT&amp;DOCNUM=0002239918&amp;BOL=X#</t>
  </si>
  <si>
    <t xml:space="preserve">0001598185                                        </t>
  </si>
  <si>
    <t>MTS_2023122721033</t>
  </si>
  <si>
    <t>0081703370</t>
  </si>
  <si>
    <t>0091713558</t>
  </si>
  <si>
    <t>0002238172</t>
  </si>
  <si>
    <t>002657804</t>
  </si>
  <si>
    <t>33231202632609000532550010026578041191562758</t>
  </si>
  <si>
    <t>http://srvgmill063.gmill.corp:8001/sap/bc/webdynpro/sap/yseidor_wda_print_daf?sap-language=PT&amp;DOCNUM=0002238172&amp;BOL=X#</t>
  </si>
  <si>
    <t xml:space="preserve">0001598459                                        </t>
  </si>
  <si>
    <t>MTS_2023122721290</t>
  </si>
  <si>
    <t>22900886</t>
  </si>
  <si>
    <t>0091715047</t>
  </si>
  <si>
    <t>0002240630</t>
  </si>
  <si>
    <t>001845569</t>
  </si>
  <si>
    <t>32231202632609000109550020018455691025254132</t>
  </si>
  <si>
    <t>http://srvgmill063.gmill.corp:8001/sap/bc/webdynpro/sap/yseidor_wda_print_daf?sap-language=PT&amp;DOCNUM=0002240630&amp;BOL=X#</t>
  </si>
  <si>
    <t xml:space="preserve">0001598169                                        </t>
  </si>
  <si>
    <t>MTS_202312271562</t>
  </si>
  <si>
    <t>0081703354</t>
  </si>
  <si>
    <t>0091715125</t>
  </si>
  <si>
    <t>0002240708</t>
  </si>
  <si>
    <t>001845620</t>
  </si>
  <si>
    <t>32231202632609000109550020018456201443128366</t>
  </si>
  <si>
    <t>http://srvgmill063.gmill.corp:8001/sap/bc/webdynpro/sap/yseidor_wda_print_daf?sap-language=PT&amp;DOCNUM=0002240708&amp;BOL=X#</t>
  </si>
  <si>
    <t>0091715212</t>
  </si>
  <si>
    <t>0002240794</t>
  </si>
  <si>
    <t>001845673</t>
  </si>
  <si>
    <t>32231202632609000109550020018456731144935212</t>
  </si>
  <si>
    <t>http://srvgmill063.gmill.corp:8001/sap/bc/webdynpro/sap/yseidor_wda_print_daf?sap-language=PT&amp;DOCNUM=0002240794&amp;BOL=X#</t>
  </si>
  <si>
    <t>0091713749</t>
  </si>
  <si>
    <t>0002238364</t>
  </si>
  <si>
    <t>001844885</t>
  </si>
  <si>
    <t>32231202632609000109550020018448851227459598</t>
  </si>
  <si>
    <t>http://srvgmill063.gmill.corp:8001/sap/bc/webdynpro/sap/yseidor_wda_print_daf?sap-language=PT&amp;DOCNUM=0002238364&amp;BOL=X#</t>
  </si>
  <si>
    <t xml:space="preserve">0001598551                                        </t>
  </si>
  <si>
    <t>MTS_202312271706</t>
  </si>
  <si>
    <t>0081703725</t>
  </si>
  <si>
    <t>0091714463</t>
  </si>
  <si>
    <t>0002239301</t>
  </si>
  <si>
    <t>001845252</t>
  </si>
  <si>
    <t>32231202632609000109550020018452521761277146</t>
  </si>
  <si>
    <t>http://srvgmill063.gmill.corp:8001/sap/bc/webdynpro/sap/yseidor_wda_print_daf?sap-language=PT&amp;DOCNUM=0002239301&amp;BOL=X#</t>
  </si>
  <si>
    <t xml:space="preserve">0001598455                                        </t>
  </si>
  <si>
    <t>MTS_202312271673</t>
  </si>
  <si>
    <t>0081703630</t>
  </si>
  <si>
    <t>0091714431</t>
  </si>
  <si>
    <t>0002239253</t>
  </si>
  <si>
    <t>001845244</t>
  </si>
  <si>
    <t>32231202632609000109550020018452441539867208</t>
  </si>
  <si>
    <t>http://srvgmill063.gmill.corp:8001/sap/bc/webdynpro/sap/yseidor_wda_print_daf?sap-language=PT&amp;DOCNUM=0002239253&amp;BOL=X#</t>
  </si>
  <si>
    <t>0091714858</t>
  </si>
  <si>
    <t>0002240293</t>
  </si>
  <si>
    <t>001845486</t>
  </si>
  <si>
    <t>32231202632609000109550020018454861412443880</t>
  </si>
  <si>
    <t>http://srvgmill063.gmill.corp:8001/sap/bc/webdynpro/sap/yseidor_wda_print_daf?sap-language=PT&amp;DOCNUM=0002240293&amp;BOL=X#</t>
  </si>
  <si>
    <t>0091714123</t>
  </si>
  <si>
    <t>0002238740</t>
  </si>
  <si>
    <t>001845019</t>
  </si>
  <si>
    <t>32231202632609000109550020018450191596855872</t>
  </si>
  <si>
    <t>http://srvgmill063.gmill.corp:8001/sap/bc/webdynpro/sap/yseidor_wda_print_daf?sap-language=PT&amp;DOCNUM=0002238740&amp;BOL=X#</t>
  </si>
  <si>
    <t xml:space="preserve">0001598373                                        </t>
  </si>
  <si>
    <t>MTS_2023122721234</t>
  </si>
  <si>
    <t>0081703553</t>
  </si>
  <si>
    <t>0091714903</t>
  </si>
  <si>
    <t>0002240345</t>
  </si>
  <si>
    <t>002658311</t>
  </si>
  <si>
    <t>33231202632609000532550010026583111348544862</t>
  </si>
  <si>
    <t>http://srvgmill063.gmill.corp:8001/sap/bc/webdynpro/sap/yseidor_wda_print_daf?sap-language=PT&amp;DOCNUM=0002240345&amp;BOL=X#</t>
  </si>
  <si>
    <t xml:space="preserve">0001599217                                        </t>
  </si>
  <si>
    <t>MTS_2023122721750</t>
  </si>
  <si>
    <t>0001755223</t>
  </si>
  <si>
    <t>0081704361</t>
  </si>
  <si>
    <t>0091715464</t>
  </si>
  <si>
    <t>0002241047</t>
  </si>
  <si>
    <t>002658619</t>
  </si>
  <si>
    <t>33231202632609000532550010026586191079903642</t>
  </si>
  <si>
    <t>http://srvgmill063.gmill.corp:8001/sap/bc/webdynpro/sap/yseidor_wda_print_daf?sap-language=PT&amp;DOCNUM=0002241047&amp;BOL=X#</t>
  </si>
  <si>
    <t>0091713475</t>
  </si>
  <si>
    <t>0002238089</t>
  </si>
  <si>
    <t>002657721</t>
  </si>
  <si>
    <t>33231202632609000532550010026577211916729411</t>
  </si>
  <si>
    <t>http://srvgmill063.gmill.corp:8001/sap/bc/webdynpro/sap/yseidor_wda_print_daf?sap-language=PT&amp;DOCNUM=0002238089&amp;BOL=X#</t>
  </si>
  <si>
    <t xml:space="preserve">0001599511                                        </t>
  </si>
  <si>
    <t>MTS_20231228210</t>
  </si>
  <si>
    <t>0081704795</t>
  </si>
  <si>
    <t>0091713476</t>
  </si>
  <si>
    <t>0002238090</t>
  </si>
  <si>
    <t>002657722</t>
  </si>
  <si>
    <t>33231202632609000532550010026577221825628393</t>
  </si>
  <si>
    <t>http://srvgmill063.gmill.corp:8001/sap/bc/webdynpro/sap/yseidor_wda_print_daf?sap-language=PT&amp;DOCNUM=0002238090&amp;BOL=X#</t>
  </si>
  <si>
    <t xml:space="preserve">0001598409                                        </t>
  </si>
  <si>
    <t>MTS_202312271639</t>
  </si>
  <si>
    <t>0081703587</t>
  </si>
  <si>
    <t>0091714660</t>
  </si>
  <si>
    <t>0002239694</t>
  </si>
  <si>
    <t>001845303</t>
  </si>
  <si>
    <t>32231202632609000109550020018453031793734764</t>
  </si>
  <si>
    <t>http://srvgmill063.gmill.corp:8001/sap/bc/webdynpro/sap/yseidor_wda_print_daf?sap-language=PT&amp;DOCNUM=0002239694&amp;BOL=X#</t>
  </si>
  <si>
    <t>0091713850</t>
  </si>
  <si>
    <t>0002238465</t>
  </si>
  <si>
    <t>001844917</t>
  </si>
  <si>
    <t>32231202632609000109550020018449171554563415</t>
  </si>
  <si>
    <t>http://srvgmill063.gmill.corp:8001/sap/bc/webdynpro/sap/yseidor_wda_print_daf?sap-language=PT&amp;DOCNUM=0002238465&amp;BOL=X#</t>
  </si>
  <si>
    <t xml:space="preserve">0001599371                                        </t>
  </si>
  <si>
    <t>MTS_202312271934</t>
  </si>
  <si>
    <t>0081704512</t>
  </si>
  <si>
    <t>S20231227RJ0201E</t>
  </si>
  <si>
    <t xml:space="preserve">0001599195                                        </t>
  </si>
  <si>
    <t>MTS_2023122721732</t>
  </si>
  <si>
    <t>000000003638430</t>
  </si>
  <si>
    <t>0081704337</t>
  </si>
  <si>
    <t>0091713634</t>
  </si>
  <si>
    <t>0002238249</t>
  </si>
  <si>
    <t>002657871</t>
  </si>
  <si>
    <t>33231202632609000532550010026578711625204018</t>
  </si>
  <si>
    <t>http://srvgmill063.gmill.corp:8001/sap/bc/webdynpro/sap/yseidor_wda_print_daf?sap-language=PT&amp;DOCNUM=0002238249&amp;BOL=X#</t>
  </si>
  <si>
    <t>0091715169</t>
  </si>
  <si>
    <t>0002240752</t>
  </si>
  <si>
    <t>001845648</t>
  </si>
  <si>
    <t>32231202632609000109550020018456481604420935</t>
  </si>
  <si>
    <t>http://srvgmill063.gmill.corp:8001/sap/bc/webdynpro/sap/yseidor_wda_print_daf?sap-language=PT&amp;DOCNUM=0002240752&amp;BOL=X#</t>
  </si>
  <si>
    <t>0091715044</t>
  </si>
  <si>
    <t>0002240627</t>
  </si>
  <si>
    <t>001845566</t>
  </si>
  <si>
    <t>32231202632609000109550020018455661440788881</t>
  </si>
  <si>
    <t>http://srvgmill063.gmill.corp:8001/sap/bc/webdynpro/sap/yseidor_wda_print_daf?sap-language=PT&amp;DOCNUM=0002240627&amp;BOL=X#</t>
  </si>
  <si>
    <t>0091715445</t>
  </si>
  <si>
    <t>0002241028</t>
  </si>
  <si>
    <t>002658600</t>
  </si>
  <si>
    <t>33231202632609000532550010026586001775166059</t>
  </si>
  <si>
    <t>http://srvgmill063.gmill.corp:8001/sap/bc/webdynpro/sap/yseidor_wda_print_daf?sap-language=PT&amp;DOCNUM=0002241028&amp;BOL=X#</t>
  </si>
  <si>
    <t>S20231228RJ0606E</t>
  </si>
  <si>
    <t xml:space="preserve">0001598723                                        </t>
  </si>
  <si>
    <t>MTS_2023122721143</t>
  </si>
  <si>
    <t>0081703888</t>
  </si>
  <si>
    <t>0091715313</t>
  </si>
  <si>
    <t>0002240896</t>
  </si>
  <si>
    <t>002658515</t>
  </si>
  <si>
    <t>33231202632609000532550010026585151071630359</t>
  </si>
  <si>
    <t>http://srvgmill063.gmill.corp:8001/sap/bc/webdynpro/sap/yseidor_wda_print_daf?sap-language=PT&amp;DOCNUM=0002240896&amp;BOL=X#</t>
  </si>
  <si>
    <t>S20231228RJ0605E</t>
  </si>
  <si>
    <t>0091714974</t>
  </si>
  <si>
    <t>0002240451</t>
  </si>
  <si>
    <t>001845515</t>
  </si>
  <si>
    <t>32231202632609000109550020018455151979310176</t>
  </si>
  <si>
    <t>http://srvgmill063.gmill.corp:8001/sap/bc/webdynpro/sap/yseidor_wda_print_daf?sap-language=PT&amp;DOCNUM=0002240451&amp;BOL=X#</t>
  </si>
  <si>
    <t>0091715188</t>
  </si>
  <si>
    <t>0002240771</t>
  </si>
  <si>
    <t>001845659</t>
  </si>
  <si>
    <t>32231202632609000109550020018456591907126433</t>
  </si>
  <si>
    <t>http://srvgmill063.gmill.corp:8001/sap/bc/webdynpro/sap/yseidor_wda_print_daf?sap-language=PT&amp;DOCNUM=0002240771&amp;BOL=X#</t>
  </si>
  <si>
    <t>S20231228ES0302E</t>
  </si>
  <si>
    <t>0091715105</t>
  </si>
  <si>
    <t>0002240688</t>
  </si>
  <si>
    <t>001845613</t>
  </si>
  <si>
    <t>32231202632609000109550020018456131214719620</t>
  </si>
  <si>
    <t>http://srvgmill063.gmill.corp:8001/sap/bc/webdynpro/sap/yseidor_wda_print_daf?sap-language=PT&amp;DOCNUM=0002240688&amp;BOL=X#</t>
  </si>
  <si>
    <t>0091715025</t>
  </si>
  <si>
    <t>0002240553</t>
  </si>
  <si>
    <t>001845547</t>
  </si>
  <si>
    <t>32231202632609000109550020018455471997030574</t>
  </si>
  <si>
    <t>http://srvgmill063.gmill.corp:8001/sap/bc/webdynpro/sap/yseidor_wda_print_daf?sap-language=PT&amp;DOCNUM=0002240553&amp;BOL=X#</t>
  </si>
  <si>
    <t>0091715104</t>
  </si>
  <si>
    <t>0002240687</t>
  </si>
  <si>
    <t>001845612</t>
  </si>
  <si>
    <t>32231202632609000109550020018456121811304679</t>
  </si>
  <si>
    <t>http://srvgmill063.gmill.corp:8001/sap/bc/webdynpro/sap/yseidor_wda_print_daf?sap-language=PT&amp;DOCNUM=0002240687&amp;BOL=X#</t>
  </si>
  <si>
    <t>0091715356</t>
  </si>
  <si>
    <t>0002240938</t>
  </si>
  <si>
    <t>001845726</t>
  </si>
  <si>
    <t>32231202632609000109550020018457261954254587</t>
  </si>
  <si>
    <t>http://srvgmill063.gmill.corp:8001/sap/bc/webdynpro/sap/yseidor_wda_print_daf?sap-language=PT&amp;DOCNUM=0002240938&amp;BOL=X#</t>
  </si>
  <si>
    <t>0091714789</t>
  </si>
  <si>
    <t>0002240164</t>
  </si>
  <si>
    <t>001845417</t>
  </si>
  <si>
    <t>32231202632609000109550020018454171437202812</t>
  </si>
  <si>
    <t>http://srvgmill063.gmill.corp:8001/sap/bc/webdynpro/sap/yseidor_wda_print_daf?sap-language=PT&amp;DOCNUM=0002240164&amp;BOL=X#</t>
  </si>
  <si>
    <t xml:space="preserve">0001599383                                        </t>
  </si>
  <si>
    <t>MTS_202312271936</t>
  </si>
  <si>
    <t>0081704522</t>
  </si>
  <si>
    <t>0091714038</t>
  </si>
  <si>
    <t>0002238655</t>
  </si>
  <si>
    <t>001844991</t>
  </si>
  <si>
    <t>32231202632609000109550020018449911389388664</t>
  </si>
  <si>
    <t>http://srvgmill063.gmill.corp:8001/sap/bc/webdynpro/sap/yseidor_wda_print_daf?sap-language=PT&amp;DOCNUM=0002238655&amp;BOL=X#</t>
  </si>
  <si>
    <t>0091714040</t>
  </si>
  <si>
    <t>0002238657</t>
  </si>
  <si>
    <t>001844992</t>
  </si>
  <si>
    <t>32231202632609000109550020018449921831093676</t>
  </si>
  <si>
    <t>http://srvgmill063.gmill.corp:8001/sap/bc/webdynpro/sap/yseidor_wda_print_daf?sap-language=PT&amp;DOCNUM=0002238657&amp;BOL=X#</t>
  </si>
  <si>
    <t>0091714019</t>
  </si>
  <si>
    <t>0002238634</t>
  </si>
  <si>
    <t>001844982</t>
  </si>
  <si>
    <t>32231202632609000109550020018449821933384371</t>
  </si>
  <si>
    <t>http://srvgmill063.gmill.corp:8001/sap/bc/webdynpro/sap/yseidor_wda_print_daf?sap-language=PT&amp;DOCNUM=0002238634&amp;BOL=X#</t>
  </si>
  <si>
    <t>0091714054</t>
  </si>
  <si>
    <t>0002238672</t>
  </si>
  <si>
    <t>001844997</t>
  </si>
  <si>
    <t>32231202632609000109550020018449971012651288</t>
  </si>
  <si>
    <t>http://srvgmill063.gmill.corp:8001/sap/bc/webdynpro/sap/yseidor_wda_print_daf?sap-language=PT&amp;DOCNUM=0002238672&amp;BOL=X#</t>
  </si>
  <si>
    <t>MTS_2023122721017</t>
  </si>
  <si>
    <t>0081703345</t>
  </si>
  <si>
    <t>0091714421</t>
  </si>
  <si>
    <t>0002239238</t>
  </si>
  <si>
    <t>002658244</t>
  </si>
  <si>
    <t>33231202632609000532550010026582441561903896</t>
  </si>
  <si>
    <t>http://srvgmill063.gmill.corp:8001/sap/bc/webdynpro/sap/yseidor_wda_print_daf?sap-language=PT&amp;DOCNUM=0002239238&amp;BOL=X#</t>
  </si>
  <si>
    <t>0091713368</t>
  </si>
  <si>
    <t>0002237982</t>
  </si>
  <si>
    <t>002657614</t>
  </si>
  <si>
    <t>33231202632609000532550010026576141171835207</t>
  </si>
  <si>
    <t>http://srvgmill063.gmill.corp:8001/sap/bc/webdynpro/sap/yseidor_wda_print_daf?sap-language=PT&amp;DOCNUM=0002237982&amp;BOL=X#</t>
  </si>
  <si>
    <t xml:space="preserve">0001598446                                        </t>
  </si>
  <si>
    <t>MTS_202312271666</t>
  </si>
  <si>
    <t>0081703621</t>
  </si>
  <si>
    <t>0091713996</t>
  </si>
  <si>
    <t>0002238612</t>
  </si>
  <si>
    <t>001844970</t>
  </si>
  <si>
    <t>32231202632609000109550020018449701543321757</t>
  </si>
  <si>
    <t>http://srvgmill063.gmill.corp:8001/sap/bc/webdynpro/sap/yseidor_wda_print_daf?sap-language=PT&amp;DOCNUM=0002238612&amp;BOL=X#</t>
  </si>
  <si>
    <t xml:space="preserve">0001598304                                        </t>
  </si>
  <si>
    <t>MTS_202312271608</t>
  </si>
  <si>
    <t>0000776684</t>
  </si>
  <si>
    <t>0081703484</t>
  </si>
  <si>
    <t>0091713791</t>
  </si>
  <si>
    <t>0002238405</t>
  </si>
  <si>
    <t>001844893</t>
  </si>
  <si>
    <t>32231202632609000109550020018448931960047710</t>
  </si>
  <si>
    <t>http://srvgmill063.gmill.corp:8001/sap/bc/webdynpro/sap/yseidor_wda_print_daf?sap-language=PT&amp;DOCNUM=0002238405&amp;BOL=X#</t>
  </si>
  <si>
    <t>0091715141</t>
  </si>
  <si>
    <t>0002240724</t>
  </si>
  <si>
    <t>001845633</t>
  </si>
  <si>
    <t>32231202632609000109550020018456331538075691</t>
  </si>
  <si>
    <t>http://srvgmill063.gmill.corp:8001/sap/bc/webdynpro/sap/yseidor_wda_print_daf?sap-language=PT&amp;DOCNUM=0002240724&amp;BOL=X#</t>
  </si>
  <si>
    <t xml:space="preserve">0001598424                                        </t>
  </si>
  <si>
    <t>MTS_202312271659</t>
  </si>
  <si>
    <t>0081703603</t>
  </si>
  <si>
    <t>0091714816</t>
  </si>
  <si>
    <t>0002240191</t>
  </si>
  <si>
    <t>001845444</t>
  </si>
  <si>
    <t>32231202632609000109550020018454441386319294</t>
  </si>
  <si>
    <t>http://srvgmill063.gmill.corp:8001/sap/bc/webdynpro/sap/yseidor_wda_print_daf?sap-language=PT&amp;DOCNUM=0002240191&amp;BOL=X#</t>
  </si>
  <si>
    <t xml:space="preserve">0001598426                                        </t>
  </si>
  <si>
    <t>MTS_202312271661</t>
  </si>
  <si>
    <t>0081703605</t>
  </si>
  <si>
    <t>0091714744</t>
  </si>
  <si>
    <t>0002239915</t>
  </si>
  <si>
    <t>001845372</t>
  </si>
  <si>
    <t>32231202632609000109550020018453721999025928</t>
  </si>
  <si>
    <t>http://srvgmill063.gmill.corp:8001/sap/bc/webdynpro/sap/yseidor_wda_print_daf?sap-language=PT&amp;DOCNUM=0002239915&amp;BOL=X#</t>
  </si>
  <si>
    <t>MTS_202312271561</t>
  </si>
  <si>
    <t>70190</t>
  </si>
  <si>
    <t>0081703341</t>
  </si>
  <si>
    <t>0091714720</t>
  </si>
  <si>
    <t>0002239754</t>
  </si>
  <si>
    <t>001845350</t>
  </si>
  <si>
    <t>32231202632609000109550020018453501924783690</t>
  </si>
  <si>
    <t>http://srvgmill063.gmill.corp:8001/sap/bc/webdynpro/sap/yseidor_wda_print_daf?sap-language=PT&amp;DOCNUM=0002239754&amp;BOL=X#</t>
  </si>
  <si>
    <t>0091715026</t>
  </si>
  <si>
    <t>0002240571</t>
  </si>
  <si>
    <t>001845548</t>
  </si>
  <si>
    <t>32231202632609000109550020018455481297624037</t>
  </si>
  <si>
    <t>http://srvgmill063.gmill.corp:8001/sap/bc/webdynpro/sap/yseidor_wda_print_daf?sap-language=PT&amp;DOCNUM=0002240571&amp;BOL=X#</t>
  </si>
  <si>
    <t xml:space="preserve">0001598744                                        </t>
  </si>
  <si>
    <t>MTS_202312271775</t>
  </si>
  <si>
    <t>0081703903</t>
  </si>
  <si>
    <t>0091714812</t>
  </si>
  <si>
    <t>0002240187</t>
  </si>
  <si>
    <t>001845440</t>
  </si>
  <si>
    <t>32231202632609000109550020018454401815286644</t>
  </si>
  <si>
    <t>http://srvgmill063.gmill.corp:8001/sap/bc/webdynpro/sap/yseidor_wda_print_daf?sap-language=PT&amp;DOCNUM=0002240187&amp;BOL=X#</t>
  </si>
  <si>
    <t xml:space="preserve">0001598788                                        </t>
  </si>
  <si>
    <t>MTS_202312271789</t>
  </si>
  <si>
    <t>0081703942</t>
  </si>
  <si>
    <t>0091714845</t>
  </si>
  <si>
    <t>0002240280</t>
  </si>
  <si>
    <t>001845473</t>
  </si>
  <si>
    <t>32231202632609000109550020018454731389221548</t>
  </si>
  <si>
    <t>http://srvgmill063.gmill.corp:8001/sap/bc/webdynpro/sap/yseidor_wda_print_daf?sap-language=PT&amp;DOCNUM=0002240280&amp;BOL=X#</t>
  </si>
  <si>
    <t>0091714558</t>
  </si>
  <si>
    <t>0002239460</t>
  </si>
  <si>
    <t>001845271</t>
  </si>
  <si>
    <t>32231202632609000109550020018452711942452778</t>
  </si>
  <si>
    <t>http://srvgmill063.gmill.corp:8001/sap/bc/webdynpro/sap/yseidor_wda_print_daf?sap-language=PT&amp;DOCNUM=0002239460&amp;BOL=X#</t>
  </si>
  <si>
    <t xml:space="preserve">0001598196                                        </t>
  </si>
  <si>
    <t>MTS_202312271571</t>
  </si>
  <si>
    <t>0081703380</t>
  </si>
  <si>
    <t>0091714732</t>
  </si>
  <si>
    <t>0002239766</t>
  </si>
  <si>
    <t>001845361</t>
  </si>
  <si>
    <t>32231202632609000109550020018453611144725067</t>
  </si>
  <si>
    <t>http://srvgmill063.gmill.corp:8001/sap/bc/webdynpro/sap/yseidor_wda_print_daf?sap-language=PT&amp;DOCNUM=0002239766&amp;BOL=X#</t>
  </si>
  <si>
    <t xml:space="preserve">0001598692                                        </t>
  </si>
  <si>
    <t>MTS_202312271755</t>
  </si>
  <si>
    <t>0081703859</t>
  </si>
  <si>
    <t>0091715243</t>
  </si>
  <si>
    <t>0002240826</t>
  </si>
  <si>
    <t>001845685</t>
  </si>
  <si>
    <t>32231202632609000109550020018456851878938374</t>
  </si>
  <si>
    <t>http://srvgmill063.gmill.corp:8001/sap/bc/webdynpro/sap/yseidor_wda_print_daf?sap-language=PT&amp;DOCNUM=0002240826&amp;BOL=X#</t>
  </si>
  <si>
    <t xml:space="preserve">0001598533                                        </t>
  </si>
  <si>
    <t xml:space="preserve"> - Erro ao criar ordem de venda: Parc.negócios 1000100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1700","OV":null,"tipo":null,"tipoBonificacao":0,"bPartner":"0010001000","nomeParceiro":"DROGARIA FARMA BRASIL LTDA - ","transportadora":null,"documento":"08595170000178","centro":"2001","empresa":null,"canal":"34","setor":"00","referenciaCliente":null,"operacao":null,"data":"2023-12-27T17:42:03.3135308-03:00","valorTotal":475.02,"totalFrete":0.0,"totalComissao":5.0,"desconto":0.0,"condicao_pagamento":"G040","metodo_pagamento":"B","endereco":{"rua":"AVENIDA BOA VISTA","cep":"29158-050","cidade":"CARIACICA","bairro":"NOVO BRASIL","uf":"ES","numero":"53","codigo":null,"destinatario":null},"contato":{"telefone":"2733961767","email":"FARMACIABRASILFARMA@GMAIL.COM"},"items":[{"linha":"0000010","codigo":null,"descricao":"OMEGA 3 1000 MG 120 CA AIR.","centro":"2001","quantidade":10.0,"valorUnitario":30.22,"valorUnitarioLiquido":30.22,"moeda":"BRL","total":302.2,"conversao":0.0,"desconto":43.57,"frete":0.0,"comissao":1.0,"codigoVendedor":"00000570","codigoDigitador":"124860","ean":"7894164008315","deposito":null,"prioridade":false,"motivoRecusa":null,"CondicaoAcordo":0,"ValorCalculadoAcordo":0.0},{"linha":"0000020","codigo":null,"descricao":"OSSOTRAT-D 600/200 MG/UI 60 CP CALCIO+VIT DEL.","centro":"2001","quantidade":4.0,"valorUnitario":16.85,"valorUnitarioLiquido":16.85,"moeda":"BRL","total":67.4,"conversao":0.0,"desconto":48.66,"frete":0.0,"comissao":2.0,"codigoVendedor":"00000570","codigoDigitador":"124860","ean":"7893454714516","deposito":null,"prioridade":false,"motivoRecusa":null,"CondicaoAcordo":0,"ValorCalculadoAcordo":0.0},{"linha":"0000030","codigo":null,"descricao":"OSSOTRAT PLUS 60 CA GEL CALCIO+VIT DEL.","centro":"2001","quantidade":4.0,"valorUnitario":21.09,"valorUnitarioLiquido":21.09,"moeda":"BRL","total":84.36,"conversao":0.0,"desconto":56.25,"frete":0.0,"comissao":1.0,"codigoVendedor":"00000570","codigoDigitador":"124860","ean":"7893454141831","deposito":null,"prioridade":false,"motivoRecusa":null,"CondicaoAcordo":0,"ValorCalculadoAcordo":0.0},{"linha":"0000040","codigo":null,"descricao":"NEOGERMINA 10 FR 5ML 2BI NEO.","centro":"2001","quantidade":1.0,"valorUnitario":21.06,"valorUnitarioLiquido":21.06,"moeda":"BRL","total":21.06,"conversao":0.0,"desconto":13.88,"frete":0.0,"comissao":1.0,"codigoVendedor":"00000570","codigoDigitador":"124860","ean":"7896714294315","deposito":null,"prioridade":false,"motivoRecusa":null,"CondicaoAcordo":0,"ValorCalculadoAcordo":0.0}],"multimetodo":null,"rota":"ES0331","statusOV":"0000","DetalhesRemessa":null,"arquivos":null,"prioridade":false,"dadosExternos":{"cpf":null,"nome":null,"data_nascimento":null,"situacao_cadastral":"ATIVA","data_inscricao":null,"ano_obito":null,"data_emissao":"12/27/2023","autenticidade":false,"cnpj":"08595170000178","razao_social":"DROGARIA FARMA BRASIL LTDA","nome_fantasia":"FARMACIA BRASIL FARMA","matriz_filial":"MATRIZ","data_situacao_cadastral":"2006-12-26T00:00:00","motivo_situacao_cadastral":"SEM MOTIVO","outras_atividades":[{"codigo":"4771701","descricao":"Comércio varejista de produtos farmacêuticos, sem manipulação de fórmulas","tipo":"Primária"},{"codigo":"4755502","descricao":"Comercio varejista de artigos de armarinho","tipo":"Secundária"},{"codigo":"4772500","descricao":"Comércio varejista de cosméticos, produtos de perfumaria e de higiene pessoal","tipo":"Secundária"},{"codigo":"4789001","descricao":"Comércio varejista de suvenires, bijuterias e artesanatos","tipo":"Secundária"}],"natureza_juridica":"Sociedade Empresária Limitada","data_abertura":"2006-12-26T00:00:00","cep":"29158050","logradouro":"AVENIDA BOA VISTA","numero":"53","complemento":"","bairro":"NOVO BRASIL","municipio":"CARIACICA","uf":"ES","municipio_ibge":"","codigo_ibge":"","telefone":"2798163024","endereco_eletronico":"FARMACIABRASILFARMA@GMAIL.COM","ente_federativo_responsavel":"","porte":"MICRO EMPRESA","qsa":true,"qsa_mensagem":"","qsa_socios":[{"nome":"ANA PAULA ZANCANELA BONOMO","nome_higienizado":"ANA PAULA ZANCANELA BONOMO","qualificacao":"Sócio","representante_nome":"","representante_qualificacao":"Sócio","pais_origem":"COLIS POSTAUX"},{"nome":"EDINEA SILVA PONTES","nome_higienizado":"EDINEA SILVA PONTES","qualificacao":"Sócio-Administrador","representante_nome":"","representante_qualificacao":"Sócio-Administrador","pais_origem":"COLIS POSTAUX"},{"nome":"WESCLEY SILVA PONTES","nome_higienizado":"WESCLEY SILVA PONTES","qualificacao":"Sócio","representante_nome":"","representante_qualificacao":"Sócio","pais_origem":"COLIS POSTAUX"}],"inscricao_estadual":{"documento":"08595170000178","data_situacao_cadastral":"01/30/2007 00:00:00","inscricao_estadual":"082433992","situacao_cadastral":"HABILITADO","statusCode":"OK","mensagem":"","bairro":"NOVO BRASIL","logradouro":"AVENIDA BOA VISTA","numero":"53","cep":"29158050","municipio":"CARIACICA","UF":"ES"},"qsa_capital_social":"48000.0000","qsa_capital_social_extenso":"","dataConsulta":"27/12/2023 17:42","servico":"CARGA-RFB","statusCode":0,"mensagem":null},"CondicaoAcordo":0,"ValorCalculadoAcordo":0.0}}</t>
  </si>
  <si>
    <t>MTS_202312271700</t>
  </si>
  <si>
    <t>0081703708</t>
  </si>
  <si>
    <t>0091715248</t>
  </si>
  <si>
    <t>0002240831</t>
  </si>
  <si>
    <t>001845690</t>
  </si>
  <si>
    <t>32231202632609000109550020018456901824783038</t>
  </si>
  <si>
    <t>http://srvgmill063.gmill.corp:8001/sap/bc/webdynpro/sap/yseidor_wda_print_daf?sap-language=PT&amp;DOCNUM=0002240831&amp;BOL=X#</t>
  </si>
  <si>
    <t>0091715271</t>
  </si>
  <si>
    <t>0002240854</t>
  </si>
  <si>
    <t>001845698</t>
  </si>
  <si>
    <t>32231202632609000109550020018456981067343084</t>
  </si>
  <si>
    <t>http://srvgmill063.gmill.corp:8001/sap/bc/webdynpro/sap/yseidor_wda_print_daf?sap-language=PT&amp;DOCNUM=0002240854&amp;BOL=X#</t>
  </si>
  <si>
    <t xml:space="preserve">0001598941                                        </t>
  </si>
  <si>
    <t>MTS_2023122721495</t>
  </si>
  <si>
    <t>0081704081</t>
  </si>
  <si>
    <t>0091714039</t>
  </si>
  <si>
    <t>0002238656</t>
  </si>
  <si>
    <t>002658131</t>
  </si>
  <si>
    <t>33231202632609000532550010026581311743005520</t>
  </si>
  <si>
    <t>http://srvgmill063.gmill.corp:8001/sap/bc/webdynpro/sap/yseidor_wda_print_daf?sap-language=PT&amp;DOCNUM=0002238656&amp;BOL=X#</t>
  </si>
  <si>
    <t>S20231227RJ0303E</t>
  </si>
  <si>
    <t>0091715326</t>
  </si>
  <si>
    <t>0002240909</t>
  </si>
  <si>
    <t>002658522</t>
  </si>
  <si>
    <t>33231202632609000532550010026585221807742833</t>
  </si>
  <si>
    <t>http://srvgmill063.gmill.corp:8001/sap/bc/webdynpro/sap/yseidor_wda_print_daf?sap-language=PT&amp;DOCNUM=0002240909&amp;BOL=X#</t>
  </si>
  <si>
    <t xml:space="preserve">0001598234                                        </t>
  </si>
  <si>
    <t>MTS_2023122721073</t>
  </si>
  <si>
    <t>000000003637486</t>
  </si>
  <si>
    <t>0081703418</t>
  </si>
  <si>
    <t>0091713371</t>
  </si>
  <si>
    <t>0002237985</t>
  </si>
  <si>
    <t>002657617</t>
  </si>
  <si>
    <t>33231202632609000532550010026576171915581382</t>
  </si>
  <si>
    <t>http://srvgmill063.gmill.corp:8001/sap/bc/webdynpro/sap/yseidor_wda_print_daf?sap-language=PT&amp;DOCNUM=0002237985&amp;BOL=X#</t>
  </si>
  <si>
    <t xml:space="preserve">0001598586                                        </t>
  </si>
  <si>
    <t>MTS_2023122721413</t>
  </si>
  <si>
    <t>0081703760</t>
  </si>
  <si>
    <t>0091714042</t>
  </si>
  <si>
    <t>0002238659</t>
  </si>
  <si>
    <t>002658132</t>
  </si>
  <si>
    <t>33231202632609000532550010026581321594079894</t>
  </si>
  <si>
    <t>http://srvgmill063.gmill.corp:8001/sap/bc/webdynpro/sap/yseidor_wda_print_daf?sap-language=PT&amp;DOCNUM=0002238659&amp;BOL=X#</t>
  </si>
  <si>
    <t xml:space="preserve">0001598665                                        </t>
  </si>
  <si>
    <t>MTS_2023122721449</t>
  </si>
  <si>
    <t>0081703835</t>
  </si>
  <si>
    <t>0091715487</t>
  </si>
  <si>
    <t>0002241070</t>
  </si>
  <si>
    <t>002658642</t>
  </si>
  <si>
    <t>33231202632609000532550010026586421232692337</t>
  </si>
  <si>
    <t>http://srvgmill063.gmill.corp:8001/sap/bc/webdynpro/sap/yseidor_wda_print_daf?sap-language=PT&amp;DOCNUM=0002241070&amp;BOL=X#</t>
  </si>
  <si>
    <t xml:space="preserve">0001599527                                        </t>
  </si>
  <si>
    <t>MTS_20231228224</t>
  </si>
  <si>
    <t>22904301</t>
  </si>
  <si>
    <t>0081704812</t>
  </si>
  <si>
    <t xml:space="preserve">0001598189                                        </t>
  </si>
  <si>
    <t>MTS_2023122721034</t>
  </si>
  <si>
    <t>0081703374</t>
  </si>
  <si>
    <t>0091714460</t>
  </si>
  <si>
    <t>0002239299</t>
  </si>
  <si>
    <t>002658254</t>
  </si>
  <si>
    <t>33231202632609000532550010026582541429140780</t>
  </si>
  <si>
    <t>http://srvgmill063.gmill.corp:8001/sap/bc/webdynpro/sap/yseidor_wda_print_daf?sap-language=PT&amp;DOCNUM=0002239299&amp;BOL=X#</t>
  </si>
  <si>
    <t xml:space="preserve">0001599088                                        </t>
  </si>
  <si>
    <t>MTS_2023122721645</t>
  </si>
  <si>
    <t>0081704230</t>
  </si>
  <si>
    <t>0091714908</t>
  </si>
  <si>
    <t>0002240349</t>
  </si>
  <si>
    <t>002658314</t>
  </si>
  <si>
    <t>33231202632609000532550010026583141432675036</t>
  </si>
  <si>
    <t>http://srvgmill063.gmill.corp:8001/sap/bc/webdynpro/sap/yseidor_wda_print_daf?sap-language=PT&amp;DOCNUM=0002240349&amp;BOL=X#</t>
  </si>
  <si>
    <t>S20231228RJ0102E</t>
  </si>
  <si>
    <t>0091712913</t>
  </si>
  <si>
    <t>0002237518</t>
  </si>
  <si>
    <t>002657162</t>
  </si>
  <si>
    <t>33231202632609000532550010026571621652101715</t>
  </si>
  <si>
    <t>http://srvgmill063.gmill.corp:8001/sap/bc/webdynpro/sap/yseidor_wda_print_daf?sap-language=PT&amp;DOCNUM=0002237518&amp;BOL=X#</t>
  </si>
  <si>
    <t>0091713449</t>
  </si>
  <si>
    <t>0002238063</t>
  </si>
  <si>
    <t>002657695</t>
  </si>
  <si>
    <t>33231202632609000532550010026576951277728917</t>
  </si>
  <si>
    <t>http://srvgmill063.gmill.corp:8001/sap/bc/webdynpro/sap/yseidor_wda_print_daf?sap-language=PT&amp;DOCNUM=0002238063&amp;BOL=X#</t>
  </si>
  <si>
    <t>0091713253</t>
  </si>
  <si>
    <t>0002237867</t>
  </si>
  <si>
    <t>002657499</t>
  </si>
  <si>
    <t>33231202632609000532550010026574991648758442</t>
  </si>
  <si>
    <t>http://srvgmill063.gmill.corp:8001/sap/bc/webdynpro/sap/yseidor_wda_print_daf?sap-language=PT&amp;DOCNUM=0002237867&amp;BOL=X#</t>
  </si>
  <si>
    <t>0091713164</t>
  </si>
  <si>
    <t>0002237778</t>
  </si>
  <si>
    <t>002657410</t>
  </si>
  <si>
    <t>33231202632609000532550010026574101469596085</t>
  </si>
  <si>
    <t>http://srvgmill063.gmill.corp:8001/sap/bc/webdynpro/sap/yseidor_wda_print_daf?sap-language=PT&amp;DOCNUM=0002237778&amp;BOL=X#</t>
  </si>
  <si>
    <t xml:space="preserve">0001598429                                        </t>
  </si>
  <si>
    <t>MTS_2023122721267</t>
  </si>
  <si>
    <t>0081703657</t>
  </si>
  <si>
    <t>0091713969</t>
  </si>
  <si>
    <t>0002238584</t>
  </si>
  <si>
    <t>002658098</t>
  </si>
  <si>
    <t>33231202632609000532550010026580981406568310</t>
  </si>
  <si>
    <t>http://srvgmill063.gmill.corp:8001/sap/bc/webdynpro/sap/yseidor_wda_print_daf?sap-language=PT&amp;DOCNUM=0002238584&amp;BOL=X#</t>
  </si>
  <si>
    <t xml:space="preserve">0001598979                                        </t>
  </si>
  <si>
    <t>MTS_2023122721490</t>
  </si>
  <si>
    <t>0081704122</t>
  </si>
  <si>
    <t>0091715320</t>
  </si>
  <si>
    <t>0002240903</t>
  </si>
  <si>
    <t>002658520</t>
  </si>
  <si>
    <t>33231202632609000532550010026585201688489515</t>
  </si>
  <si>
    <t>http://srvgmill063.gmill.corp:8001/sap/bc/webdynpro/sap/yseidor_wda_print_daf?sap-language=PT&amp;DOCNUM=0002240903&amp;BOL=X#</t>
  </si>
  <si>
    <t xml:space="preserve">0001598930                                        </t>
  </si>
  <si>
    <t>MTS_202312272862</t>
  </si>
  <si>
    <t>202312270016818197</t>
  </si>
  <si>
    <t>0081704071</t>
  </si>
  <si>
    <t>0091715107</t>
  </si>
  <si>
    <t>0002240690</t>
  </si>
  <si>
    <t>002658410</t>
  </si>
  <si>
    <t>33231202632609000532550010026584101237479939</t>
  </si>
  <si>
    <t>http://srvgmill063.gmill.corp:8001/sap/bc/webdynpro/sap/yseidor_wda_print_daf?sap-language=PT&amp;DOCNUM=0002240690&amp;BOL=X#</t>
  </si>
  <si>
    <t xml:space="preserve">0001599401                                        </t>
  </si>
  <si>
    <t>MTS_2023122721886</t>
  </si>
  <si>
    <t>0081704540</t>
  </si>
  <si>
    <t xml:space="preserve">0001598868                                        </t>
  </si>
  <si>
    <t>MTS_202312271807</t>
  </si>
  <si>
    <t>0081704017</t>
  </si>
  <si>
    <t>0091714687</t>
  </si>
  <si>
    <t>0002239721</t>
  </si>
  <si>
    <t>001845322</t>
  </si>
  <si>
    <t>32231202632609000109550020018453221814019789</t>
  </si>
  <si>
    <t>http://srvgmill063.gmill.corp:8001/sap/bc/webdynpro/sap/yseidor_wda_print_daf?sap-language=PT&amp;DOCNUM=0002239721&amp;BOL=X#</t>
  </si>
  <si>
    <t xml:space="preserve">0001599069                                        </t>
  </si>
  <si>
    <t>MTS_2023122721634</t>
  </si>
  <si>
    <t>0081704209</t>
  </si>
  <si>
    <t>0091713645</t>
  </si>
  <si>
    <t>0002238260</t>
  </si>
  <si>
    <t>002657878</t>
  </si>
  <si>
    <t>33231202632609000532550010026578781421095513</t>
  </si>
  <si>
    <t>http://srvgmill063.gmill.corp:8001/sap/bc/webdynpro/sap/yseidor_wda_print_daf?sap-language=PT&amp;DOCNUM=0002238260&amp;BOL=X#</t>
  </si>
  <si>
    <t xml:space="preserve">0001599364                                        </t>
  </si>
  <si>
    <t>MTS_2023122721855</t>
  </si>
  <si>
    <t>0081704507</t>
  </si>
  <si>
    <t xml:space="preserve">0001599238                                        </t>
  </si>
  <si>
    <t>MTS_2023122721773</t>
  </si>
  <si>
    <t>0081704381</t>
  </si>
  <si>
    <t>0091715237</t>
  </si>
  <si>
    <t>0002240820</t>
  </si>
  <si>
    <t>002658471</t>
  </si>
  <si>
    <t>33231202632609000532550010026584711869549378</t>
  </si>
  <si>
    <t>http://srvgmill063.gmill.corp:8001/sap/bc/webdynpro/sap/yseidor_wda_print_daf?sap-language=PT&amp;DOCNUM=0002240820&amp;BOL=X#</t>
  </si>
  <si>
    <t>0091713429</t>
  </si>
  <si>
    <t>0002238043</t>
  </si>
  <si>
    <t>002657675</t>
  </si>
  <si>
    <t>33231202632609000532550010026576751939275730</t>
  </si>
  <si>
    <t>http://srvgmill063.gmill.corp:8001/sap/bc/webdynpro/sap/yseidor_wda_print_daf?sap-language=PT&amp;DOCNUM=0002238043&amp;BOL=X#</t>
  </si>
  <si>
    <t>0091713252</t>
  </si>
  <si>
    <t>0002237866</t>
  </si>
  <si>
    <t>002657498</t>
  </si>
  <si>
    <t>33231202632609000532550010026574981662877057</t>
  </si>
  <si>
    <t>http://srvgmill063.gmill.corp:8001/sap/bc/webdynpro/sap/yseidor_wda_print_daf?sap-language=PT&amp;DOCNUM=0002237866&amp;BOL=X#</t>
  </si>
  <si>
    <t>0091713511</t>
  </si>
  <si>
    <t>0002238125</t>
  </si>
  <si>
    <t>002657757</t>
  </si>
  <si>
    <t>33231202632609000532550010026577571096339778</t>
  </si>
  <si>
    <t>http://srvgmill063.gmill.corp:8001/sap/bc/webdynpro/sap/yseidor_wda_print_daf?sap-language=PT&amp;DOCNUM=0002238125&amp;BOL=X#</t>
  </si>
  <si>
    <t>0091714635</t>
  </si>
  <si>
    <t>0002239669</t>
  </si>
  <si>
    <t>002658271</t>
  </si>
  <si>
    <t>33231202632609000532550010026582711664799819</t>
  </si>
  <si>
    <t>http://srvgmill063.gmill.corp:8001/sap/bc/webdynpro/sap/yseidor_wda_print_daf?sap-language=PT&amp;DOCNUM=0002239669&amp;BOL=X#</t>
  </si>
  <si>
    <t>0091712927</t>
  </si>
  <si>
    <t>0002237532</t>
  </si>
  <si>
    <t>002657176</t>
  </si>
  <si>
    <t>33231202632609000532550010026571761130217695</t>
  </si>
  <si>
    <t>http://srvgmill063.gmill.corp:8001/sap/bc/webdynpro/sap/yseidor_wda_print_daf?sap-language=PT&amp;DOCNUM=0002237532&amp;BOL=X#</t>
  </si>
  <si>
    <t xml:space="preserve">0001599602                                        </t>
  </si>
  <si>
    <t>MTS_20231228251</t>
  </si>
  <si>
    <t>0081704893</t>
  </si>
  <si>
    <t xml:space="preserve">0001599634                                        </t>
  </si>
  <si>
    <t>MTS_20231228279</t>
  </si>
  <si>
    <t>0081704927</t>
  </si>
  <si>
    <t xml:space="preserve">0001599036                                        </t>
  </si>
  <si>
    <t>MTS_2023122721619</t>
  </si>
  <si>
    <t>0081704171</t>
  </si>
  <si>
    <t>0091715381</t>
  </si>
  <si>
    <t>0002240964</t>
  </si>
  <si>
    <t>002658559</t>
  </si>
  <si>
    <t>33231202632609000532550010026585591585182136</t>
  </si>
  <si>
    <t>http://srvgmill063.gmill.corp:8001/sap/bc/webdynpro/sap/yseidor_wda_print_daf?sap-language=PT&amp;DOCNUM=0002240964&amp;BOL=X#</t>
  </si>
  <si>
    <t>0081703490</t>
  </si>
  <si>
    <t>0091713715</t>
  </si>
  <si>
    <t>0002238330</t>
  </si>
  <si>
    <t>002657930</t>
  </si>
  <si>
    <t>33231202632609000532550010026579301571669282</t>
  </si>
  <si>
    <t>http://srvgmill063.gmill.corp:8001/sap/bc/webdynpro/sap/yseidor_wda_print_daf?sap-language=PT&amp;DOCNUM=0002238330&amp;BOL=X#</t>
  </si>
  <si>
    <t>0081703757</t>
  </si>
  <si>
    <t>0091715150</t>
  </si>
  <si>
    <t>0002240733</t>
  </si>
  <si>
    <t>002658429</t>
  </si>
  <si>
    <t>33231202632609000532550010026584291417921500</t>
  </si>
  <si>
    <t>http://srvgmill063.gmill.corp:8001/sap/bc/webdynpro/sap/yseidor_wda_print_daf?sap-language=PT&amp;DOCNUM=0002240733&amp;BOL=X#</t>
  </si>
  <si>
    <t xml:space="preserve">0001599458                                        </t>
  </si>
  <si>
    <t>MTS_2023122721935</t>
  </si>
  <si>
    <t>0091714930</t>
  </si>
  <si>
    <t>0002240372</t>
  </si>
  <si>
    <t>002658337</t>
  </si>
  <si>
    <t>33231202632609000532550010026583371476802542</t>
  </si>
  <si>
    <t>http://srvgmill063.gmill.corp:8001/sap/bc/webdynpro/sap/yseidor_wda_print_daf?sap-language=PT&amp;DOCNUM=0002240372&amp;BOL=X#</t>
  </si>
  <si>
    <t>S20231228RJ0101E</t>
  </si>
  <si>
    <t>0091713090</t>
  </si>
  <si>
    <t>0002237703</t>
  </si>
  <si>
    <t>002657338</t>
  </si>
  <si>
    <t>33231202632609000532550010026573381064359148</t>
  </si>
  <si>
    <t>http://srvgmill063.gmill.corp:8001/sap/bc/webdynpro/sap/yseidor_wda_print_daf?sap-language=PT&amp;DOCNUM=0002237703&amp;BOL=X#</t>
  </si>
  <si>
    <t xml:space="preserve">0001599447                                        </t>
  </si>
  <si>
    <t>MTS_2023122721923</t>
  </si>
  <si>
    <t>0081705004</t>
  </si>
  <si>
    <t>0081704094</t>
  </si>
  <si>
    <t>0091714058</t>
  </si>
  <si>
    <t>0002238675</t>
  </si>
  <si>
    <t>002658144</t>
  </si>
  <si>
    <t>33231202632609000532550010026581441072263872</t>
  </si>
  <si>
    <t>http://srvgmill063.gmill.corp:8001/sap/bc/webdynpro/sap/yseidor_wda_print_daf?sap-language=PT&amp;DOCNUM=0002238675&amp;BOL=X#</t>
  </si>
  <si>
    <t xml:space="preserve">0001598519                                        </t>
  </si>
  <si>
    <t>MTS_202312271697</t>
  </si>
  <si>
    <t>0081703696</t>
  </si>
  <si>
    <t>0091714470</t>
  </si>
  <si>
    <t>0002239313</t>
  </si>
  <si>
    <t>001845255</t>
  </si>
  <si>
    <t>32231202632609000109550020018452551715055138</t>
  </si>
  <si>
    <t>http://srvgmill063.gmill.corp:8001/sap/bc/webdynpro/sap/yseidor_wda_print_daf?sap-language=PT&amp;DOCNUM=0002239313&amp;BOL=X#</t>
  </si>
  <si>
    <t>0091713896</t>
  </si>
  <si>
    <t>0002238511</t>
  </si>
  <si>
    <t>001844936</t>
  </si>
  <si>
    <t>32231202632609000109550020018449361466680229</t>
  </si>
  <si>
    <t>http://srvgmill063.gmill.corp:8001/sap/bc/webdynpro/sap/yseidor_wda_print_daf?sap-language=PT&amp;DOCNUM=0002238511&amp;BOL=X#</t>
  </si>
  <si>
    <t>0091715039</t>
  </si>
  <si>
    <t>0002240622</t>
  </si>
  <si>
    <t>001845561</t>
  </si>
  <si>
    <t>32231202632609000109550020018455611525366470</t>
  </si>
  <si>
    <t>http://srvgmill063.gmill.corp:8001/sap/bc/webdynpro/sap/yseidor_wda_print_daf?sap-language=PT&amp;DOCNUM=0002240622&amp;BOL=X#</t>
  </si>
  <si>
    <t>0091713811</t>
  </si>
  <si>
    <t>0002238426</t>
  </si>
  <si>
    <t>001844901</t>
  </si>
  <si>
    <t>32231202632609000109550020018449011611741500</t>
  </si>
  <si>
    <t>http://srvgmill063.gmill.corp:8001/sap/bc/webdynpro/sap/yseidor_wda_print_daf?sap-language=PT&amp;DOCNUM=0002238426&amp;BOL=X#</t>
  </si>
  <si>
    <t xml:space="preserve">0001598468                                        </t>
  </si>
  <si>
    <t>MTS_2023122721294</t>
  </si>
  <si>
    <t>0081703641</t>
  </si>
  <si>
    <t>0091715152</t>
  </si>
  <si>
    <t>0002240735</t>
  </si>
  <si>
    <t>002658431</t>
  </si>
  <si>
    <t>33231202632609000532550010026584311085627035</t>
  </si>
  <si>
    <t>http://srvgmill063.gmill.corp:8001/sap/bc/webdynpro/sap/yseidor_wda_print_daf?sap-language=PT&amp;DOCNUM=0002240735&amp;BOL=X#</t>
  </si>
  <si>
    <t>S20231228RJ0604E</t>
  </si>
  <si>
    <t xml:space="preserve">0001598508                                        </t>
  </si>
  <si>
    <t>MTS_2023122721330</t>
  </si>
  <si>
    <t>0081703686</t>
  </si>
  <si>
    <t>0091715095</t>
  </si>
  <si>
    <t>0002240678</t>
  </si>
  <si>
    <t>002658403</t>
  </si>
  <si>
    <t>33231202632609000532550010026584031301263739</t>
  </si>
  <si>
    <t>http://srvgmill063.gmill.corp:8001/sap/bc/webdynpro/sap/yseidor_wda_print_daf?sap-language=PT&amp;DOCNUM=0002240678&amp;BOL=X#</t>
  </si>
  <si>
    <t xml:space="preserve">0001599457                                        </t>
  </si>
  <si>
    <t>MTS_2023122721934</t>
  </si>
  <si>
    <t>0081704588</t>
  </si>
  <si>
    <t xml:space="preserve">0001598973                                        </t>
  </si>
  <si>
    <t>MTS_202312271824</t>
  </si>
  <si>
    <t>0081704116</t>
  </si>
  <si>
    <t>0091714200</t>
  </si>
  <si>
    <t>0002238879</t>
  </si>
  <si>
    <t>001845054</t>
  </si>
  <si>
    <t>32231202632609000109550020018450541736381052</t>
  </si>
  <si>
    <t>http://srvgmill063.gmill.corp:8001/sap/bc/webdynpro/sap/yseidor_wda_print_daf?sap-language=PT&amp;DOCNUM=0002238879&amp;BOL=X#</t>
  </si>
  <si>
    <t>0091713267</t>
  </si>
  <si>
    <t>0002237881</t>
  </si>
  <si>
    <t>002657513</t>
  </si>
  <si>
    <t>33231202632609000532550010026575131412109352</t>
  </si>
  <si>
    <t>http://srvgmill063.gmill.corp:8001/sap/bc/webdynpro/sap/yseidor_wda_print_daf?sap-language=PT&amp;DOCNUM=0002237881&amp;BOL=X#</t>
  </si>
  <si>
    <t xml:space="preserve">0001599322                                        </t>
  </si>
  <si>
    <t>MTS_202312271922</t>
  </si>
  <si>
    <t>0081704462</t>
  </si>
  <si>
    <t>0091714822</t>
  </si>
  <si>
    <t>0002240197</t>
  </si>
  <si>
    <t>001845450</t>
  </si>
  <si>
    <t>32231202632609000109550020018454501824064507</t>
  </si>
  <si>
    <t>http://srvgmill063.gmill.corp:8001/sap/bc/webdynpro/sap/yseidor_wda_print_daf?sap-language=PT&amp;DOCNUM=0002240197&amp;BOL=X#</t>
  </si>
  <si>
    <t>0091713158</t>
  </si>
  <si>
    <t>0002237774</t>
  </si>
  <si>
    <t>002657406</t>
  </si>
  <si>
    <t>33231202632609000532550010026574061770473830</t>
  </si>
  <si>
    <t>http://srvgmill063.gmill.corp:8001/sap/bc/webdynpro/sap/yseidor_wda_print_daf?sap-language=PT&amp;DOCNUM=0002237774&amp;BOL=X#</t>
  </si>
  <si>
    <t>0091713436</t>
  </si>
  <si>
    <t>0002238050</t>
  </si>
  <si>
    <t>002657682</t>
  </si>
  <si>
    <t>33231202632609000532550010026576821140240287</t>
  </si>
  <si>
    <t>http://srvgmill063.gmill.corp:8001/sap/bc/webdynpro/sap/yseidor_wda_print_daf?sap-language=PT&amp;DOCNUM=0002238050&amp;BOL=X#</t>
  </si>
  <si>
    <t xml:space="preserve">0001598942                                        </t>
  </si>
  <si>
    <t>MTS_2023122721576</t>
  </si>
  <si>
    <t>0081704082</t>
  </si>
  <si>
    <t>0091715181</t>
  </si>
  <si>
    <t>0002240762</t>
  </si>
  <si>
    <t>002658440</t>
  </si>
  <si>
    <t>33231202632609000532550010026584401888015093</t>
  </si>
  <si>
    <t>http://srvgmill063.gmill.corp:8001/sap/bc/webdynpro/sap/yseidor_wda_print_daf?sap-language=PT&amp;DOCNUM=0002240762&amp;BOL=X#</t>
  </si>
  <si>
    <t xml:space="preserve">0001599498                                        </t>
  </si>
  <si>
    <t>MTS_2023122721967</t>
  </si>
  <si>
    <t>0081704782</t>
  </si>
  <si>
    <t>0091712871</t>
  </si>
  <si>
    <t>0002237476</t>
  </si>
  <si>
    <t>002657120</t>
  </si>
  <si>
    <t>33231202632609000532550010026571201541517271</t>
  </si>
  <si>
    <t>http://srvgmill063.gmill.corp:8001/sap/bc/webdynpro/sap/yseidor_wda_print_daf?sap-language=PT&amp;DOCNUM=0002237476&amp;BOL=X#</t>
  </si>
  <si>
    <t xml:space="preserve">0001598433                                        </t>
  </si>
  <si>
    <t>MTS_2023122721272</t>
  </si>
  <si>
    <t>0081703610</t>
  </si>
  <si>
    <t>0091713609</t>
  </si>
  <si>
    <t>0002238223</t>
  </si>
  <si>
    <t>002657855</t>
  </si>
  <si>
    <t>33231202632609000532550010026578551693179674</t>
  </si>
  <si>
    <t>http://srvgmill063.gmill.corp:8001/sap/bc/webdynpro/sap/yseidor_wda_print_daf?sap-language=PT&amp;DOCNUM=0002238223&amp;BOL=X#</t>
  </si>
  <si>
    <t>0091713142</t>
  </si>
  <si>
    <t>0002237756</t>
  </si>
  <si>
    <t>002657388</t>
  </si>
  <si>
    <t>33231202632609000532550010026573881143596721</t>
  </si>
  <si>
    <t>http://srvgmill063.gmill.corp:8001/sap/bc/webdynpro/sap/yseidor_wda_print_daf?sap-language=PT&amp;DOCNUM=0002237756&amp;BOL=X#</t>
  </si>
  <si>
    <t xml:space="preserve">0001599137                                        </t>
  </si>
  <si>
    <t>MTS_2023122721690</t>
  </si>
  <si>
    <t>0081704279</t>
  </si>
  <si>
    <t>0091715096</t>
  </si>
  <si>
    <t>0002240679</t>
  </si>
  <si>
    <t>002658404</t>
  </si>
  <si>
    <t>33231202632609000532550010026584041050181904</t>
  </si>
  <si>
    <t>http://srvgmill063.gmill.corp:8001/sap/bc/webdynpro/sap/yseidor_wda_print_daf?sap-language=PT&amp;DOCNUM=0002240679&amp;BOL=X#</t>
  </si>
  <si>
    <t xml:space="preserve">0001598411                                        </t>
  </si>
  <si>
    <t>MTS_202312271655</t>
  </si>
  <si>
    <t>W0001743</t>
  </si>
  <si>
    <t>0081703589</t>
  </si>
  <si>
    <t>0091715289</t>
  </si>
  <si>
    <t>0002240872</t>
  </si>
  <si>
    <t>001845707</t>
  </si>
  <si>
    <t>32231202632609000109550020018457071584084636</t>
  </si>
  <si>
    <t>http://srvgmill063.gmill.corp:8001/sap/bc/webdynpro/sap/yseidor_wda_print_daf?sap-language=PT&amp;DOCNUM=0002240872&amp;BOL=X#</t>
  </si>
  <si>
    <t>0091713029</t>
  </si>
  <si>
    <t>0002237639</t>
  </si>
  <si>
    <t>002657278</t>
  </si>
  <si>
    <t>33231202632609000532550010026572781442201956</t>
  </si>
  <si>
    <t>http://srvgmill063.gmill.corp:8001/sap/bc/webdynpro/sap/yseidor_wda_print_daf?sap-language=PT&amp;DOCNUM=0002237639&amp;BOL=X#</t>
  </si>
  <si>
    <t xml:space="preserve">0001599445                                        </t>
  </si>
  <si>
    <t>MTS_2023122721922</t>
  </si>
  <si>
    <t>0081705002</t>
  </si>
  <si>
    <t>0081703667</t>
  </si>
  <si>
    <t>0091714166</t>
  </si>
  <si>
    <t>0002238783</t>
  </si>
  <si>
    <t>002658213</t>
  </si>
  <si>
    <t>33231202632609000532550010026582131656049535</t>
  </si>
  <si>
    <t>http://srvgmill063.gmill.corp:8001/sap/bc/webdynpro/sap/yseidor_wda_print_daf?sap-language=PT&amp;DOCNUM=0002238783&amp;BOL=X#</t>
  </si>
  <si>
    <t xml:space="preserve">0001599369                                        </t>
  </si>
  <si>
    <t>MTS_2023122721861</t>
  </si>
  <si>
    <t>0081704998</t>
  </si>
  <si>
    <t xml:space="preserve">0001599455                                        </t>
  </si>
  <si>
    <t>MTS_2023122721932</t>
  </si>
  <si>
    <t>0091712924</t>
  </si>
  <si>
    <t>0002237529</t>
  </si>
  <si>
    <t>002657173</t>
  </si>
  <si>
    <t>33231202632609000532550010026571731526592180</t>
  </si>
  <si>
    <t>http://srvgmill063.gmill.corp:8001/sap/bc/webdynpro/sap/yseidor_wda_print_daf?sap-language=PT&amp;DOCNUM=0002237529&amp;BOL=X#</t>
  </si>
  <si>
    <t xml:space="preserve">0001598703                                        </t>
  </si>
  <si>
    <t>MTS_2023122721459</t>
  </si>
  <si>
    <t>0081703924</t>
  </si>
  <si>
    <t>0091714664</t>
  </si>
  <si>
    <t>0002239698</t>
  </si>
  <si>
    <t>002658285</t>
  </si>
  <si>
    <t>33231202632609000532550010026582851335155682</t>
  </si>
  <si>
    <t>http://srvgmill063.gmill.corp:8001/sap/bc/webdynpro/sap/yseidor_wda_print_daf?sap-language=PT&amp;DOCNUM=0002239698&amp;BOL=X#</t>
  </si>
  <si>
    <t xml:space="preserve">0001599429                                        </t>
  </si>
  <si>
    <t>MTS_2023122721907</t>
  </si>
  <si>
    <t>0081705000</t>
  </si>
  <si>
    <t>0091714139</t>
  </si>
  <si>
    <t>0002238756</t>
  </si>
  <si>
    <t>001845028</t>
  </si>
  <si>
    <t>32231202632609000109550020018450281005641858</t>
  </si>
  <si>
    <t>http://srvgmill063.gmill.corp:8001/sap/bc/webdynpro/sap/yseidor_wda_print_daf?sap-language=PT&amp;DOCNUM=0002238756&amp;BOL=X#</t>
  </si>
  <si>
    <t xml:space="preserve">0001598580                                        </t>
  </si>
  <si>
    <t>MTS_202312271695</t>
  </si>
  <si>
    <t>0081703752</t>
  </si>
  <si>
    <t>0091714680</t>
  </si>
  <si>
    <t>0002239714</t>
  </si>
  <si>
    <t>001845317</t>
  </si>
  <si>
    <t>32231202632609000109550020018453171033742429</t>
  </si>
  <si>
    <t>http://srvgmill063.gmill.corp:8001/sap/bc/webdynpro/sap/yseidor_wda_print_daf?sap-language=PT&amp;DOCNUM=0002239714&amp;BOL=X#</t>
  </si>
  <si>
    <t xml:space="preserve">0001598751                                        </t>
  </si>
  <si>
    <t>MTS_202312271781</t>
  </si>
  <si>
    <t>0081703910</t>
  </si>
  <si>
    <t>0091714714</t>
  </si>
  <si>
    <t>0002239748</t>
  </si>
  <si>
    <t>001845344</t>
  </si>
  <si>
    <t>32231202632609000109550020018453441951370680</t>
  </si>
  <si>
    <t>http://srvgmill063.gmill.corp:8001/sap/bc/webdynpro/sap/yseidor_wda_print_daf?sap-language=PT&amp;DOCNUM=0002239748&amp;BOL=X#</t>
  </si>
  <si>
    <t>0091715168</t>
  </si>
  <si>
    <t>0002240751</t>
  </si>
  <si>
    <t>001845647</t>
  </si>
  <si>
    <t>32231202632609000109550020018456471202617940</t>
  </si>
  <si>
    <t>http://srvgmill063.gmill.corp:8001/sap/bc/webdynpro/sap/yseidor_wda_print_daf?sap-language=PT&amp;DOCNUM=0002240751&amp;BOL=X#</t>
  </si>
  <si>
    <t>S20231227RJ0302E</t>
  </si>
  <si>
    <t xml:space="preserve">0001598569                                        </t>
  </si>
  <si>
    <t>MTS_2023122721407</t>
  </si>
  <si>
    <t>0081703741</t>
  </si>
  <si>
    <t>0091713737</t>
  </si>
  <si>
    <t>0002238352</t>
  </si>
  <si>
    <t>002657946</t>
  </si>
  <si>
    <t>33231202632609000532550010026579461797446632</t>
  </si>
  <si>
    <t>http://srvgmill063.gmill.corp:8001/sap/bc/webdynpro/sap/yseidor_wda_print_daf?sap-language=PT&amp;DOCNUM=0002238352&amp;BOL=X#</t>
  </si>
  <si>
    <t>0091712903</t>
  </si>
  <si>
    <t>0002237508</t>
  </si>
  <si>
    <t>002657152</t>
  </si>
  <si>
    <t>33231202632609000532550010026571521525753954</t>
  </si>
  <si>
    <t>http://srvgmill063.gmill.corp:8001/sap/bc/webdynpro/sap/yseidor_wda_print_daf?sap-language=PT&amp;DOCNUM=0002237508&amp;BOL=X#</t>
  </si>
  <si>
    <t xml:space="preserve">0001599604                                        </t>
  </si>
  <si>
    <t>MTS_20231228253</t>
  </si>
  <si>
    <t>0081704895</t>
  </si>
  <si>
    <t xml:space="preserve">0001599633                                        </t>
  </si>
  <si>
    <t>MTS_20231228281</t>
  </si>
  <si>
    <t>0081704926</t>
  </si>
  <si>
    <t>0091713799</t>
  </si>
  <si>
    <t>0002238414</t>
  </si>
  <si>
    <t>002657990</t>
  </si>
  <si>
    <t>33231202632609000532550010026579901141918650</t>
  </si>
  <si>
    <t>http://srvgmill063.gmill.corp:8001/sap/bc/webdynpro/sap/yseidor_wda_print_daf?sap-language=PT&amp;DOCNUM=0002238414&amp;BOL=X#</t>
  </si>
  <si>
    <t>0091713157</t>
  </si>
  <si>
    <t>0002237771</t>
  </si>
  <si>
    <t>002657403</t>
  </si>
  <si>
    <t>33231202632609000532550010026574031761155382</t>
  </si>
  <si>
    <t>http://srvgmill063.gmill.corp:8001/sap/bc/webdynpro/sap/yseidor_wda_print_daf?sap-language=PT&amp;DOCNUM=0002237771&amp;BOL=X#</t>
  </si>
  <si>
    <t xml:space="preserve">0001598626                                        </t>
  </si>
  <si>
    <t>MTS_2023122721417</t>
  </si>
  <si>
    <t>0081703798</t>
  </si>
  <si>
    <t>0091713564</t>
  </si>
  <si>
    <t>0002238178</t>
  </si>
  <si>
    <t>002657810</t>
  </si>
  <si>
    <t>33231202632609000532550010026578101574827999</t>
  </si>
  <si>
    <t>http://srvgmill063.gmill.corp:8001/sap/bc/webdynpro/sap/yseidor_wda_print_daf?sap-language=PT&amp;DOCNUM=0002238178&amp;BOL=X#</t>
  </si>
  <si>
    <t>0091714743</t>
  </si>
  <si>
    <t>0002239914</t>
  </si>
  <si>
    <t>001845371</t>
  </si>
  <si>
    <t>32231202632609000109550020018453711267986116</t>
  </si>
  <si>
    <t>http://srvgmill063.gmill.corp:8001/sap/bc/webdynpro/sap/yseidor_wda_print_daf?sap-language=PT&amp;DOCNUM=0002239914&amp;BOL=X#</t>
  </si>
  <si>
    <t>0091714107</t>
  </si>
  <si>
    <t>0002238724</t>
  </si>
  <si>
    <t>001845014</t>
  </si>
  <si>
    <t>32231202632609000109550020018450141535120043</t>
  </si>
  <si>
    <t>http://srvgmill063.gmill.corp:8001/sap/bc/webdynpro/sap/yseidor_wda_print_daf?sap-language=PT&amp;DOCNUM=0002238724&amp;BOL=X#</t>
  </si>
  <si>
    <t>0091712988</t>
  </si>
  <si>
    <t>0002237598</t>
  </si>
  <si>
    <t>002657237</t>
  </si>
  <si>
    <t>33231202632609000532550010026572371215555061</t>
  </si>
  <si>
    <t>http://srvgmill063.gmill.corp:8001/sap/bc/webdynpro/sap/yseidor_wda_print_daf?sap-language=PT&amp;DOCNUM=0002237598&amp;BOL=X#</t>
  </si>
  <si>
    <t xml:space="preserve">0001599526                                        </t>
  </si>
  <si>
    <t>MTS_20231228227</t>
  </si>
  <si>
    <t>85770899</t>
  </si>
  <si>
    <t>0081704811</t>
  </si>
  <si>
    <t xml:space="preserve">0001598497                                        </t>
  </si>
  <si>
    <t>MTS_202312271692</t>
  </si>
  <si>
    <t>0081703677</t>
  </si>
  <si>
    <t>0091714739</t>
  </si>
  <si>
    <t>0002239910</t>
  </si>
  <si>
    <t>001845367</t>
  </si>
  <si>
    <t>32231202632609000109550020018453671213112379</t>
  </si>
  <si>
    <t>http://srvgmill063.gmill.corp:8001/sap/bc/webdynpro/sap/yseidor_wda_print_daf?sap-language=PT&amp;DOCNUM=0002239910&amp;BOL=X#</t>
  </si>
  <si>
    <t>0091713772</t>
  </si>
  <si>
    <t>0002238387</t>
  </si>
  <si>
    <t>001844887</t>
  </si>
  <si>
    <t>32231202632609000109550020018448871139957760</t>
  </si>
  <si>
    <t>http://srvgmill063.gmill.corp:8001/sap/bc/webdynpro/sap/yseidor_wda_print_daf?sap-language=PT&amp;DOCNUM=0002238387&amp;BOL=X#</t>
  </si>
  <si>
    <t xml:space="preserve">0001598563                                        </t>
  </si>
  <si>
    <t>MTS_202312271709</t>
  </si>
  <si>
    <t>0081703735</t>
  </si>
  <si>
    <t>0091714352</t>
  </si>
  <si>
    <t>0002239148</t>
  </si>
  <si>
    <t>001845192</t>
  </si>
  <si>
    <t>32231202632609000109550020018451921042869979</t>
  </si>
  <si>
    <t>http://srvgmill063.gmill.corp:8001/sap/bc/webdynpro/sap/yseidor_wda_print_daf?sap-language=PT&amp;DOCNUM=0002239148&amp;BOL=X#</t>
  </si>
  <si>
    <t>0091713546</t>
  </si>
  <si>
    <t>0002238160</t>
  </si>
  <si>
    <t>002657792</t>
  </si>
  <si>
    <t>33231202632609000532550010026577921351412950</t>
  </si>
  <si>
    <t>http://srvgmill063.gmill.corp:8001/sap/bc/webdynpro/sap/yseidor_wda_print_daf?sap-language=PT&amp;DOCNUM=0002238160&amp;BOL=X#</t>
  </si>
  <si>
    <t>0091713446</t>
  </si>
  <si>
    <t>0002238060</t>
  </si>
  <si>
    <t>002657692</t>
  </si>
  <si>
    <t>33231202632609000532550010026576921210209231</t>
  </si>
  <si>
    <t>http://srvgmill063.gmill.corp:8001/sap/bc/webdynpro/sap/yseidor_wda_print_daf?sap-language=PT&amp;DOCNUM=0002238060&amp;BOL=X#</t>
  </si>
  <si>
    <t>0091713421</t>
  </si>
  <si>
    <t>0002238035</t>
  </si>
  <si>
    <t>002657667</t>
  </si>
  <si>
    <t>33231202632609000532550010026576671717087200</t>
  </si>
  <si>
    <t>http://srvgmill063.gmill.corp:8001/sap/bc/webdynpro/sap/yseidor_wda_print_daf?sap-language=PT&amp;DOCNUM=0002238035&amp;BOL=X#</t>
  </si>
  <si>
    <t xml:space="preserve">0001599625                                        </t>
  </si>
  <si>
    <t>MTS_20231228271</t>
  </si>
  <si>
    <t>0081704916</t>
  </si>
  <si>
    <t>0091713350</t>
  </si>
  <si>
    <t>0002237964</t>
  </si>
  <si>
    <t>002657596</t>
  </si>
  <si>
    <t>33231202632609000532550010026575961475286190</t>
  </si>
  <si>
    <t>http://srvgmill063.gmill.corp:8001/sap/bc/webdynpro/sap/yseidor_wda_print_daf?sap-language=PT&amp;DOCNUM=0002237964&amp;BOL=X#</t>
  </si>
  <si>
    <t>0091713748</t>
  </si>
  <si>
    <t>0002238363</t>
  </si>
  <si>
    <t>001844884</t>
  </si>
  <si>
    <t>32231202632609000109550020018448841393200275</t>
  </si>
  <si>
    <t>http://srvgmill063.gmill.corp:8001/sap/bc/webdynpro/sap/yseidor_wda_print_daf?sap-language=PT&amp;DOCNUM=0002238363&amp;BOL=X#</t>
  </si>
  <si>
    <t>0091714192</t>
  </si>
  <si>
    <t>0002238836</t>
  </si>
  <si>
    <t>001845046</t>
  </si>
  <si>
    <t>32231202632609000109550020018450461394650339</t>
  </si>
  <si>
    <t>http://srvgmill063.gmill.corp:8001/sap/bc/webdynpro/sap/yseidor_wda_print_daf?sap-language=PT&amp;DOCNUM=0002238836&amp;BOL=X#</t>
  </si>
  <si>
    <t xml:space="preserve">0001599114                                        </t>
  </si>
  <si>
    <t>MTS_202312271868</t>
  </si>
  <si>
    <t>0081704255</t>
  </si>
  <si>
    <t>0091714852</t>
  </si>
  <si>
    <t>0002240287</t>
  </si>
  <si>
    <t>001845480</t>
  </si>
  <si>
    <t>32231202632609000109550020018454801577794090</t>
  </si>
  <si>
    <t>http://srvgmill063.gmill.corp:8001/sap/bc/webdynpro/sap/yseidor_wda_print_daf?sap-language=PT&amp;DOCNUM=0002240287&amp;BOL=X#</t>
  </si>
  <si>
    <t xml:space="preserve">0001598649                                        </t>
  </si>
  <si>
    <t>MTS_2023122721446</t>
  </si>
  <si>
    <t>0081703820</t>
  </si>
  <si>
    <t>0091714057</t>
  </si>
  <si>
    <t>0002238674</t>
  </si>
  <si>
    <t>002658142</t>
  </si>
  <si>
    <t>33231202632609000532550010026581421538363953</t>
  </si>
  <si>
    <t>http://srvgmill063.gmill.corp:8001/sap/bc/webdynpro/sap/yseidor_wda_print_daf?sap-language=PT&amp;DOCNUM=0002238674&amp;BOL=X#</t>
  </si>
  <si>
    <t xml:space="preserve">0001598443                                        </t>
  </si>
  <si>
    <t>MTS_2023122721283</t>
  </si>
  <si>
    <t>0000776720</t>
  </si>
  <si>
    <t>0081703619</t>
  </si>
  <si>
    <t>0091713442</t>
  </si>
  <si>
    <t>0002238056</t>
  </si>
  <si>
    <t>002657688</t>
  </si>
  <si>
    <t>33231202632609000532550010026576881895579444</t>
  </si>
  <si>
    <t>http://srvgmill063.gmill.corp:8001/sap/bc/webdynpro/sap/yseidor_wda_print_daf?sap-language=PT&amp;DOCNUM=0002238056&amp;BOL=X#</t>
  </si>
  <si>
    <t xml:space="preserve">0001598606                                        </t>
  </si>
  <si>
    <t>MTS_2023122721423</t>
  </si>
  <si>
    <t>0081703778</t>
  </si>
  <si>
    <t>0091714442</t>
  </si>
  <si>
    <t>0002239273</t>
  </si>
  <si>
    <t>002658249</t>
  </si>
  <si>
    <t>33231202632609000532550010026582491711140570</t>
  </si>
  <si>
    <t>http://srvgmill063.gmill.corp:8001/sap/bc/webdynpro/sap/yseidor_wda_print_daf?sap-language=PT&amp;DOCNUM=0002239273&amp;BOL=X#</t>
  </si>
  <si>
    <t>0091713463</t>
  </si>
  <si>
    <t>0002238077</t>
  </si>
  <si>
    <t>002657709</t>
  </si>
  <si>
    <t>33231202632609000532550010026577091808444873</t>
  </si>
  <si>
    <t>http://srvgmill063.gmill.corp:8001/sap/bc/webdynpro/sap/yseidor_wda_print_daf?sap-language=PT&amp;DOCNUM=0002238077&amp;BOL=X#</t>
  </si>
  <si>
    <t>0091713342</t>
  </si>
  <si>
    <t>0002237956</t>
  </si>
  <si>
    <t>002657588</t>
  </si>
  <si>
    <t>33231202632609000532550010026575881579473431</t>
  </si>
  <si>
    <t>http://srvgmill063.gmill.corp:8001/sap/bc/webdynpro/sap/yseidor_wda_print_daf?sap-language=PT&amp;DOCNUM=0002237956&amp;BOL=X#</t>
  </si>
  <si>
    <t xml:space="preserve">0001599392                                        </t>
  </si>
  <si>
    <t>MTS_2023122721879</t>
  </si>
  <si>
    <t>0081704532</t>
  </si>
  <si>
    <t xml:space="preserve">0001599417                                        </t>
  </si>
  <si>
    <t>MTS_2023122721896</t>
  </si>
  <si>
    <t>0081704556</t>
  </si>
  <si>
    <t>0091715103</t>
  </si>
  <si>
    <t>0002240686</t>
  </si>
  <si>
    <t>001845611</t>
  </si>
  <si>
    <t>32231202632609000109550020018456111715168177</t>
  </si>
  <si>
    <t>http://srvgmill063.gmill.corp:8001/sap/bc/webdynpro/sap/yseidor_wda_print_daf?sap-language=PT&amp;DOCNUM=0002240686&amp;BOL=X#</t>
  </si>
  <si>
    <t>0091712839</t>
  </si>
  <si>
    <t>0002237441</t>
  </si>
  <si>
    <t>002657089</t>
  </si>
  <si>
    <t>33231202632609000532550010026570891615357092</t>
  </si>
  <si>
    <t>http://srvgmill063.gmill.corp:8001/sap/bc/webdynpro/sap/yseidor_wda_print_daf?sap-language=PT&amp;DOCNUM=0002237441&amp;BOL=X#</t>
  </si>
  <si>
    <t>0091712887</t>
  </si>
  <si>
    <t>0002237492</t>
  </si>
  <si>
    <t>002657136</t>
  </si>
  <si>
    <t>33231202632609000532550010026571361118151196</t>
  </si>
  <si>
    <t>http://srvgmill063.gmill.corp:8001/sap/bc/webdynpro/sap/yseidor_wda_print_daf?sap-language=PT&amp;DOCNUM=0002237492&amp;BOL=X#</t>
  </si>
  <si>
    <t xml:space="preserve">0001599399                                        </t>
  </si>
  <si>
    <t>MTS_2023122721884</t>
  </si>
  <si>
    <t>0081704538</t>
  </si>
  <si>
    <t>0091713097</t>
  </si>
  <si>
    <t>0002237710</t>
  </si>
  <si>
    <t>002657345</t>
  </si>
  <si>
    <t>33231202632609000532550010026573451919508289</t>
  </si>
  <si>
    <t>http://srvgmill063.gmill.corp:8001/sap/bc/webdynpro/sap/yseidor_wda_print_daf?sap-language=PT&amp;DOCNUM=0002237710&amp;BOL=X#</t>
  </si>
  <si>
    <t>0091715394</t>
  </si>
  <si>
    <t>0002240977</t>
  </si>
  <si>
    <t>002658565</t>
  </si>
  <si>
    <t>33231202632609000532550010026585651090149212</t>
  </si>
  <si>
    <t>http://srvgmill063.gmill.corp:8001/sap/bc/webdynpro/sap/yseidor_wda_print_daf?sap-language=PT&amp;DOCNUM=0002240977&amp;BOL=X#</t>
  </si>
  <si>
    <t>0091712938</t>
  </si>
  <si>
    <t>0002237543</t>
  </si>
  <si>
    <t>002657187</t>
  </si>
  <si>
    <t>33231202632609000532550010026571871037714262</t>
  </si>
  <si>
    <t>http://srvgmill063.gmill.corp:8001/sap/bc/webdynpro/sap/yseidor_wda_print_daf?sap-language=PT&amp;DOCNUM=0002237543&amp;BOL=X#</t>
  </si>
  <si>
    <t xml:space="preserve">0001599461                                        </t>
  </si>
  <si>
    <t>MTS_2023122721939</t>
  </si>
  <si>
    <t>0081704591</t>
  </si>
  <si>
    <t>0091713070</t>
  </si>
  <si>
    <t>0002237680</t>
  </si>
  <si>
    <t>002657318</t>
  </si>
  <si>
    <t>33231202632609000532550010026573181510043190</t>
  </si>
  <si>
    <t>http://srvgmill063.gmill.corp:8001/sap/bc/webdynpro/sap/yseidor_wda_print_daf?sap-language=PT&amp;DOCNUM=0002237680&amp;BOL=X#</t>
  </si>
  <si>
    <t xml:space="preserve">0001598598                                        </t>
  </si>
  <si>
    <t>MTS_202312271652</t>
  </si>
  <si>
    <t>0081703772</t>
  </si>
  <si>
    <t>0091714717</t>
  </si>
  <si>
    <t>0002239751</t>
  </si>
  <si>
    <t>001845347</t>
  </si>
  <si>
    <t>32231202632609000109550020018453471738458526</t>
  </si>
  <si>
    <t>http://srvgmill063.gmill.corp:8001/sap/bc/webdynpro/sap/yseidor_wda_print_daf?sap-language=PT&amp;DOCNUM=0002239751&amp;BOL=X#</t>
  </si>
  <si>
    <t xml:space="preserve">0001598560                                        </t>
  </si>
  <si>
    <t>MTS_202312271710</t>
  </si>
  <si>
    <t>0081703733</t>
  </si>
  <si>
    <t>0091714757</t>
  </si>
  <si>
    <t>0002239928</t>
  </si>
  <si>
    <t>001845385</t>
  </si>
  <si>
    <t>32231202632609000109550020018453851515759705</t>
  </si>
  <si>
    <t>http://srvgmill063.gmill.corp:8001/sap/bc/webdynpro/sap/yseidor_wda_print_daf?sap-language=PT&amp;DOCNUM=0002239928&amp;BOL=X#</t>
  </si>
  <si>
    <t>0091713998</t>
  </si>
  <si>
    <t>0002238614</t>
  </si>
  <si>
    <t>001844971</t>
  </si>
  <si>
    <t>32231202632609000109550020018449711156734630</t>
  </si>
  <si>
    <t>http://srvgmill063.gmill.corp:8001/sap/bc/webdynpro/sap/yseidor_wda_print_daf?sap-language=PT&amp;DOCNUM=0002238614&amp;BOL=X#</t>
  </si>
  <si>
    <t xml:space="preserve">0001599533                                        </t>
  </si>
  <si>
    <t>MTS_20231228228</t>
  </si>
  <si>
    <t>22904277</t>
  </si>
  <si>
    <t>0081704818</t>
  </si>
  <si>
    <t xml:space="preserve">0001598197                                        </t>
  </si>
  <si>
    <t>MTS_2023122721044</t>
  </si>
  <si>
    <t>0081703381</t>
  </si>
  <si>
    <t>0091714060</t>
  </si>
  <si>
    <t>0002238677</t>
  </si>
  <si>
    <t>002658146</t>
  </si>
  <si>
    <t>33231202632609000532550010026581461999632543</t>
  </si>
  <si>
    <t>http://srvgmill063.gmill.corp:8001/sap/bc/webdynpro/sap/yseidor_wda_print_daf?sap-language=PT&amp;DOCNUM=0002238677&amp;BOL=X#</t>
  </si>
  <si>
    <t xml:space="preserve">0001598530                                        </t>
  </si>
  <si>
    <t>MTS_2023122721360</t>
  </si>
  <si>
    <t>0081703705</t>
  </si>
  <si>
    <t>0091714178</t>
  </si>
  <si>
    <t>0002238796</t>
  </si>
  <si>
    <t>002658224</t>
  </si>
  <si>
    <t>33231202632609000532550010026582241522470566</t>
  </si>
  <si>
    <t>http://srvgmill063.gmill.corp:8001/sap/bc/webdynpro/sap/yseidor_wda_print_daf?sap-language=PT&amp;DOCNUM=0002238796&amp;BOL=X#</t>
  </si>
  <si>
    <t xml:space="preserve">0001598410                                        </t>
  </si>
  <si>
    <t>MTS_202312271653</t>
  </si>
  <si>
    <t>0081703588</t>
  </si>
  <si>
    <t>0091715294</t>
  </si>
  <si>
    <t>0002240878</t>
  </si>
  <si>
    <t>001845710</t>
  </si>
  <si>
    <t>32231202632609000109550020018457101997292847</t>
  </si>
  <si>
    <t>http://srvgmill063.gmill.corp:8001/sap/bc/webdynpro/sap/yseidor_wda_print_daf?sap-language=PT&amp;DOCNUM=0002240878&amp;BOL=X#</t>
  </si>
  <si>
    <t xml:space="preserve">0001598799                                        </t>
  </si>
  <si>
    <t>MTS_202312271792</t>
  </si>
  <si>
    <t>0002824351</t>
  </si>
  <si>
    <t>0081703952</t>
  </si>
  <si>
    <t>0091714505</t>
  </si>
  <si>
    <t>0002239370</t>
  </si>
  <si>
    <t>001845265</t>
  </si>
  <si>
    <t>32231202632609000109550020018452651761237193</t>
  </si>
  <si>
    <t>http://srvgmill063.gmill.corp:8001/sap/bc/webdynpro/sap/yseidor_wda_print_daf?sap-language=PT&amp;DOCNUM=0002239370&amp;BOL=X#</t>
  </si>
  <si>
    <t>0091713138</t>
  </si>
  <si>
    <t>0002237752</t>
  </si>
  <si>
    <t>002657384</t>
  </si>
  <si>
    <t>33231202632609000532550010026573841120881609</t>
  </si>
  <si>
    <t>http://srvgmill063.gmill.corp:8001/sap/bc/webdynpro/sap/yseidor_wda_print_daf?sap-language=PT&amp;DOCNUM=0002237752&amp;BOL=X#</t>
  </si>
  <si>
    <t xml:space="preserve">0001598177                                        </t>
  </si>
  <si>
    <t>MTS_202312271566</t>
  </si>
  <si>
    <t>0081703362</t>
  </si>
  <si>
    <t>0091714002</t>
  </si>
  <si>
    <t>0002238618</t>
  </si>
  <si>
    <t>001844973</t>
  </si>
  <si>
    <t>32231202632609000109550020018449731488712402</t>
  </si>
  <si>
    <t>http://srvgmill063.gmill.corp:8001/sap/bc/webdynpro/sap/yseidor_wda_print_daf?sap-language=PT&amp;DOCNUM=0002238618&amp;BOL=X#</t>
  </si>
  <si>
    <t>0091714695</t>
  </si>
  <si>
    <t>0002239729</t>
  </si>
  <si>
    <t>001845328</t>
  </si>
  <si>
    <t>32231202632609000109550020018453281455335045</t>
  </si>
  <si>
    <t>http://srvgmill063.gmill.corp:8001/sap/bc/webdynpro/sap/yseidor_wda_print_daf?sap-language=PT&amp;DOCNUM=0002239729&amp;BOL=X#</t>
  </si>
  <si>
    <t xml:space="preserve">0001599135                                        </t>
  </si>
  <si>
    <t>MTS_202312271872</t>
  </si>
  <si>
    <t>0081704277</t>
  </si>
  <si>
    <t>0091714671</t>
  </si>
  <si>
    <t>0002239705</t>
  </si>
  <si>
    <t>001845310</t>
  </si>
  <si>
    <t>32231202632609000109550020018453101046998590</t>
  </si>
  <si>
    <t>http://srvgmill063.gmill.corp:8001/sap/bc/webdynpro/sap/yseidor_wda_print_daf?sap-language=PT&amp;DOCNUM=0002239705&amp;BOL=X#</t>
  </si>
  <si>
    <t xml:space="preserve">0001598416                                        </t>
  </si>
  <si>
    <t>MTS_2023122721261</t>
  </si>
  <si>
    <t>0081703595</t>
  </si>
  <si>
    <t>0091714449</t>
  </si>
  <si>
    <t>0002239282</t>
  </si>
  <si>
    <t>002658250</t>
  </si>
  <si>
    <t>33231202632609000532550010026582501475297166</t>
  </si>
  <si>
    <t>http://srvgmill063.gmill.corp:8001/sap/bc/webdynpro/sap/yseidor_wda_print_daf?sap-language=PT&amp;DOCNUM=0002239282&amp;BOL=X#</t>
  </si>
  <si>
    <t xml:space="preserve">0001599665                                        </t>
  </si>
  <si>
    <t>MTS_20231228299</t>
  </si>
  <si>
    <t>0081704991</t>
  </si>
  <si>
    <t xml:space="preserve">0001598763                                        </t>
  </si>
  <si>
    <t>MTS_2023122721470</t>
  </si>
  <si>
    <t>0081703921</t>
  </si>
  <si>
    <t>0091713693</t>
  </si>
  <si>
    <t>0002238308</t>
  </si>
  <si>
    <t>002657909</t>
  </si>
  <si>
    <t>33231202632609000532550010026579091702377383</t>
  </si>
  <si>
    <t>http://srvgmill063.gmill.corp:8001/sap/bc/webdynpro/sap/yseidor_wda_print_daf?sap-language=PT&amp;DOCNUM=0002238308&amp;BOL=X#</t>
  </si>
  <si>
    <t>0091714029</t>
  </si>
  <si>
    <t>0002238646</t>
  </si>
  <si>
    <t>001844986</t>
  </si>
  <si>
    <t>32231202632609000109550020018449861985641293</t>
  </si>
  <si>
    <t>http://srvgmill063.gmill.corp:8001/sap/bc/webdynpro/sap/yseidor_wda_print_daf?sap-language=PT&amp;DOCNUM=0002238646&amp;BOL=X#</t>
  </si>
  <si>
    <t xml:space="preserve">0001599271                                        </t>
  </si>
  <si>
    <t>MTS_2023122721795</t>
  </si>
  <si>
    <t>W0002909</t>
  </si>
  <si>
    <t>0081704412</t>
  </si>
  <si>
    <t>0091714650</t>
  </si>
  <si>
    <t>0002239684</t>
  </si>
  <si>
    <t>002658278</t>
  </si>
  <si>
    <t>33231202632609000532550010026582781475231107</t>
  </si>
  <si>
    <t>http://srvgmill063.gmill.corp:8001/sap/bc/webdynpro/sap/yseidor_wda_print_daf?sap-language=PT&amp;DOCNUM=0002239684&amp;BOL=X#</t>
  </si>
  <si>
    <t>0091714154</t>
  </si>
  <si>
    <t>0002238771</t>
  </si>
  <si>
    <t>001845032</t>
  </si>
  <si>
    <t>32231202632609000109550020018450321225888936</t>
  </si>
  <si>
    <t>http://srvgmill063.gmill.corp:8001/sap/bc/webdynpro/sap/yseidor_wda_print_daf?sap-language=PT&amp;DOCNUM=0002238771&amp;BOL=X#</t>
  </si>
  <si>
    <t>0091713145</t>
  </si>
  <si>
    <t>0002237759</t>
  </si>
  <si>
    <t>002657391</t>
  </si>
  <si>
    <t>33231202632609000532550010026573911196304801</t>
  </si>
  <si>
    <t>http://srvgmill063.gmill.corp:8001/sap/bc/webdynpro/sap/yseidor_wda_print_daf?sap-language=PT&amp;DOCNUM=0002237759&amp;BOL=X#</t>
  </si>
  <si>
    <t xml:space="preserve">0001598599                                        </t>
  </si>
  <si>
    <t>MTS_202312271720</t>
  </si>
  <si>
    <t>0081703785</t>
  </si>
  <si>
    <t>0091714685</t>
  </si>
  <si>
    <t>0002239719</t>
  </si>
  <si>
    <t>001845320</t>
  </si>
  <si>
    <t>32231202632609000109550020018453201385814006</t>
  </si>
  <si>
    <t>http://srvgmill063.gmill.corp:8001/sap/bc/webdynpro/sap/yseidor_wda_print_daf?sap-language=PT&amp;DOCNUM=0002239719&amp;BOL=X#</t>
  </si>
  <si>
    <t>0091714208</t>
  </si>
  <si>
    <t>0002238947</t>
  </si>
  <si>
    <t>001845062</t>
  </si>
  <si>
    <t>32231202632609000109550020018450621191102330</t>
  </si>
  <si>
    <t>http://srvgmill063.gmill.corp:8001/sap/bc/webdynpro/sap/yseidor_wda_print_daf?sap-language=PT&amp;DOCNUM=0002238947&amp;BOL=X#</t>
  </si>
  <si>
    <t xml:space="preserve">0001598602                                        </t>
  </si>
  <si>
    <t>MTS_202312271663</t>
  </si>
  <si>
    <t>0081703781</t>
  </si>
  <si>
    <t>0091714611</t>
  </si>
  <si>
    <t>0002239620</t>
  </si>
  <si>
    <t>001845281</t>
  </si>
  <si>
    <t>32231202632609000109550020018452811619916730</t>
  </si>
  <si>
    <t>http://srvgmill063.gmill.corp:8001/sap/bc/webdynpro/sap/yseidor_wda_print_daf?sap-language=PT&amp;DOCNUM=0002239620&amp;BOL=X#</t>
  </si>
  <si>
    <t>0091715193</t>
  </si>
  <si>
    <t>0002240776</t>
  </si>
  <si>
    <t>001845662</t>
  </si>
  <si>
    <t>32231202632609000109550020018456621149742990</t>
  </si>
  <si>
    <t>http://srvgmill063.gmill.corp:8001/sap/bc/webdynpro/sap/yseidor_wda_print_daf?sap-language=PT&amp;DOCNUM=0002240776&amp;BOL=X#</t>
  </si>
  <si>
    <t xml:space="preserve">0001598405                                        </t>
  </si>
  <si>
    <t>MTS_2023122721255</t>
  </si>
  <si>
    <t>169355745</t>
  </si>
  <si>
    <t>0081703584</t>
  </si>
  <si>
    <t>0091714513</t>
  </si>
  <si>
    <t>0002239377</t>
  </si>
  <si>
    <t>002658263</t>
  </si>
  <si>
    <t>33231202632609000532550010026582631187707251</t>
  </si>
  <si>
    <t>http://srvgmill063.gmill.corp:8001/sap/bc/webdynpro/sap/yseidor_wda_print_daf?sap-language=PT&amp;DOCNUM=0002239377&amp;BOL=X#</t>
  </si>
  <si>
    <t xml:space="preserve">0001599021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1832","OV":null,"tipo":null,"tipoBonificacao":0,"bPartner":"0010001149","nomeParceiro":"M G RONCONI - ","transportadora":null,"documento":"10445181000113","centro":"2001","empresa":null,"canal":"54","setor":"00","referenciaCliente":"00000020","operacao":null,"data":"2023-12-27T18:47:33.0418004-03:00","valorTotal":575.96,"totalFrete":0.0,"totalComissao":22.5,"desconto":0.0,"condicao_pagamento":"GP04","metodo_pagamento":"B","endereco":{"rua":"RUA PRESIDENTE KENEDDY","cep":"29702-210","cidade":"COLATINA","bairro":"MARIA ISMENIA","uf":"ES","numero":"321","codigo":null,"destinatario":null},"contato":{"telefone":"2737214979","email":"FARMACIADEMI@HOTMAIL.COM"},"items":[{"linha":"0000010","codigo":null,"descricao":"COLIRIO TEUTO 20 ML NAFAZOLINA+ASSOC TEU.","centro":"2001","quantidade":2.0,"valorUnitario":4.35362017097473,"valorUnitarioLiquido":3.23400020599365,"moeda":"BRL","total":8.70724034194946,"conversao":0.0,"desconto":7.76599979400635,"frete":0.0,"comissao":1.5,"codigoVendedor":"00000582","codigoDigitador":"122963","ean":"7896112141655","deposito":null,"prioridade":false,"motivoRecusa":null,"CondicaoAcordo":0,"ValorCalculadoAcordo":0.0},{"linha":"0000020","codigo":null,"descricao":"DIURIX 25 MG 30 CP HIDROCLOROTIAZIDA TEU.","centro":"2001","quantidade":2.0,"valorUnitario":1.82185560889244,"valorUnitarioLiquido":1.48633205890656,"moeda":"BRL","total":3.64371121778488,"conversao":0.0,"desconto":1.69366800785065,"frete":0.0,"comissao":1.0,"codigoVendedor":"00000582","codigoDigitador":"122963","ean":"7896112122432","deposito":null,"prioridade":false,"motivoRecusa":null,"CondicaoAcordo":0,"ValorCalculadoAcordo":0.0},{"linha":"0000030","codigo":null,"descricao":"ALOPURINOL G. SAN 300 MG 30 CP","centro":"2001","quantidade":2.0,"valorUnitario":12.3613568771362,"valorUnitarioLiquido":10.0512733459473,"moeda":"BRL","total":24.7227137542725,"conversao":0.0,"desconto":17.4187259674072,"frete":0.0,"comissao":1.0,"codigoVendedor":"00000562","codigoDigitador":"122963","ean":"7897595602114","deposito":null,"prioridade":false,"motivoRecusa":null,"CondicaoAcordo":0,"ValorCalculadoAcordo":0.0},{"linha":"0000040","codigo":null,"descricao":"SEAKALM 260 MG 20 CP PASSIFLORA INCARNATA NAT.","centro":"2001","quantidade":1.0,"valorUnitario":13.3104883442116,"valorUnitarioLiquido":11.6489925384521,"moeda":"BRL","total":13.3104883442116,"conversao":0.0,"desconto":20.8810062408447,"frete":0.0,"comissao":0.5,"codigoVendedor":"00000582","codigoDigitador":"122963","ean":"7898133136047","deposito":null,"prioridade":false,"motivoRecusa":null,"CondicaoAcordo":0,"ValorCalculadoAcordo":0.0},{"linha":"0000050","codigo":null,"descricao":"OSSOTRAT-D 600/200 MG/UI 60 CP CALCIO+VIT DEL.","centro":"2001","quantidade":1.0,"valorUnitario":16.8491744995117,"valorUnitarioLiquido":16.8491744995117,"moeda":"BRL","total":16.8491744995117,"conversao":0.0,"desconto":48.6608276367188,"frete":0.0,"comissao":1.0,"codigoVendedor":"00000582","codigoDigitador":"122963","ean":"7893454714516","deposito":null,"prioridade":false,"motivoRecusa":null,"CondicaoAcordo":0,"ValorCalculadoAcordo":0.0},{"linha":"0000060","codigo":null,"descricao":"DICLOFENACO DIETILAMONICO G. NEO GEL 11,6 MG 60 G","centro":"2001","quantidade":3.0,"valorUnitario":6.57284565734863,"valorUnitarioLiquido":5.89138031005859,"moeda":"BRL","total":19.7185369720459,"conversao":0.0,"desconto":7.52861976623535,"frete":0.0,"comissao":0.5,"codigoVendedor":"00000562","codigoDigitador":"122963","ean":"7896714204413","deposito":null,"prioridade":false,"motivoRecusa":null,"CondicaoAcordo":0,"ValorCalculadoAcordo":0.0},{"linha":"0000070","codigo":null,"descricao":"NEOSORO SOL NASAL AD 30 ML BENZALCONICO NEO.","centro":"2001","quantidade":12.0,"valorUnitario":3.99239661216736,"valorUnitarioLiquido":3.52999591827393,"moeda":"BRL","total":47.9087593460083,"conversao":0.0,"desconto":5.02000427246094,"frete":0.0,"comissao":0.25,"codigoVendedor":"00000562","codigoDigitador":"122963","ean":"7896714231143","deposito":null,"prioridade":false,"motivoRecusa":null,"CondicaoAcordo":0,"ValorCalculadoAcordo":0.0},{"linha":"0000080","codigo":null,"descricao":"INFRALAX 30 CP PARACETAMOL+ASSOC EMS.","centro":"2001","quantidade":2.0,"valorUnitario":10.4910452423096,"valorUnitarioLiquido":8.84041595458984,"moeda":"BRL","total":20.9820904846191,"conversao":0.0,"desconto":26.1295852661133,"frete":0.0,"comissao":1.0,"codigoVendedor":"00000582","codigoDigitador":"122963","ean":"7896004705682","deposito":null,"prioridade":false,"motivoRecusa":null,"CondicaoAcordo":0,"ValorCalculadoAcordo":0.0},{"linha":"0000090","codigo":null,"descricao":"ACETILCISTEINA G. LEG 40 MG/ML XPE AD 120 ML","centro":"2001","quantidade":1.0,"valorUnitario":14.1711989517212,"valorUnitarioLiquido":10.4990348815918,"moeda":"BRL","total":14.1711989517212,"conversao":0.0,"desconto":26.8109664916992,"frete":0.0,"comissao":0.5,"codigoVendedor":"00000582","codigoDigitador":"122963","ean":"7894916142656","deposito":null,"prioridade":false,"motivoRecusa":null,"CondicaoAcordo":0,"ValorCalculadoAcordo":0.0},{"linha":"0000100","codigo":null,"descricao":"BISMU-JET 25 MG GTS 20 ML PROCAINA+ASSOC LEG.","centro":"2001","quantidade":1.0,"valorUnitario":13.9310887245178,"valorUnitarioLiquido":11.3833599090576,"moeda":"BRL","total":13.9310887245178,"conversao":0.0,"desconto":16.306640625,"frete":0.0,"comissao":0.5,"codigoVendedor":"00000582","codigoDigitador":"122963","ean":"7896004810140","deposito":null,"prioridade":false,"motivoRecusa":null,"CondicaoAcordo":0,"ValorCalculadoAcordo":0.0},{"linha":"0000110","codigo":null,"descricao":"REPOFLOR 04 SC 1 G SACCHA BOU LEG.","centro":"2001","quantidade":1.0,"valorUnitario":15.708398815155,"valorUnitarioLiquido":13.2318058013916,"moeda":"BRL","total":15.708398815155,"conversao":0.0,"desconto":17.1581935882568,"frete":0.0,"comissao":0.5,"codigoVendedor":"00000582","codigoDigitador":"122963","ean":"7896004715230","deposito":null,"prioridade":false,"motivoRecusa":null,"CondicaoAcordo":0,"ValorCalculadoAcordo":0.0},{"linha":"0000120","codigo":null,"descricao":"CITRATO SILDENAFILA G. TEU 50MG 4 CP","centro":"2001","quantidade":12.0,"valorUnitario":1.91405148732185,"valorUnitarioLiquido":1.67512798309326,"moeda":"BRL","total":22.9686178478622,"conversao":0.0,"desconto":10.7148723602295,"frete":0.0,"comissao":1.0,"codigoVendedor":"00000582","codigoDigitador":"122963","ean":"7896112104582","deposito":null,"prioridade":false,"motivoRecusa":null,"CondicaoAcordo":0,"ValorCalculadoAcordo":0.0},{"linha":"0000130","codigo":null,"descricao":"NIMESULIDA G. LEG 100 MG 12 CP","centro":"2001","quantidade":8.0,"valorUnitario":1.63771150895691,"valorUnitarioLiquido":1.42492961883545,"moeda":"BRL","total":13.1016920716553,"conversao":0.0,"desconto":13.2650699615479,"frete":0.0,"comissao":0.5,"codigoVendedor":"00000582","codigoDigitador":"122963","ean":"7894916143080","deposito":null,"prioridade":false,"motivoRecusa":null,"CondicaoAcordo":0,"ValorCalculadoAcordo":0.0},{"linha":"0000140","codigo":null,"descricao":"DIPIRONA G. MDY XPE 50 MG/ML 100 ML","centro":"2001","quantidade":2.0,"valorUnitario":10.0986326393127,"valorUnitarioLiquido":8.11775016784668,"moeda":"BRL","total":20.1972652786255,"conversao":0.0,"desconto":8.97224998474121,"frete":0.0,"comissao":0.25,"codigoVendedor":"00000582","codigoDigitador":"122963","ean":"7896422506243","deposito":null,"prioridade":false,"motivoRecusa":null,"CondicaoAcordo":0,"ValorCalculadoAcordo":0.0},{"linha":"0000150","codigo":null,"descricao":"CIPROFLOXATRIN 500 MG 14 CP CIPROFLOXACINO GLO. (*)","centro":"2001","quantidade":3.0,"valorUnitario":7.64024451452637,"valorUnitarioLiquido":6.64757537841797,"moeda":"BRL","total":22.9207335435791,"conversao":0.0,"desconto":24.5324249267578,"frete":0.0,"comissao":1.0,"codigoVendedor":"00000562","codigoDigitador":"122963","ean":"7899620910058","deposito":null,"prioridade":false,"motivoRecusa":null,"CondicaoAcordo":0,"ValorCalculadoAcordo":0.0},{"linha":"0000160","codigo":null,"descricao":"CIPROFLOXACINO + DEXA G. GEO SOL OFT 5 ML (*)","centro":"2001","quantidade":1.0,"valorUnitario":9.16507355932617,"valorUnitarioLiquido":7.97428894042969,"moeda":"BRL","total":9.16507355932617,"conversao":0.0,"desconto":14.7057113647461,"frete":0.0,"comissao":1.0,"codigoVendedor":"00000562","codigoDigitador":"122963","ean":"7899095230309","deposito":null,"prioridade":false,"motivoRecusa":null,"CondicaoAcordo":0,"ValorCalculadoAcordo":0.0},{"linha":"0000170","codigo":null,"descricao":"ESCITALOPRAM G. NQM 10 MG 30 CP (C1)","centro":"2001","quantidade":3.0,"valorUnitario":8.90176197052002,"valorUnitarioLiquido":6.21899032592774,"moeda":"BRL","total":26.7052859115601,"conversao":0.0,"desconto":42.4810104370117,"frete":0.0,"comissao":0.5,"codigoVendedor":"00000562","codigoDigitador":"122963","ean":"7895296113137","deposito":null,"prioridade":false,"motivoRecusa":null,"CondicaoAcordo":0,"ValorCalculadoAcordo":0.0},{"linha":"0000180","codigo":null,"descricao":"GASTROGEL FRESH SUS 150 ML HID ALUMINIO+ASSOC MED.","centro":"2001","quantidade":2.0,"valorUnitario":11.3783555164909,"valorUnitarioLiquido":9.95804023742676,"moeda":"BRL","total":22.7567110329819,"conversao":0.0,"desconto":14.2119598388672,"frete":0.0,"comissao":0.5,"codigoVendedor":"00000582","codigoDigitador":"122963","ean":"7896862960254","deposito":null,"prioridade":false,"motivoRecusa":null,"CondicaoAcordo":0,"ValorCalculadoAcordo":0.0},{"linha":"0000190","codigo":null,"descricao":"ENALAPRIL G. VIT 20 MG 30 CP","centro":"2001","quantidade":2.0,"valorUnitario":4.1943619720459,"valorUnitarioLiquido":3.36164093017578,"moeda":"BRL","total":8.3887239440918,"conversao":0.0,"desconto":23.7483596801758,"frete":0.0,"comissao":1.5,"codigoVendedor":"00000562","codigoDigitador":"122963","ean":"7898049796571","deposito":null,"prioridade":false,"motivoRecusa":null,"CondicaoAcordo":0,"ValorCalculadoAcordo":0.0},{"linha":"0000200","codigo":null,"descricao":"SAL AMARGO 30G UNI.","centro":"2001","quantidade":3.0,"valorUnitario":2.13420403852463,"valorUnitarioLiquido":1.86779975891113,"moeda":"BRL","total":6.40261211557388,"conversao":0.0,"desconto":4.13220024108887,"frete":0.0,"comissao":1.5,"codigoVendedor":"00000323","codigoDigitador":"122963","ean":"7898031311324","deposito":null,"prioridade":false,"motivoRecusa":null,"CondicaoAcordo":0,"ValorCalculadoAcordo":0.0},{"linha":"0000210","codigo":null,"descricao":"TERMOMETRO CLI DIG BRANCO GTE.","centro":"2001","quantidade":2.0,"valorUnitario":7.98063087463379,"valorUnitarioLiquido":7.98063087463379,"moeda":"BRL","total":15.9612617492676,"conversao":0.0,"desconto":23.1693687438965,"frete":0.0,"comissao":1.5,"codigoVendedor":"00000582","codigoDigitador":"122963","ean":"7898639690418","deposito":null,"prioridade":false,"motivoRecusa":null,"CondicaoAcordo":0,"ValorCalculadoAcordo":0.0},{"linha":"0000220","codigo":null,"descricao":"ROSUVASTATINA G. ALT 20 MG 30 CP","centro":"2001","quantidade":3.0,"valorUnitario":17.3473996856689,"valorUnitarioLiquido":15.8639755249023,"moeda":"BRL","total":52.0421990570068,"conversao":0.0,"desconto":41.3860244750977,"frete":0.0,"comissao":0.5,"codigoVendedor":"00000582","codigoDigitador":"122963","ean":"7898569760496","deposito":null,"prioridade":false,"motivoRecusa":null,"CondicaoAcordo":0,"ValorCalculadoAcordo":0.0},{"linha":"0000230","codigo":null,"descricao":"PANTOPRAZOL G. MED 40 MG 30 CP","centro":"2001","quantidade":6.0,"valorUnitario":7.16820022735596,"valorUnitarioLiquido":5.00494003295898,"moeda":"BRL","total":43.0092013641358,"conversao":0.0,"desconto":44.8450584411621,"frete":0.0,"comissao":1.0,"codigoVendedor":"00000582","codigoDigitador":"122963","ean":"7896862923273","deposito":null,"prioridade":false,"motivoRecusa":null,"CondicaoAcordo":0,"ValorCalculadoAcordo":0.0},{"linha":"0000240","codigo":null,"descricao":"ISOSSORBIDA G. BLB 20 MG 30 CP","centro":"2001","quantidade":2.0,"valorUnitario":7.96415596218109,"valorUnitarioLiquido":7.51440477371216,"moeda":"BRL","total":15.9283119243622,"conversao":0.0,"desconto":2.01559495925903,"frete":0.0,"comissao":1.5,"codigoVendedor":"00000562","codigoDigitador":"122963","ean":"7896112401315","deposito":null,"prioridade":false,"motivoRecusa":null,"CondicaoAcordo":0,"ValorCalculadoAcordo":0.0},{"linha":"0000250","codigo":null,"descricao":"GARROTE LATEX FREE DESCARTAVEL INC.","centro":"2001","quantidade":1.0,"valorUnitario":27.8321399688721,"valorUnitarioLiquido":27.8321399688721,"moeda":"BRL","total":27.8321399688721,"conversao":0.0,"desconto":11.9678592681885,"frete":0.0,"comissao":0.5,"codigoVendedor":"00000323","codigoDigitador":"122963","ean":"7899828214200","deposito":null,"prioridade":false,"motivoRecusa":null,"CondicaoAcordo":0,"ValorCalculadoAcordo":0.0},{"linha":"0000260","codigo":null,"descricao":"METOPROLOL G. SAN 50 MG 30 CP","centro":"2001","quantidade":4.0,"valorUnitario":15.3836672225952,"valorUnitarioLiquido":11.4723701477051,"moeda":"BRL","total":61.5346688903809,"conversao":0.0,"desconto":24.5476303100586,"frete":0.0,"comissao":1.0,"codigoVendedor":"00000562","codigoDigitador":"122963","ean":"7896206407384","deposito":null,"prioridade":false,"motivoRecusa":null,"CondicaoAcordo":0,"ValorCalculadoAcordo":0.0},{"linha":"0000270","codigo":null,"descricao":"NIMESULIDA G. GLO GTS 50 MG 15 ML","centro":"2001","quantidade":2.0,"valorUnitario":3.70033392601013,"valorUnitarioLiquido":2.65787220001221,"moeda":"BRL","total":7.40066785202026,"conversao":0.0,"desconto":9.83212757110596,"frete":0.0,"comissao":0.5,"codigoVendedor":"00000562","codigoDigitador":"122963","ean":"7899620914155","deposito":null,"prioridade":false,"motivoRecusa":null,"CondicaoAcordo":0,"ValorCalculadoAcordo":0.0}],"multimetodo":null,"rota":"ES0500","statusOV":"0000","DetalhesRemessa":null,"arquivos":null,"prioridade":true,"dadosExternos":{"cpf":null,"nome":null,"data_nascimento":null,"situacao_cadastral":"ATIVA","data_inscricao":null,"ano_obito":null,"data_emissao":"12/27/2023","autenticidade":false,"cnpj":"10445181000113","razao_social":"M.G.RONCONI","nome_fantasia":"FARMACIA MARIA ISMENIA","matriz_filial":"MATRIZ","data_situacao_cadastral":"2008-10-28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3300","descricao":"Comércio varejista de artigos médicos e ortopédicos","tipo":"Secundária"}],"natureza_juridica":"Empresário (Individual)","data_abertura":"2008-10-28T00:00:00","cep":"29702210","logradouro":"RUA PRESIDENTE KENEDDY","numero":"321","complemento":"      TERREO","bairro":"MARIA ISMENIA","municipio":"COLATINA","uf":"ES","municipio_ibge":"","codigo_ibge":"","telefone":"2737223858","endereco_eletronico":"DELF.CNT@GMAIL.COM","ente_federativo_responsavel":"","porte":"MICRO EMPRESA","qsa":false,"qsa_mensagem":"","qsa_socios":null,"inscricao_estadual":{"documento":"10445181000113","data_situacao_cadastral":"03/30/2023 00:00:00","inscricao_estadual":"082578540","situacao_cadastral":"HABILITADO","statusCode":"OK","mensagem":"","bairro":"MARIA ISMENIA","logradouro":"PRESIDENTE KENEDDY","numero":"321","cep":"29702210","municipio":"COLATINA","UF":"ES"},"qsa_capital_social":"10000.0000","qsa_capital_social_extenso":"","dataConsulta":"27/12/2023 18:47","servico":"CARGA-RFB","statusCode":0,"mensagem":null},"CondicaoAcordo":0,"ValorCalculadoAcordo":0.0}}</t>
  </si>
  <si>
    <t>MTS_202312271832</t>
  </si>
  <si>
    <t>0081704148</t>
  </si>
  <si>
    <t>0091714859</t>
  </si>
  <si>
    <t>0002240294</t>
  </si>
  <si>
    <t>001845487</t>
  </si>
  <si>
    <t>32231202632609000109550020018454871759725206</t>
  </si>
  <si>
    <t>http://srvgmill063.gmill.corp:8001/sap/bc/webdynpro/sap/yseidor_wda_print_daf?sap-language=PT&amp;DOCNUM=0002240294&amp;BOL=X#</t>
  </si>
  <si>
    <t>0091715276</t>
  </si>
  <si>
    <t>0002240859</t>
  </si>
  <si>
    <t>001845701</t>
  </si>
  <si>
    <t>32231202632609000109550020018457011152719660</t>
  </si>
  <si>
    <t>http://srvgmill063.gmill.corp:8001/sap/bc/webdynpro/sap/yseidor_wda_print_daf?sap-language=PT&amp;DOCNUM=0002240859&amp;BOL=X#</t>
  </si>
  <si>
    <t xml:space="preserve">0001598672                                        </t>
  </si>
  <si>
    <t>MTS_202312271751</t>
  </si>
  <si>
    <t>0081703841</t>
  </si>
  <si>
    <t>0091714799</t>
  </si>
  <si>
    <t>0002240174</t>
  </si>
  <si>
    <t>001845427</t>
  </si>
  <si>
    <t>32231202632609000109550020018454271576971358</t>
  </si>
  <si>
    <t>http://srvgmill063.gmill.corp:8001/sap/bc/webdynpro/sap/yseidor_wda_print_daf?sap-language=PT&amp;DOCNUM=0002240174&amp;BOL=X#</t>
  </si>
  <si>
    <t xml:space="preserve">0001599491                                        </t>
  </si>
  <si>
    <t>MTS_2023122721961</t>
  </si>
  <si>
    <t>0081704660</t>
  </si>
  <si>
    <t xml:space="preserve">0001599433                                        </t>
  </si>
  <si>
    <t>MTS_2023122721909</t>
  </si>
  <si>
    <t>0081704569</t>
  </si>
  <si>
    <t xml:space="preserve">0001598248                                        </t>
  </si>
  <si>
    <t>MTS_2023122721013</t>
  </si>
  <si>
    <t>0081703430</t>
  </si>
  <si>
    <t>0091714087</t>
  </si>
  <si>
    <t>0002238706</t>
  </si>
  <si>
    <t>002658163</t>
  </si>
  <si>
    <t>33231202632609000532550010026581631922194984</t>
  </si>
  <si>
    <t>http://srvgmill063.gmill.corp:8001/sap/bc/webdynpro/sap/yseidor_wda_print_daf?sap-language=PT&amp;DOCNUM=0002238706&amp;BOL=X#</t>
  </si>
  <si>
    <t xml:space="preserve">0001598636                                        </t>
  </si>
  <si>
    <t>MTS_202312271735</t>
  </si>
  <si>
    <t>0081703808</t>
  </si>
  <si>
    <t>0091714810</t>
  </si>
  <si>
    <t>0002240185</t>
  </si>
  <si>
    <t>001845438</t>
  </si>
  <si>
    <t>32231202632609000109550020018454381897832232</t>
  </si>
  <si>
    <t>http://srvgmill063.gmill.corp:8001/sap/bc/webdynpro/sap/yseidor_wda_print_daf?sap-language=PT&amp;DOCNUM=0002240185&amp;BOL=X#</t>
  </si>
  <si>
    <t>0091715065</t>
  </si>
  <si>
    <t>0002240648</t>
  </si>
  <si>
    <t>001845587</t>
  </si>
  <si>
    <t>32231202632609000109550020018455871843370222</t>
  </si>
  <si>
    <t>http://srvgmill063.gmill.corp:8001/sap/bc/webdynpro/sap/yseidor_wda_print_daf?sap-language=PT&amp;DOCNUM=0002240648&amp;BOL=X#</t>
  </si>
  <si>
    <t>0091715434</t>
  </si>
  <si>
    <t>0002241017</t>
  </si>
  <si>
    <t>001845756</t>
  </si>
  <si>
    <t>32231202632609000109550020018457561173748756</t>
  </si>
  <si>
    <t>http://srvgmill063.gmill.corp:8001/sap/bc/webdynpro/sap/yseidor_wda_print_daf?sap-language=PT&amp;DOCNUM=0002241017&amp;BOL=X#</t>
  </si>
  <si>
    <t xml:space="preserve">0001598832                                        </t>
  </si>
  <si>
    <t>MTS_202312271799</t>
  </si>
  <si>
    <t>0081703983</t>
  </si>
  <si>
    <t>0091713806</t>
  </si>
  <si>
    <t>0002238421</t>
  </si>
  <si>
    <t>001844898</t>
  </si>
  <si>
    <t>32231202632609000109550020018448981511207130</t>
  </si>
  <si>
    <t>http://srvgmill063.gmill.corp:8001/sap/bc/webdynpro/sap/yseidor_wda_print_daf?sap-language=PT&amp;DOCNUM=0002238421&amp;BOL=X#</t>
  </si>
  <si>
    <t>0091714105</t>
  </si>
  <si>
    <t>0002238722</t>
  </si>
  <si>
    <t>001845013</t>
  </si>
  <si>
    <t>32231202632609000109550020018450131168483124</t>
  </si>
  <si>
    <t>http://srvgmill063.gmill.corp:8001/sap/bc/webdynpro/sap/yseidor_wda_print_daf?sap-language=PT&amp;DOCNUM=0002238722&amp;BOL=X#</t>
  </si>
  <si>
    <t xml:space="preserve">0001598748                                        </t>
  </si>
  <si>
    <t>MTS_202312271779</t>
  </si>
  <si>
    <t>0081703907</t>
  </si>
  <si>
    <t>0091713726</t>
  </si>
  <si>
    <t>0002238341</t>
  </si>
  <si>
    <t>001844875</t>
  </si>
  <si>
    <t>32231202632609000109550020018448751348487596</t>
  </si>
  <si>
    <t>http://srvgmill063.gmill.corp:8001/sap/bc/webdynpro/sap/yseidor_wda_print_daf?sap-language=PT&amp;DOCNUM=0002238341&amp;BOL=X#</t>
  </si>
  <si>
    <t xml:space="preserve">0001598284                                        </t>
  </si>
  <si>
    <t>MTS_202312271605</t>
  </si>
  <si>
    <t>0081703464</t>
  </si>
  <si>
    <t>0091713990</t>
  </si>
  <si>
    <t>0002238606</t>
  </si>
  <si>
    <t>001844964</t>
  </si>
  <si>
    <t>32231202632609000109550020018449641780524891</t>
  </si>
  <si>
    <t>http://srvgmill063.gmill.corp:8001/sap/bc/webdynpro/sap/yseidor_wda_print_daf?sap-language=PT&amp;DOCNUM=0002238606&amp;BOL=X#</t>
  </si>
  <si>
    <t xml:space="preserve">0001599055                                        </t>
  </si>
  <si>
    <t>MTS_2023122721629</t>
  </si>
  <si>
    <t>0081704196</t>
  </si>
  <si>
    <t>0091713868</t>
  </si>
  <si>
    <t>0002238483</t>
  </si>
  <si>
    <t>002658036</t>
  </si>
  <si>
    <t>33231202632609000532550010026580361888478986</t>
  </si>
  <si>
    <t>http://srvgmill063.gmill.corp:8001/sap/bc/webdynpro/sap/yseidor_wda_print_daf?sap-language=PT&amp;DOCNUM=0002238483&amp;BOL=X#</t>
  </si>
  <si>
    <t>0091713186</t>
  </si>
  <si>
    <t>0002237800</t>
  </si>
  <si>
    <t>002657432</t>
  </si>
  <si>
    <t>33231202632609000532550010026574321025075330</t>
  </si>
  <si>
    <t>http://srvgmill063.gmill.corp:8001/sap/bc/webdynpro/sap/yseidor_wda_print_daf?sap-language=PT&amp;DOCNUM=0002237800&amp;BOL=X#</t>
  </si>
  <si>
    <t>0091713295</t>
  </si>
  <si>
    <t>0002237909</t>
  </si>
  <si>
    <t>002657541</t>
  </si>
  <si>
    <t>33231202632609000532550010026575411329658357</t>
  </si>
  <si>
    <t>http://srvgmill063.gmill.corp:8001/sap/bc/webdynpro/sap/yseidor_wda_print_daf?sap-language=PT&amp;DOCNUM=0002237909&amp;BOL=X#</t>
  </si>
  <si>
    <t>0091713501</t>
  </si>
  <si>
    <t>0002238115</t>
  </si>
  <si>
    <t>002657747</t>
  </si>
  <si>
    <t>33231202632609000532550010026577471145453609</t>
  </si>
  <si>
    <t>http://srvgmill063.gmill.corp:8001/sap/bc/webdynpro/sap/yseidor_wda_print_daf?sap-language=PT&amp;DOCNUM=0002238115&amp;BOL=X#</t>
  </si>
  <si>
    <t xml:space="preserve">0001599446                                        </t>
  </si>
  <si>
    <t>MTS_2023122721924</t>
  </si>
  <si>
    <t>0081705003</t>
  </si>
  <si>
    <t>0081704097</t>
  </si>
  <si>
    <t>0091714055</t>
  </si>
  <si>
    <t>0002238671</t>
  </si>
  <si>
    <t>002658141</t>
  </si>
  <si>
    <t>33231202632609000532550010026581411112875146</t>
  </si>
  <si>
    <t>http://srvgmill063.gmill.corp:8001/sap/bc/webdynpro/sap/yseidor_wda_print_daf?sap-language=PT&amp;DOCNUM=0002238671&amp;BOL=X#</t>
  </si>
  <si>
    <t>0091713179</t>
  </si>
  <si>
    <t>0002237793</t>
  </si>
  <si>
    <t>002657425</t>
  </si>
  <si>
    <t>33231202632609000532550010026574251009767024</t>
  </si>
  <si>
    <t>http://srvgmill063.gmill.corp:8001/sap/bc/webdynpro/sap/yseidor_wda_print_daf?sap-language=PT&amp;DOCNUM=0002237793&amp;BOL=X#</t>
  </si>
  <si>
    <t xml:space="preserve">0001599096                                        </t>
  </si>
  <si>
    <t>MTS_2023122721652</t>
  </si>
  <si>
    <t>0081704238</t>
  </si>
  <si>
    <t>0091713954</t>
  </si>
  <si>
    <t>0002238569</t>
  </si>
  <si>
    <t>002658086</t>
  </si>
  <si>
    <t>33231202632609000532550010026580861118167450</t>
  </si>
  <si>
    <t>http://srvgmill063.gmill.corp:8001/sap/bc/webdynpro/sap/yseidor_wda_print_daf?sap-language=PT&amp;DOCNUM=0002238569&amp;BOL=X#</t>
  </si>
  <si>
    <t>0091712908</t>
  </si>
  <si>
    <t>0002237513</t>
  </si>
  <si>
    <t>002657157</t>
  </si>
  <si>
    <t>33231202632609000532550010026571571207709915</t>
  </si>
  <si>
    <t>http://srvgmill063.gmill.corp:8001/sap/bc/webdynpro/sap/yseidor_wda_print_daf?sap-language=PT&amp;DOCNUM=0002237513&amp;BOL=X#</t>
  </si>
  <si>
    <t>MTS_202312271553</t>
  </si>
  <si>
    <t>0081703342</t>
  </si>
  <si>
    <t>0091714819</t>
  </si>
  <si>
    <t>0002240194</t>
  </si>
  <si>
    <t>001845447</t>
  </si>
  <si>
    <t>32231202632609000109550020018454471955573930</t>
  </si>
  <si>
    <t>http://srvgmill063.gmill.corp:8001/sap/bc/webdynpro/sap/yseidor_wda_print_daf?sap-language=PT&amp;DOCNUM=0002240194&amp;BOL=X#</t>
  </si>
  <si>
    <t xml:space="preserve">0001598159                                        </t>
  </si>
  <si>
    <t>MTS_202312271554</t>
  </si>
  <si>
    <t>0081703344</t>
  </si>
  <si>
    <t>0091714566</t>
  </si>
  <si>
    <t>0002239474</t>
  </si>
  <si>
    <t>001845273</t>
  </si>
  <si>
    <t>32231202632609000109550020018452731555345913</t>
  </si>
  <si>
    <t>http://srvgmill063.gmill.corp:8001/sap/bc/webdynpro/sap/yseidor_wda_print_daf?sap-language=PT&amp;DOCNUM=0002239474&amp;BOL=X#</t>
  </si>
  <si>
    <t xml:space="preserve">0001599075                                        </t>
  </si>
  <si>
    <t>MTS_202312271857</t>
  </si>
  <si>
    <t>0081704216</t>
  </si>
  <si>
    <t>0091714815</t>
  </si>
  <si>
    <t>0002240190</t>
  </si>
  <si>
    <t>001845443</t>
  </si>
  <si>
    <t>32231202632609000109550020018454431294595166</t>
  </si>
  <si>
    <t>http://srvgmill063.gmill.corp:8001/sap/bc/webdynpro/sap/yseidor_wda_print_daf?sap-language=PT&amp;DOCNUM=0002240190&amp;BOL=X#</t>
  </si>
  <si>
    <t>0091713297</t>
  </si>
  <si>
    <t>0002237911</t>
  </si>
  <si>
    <t>002657543</t>
  </si>
  <si>
    <t>33231202632609000532550010026575431588137773</t>
  </si>
  <si>
    <t>http://srvgmill063.gmill.corp:8001/sap/bc/webdynpro/sap/yseidor_wda_print_daf?sap-language=PT&amp;DOCNUM=0002237911&amp;BOL=X#</t>
  </si>
  <si>
    <t>0091714818</t>
  </si>
  <si>
    <t>0002240193</t>
  </si>
  <si>
    <t>001845446</t>
  </si>
  <si>
    <t>32231202632609000109550020018454461690799750</t>
  </si>
  <si>
    <t>http://srvgmill063.gmill.corp:8001/sap/bc/webdynpro/sap/yseidor_wda_print_daf?sap-language=PT&amp;DOCNUM=0002240193&amp;BOL=X#</t>
  </si>
  <si>
    <t>0091713288</t>
  </si>
  <si>
    <t>0002237901</t>
  </si>
  <si>
    <t>002657533</t>
  </si>
  <si>
    <t>33231202632609000532550010026575331304435093</t>
  </si>
  <si>
    <t>http://srvgmill063.gmill.corp:8001/sap/bc/webdynpro/sap/yseidor_wda_print_daf?sap-language=PT&amp;DOCNUM=0002237901&amp;BOL=X#</t>
  </si>
  <si>
    <t>0091713161</t>
  </si>
  <si>
    <t>0002237775</t>
  </si>
  <si>
    <t>002657407</t>
  </si>
  <si>
    <t>33231202632609000532550010026574071285442756</t>
  </si>
  <si>
    <t>http://srvgmill063.gmill.corp:8001/sap/bc/webdynpro/sap/yseidor_wda_print_daf?sap-language=PT&amp;DOCNUM=0002237775&amp;BOL=X#</t>
  </si>
  <si>
    <t>0091713075</t>
  </si>
  <si>
    <t>0002237685</t>
  </si>
  <si>
    <t>002657323</t>
  </si>
  <si>
    <t>33231202632609000532550010026573231841278003</t>
  </si>
  <si>
    <t>http://srvgmill063.gmill.corp:8001/sap/bc/webdynpro/sap/yseidor_wda_print_daf?sap-language=PT&amp;DOCNUM=0002237685&amp;BOL=X#</t>
  </si>
  <si>
    <t>0091713554</t>
  </si>
  <si>
    <t>0002238168</t>
  </si>
  <si>
    <t>002657800</t>
  </si>
  <si>
    <t>33231202632609000532550010026578001582923830</t>
  </si>
  <si>
    <t>http://srvgmill063.gmill.corp:8001/sap/bc/webdynpro/sap/yseidor_wda_print_daf?sap-language=PT&amp;DOCNUM=0002238168&amp;BOL=X#</t>
  </si>
  <si>
    <t xml:space="preserve">0001599169                                        </t>
  </si>
  <si>
    <t>MTS_2023122721709</t>
  </si>
  <si>
    <t>0081704310</t>
  </si>
  <si>
    <t>0091714146</t>
  </si>
  <si>
    <t>0002238763</t>
  </si>
  <si>
    <t>002658200</t>
  </si>
  <si>
    <t>33231202632609000532550010026582001151935270</t>
  </si>
  <si>
    <t>http://srvgmill063.gmill.corp:8001/sap/bc/webdynpro/sap/yseidor_wda_print_daf?sap-language=PT&amp;DOCNUM=0002238763&amp;BOL=X#</t>
  </si>
  <si>
    <t xml:space="preserve">0001599197                                        </t>
  </si>
  <si>
    <t>MTS_2023122721733</t>
  </si>
  <si>
    <t>0081704339</t>
  </si>
  <si>
    <t>0091713946</t>
  </si>
  <si>
    <t>0002238561</t>
  </si>
  <si>
    <t>002658080</t>
  </si>
  <si>
    <t>33231202632609000532550010026580801938531948</t>
  </si>
  <si>
    <t>http://srvgmill063.gmill.corp:8001/sap/bc/webdynpro/sap/yseidor_wda_print_daf?sap-language=PT&amp;DOCNUM=0002238561&amp;BOL=X#</t>
  </si>
  <si>
    <t xml:space="preserve">0001599051                                        </t>
  </si>
  <si>
    <t>MTS_202312271846</t>
  </si>
  <si>
    <t>0081704191</t>
  </si>
  <si>
    <t>0091713927</t>
  </si>
  <si>
    <t>0002238543</t>
  </si>
  <si>
    <t>001844944</t>
  </si>
  <si>
    <t>32231202632609000109550020018449441568513153</t>
  </si>
  <si>
    <t>http://srvgmill063.gmill.corp:8001/sap/bc/webdynpro/sap/yseidor_wda_print_daf?sap-language=PT&amp;DOCNUM=0002238543&amp;BOL=X#</t>
  </si>
  <si>
    <t xml:space="preserve">0001598279                                        </t>
  </si>
  <si>
    <t>MTS_202312271603</t>
  </si>
  <si>
    <t>0081703460</t>
  </si>
  <si>
    <t>0091713897</t>
  </si>
  <si>
    <t>0002238512</t>
  </si>
  <si>
    <t>001844937</t>
  </si>
  <si>
    <t>32231202632609000109550020018449371229619256</t>
  </si>
  <si>
    <t>http://srvgmill063.gmill.corp:8001/sap/bc/webdynpro/sap/yseidor_wda_print_daf?sap-language=PT&amp;DOCNUM=0002238512&amp;BOL=X#</t>
  </si>
  <si>
    <t xml:space="preserve">0001598629                                        </t>
  </si>
  <si>
    <t>MTS_202312271731</t>
  </si>
  <si>
    <t>W0002060</t>
  </si>
  <si>
    <t>0081703801</t>
  </si>
  <si>
    <t>0091714814</t>
  </si>
  <si>
    <t>0002240189</t>
  </si>
  <si>
    <t>001845442</t>
  </si>
  <si>
    <t>32231202632609000109550020018454421689939740</t>
  </si>
  <si>
    <t>http://srvgmill063.gmill.corp:8001/sap/bc/webdynpro/sap/yseidor_wda_print_daf?sap-language=PT&amp;DOCNUM=0002240189&amp;BOL=X#</t>
  </si>
  <si>
    <t>0091713339</t>
  </si>
  <si>
    <t>0002237953</t>
  </si>
  <si>
    <t>002657585</t>
  </si>
  <si>
    <t>33231202632609000532550010026575851196425262</t>
  </si>
  <si>
    <t>http://srvgmill063.gmill.corp:8001/sap/bc/webdynpro/sap/yseidor_wda_print_daf?sap-language=PT&amp;DOCNUM=0002237953&amp;BOL=X#</t>
  </si>
  <si>
    <t xml:space="preserve">0001598430                                        </t>
  </si>
  <si>
    <t>MTS_2023122721269</t>
  </si>
  <si>
    <t>0081703607</t>
  </si>
  <si>
    <t>0091713706</t>
  </si>
  <si>
    <t>0002238321</t>
  </si>
  <si>
    <t>002657921</t>
  </si>
  <si>
    <t>33231202632609000532550010026579211970889465</t>
  </si>
  <si>
    <t>http://srvgmill063.gmill.corp:8001/sap/bc/webdynpro/sap/yseidor_wda_print_daf?sap-language=PT&amp;DOCNUM=0002238321&amp;BOL=X#</t>
  </si>
  <si>
    <t>0091713375</t>
  </si>
  <si>
    <t>0002237989</t>
  </si>
  <si>
    <t>002657621</t>
  </si>
  <si>
    <t>33231202632609000532550010026576211871566009</t>
  </si>
  <si>
    <t>http://srvgmill063.gmill.corp:8001/sap/bc/webdynpro/sap/yseidor_wda_print_daf?sap-language=PT&amp;DOCNUM=0002237989&amp;BOL=X#</t>
  </si>
  <si>
    <t xml:space="preserve">0001599630                                        </t>
  </si>
  <si>
    <t>MTS_20231228276</t>
  </si>
  <si>
    <t>0081704923</t>
  </si>
  <si>
    <t xml:space="preserve">0001598414                                        </t>
  </si>
  <si>
    <t>MTS_2023122721259</t>
  </si>
  <si>
    <t>0081703593</t>
  </si>
  <si>
    <t>0091714691</t>
  </si>
  <si>
    <t>0002239725</t>
  </si>
  <si>
    <t>002658291</t>
  </si>
  <si>
    <t>33231202632609000532550010026582911864736309</t>
  </si>
  <si>
    <t>http://srvgmill063.gmill.corp:8001/sap/bc/webdynpro/sap/yseidor_wda_print_daf?sap-language=PT&amp;DOCNUM=0002239725&amp;BOL=X#</t>
  </si>
  <si>
    <t>0091714083</t>
  </si>
  <si>
    <t>0002238701</t>
  </si>
  <si>
    <t>002658160</t>
  </si>
  <si>
    <t>33231202632609000532550010026581601086541113</t>
  </si>
  <si>
    <t>http://srvgmill063.gmill.corp:8001/sap/bc/webdynpro/sap/yseidor_wda_print_daf?sap-language=PT&amp;DOCNUM=0002238701&amp;BOL=X#</t>
  </si>
  <si>
    <t xml:space="preserve">0001598769                                        </t>
  </si>
  <si>
    <t>MTS_202312271785</t>
  </si>
  <si>
    <t>0081703925</t>
  </si>
  <si>
    <t>0091713812</t>
  </si>
  <si>
    <t>0002238427</t>
  </si>
  <si>
    <t>001844902</t>
  </si>
  <si>
    <t>32231202632609000109550020018449021038945137</t>
  </si>
  <si>
    <t>http://srvgmill063.gmill.corp:8001/sap/bc/webdynpro/sap/yseidor_wda_print_daf?sap-language=PT&amp;DOCNUM=0002238427&amp;BOL=X#</t>
  </si>
  <si>
    <t>0091713921</t>
  </si>
  <si>
    <t>0002238536</t>
  </si>
  <si>
    <t>001844942</t>
  </si>
  <si>
    <t>32231202632609000109550020018449421635231954</t>
  </si>
  <si>
    <t>http://srvgmill063.gmill.corp:8001/sap/bc/webdynpro/sap/yseidor_wda_print_daf?sap-language=PT&amp;DOCNUM=0002238536&amp;BOL=X#</t>
  </si>
  <si>
    <t xml:space="preserve">0001598382                                        </t>
  </si>
  <si>
    <t>MTS_202312271643</t>
  </si>
  <si>
    <t>0081703562</t>
  </si>
  <si>
    <t>0091714196</t>
  </si>
  <si>
    <t>0002238858</t>
  </si>
  <si>
    <t>001845050</t>
  </si>
  <si>
    <t>32231202632609000109550020018450501552804024</t>
  </si>
  <si>
    <t>http://srvgmill063.gmill.corp:8001/sap/bc/webdynpro/sap/yseidor_wda_print_daf?sap-language=PT&amp;DOCNUM=0002238858&amp;BOL=X#</t>
  </si>
  <si>
    <t xml:space="preserve">0001598418                                        </t>
  </si>
  <si>
    <t>MTS_2023122721264</t>
  </si>
  <si>
    <t>169356018</t>
  </si>
  <si>
    <t>0081703597</t>
  </si>
  <si>
    <t>0091714508</t>
  </si>
  <si>
    <t>0002239373</t>
  </si>
  <si>
    <t>002658262</t>
  </si>
  <si>
    <t>33231202632609000532550010026582621498474901</t>
  </si>
  <si>
    <t>http://srvgmill063.gmill.corp:8001/sap/bc/webdynpro/sap/yseidor_wda_print_daf?sap-language=PT&amp;DOCNUM=0002239373&amp;BOL=X#</t>
  </si>
  <si>
    <t>0091714651</t>
  </si>
  <si>
    <t>0002239685</t>
  </si>
  <si>
    <t>001845298</t>
  </si>
  <si>
    <t>32231202632609000109550020018452981427456401</t>
  </si>
  <si>
    <t>http://srvgmill063.gmill.corp:8001/sap/bc/webdynpro/sap/yseidor_wda_print_daf?sap-language=PT&amp;DOCNUM=0002239685&amp;BOL=X#</t>
  </si>
  <si>
    <t>0091715218</t>
  </si>
  <si>
    <t>0002240802</t>
  </si>
  <si>
    <t>001845678</t>
  </si>
  <si>
    <t>32231202632609000109550020018456781133826979</t>
  </si>
  <si>
    <t>http://srvgmill063.gmill.corp:8001/sap/bc/webdynpro/sap/yseidor_wda_print_daf?sap-language=PT&amp;DOCNUM=0002240802&amp;BOL=X#</t>
  </si>
  <si>
    <t xml:space="preserve">0001599643                                        </t>
  </si>
  <si>
    <t>MTS_2023122817</t>
  </si>
  <si>
    <t>42642112</t>
  </si>
  <si>
    <t>0081704968</t>
  </si>
  <si>
    <t xml:space="preserve">0001598335                                        </t>
  </si>
  <si>
    <t>MTS_202312271584</t>
  </si>
  <si>
    <t>0081703514</t>
  </si>
  <si>
    <t>0091715303</t>
  </si>
  <si>
    <t>0002240886</t>
  </si>
  <si>
    <t>001845712</t>
  </si>
  <si>
    <t>32231202632609000109550020018457121103930836</t>
  </si>
  <si>
    <t>http://srvgmill063.gmill.corp:8001/sap/bc/webdynpro/sap/yseidor_wda_print_daf?sap-language=PT&amp;DOCNUM=0002240886&amp;BOL=X#</t>
  </si>
  <si>
    <t xml:space="preserve">0001599679                                        </t>
  </si>
  <si>
    <t>MTS_20231228116</t>
  </si>
  <si>
    <t>0081705010</t>
  </si>
  <si>
    <t>0091715461</t>
  </si>
  <si>
    <t>0002241043</t>
  </si>
  <si>
    <t>002658615</t>
  </si>
  <si>
    <t>33231202632609000532550010026586151859745745</t>
  </si>
  <si>
    <t>http://srvgmill063.gmill.corp:8001/sap/bc/webdynpro/sap/yseidor_wda_print_daf?sap-language=PT&amp;DOCNUM=0002241043&amp;BOL=X#</t>
  </si>
  <si>
    <t xml:space="preserve">0001599017                                        </t>
  </si>
  <si>
    <t>MTS_2023122721602</t>
  </si>
  <si>
    <t>0081704147</t>
  </si>
  <si>
    <t>0091715089</t>
  </si>
  <si>
    <t>0002240672</t>
  </si>
  <si>
    <t>002658397</t>
  </si>
  <si>
    <t>33231202632609000532550010026583971891644290</t>
  </si>
  <si>
    <t>http://srvgmill063.gmill.corp:8001/sap/bc/webdynpro/sap/yseidor_wda_print_daf?sap-language=PT&amp;DOCNUM=0002240672&amp;BOL=X#</t>
  </si>
  <si>
    <t>0091713413</t>
  </si>
  <si>
    <t>0002238027</t>
  </si>
  <si>
    <t>002657659</t>
  </si>
  <si>
    <t>33231202632609000532550010026576591653866210</t>
  </si>
  <si>
    <t>http://srvgmill063.gmill.corp:8001/sap/bc/webdynpro/sap/yseidor_wda_print_daf?sap-language=PT&amp;DOCNUM=0002238027&amp;BOL=X#</t>
  </si>
  <si>
    <t>0091713733</t>
  </si>
  <si>
    <t>0002238348</t>
  </si>
  <si>
    <t>002657943</t>
  </si>
  <si>
    <t>33231202632609000532550010026579431516903579</t>
  </si>
  <si>
    <t>http://srvgmill063.gmill.corp:8001/sap/bc/webdynpro/sap/yseidor_wda_print_daf?sap-language=PT&amp;DOCNUM=0002238348&amp;BOL=X#</t>
  </si>
  <si>
    <t xml:space="preserve">0001599275                                        </t>
  </si>
  <si>
    <t>MTS_202312272516</t>
  </si>
  <si>
    <t>0081704416</t>
  </si>
  <si>
    <t>0091715220</t>
  </si>
  <si>
    <t>0002240803</t>
  </si>
  <si>
    <t>002658458</t>
  </si>
  <si>
    <t>33231202632609000532550010026584581429905220</t>
  </si>
  <si>
    <t>http://srvgmill063.gmill.corp:8001/sap/bc/webdynpro/sap/yseidor_wda_print_daf?sap-language=PT&amp;DOCNUM=0002240803&amp;BOL=X#</t>
  </si>
  <si>
    <t>0091713332</t>
  </si>
  <si>
    <t>0002237946</t>
  </si>
  <si>
    <t>002657578</t>
  </si>
  <si>
    <t>33231202632609000532550010026575781182191138</t>
  </si>
  <si>
    <t>http://srvgmill063.gmill.corp:8001/sap/bc/webdynpro/sap/yseidor_wda_print_daf?sap-language=PT&amp;DOCNUM=0002237946&amp;BOL=X#</t>
  </si>
  <si>
    <t>0091713163</t>
  </si>
  <si>
    <t>0002237777</t>
  </si>
  <si>
    <t>002657409</t>
  </si>
  <si>
    <t>33231202632609000532550010026574091935398874</t>
  </si>
  <si>
    <t>http://srvgmill063.gmill.corp:8001/sap/bc/webdynpro/sap/yseidor_wda_print_daf?sap-language=PT&amp;DOCNUM=0002237777&amp;BOL=X#</t>
  </si>
  <si>
    <t>0091715460</t>
  </si>
  <si>
    <t>0002241044</t>
  </si>
  <si>
    <t>002658616</t>
  </si>
  <si>
    <t>33231202632609000532550010026586161370381108</t>
  </si>
  <si>
    <t>http://srvgmill063.gmill.corp:8001/sap/bc/webdynpro/sap/yseidor_wda_print_daf?sap-language=PT&amp;DOCNUM=0002241044&amp;BOL=X#</t>
  </si>
  <si>
    <t xml:space="preserve">0001598954                                        </t>
  </si>
  <si>
    <t>MTS_2023122721583</t>
  </si>
  <si>
    <t>0081704095</t>
  </si>
  <si>
    <t>0091713618</t>
  </si>
  <si>
    <t>0002238232</t>
  </si>
  <si>
    <t>002657861</t>
  </si>
  <si>
    <t>33231202632609000532550010026578611535269106</t>
  </si>
  <si>
    <t>http://srvgmill063.gmill.corp:8001/sap/bc/webdynpro/sap/yseidor_wda_print_daf?sap-language=PT&amp;DOCNUM=0002238232&amp;BOL=X#</t>
  </si>
  <si>
    <t xml:space="preserve">0001599070                                        </t>
  </si>
  <si>
    <t>MTS_2023122721633</t>
  </si>
  <si>
    <t>0081704210</t>
  </si>
  <si>
    <t>0091714962</t>
  </si>
  <si>
    <t>0002240439</t>
  </si>
  <si>
    <t>002658369</t>
  </si>
  <si>
    <t>33231202632609000532550010026583691333706438</t>
  </si>
  <si>
    <t>http://srvgmill063.gmill.corp:8001/sap/bc/webdynpro/sap/yseidor_wda_print_daf?sap-language=PT&amp;DOCNUM=0002240439&amp;BOL=X#</t>
  </si>
  <si>
    <t>0091713115</t>
  </si>
  <si>
    <t>0002237729</t>
  </si>
  <si>
    <t>002657361</t>
  </si>
  <si>
    <t>33231202632609000532550010026573611468545383</t>
  </si>
  <si>
    <t>http://srvgmill063.gmill.corp:8001/sap/bc/webdynpro/sap/yseidor_wda_print_daf?sap-language=PT&amp;DOCNUM=0002237729&amp;BOL=X#</t>
  </si>
  <si>
    <t>0091715142</t>
  </si>
  <si>
    <t>0002240725</t>
  </si>
  <si>
    <t>002658425</t>
  </si>
  <si>
    <t>33231202632609000532550010026584251139010670</t>
  </si>
  <si>
    <t>http://srvgmill063.gmill.corp:8001/sap/bc/webdynpro/sap/yseidor_wda_print_daf?sap-language=PT&amp;DOCNUM=0002240725&amp;BOL=X#</t>
  </si>
  <si>
    <t>0091713257</t>
  </si>
  <si>
    <t>0002237871</t>
  </si>
  <si>
    <t>002657502</t>
  </si>
  <si>
    <t>33231202632609000532550010026575021406654510</t>
  </si>
  <si>
    <t>http://srvgmill063.gmill.corp:8001/sap/bc/webdynpro/sap/yseidor_wda_print_daf?sap-language=PT&amp;DOCNUM=0002237871&amp;BOL=X#</t>
  </si>
  <si>
    <t>0091712874</t>
  </si>
  <si>
    <t>0002237479</t>
  </si>
  <si>
    <t>002657123</t>
  </si>
  <si>
    <t>33231202632609000532550010026571231639463821</t>
  </si>
  <si>
    <t>http://srvgmill063.gmill.corp:8001/sap/bc/webdynpro/sap/yseidor_wda_print_daf?sap-language=PT&amp;DOCNUM=0002237479&amp;BOL=X#</t>
  </si>
  <si>
    <t>0091714947</t>
  </si>
  <si>
    <t>0002240424</t>
  </si>
  <si>
    <t>002658354</t>
  </si>
  <si>
    <t>33231202632609000532550010026583541159654129</t>
  </si>
  <si>
    <t>http://srvgmill063.gmill.corp:8001/sap/bc/webdynpro/sap/yseidor_wda_print_daf?sap-language=PT&amp;DOCNUM=0002240424&amp;BOL=X#</t>
  </si>
  <si>
    <t xml:space="preserve">0001598625                                        </t>
  </si>
  <si>
    <t>MTS_202312271729</t>
  </si>
  <si>
    <t>0081703797</t>
  </si>
  <si>
    <t>0091714706</t>
  </si>
  <si>
    <t>0002239740</t>
  </si>
  <si>
    <t>001845338</t>
  </si>
  <si>
    <t>32231202632609000109550020018453381366102360</t>
  </si>
  <si>
    <t>http://srvgmill063.gmill.corp:8001/sap/bc/webdynpro/sap/yseidor_wda_print_daf?sap-language=PT&amp;DOCNUM=0002239740&amp;BOL=X#</t>
  </si>
  <si>
    <t xml:space="preserve">0001598578                                        </t>
  </si>
  <si>
    <t>MTS_202312271391</t>
  </si>
  <si>
    <t>0000383380</t>
  </si>
  <si>
    <t>0081703750</t>
  </si>
  <si>
    <t>0091714773</t>
  </si>
  <si>
    <t>0002240109</t>
  </si>
  <si>
    <t>001845401</t>
  </si>
  <si>
    <t>32231202632609000109550020018454011758297303</t>
  </si>
  <si>
    <t>http://srvgmill063.gmill.corp:8001/sap/bc/webdynpro/sap/yseidor_wda_print_daf?sap-language=PT&amp;DOCNUM=0002240109&amp;BOL=X#</t>
  </si>
  <si>
    <t xml:space="preserve">0001598577                                        </t>
  </si>
  <si>
    <t>MTS_202312271390</t>
  </si>
  <si>
    <t>0000383345</t>
  </si>
  <si>
    <t>0081703749</t>
  </si>
  <si>
    <t>0091714578</t>
  </si>
  <si>
    <t>0002239508</t>
  </si>
  <si>
    <t>001845276</t>
  </si>
  <si>
    <t>32231202632609000109550020018452761919577469</t>
  </si>
  <si>
    <t>http://srvgmill063.gmill.corp:8001/sap/bc/webdynpro/sap/yseidor_wda_print_daf?sap-language=PT&amp;DOCNUM=0002239508&amp;BOL=X#</t>
  </si>
  <si>
    <t>0091714321</t>
  </si>
  <si>
    <t>0002239118</t>
  </si>
  <si>
    <t>001845165</t>
  </si>
  <si>
    <t>32231202632609000109550020018451651862933831</t>
  </si>
  <si>
    <t>http://srvgmill063.gmill.corp:8001/sap/bc/webdynpro/sap/yseidor_wda_print_daf?sap-language=PT&amp;DOCNUM=0002239118&amp;BOL=X#</t>
  </si>
  <si>
    <t>0091714987</t>
  </si>
  <si>
    <t>0002240464</t>
  </si>
  <si>
    <t>001845523</t>
  </si>
  <si>
    <t>32231202632609000109550020018455231672956387</t>
  </si>
  <si>
    <t>http://srvgmill063.gmill.corp:8001/sap/bc/webdynpro/sap/yseidor_wda_print_daf?sap-language=PT&amp;DOCNUM=0002240464&amp;BOL=X#</t>
  </si>
  <si>
    <t>0091715157</t>
  </si>
  <si>
    <t>0002240740</t>
  </si>
  <si>
    <t>001845638</t>
  </si>
  <si>
    <t>32231202632609000109550020018456381221700998</t>
  </si>
  <si>
    <t>http://srvgmill063.gmill.corp:8001/sap/bc/webdynpro/sap/yseidor_wda_print_daf?sap-language=PT&amp;DOCNUM=0002240740&amp;BOL=X#</t>
  </si>
  <si>
    <t>0091713633</t>
  </si>
  <si>
    <t>0002238247</t>
  </si>
  <si>
    <t>001844850</t>
  </si>
  <si>
    <t>32231202632609000109550020018448501208101653</t>
  </si>
  <si>
    <t>http://srvgmill063.gmill.corp:8001/sap/bc/webdynpro/sap/yseidor_wda_print_daf?sap-language=PT&amp;DOCNUM=0002238247&amp;BOL=X#</t>
  </si>
  <si>
    <t>0091712953</t>
  </si>
  <si>
    <t>0002237560</t>
  </si>
  <si>
    <t>002657201</t>
  </si>
  <si>
    <t>33231202632609000532550010026572011362458408</t>
  </si>
  <si>
    <t>http://srvgmill063.gmill.corp:8001/sap/bc/webdynpro/sap/yseidor_wda_print_daf?sap-language=PT&amp;DOCNUM=0002237560&amp;BOL=X#</t>
  </si>
  <si>
    <t xml:space="preserve">0001599367                                        </t>
  </si>
  <si>
    <t>MTS_2023122721858</t>
  </si>
  <si>
    <t>0081704510</t>
  </si>
  <si>
    <t xml:space="preserve">0001599128                                        </t>
  </si>
  <si>
    <t>MTS_202312271871</t>
  </si>
  <si>
    <t>00001520</t>
  </si>
  <si>
    <t>0081704270</t>
  </si>
  <si>
    <t>0091714849</t>
  </si>
  <si>
    <t>0002240284</t>
  </si>
  <si>
    <t>001845477</t>
  </si>
  <si>
    <t>32231202632609000109550020018454771547804220</t>
  </si>
  <si>
    <t>http://srvgmill063.gmill.corp:8001/sap/bc/webdynpro/sap/yseidor_wda_print_daf?sap-language=PT&amp;DOCNUM=0002240284&amp;BOL=X#</t>
  </si>
  <si>
    <t>0091715322</t>
  </si>
  <si>
    <t>0002240907</t>
  </si>
  <si>
    <t>001845717</t>
  </si>
  <si>
    <t>32231202632609000109550020018457171651958236</t>
  </si>
  <si>
    <t>http://srvgmill063.gmill.corp:8001/sap/bc/webdynpro/sap/yseidor_wda_print_daf?sap-language=PT&amp;DOCNUM=0002240907&amp;BOL=X#</t>
  </si>
  <si>
    <t>0091712884</t>
  </si>
  <si>
    <t>0002237489</t>
  </si>
  <si>
    <t>002657133</t>
  </si>
  <si>
    <t>33231202632609000532550010026571331490676600</t>
  </si>
  <si>
    <t>http://srvgmill063.gmill.corp:8001/sap/bc/webdynpro/sap/yseidor_wda_print_daf?sap-language=PT&amp;DOCNUM=0002237489&amp;BOL=X#</t>
  </si>
  <si>
    <t xml:space="preserve">0001599295                                        </t>
  </si>
  <si>
    <t>MTS_202312271915</t>
  </si>
  <si>
    <t>0081704435</t>
  </si>
  <si>
    <t>0091714803</t>
  </si>
  <si>
    <t>0002240178</t>
  </si>
  <si>
    <t>001845431</t>
  </si>
  <si>
    <t>32231202632609000109550020018454311258606675</t>
  </si>
  <si>
    <t>http://srvgmill063.gmill.corp:8001/sap/bc/webdynpro/sap/yseidor_wda_print_daf?sap-language=PT&amp;DOCNUM=0002240178&amp;BOL=X#</t>
  </si>
  <si>
    <t>0091713087</t>
  </si>
  <si>
    <t>0002237700</t>
  </si>
  <si>
    <t>002657335</t>
  </si>
  <si>
    <t>33231202632609000532550010026573351053051374</t>
  </si>
  <si>
    <t>http://srvgmill063.gmill.corp:8001/sap/bc/webdynpro/sap/yseidor_wda_print_daf?sap-language=PT&amp;DOCNUM=0002237700&amp;BOL=X#</t>
  </si>
  <si>
    <t xml:space="preserve">0001599477                                        </t>
  </si>
  <si>
    <t>MTS_2023122721954</t>
  </si>
  <si>
    <t>0081704606</t>
  </si>
  <si>
    <t xml:space="preserve">0001599473                                        </t>
  </si>
  <si>
    <t>MTS_2023122721951</t>
  </si>
  <si>
    <t>0081704603</t>
  </si>
  <si>
    <t xml:space="preserve">0001599067                                        </t>
  </si>
  <si>
    <t>MTS_202312271852</t>
  </si>
  <si>
    <t>0081704207</t>
  </si>
  <si>
    <t>0091715347</t>
  </si>
  <si>
    <t>0002240931</t>
  </si>
  <si>
    <t>001845722</t>
  </si>
  <si>
    <t>32231202632609000109550020018457221052784451</t>
  </si>
  <si>
    <t>http://srvgmill063.gmill.corp:8001/sap/bc/webdynpro/sap/yseidor_wda_print_daf?sap-language=PT&amp;DOCNUM=0002240931&amp;BOL=X#</t>
  </si>
  <si>
    <t>0091715143</t>
  </si>
  <si>
    <t>0002240726</t>
  </si>
  <si>
    <t>001845634</t>
  </si>
  <si>
    <t>32231202632609000109550020018456341237060080</t>
  </si>
  <si>
    <t>http://srvgmill063.gmill.corp:8001/sap/bc/webdynpro/sap/yseidor_wda_print_daf?sap-language=PT&amp;DOCNUM=0002240726&amp;BOL=X#</t>
  </si>
  <si>
    <t>0091715165</t>
  </si>
  <si>
    <t>0002240748</t>
  </si>
  <si>
    <t>001845644</t>
  </si>
  <si>
    <t>32231202632609000109550020018456441458574296</t>
  </si>
  <si>
    <t>http://srvgmill063.gmill.corp:8001/sap/bc/webdynpro/sap/yseidor_wda_print_daf?sap-language=PT&amp;DOCNUM=0002240748&amp;BOL=X#</t>
  </si>
  <si>
    <t xml:space="preserve">0001599202                                        </t>
  </si>
  <si>
    <t>MTS_202312271888</t>
  </si>
  <si>
    <t>0081704344</t>
  </si>
  <si>
    <t>0091714830</t>
  </si>
  <si>
    <t>0002240205</t>
  </si>
  <si>
    <t>001845458</t>
  </si>
  <si>
    <t>32231202632609000109550020018454581042243659</t>
  </si>
  <si>
    <t>http://srvgmill063.gmill.corp:8001/sap/bc/webdynpro/sap/yseidor_wda_print_daf?sap-language=PT&amp;DOCNUM=0002240205&amp;BOL=X#</t>
  </si>
  <si>
    <t>0091714381</t>
  </si>
  <si>
    <t>0002239179</t>
  </si>
  <si>
    <t>001845223</t>
  </si>
  <si>
    <t>32231202632609000109550020018452231034980066</t>
  </si>
  <si>
    <t>http://srvgmill063.gmill.corp:8001/sap/bc/webdynpro/sap/yseidor_wda_print_daf?sap-language=PT&amp;DOCNUM=0002239179&amp;BOL=X#</t>
  </si>
  <si>
    <t>0091714194</t>
  </si>
  <si>
    <t>0002238845</t>
  </si>
  <si>
    <t>001845048</t>
  </si>
  <si>
    <t>32231202632609000109550020018450481846511875</t>
  </si>
  <si>
    <t>http://srvgmill063.gmill.corp:8001/sap/bc/webdynpro/sap/yseidor_wda_print_daf?sap-language=PT&amp;DOCNUM=0002238845&amp;BOL=X#</t>
  </si>
  <si>
    <t>0091713807</t>
  </si>
  <si>
    <t>0002238422</t>
  </si>
  <si>
    <t>001844899</t>
  </si>
  <si>
    <t>32231202632609000109550020018448991101409015</t>
  </si>
  <si>
    <t>http://srvgmill063.gmill.corp:8001/sap/bc/webdynpro/sap/yseidor_wda_print_daf?sap-language=PT&amp;DOCNUM=0002238422&amp;BOL=X#</t>
  </si>
  <si>
    <t xml:space="preserve">0001598267                                        </t>
  </si>
  <si>
    <t>MTS_202312271592</t>
  </si>
  <si>
    <t>0081703447</t>
  </si>
  <si>
    <t>0091714762</t>
  </si>
  <si>
    <t>0002239933</t>
  </si>
  <si>
    <t>001845390</t>
  </si>
  <si>
    <t>32231202632609000109550020018453901653098461</t>
  </si>
  <si>
    <t>http://srvgmill063.gmill.corp:8001/sap/bc/webdynpro/sap/yseidor_wda_print_daf?sap-language=PT&amp;DOCNUM=0002239933&amp;BOL=X#</t>
  </si>
  <si>
    <t xml:space="preserve">0001599142                                        </t>
  </si>
  <si>
    <t>MTS_202312271874</t>
  </si>
  <si>
    <t>0081704283</t>
  </si>
  <si>
    <t>0091714620</t>
  </si>
  <si>
    <t>0002239638</t>
  </si>
  <si>
    <t>001845284</t>
  </si>
  <si>
    <t>32231202632609000109550020018452841687796720</t>
  </si>
  <si>
    <t>http://srvgmill063.gmill.corp:8001/sap/bc/webdynpro/sap/yseidor_wda_print_daf?sap-language=PT&amp;DOCNUM=0002239638&amp;BOL=X#</t>
  </si>
  <si>
    <t>0091714149</t>
  </si>
  <si>
    <t>0002238766</t>
  </si>
  <si>
    <t>001845030</t>
  </si>
  <si>
    <t>32231202632609000109550020018450301524398880</t>
  </si>
  <si>
    <t>http://srvgmill063.gmill.corp:8001/sap/bc/webdynpro/sap/yseidor_wda_print_daf?sap-language=PT&amp;DOCNUM=0002238766&amp;BOL=X#</t>
  </si>
  <si>
    <t>0091713747</t>
  </si>
  <si>
    <t>0002238362</t>
  </si>
  <si>
    <t>001844883</t>
  </si>
  <si>
    <t>32231202632609000109550020018448831421999638</t>
  </si>
  <si>
    <t>http://srvgmill063.gmill.corp:8001/sap/bc/webdynpro/sap/yseidor_wda_print_daf?sap-language=PT&amp;DOCNUM=0002238362&amp;BOL=X#</t>
  </si>
  <si>
    <t xml:space="preserve">0001599488                                        </t>
  </si>
  <si>
    <t>MTS_202312271957</t>
  </si>
  <si>
    <t>0081704614</t>
  </si>
  <si>
    <t>0091715074</t>
  </si>
  <si>
    <t>0002240657</t>
  </si>
  <si>
    <t>001845594</t>
  </si>
  <si>
    <t>32231202632609000109550020018455941811685230</t>
  </si>
  <si>
    <t>http://srvgmill063.gmill.corp:8001/sap/bc/webdynpro/sap/yseidor_wda_print_daf?sap-language=PT&amp;DOCNUM=0002240657&amp;BOL=X#</t>
  </si>
  <si>
    <t>0091714081</t>
  </si>
  <si>
    <t>0002238698</t>
  </si>
  <si>
    <t>002658159</t>
  </si>
  <si>
    <t>33231202632609000532550010026581591315973139</t>
  </si>
  <si>
    <t>http://srvgmill063.gmill.corp:8001/sap/bc/webdynpro/sap/yseidor_wda_print_daf?sap-language=PT&amp;DOCNUM=0002238698&amp;BOL=X#</t>
  </si>
  <si>
    <t>0091713061</t>
  </si>
  <si>
    <t>0002237672</t>
  </si>
  <si>
    <t>002657310</t>
  </si>
  <si>
    <t>33231202632609000532550010026573101989175208</t>
  </si>
  <si>
    <t>http://srvgmill063.gmill.corp:8001/sap/bc/webdynpro/sap/yseidor_wda_print_daf?sap-language=PT&amp;DOCNUM=0002237672&amp;BOL=X#</t>
  </si>
  <si>
    <t xml:space="preserve">0001599404                                        </t>
  </si>
  <si>
    <t>MTS_202312271942</t>
  </si>
  <si>
    <t>0081704543</t>
  </si>
  <si>
    <t xml:space="preserve">0001599521                                        </t>
  </si>
  <si>
    <t>MTS_20231228218</t>
  </si>
  <si>
    <t>22904288</t>
  </si>
  <si>
    <t>0081704806</t>
  </si>
  <si>
    <t xml:space="preserve">0001598187                                        </t>
  </si>
  <si>
    <t>MTS_2023122721027</t>
  </si>
  <si>
    <t>0081703372</t>
  </si>
  <si>
    <t>0091713913</t>
  </si>
  <si>
    <t>0002238528</t>
  </si>
  <si>
    <t>002658057</t>
  </si>
  <si>
    <t>33231202632609000532550010026580571104627672</t>
  </si>
  <si>
    <t>http://srvgmill063.gmill.corp:8001/sap/bc/webdynpro/sap/yseidor_wda_print_daf?sap-language=PT&amp;DOCNUM=0002238528&amp;BOL=X#</t>
  </si>
  <si>
    <t>0091713020</t>
  </si>
  <si>
    <t>0002237630</t>
  </si>
  <si>
    <t>002657269</t>
  </si>
  <si>
    <t>33231202632609000532550010026572691672671181</t>
  </si>
  <si>
    <t>http://srvgmill063.gmill.corp:8001/sap/bc/webdynpro/sap/yseidor_wda_print_daf?sap-language=PT&amp;DOCNUM=0002237630&amp;BOL=X#</t>
  </si>
  <si>
    <t>0091714049</t>
  </si>
  <si>
    <t>0002238666</t>
  </si>
  <si>
    <t>002658138</t>
  </si>
  <si>
    <t>33231202632609000532550010026581381498541047</t>
  </si>
  <si>
    <t>http://srvgmill063.gmill.corp:8001/sap/bc/webdynpro/sap/yseidor_wda_print_daf?sap-language=PT&amp;DOCNUM=0002238666&amp;BOL=X#</t>
  </si>
  <si>
    <t>0091712993</t>
  </si>
  <si>
    <t>0002237603</t>
  </si>
  <si>
    <t>002657242</t>
  </si>
  <si>
    <t>33231202632609000532550010026572421789774858</t>
  </si>
  <si>
    <t>http://srvgmill063.gmill.corp:8001/sap/bc/webdynpro/sap/yseidor_wda_print_daf?sap-language=PT&amp;DOCNUM=0002237603&amp;BOL=X#</t>
  </si>
  <si>
    <t>0091714032</t>
  </si>
  <si>
    <t>0002238648</t>
  </si>
  <si>
    <t>002658127</t>
  </si>
  <si>
    <t>33231202632609000532550010026581271410238048</t>
  </si>
  <si>
    <t>http://srvgmill063.gmill.corp:8001/sap/bc/webdynpro/sap/yseidor_wda_print_daf?sap-language=PT&amp;DOCNUM=0002238648&amp;BOL=X#</t>
  </si>
  <si>
    <t xml:space="preserve">0001598215                                        </t>
  </si>
  <si>
    <t>MTS_202312271570</t>
  </si>
  <si>
    <t xml:space="preserve">0001598678                                        </t>
  </si>
  <si>
    <t>MTS_202312271739</t>
  </si>
  <si>
    <t xml:space="preserve">0001598713                                        </t>
  </si>
  <si>
    <t>MTS_2023122721471</t>
  </si>
  <si>
    <t>0081703878</t>
  </si>
  <si>
    <t>0091715230</t>
  </si>
  <si>
    <t>0002240813</t>
  </si>
  <si>
    <t>002658464</t>
  </si>
  <si>
    <t>33231202632609000532550010026584641635731981</t>
  </si>
  <si>
    <t>http://srvgmill063.gmill.corp:8001/sap/bc/webdynpro/sap/yseidor_wda_print_daf?sap-language=PT&amp;DOCNUM=0002240813&amp;BOL=X#</t>
  </si>
  <si>
    <t>0091715145</t>
  </si>
  <si>
    <t>0002240728</t>
  </si>
  <si>
    <t>002658426</t>
  </si>
  <si>
    <t>33231202632609000532550010026584261538823400</t>
  </si>
  <si>
    <t>http://srvgmill063.gmill.corp:8001/sap/bc/webdynpro/sap/yseidor_wda_print_daf?sap-language=PT&amp;DOCNUM=0002240728&amp;BOL=X#</t>
  </si>
  <si>
    <t xml:space="preserve">0001598355                                        </t>
  </si>
  <si>
    <t>MTS_2023122721205</t>
  </si>
  <si>
    <t>0081703534</t>
  </si>
  <si>
    <t>0091715149</t>
  </si>
  <si>
    <t>0002240732</t>
  </si>
  <si>
    <t>002658428</t>
  </si>
  <si>
    <t>33231202632609000532550010026584281577959079</t>
  </si>
  <si>
    <t>http://srvgmill063.gmill.corp:8001/sap/bc/webdynpro/sap/yseidor_wda_print_daf?sap-language=PT&amp;DOCNUM=0002240732&amp;BOL=X#</t>
  </si>
  <si>
    <t>0091713467</t>
  </si>
  <si>
    <t>0002238081</t>
  </si>
  <si>
    <t>002657713</t>
  </si>
  <si>
    <t>33231202632609000532550010026577131732084548</t>
  </si>
  <si>
    <t>http://srvgmill063.gmill.corp:8001/sap/bc/webdynpro/sap/yseidor_wda_print_daf?sap-language=PT&amp;DOCNUM=0002238081&amp;BOL=X#</t>
  </si>
  <si>
    <t>0091714883</t>
  </si>
  <si>
    <t>0002240319</t>
  </si>
  <si>
    <t>001845501</t>
  </si>
  <si>
    <t>32231202632609000109550020018455011713754026</t>
  </si>
  <si>
    <t>http://srvgmill063.gmill.corp:8001/sap/bc/webdynpro/sap/yseidor_wda_print_daf?sap-language=PT&amp;DOCNUM=0002240319&amp;BOL=X#</t>
  </si>
  <si>
    <t xml:space="preserve">0001599507                                        </t>
  </si>
  <si>
    <t>MTS_2023122823</t>
  </si>
  <si>
    <t>80133</t>
  </si>
  <si>
    <t>0081704790</t>
  </si>
  <si>
    <t>0091713123</t>
  </si>
  <si>
    <t>0002237737</t>
  </si>
  <si>
    <t>002657369</t>
  </si>
  <si>
    <t>33231202632609000532550010026573691533024980</t>
  </si>
  <si>
    <t>http://srvgmill063.gmill.corp:8001/sap/bc/webdynpro/sap/yseidor_wda_print_daf?sap-language=PT&amp;DOCNUM=0002237737&amp;BOL=X#</t>
  </si>
  <si>
    <t xml:space="preserve">0001599420                                        </t>
  </si>
  <si>
    <t>MTS_2023122721900</t>
  </si>
  <si>
    <t>W0001477</t>
  </si>
  <si>
    <t>0081704559</t>
  </si>
  <si>
    <t>0091714394</t>
  </si>
  <si>
    <t>0002239194</t>
  </si>
  <si>
    <t>002658243</t>
  </si>
  <si>
    <t>33231202632609000532550010026582431351985970</t>
  </si>
  <si>
    <t>http://srvgmill063.gmill.corp:8001/sap/bc/webdynpro/sap/yseidor_wda_print_daf?sap-language=PT&amp;DOCNUM=0002239194&amp;BOL=X#</t>
  </si>
  <si>
    <t>0091714043</t>
  </si>
  <si>
    <t>0002238661</t>
  </si>
  <si>
    <t>002658134</t>
  </si>
  <si>
    <t>33231202632609000532550010026581341292025362</t>
  </si>
  <si>
    <t>http://srvgmill063.gmill.corp:8001/sap/bc/webdynpro/sap/yseidor_wda_print_daf?sap-language=PT&amp;DOCNUM=0002238661&amp;BOL=X#</t>
  </si>
  <si>
    <t>0081703765</t>
  </si>
  <si>
    <t>0091713677</t>
  </si>
  <si>
    <t>0002238293</t>
  </si>
  <si>
    <t>002657900</t>
  </si>
  <si>
    <t>33231202632609000532550010026579001011635359</t>
  </si>
  <si>
    <t>http://srvgmill063.gmill.corp:8001/sap/bc/webdynpro/sap/yseidor_wda_print_daf?sap-language=PT&amp;DOCNUM=0002238293&amp;BOL=X#</t>
  </si>
  <si>
    <t>0091715078</t>
  </si>
  <si>
    <t>0002240661</t>
  </si>
  <si>
    <t>001845598</t>
  </si>
  <si>
    <t>32231202632609000109550020018455981582596137</t>
  </si>
  <si>
    <t>http://srvgmill063.gmill.corp:8001/sap/bc/webdynpro/sap/yseidor_wda_print_daf?sap-language=PT&amp;DOCNUM=0002240661&amp;BOL=X#</t>
  </si>
  <si>
    <t xml:space="preserve">0001598207                                        </t>
  </si>
  <si>
    <t>MTS_2023122721050</t>
  </si>
  <si>
    <t>0081703391</t>
  </si>
  <si>
    <t>0091713724</t>
  </si>
  <si>
    <t>0002238338</t>
  </si>
  <si>
    <t>002657936</t>
  </si>
  <si>
    <t>33231202632609000532550010026579361785283486</t>
  </si>
  <si>
    <t>http://srvgmill063.gmill.corp:8001/sap/bc/webdynpro/sap/yseidor_wda_print_daf?sap-language=PT&amp;DOCNUM=0002238338&amp;BOL=X#</t>
  </si>
  <si>
    <t xml:space="preserve">0001598486                                        </t>
  </si>
  <si>
    <t>MTS_2023122721308</t>
  </si>
  <si>
    <t>0081703662</t>
  </si>
  <si>
    <t>0091713963</t>
  </si>
  <si>
    <t>0002238578</t>
  </si>
  <si>
    <t>002658094</t>
  </si>
  <si>
    <t>33231202632609000532550010026580941228466976</t>
  </si>
  <si>
    <t>http://srvgmill063.gmill.corp:8001/sap/bc/webdynpro/sap/yseidor_wda_print_daf?sap-language=PT&amp;DOCNUM=0002238578&amp;BOL=X#</t>
  </si>
  <si>
    <t xml:space="preserve">0001598500                                        </t>
  </si>
  <si>
    <t>MTS_2023122721309</t>
  </si>
  <si>
    <t>0081703679</t>
  </si>
  <si>
    <t>0091713731</t>
  </si>
  <si>
    <t>0002238346</t>
  </si>
  <si>
    <t>002657942</t>
  </si>
  <si>
    <t>33231202632609000532550010026579421244491406</t>
  </si>
  <si>
    <t>http://srvgmill063.gmill.corp:8001/sap/bc/webdynpro/sap/yseidor_wda_print_daf?sap-language=PT&amp;DOCNUM=0002238346&amp;BOL=X#</t>
  </si>
  <si>
    <t xml:space="preserve">0001599421                                        </t>
  </si>
  <si>
    <t>MTS_2023122721902</t>
  </si>
  <si>
    <t>0081704560</t>
  </si>
  <si>
    <t>0091713205</t>
  </si>
  <si>
    <t>0002237819</t>
  </si>
  <si>
    <t>002657451</t>
  </si>
  <si>
    <t>33231202632609000532550010026574511310590952</t>
  </si>
  <si>
    <t>http://srvgmill063.gmill.corp:8001/sap/bc/webdynpro/sap/yseidor_wda_print_daf?sap-language=PT&amp;DOCNUM=0002237819&amp;BOL=X#</t>
  </si>
  <si>
    <t>0091712937</t>
  </si>
  <si>
    <t>0002237542</t>
  </si>
  <si>
    <t>002657186</t>
  </si>
  <si>
    <t>33231202632609000532550010026571861739726760</t>
  </si>
  <si>
    <t>http://srvgmill063.gmill.corp:8001/sap/bc/webdynpro/sap/yseidor_wda_print_daf?sap-language=PT&amp;DOCNUM=0002237542&amp;BOL=X#</t>
  </si>
  <si>
    <t>0091712986</t>
  </si>
  <si>
    <t>0002237595</t>
  </si>
  <si>
    <t>002657235</t>
  </si>
  <si>
    <t>33231202632609000532550010026572351634313364</t>
  </si>
  <si>
    <t>http://srvgmill063.gmill.corp:8001/sap/bc/webdynpro/sap/yseidor_wda_print_daf?sap-language=PT&amp;DOCNUM=0002237595&amp;BOL=X#</t>
  </si>
  <si>
    <t>0091713202</t>
  </si>
  <si>
    <t>0002237816</t>
  </si>
  <si>
    <t>002657448</t>
  </si>
  <si>
    <t>33231202632609000532550010026574481478432720</t>
  </si>
  <si>
    <t>http://srvgmill063.gmill.corp:8001/sap/bc/webdynpro/sap/yseidor_wda_print_daf?sap-language=PT&amp;DOCNUM=0002237816&amp;BOL=X#</t>
  </si>
  <si>
    <t xml:space="preserve">0001598487                                        </t>
  </si>
  <si>
    <t>MTS_2023122721311</t>
  </si>
  <si>
    <t>175906</t>
  </si>
  <si>
    <t>0081703664</t>
  </si>
  <si>
    <t>0091713815</t>
  </si>
  <si>
    <t>0002238429</t>
  </si>
  <si>
    <t>002657998</t>
  </si>
  <si>
    <t>33231202632609000532550010026579981787684804</t>
  </si>
  <si>
    <t>http://srvgmill063.gmill.corp:8001/sap/bc/webdynpro/sap/yseidor_wda_print_daf?sap-language=PT&amp;DOCNUM=0002238429&amp;BOL=X#</t>
  </si>
  <si>
    <t xml:space="preserve">0001598458                                        </t>
  </si>
  <si>
    <t>MTS_2023122721291</t>
  </si>
  <si>
    <t>0001754639</t>
  </si>
  <si>
    <t>0081703633</t>
  </si>
  <si>
    <t>0091715439</t>
  </si>
  <si>
    <t>0002241021</t>
  </si>
  <si>
    <t>002658593</t>
  </si>
  <si>
    <t>33231202632609000532550010026585931408013970</t>
  </si>
  <si>
    <t>http://srvgmill063.gmill.corp:8001/sap/bc/webdynpro/sap/yseidor_wda_print_daf?sap-language=PT&amp;DOCNUM=0002241021&amp;BOL=X#</t>
  </si>
  <si>
    <t>0091715468</t>
  </si>
  <si>
    <t>0002241051</t>
  </si>
  <si>
    <t>002658623</t>
  </si>
  <si>
    <t>33231202632609000532550010026586231935562059</t>
  </si>
  <si>
    <t>http://srvgmill063.gmill.corp:8001/sap/bc/webdynpro/sap/yseidor_wda_print_daf?sap-language=PT&amp;DOCNUM=0002241051&amp;BOL=X#</t>
  </si>
  <si>
    <t xml:space="preserve">0001598384                                        </t>
  </si>
  <si>
    <t>MTS_202312271645</t>
  </si>
  <si>
    <t>0081703564</t>
  </si>
  <si>
    <t>0091713984</t>
  </si>
  <si>
    <t>0002238599</t>
  </si>
  <si>
    <t>001844958</t>
  </si>
  <si>
    <t>32231202632609000109550020018449581947102327</t>
  </si>
  <si>
    <t>http://srvgmill063.gmill.corp:8001/sap/bc/webdynpro/sap/yseidor_wda_print_daf?sap-language=PT&amp;DOCNUM=0002238599&amp;BOL=X#</t>
  </si>
  <si>
    <t xml:space="preserve">0001598793                                        </t>
  </si>
  <si>
    <t>MTS_202312271790</t>
  </si>
  <si>
    <t>0081703947</t>
  </si>
  <si>
    <t>0091714181</t>
  </si>
  <si>
    <t>0002238798</t>
  </si>
  <si>
    <t>001845039</t>
  </si>
  <si>
    <t>32231202632609000109550020018450391862675896</t>
  </si>
  <si>
    <t>http://srvgmill063.gmill.corp:8001/sap/bc/webdynpro/sap/yseidor_wda_print_daf?sap-language=PT&amp;DOCNUM=0002238798&amp;BOL=X#</t>
  </si>
  <si>
    <t xml:space="preserve">0001598274                                        </t>
  </si>
  <si>
    <t>MTS_202312271602</t>
  </si>
  <si>
    <t>kjmj</t>
  </si>
  <si>
    <t>0081703455</t>
  </si>
  <si>
    <t>0091713660</t>
  </si>
  <si>
    <t>0002238275</t>
  </si>
  <si>
    <t>001844860</t>
  </si>
  <si>
    <t>32231202632609000109550020018448601190590000</t>
  </si>
  <si>
    <t>http://srvgmill063.gmill.corp:8001/sap/bc/webdynpro/sap/yseidor_wda_print_daf?sap-language=PT&amp;DOCNUM=0002238275&amp;BOL=X#</t>
  </si>
  <si>
    <t xml:space="preserve">0001598214                                        </t>
  </si>
  <si>
    <t>MTS_202312271576</t>
  </si>
  <si>
    <t>0081703398</t>
  </si>
  <si>
    <t>0091714791</t>
  </si>
  <si>
    <t>0002240166</t>
  </si>
  <si>
    <t>001845419</t>
  </si>
  <si>
    <t>32231202632609000109550020018454191360992894</t>
  </si>
  <si>
    <t>http://srvgmill063.gmill.corp:8001/sap/bc/webdynpro/sap/yseidor_wda_print_daf?sap-language=PT&amp;DOCNUM=0002240166&amp;BOL=X#</t>
  </si>
  <si>
    <t>0091714574</t>
  </si>
  <si>
    <t>0002239499</t>
  </si>
  <si>
    <t>001845274</t>
  </si>
  <si>
    <t>32231202632609000109550020018452741239851097</t>
  </si>
  <si>
    <t>http://srvgmill063.gmill.corp:8001/sap/bc/webdynpro/sap/yseidor_wda_print_daf?sap-language=PT&amp;DOCNUM=0002239499&amp;BOL=X#</t>
  </si>
  <si>
    <t>0091714310</t>
  </si>
  <si>
    <t>0002239107</t>
  </si>
  <si>
    <t>001845154</t>
  </si>
  <si>
    <t>32231202632609000109550020018451541460846981</t>
  </si>
  <si>
    <t>http://srvgmill063.gmill.corp:8001/sap/bc/webdynpro/sap/yseidor_wda_print_daf?sap-language=PT&amp;DOCNUM=0002239107&amp;BOL=X#</t>
  </si>
  <si>
    <t xml:space="preserve">0001598616                                        </t>
  </si>
  <si>
    <t>MTS_202312271727</t>
  </si>
  <si>
    <t>0081703789</t>
  </si>
  <si>
    <t>0091714813</t>
  </si>
  <si>
    <t>0002240188</t>
  </si>
  <si>
    <t>001845441</t>
  </si>
  <si>
    <t>32231202632609000109550020018454411886248980</t>
  </si>
  <si>
    <t>http://srvgmill063.gmill.corp:8001/sap/bc/webdynpro/sap/yseidor_wda_print_daf?sap-language=PT&amp;DOCNUM=0002240188&amp;BOL=X#</t>
  </si>
  <si>
    <t xml:space="preserve">0001598531                                        </t>
  </si>
  <si>
    <t>MTS_202312271690</t>
  </si>
  <si>
    <t>0081703706</t>
  </si>
  <si>
    <t>0091714076</t>
  </si>
  <si>
    <t>0002238693</t>
  </si>
  <si>
    <t>001845003</t>
  </si>
  <si>
    <t>32231202632609000109550020018450031197788039</t>
  </si>
  <si>
    <t>http://srvgmill063.gmill.corp:8001/sap/bc/webdynpro/sap/yseidor_wda_print_daf?sap-language=PT&amp;DOCNUM=0002238693&amp;BOL=X#</t>
  </si>
  <si>
    <t>0091712895</t>
  </si>
  <si>
    <t>0002237500</t>
  </si>
  <si>
    <t>002657144</t>
  </si>
  <si>
    <t>33231202632609000532550010026571441659047327</t>
  </si>
  <si>
    <t>http://srvgmill063.gmill.corp:8001/sap/bc/webdynpro/sap/yseidor_wda_print_daf?sap-language=PT&amp;DOCNUM=0002237500&amp;BOL=X#</t>
  </si>
  <si>
    <t>0091714184</t>
  </si>
  <si>
    <t>0002238801</t>
  </si>
  <si>
    <t>002658227</t>
  </si>
  <si>
    <t>33231202632609000532550010026582271892859389</t>
  </si>
  <si>
    <t>http://srvgmill063.gmill.corp:8001/sap/bc/webdynpro/sap/yseidor_wda_print_daf?sap-language=PT&amp;DOCNUM=0002238801&amp;BOL=X#</t>
  </si>
  <si>
    <t xml:space="preserve">0001598298                                        </t>
  </si>
  <si>
    <t>MTS_2023122721114</t>
  </si>
  <si>
    <t>0081703478</t>
  </si>
  <si>
    <t>0091715409</t>
  </si>
  <si>
    <t>0002240992</t>
  </si>
  <si>
    <t>002658575</t>
  </si>
  <si>
    <t>33231202632609000532550010026585751550327328</t>
  </si>
  <si>
    <t>http://srvgmill063.gmill.corp:8001/sap/bc/webdynpro/sap/yseidor_wda_print_daf?sap-language=PT&amp;DOCNUM=0002240992&amp;BOL=X#</t>
  </si>
  <si>
    <t>0091713999</t>
  </si>
  <si>
    <t>0002238615</t>
  </si>
  <si>
    <t>001844972</t>
  </si>
  <si>
    <t>32231202632609000109550020018449721282145033</t>
  </si>
  <si>
    <t>http://srvgmill063.gmill.corp:8001/sap/bc/webdynpro/sap/yseidor_wda_print_daf?sap-language=PT&amp;DOCNUM=0002238615&amp;BOL=X#</t>
  </si>
  <si>
    <t xml:space="preserve">0001599538                                        </t>
  </si>
  <si>
    <t>MTS_20231228235</t>
  </si>
  <si>
    <t>22904336</t>
  </si>
  <si>
    <t>0081704823</t>
  </si>
  <si>
    <t xml:space="preserve">0001598898                                        </t>
  </si>
  <si>
    <t>MTS_2023122721560</t>
  </si>
  <si>
    <t>22903158</t>
  </si>
  <si>
    <t>0081704042</t>
  </si>
  <si>
    <t>0091713495</t>
  </si>
  <si>
    <t>0002238109</t>
  </si>
  <si>
    <t>002657741</t>
  </si>
  <si>
    <t>33231202632609000532550010026577411822628401</t>
  </si>
  <si>
    <t>http://srvgmill063.gmill.corp:8001/sap/bc/webdynpro/sap/yseidor_wda_print_daf?sap-language=PT&amp;DOCNUM=0002238109&amp;BOL=X#</t>
  </si>
  <si>
    <t>0091712840</t>
  </si>
  <si>
    <t>0002237440</t>
  </si>
  <si>
    <t>002657088</t>
  </si>
  <si>
    <t>33231202632609000532550010026570881920404018</t>
  </si>
  <si>
    <t>http://srvgmill063.gmill.corp:8001/sap/bc/webdynpro/sap/yseidor_wda_print_daf?sap-language=PT&amp;DOCNUM=0002237440&amp;BOL=X#</t>
  </si>
  <si>
    <t xml:space="preserve">0001598393                                        </t>
  </si>
  <si>
    <t>MTS_2023122721247</t>
  </si>
  <si>
    <t>169355456</t>
  </si>
  <si>
    <t>0081703573</t>
  </si>
  <si>
    <t>0091714515</t>
  </si>
  <si>
    <t>0002239380</t>
  </si>
  <si>
    <t>002658265</t>
  </si>
  <si>
    <t>33231202632609000532550010026582651693410099</t>
  </si>
  <si>
    <t>http://srvgmill063.gmill.corp:8001/sap/bc/webdynpro/sap/yseidor_wda_print_daf?sap-language=PT&amp;DOCNUM=0002239380&amp;BOL=X#</t>
  </si>
  <si>
    <t xml:space="preserve">0001598838                                        </t>
  </si>
  <si>
    <t>MTS_2023122721538</t>
  </si>
  <si>
    <t>0081703988</t>
  </si>
  <si>
    <t>0091715330</t>
  </si>
  <si>
    <t>0002240913</t>
  </si>
  <si>
    <t>002658525</t>
  </si>
  <si>
    <t>33231202632609000532550010026585251194136308</t>
  </si>
  <si>
    <t>http://srvgmill063.gmill.corp:8001/sap/bc/webdynpro/sap/yseidor_wda_print_daf?sap-language=PT&amp;DOCNUM=0002240913&amp;BOL=X#</t>
  </si>
  <si>
    <t xml:space="preserve">0001598688                                        </t>
  </si>
  <si>
    <t>MTS_2023122721464</t>
  </si>
  <si>
    <t>58111</t>
  </si>
  <si>
    <t>0081703855</t>
  </si>
  <si>
    <t>0091714675</t>
  </si>
  <si>
    <t>0002239710</t>
  </si>
  <si>
    <t>002658288</t>
  </si>
  <si>
    <t>33231202632609000532550010026582881315961472</t>
  </si>
  <si>
    <t>http://srvgmill063.gmill.corp:8001/sap/bc/webdynpro/sap/yseidor_wda_print_daf?sap-language=PT&amp;DOCNUM=0002239710&amp;BOL=X#</t>
  </si>
  <si>
    <t xml:space="preserve">0001599155                                        </t>
  </si>
  <si>
    <t>MTS_2023122721643</t>
  </si>
  <si>
    <t>0081704296</t>
  </si>
  <si>
    <t>0091714046</t>
  </si>
  <si>
    <t>0002238663</t>
  </si>
  <si>
    <t>002658136</t>
  </si>
  <si>
    <t>33231202632609000532550010026581361705064120</t>
  </si>
  <si>
    <t>http://srvgmill063.gmill.corp:8001/sap/bc/webdynpro/sap/yseidor_wda_print_daf?sap-language=PT&amp;DOCNUM=0002238663&amp;BOL=X#</t>
  </si>
  <si>
    <t>0091715231</t>
  </si>
  <si>
    <t>0002240814</t>
  </si>
  <si>
    <t>002658465</t>
  </si>
  <si>
    <t>33231202632609000532550010026584651561651324</t>
  </si>
  <si>
    <t>http://srvgmill063.gmill.corp:8001/sap/bc/webdynpro/sap/yseidor_wda_print_daf?sap-language=PT&amp;DOCNUM=0002240814&amp;BOL=X#</t>
  </si>
  <si>
    <t xml:space="preserve">0001599504                                        </t>
  </si>
  <si>
    <t>MTS_2023122822</t>
  </si>
  <si>
    <t>0081704788</t>
  </si>
  <si>
    <t xml:space="preserve">0001599687                                        </t>
  </si>
  <si>
    <t>MTS_2023122721329</t>
  </si>
  <si>
    <t>0081705018</t>
  </si>
  <si>
    <t>0091714820</t>
  </si>
  <si>
    <t>0002240195</t>
  </si>
  <si>
    <t>001845448</t>
  </si>
  <si>
    <t>32231202632609000109550020018454481622252657</t>
  </si>
  <si>
    <t>http://srvgmill063.gmill.corp:8001/sap/bc/webdynpro/sap/yseidor_wda_print_daf?sap-language=PT&amp;DOCNUM=0002240195&amp;BOL=X#</t>
  </si>
  <si>
    <t xml:space="preserve">0001598175                                        </t>
  </si>
  <si>
    <t>MTS_2023122721022</t>
  </si>
  <si>
    <t>0081703360</t>
  </si>
  <si>
    <t>0091713334</t>
  </si>
  <si>
    <t>0002237948</t>
  </si>
  <si>
    <t>002657580</t>
  </si>
  <si>
    <t>33231202632609000532550010026575801723806953</t>
  </si>
  <si>
    <t>http://srvgmill063.gmill.corp:8001/sap/bc/webdynpro/sap/yseidor_wda_print_daf?sap-language=PT&amp;DOCNUM=0002237948&amp;BOL=X#</t>
  </si>
  <si>
    <t xml:space="preserve">0001598862                                        </t>
  </si>
  <si>
    <t>MTS_2023122721546</t>
  </si>
  <si>
    <t>0081704012</t>
  </si>
  <si>
    <t>0091713878</t>
  </si>
  <si>
    <t>0002238493</t>
  </si>
  <si>
    <t>002658041</t>
  </si>
  <si>
    <t>33231202632609000532550010026580411100543393</t>
  </si>
  <si>
    <t>http://srvgmill063.gmill.corp:8001/sap/bc/webdynpro/sap/yseidor_wda_print_daf?sap-language=PT&amp;DOCNUM=0002238493&amp;BOL=X#</t>
  </si>
  <si>
    <t>0091714764</t>
  </si>
  <si>
    <t>0002240074</t>
  </si>
  <si>
    <t>001845392</t>
  </si>
  <si>
    <t>32231202632609000109550020018453921116117186</t>
  </si>
  <si>
    <t>http://srvgmill063.gmill.corp:8001/sap/bc/webdynpro/sap/yseidor_wda_print_daf?sap-language=PT&amp;DOCNUM=0002240074&amp;BOL=X#</t>
  </si>
  <si>
    <t>0091713208</t>
  </si>
  <si>
    <t>0002237822</t>
  </si>
  <si>
    <t>002657454</t>
  </si>
  <si>
    <t>33231202632609000532550010026574541978902847</t>
  </si>
  <si>
    <t>http://srvgmill063.gmill.corp:8001/sap/bc/webdynpro/sap/yseidor_wda_print_daf?sap-language=PT&amp;DOCNUM=0002237822&amp;BOL=X#</t>
  </si>
  <si>
    <t xml:space="preserve">0001598412                                        </t>
  </si>
  <si>
    <t>MTS_202312271656</t>
  </si>
  <si>
    <t>0081703591</t>
  </si>
  <si>
    <t>0091714702</t>
  </si>
  <si>
    <t>0002239736</t>
  </si>
  <si>
    <t>001845335</t>
  </si>
  <si>
    <t>32231202632609000109550020018453351303874061</t>
  </si>
  <si>
    <t>http://srvgmill063.gmill.corp:8001/sap/bc/webdynpro/sap/yseidor_wda_print_daf?sap-language=PT&amp;DOCNUM=0002239736&amp;BOL=X#</t>
  </si>
  <si>
    <t xml:space="preserve">0001598839                                        </t>
  </si>
  <si>
    <t>MTS_202312271801</t>
  </si>
  <si>
    <t>00001272</t>
  </si>
  <si>
    <t>0081703989</t>
  </si>
  <si>
    <t>0091714875</t>
  </si>
  <si>
    <t>0002240311</t>
  </si>
  <si>
    <t>001845493</t>
  </si>
  <si>
    <t>32231202632609000109550020018454931409175565</t>
  </si>
  <si>
    <t>http://srvgmill063.gmill.corp:8001/sap/bc/webdynpro/sap/yseidor_wda_print_daf?sap-language=PT&amp;DOCNUM=0002240311&amp;BOL=X#</t>
  </si>
  <si>
    <t>0091713508</t>
  </si>
  <si>
    <t>0002238122</t>
  </si>
  <si>
    <t>002657754</t>
  </si>
  <si>
    <t>33231202632609000532550010026577541888129169</t>
  </si>
  <si>
    <t>http://srvgmill063.gmill.corp:8001/sap/bc/webdynpro/sap/yseidor_wda_print_daf?sap-language=PT&amp;DOCNUM=0002238122&amp;BOL=X#</t>
  </si>
  <si>
    <t>0091713773</t>
  </si>
  <si>
    <t>0002238388</t>
  </si>
  <si>
    <t>002657972</t>
  </si>
  <si>
    <t>33231202632609000532550010026579721639292375</t>
  </si>
  <si>
    <t>http://srvgmill063.gmill.corp:8001/sap/bc/webdynpro/sap/yseidor_wda_print_daf?sap-language=PT&amp;DOCNUM=0002238388&amp;BOL=X#</t>
  </si>
  <si>
    <t>0091712981</t>
  </si>
  <si>
    <t>0002237590</t>
  </si>
  <si>
    <t>002657230</t>
  </si>
  <si>
    <t>33231202632609000532550010026572301601627045</t>
  </si>
  <si>
    <t>http://srvgmill063.gmill.corp:8001/sap/bc/webdynpro/sap/yseidor_wda_print_daf?sap-language=PT&amp;DOCNUM=0002237590&amp;BOL=X#</t>
  </si>
  <si>
    <t>0091714189</t>
  </si>
  <si>
    <t>0002238820</t>
  </si>
  <si>
    <t>001845043</t>
  </si>
  <si>
    <t>32231202632609000109550020018450431137017562</t>
  </si>
  <si>
    <t>http://srvgmill063.gmill.corp:8001/sap/bc/webdynpro/sap/yseidor_wda_print_daf?sap-language=PT&amp;DOCNUM=0002238820&amp;BOL=X#</t>
  </si>
  <si>
    <t>0091713194</t>
  </si>
  <si>
    <t>0002237807</t>
  </si>
  <si>
    <t>002657439</t>
  </si>
  <si>
    <t>33231202632609000532550010026574391707641285</t>
  </si>
  <si>
    <t>http://srvgmill063.gmill.corp:8001/sap/bc/webdynpro/sap/yseidor_wda_print_daf?sap-language=PT&amp;DOCNUM=0002237807&amp;BOL=X#</t>
  </si>
  <si>
    <t xml:space="preserve">0001599063                                        </t>
  </si>
  <si>
    <t>MTS_202312271842</t>
  </si>
  <si>
    <t>0081704204</t>
  </si>
  <si>
    <t>0091714692</t>
  </si>
  <si>
    <t>0002239726</t>
  </si>
  <si>
    <t>001845326</t>
  </si>
  <si>
    <t>32231202632609000109550020018453261518697890</t>
  </si>
  <si>
    <t>http://srvgmill063.gmill.corp:8001/sap/bc/webdynpro/sap/yseidor_wda_print_daf?sap-language=PT&amp;DOCNUM=0002239726&amp;BOL=X#</t>
  </si>
  <si>
    <t>0091713410</t>
  </si>
  <si>
    <t>0002238024</t>
  </si>
  <si>
    <t>002657656</t>
  </si>
  <si>
    <t>33231202632609000532550010026576561297095628</t>
  </si>
  <si>
    <t>http://srvgmill063.gmill.corp:8001/sap/bc/webdynpro/sap/yseidor_wda_print_daf?sap-language=PT&amp;DOCNUM=0002238024&amp;BOL=X#</t>
  </si>
  <si>
    <t xml:space="preserve">0001599614                                        </t>
  </si>
  <si>
    <t>MTS_20231228259</t>
  </si>
  <si>
    <t>0081704905</t>
  </si>
  <si>
    <t xml:space="preserve">0001599653                                        </t>
  </si>
  <si>
    <t>MTS_20231228288</t>
  </si>
  <si>
    <t>0081704979</t>
  </si>
  <si>
    <t xml:space="preserve">0001598449                                        </t>
  </si>
  <si>
    <t>MTS_202312271668</t>
  </si>
  <si>
    <t>0081703624</t>
  </si>
  <si>
    <t>0091714690</t>
  </si>
  <si>
    <t>0002239724</t>
  </si>
  <si>
    <t>001845325</t>
  </si>
  <si>
    <t>32231202632609000109550020018453251573076579</t>
  </si>
  <si>
    <t>http://srvgmill063.gmill.corp:8001/sap/bc/webdynpro/sap/yseidor_wda_print_daf?sap-language=PT&amp;DOCNUM=0002239724&amp;BOL=X#</t>
  </si>
  <si>
    <t xml:space="preserve">0001598407                                        </t>
  </si>
  <si>
    <t>MTS_2023122721257</t>
  </si>
  <si>
    <t>169355747</t>
  </si>
  <si>
    <t>0081703585</t>
  </si>
  <si>
    <t>0091713379</t>
  </si>
  <si>
    <t>0002237993</t>
  </si>
  <si>
    <t>002657625</t>
  </si>
  <si>
    <t>33231202632609000532550010026576251224617970</t>
  </si>
  <si>
    <t>http://srvgmill063.gmill.corp:8001/sap/bc/webdynpro/sap/yseidor_wda_print_daf?sap-language=PT&amp;DOCNUM=0002237993&amp;BOL=X#</t>
  </si>
  <si>
    <t>0091714018</t>
  </si>
  <si>
    <t>0002238633</t>
  </si>
  <si>
    <t>002658119</t>
  </si>
  <si>
    <t>33231202632609000532550010026581191639081440</t>
  </si>
  <si>
    <t>http://srvgmill063.gmill.corp:8001/sap/bc/webdynpro/sap/yseidor_wda_print_daf?sap-language=PT&amp;DOCNUM=0002238633&amp;BOL=X#</t>
  </si>
  <si>
    <t xml:space="preserve">0001598306                                        </t>
  </si>
  <si>
    <t>MTS_2023122721140</t>
  </si>
  <si>
    <t>0081703486</t>
  </si>
  <si>
    <t>0091715098</t>
  </si>
  <si>
    <t>0002240681</t>
  </si>
  <si>
    <t>002658406</t>
  </si>
  <si>
    <t>33231202632609000532550010026584061056422096</t>
  </si>
  <si>
    <t>http://srvgmill063.gmill.corp:8001/sap/bc/webdynpro/sap/yseidor_wda_print_daf?sap-language=PT&amp;DOCNUM=0002240681&amp;BOL=X#</t>
  </si>
  <si>
    <t>0091713015</t>
  </si>
  <si>
    <t>0002237624</t>
  </si>
  <si>
    <t>002657263</t>
  </si>
  <si>
    <t>33231202632609000532550010026572631627762064</t>
  </si>
  <si>
    <t>http://srvgmill063.gmill.corp:8001/sap/bc/webdynpro/sap/yseidor_wda_print_daf?sap-language=PT&amp;DOCNUM=0002237624&amp;BOL=X#</t>
  </si>
  <si>
    <t xml:space="preserve">0001599600                                        </t>
  </si>
  <si>
    <t>MTS_20231228248</t>
  </si>
  <si>
    <t>0081704891</t>
  </si>
  <si>
    <t xml:space="preserve">0001599628                                        </t>
  </si>
  <si>
    <t>MTS_20231228274</t>
  </si>
  <si>
    <t>0081704919</t>
  </si>
  <si>
    <t xml:space="preserve">0001599050                                        </t>
  </si>
  <si>
    <t>MTS_202312271848</t>
  </si>
  <si>
    <t>0081704190</t>
  </si>
  <si>
    <t>0091713992</t>
  </si>
  <si>
    <t>0002238608</t>
  </si>
  <si>
    <t>001844966</t>
  </si>
  <si>
    <t>32231202632609000109550020018449661692510940</t>
  </si>
  <si>
    <t>http://srvgmill063.gmill.corp:8001/sap/bc/webdynpro/sap/yseidor_wda_print_daf?sap-language=PT&amp;DOCNUM=0002238608&amp;BOL=X#</t>
  </si>
  <si>
    <t>0091713931</t>
  </si>
  <si>
    <t>0002238546</t>
  </si>
  <si>
    <t>002658070</t>
  </si>
  <si>
    <t>33231202632609000532550010026580701150745897</t>
  </si>
  <si>
    <t>http://srvgmill063.gmill.corp:8001/sap/bc/webdynpro/sap/yseidor_wda_print_daf?sap-language=PT&amp;DOCNUM=0002238546&amp;BOL=X#</t>
  </si>
  <si>
    <t xml:space="preserve">0001598520                                        </t>
  </si>
  <si>
    <t>MTS_2023122721348</t>
  </si>
  <si>
    <t>0001754645</t>
  </si>
  <si>
    <t>0081703697</t>
  </si>
  <si>
    <t>0091713451</t>
  </si>
  <si>
    <t>0002238065</t>
  </si>
  <si>
    <t>002657697</t>
  </si>
  <si>
    <t>33231202632609000532550010026576971686764990</t>
  </si>
  <si>
    <t>http://srvgmill063.gmill.corp:8001/sap/bc/webdynpro/sap/yseidor_wda_print_daf?sap-language=PT&amp;DOCNUM=0002238065&amp;BOL=X#</t>
  </si>
  <si>
    <t xml:space="preserve">0001599384                                        </t>
  </si>
  <si>
    <t>MTS_2023122721870</t>
  </si>
  <si>
    <t>0001755444</t>
  </si>
  <si>
    <t>0081704523</t>
  </si>
  <si>
    <t xml:space="preserve">0001598948                                        </t>
  </si>
  <si>
    <t>MTS_2023122721578</t>
  </si>
  <si>
    <t>0081704088</t>
  </si>
  <si>
    <t>0091713781</t>
  </si>
  <si>
    <t>0002238396</t>
  </si>
  <si>
    <t>002657977</t>
  </si>
  <si>
    <t>33231202632609000532550010026579771768624516</t>
  </si>
  <si>
    <t>http://srvgmill063.gmill.corp:8001/sap/bc/webdynpro/sap/yseidor_wda_print_daf?sap-language=PT&amp;DOCNUM=0002238396&amp;BOL=X#</t>
  </si>
  <si>
    <t xml:space="preserve">0001599361                                        </t>
  </si>
  <si>
    <t>MTS_2023122721793</t>
  </si>
  <si>
    <t>0081704504</t>
  </si>
  <si>
    <t xml:space="preserve">0001598495                                        </t>
  </si>
  <si>
    <t>MTS_2023122721315</t>
  </si>
  <si>
    <t>5665</t>
  </si>
  <si>
    <t>0081703674</t>
  </si>
  <si>
    <t>0091713611</t>
  </si>
  <si>
    <t>0002238225</t>
  </si>
  <si>
    <t>002657857</t>
  </si>
  <si>
    <t>33231202632609000532550010026578571179464915</t>
  </si>
  <si>
    <t>http://srvgmill063.gmill.corp:8001/sap/bc/webdynpro/sap/yseidor_wda_print_daf?sap-language=PT&amp;DOCNUM=0002238225&amp;BOL=X#</t>
  </si>
  <si>
    <t xml:space="preserve">0001598864                                        </t>
  </si>
  <si>
    <t>MTS_2023122721544</t>
  </si>
  <si>
    <t>0081704014</t>
  </si>
  <si>
    <t>0091714169</t>
  </si>
  <si>
    <t>0002238786</t>
  </si>
  <si>
    <t>002658214</t>
  </si>
  <si>
    <t>33231202632609000532550010026582141437130113</t>
  </si>
  <si>
    <t>http://srvgmill063.gmill.corp:8001/sap/bc/webdynpro/sap/yseidor_wda_print_daf?sap-language=PT&amp;DOCNUM=0002238786&amp;BOL=X#</t>
  </si>
  <si>
    <t xml:space="preserve">0001599313                                        </t>
  </si>
  <si>
    <t>MTS_2023122721814</t>
  </si>
  <si>
    <t>0081704453</t>
  </si>
  <si>
    <t>0091714643</t>
  </si>
  <si>
    <t>0002239677</t>
  </si>
  <si>
    <t>002658275</t>
  </si>
  <si>
    <t>33231202632609000532550010026582751732810249</t>
  </si>
  <si>
    <t>http://srvgmill063.gmill.corp:8001/sap/bc/webdynpro/sap/yseidor_wda_print_daf?sap-language=PT&amp;DOCNUM=0002239677&amp;BOL=X#</t>
  </si>
  <si>
    <t>0091713071</t>
  </si>
  <si>
    <t>0002237681</t>
  </si>
  <si>
    <t>002657319</t>
  </si>
  <si>
    <t>33231202632609000532550010026573191013594004</t>
  </si>
  <si>
    <t>http://srvgmill063.gmill.corp:8001/sap/bc/webdynpro/sap/yseidor_wda_print_daf?sap-language=PT&amp;DOCNUM=0002237681&amp;BOL=X#</t>
  </si>
  <si>
    <t xml:space="preserve">0001599508                                        </t>
  </si>
  <si>
    <t>MTS_2023122824</t>
  </si>
  <si>
    <t>80137</t>
  </si>
  <si>
    <t>0081704792</t>
  </si>
  <si>
    <t>0091713541</t>
  </si>
  <si>
    <t>0002238155</t>
  </si>
  <si>
    <t>002657787</t>
  </si>
  <si>
    <t>33231202632609000532550010026577871182292376</t>
  </si>
  <si>
    <t>http://srvgmill063.gmill.corp:8001/sap/bc/webdynpro/sap/yseidor_wda_print_daf?sap-language=PT&amp;DOCNUM=0002238155&amp;BOL=X#</t>
  </si>
  <si>
    <t>0091712893</t>
  </si>
  <si>
    <t>0002237498</t>
  </si>
  <si>
    <t>002657142</t>
  </si>
  <si>
    <t>33231202632609000532550010026571421366597132</t>
  </si>
  <si>
    <t>http://srvgmill063.gmill.corp:8001/sap/bc/webdynpro/sap/yseidor_wda_print_daf?sap-language=PT&amp;DOCNUM=0002237498&amp;BOL=X#</t>
  </si>
  <si>
    <t xml:space="preserve">0001599465                                        </t>
  </si>
  <si>
    <t>MTS_2023122721942</t>
  </si>
  <si>
    <t>0081704595</t>
  </si>
  <si>
    <t>0091713315</t>
  </si>
  <si>
    <t>0002237929</t>
  </si>
  <si>
    <t>002657561</t>
  </si>
  <si>
    <t>33231202632609000532550010026575611296313596</t>
  </si>
  <si>
    <t>http://srvgmill063.gmill.corp:8001/sap/bc/webdynpro/sap/yseidor_wda_print_daf?sap-language=PT&amp;DOCNUM=0002237929&amp;BOL=X#</t>
  </si>
  <si>
    <t>0091713153</t>
  </si>
  <si>
    <t>0002237767</t>
  </si>
  <si>
    <t>002657399</t>
  </si>
  <si>
    <t>33231202632609000532550010026573991734010650</t>
  </si>
  <si>
    <t>http://srvgmill063.gmill.corp:8001/sap/bc/webdynpro/sap/yseidor_wda_print_daf?sap-language=PT&amp;DOCNUM=0002237767&amp;BOL=X#</t>
  </si>
  <si>
    <t>0091713667</t>
  </si>
  <si>
    <t>0002238282</t>
  </si>
  <si>
    <t>002657892</t>
  </si>
  <si>
    <t>33231202632609000532550010026578921535410360</t>
  </si>
  <si>
    <t>http://srvgmill063.gmill.corp:8001/sap/bc/webdynpro/sap/yseidor_wda_print_daf?sap-language=PT&amp;DOCNUM=0002238282&amp;BOL=X#</t>
  </si>
  <si>
    <t xml:space="preserve">0001598494                                        </t>
  </si>
  <si>
    <t>MTS_202312272387</t>
  </si>
  <si>
    <t>000000003635704</t>
  </si>
  <si>
    <t>0081703673</t>
  </si>
  <si>
    <t>0091713441</t>
  </si>
  <si>
    <t>0002238055</t>
  </si>
  <si>
    <t>002657687</t>
  </si>
  <si>
    <t>33231202632609000532550010026576871650473212</t>
  </si>
  <si>
    <t>http://srvgmill063.gmill.corp:8001/sap/bc/webdynpro/sap/yseidor_wda_print_daf?sap-language=PT&amp;DOCNUM=0002238055&amp;BOL=X#</t>
  </si>
  <si>
    <t xml:space="preserve">0001598346                                        </t>
  </si>
  <si>
    <t>MTS_2023122721199</t>
  </si>
  <si>
    <t>00002646</t>
  </si>
  <si>
    <t>0081703525</t>
  </si>
  <si>
    <t>0091714113</t>
  </si>
  <si>
    <t>0002238729</t>
  </si>
  <si>
    <t>002658179</t>
  </si>
  <si>
    <t>33231202632609000532550010026581791882273560</t>
  </si>
  <si>
    <t>http://srvgmill063.gmill.corp:8001/sap/bc/webdynpro/sap/yseidor_wda_print_daf?sap-language=PT&amp;DOCNUM=0002238729&amp;BOL=X#</t>
  </si>
  <si>
    <t xml:space="preserve">0001598456                                        </t>
  </si>
  <si>
    <t>MTS_202312271672</t>
  </si>
  <si>
    <t>0081703631</t>
  </si>
  <si>
    <t>0091713790</t>
  </si>
  <si>
    <t>0002238406</t>
  </si>
  <si>
    <t>001844894</t>
  </si>
  <si>
    <t>32231202632609000109550020018448941696392398</t>
  </si>
  <si>
    <t>http://srvgmill063.gmill.corp:8001/sap/bc/webdynpro/sap/yseidor_wda_print_daf?sap-language=PT&amp;DOCNUM=0002238406&amp;BOL=X#</t>
  </si>
  <si>
    <t>0091713003</t>
  </si>
  <si>
    <t>0002237613</t>
  </si>
  <si>
    <t>002657252</t>
  </si>
  <si>
    <t>33231202632609000532550010026572521649497629</t>
  </si>
  <si>
    <t>http://srvgmill063.gmill.corp:8001/sap/bc/webdynpro/sap/yseidor_wda_print_daf?sap-language=PT&amp;DOCNUM=0002237613&amp;BOL=X#</t>
  </si>
  <si>
    <t xml:space="preserve">0001598403                                        </t>
  </si>
  <si>
    <t>MTS_2023122721254</t>
  </si>
  <si>
    <t>0081703582</t>
  </si>
  <si>
    <t>0091713465</t>
  </si>
  <si>
    <t>0002238079</t>
  </si>
  <si>
    <t>002657711</t>
  </si>
  <si>
    <t>33231202632609000532550010026577111123977106</t>
  </si>
  <si>
    <t>http://srvgmill063.gmill.corp:8001/sap/bc/webdynpro/sap/yseidor_wda_print_daf?sap-language=PT&amp;DOCNUM=0002238079&amp;BOL=X#</t>
  </si>
  <si>
    <t xml:space="preserve">0001598706                                        </t>
  </si>
  <si>
    <t>MTS_202312271738</t>
  </si>
  <si>
    <t>0081703871</t>
  </si>
  <si>
    <t>0091713054</t>
  </si>
  <si>
    <t>0002237664</t>
  </si>
  <si>
    <t>002657302</t>
  </si>
  <si>
    <t>33231202632609000532550010026573021063992405</t>
  </si>
  <si>
    <t>http://srvgmill063.gmill.corp:8001/sap/bc/webdynpro/sap/yseidor_wda_print_daf?sap-language=PT&amp;DOCNUM=0002237664&amp;BOL=X#</t>
  </si>
  <si>
    <t>0091713484</t>
  </si>
  <si>
    <t>0002238098</t>
  </si>
  <si>
    <t>002657730</t>
  </si>
  <si>
    <t>33231202632609000532550010026577301563890470</t>
  </si>
  <si>
    <t>http://srvgmill063.gmill.corp:8001/sap/bc/webdynpro/sap/yseidor_wda_print_daf?sap-language=PT&amp;DOCNUM=0002238098&amp;BOL=X#</t>
  </si>
  <si>
    <t xml:space="preserve">0001599204                                        </t>
  </si>
  <si>
    <t>MTS_2023122721739</t>
  </si>
  <si>
    <t>0081704346</t>
  </si>
  <si>
    <t>0091714644</t>
  </si>
  <si>
    <t>0002239678</t>
  </si>
  <si>
    <t>002658276</t>
  </si>
  <si>
    <t>33231202632609000532550010026582761979893125</t>
  </si>
  <si>
    <t>http://srvgmill063.gmill.corp:8001/sap/bc/webdynpro/sap/yseidor_wda_print_daf?sap-language=PT&amp;DOCNUM=0002239678&amp;BOL=X#</t>
  </si>
  <si>
    <t xml:space="preserve">0001599059                                        </t>
  </si>
  <si>
    <t>MTS_202312271845</t>
  </si>
  <si>
    <t>0081704200</t>
  </si>
  <si>
    <t>0091714857</t>
  </si>
  <si>
    <t>0002240292</t>
  </si>
  <si>
    <t>001845485</t>
  </si>
  <si>
    <t>32231202632609000109550020018454851941857070</t>
  </si>
  <si>
    <t>http://srvgmill063.gmill.corp:8001/sap/bc/webdynpro/sap/yseidor_wda_print_daf?sap-language=PT&amp;DOCNUM=0002240292&amp;BOL=X#</t>
  </si>
  <si>
    <t>MTS_2023122721010</t>
  </si>
  <si>
    <t>0081703339</t>
  </si>
  <si>
    <t>0091714941</t>
  </si>
  <si>
    <t>0002240418</t>
  </si>
  <si>
    <t>002658348</t>
  </si>
  <si>
    <t>33231202632609000532550010026583481241967057</t>
  </si>
  <si>
    <t>http://srvgmill063.gmill.corp:8001/sap/bc/webdynpro/sap/yseidor_wda_print_daf?sap-language=PT&amp;DOCNUM=0002240418&amp;BOL=X#</t>
  </si>
  <si>
    <t xml:space="preserve">0001599248                                        </t>
  </si>
  <si>
    <t>MTS_202312271897</t>
  </si>
  <si>
    <t>0081704391</t>
  </si>
  <si>
    <t>0091714402</t>
  </si>
  <si>
    <t>0002239206</t>
  </si>
  <si>
    <t>001845237</t>
  </si>
  <si>
    <t>32231202632609000109550020018452371032891118</t>
  </si>
  <si>
    <t>http://srvgmill063.gmill.corp:8001/sap/bc/webdynpro/sap/yseidor_wda_print_daf?sap-language=PT&amp;DOCNUM=0002239206&amp;BOL=X#</t>
  </si>
  <si>
    <t xml:space="preserve">0001598978                                        </t>
  </si>
  <si>
    <t>MTS_202312271825</t>
  </si>
  <si>
    <t>0081704121</t>
  </si>
  <si>
    <t>0091714647</t>
  </si>
  <si>
    <t>0002239682</t>
  </si>
  <si>
    <t>001845297</t>
  </si>
  <si>
    <t>32231202632609000109550020018452971659737461</t>
  </si>
  <si>
    <t>http://srvgmill063.gmill.corp:8001/sap/bc/webdynpro/sap/yseidor_wda_print_daf?sap-language=PT&amp;DOCNUM=0002239682&amp;BOL=X#</t>
  </si>
  <si>
    <t xml:space="preserve">0001599481                                        </t>
  </si>
  <si>
    <t>MTS_2023122721957</t>
  </si>
  <si>
    <t xml:space="preserve">0001598343                                        </t>
  </si>
  <si>
    <t>MTS_2023122721194</t>
  </si>
  <si>
    <t>0081703522</t>
  </si>
  <si>
    <t>0091713562</t>
  </si>
  <si>
    <t>0002238176</t>
  </si>
  <si>
    <t>002657808</t>
  </si>
  <si>
    <t>33231202632609000532550010026578081595501229</t>
  </si>
  <si>
    <t>http://srvgmill063.gmill.corp:8001/sap/bc/webdynpro/sap/yseidor_wda_print_daf?sap-language=PT&amp;DOCNUM=0002238176&amp;BOL=X#</t>
  </si>
  <si>
    <t>0091713544</t>
  </si>
  <si>
    <t>0002238158</t>
  </si>
  <si>
    <t>002657790</t>
  </si>
  <si>
    <t>33231202632609000532550010026577901044258550</t>
  </si>
  <si>
    <t>http://srvgmill063.gmill.corp:8001/sap/bc/webdynpro/sap/yseidor_wda_print_daf?sap-language=PT&amp;DOCNUM=0002238158&amp;BOL=X#</t>
  </si>
  <si>
    <t xml:space="preserve">0001598371                                        </t>
  </si>
  <si>
    <t>MTS_202312271638</t>
  </si>
  <si>
    <t>0081703551</t>
  </si>
  <si>
    <t>0091713991</t>
  </si>
  <si>
    <t>0002238607</t>
  </si>
  <si>
    <t>001844965</t>
  </si>
  <si>
    <t>32231202632609000109550020018449651897540479</t>
  </si>
  <si>
    <t>http://srvgmill063.gmill.corp:8001/sap/bc/webdynpro/sap/yseidor_wda_print_daf?sap-language=PT&amp;DOCNUM=0002238607&amp;BOL=X#</t>
  </si>
  <si>
    <t>0091714048</t>
  </si>
  <si>
    <t>0002238665</t>
  </si>
  <si>
    <t>002658137</t>
  </si>
  <si>
    <t>33231202632609000532550010026581371761084295</t>
  </si>
  <si>
    <t>http://srvgmill063.gmill.corp:8001/sap/bc/webdynpro/sap/yseidor_wda_print_daf?sap-language=PT&amp;DOCNUM=0002238665&amp;BOL=X#</t>
  </si>
  <si>
    <t>0091713101</t>
  </si>
  <si>
    <t>0002237714</t>
  </si>
  <si>
    <t>002657349</t>
  </si>
  <si>
    <t>33231202632609000532550010026573491317272952</t>
  </si>
  <si>
    <t>http://srvgmill063.gmill.corp:8001/sap/bc/webdynpro/sap/yseidor_wda_print_daf?sap-language=PT&amp;DOCNUM=0002237714&amp;BOL=X#</t>
  </si>
  <si>
    <t xml:space="preserve">0001599351                                        </t>
  </si>
  <si>
    <t>MTS_2023122721813</t>
  </si>
  <si>
    <t>0081704493</t>
  </si>
  <si>
    <t>0091715438</t>
  </si>
  <si>
    <t>0002241022</t>
  </si>
  <si>
    <t>002658594</t>
  </si>
  <si>
    <t>33231202632609000532550010026585941674364107</t>
  </si>
  <si>
    <t>http://srvgmill063.gmill.corp:8001/sap/bc/webdynpro/sap/yseidor_wda_print_daf?sap-language=PT&amp;DOCNUM=0002241022&amp;BOL=X#</t>
  </si>
  <si>
    <t xml:space="preserve">0001599449                                        </t>
  </si>
  <si>
    <t>MTS_2023122721925</t>
  </si>
  <si>
    <t>0081704581</t>
  </si>
  <si>
    <t>0091715419</t>
  </si>
  <si>
    <t>0002241002</t>
  </si>
  <si>
    <t>002658580</t>
  </si>
  <si>
    <t>33231202632609000532550010026585801285375544</t>
  </si>
  <si>
    <t>http://srvgmill063.gmill.corp:8001/sap/bc/webdynpro/sap/yseidor_wda_print_daf?sap-language=PT&amp;DOCNUM=0002241002&amp;BOL=X#</t>
  </si>
  <si>
    <t>0091713121</t>
  </si>
  <si>
    <t>0002237735</t>
  </si>
  <si>
    <t>002657367</t>
  </si>
  <si>
    <t>33231202632609000532550010026573671155893300</t>
  </si>
  <si>
    <t>http://srvgmill063.gmill.corp:8001/sap/bc/webdynpro/sap/yseidor_wda_print_daf?sap-language=PT&amp;DOCNUM=0002237735&amp;BOL=X#</t>
  </si>
  <si>
    <t>0091713337</t>
  </si>
  <si>
    <t>0002237951</t>
  </si>
  <si>
    <t>002657583</t>
  </si>
  <si>
    <t>33231202632609000532550010026575831820204506</t>
  </si>
  <si>
    <t>http://srvgmill063.gmill.corp:8001/sap/bc/webdynpro/sap/yseidor_wda_print_daf?sap-language=PT&amp;DOCNUM=0002237951&amp;BOL=X#</t>
  </si>
  <si>
    <t>0091713222</t>
  </si>
  <si>
    <t>0002237836</t>
  </si>
  <si>
    <t>002657468</t>
  </si>
  <si>
    <t>33231202632609000532550010026574681063894990</t>
  </si>
  <si>
    <t>http://srvgmill063.gmill.corp:8001/sap/bc/webdynpro/sap/yseidor_wda_print_daf?sap-language=PT&amp;DOCNUM=0002237836&amp;BOL=X#</t>
  </si>
  <si>
    <t>0091715030</t>
  </si>
  <si>
    <t>0002240589</t>
  </si>
  <si>
    <t>001845552</t>
  </si>
  <si>
    <t>32231202632609000109550020018455521596493930</t>
  </si>
  <si>
    <t>http://srvgmill063.gmill.corp:8001/sap/bc/webdynpro/sap/yseidor_wda_print_daf?sap-language=PT&amp;DOCNUM=0002240589&amp;BOL=X#</t>
  </si>
  <si>
    <t>0091715055</t>
  </si>
  <si>
    <t>0002240638</t>
  </si>
  <si>
    <t>001845577</t>
  </si>
  <si>
    <t>32231202632609000109550020018455771953450178</t>
  </si>
  <si>
    <t>http://srvgmill063.gmill.corp:8001/sap/bc/webdynpro/sap/yseidor_wda_print_daf?sap-language=PT&amp;DOCNUM=0002240638&amp;BOL=X#</t>
  </si>
  <si>
    <t>0091714976</t>
  </si>
  <si>
    <t>0002240453</t>
  </si>
  <si>
    <t>001845517</t>
  </si>
  <si>
    <t>32231202632609000109550020018455171769930784</t>
  </si>
  <si>
    <t>http://srvgmill063.gmill.corp:8001/sap/bc/webdynpro/sap/yseidor_wda_print_daf?sap-language=PT&amp;DOCNUM=0002240453&amp;BOL=X#</t>
  </si>
  <si>
    <t>0091713280</t>
  </si>
  <si>
    <t>0002237894</t>
  </si>
  <si>
    <t>002657526</t>
  </si>
  <si>
    <t>33231202632609000532550010026575261479782464</t>
  </si>
  <si>
    <t>http://srvgmill063.gmill.corp:8001/sap/bc/webdynpro/sap/yseidor_wda_print_daf?sap-language=PT&amp;DOCNUM=0002237894&amp;BOL=X#</t>
  </si>
  <si>
    <t>0091713629</t>
  </si>
  <si>
    <t>0002238243</t>
  </si>
  <si>
    <t>002657868</t>
  </si>
  <si>
    <t>33231202632609000532550010026578681891184745</t>
  </si>
  <si>
    <t>http://srvgmill063.gmill.corp:8001/sap/bc/webdynpro/sap/yseidor_wda_print_daf?sap-language=PT&amp;DOCNUM=0002238243&amp;BOL=X#</t>
  </si>
  <si>
    <t>0091715134</t>
  </si>
  <si>
    <t>0002240717</t>
  </si>
  <si>
    <t>001845626</t>
  </si>
  <si>
    <t>32231202632609000109550020018456261118575409</t>
  </si>
  <si>
    <t>http://srvgmill063.gmill.corp:8001/sap/bc/webdynpro/sap/yseidor_wda_print_daf?sap-language=PT&amp;DOCNUM=0002240717&amp;BOL=X#</t>
  </si>
  <si>
    <t>S20231228ES0102E</t>
  </si>
  <si>
    <t xml:space="preserve">0001599370                                        </t>
  </si>
  <si>
    <t>MTS_202312271933</t>
  </si>
  <si>
    <t>0081704511</t>
  </si>
  <si>
    <t>0091713789</t>
  </si>
  <si>
    <t>0002238404</t>
  </si>
  <si>
    <t>001844892</t>
  </si>
  <si>
    <t>32231202632609000109550020018448921047033651</t>
  </si>
  <si>
    <t>http://srvgmill063.gmill.corp:8001/sap/bc/webdynpro/sap/yseidor_wda_print_daf?sap-language=PT&amp;DOCNUM=0002238404&amp;BOL=X#</t>
  </si>
  <si>
    <t>0091715137</t>
  </si>
  <si>
    <t>0002240720</t>
  </si>
  <si>
    <t>001845629</t>
  </si>
  <si>
    <t>32231202632609000109550020018456291028010730</t>
  </si>
  <si>
    <t>http://srvgmill063.gmill.corp:8001/sap/bc/webdynpro/sap/yseidor_wda_print_daf?sap-language=PT&amp;DOCNUM=0002240720&amp;BOL=X#</t>
  </si>
  <si>
    <t xml:space="preserve">0001598167                                        </t>
  </si>
  <si>
    <t>MTS_202312271563</t>
  </si>
  <si>
    <t>0081703352</t>
  </si>
  <si>
    <t>0091715116</t>
  </si>
  <si>
    <t>0002240699</t>
  </si>
  <si>
    <t>001845614</t>
  </si>
  <si>
    <t>32231202632609000109550020018456141030321567</t>
  </si>
  <si>
    <t>http://srvgmill063.gmill.corp:8001/sap/bc/webdynpro/sap/yseidor_wda_print_daf?sap-language=PT&amp;DOCNUM=0002240699&amp;BOL=X#</t>
  </si>
  <si>
    <t>0091715023</t>
  </si>
  <si>
    <t>0002240543</t>
  </si>
  <si>
    <t>001845545</t>
  </si>
  <si>
    <t>32231202632609000109550020018455451491268729</t>
  </si>
  <si>
    <t>http://srvgmill063.gmill.corp:8001/sap/bc/webdynpro/sap/yseidor_wda_print_daf?sap-language=PT&amp;DOCNUM=0002240543&amp;BOL=X#</t>
  </si>
  <si>
    <t xml:space="preserve">0001598731                                        </t>
  </si>
  <si>
    <t>MTS_202312271772</t>
  </si>
  <si>
    <t>0081703894</t>
  </si>
  <si>
    <t>0091714798</t>
  </si>
  <si>
    <t>0002240173</t>
  </si>
  <si>
    <t>001845426</t>
  </si>
  <si>
    <t>32231202632609000109550020018454261530972702</t>
  </si>
  <si>
    <t>http://srvgmill063.gmill.corp:8001/sap/bc/webdynpro/sap/yseidor_wda_print_daf?sap-language=PT&amp;DOCNUM=0002240173&amp;BOL=X#</t>
  </si>
  <si>
    <t>0091714740</t>
  </si>
  <si>
    <t>0002239911</t>
  </si>
  <si>
    <t>001845368</t>
  </si>
  <si>
    <t>32231202632609000109550020018453681262158511</t>
  </si>
  <si>
    <t>http://srvgmill063.gmill.corp:8001/sap/bc/webdynpro/sap/yseidor_wda_print_daf?sap-language=PT&amp;DOCNUM=0002239911&amp;BOL=X#</t>
  </si>
  <si>
    <t>0091713882</t>
  </si>
  <si>
    <t>0002238497</t>
  </si>
  <si>
    <t>001844926</t>
  </si>
  <si>
    <t>32231202632609000109550020018449261839976172</t>
  </si>
  <si>
    <t>http://srvgmill063.gmill.corp:8001/sap/bc/webdynpro/sap/yseidor_wda_print_daf?sap-language=PT&amp;DOCNUM=0002238497&amp;BOL=X#</t>
  </si>
  <si>
    <t>0091714844</t>
  </si>
  <si>
    <t>0002240279</t>
  </si>
  <si>
    <t>001845472</t>
  </si>
  <si>
    <t>32231202632609000109550020018454721704158250</t>
  </si>
  <si>
    <t>http://srvgmill063.gmill.corp:8001/sap/bc/webdynpro/sap/yseidor_wda_print_daf?sap-language=PT&amp;DOCNUM=0002240279&amp;BOL=X#</t>
  </si>
  <si>
    <t xml:space="preserve">0001598261                                        </t>
  </si>
  <si>
    <t>MTS_202312271590</t>
  </si>
  <si>
    <t>0081703442</t>
  </si>
  <si>
    <t>0091714638</t>
  </si>
  <si>
    <t>0002239672</t>
  </si>
  <si>
    <t>001845291</t>
  </si>
  <si>
    <t>32231202632609000109550020018452911757851400</t>
  </si>
  <si>
    <t>http://srvgmill063.gmill.corp:8001/sap/bc/webdynpro/sap/yseidor_wda_print_daf?sap-language=PT&amp;DOCNUM=0002239672&amp;BOL=X#</t>
  </si>
  <si>
    <t xml:space="preserve">0001598336                                        </t>
  </si>
  <si>
    <t>MTS_202312271622</t>
  </si>
  <si>
    <t>169355164</t>
  </si>
  <si>
    <t>0081703515</t>
  </si>
  <si>
    <t>0091714095</t>
  </si>
  <si>
    <t>0002238710</t>
  </si>
  <si>
    <t>001845011</t>
  </si>
  <si>
    <t>32231202632609000109550020018450111837698011</t>
  </si>
  <si>
    <t>http://srvgmill063.gmill.corp:8001/sap/bc/webdynpro/sap/yseidor_wda_print_daf?sap-language=PT&amp;DOCNUM=0002238710&amp;BOL=X#</t>
  </si>
  <si>
    <t xml:space="preserve">0001598462                                        </t>
  </si>
  <si>
    <t>MTS_202312271677</t>
  </si>
  <si>
    <t>0081703636</t>
  </si>
  <si>
    <t>0091714727</t>
  </si>
  <si>
    <t>0002239761</t>
  </si>
  <si>
    <t>001845357</t>
  </si>
  <si>
    <t>32231202632609000109550020018453571881655719</t>
  </si>
  <si>
    <t>http://srvgmill063.gmill.corp:8001/sap/bc/webdynpro/sap/yseidor_wda_print_daf?sap-language=PT&amp;DOCNUM=0002239761&amp;BOL=X#</t>
  </si>
  <si>
    <t>0091714546</t>
  </si>
  <si>
    <t>0002239435</t>
  </si>
  <si>
    <t>001845270</t>
  </si>
  <si>
    <t>32231202632609000109550020018452701034861253</t>
  </si>
  <si>
    <t>http://srvgmill063.gmill.corp:8001/sap/bc/webdynpro/sap/yseidor_wda_print_daf?sap-language=PT&amp;DOCNUM=0002239435&amp;BOL=X#</t>
  </si>
  <si>
    <t>0091713420</t>
  </si>
  <si>
    <t>0002238034</t>
  </si>
  <si>
    <t>002657666</t>
  </si>
  <si>
    <t>33231202632609000532550010026576661909396280</t>
  </si>
  <si>
    <t>http://srvgmill063.gmill.corp:8001/sap/bc/webdynpro/sap/yseidor_wda_print_daf?sap-language=PT&amp;DOCNUM=0002238034&amp;BOL=X#</t>
  </si>
  <si>
    <t>0091713012</t>
  </si>
  <si>
    <t>0002237622</t>
  </si>
  <si>
    <t>002657261</t>
  </si>
  <si>
    <t>33231202632609000532550010026572611591026245</t>
  </si>
  <si>
    <t>http://srvgmill063.gmill.corp:8001/sap/bc/webdynpro/sap/yseidor_wda_print_daf?sap-language=PT&amp;DOCNUM=0002237622&amp;BOL=X#</t>
  </si>
  <si>
    <t>0091714033</t>
  </si>
  <si>
    <t>0002238649</t>
  </si>
  <si>
    <t>001844988</t>
  </si>
  <si>
    <t>32231202632609000109550020018449881568380859</t>
  </si>
  <si>
    <t>http://srvgmill063.gmill.corp:8001/sap/bc/webdynpro/sap/yseidor_wda_print_daf?sap-language=PT&amp;DOCNUM=0002238649&amp;BOL=X#</t>
  </si>
  <si>
    <t xml:space="preserve">0001598693                                        </t>
  </si>
  <si>
    <t>MTS_202312271760</t>
  </si>
  <si>
    <t>0081703860</t>
  </si>
  <si>
    <t>0091714562</t>
  </si>
  <si>
    <t>0002239463</t>
  </si>
  <si>
    <t>001845272</t>
  </si>
  <si>
    <t>32231202632609000109550020018452721137194092</t>
  </si>
  <si>
    <t>http://srvgmill063.gmill.corp:8001/sap/bc/webdynpro/sap/yseidor_wda_print_daf?sap-language=PT&amp;DOCNUM=0002239463&amp;BOL=X#</t>
  </si>
  <si>
    <t xml:space="preserve">0001598696                                        </t>
  </si>
  <si>
    <t>MTS_202312271761</t>
  </si>
  <si>
    <t>0081703863</t>
  </si>
  <si>
    <t>0091714735</t>
  </si>
  <si>
    <t>0002239906</t>
  </si>
  <si>
    <t>001845363</t>
  </si>
  <si>
    <t>32231202632609000109550020018453631676197116</t>
  </si>
  <si>
    <t>http://srvgmill063.gmill.corp:8001/sap/bc/webdynpro/sap/yseidor_wda_print_daf?sap-language=PT&amp;DOCNUM=0002239906&amp;BOL=X#</t>
  </si>
  <si>
    <t xml:space="preserve">DROGARIA A. Z. LTDA - </t>
  </si>
  <si>
    <t>DROGARIA A. Z. LTDA</t>
  </si>
  <si>
    <t xml:space="preserve">0001598734                                        </t>
  </si>
  <si>
    <t>MTS_202312271773</t>
  </si>
  <si>
    <t>0081703896</t>
  </si>
  <si>
    <t>0091714626</t>
  </si>
  <si>
    <t>0002239653</t>
  </si>
  <si>
    <t>001845287</t>
  </si>
  <si>
    <t>32231202632609000109550020018452871935650390</t>
  </si>
  <si>
    <t>http://srvgmill063.gmill.corp:8001/sap/bc/webdynpro/sap/yseidor_wda_print_daf?sap-language=PT&amp;DOCNUM=0002239653&amp;BOL=X#</t>
  </si>
  <si>
    <t xml:space="preserve">0001598652                                        </t>
  </si>
  <si>
    <t>MTS_202312271742</t>
  </si>
  <si>
    <t>0081703823</t>
  </si>
  <si>
    <t>0091714488</t>
  </si>
  <si>
    <t>0002239343</t>
  </si>
  <si>
    <t>001845260</t>
  </si>
  <si>
    <t>32231202632609000109550020018452601414964619</t>
  </si>
  <si>
    <t>http://srvgmill063.gmill.corp:8001/sap/bc/webdynpro/sap/yseidor_wda_print_daf?sap-language=PT&amp;DOCNUM=0002239343&amp;BOL=X#</t>
  </si>
  <si>
    <t>0091713805</t>
  </si>
  <si>
    <t>0002238420</t>
  </si>
  <si>
    <t>001844897</t>
  </si>
  <si>
    <t>32231202632609000109550020018448971033699861</t>
  </si>
  <si>
    <t>http://srvgmill063.gmill.corp:8001/sap/bc/webdynpro/sap/yseidor_wda_print_daf?sap-language=PT&amp;DOCNUM=0002238420&amp;BOL=X#</t>
  </si>
  <si>
    <t>0091714653</t>
  </si>
  <si>
    <t>0002239687</t>
  </si>
  <si>
    <t>001845299</t>
  </si>
  <si>
    <t>32231202632609000109550020018452991972464686</t>
  </si>
  <si>
    <t>http://srvgmill063.gmill.corp:8001/sap/bc/webdynpro/sap/yseidor_wda_print_daf?sap-language=PT&amp;DOCNUM=0002239687&amp;BOL=X#</t>
  </si>
  <si>
    <t xml:space="preserve">0001598895                                        </t>
  </si>
  <si>
    <t>MTS_2023122721336</t>
  </si>
  <si>
    <t>0081704039</t>
  </si>
  <si>
    <t>0091713958</t>
  </si>
  <si>
    <t>0002238572</t>
  </si>
  <si>
    <t>002658089</t>
  </si>
  <si>
    <t>33231202632609000532550010026580891760490185</t>
  </si>
  <si>
    <t>http://srvgmill063.gmill.corp:8001/sap/bc/webdynpro/sap/yseidor_wda_print_daf?sap-language=PT&amp;DOCNUM=0002238572&amp;BOL=X#</t>
  </si>
  <si>
    <t>0091714126</t>
  </si>
  <si>
    <t>0002238743</t>
  </si>
  <si>
    <t>001845021</t>
  </si>
  <si>
    <t>32231202632609000109550020018450211998817361</t>
  </si>
  <si>
    <t>http://srvgmill063.gmill.corp:8001/sap/bc/webdynpro/sap/yseidor_wda_print_daf?sap-language=PT&amp;DOCNUM=0002238743&amp;BOL=X#</t>
  </si>
  <si>
    <t xml:space="preserve">0001599203                                        </t>
  </si>
  <si>
    <t>MTS_2023122721737</t>
  </si>
  <si>
    <t>0081704345</t>
  </si>
  <si>
    <t>0091714106</t>
  </si>
  <si>
    <t>0002238723</t>
  </si>
  <si>
    <t>002658176</t>
  </si>
  <si>
    <t>33231202632609000532550010026581761367873110</t>
  </si>
  <si>
    <t>http://srvgmill063.gmill.corp:8001/sap/bc/webdynpro/sap/yseidor_wda_print_daf?sap-language=PT&amp;DOCNUM=0002238723&amp;BOL=X#</t>
  </si>
  <si>
    <t xml:space="preserve">0001598302                                        </t>
  </si>
  <si>
    <t>MTS_202312271600</t>
  </si>
  <si>
    <t>0081703482</t>
  </si>
  <si>
    <t>0091714750</t>
  </si>
  <si>
    <t>0002239920</t>
  </si>
  <si>
    <t>001845377</t>
  </si>
  <si>
    <t>32231202632609000109550020018453771301277511</t>
  </si>
  <si>
    <t>http://srvgmill063.gmill.corp:8001/sap/bc/webdynpro/sap/yseidor_wda_print_daf?sap-language=PT&amp;DOCNUM=0002239920&amp;BOL=X#</t>
  </si>
  <si>
    <t xml:space="preserve">0001599132                                        </t>
  </si>
  <si>
    <t>MTS_2023122721686</t>
  </si>
  <si>
    <t>A0000717</t>
  </si>
  <si>
    <t>0081704274</t>
  </si>
  <si>
    <t>0091715278</t>
  </si>
  <si>
    <t>0002240861</t>
  </si>
  <si>
    <t>002658493</t>
  </si>
  <si>
    <t>33231202632609000532550010026584931828662410</t>
  </si>
  <si>
    <t>http://srvgmill063.gmill.corp:8001/sap/bc/webdynpro/sap/yseidor_wda_print_daf?sap-language=PT&amp;DOCNUM=0002240861&amp;BOL=X#</t>
  </si>
  <si>
    <t xml:space="preserve">0001598476                                        </t>
  </si>
  <si>
    <t>MTS_202312271681</t>
  </si>
  <si>
    <t>0081703649</t>
  </si>
  <si>
    <t>0091714010</t>
  </si>
  <si>
    <t>0002238626</t>
  </si>
  <si>
    <t>001844978</t>
  </si>
  <si>
    <t>32231202632609000109550020018449781260122620</t>
  </si>
  <si>
    <t>http://srvgmill063.gmill.corp:8001/sap/bc/webdynpro/sap/yseidor_wda_print_daf?sap-language=PT&amp;DOCNUM=0002238626&amp;BOL=X#</t>
  </si>
  <si>
    <t>0091714738</t>
  </si>
  <si>
    <t>0002239909</t>
  </si>
  <si>
    <t>001845366</t>
  </si>
  <si>
    <t>32231202632609000109550020018453661835694897</t>
  </si>
  <si>
    <t>http://srvgmill063.gmill.corp:8001/sap/bc/webdynpro/sap/yseidor_wda_print_daf?sap-language=PT&amp;DOCNUM=0002239909&amp;BOL=X#</t>
  </si>
  <si>
    <t>0091714760</t>
  </si>
  <si>
    <t>0002239931</t>
  </si>
  <si>
    <t>001845388</t>
  </si>
  <si>
    <t>32231202632609000109550020018453881602701081</t>
  </si>
  <si>
    <t>http://srvgmill063.gmill.corp:8001/sap/bc/webdynpro/sap/yseidor_wda_print_daf?sap-language=PT&amp;DOCNUM=0002239931&amp;BOL=X#</t>
  </si>
  <si>
    <t>0091714722</t>
  </si>
  <si>
    <t>0002239756</t>
  </si>
  <si>
    <t>001845352</t>
  </si>
  <si>
    <t>32231202632609000109550020018453521659462202</t>
  </si>
  <si>
    <t>http://srvgmill063.gmill.corp:8001/sap/bc/webdynpro/sap/yseidor_wda_print_daf?sap-language=PT&amp;DOCNUM=0002239756&amp;BOL=X#</t>
  </si>
  <si>
    <t xml:space="preserve">0001598680                                        </t>
  </si>
  <si>
    <t>MTS_2023122721455</t>
  </si>
  <si>
    <t>0081703847</t>
  </si>
  <si>
    <t>0091714682</t>
  </si>
  <si>
    <t>0002239716</t>
  </si>
  <si>
    <t>002658289</t>
  </si>
  <si>
    <t>33231202632609000532550010026582891764851582</t>
  </si>
  <si>
    <t>http://srvgmill063.gmill.corp:8001/sap/bc/webdynpro/sap/yseidor_wda_print_daf?sap-language=PT&amp;DOCNUM=0002239716&amp;BOL=X#</t>
  </si>
  <si>
    <t xml:space="preserve">0001598417                                        </t>
  </si>
  <si>
    <t>MTS_2023122721262</t>
  </si>
  <si>
    <t>0081703596</t>
  </si>
  <si>
    <t>0091713486</t>
  </si>
  <si>
    <t>0002238099</t>
  </si>
  <si>
    <t>002657731</t>
  </si>
  <si>
    <t>33231202632609000532550010026577311099230150</t>
  </si>
  <si>
    <t>http://srvgmill063.gmill.corp:8001/sap/bc/webdynpro/sap/yseidor_wda_print_daf?sap-language=PT&amp;DOCNUM=0002238099&amp;BOL=X#</t>
  </si>
  <si>
    <t>0091714876</t>
  </si>
  <si>
    <t>0002240312</t>
  </si>
  <si>
    <t>001845494</t>
  </si>
  <si>
    <t>32231202632609000109550020018454941699268046</t>
  </si>
  <si>
    <t>http://srvgmill063.gmill.corp:8001/sap/bc/webdynpro/sap/yseidor_wda_print_daf?sap-language=PT&amp;DOCNUM=0002240312&amp;BOL=X#</t>
  </si>
  <si>
    <t xml:space="preserve">0001598376                                        </t>
  </si>
  <si>
    <t>MTS_202312271640</t>
  </si>
  <si>
    <t>0081703556</t>
  </si>
  <si>
    <t>0091714701</t>
  </si>
  <si>
    <t>0002239735</t>
  </si>
  <si>
    <t>001845334</t>
  </si>
  <si>
    <t>32231202632609000109550020018453341904062765</t>
  </si>
  <si>
    <t>http://srvgmill063.gmill.corp:8001/sap/bc/webdynpro/sap/yseidor_wda_print_daf?sap-language=PT&amp;DOCNUM=0002239735&amp;BOL=X#</t>
  </si>
  <si>
    <t xml:space="preserve">0001599168                                        </t>
  </si>
  <si>
    <t>MTS_202312271879</t>
  </si>
  <si>
    <t>0081704309</t>
  </si>
  <si>
    <t>0091714749</t>
  </si>
  <si>
    <t>0002239921</t>
  </si>
  <si>
    <t>001845378</t>
  </si>
  <si>
    <t>32231202632609000109550020018453781085332944</t>
  </si>
  <si>
    <t>http://srvgmill063.gmill.corp:8001/sap/bc/webdynpro/sap/yseidor_wda_print_daf?sap-language=PT&amp;DOCNUM=0002239921&amp;BOL=X#</t>
  </si>
  <si>
    <t>0091713240</t>
  </si>
  <si>
    <t>0002237854</t>
  </si>
  <si>
    <t>002657486</t>
  </si>
  <si>
    <t>33231202632609000532550010026574861988040205</t>
  </si>
  <si>
    <t>http://srvgmill063.gmill.corp:8001/sap/bc/webdynpro/sap/yseidor_wda_print_daf?sap-language=PT&amp;DOCNUM=0002237854&amp;BOL=X#</t>
  </si>
  <si>
    <t>S20231228RJ0601E</t>
  </si>
  <si>
    <t xml:space="preserve">0001599166                                        </t>
  </si>
  <si>
    <t>MTS_2023122721706</t>
  </si>
  <si>
    <t>0081704306</t>
  </si>
  <si>
    <t>0091715192</t>
  </si>
  <si>
    <t>0002240774</t>
  </si>
  <si>
    <t>002658447</t>
  </si>
  <si>
    <t>33231202632609000532550010026584471714728982</t>
  </si>
  <si>
    <t>http://srvgmill063.gmill.corp:8001/sap/bc/webdynpro/sap/yseidor_wda_print_daf?sap-language=PT&amp;DOCNUM=0002240774&amp;BOL=X#</t>
  </si>
  <si>
    <t>0091715036</t>
  </si>
  <si>
    <t>0002240619</t>
  </si>
  <si>
    <t>001845558</t>
  </si>
  <si>
    <t>32231202632609000109550020018455581662516622</t>
  </si>
  <si>
    <t>http://srvgmill063.gmill.corp:8001/sap/bc/webdynpro/sap/yseidor_wda_print_daf?sap-language=PT&amp;DOCNUM=0002240619&amp;BOL=X#</t>
  </si>
  <si>
    <t xml:space="preserve">0001599524                                        </t>
  </si>
  <si>
    <t>MTS_20231228221</t>
  </si>
  <si>
    <t>22904247</t>
  </si>
  <si>
    <t>0081704809</t>
  </si>
  <si>
    <t>0091713392</t>
  </si>
  <si>
    <t>0002238006</t>
  </si>
  <si>
    <t>002657638</t>
  </si>
  <si>
    <t>33231202632609000532550010026576381548623770</t>
  </si>
  <si>
    <t>http://srvgmill063.gmill.corp:8001/sap/bc/webdynpro/sap/yseidor_wda_print_daf?sap-language=PT&amp;DOCNUM=0002238006&amp;BOL=X#</t>
  </si>
  <si>
    <t xml:space="preserve">0001598311                                        </t>
  </si>
  <si>
    <t>MTS_202312271616</t>
  </si>
  <si>
    <t>0081703492</t>
  </si>
  <si>
    <t>0091715200</t>
  </si>
  <si>
    <t>0002240783</t>
  </si>
  <si>
    <t>001845665</t>
  </si>
  <si>
    <t>32231202632609000109550020018456651162806419</t>
  </si>
  <si>
    <t>http://srvgmill063.gmill.corp:8001/sap/bc/webdynpro/sap/yseidor_wda_print_daf?sap-language=PT&amp;DOCNUM=0002240783&amp;BOL=X#</t>
  </si>
  <si>
    <t>0091715352</t>
  </si>
  <si>
    <t>0002240935</t>
  </si>
  <si>
    <t>001845725</t>
  </si>
  <si>
    <t>32231202632609000109550020018457251070721131</t>
  </si>
  <si>
    <t>http://srvgmill063.gmill.corp:8001/sap/bc/webdynpro/sap/yseidor_wda_print_daf?sap-language=PT&amp;DOCNUM=0002240935&amp;BOL=X#</t>
  </si>
  <si>
    <t>0091714768</t>
  </si>
  <si>
    <t>0002240082</t>
  </si>
  <si>
    <t>001845396</t>
  </si>
  <si>
    <t>32231202632609000109550020018453961394476973</t>
  </si>
  <si>
    <t>http://srvgmill063.gmill.corp:8001/sap/bc/webdynpro/sap/yseidor_wda_print_daf?sap-language=PT&amp;DOCNUM=0002240082&amp;BOL=X#</t>
  </si>
  <si>
    <t>0091714088</t>
  </si>
  <si>
    <t>0002238705</t>
  </si>
  <si>
    <t>001845009</t>
  </si>
  <si>
    <t>32231202632609000109550020018450091039918113</t>
  </si>
  <si>
    <t>http://srvgmill063.gmill.corp:8001/sap/bc/webdynpro/sap/yseidor_wda_print_daf?sap-language=PT&amp;DOCNUM=0002238705&amp;BOL=X#</t>
  </si>
  <si>
    <t>0091714725</t>
  </si>
  <si>
    <t>0002239759</t>
  </si>
  <si>
    <t>001845355</t>
  </si>
  <si>
    <t>32231202632609000109550020018453551415601159</t>
  </si>
  <si>
    <t>http://srvgmill063.gmill.corp:8001/sap/bc/webdynpro/sap/yseidor_wda_print_daf?sap-language=PT&amp;DOCNUM=0002239759&amp;BOL=X#</t>
  </si>
  <si>
    <t xml:space="preserve">0001599704                                        </t>
  </si>
  <si>
    <t>MTS_20231228123</t>
  </si>
  <si>
    <t>0081705036</t>
  </si>
  <si>
    <t xml:space="preserve">0001598537                                        </t>
  </si>
  <si>
    <t>MTS_202312271701</t>
  </si>
  <si>
    <t>0081703711</t>
  </si>
  <si>
    <t>0091714447</t>
  </si>
  <si>
    <t>0002239277</t>
  </si>
  <si>
    <t>001845249</t>
  </si>
  <si>
    <t>32231202632609000109550020018452491498434708</t>
  </si>
  <si>
    <t>http://srvgmill063.gmill.corp:8001/sap/bc/webdynpro/sap/yseidor_wda_print_daf?sap-language=PT&amp;DOCNUM=0002239277&amp;BOL=X#</t>
  </si>
  <si>
    <t xml:space="preserve">0001598634                                        </t>
  </si>
  <si>
    <t>MTS_202312271733</t>
  </si>
  <si>
    <t>0081703806</t>
  </si>
  <si>
    <t>0091715244</t>
  </si>
  <si>
    <t>0002240827</t>
  </si>
  <si>
    <t>001845686</t>
  </si>
  <si>
    <t>32231202632609000109550020018456861431299316</t>
  </si>
  <si>
    <t>http://srvgmill063.gmill.corp:8001/sap/bc/webdynpro/sap/yseidor_wda_print_daf?sap-language=PT&amp;DOCNUM=0002240827&amp;BOL=X#</t>
  </si>
  <si>
    <t xml:space="preserve">0001598872                                        </t>
  </si>
  <si>
    <t>MTS_202312271811</t>
  </si>
  <si>
    <t>0081704021</t>
  </si>
  <si>
    <t>0091715206</t>
  </si>
  <si>
    <t>0002240789</t>
  </si>
  <si>
    <t>001845669</t>
  </si>
  <si>
    <t>32231202632609000109550020018456691870280368</t>
  </si>
  <si>
    <t>http://srvgmill063.gmill.corp:8001/sap/bc/webdynpro/sap/yseidor_wda_print_daf?sap-language=PT&amp;DOCNUM=0002240789&amp;BOL=X#</t>
  </si>
  <si>
    <t>0091713903</t>
  </si>
  <si>
    <t>0002238518</t>
  </si>
  <si>
    <t>001844940</t>
  </si>
  <si>
    <t>32231202632609000109550020018449401515810030</t>
  </si>
  <si>
    <t>http://srvgmill063.gmill.corp:8001/sap/bc/webdynpro/sap/yseidor_wda_print_daf?sap-language=PT&amp;DOCNUM=0002238518&amp;BOL=X#</t>
  </si>
  <si>
    <t xml:space="preserve">0001599702                                        </t>
  </si>
  <si>
    <t>MTS_202312282117</t>
  </si>
  <si>
    <t>0081705034</t>
  </si>
  <si>
    <t>0091713098</t>
  </si>
  <si>
    <t>0002237711</t>
  </si>
  <si>
    <t>002657346</t>
  </si>
  <si>
    <t>33231202632609000532550010026573461565857290</t>
  </si>
  <si>
    <t>http://srvgmill063.gmill.corp:8001/sap/bc/webdynpro/sap/yseidor_wda_print_daf?sap-language=PT&amp;DOCNUM=0002237711&amp;BOL=X#</t>
  </si>
  <si>
    <t>0091714965</t>
  </si>
  <si>
    <t>0002240442</t>
  </si>
  <si>
    <t>002658372</t>
  </si>
  <si>
    <t>33231202632609000532550010026583721126425560</t>
  </si>
  <si>
    <t>http://srvgmill063.gmill.corp:8001/sap/bc/webdynpro/sap/yseidor_wda_print_daf?sap-language=PT&amp;DOCNUM=0002240442&amp;BOL=X#</t>
  </si>
  <si>
    <t xml:space="preserve">0001599091                                        </t>
  </si>
  <si>
    <t>MTS_202312271864</t>
  </si>
  <si>
    <t>0081704233</t>
  </si>
  <si>
    <t>0091714809</t>
  </si>
  <si>
    <t>0002240184</t>
  </si>
  <si>
    <t>001845437</t>
  </si>
  <si>
    <t>32231202632609000109550020018454371219103009</t>
  </si>
  <si>
    <t>http://srvgmill063.gmill.corp:8001/sap/bc/webdynpro/sap/yseidor_wda_print_daf?sap-language=PT&amp;DOCNUM=0002240184&amp;BOL=X#</t>
  </si>
  <si>
    <t>0091713638</t>
  </si>
  <si>
    <t>0002238253</t>
  </si>
  <si>
    <t>001844852</t>
  </si>
  <si>
    <t>32231202632609000109550020018448521849069440</t>
  </si>
  <si>
    <t>http://srvgmill063.gmill.corp:8001/sap/bc/webdynpro/sap/yseidor_wda_print_daf?sap-language=PT&amp;DOCNUM=0002238253&amp;BOL=X#</t>
  </si>
  <si>
    <t xml:space="preserve">0001599151                                        </t>
  </si>
  <si>
    <t>MTS_202312271869</t>
  </si>
  <si>
    <t>0081704290</t>
  </si>
  <si>
    <t xml:space="preserve">0001598333                                        </t>
  </si>
  <si>
    <t>MTS_2023122721167</t>
  </si>
  <si>
    <t>0081703512</t>
  </si>
  <si>
    <t>0091714907</t>
  </si>
  <si>
    <t>0002240350</t>
  </si>
  <si>
    <t>002658315</t>
  </si>
  <si>
    <t>33231202632609000532550010026583151812976558</t>
  </si>
  <si>
    <t>http://srvgmill063.gmill.corp:8001/sap/bc/webdynpro/sap/yseidor_wda_print_daf?sap-language=PT&amp;DOCNUM=0002240350&amp;BOL=X#</t>
  </si>
  <si>
    <t>S20231228RJ1101E</t>
  </si>
  <si>
    <t xml:space="preserve">0001599424                                        </t>
  </si>
  <si>
    <t>MTS_2023122721903</t>
  </si>
  <si>
    <t>0081704563</t>
  </si>
  <si>
    <t>0091712852</t>
  </si>
  <si>
    <t>0002237454</t>
  </si>
  <si>
    <t>002657101</t>
  </si>
  <si>
    <t>33231202632609000532550010026571011654105305</t>
  </si>
  <si>
    <t>http://srvgmill063.gmill.corp:8001/sap/bc/webdynpro/sap/yseidor_wda_print_daf?sap-language=PT&amp;DOCNUM=0002237454&amp;BOL=X#</t>
  </si>
  <si>
    <t>0091713143</t>
  </si>
  <si>
    <t>0002237757</t>
  </si>
  <si>
    <t>002657389</t>
  </si>
  <si>
    <t>33231202632609000532550010026573891718545890</t>
  </si>
  <si>
    <t>http://srvgmill063.gmill.corp:8001/sap/bc/webdynpro/sap/yseidor_wda_print_daf?sap-language=PT&amp;DOCNUM=0002237757&amp;BOL=X#</t>
  </si>
  <si>
    <t>S20231228RJ9002E</t>
  </si>
  <si>
    <t>0091713908</t>
  </si>
  <si>
    <t>0002238523</t>
  </si>
  <si>
    <t>002658052</t>
  </si>
  <si>
    <t>33231202632609000532550010026580521650802352</t>
  </si>
  <si>
    <t>http://srvgmill063.gmill.corp:8001/sap/bc/webdynpro/sap/yseidor_wda_print_daf?sap-language=PT&amp;DOCNUM=0002238523&amp;BOL=X#</t>
  </si>
  <si>
    <t xml:space="preserve">0001598579                                        </t>
  </si>
  <si>
    <t>MTS_2023122721409</t>
  </si>
  <si>
    <t>0081703751</t>
  </si>
  <si>
    <t>0091715233</t>
  </si>
  <si>
    <t>0002240816</t>
  </si>
  <si>
    <t>002658467</t>
  </si>
  <si>
    <t>33231202632609000532550010026584671404295231</t>
  </si>
  <si>
    <t>http://srvgmill063.gmill.corp:8001/sap/bc/webdynpro/sap/yseidor_wda_print_daf?sap-language=PT&amp;DOCNUM=0002240816&amp;BOL=X#</t>
  </si>
  <si>
    <t xml:space="preserve">0001599505                                        </t>
  </si>
  <si>
    <t>MTS_2023122821</t>
  </si>
  <si>
    <t>0081704789</t>
  </si>
  <si>
    <t xml:space="preserve">0001598887                                        </t>
  </si>
  <si>
    <t>MTS_202312271815</t>
  </si>
  <si>
    <t xml:space="preserve">0001598886                                        </t>
  </si>
  <si>
    <t>MTS_202312271814</t>
  </si>
  <si>
    <t xml:space="preserve">0001599486                                        </t>
  </si>
  <si>
    <t xml:space="preserve"> - Erro ao criar ordem de venda: Parc.negócios 1000525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21959","OV":null,"tipo":null,"tipoBonificacao":0,"bPartner":"0010005257","nomeParceiro":"COMERCIO DE MEDICAMENTOS HAVILA LTDA - ","transportadora":null,"documento":"26571635000132","centro":"2005","empresa":null,"canal":"54","setor":"00","referenciaCliente":"00000025","operacao":null,"data":"2023-12-27T22:44:34.9495003-03:00","valorTotal":1404.9299999999998,"totalFrete":0.0,"totalComissao":13.5,"desconto":0.0,"condicao_pagamento":"GP02","metodo_pagamento":"B","endereco":{"rua":"RUA CUMINA","cep":"25036-370","cidade":"DUQUE DE CAXIAS","bairro":"OLAVO BILAC","uf":"RJ","numero":"SN","codigo":null,"destinatario":null},"contato":{"telefone":"2126722009","email":"5.HALEVAR@GMAIL.COM"},"items":[{"linha":"0000010","codigo":null,"descricao":"DEXASON ELIXIR 100 ML DEXAMETASONA TEU.","centro":"2005","quantidade":12.0,"valorUnitario":4.70126972158814,"valorUnitarioLiquido":4.47862815856934,"moeda":"BRL","total":56.4152366590576,"conversao":0.0,"desconto":7.73137187957764,"frete":0.0,"comissao":0.25,"codigoVendedor":"00000042","codigoDigitador":"123723","ean":"7896112127673","deposito":null,"prioridade":false,"motivoRecusa":null,"CondicaoAcordo":0,"ValorCalculadoAcordo":0.0},{"linha":"0000020","codigo":null,"descricao":"NAPROX 500 MG 20 CP NAPROXENO TEU.","centro":"2005","quantidade":6.0,"valorUnitario":10.8910282881775,"valorUnitarioLiquido":10.3752536773682,"moeda":"BRL","total":65.3461697290649,"conversao":0.0,"desconto":19.3447456359863,"frete":0.0,"comissao":0.25,"codigoVendedor":"00000042","codigoDigitador":"123723","ean":"7896112123675","deposito":null,"prioridade":false,"motivoRecusa":null,"CondicaoAcordo":0,"ValorCalculadoAcordo":0.0},{"linha":"0000030","codigo":null,"descricao":"BUPROPIONA G. LEG 150 MG 30 CP (C1)","centro":"2005","quantidade":3.0,"valorUnitario":18.3618952723389,"valorUnitarioLiquido":17.492317199707,"moeda":"BRL","total":55.0856858170166,"conversao":0.0,"desconto":76.9076843261719,"frete":0.0,"comissao":0.25,"codigoVendedor":"00000062","codigoDigitador":"123723","ean":"7894916146678","deposito":null,"prioridade":false,"motivoRecusa":null,"CondicaoAcordo":0,"ValorCalculadoAcordo":0.0},{"linha":"0000040","codigo":null,"descricao":"FLAVONID 450/50 MG 30 CP DIOSM+HESP NEO.","centro":"2005","quantidade":12.0,"valorUnitario":17.6732543912201,"valorUnitarioLiquido":16.9477386474609,"moeda":"BRL","total":212.079052694641,"conversao":0.0,"desconto":59.4622650146484,"frete":0.0,"comissao":1.0,"codigoVendedor":"00000062","codigoDigitador":"123723","ean":"7896714203768","deposito":null,"prioridade":false,"motivoRecusa":null,"CondicaoAcordo":0,"ValorCalculadoAcordo":0.0},{"linha":"0000050","codigo":null,"descricao":"TORSILAX 25X4 CP PARACETAMOL+ASSOC NEO.","centro":"2005","quantidade":2.0,"valorUnitario":30.1902004837418,"valorUnitarioLiquido":28.9508438110352,"moeda":"BRL","total":60.3804009674835,"conversao":0.0,"desconto":88.4491577148438,"frete":0.0,"comissao":1.0,"codigoVendedor":"00000062","codigoDigitador":"123723","ean":"7896714257594","deposito":null,"prioridade":false,"motivoRecusa":null,"CondicaoAcordo":0,"ValorCalculadoAcordo":0.0},{"linha":"0000060","codigo":null,"descricao":"TORSILAX 30 CP PARACETAMOL+ASSOC NEO.","centro":"2005","quantidade":12.0,"valorUnitario":8.2898430515213,"valorUnitarioLiquido":7.94953155517578,"moeda":"BRL","total":99.4781166182556,"conversao":0.0,"desconto":17.7604675292969,"frete":0.0,"comissao":1.0,"codigoVendedor":"00000062","codigoDigitador":"123723","ean":"7896714200804","deposito":null,"prioridade":false,"motivoRecusa":null,"CondicaoAcordo":0,"ValorCalculadoAcordo":0.0},{"linha":"0000070","codigo":null,"descricao":"HISTAMIN XPE 100 ML DEXCLORFENIRAMINA NEO.","centro":"2005","quantidade":14.0,"valorUnitario":8.33257572890568,"valorUnitarioLiquido":7.99050998687744,"moeda":"BRL","total":116.656060204679,"conversao":0.0,"desconto":10.709490776062,"frete":0.0,"comissao":1.0,"codigoVendedor":"00000062","codigoDigitador":"123723","ean":"7896714219318","deposito":null,"prioridade":false,"motivoRecusa":null,"CondicaoAcordo":0,"ValorCalculadoAcordo":0.0},{"linha":"0000080","codigo":null,"descricao":"PLESONAX 5 MG 20 DG BISACODIL NEO","centro":"2005","quantidade":12.0,"valorUnitario":2.20756808489656,"valorUnitarioLiquido":2.11694383621216,"moeda":"BRL","total":26.4908170187588,"conversao":0.0,"desconto":5.11305618286133,"frete":0.0,"comissao":0.5,"codigoVendedor":"00000062","codigoDigitador":"123723","ean":"7896714215037","deposito":null,"prioridade":false,"motivoRecusa":null,"CondicaoAcordo":0,"ValorCalculadoAcordo":0.0},{"linha":"0000090","codigo":null,"descricao":"CLOPIDOGREL G. SAN 75 MG 28 CP","centro":"2005","quantidade":6.0,"valorUnitario":13.3236268502197,"valorUnitarioLiquido":12.6926498413086,"moeda":"BRL","total":79.9417611013184,"conversao":0.0,"desconto":118.837348937988,"frete":0.0,"comissao":1.0,"codigoVendedor":"00000042","codigoDigitador":"123723","ean":"7897595605924","deposito":null,"prioridade":false,"motivoRecusa":null,"CondicaoAcordo":0,"ValorCalculadoAcordo":0.0},{"linha":"0000100","codigo":null,"descricao":"METILDOPA G. EMS 250 MG 30 CP","centro":"2005","quantidade":2.0,"valorUnitario":23.1543304949303,"valorUnitarioLiquido":22.0577934661414,"moeda":"BRL","total":46.3086609898605,"conversao":0.0,"desconto":0.00220599980093539,"frete":0.0,"comissao":0.5,"codigoVendedor":"00000062","codigoDigitador":"123723","ean":"7896004703480","deposito":null,"prioridade":false,"motivoRecusa":null,"CondicaoAcordo":0,"ValorCalculadoAcordo":0.0},{"linha":"0000110","codigo":null,"descricao":"CLOTRIMAZOL G. EMS CR VAG 35 G 6 APL","centro":"2005","quantidade":3.0,"valorUnitario":13.6525598584728,"valorUnitarioLiquido":13.0921001434326,"moeda":"BRL","total":40.9576795754185,"conversao":0.0,"desconto":31.2879009246826,"frete":0.0,"comissao":0.5,"codigoVendedor":"00000062","codigoDigitador":"123723","ean":"7896004711423","deposito":null,"prioridade":false,"motivoRecusa":null,"CondicaoAcordo":0,"ValorCalculadoAcordo":0.0},{"linha":"0000120","codigo":null,"descricao":"TOBRAMICINA G. LEG 3 MG/ML 05 ML (*)","centro":"2005","quantidade":6.0,"valorUnitario":10.5611262676849,"valorUnitarioLiquido":10.0609750747681,"moeda":"BRL","total":63.3667576061096,"conversao":0.0,"desconto":7.88902568817139,"frete":0.0,"comissao":0.5,"codigoVendedor":"00000062","codigoDigitador":"123723","ean":"7894916145541","deposito":null,"prioridade":false,"motivoRecusa":null,"CondicaoAcordo":0,"ValorCalculadoAcordo":0.0},{"linha":"0000130","codigo":null,"descricao":"NORFLOXACINO G. GLO 400 MG 14 CP (*)","centro":"2005","quantidade":6.0,"valorUnitario":6.87085965527344,"valorUnitarioLiquido":6.54547119140625,"moeda":"BRL","total":41.2251579316406,"conversao":0.0,"desconto":16.8145294189453,"frete":0.0,"comissao":0.5,"codigoVendedor":"00000062","codigoDigitador":"123723","ean":"7898060132686","deposito":null,"prioridade":false,"motivoRecusa":null,"CondicaoAcordo":0,"ValorCalculadoAcordo":0.0},{"linha":"0000140","codigo":null,"descricao":"ANGINO RUB MEL E LIMAO 16 PS BENZIDAMINA EUR.","centro":"2005","quantidade":6.0,"valorUnitario":8.76011731478405,"valorUnitarioLiquido":8.40050029754639,"moeda":"BRL","total":52.5607038887043,"conversao":0.0,"desconto":7.44950008392334,"frete":0.0,"comissao":0.25,"codigoVendedor":"00000062","codigoDigitador":"123723","ean":"7891317007256","deposito":null,"prioridade":false,"motivoRecusa":null,"CondicaoAcordo":0,"ValorCalculadoAcordo":0.0},{"linha":"0000150","codigo":null,"descricao":"VENLAFAXINA G. GEO 75 MG 30 CP (C1)","centro":"2005","quantidade":12.0,"valorUnitario":13.2181767319336,"valorUnitarioLiquido":12.5921936035156,"moeda":"BRL","total":158.618120783203,"conversao":0.0,"desconto":71.4678039550781,"frete":0.0,"comissao":1.0,"codigoVendedor":"00000042","codigoDigitador":"123723","ean":"7899095256934","deposito":null,"prioridade":false,"motivoRecusa":null,"CondicaoAcordo":0,"ValorCalculadoAcordo":0.0},{"linha":"0000160","codigo":null,"descricao":"ANLODIPINO G. VIT 5 MG 30 CP","centro":"2005","quantidade":24.0,"valorUnitario":1.41311127127075,"valorUnitarioLiquido":1.34618949890137,"moeda":"BRL","total":33.914670510498,"conversao":0.0,"desconto":18.1638107299805,"frete":0.0,"comissao":0.5,"codigoVendedor":"00000062","codigoDigitador":"123723","ean":"7898049796267","deposito":null,"prioridade":false,"motivoRecusa":null,"CondicaoAcordo":0,"ValorCalculadoAcordo":0.0},{"linha":"0000170","codigo":null,"descricao":"ESCITALOPRAM G. PLB 10 MG 30 CP (C1)","centro":"2005","quantidade":6.0,"valorUnitario":3.45230809332275,"valorUnitarioLiquido":3.28881454467773,"moeda":"BRL","total":20.7138485599365,"conversao":0.0,"desconto":31.041187286377,"frete":0.0,"comissao":0.5,"codigoVendedor":"00000042","codigoDigitador":"123723","ean":"7898216368730","deposito":null,"prioridade":false,"motivoRecusa":null,"CondicaoAcordo":0,"ValorCalculadoAcordo":0.0},{"linha":"0000180","codigo":null,"descricao":"PIOSAN LOC 60 ML PERMETRINA BEL.","centro":"2005","quantidade":6.0,"valorUnitario":5.43207623162556,"valorUnitarioLiquido":5.20908069610596,"moeda":"BRL","total":32.5924573897533,"conversao":0.0,"desconto":14.710919380188,"frete":0.0,"comissao":0.5,"codigoVendedor":"00000062","codigoDigitador":"123723","ean":"7897917000123","deposito":null,"prioridade":false,"motivoRecusa":null,"CondicaoAcordo":0,"ValorCalculadoAcordo":0.0},{"linha":"0000190","codigo":null,"descricao":"CITALOPRAM G. TOR 20 MG 28 CP (C1)","centro":"2005","quantidade":12.0,"valorUnitario":4.18931167977905,"valorUnitarioLiquido":3.99091529846191,"moeda":"BRL","total":50.2717401573486,"conversao":0.0,"desconto":29.8590831756592,"frete":0.0,"comissao":1.0,"codigoVendedor":"00000062","codigoDigitador":"123723","ean":"8903855073538","deposito":null,"prioridade":false,"motivoRecusa":null,"CondicaoAcordo":0,"ValorCalculadoAcordo":0.0},{"linha":"0000200","codigo":null,"descricao":"LISTO G. BLB 4 MG 10 CP ONDANSETRONA","centro":"2005","quantidade":12.0,"valorUnitario":7.7110481262207,"valorUnitarioLiquido":7.7110481262207,"moeda":"BRL","total":92.5325775146484,"conversao":0.0,"desconto":12.7589511871338,"frete":0.0,"comissao":1.5,"codigoVendedor":"00000062","codigoDigitador":"123723","ean":"7896112427452","deposito":null,"prioridade":false,"motivoRecusa":null,"CondicaoAcordo":0,"ValorCalculadoAcordo":0.0}],"multimetodo":null,"rota":"RJ9037","statusOV":"0000","DetalhesRemessa":null,"arquivos":null,"prioridade":true,"dadosExternos":{"cpf":null,"nome":null,"data_nascimento":null,"situacao_cadastral":"ATIVA","data_inscricao":null,"ano_obito":null,"data_emissao":"","autenticidade":false,"cnpj":"26571635000132","razao_social":"COMERCIO DE MEDICAMENTOS HAVILA LTDA","nome_fantasia":"","matriz_filial":"MATRIZ","data_situacao_cadastral":"2016-09-13T00:00:00","motivo_situacao_cadastral":"SEM MOTIVO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Sociedade Empresária Limitada","data_abertura":"2016-09-13T00:00:00","cep":"25036370","logradouro":"RUA CUMINA","numero":"SN","complemento":"LOTE  13                  QUADRA43","bairro":"OLAVO BILAC","municipio":"DUQUE DE CAXIAS","uf":"RJ","municipio_ibge":"","codigo_ibge":"","telefone":"2164776574","endereco_eletronico":"FARMACIADROGASOUZA@GMAIL.COM","ente_federativo_responsavel":"","porte":"EMPRESA DE PEQUENO PORTE","qsa":true,"qsa_mensagem":"","qsa_socios":[{"nome":"LEVS OLIVEIRA DA SILVA","nome_higienizado":"LEVS OLIVEIRA DA SILVA","qualificacao":"Sócio-Administrador","representante_nome":"","representante_qualificacao":"Sócio-Administrador","pais_origem":"COLIS POSTAUX"}],"inscricao_estadual":{"documento":"26571635000132","data_situacao_cadastral":"07/11/2023 00:00:00","inscricao_estadual":"87372812","situacao_cadastral":"HABILITADO","statusCode":"OK","mensagem":"","bairro":"OLAVO BILAC","logradouro":"RUA CUMINA","numero":"S N","cep":"25036370","municipio":"DUQUE DE CAXIAS","UF":"RJ"},"qsa_capital_social":"60000.0000","qsa_capital_social_extenso":"","dataConsulta":"26/12/2023 11:08","servico":"GMILL","statusCode":0,"mensagem":null},"CondicaoAcordo":0,"ValorCalculadoAcordo":0.0}}</t>
  </si>
  <si>
    <t>MTS_2023122721959</t>
  </si>
  <si>
    <t xml:space="preserve">0001599218                                        </t>
  </si>
  <si>
    <t>MTS_202312271889</t>
  </si>
  <si>
    <t>000000003638438</t>
  </si>
  <si>
    <t>0081704362</t>
  </si>
  <si>
    <t>0091713317</t>
  </si>
  <si>
    <t>0002237931</t>
  </si>
  <si>
    <t>002657563</t>
  </si>
  <si>
    <t>33231202632609000532550010026575631586496183</t>
  </si>
  <si>
    <t>http://srvgmill063.gmill.corp:8001/sap/bc/webdynpro/sap/yseidor_wda_print_daf?sap-language=PT&amp;DOCNUM=0002237931&amp;BOL=X#</t>
  </si>
  <si>
    <t xml:space="preserve">0001598725                                        </t>
  </si>
  <si>
    <t>MTS_202312271771</t>
  </si>
  <si>
    <t>0081703889</t>
  </si>
  <si>
    <t>0091714628</t>
  </si>
  <si>
    <t>0002239660</t>
  </si>
  <si>
    <t>001845289</t>
  </si>
  <si>
    <t>32231202632609000109550020018452891502992868</t>
  </si>
  <si>
    <t>http://srvgmill063.gmill.corp:8001/sap/bc/webdynpro/sap/yseidor_wda_print_daf?sap-language=PT&amp;DOCNUM=0002239660&amp;BOL=X#</t>
  </si>
  <si>
    <t xml:space="preserve">0001598975                                        </t>
  </si>
  <si>
    <t>MTS_202312271838</t>
  </si>
  <si>
    <t>0081704118</t>
  </si>
  <si>
    <t>0091714781</t>
  </si>
  <si>
    <t>0002240145</t>
  </si>
  <si>
    <t>001845409</t>
  </si>
  <si>
    <t>32231202632609000109550020018454091187808504</t>
  </si>
  <si>
    <t>http://srvgmill063.gmill.corp:8001/sap/bc/webdynpro/sap/yseidor_wda_print_daf?sap-language=PT&amp;DOCNUM=0002240145&amp;BOL=X#</t>
  </si>
  <si>
    <t xml:space="preserve">0001598848                                        </t>
  </si>
  <si>
    <t>MTS_2023122721444</t>
  </si>
  <si>
    <t>0081703999</t>
  </si>
  <si>
    <t>0091715377</t>
  </si>
  <si>
    <t>0002240960</t>
  </si>
  <si>
    <t>002658555</t>
  </si>
  <si>
    <t>33231202632609000532550010026585551561096940</t>
  </si>
  <si>
    <t>http://srvgmill063.gmill.corp:8001/sap/bc/webdynpro/sap/yseidor_wda_print_daf?sap-language=PT&amp;DOCNUM=0002240960&amp;BOL=X#</t>
  </si>
  <si>
    <t xml:space="preserve">0001599252                                        </t>
  </si>
  <si>
    <t>MTS_2023122721779</t>
  </si>
  <si>
    <t>0081704395</t>
  </si>
  <si>
    <t>0091714954</t>
  </si>
  <si>
    <t>0002240431</t>
  </si>
  <si>
    <t>002658361</t>
  </si>
  <si>
    <t>33231202632609000532550010026583611688910530</t>
  </si>
  <si>
    <t>http://srvgmill063.gmill.corp:8001/sap/bc/webdynpro/sap/yseidor_wda_print_daf?sap-language=PT&amp;DOCNUM=0002240431&amp;BOL=X#</t>
  </si>
  <si>
    <t xml:space="preserve">0001598720                                        </t>
  </si>
  <si>
    <t>MTS_202312271767</t>
  </si>
  <si>
    <t>0081703885</t>
  </si>
  <si>
    <t xml:space="preserve">0001599201                                        </t>
  </si>
  <si>
    <t>MTS_202312271884</t>
  </si>
  <si>
    <t>0081704343</t>
  </si>
  <si>
    <t xml:space="preserve">0001599701                                        </t>
  </si>
  <si>
    <t>MTS_20231228122</t>
  </si>
  <si>
    <t>0081705033</t>
  </si>
  <si>
    <t xml:space="preserve">0001599705                                        </t>
  </si>
  <si>
    <t>MTS_2023122721864</t>
  </si>
  <si>
    <t>0081705037</t>
  </si>
  <si>
    <t xml:space="preserve">0001598278                                        </t>
  </si>
  <si>
    <t>MTS_2023122721107</t>
  </si>
  <si>
    <t>0081703459</t>
  </si>
  <si>
    <t>0091713466</t>
  </si>
  <si>
    <t>0002238080</t>
  </si>
  <si>
    <t>002657712</t>
  </si>
  <si>
    <t>33231202632609000532550010026577121194833392</t>
  </si>
  <si>
    <t>http://srvgmill063.gmill.corp:8001/sap/bc/webdynpro/sap/yseidor_wda_print_daf?sap-language=PT&amp;DOCNUM=0002238080&amp;BOL=X#</t>
  </si>
  <si>
    <t xml:space="preserve">0001598815                                        </t>
  </si>
  <si>
    <t>MTS_2023122721522</t>
  </si>
  <si>
    <t>0081703967</t>
  </si>
  <si>
    <t>0091715393</t>
  </si>
  <si>
    <t>0002240976</t>
  </si>
  <si>
    <t>002658564</t>
  </si>
  <si>
    <t>33231202632609000532550010026585641135761216</t>
  </si>
  <si>
    <t>http://srvgmill063.gmill.corp:8001/sap/bc/webdynpro/sap/yseidor_wda_print_daf?sap-language=PT&amp;DOCNUM=0002240976&amp;BOL=X#</t>
  </si>
  <si>
    <t>0091714917</t>
  </si>
  <si>
    <t>0002240360</t>
  </si>
  <si>
    <t>002658325</t>
  </si>
  <si>
    <t>33231202632609000532550010026583251825952217</t>
  </si>
  <si>
    <t>http://srvgmill063.gmill.corp:8001/sap/bc/webdynpro/sap/yseidor_wda_print_daf?sap-language=PT&amp;DOCNUM=0002240360&amp;BOL=X#</t>
  </si>
  <si>
    <t xml:space="preserve">0001599025                                        </t>
  </si>
  <si>
    <t>MTS_2023122721608</t>
  </si>
  <si>
    <t>0081704348</t>
  </si>
  <si>
    <t>0091715092</t>
  </si>
  <si>
    <t>0002240675</t>
  </si>
  <si>
    <t>002658400</t>
  </si>
  <si>
    <t>33231202632609000532550010026584001136032509</t>
  </si>
  <si>
    <t>http://srvgmill063.gmill.corp:8001/sap/bc/webdynpro/sap/yseidor_wda_print_daf?sap-language=PT&amp;DOCNUM=0002240675&amp;BOL=X#</t>
  </si>
  <si>
    <t xml:space="preserve">0001599706                                        </t>
  </si>
  <si>
    <t>MTS_2023122721824</t>
  </si>
  <si>
    <t>0081705038</t>
  </si>
  <si>
    <t>0091713122</t>
  </si>
  <si>
    <t>0002237736</t>
  </si>
  <si>
    <t>002657368</t>
  </si>
  <si>
    <t>33231202632609000532550010026573681286151968</t>
  </si>
  <si>
    <t>http://srvgmill063.gmill.corp:8001/sap/bc/webdynpro/sap/yseidor_wda_print_daf?sap-language=PT&amp;DOCNUM=0002237736&amp;BOL=X#</t>
  </si>
  <si>
    <t>0091713154</t>
  </si>
  <si>
    <t>0002237768</t>
  </si>
  <si>
    <t>002657400</t>
  </si>
  <si>
    <t>33231202632609000532550010026574001653794408</t>
  </si>
  <si>
    <t>http://srvgmill063.gmill.corp:8001/sap/bc/webdynpro/sap/yseidor_wda_print_daf?sap-language=PT&amp;DOCNUM=0002237768&amp;BOL=X#</t>
  </si>
  <si>
    <t xml:space="preserve">0001599193                                        </t>
  </si>
  <si>
    <t>MTS_202312271886</t>
  </si>
  <si>
    <t>0081704335</t>
  </si>
  <si>
    <t>0091714716</t>
  </si>
  <si>
    <t>0002239750</t>
  </si>
  <si>
    <t>001845346</t>
  </si>
  <si>
    <t>32231202632609000109550020018453461532141430</t>
  </si>
  <si>
    <t>http://srvgmill063.gmill.corp:8001/sap/bc/webdynpro/sap/yseidor_wda_print_daf?sap-language=PT&amp;DOCNUM=0002239750&amp;BOL=X#</t>
  </si>
  <si>
    <t>0091713047</t>
  </si>
  <si>
    <t>0002237657</t>
  </si>
  <si>
    <t>002657295</t>
  </si>
  <si>
    <t>33231202632609000532550010026572951509879224</t>
  </si>
  <si>
    <t>http://srvgmill063.gmill.corp:8001/sap/bc/webdynpro/sap/yseidor_wda_print_daf?sap-language=PT&amp;DOCNUM=0002237657&amp;BOL=X#</t>
  </si>
  <si>
    <t>0091713498</t>
  </si>
  <si>
    <t>0002238113</t>
  </si>
  <si>
    <t>002657745</t>
  </si>
  <si>
    <t>33231202632609000532550010026577451475154597</t>
  </si>
  <si>
    <t>http://srvgmill063.gmill.corp:8001/sap/bc/webdynpro/sap/yseidor_wda_print_daf?sap-language=PT&amp;DOCNUM=0002238113&amp;BOL=X#</t>
  </si>
  <si>
    <t>0091712956</t>
  </si>
  <si>
    <t>0002237564</t>
  </si>
  <si>
    <t>002657205</t>
  </si>
  <si>
    <t>33231202632609000532550010026572051786676770</t>
  </si>
  <si>
    <t>http://srvgmill063.gmill.corp:8001/sap/bc/webdynpro/sap/yseidor_wda_print_daf?sap-language=PT&amp;DOCNUM=0002237564&amp;BOL=X#</t>
  </si>
  <si>
    <t>0091713309</t>
  </si>
  <si>
    <t>0002237923</t>
  </si>
  <si>
    <t>002657555</t>
  </si>
  <si>
    <t>33231202632609000532550010026575551589027336</t>
  </si>
  <si>
    <t>http://srvgmill063.gmill.corp:8001/sap/bc/webdynpro/sap/yseidor_wda_print_daf?sap-language=PT&amp;DOCNUM=0002237923&amp;BOL=X#</t>
  </si>
  <si>
    <t xml:space="preserve">0001599669                                        </t>
  </si>
  <si>
    <t>MTS_20231228111</t>
  </si>
  <si>
    <t>0081704995</t>
  </si>
  <si>
    <t>0091715242</t>
  </si>
  <si>
    <t>0002240825</t>
  </si>
  <si>
    <t>001845684</t>
  </si>
  <si>
    <t>32231202632609000109550020018456841065321479</t>
  </si>
  <si>
    <t>http://srvgmill063.gmill.corp:8001/sap/bc/webdynpro/sap/yseidor_wda_print_daf?sap-language=PT&amp;DOCNUM=0002240825&amp;BOL=X#</t>
  </si>
  <si>
    <t>0091713040</t>
  </si>
  <si>
    <t>0002237650</t>
  </si>
  <si>
    <t>002657289</t>
  </si>
  <si>
    <t>33231202632609000532550010026572891410138357</t>
  </si>
  <si>
    <t>http://srvgmill063.gmill.corp:8001/sap/bc/webdynpro/sap/yseidor_wda_print_daf?sap-language=PT&amp;DOCNUM=0002237650&amp;BOL=X#</t>
  </si>
  <si>
    <t xml:space="preserve">0001599116                                        </t>
  </si>
  <si>
    <t>MTS_2023122721670</t>
  </si>
  <si>
    <t>0081704257</t>
  </si>
  <si>
    <t>0091714955</t>
  </si>
  <si>
    <t>0002240432</t>
  </si>
  <si>
    <t>002658362</t>
  </si>
  <si>
    <t>33231202632609000532550010026583621387505707</t>
  </si>
  <si>
    <t>http://srvgmill063.gmill.corp:8001/sap/bc/webdynpro/sap/yseidor_wda_print_daf?sap-language=PT&amp;DOCNUM=0002240432&amp;BOL=X#</t>
  </si>
  <si>
    <t xml:space="preserve">0001598880                                        </t>
  </si>
  <si>
    <t>MTS_2023122721551</t>
  </si>
  <si>
    <t>0081704029</t>
  </si>
  <si>
    <t>0091714109</t>
  </si>
  <si>
    <t>0002238726</t>
  </si>
  <si>
    <t>002658177</t>
  </si>
  <si>
    <t>33231202632609000532550010026581771516344552</t>
  </si>
  <si>
    <t>http://srvgmill063.gmill.corp:8001/sap/bc/webdynpro/sap/yseidor_wda_print_daf?sap-language=PT&amp;DOCNUM=0002238726&amp;BOL=X#</t>
  </si>
  <si>
    <t>0091715161</t>
  </si>
  <si>
    <t>0002240744</t>
  </si>
  <si>
    <t>001845641</t>
  </si>
  <si>
    <t>32231202632609000109550020018456411153423730</t>
  </si>
  <si>
    <t>http://srvgmill063.gmill.corp:8001/sap/bc/webdynpro/sap/yseidor_wda_print_daf?sap-language=PT&amp;DOCNUM=0002240744&amp;BOL=X#</t>
  </si>
  <si>
    <t xml:space="preserve">0001598928                                        </t>
  </si>
  <si>
    <t>MTS_202312271820</t>
  </si>
  <si>
    <t>033668</t>
  </si>
  <si>
    <t>0081704069</t>
  </si>
  <si>
    <t xml:space="preserve">0001598822                                        </t>
  </si>
  <si>
    <t>MTS_202312271796</t>
  </si>
  <si>
    <t>0081703974</t>
  </si>
  <si>
    <t>0091713659</t>
  </si>
  <si>
    <t>0002238274</t>
  </si>
  <si>
    <t>001844859</t>
  </si>
  <si>
    <t>32231202632609000109550020018448591016434242</t>
  </si>
  <si>
    <t>http://srvgmill063.gmill.corp:8001/sap/bc/webdynpro/sap/yseidor_wda_print_daf?sap-language=PT&amp;DOCNUM=0002238274&amp;BOL=X#</t>
  </si>
  <si>
    <t>0091713624</t>
  </si>
  <si>
    <t>0002238238</t>
  </si>
  <si>
    <t>001844846</t>
  </si>
  <si>
    <t>32231202632609000109550020018448461234195780</t>
  </si>
  <si>
    <t>http://srvgmill063.gmill.corp:8001/sap/bc/webdynpro/sap/yseidor_wda_print_daf?sap-language=PT&amp;DOCNUM=0002238238&amp;BOL=X#</t>
  </si>
  <si>
    <t>0091713874</t>
  </si>
  <si>
    <t>0002238488</t>
  </si>
  <si>
    <t>001844921</t>
  </si>
  <si>
    <t>32231202632609000109550020018449211297141056</t>
  </si>
  <si>
    <t>http://srvgmill063.gmill.corp:8001/sap/bc/webdynpro/sap/yseidor_wda_print_daf?sap-language=PT&amp;DOCNUM=0002238488&amp;BOL=X#</t>
  </si>
  <si>
    <t xml:space="preserve">0001598699                                        </t>
  </si>
  <si>
    <t>MTS_202312271759</t>
  </si>
  <si>
    <t>0081703866</t>
  </si>
  <si>
    <t>0091714084</t>
  </si>
  <si>
    <t>0002238700</t>
  </si>
  <si>
    <t>001845007</t>
  </si>
  <si>
    <t>32231202632609000109550020018450071890546775</t>
  </si>
  <si>
    <t>http://srvgmill063.gmill.corp:8001/sap/bc/webdynpro/sap/yseidor_wda_print_daf?sap-language=PT&amp;DOCNUM=0002238700&amp;BOL=X#</t>
  </si>
  <si>
    <t xml:space="preserve">0001598704                                        </t>
  </si>
  <si>
    <t>MTS_2023122721129</t>
  </si>
  <si>
    <t>0081703869</t>
  </si>
  <si>
    <t>0091713580</t>
  </si>
  <si>
    <t>0002238194</t>
  </si>
  <si>
    <t>002657826</t>
  </si>
  <si>
    <t>33231202632609000532550010026578261113570443</t>
  </si>
  <si>
    <t>http://srvgmill063.gmill.corp:8001/sap/bc/webdynpro/sap/yseidor_wda_print_daf?sap-language=PT&amp;DOCNUM=0002238194&amp;BOL=X#</t>
  </si>
  <si>
    <t>0091713683</t>
  </si>
  <si>
    <t>0002238298</t>
  </si>
  <si>
    <t>001844866</t>
  </si>
  <si>
    <t>32231202632609000109550020018448661288088853</t>
  </si>
  <si>
    <t>http://srvgmill063.gmill.corp:8001/sap/bc/webdynpro/sap/yseidor_wda_print_daf?sap-language=PT&amp;DOCNUM=0002238298&amp;BOL=X#</t>
  </si>
  <si>
    <t>0091714598</t>
  </si>
  <si>
    <t>0002239579</t>
  </si>
  <si>
    <t>001845279</t>
  </si>
  <si>
    <t>32231202632609000109550020018452791049932629</t>
  </si>
  <si>
    <t>http://srvgmill063.gmill.corp:8001/sap/bc/webdynpro/sap/yseidor_wda_print_daf?sap-language=PT&amp;DOCNUM=0002239579&amp;BOL=X#</t>
  </si>
  <si>
    <t>0091714036</t>
  </si>
  <si>
    <t>0002238653</t>
  </si>
  <si>
    <t>001844990</t>
  </si>
  <si>
    <t>32231202632609000109550020018449901561486684</t>
  </si>
  <si>
    <t>http://srvgmill063.gmill.corp:8001/sap/bc/webdynpro/sap/yseidor_wda_print_daf?sap-language=PT&amp;DOCNUM=0002238653&amp;BOL=X#</t>
  </si>
  <si>
    <t>0091713745</t>
  </si>
  <si>
    <t>0002238360</t>
  </si>
  <si>
    <t>001844881</t>
  </si>
  <si>
    <t>32231202632609000109550020018448811732295271</t>
  </si>
  <si>
    <t>http://srvgmill063.gmill.corp:8001/sap/bc/webdynpro/sap/yseidor_wda_print_daf?sap-language=PT&amp;DOCNUM=0002238360&amp;BOL=X#</t>
  </si>
  <si>
    <t>0091712851</t>
  </si>
  <si>
    <t>0002237453</t>
  </si>
  <si>
    <t>002657100</t>
  </si>
  <si>
    <t>33231202632609000532550010026571001438177010</t>
  </si>
  <si>
    <t>http://srvgmill063.gmill.corp:8001/sap/bc/webdynpro/sap/yseidor_wda_print_daf?sap-language=PT&amp;DOCNUM=0002237453&amp;BOL=X#</t>
  </si>
  <si>
    <t xml:space="preserve">0001599541                                        </t>
  </si>
  <si>
    <t>MTS_20231228238</t>
  </si>
  <si>
    <t>22904350</t>
  </si>
  <si>
    <t>0081704826</t>
  </si>
  <si>
    <t xml:space="preserve">0001598816                                        </t>
  </si>
  <si>
    <t>MTS_2023122721529</t>
  </si>
  <si>
    <t>0081703968</t>
  </si>
  <si>
    <t>0091714869</t>
  </si>
  <si>
    <t>0002240305</t>
  </si>
  <si>
    <t>002658304</t>
  </si>
  <si>
    <t>33231202632609000532550010026583041361647934</t>
  </si>
  <si>
    <t>http://srvgmill063.gmill.corp:8001/sap/bc/webdynpro/sap/yseidor_wda_print_daf?sap-language=PT&amp;DOCNUM=0002240305&amp;BOL=X#</t>
  </si>
  <si>
    <t xml:space="preserve">0001598179                                        </t>
  </si>
  <si>
    <t>MTS_202312271568</t>
  </si>
  <si>
    <t>0081703364</t>
  </si>
  <si>
    <t>0091715222</t>
  </si>
  <si>
    <t>0002240805</t>
  </si>
  <si>
    <t>001845680</t>
  </si>
  <si>
    <t>32231202632609000109550020018456801593373364</t>
  </si>
  <si>
    <t>http://srvgmill063.gmill.corp:8001/sap/bc/webdynpro/sap/yseidor_wda_print_daf?sap-language=PT&amp;DOCNUM=0002240805&amp;BOL=X#</t>
  </si>
  <si>
    <t xml:space="preserve">0001599489                                        </t>
  </si>
  <si>
    <t>MTS_202312271958</t>
  </si>
  <si>
    <t>0081704615</t>
  </si>
  <si>
    <t xml:space="preserve">0001599160                                        </t>
  </si>
  <si>
    <t>MTS_2023122721705</t>
  </si>
  <si>
    <t>0081704301</t>
  </si>
  <si>
    <t>0091715335</t>
  </si>
  <si>
    <t>0002240918</t>
  </si>
  <si>
    <t>002658530</t>
  </si>
  <si>
    <t>33231202632609000532550010026585301300562425</t>
  </si>
  <si>
    <t>http://srvgmill063.gmill.corp:8001/sap/bc/webdynpro/sap/yseidor_wda_print_daf?sap-language=PT&amp;DOCNUM=0002240918&amp;BOL=X#</t>
  </si>
  <si>
    <t>S20231228RJ0609E</t>
  </si>
  <si>
    <t>0091713048</t>
  </si>
  <si>
    <t>0002237658</t>
  </si>
  <si>
    <t>002657296</t>
  </si>
  <si>
    <t>33231202632609000532550010026572961481205752</t>
  </si>
  <si>
    <t>http://srvgmill063.gmill.corp:8001/sap/bc/webdynpro/sap/yseidor_wda_print_daf?sap-language=PT&amp;DOCNUM=0002237658&amp;BOL=X#</t>
  </si>
  <si>
    <t xml:space="preserve">0001598670                                        </t>
  </si>
  <si>
    <t>MTS_2023122721451</t>
  </si>
  <si>
    <t>0081703839</t>
  </si>
  <si>
    <t>0091713432</t>
  </si>
  <si>
    <t>0002238046</t>
  </si>
  <si>
    <t>002657678</t>
  </si>
  <si>
    <t>33231202632609000532550010026576781811318257</t>
  </si>
  <si>
    <t>http://srvgmill063.gmill.corp:8001/sap/bc/webdynpro/sap/yseidor_wda_print_daf?sap-language=PT&amp;DOCNUM=0002238046&amp;BOL=X#</t>
  </si>
  <si>
    <t>0091714769</t>
  </si>
  <si>
    <t>0002240084</t>
  </si>
  <si>
    <t>001845397</t>
  </si>
  <si>
    <t>32231202632609000109550020018453971031201081</t>
  </si>
  <si>
    <t>http://srvgmill063.gmill.corp:8001/sap/bc/webdynpro/sap/yseidor_wda_print_daf?sap-language=PT&amp;DOCNUM=0002240084&amp;BOL=X#</t>
  </si>
  <si>
    <t>0091713517</t>
  </si>
  <si>
    <t>0002238131</t>
  </si>
  <si>
    <t>002657763</t>
  </si>
  <si>
    <t>33231202632609000532550010026577631110799022</t>
  </si>
  <si>
    <t>http://srvgmill063.gmill.corp:8001/sap/bc/webdynpro/sap/yseidor_wda_print_daf?sap-language=PT&amp;DOCNUM=0002238131&amp;BOL=X#</t>
  </si>
  <si>
    <t>0091714912</t>
  </si>
  <si>
    <t>0002240354</t>
  </si>
  <si>
    <t>002658319</t>
  </si>
  <si>
    <t>33231202632609000532550010026583191367335422</t>
  </si>
  <si>
    <t>http://srvgmill063.gmill.corp:8001/sap/bc/webdynpro/sap/yseidor_wda_print_daf?sap-language=PT&amp;DOCNUM=0002240354&amp;BOL=X#</t>
  </si>
  <si>
    <t xml:space="preserve">0001598281                                        </t>
  </si>
  <si>
    <t>MTS_202312271604</t>
  </si>
  <si>
    <t>0081703461</t>
  </si>
  <si>
    <t>0091713796</t>
  </si>
  <si>
    <t>0002238411</t>
  </si>
  <si>
    <t>001844895</t>
  </si>
  <si>
    <t>32231202632609000109550020018448951020277381</t>
  </si>
  <si>
    <t>http://srvgmill063.gmill.corp:8001/sap/bc/webdynpro/sap/yseidor_wda_print_daf?sap-language=PT&amp;DOCNUM=0002238411&amp;BOL=X#</t>
  </si>
  <si>
    <t xml:space="preserve">0001599519                                        </t>
  </si>
  <si>
    <t>MTS_20231228217</t>
  </si>
  <si>
    <t>0000776916</t>
  </si>
  <si>
    <t>0081704803</t>
  </si>
  <si>
    <t xml:space="preserve">0001598639                                        </t>
  </si>
  <si>
    <t>MTS_2023122721430</t>
  </si>
  <si>
    <t>0081703811</t>
  </si>
  <si>
    <t>0091715113</t>
  </si>
  <si>
    <t>0002240696</t>
  </si>
  <si>
    <t>002658416</t>
  </si>
  <si>
    <t>33231202632609000532550010026584161514147564</t>
  </si>
  <si>
    <t>http://srvgmill063.gmill.corp:8001/sap/bc/webdynpro/sap/yseidor_wda_print_daf?sap-language=PT&amp;DOCNUM=0002240696&amp;BOL=X#</t>
  </si>
  <si>
    <t xml:space="preserve">0001598378                                        </t>
  </si>
  <si>
    <t>MTS_202312271633</t>
  </si>
  <si>
    <t>0081703558</t>
  </si>
  <si>
    <t>0091714847</t>
  </si>
  <si>
    <t>0002240282</t>
  </si>
  <si>
    <t>001845475</t>
  </si>
  <si>
    <t>32231202632609000109550020018454751858075772</t>
  </si>
  <si>
    <t>http://srvgmill063.gmill.corp:8001/sap/bc/webdynpro/sap/yseidor_wda_print_daf?sap-language=PT&amp;DOCNUM=0002240282&amp;BOL=X#</t>
  </si>
  <si>
    <t xml:space="preserve">0001598854                                        </t>
  </si>
  <si>
    <t>MTS_202312271805</t>
  </si>
  <si>
    <t>033644</t>
  </si>
  <si>
    <t>0081704005</t>
  </si>
  <si>
    <t xml:space="preserve">0001599535                                        </t>
  </si>
  <si>
    <t>MTS_20231228232</t>
  </si>
  <si>
    <t>22904330</t>
  </si>
  <si>
    <t>0081704820</t>
  </si>
  <si>
    <t xml:space="preserve">0001598198                                        </t>
  </si>
  <si>
    <t>MTS_2023122721046</t>
  </si>
  <si>
    <t>0081703382</t>
  </si>
  <si>
    <t>0091714051</t>
  </si>
  <si>
    <t>0002238668</t>
  </si>
  <si>
    <t>002658139</t>
  </si>
  <si>
    <t>33231202632609000532550010026581391976727616</t>
  </si>
  <si>
    <t>http://srvgmill063.gmill.corp:8001/sap/bc/webdynpro/sap/yseidor_wda_print_daf?sap-language=PT&amp;DOCNUM=0002238668&amp;BOL=X#</t>
  </si>
  <si>
    <t>0091713692</t>
  </si>
  <si>
    <t>0002238307</t>
  </si>
  <si>
    <t>002657908</t>
  </si>
  <si>
    <t>33231202632609000532550010026579081763409873</t>
  </si>
  <si>
    <t>http://srvgmill063.gmill.corp:8001/sap/bc/webdynpro/sap/yseidor_wda_print_daf?sap-language=PT&amp;DOCNUM=0002238307&amp;BOL=X#</t>
  </si>
  <si>
    <t xml:space="preserve">0001599694                                        </t>
  </si>
  <si>
    <t>MTS_202312282111</t>
  </si>
  <si>
    <t>0081705027</t>
  </si>
  <si>
    <t xml:space="preserve">0001598711                                        </t>
  </si>
  <si>
    <t>35224256000167</t>
  </si>
  <si>
    <t xml:space="preserve">ALIANCA INNOVA MED FARMACIA EPERFUMARIALTDA - </t>
  </si>
  <si>
    <t>ALIANCA INNOVA MED FARMACIA EPERFUMARIALTDA</t>
  </si>
  <si>
    <t xml:space="preserve">0001598714                                        </t>
  </si>
  <si>
    <t>MTS_2023122721469</t>
  </si>
  <si>
    <t>0081703879</t>
  </si>
  <si>
    <t>0091714015</t>
  </si>
  <si>
    <t>0002238635</t>
  </si>
  <si>
    <t>002658120</t>
  </si>
  <si>
    <t>33231202632609000532550010026581201882150682</t>
  </si>
  <si>
    <t>http://srvgmill063.gmill.corp:8001/sap/bc/webdynpro/sap/yseidor_wda_print_daf?sap-language=PT&amp;DOCNUM=0002238635&amp;BOL=X#</t>
  </si>
  <si>
    <t xml:space="preserve">0001599173                                        </t>
  </si>
  <si>
    <t>MTS_2023122721707</t>
  </si>
  <si>
    <t>0081704314</t>
  </si>
  <si>
    <t>0091715483</t>
  </si>
  <si>
    <t>0002241067</t>
  </si>
  <si>
    <t>002658639</t>
  </si>
  <si>
    <t>33231202632609000532550010026586391844549149</t>
  </si>
  <si>
    <t>http://srvgmill063.gmill.corp:8001/sap/bc/webdynpro/sap/yseidor_wda_print_daf?sap-language=PT&amp;DOCNUM=0002241067&amp;BOL=X#</t>
  </si>
  <si>
    <t>0091713329</t>
  </si>
  <si>
    <t>0002237943</t>
  </si>
  <si>
    <t>002657575</t>
  </si>
  <si>
    <t>33231202632609000532550010026575751267332940</t>
  </si>
  <si>
    <t>http://srvgmill063.gmill.corp:8001/sap/bc/webdynpro/sap/yseidor_wda_print_daf?sap-language=PT&amp;DOCNUM=0002237943&amp;BOL=X#</t>
  </si>
  <si>
    <t>0091714041</t>
  </si>
  <si>
    <t>0002238658</t>
  </si>
  <si>
    <t>001844993</t>
  </si>
  <si>
    <t>32231202632609000109550020018449931785118125</t>
  </si>
  <si>
    <t>http://srvgmill063.gmill.corp:8001/sap/bc/webdynpro/sap/yseidor_wda_print_daf?sap-language=PT&amp;DOCNUM=0002238658&amp;BOL=X#</t>
  </si>
  <si>
    <t xml:space="preserve">0001598334                                        </t>
  </si>
  <si>
    <t>MTS_2023122721109</t>
  </si>
  <si>
    <t>0081703513</t>
  </si>
  <si>
    <t>0091714150</t>
  </si>
  <si>
    <t>0002238767</t>
  </si>
  <si>
    <t>002658203</t>
  </si>
  <si>
    <t>33231202632609000532550010026582031858821739</t>
  </si>
  <si>
    <t>http://srvgmill063.gmill.corp:8001/sap/bc/webdynpro/sap/yseidor_wda_print_daf?sap-language=PT&amp;DOCNUM=0002238767&amp;BOL=X#</t>
  </si>
  <si>
    <t>0091713038</t>
  </si>
  <si>
    <t>0002237648</t>
  </si>
  <si>
    <t>002657287</t>
  </si>
  <si>
    <t>33231202632609000532550010026572871969092773</t>
  </si>
  <si>
    <t>http://srvgmill063.gmill.corp:8001/sap/bc/webdynpro/sap/yseidor_wda_print_daf?sap-language=PT&amp;DOCNUM=0002237648&amp;BOL=X#</t>
  </si>
  <si>
    <t>0091714347</t>
  </si>
  <si>
    <t>0002239146</t>
  </si>
  <si>
    <t>002658242</t>
  </si>
  <si>
    <t>33231202632609000532550010026582421578698528</t>
  </si>
  <si>
    <t>http://srvgmill063.gmill.corp:8001/sap/bc/webdynpro/sap/yseidor_wda_print_daf?sap-language=PT&amp;DOCNUM=0002239146&amp;BOL=X#</t>
  </si>
  <si>
    <t xml:space="preserve">0001599410                                        </t>
  </si>
  <si>
    <t>MTS_2023122721891</t>
  </si>
  <si>
    <t>0081704549</t>
  </si>
  <si>
    <t xml:space="preserve">0001598208                                        </t>
  </si>
  <si>
    <t>MTS_2023122721053</t>
  </si>
  <si>
    <t>0081703392</t>
  </si>
  <si>
    <t>0091713975</t>
  </si>
  <si>
    <t>0002238590</t>
  </si>
  <si>
    <t>002658102</t>
  </si>
  <si>
    <t>33231202632609000532550010026581021505327863</t>
  </si>
  <si>
    <t>http://srvgmill063.gmill.corp:8001/sap/bc/webdynpro/sap/yseidor_wda_print_daf?sap-language=PT&amp;DOCNUM=0002238590&amp;BOL=X#</t>
  </si>
  <si>
    <t xml:space="preserve">0001598377                                        </t>
  </si>
  <si>
    <t>MTS_2023122721238</t>
  </si>
  <si>
    <t>0081703557</t>
  </si>
  <si>
    <t>0091713325</t>
  </si>
  <si>
    <t>0002237939</t>
  </si>
  <si>
    <t>002657571</t>
  </si>
  <si>
    <t>33231202632609000532550010026575711661223420</t>
  </si>
  <si>
    <t>http://srvgmill063.gmill.corp:8001/sap/bc/webdynpro/sap/yseidor_wda_print_daf?sap-language=PT&amp;DOCNUM=0002237939&amp;BOL=X#</t>
  </si>
  <si>
    <t>0091714753</t>
  </si>
  <si>
    <t>0002239924</t>
  </si>
  <si>
    <t>001845381</t>
  </si>
  <si>
    <t>32231202632609000109550020018453811573680092</t>
  </si>
  <si>
    <t>http://srvgmill063.gmill.corp:8001/sap/bc/webdynpro/sap/yseidor_wda_print_daf?sap-language=PT&amp;DOCNUM=0002239924&amp;BOL=X#</t>
  </si>
  <si>
    <t xml:space="preserve">0001598833                                        </t>
  </si>
  <si>
    <t>MTS_2023122721537</t>
  </si>
  <si>
    <t>0081703984</t>
  </si>
  <si>
    <t>0091713754</t>
  </si>
  <si>
    <t>0002238369</t>
  </si>
  <si>
    <t>002657954</t>
  </si>
  <si>
    <t>33231202632609000532550010026579541928161387</t>
  </si>
  <si>
    <t>http://srvgmill063.gmill.corp:8001/sap/bc/webdynpro/sap/yseidor_wda_print_daf?sap-language=PT&amp;DOCNUM=0002238369&amp;BOL=X#</t>
  </si>
  <si>
    <t>0091713264</t>
  </si>
  <si>
    <t>0002237878</t>
  </si>
  <si>
    <t>002657510</t>
  </si>
  <si>
    <t>33231202632609000532550010026575101436886829</t>
  </si>
  <si>
    <t>http://srvgmill063.gmill.corp:8001/sap/bc/webdynpro/sap/yseidor_wda_print_daf?sap-language=PT&amp;DOCNUM=0002237878&amp;BOL=X#</t>
  </si>
  <si>
    <t xml:space="preserve">0001598404                                        </t>
  </si>
  <si>
    <t>MTS_2023122721258</t>
  </si>
  <si>
    <t>169355749</t>
  </si>
  <si>
    <t>0081703583</t>
  </si>
  <si>
    <t>0091713821</t>
  </si>
  <si>
    <t>0002238436</t>
  </si>
  <si>
    <t>002657999</t>
  </si>
  <si>
    <t>33231202632609000532550010026579991390296267</t>
  </si>
  <si>
    <t>http://srvgmill063.gmill.corp:8001/sap/bc/webdynpro/sap/yseidor_wda_print_daf?sap-language=PT&amp;DOCNUM=0002238436&amp;BOL=X#</t>
  </si>
  <si>
    <t>0091713537</t>
  </si>
  <si>
    <t>0002238150</t>
  </si>
  <si>
    <t>002657782</t>
  </si>
  <si>
    <t>33231202632609000532550010026577821818874919</t>
  </si>
  <si>
    <t>http://srvgmill063.gmill.corp:8001/sap/bc/webdynpro/sap/yseidor_wda_print_daf?sap-language=PT&amp;DOCNUM=0002238150&amp;BOL=X#</t>
  </si>
  <si>
    <t xml:space="preserve">0001599289                                        </t>
  </si>
  <si>
    <t>MTS_202312271910</t>
  </si>
  <si>
    <t>0081704429</t>
  </si>
  <si>
    <t>0091714078</t>
  </si>
  <si>
    <t>0002238695</t>
  </si>
  <si>
    <t>001845004</t>
  </si>
  <si>
    <t>32231202632609000109550020018450041862862364</t>
  </si>
  <si>
    <t>http://srvgmill063.gmill.corp:8001/sap/bc/webdynpro/sap/yseidor_wda_print_daf?sap-language=PT&amp;DOCNUM=0002238695&amp;BOL=X#</t>
  </si>
  <si>
    <t>0091715444</t>
  </si>
  <si>
    <t>0002241027</t>
  </si>
  <si>
    <t>002658599</t>
  </si>
  <si>
    <t>33231202632609000532550010026585991986509719</t>
  </si>
  <si>
    <t>http://srvgmill063.gmill.corp:8001/sap/bc/webdynpro/sap/yseidor_wda_print_daf?sap-language=PT&amp;DOCNUM=0002241027&amp;BOL=X#</t>
  </si>
  <si>
    <t>0091713743</t>
  </si>
  <si>
    <t>0002238358</t>
  </si>
  <si>
    <t>001844879</t>
  </si>
  <si>
    <t>32231202632609000109550020018448791015487086</t>
  </si>
  <si>
    <t>http://srvgmill063.gmill.corp:8001/sap/bc/webdynpro/sap/yseidor_wda_print_daf?sap-language=PT&amp;DOCNUM=0002238358&amp;BOL=X#</t>
  </si>
  <si>
    <t>0091715418</t>
  </si>
  <si>
    <t>0002241001</t>
  </si>
  <si>
    <t>001845752</t>
  </si>
  <si>
    <t>32231202632609000109550020018457521326918700</t>
  </si>
  <si>
    <t>http://srvgmill063.gmill.corp:8001/sap/bc/webdynpro/sap/yseidor_wda_print_daf?sap-language=PT&amp;DOCNUM=0002241001&amp;BOL=X#</t>
  </si>
  <si>
    <t>0091714982</t>
  </si>
  <si>
    <t>0002240459</t>
  </si>
  <si>
    <t>001845521</t>
  </si>
  <si>
    <t>32231202632609000109550020018455211314732862</t>
  </si>
  <si>
    <t>http://srvgmill063.gmill.corp:8001/sap/bc/webdynpro/sap/yseidor_wda_print_daf?sap-language=PT&amp;DOCNUM=0002240459&amp;BOL=X#</t>
  </si>
  <si>
    <t>0091715226</t>
  </si>
  <si>
    <t>0002240809</t>
  </si>
  <si>
    <t>001845682</t>
  </si>
  <si>
    <t>32231202632609000109550020018456821211982603</t>
  </si>
  <si>
    <t>http://srvgmill063.gmill.corp:8001/sap/bc/webdynpro/sap/yseidor_wda_print_daf?sap-language=PT&amp;DOCNUM=0002240809&amp;BOL=X#</t>
  </si>
  <si>
    <t xml:space="preserve">0001599260                                        </t>
  </si>
  <si>
    <t>MTS_2023122721786</t>
  </si>
  <si>
    <t>0091713763</t>
  </si>
  <si>
    <t>0002238378</t>
  </si>
  <si>
    <t>002657963</t>
  </si>
  <si>
    <t>33231202632609000532550010026579631895086550</t>
  </si>
  <si>
    <t>http://srvgmill063.gmill.corp:8001/sap/bc/webdynpro/sap/yseidor_wda_print_daf?sap-language=PT&amp;DOCNUM=0002238378&amp;BOL=X#</t>
  </si>
  <si>
    <t>0091713684</t>
  </si>
  <si>
    <t>0002238299</t>
  </si>
  <si>
    <t>001844867</t>
  </si>
  <si>
    <t>32231202632609000109550020018448671341403140</t>
  </si>
  <si>
    <t>http://srvgmill063.gmill.corp:8001/sap/bc/webdynpro/sap/yseidor_wda_print_daf?sap-language=PT&amp;DOCNUM=0002238299&amp;BOL=X#</t>
  </si>
  <si>
    <t>0091714351</t>
  </si>
  <si>
    <t>0002239150</t>
  </si>
  <si>
    <t>001845194</t>
  </si>
  <si>
    <t>32231202632609000109550020018451941795605418</t>
  </si>
  <si>
    <t>http://srvgmill063.gmill.corp:8001/sap/bc/webdynpro/sap/yseidor_wda_print_daf?sap-language=PT&amp;DOCNUM=0002239150&amp;BOL=X#</t>
  </si>
  <si>
    <t>0091715229</t>
  </si>
  <si>
    <t>0002240812</t>
  </si>
  <si>
    <t>002658463</t>
  </si>
  <si>
    <t>33231202632609000532550010026584631480804134</t>
  </si>
  <si>
    <t>http://srvgmill063.gmill.corp:8001/sap/bc/webdynpro/sap/yseidor_wda_print_daf?sap-language=PT&amp;DOCNUM=0002240812&amp;BOL=X#</t>
  </si>
  <si>
    <t>0091713742</t>
  </si>
  <si>
    <t>0002238357</t>
  </si>
  <si>
    <t>001844878</t>
  </si>
  <si>
    <t>32231202632609000109550020018448781670417241</t>
  </si>
  <si>
    <t>http://srvgmill063.gmill.corp:8001/sap/bc/webdynpro/sap/yseidor_wda_print_daf?sap-language=PT&amp;DOCNUM=0002238357&amp;BOL=X#</t>
  </si>
  <si>
    <t>0091714430</t>
  </si>
  <si>
    <t>0002239255</t>
  </si>
  <si>
    <t>001845245</t>
  </si>
  <si>
    <t>32231202632609000109550020018452451251772582</t>
  </si>
  <si>
    <t>http://srvgmill063.gmill.corp:8001/sap/bc/webdynpro/sap/yseidor_wda_print_daf?sap-language=PT&amp;DOCNUM=0002239255&amp;BOL=X#</t>
  </si>
  <si>
    <t xml:space="preserve">0001598351                                        </t>
  </si>
  <si>
    <t>MTS_2023122721200</t>
  </si>
  <si>
    <t>0081703530</t>
  </si>
  <si>
    <t>0091713723</t>
  </si>
  <si>
    <t>0002238339</t>
  </si>
  <si>
    <t>002657937</t>
  </si>
  <si>
    <t>33231202632609000532550010026579371684900363</t>
  </si>
  <si>
    <t>http://srvgmill063.gmill.corp:8001/sap/bc/webdynpro/sap/yseidor_wda_print_daf?sap-language=PT&amp;DOCNUM=0002238339&amp;BOL=X#</t>
  </si>
  <si>
    <t xml:space="preserve">0001599115                                        </t>
  </si>
  <si>
    <t>MTS_2023122721677</t>
  </si>
  <si>
    <t>0081704256</t>
  </si>
  <si>
    <t>0091713705</t>
  </si>
  <si>
    <t>0002238320</t>
  </si>
  <si>
    <t>002657920</t>
  </si>
  <si>
    <t>33231202632609000532550010026579201315137068</t>
  </si>
  <si>
    <t>http://srvgmill063.gmill.corp:8001/sap/bc/webdynpro/sap/yseidor_wda_print_daf?sap-language=PT&amp;DOCNUM=0002238320&amp;BOL=X#</t>
  </si>
  <si>
    <t xml:space="preserve">0001599674                                        </t>
  </si>
  <si>
    <t>MTS_202312282105</t>
  </si>
  <si>
    <t>0081705005</t>
  </si>
  <si>
    <t xml:space="preserve">0001599122                                        </t>
  </si>
  <si>
    <t>MTS_2023122721676</t>
  </si>
  <si>
    <t>0081704264</t>
  </si>
  <si>
    <t>0091715372</t>
  </si>
  <si>
    <t>0002240955</t>
  </si>
  <si>
    <t>002658551</t>
  </si>
  <si>
    <t>33231202632609000532550010026585511087014314</t>
  </si>
  <si>
    <t>http://srvgmill063.gmill.corp:8001/sap/bc/webdynpro/sap/yseidor_wda_print_daf?sap-language=PT&amp;DOCNUM=0002240955&amp;BOL=X#</t>
  </si>
  <si>
    <t>0091713095</t>
  </si>
  <si>
    <t>0002237708</t>
  </si>
  <si>
    <t>002657343</t>
  </si>
  <si>
    <t>33231202632609000532550010026573431972430316</t>
  </si>
  <si>
    <t>http://srvgmill063.gmill.corp:8001/sap/bc/webdynpro/sap/yseidor_wda_print_daf?sap-language=PT&amp;DOCNUM=0002237708&amp;BOL=X#</t>
  </si>
  <si>
    <t>0091715358</t>
  </si>
  <si>
    <t>0002240941</t>
  </si>
  <si>
    <t>002658544</t>
  </si>
  <si>
    <t>33231202632609000532550010026585441148333967</t>
  </si>
  <si>
    <t>http://srvgmill063.gmill.corp:8001/sap/bc/webdynpro/sap/yseidor_wda_print_daf?sap-language=PT&amp;DOCNUM=0002240941&amp;BOL=X#</t>
  </si>
  <si>
    <t xml:space="preserve">0001599299                                        </t>
  </si>
  <si>
    <t>MTS_202312271916</t>
  </si>
  <si>
    <t>0081704439</t>
  </si>
  <si>
    <t>0091715059</t>
  </si>
  <si>
    <t>0002240642</t>
  </si>
  <si>
    <t>001845581</t>
  </si>
  <si>
    <t>32231202632609000109550020018455811568516906</t>
  </si>
  <si>
    <t>http://srvgmill063.gmill.corp:8001/sap/bc/webdynpro/sap/yseidor_wda_print_daf?sap-language=PT&amp;DOCNUM=0002240642&amp;BOL=X#</t>
  </si>
  <si>
    <t>0091715386</t>
  </si>
  <si>
    <t>0002240969</t>
  </si>
  <si>
    <t>001845737</t>
  </si>
  <si>
    <t>32231202632609000109550020018457371907701444</t>
  </si>
  <si>
    <t>http://srvgmill063.gmill.corp:8001/sap/bc/webdynpro/sap/yseidor_wda_print_daf?sap-language=PT&amp;DOCNUM=0002240969&amp;BOL=X#</t>
  </si>
  <si>
    <t xml:space="preserve">0001599542                                        </t>
  </si>
  <si>
    <t>MTS_20231228239</t>
  </si>
  <si>
    <t>22904352</t>
  </si>
  <si>
    <t>0081704827</t>
  </si>
  <si>
    <t xml:space="preserve">0001598204                                        </t>
  </si>
  <si>
    <t>MTS_2023122721054</t>
  </si>
  <si>
    <t>0081703388</t>
  </si>
  <si>
    <t>0091713409</t>
  </si>
  <si>
    <t>0002238023</t>
  </si>
  <si>
    <t>002657655</t>
  </si>
  <si>
    <t>33231202632609000532550010026576551947119260</t>
  </si>
  <si>
    <t>http://srvgmill063.gmill.corp:8001/sap/bc/webdynpro/sap/yseidor_wda_print_daf?sap-language=PT&amp;DOCNUM=0002238023&amp;BOL=X#</t>
  </si>
  <si>
    <t xml:space="preserve">0001599345                                        </t>
  </si>
  <si>
    <t>MTS_2023122721838</t>
  </si>
  <si>
    <t xml:space="preserve">0001598244                                        </t>
  </si>
  <si>
    <t>MTS_2023122721077</t>
  </si>
  <si>
    <t xml:space="preserve">0001598276                                        </t>
  </si>
  <si>
    <t>MTS_2023122721103</t>
  </si>
  <si>
    <t>0081703456</t>
  </si>
  <si>
    <t>0091713491</t>
  </si>
  <si>
    <t>0002238105</t>
  </si>
  <si>
    <t>002657737</t>
  </si>
  <si>
    <t>33231202632609000532550010026577371447886234</t>
  </si>
  <si>
    <t>http://srvgmill063.gmill.corp:8001/sap/bc/webdynpro/sap/yseidor_wda_print_daf?sap-language=PT&amp;DOCNUM=0002238105&amp;BOL=X#</t>
  </si>
  <si>
    <t>0091712954</t>
  </si>
  <si>
    <t>0002237562</t>
  </si>
  <si>
    <t>002657203</t>
  </si>
  <si>
    <t>33231202632609000532550010026572031101180885</t>
  </si>
  <si>
    <t>http://srvgmill063.gmill.corp:8001/sap/bc/webdynpro/sap/yseidor_wda_print_daf?sap-language=PT&amp;DOCNUM=0002237562&amp;BOL=X#</t>
  </si>
  <si>
    <t xml:space="preserve">0001598314                                        </t>
  </si>
  <si>
    <t>MTS_2023122721155</t>
  </si>
  <si>
    <t>0081703495</t>
  </si>
  <si>
    <t>0091713608</t>
  </si>
  <si>
    <t>0002238222</t>
  </si>
  <si>
    <t>002657854</t>
  </si>
  <si>
    <t>33231202632609000532550010026578541126269954</t>
  </si>
  <si>
    <t>http://srvgmill063.gmill.corp:8001/sap/bc/webdynpro/sap/yseidor_wda_print_daf?sap-language=PT&amp;DOCNUM=0002238222&amp;BOL=X#</t>
  </si>
  <si>
    <t xml:space="preserve">0001598742                                        </t>
  </si>
  <si>
    <t>MTS_2023122721485</t>
  </si>
  <si>
    <t>0081703901</t>
  </si>
  <si>
    <t>0091713778</t>
  </si>
  <si>
    <t>0002238393</t>
  </si>
  <si>
    <t>002657976</t>
  </si>
  <si>
    <t>33231202632609000532550010026579761597720128</t>
  </si>
  <si>
    <t>http://srvgmill063.gmill.corp:8001/sap/bc/webdynpro/sap/yseidor_wda_print_daf?sap-language=PT&amp;DOCNUM=0002238393&amp;BOL=X#</t>
  </si>
  <si>
    <t xml:space="preserve">0001599373                                        </t>
  </si>
  <si>
    <t>MTS_2023122721857</t>
  </si>
  <si>
    <t>0081704515</t>
  </si>
  <si>
    <t>0091713227</t>
  </si>
  <si>
    <t>0002237841</t>
  </si>
  <si>
    <t>002657473</t>
  </si>
  <si>
    <t>33231202632609000532550010026574731941015290</t>
  </si>
  <si>
    <t>http://srvgmill063.gmill.corp:8001/sap/bc/webdynpro/sap/yseidor_wda_print_daf?sap-language=PT&amp;DOCNUM=0002237841&amp;BOL=X#</t>
  </si>
  <si>
    <t>0091714127</t>
  </si>
  <si>
    <t>0002238746</t>
  </si>
  <si>
    <t>002658190</t>
  </si>
  <si>
    <t>33231202632609000532550010026581901271774470</t>
  </si>
  <si>
    <t>http://srvgmill063.gmill.corp:8001/sap/bc/webdynpro/sap/yseidor_wda_print_daf?sap-language=PT&amp;DOCNUM=0002238746&amp;BOL=X#</t>
  </si>
  <si>
    <t>0091714180</t>
  </si>
  <si>
    <t>0002238797</t>
  </si>
  <si>
    <t>002658225</t>
  </si>
  <si>
    <t>33231202632609000532550010026582251430647653</t>
  </si>
  <si>
    <t>http://srvgmill063.gmill.corp:8001/sap/bc/webdynpro/sap/yseidor_wda_print_daf?sap-language=PT&amp;DOCNUM=0002238797&amp;BOL=X#</t>
  </si>
  <si>
    <t xml:space="preserve">0001598366                                        </t>
  </si>
  <si>
    <t>MTS_2023122721222</t>
  </si>
  <si>
    <t>0081703546</t>
  </si>
  <si>
    <t>0091713920</t>
  </si>
  <si>
    <t>0002238535</t>
  </si>
  <si>
    <t>002658063</t>
  </si>
  <si>
    <t>33231202632609000532550010026580631352448465</t>
  </si>
  <si>
    <t>http://srvgmill063.gmill.corp:8001/sap/bc/webdynpro/sap/yseidor_wda_print_daf?sap-language=PT&amp;DOCNUM=0002238535&amp;BOL=X#</t>
  </si>
  <si>
    <t xml:space="preserve">0001598591                                        </t>
  </si>
  <si>
    <t>MTS_2023122721414</t>
  </si>
  <si>
    <t>0081703764</t>
  </si>
  <si>
    <t>0091713712</t>
  </si>
  <si>
    <t>0002238327</t>
  </si>
  <si>
    <t>002657927</t>
  </si>
  <si>
    <t>33231202632609000532550010026579271603059551</t>
  </si>
  <si>
    <t>http://srvgmill063.gmill.corp:8001/sap/bc/webdynpro/sap/yseidor_wda_print_daf?sap-language=PT&amp;DOCNUM=0002238327&amp;BOL=X#</t>
  </si>
  <si>
    <t>0091712916</t>
  </si>
  <si>
    <t>0002237521</t>
  </si>
  <si>
    <t>002657165</t>
  </si>
  <si>
    <t>33231202632609000532550010026571651995340182</t>
  </si>
  <si>
    <t>http://srvgmill063.gmill.corp:8001/sap/bc/webdynpro/sap/yseidor_wda_print_daf?sap-language=PT&amp;DOCNUM=0002237521&amp;BOL=X#</t>
  </si>
  <si>
    <t xml:space="preserve">0001599047                                        </t>
  </si>
  <si>
    <t>MTS_202312271847</t>
  </si>
  <si>
    <t>0081704188</t>
  </si>
  <si>
    <t>0091713814</t>
  </si>
  <si>
    <t>0002238430</t>
  </si>
  <si>
    <t>001844903</t>
  </si>
  <si>
    <t>32231202632609000109550020018449031523171854</t>
  </si>
  <si>
    <t>http://srvgmill063.gmill.corp:8001/sap/bc/webdynpro/sap/yseidor_wda_print_daf?sap-language=PT&amp;DOCNUM=0002238430&amp;BOL=X#</t>
  </si>
  <si>
    <t>0091714782</t>
  </si>
  <si>
    <t>0002240146</t>
  </si>
  <si>
    <t>001845410</t>
  </si>
  <si>
    <t>32231202632609000109550020018454101942883480</t>
  </si>
  <si>
    <t>http://srvgmill063.gmill.corp:8001/sap/bc/webdynpro/sap/yseidor_wda_print_daf?sap-language=PT&amp;DOCNUM=0002240146&amp;BOL=X#</t>
  </si>
  <si>
    <t xml:space="preserve">0001599081                                        </t>
  </si>
  <si>
    <t>MTS_202312271858</t>
  </si>
  <si>
    <t>0081704222</t>
  </si>
  <si>
    <t>0091714132</t>
  </si>
  <si>
    <t>0002238749</t>
  </si>
  <si>
    <t>001845023</t>
  </si>
  <si>
    <t>32231202632609000109550020018450231120096100</t>
  </si>
  <si>
    <t>http://srvgmill063.gmill.corp:8001/sap/bc/webdynpro/sap/yseidor_wda_print_daf?sap-language=PT&amp;DOCNUM=0002238749&amp;BOL=X#</t>
  </si>
  <si>
    <t>0091715019</t>
  </si>
  <si>
    <t>0002240534</t>
  </si>
  <si>
    <t>001845541</t>
  </si>
  <si>
    <t>32231202632609000109550020018455411753207900</t>
  </si>
  <si>
    <t>http://srvgmill063.gmill.corp:8001/sap/bc/webdynpro/sap/yseidor_wda_print_daf?sap-language=PT&amp;DOCNUM=0002240534&amp;BOL=X#</t>
  </si>
  <si>
    <t>0091715253</t>
  </si>
  <si>
    <t>0002240836</t>
  </si>
  <si>
    <t>001845695</t>
  </si>
  <si>
    <t>32231202632609000109550020018456951200904582</t>
  </si>
  <si>
    <t>http://srvgmill063.gmill.corp:8001/sap/bc/webdynpro/sap/yseidor_wda_print_daf?sap-language=PT&amp;DOCNUM=0002240836&amp;BOL=X#</t>
  </si>
  <si>
    <t>0091712845</t>
  </si>
  <si>
    <t>0002237446</t>
  </si>
  <si>
    <t>002657094</t>
  </si>
  <si>
    <t>33231202632609000532550010026570941124106200</t>
  </si>
  <si>
    <t>http://srvgmill063.gmill.corp:8001/sap/bc/webdynpro/sap/yseidor_wda_print_daf?sap-language=PT&amp;DOCNUM=0002237446&amp;BOL=X#</t>
  </si>
  <si>
    <t>0091713209</t>
  </si>
  <si>
    <t>0002237823</t>
  </si>
  <si>
    <t>002657455</t>
  </si>
  <si>
    <t>33231202632609000532550010026574551239066930</t>
  </si>
  <si>
    <t>http://srvgmill063.gmill.corp:8001/sap/bc/webdynpro/sap/yseidor_wda_print_daf?sap-language=PT&amp;DOCNUM=0002237823&amp;BOL=X#</t>
  </si>
  <si>
    <t>0091713229</t>
  </si>
  <si>
    <t>0002237843</t>
  </si>
  <si>
    <t>002657475</t>
  </si>
  <si>
    <t>33231202632609000532550010026574751182513936</t>
  </si>
  <si>
    <t>http://srvgmill063.gmill.corp:8001/sap/bc/webdynpro/sap/yseidor_wda_print_daf?sap-language=PT&amp;DOCNUM=0002237843&amp;BOL=X#</t>
  </si>
  <si>
    <t xml:space="preserve">0001599170                                        </t>
  </si>
  <si>
    <t>MTS_2023122721708</t>
  </si>
  <si>
    <t>0081704311</t>
  </si>
  <si>
    <t>0091714003</t>
  </si>
  <si>
    <t>0002238619</t>
  </si>
  <si>
    <t>002658113</t>
  </si>
  <si>
    <t>33231202632609000532550010026581131952231258</t>
  </si>
  <si>
    <t>http://srvgmill063.gmill.corp:8001/sap/bc/webdynpro/sap/yseidor_wda_print_daf?sap-language=PT&amp;DOCNUM=0002238619&amp;BOL=X#</t>
  </si>
  <si>
    <t>0081703411</t>
  </si>
  <si>
    <t>0091713722</t>
  </si>
  <si>
    <t>0002238337</t>
  </si>
  <si>
    <t>002657935</t>
  </si>
  <si>
    <t>33231202632609000532550010026579351299635529</t>
  </si>
  <si>
    <t>http://srvgmill063.gmill.corp:8001/sap/bc/webdynpro/sap/yseidor_wda_print_daf?sap-language=PT&amp;DOCNUM=0002238337&amp;BOL=X#</t>
  </si>
  <si>
    <t>0091713116</t>
  </si>
  <si>
    <t>0002237730</t>
  </si>
  <si>
    <t>002657362</t>
  </si>
  <si>
    <t>33231202632609000532550010026573621660708470</t>
  </si>
  <si>
    <t>http://srvgmill063.gmill.corp:8001/sap/bc/webdynpro/sap/yseidor_wda_print_daf?sap-language=PT&amp;DOCNUM=0002237730&amp;BOL=X#</t>
  </si>
  <si>
    <t>0091713244</t>
  </si>
  <si>
    <t>0002237858</t>
  </si>
  <si>
    <t>002657490</t>
  </si>
  <si>
    <t>33231202632609000532550010026574901264081777</t>
  </si>
  <si>
    <t>http://srvgmill063.gmill.corp:8001/sap/bc/webdynpro/sap/yseidor_wda_print_daf?sap-language=PT&amp;DOCNUM=0002237858&amp;BOL=X#</t>
  </si>
  <si>
    <t xml:space="preserve">0001598712                                        </t>
  </si>
  <si>
    <t>MTS_2023122721472</t>
  </si>
  <si>
    <t>0081703877</t>
  </si>
  <si>
    <t>0091713583</t>
  </si>
  <si>
    <t>0002238197</t>
  </si>
  <si>
    <t>002657829</t>
  </si>
  <si>
    <t>33231202632609000532550010026578291682978040</t>
  </si>
  <si>
    <t>http://srvgmill063.gmill.corp:8001/sap/bc/webdynpro/sap/yseidor_wda_print_daf?sap-language=PT&amp;DOCNUM=0002238197&amp;BOL=X#</t>
  </si>
  <si>
    <t>0091713136</t>
  </si>
  <si>
    <t>0002237750</t>
  </si>
  <si>
    <t>002657382</t>
  </si>
  <si>
    <t>33231202632609000532550010026573821716723430</t>
  </si>
  <si>
    <t>http://srvgmill063.gmill.corp:8001/sap/bc/webdynpro/sap/yseidor_wda_print_daf?sap-language=PT&amp;DOCNUM=0002237750&amp;BOL=X#</t>
  </si>
  <si>
    <t>0091713800</t>
  </si>
  <si>
    <t>0002238415</t>
  </si>
  <si>
    <t>002657991</t>
  </si>
  <si>
    <t>33231202632609000532550010026579911410857970</t>
  </si>
  <si>
    <t>http://srvgmill063.gmill.corp:8001/sap/bc/webdynpro/sap/yseidor_wda_print_daf?sap-language=PT&amp;DOCNUM=0002238415&amp;BOL=X#</t>
  </si>
  <si>
    <t xml:space="preserve">0001599073                                        </t>
  </si>
  <si>
    <t>MTS_2023122721584</t>
  </si>
  <si>
    <t>0081704215</t>
  </si>
  <si>
    <t>0091714098</t>
  </si>
  <si>
    <t>0002238713</t>
  </si>
  <si>
    <t>002658168</t>
  </si>
  <si>
    <t>33231202632609000532550010026581681975976169</t>
  </si>
  <si>
    <t>http://srvgmill063.gmill.corp:8001/sap/bc/webdynpro/sap/yseidor_wda_print_daf?sap-language=PT&amp;DOCNUM=0002238713&amp;BOL=X#</t>
  </si>
  <si>
    <t xml:space="preserve">0001598844                                        </t>
  </si>
  <si>
    <t>MTS_2023122721202</t>
  </si>
  <si>
    <t>0081703994</t>
  </si>
  <si>
    <t>0091715308</t>
  </si>
  <si>
    <t>0002240891</t>
  </si>
  <si>
    <t>002658510</t>
  </si>
  <si>
    <t>33231202632609000532550010026585101813202526</t>
  </si>
  <si>
    <t>http://srvgmill063.gmill.corp:8001/sap/bc/webdynpro/sap/yseidor_wda_print_daf?sap-language=PT&amp;DOCNUM=0002240891&amp;BOL=X#</t>
  </si>
  <si>
    <t>0091713510</t>
  </si>
  <si>
    <t>0002238124</t>
  </si>
  <si>
    <t>002657756</t>
  </si>
  <si>
    <t>33231202632609000532550010026577561996352994</t>
  </si>
  <si>
    <t>http://srvgmill063.gmill.corp:8001/sap/bc/webdynpro/sap/yseidor_wda_print_daf?sap-language=PT&amp;DOCNUM=0002238124&amp;BOL=X#</t>
  </si>
  <si>
    <t>0091713381</t>
  </si>
  <si>
    <t>0002237995</t>
  </si>
  <si>
    <t>002657627</t>
  </si>
  <si>
    <t>33231202632609000532550010026576271643973070</t>
  </si>
  <si>
    <t>http://srvgmill063.gmill.corp:8001/sap/bc/webdynpro/sap/yseidor_wda_print_daf?sap-language=PT&amp;DOCNUM=0002237995&amp;BOL=X#</t>
  </si>
  <si>
    <t>0091715421</t>
  </si>
  <si>
    <t>0002241004</t>
  </si>
  <si>
    <t>002658581</t>
  </si>
  <si>
    <t>33231202632609000532550010026585811898098925</t>
  </si>
  <si>
    <t>http://srvgmill063.gmill.corp:8001/sap/bc/webdynpro/sap/yseidor_wda_print_daf?sap-language=PT&amp;DOCNUM=0002241004&amp;BOL=X#</t>
  </si>
  <si>
    <t xml:space="preserve">0001598929                                        </t>
  </si>
  <si>
    <t>MTS_2023122721375</t>
  </si>
  <si>
    <t>0081704070</t>
  </si>
  <si>
    <t>0091713870</t>
  </si>
  <si>
    <t>0002238484</t>
  </si>
  <si>
    <t>002658037</t>
  </si>
  <si>
    <t>33231202632609000532550010026580371839981499</t>
  </si>
  <si>
    <t>http://srvgmill063.gmill.corp:8001/sap/bc/webdynpro/sap/yseidor_wda_print_daf?sap-language=PT&amp;DOCNUM=0002238484&amp;BOL=X#</t>
  </si>
  <si>
    <t>0091712892</t>
  </si>
  <si>
    <t>0002237497</t>
  </si>
  <si>
    <t>002657141</t>
  </si>
  <si>
    <t>33231202632609000532550010026571411773420471</t>
  </si>
  <si>
    <t>http://srvgmill063.gmill.corp:8001/sap/bc/webdynpro/sap/yseidor_wda_print_daf?sap-language=PT&amp;DOCNUM=0002237497&amp;BOL=X#</t>
  </si>
  <si>
    <t xml:space="preserve">0001598400                                        </t>
  </si>
  <si>
    <t>MTS_202312271651</t>
  </si>
  <si>
    <t>0081703579</t>
  </si>
  <si>
    <t>0091714005</t>
  </si>
  <si>
    <t>0002238621</t>
  </si>
  <si>
    <t>001844974</t>
  </si>
  <si>
    <t>32231202632609000109550020018449741264742100</t>
  </si>
  <si>
    <t>http://srvgmill063.gmill.corp:8001/sap/bc/webdynpro/sap/yseidor_wda_print_daf?sap-language=PT&amp;DOCNUM=0002238621&amp;BOL=X#</t>
  </si>
  <si>
    <t>0091713059</t>
  </si>
  <si>
    <t>0002237669</t>
  </si>
  <si>
    <t>002657307</t>
  </si>
  <si>
    <t>33231202632609000532550010026573071336638282</t>
  </si>
  <si>
    <t>http://srvgmill063.gmill.corp:8001/sap/bc/webdynpro/sap/yseidor_wda_print_daf?sap-language=PT&amp;DOCNUM=0002237669&amp;BOL=X#</t>
  </si>
  <si>
    <t>0091713022</t>
  </si>
  <si>
    <t>0002237632</t>
  </si>
  <si>
    <t>002657271</t>
  </si>
  <si>
    <t>33231202632609000532550010026572711489423938</t>
  </si>
  <si>
    <t>http://srvgmill063.gmill.corp:8001/sap/bc/webdynpro/sap/yseidor_wda_print_daf?sap-language=PT&amp;DOCNUM=0002237632&amp;BOL=X#</t>
  </si>
  <si>
    <t>0091715273</t>
  </si>
  <si>
    <t>0002240856</t>
  </si>
  <si>
    <t>002658490</t>
  </si>
  <si>
    <t>33231202632609000532550010026584901577361340</t>
  </si>
  <si>
    <t>http://srvgmill063.gmill.corp:8001/sap/bc/webdynpro/sap/yseidor_wda_print_daf?sap-language=PT&amp;DOCNUM=0002240856&amp;BOL=X#</t>
  </si>
  <si>
    <t xml:space="preserve">0001598450                                        </t>
  </si>
  <si>
    <t>MTS_202312271669</t>
  </si>
  <si>
    <t>0081703625</t>
  </si>
  <si>
    <t>0091714206</t>
  </si>
  <si>
    <t>0002238940</t>
  </si>
  <si>
    <t>001845059</t>
  </si>
  <si>
    <t>32231202632609000109550020018450591893333965</t>
  </si>
  <si>
    <t>http://srvgmill063.gmill.corp:8001/sap/bc/webdynpro/sap/yseidor_wda_print_daf?sap-language=PT&amp;DOCNUM=0002238940&amp;BOL=X#</t>
  </si>
  <si>
    <t>0091713643</t>
  </si>
  <si>
    <t>0002238258</t>
  </si>
  <si>
    <t>001844854</t>
  </si>
  <si>
    <t>32231202632609000109550020018448541980032702</t>
  </si>
  <si>
    <t>http://srvgmill063.gmill.corp:8001/sap/bc/webdynpro/sap/yseidor_wda_print_daf?sap-language=PT&amp;DOCNUM=0002238258&amp;BOL=X#</t>
  </si>
  <si>
    <t>0091715045</t>
  </si>
  <si>
    <t>0002240628</t>
  </si>
  <si>
    <t>001845567</t>
  </si>
  <si>
    <t>32231202632609000109550020018455671310901014</t>
  </si>
  <si>
    <t>http://srvgmill063.gmill.corp:8001/sap/bc/webdynpro/sap/yseidor_wda_print_daf?sap-language=PT&amp;DOCNUM=0002240628&amp;BOL=X#</t>
  </si>
  <si>
    <t>0091715135</t>
  </si>
  <si>
    <t>0002240718</t>
  </si>
  <si>
    <t>001845627</t>
  </si>
  <si>
    <t>32231202632609000109550020018456271034123822</t>
  </si>
  <si>
    <t>http://srvgmill063.gmill.corp:8001/sap/bc/webdynpro/sap/yseidor_wda_print_daf?sap-language=PT&amp;DOCNUM=0002240718&amp;BOL=X#</t>
  </si>
  <si>
    <t>0091712943</t>
  </si>
  <si>
    <t>0002237550</t>
  </si>
  <si>
    <t>002657192</t>
  </si>
  <si>
    <t>33231202632609000532550010026571921942993863</t>
  </si>
  <si>
    <t>http://srvgmill063.gmill.corp:8001/sap/bc/webdynpro/sap/yseidor_wda_print_daf?sap-language=PT&amp;DOCNUM=0002237550&amp;BOL=X#</t>
  </si>
  <si>
    <t xml:space="preserve">0001598397                                        </t>
  </si>
  <si>
    <t>MTS_2023122721250</t>
  </si>
  <si>
    <t>0081703577</t>
  </si>
  <si>
    <t>0091714115</t>
  </si>
  <si>
    <t>0002238732</t>
  </si>
  <si>
    <t>002658181</t>
  </si>
  <si>
    <t>33231202632609000532550010026581811627451090</t>
  </si>
  <si>
    <t>http://srvgmill063.gmill.corp:8001/sap/bc/webdynpro/sap/yseidor_wda_print_daf?sap-language=PT&amp;DOCNUM=0002238732&amp;BOL=X#</t>
  </si>
  <si>
    <t xml:space="preserve">0001599113                                        </t>
  </si>
  <si>
    <t>MTS_2023122721664</t>
  </si>
  <si>
    <t>22903604</t>
  </si>
  <si>
    <t>0081704254</t>
  </si>
  <si>
    <t>0091714004</t>
  </si>
  <si>
    <t>0002238620</t>
  </si>
  <si>
    <t>002658114</t>
  </si>
  <si>
    <t>33231202632609000532550010026581141765939010</t>
  </si>
  <si>
    <t>http://srvgmill063.gmill.corp:8001/sap/bc/webdynpro/sap/yseidor_wda_print_daf?sap-language=PT&amp;DOCNUM=0002238620&amp;BOL=X#</t>
  </si>
  <si>
    <t>0091713077</t>
  </si>
  <si>
    <t>0002237688</t>
  </si>
  <si>
    <t>002657325</t>
  </si>
  <si>
    <t>33231202632609000532550010026573251329579908</t>
  </si>
  <si>
    <t>http://srvgmill063.gmill.corp:8001/sap/bc/webdynpro/sap/yseidor_wda_print_daf?sap-language=PT&amp;DOCNUM=0002237688&amp;BOL=X#</t>
  </si>
  <si>
    <t>0091715272</t>
  </si>
  <si>
    <t>0002240855</t>
  </si>
  <si>
    <t>001845699</t>
  </si>
  <si>
    <t>32231202632609000109550020018456991018040143</t>
  </si>
  <si>
    <t>http://srvgmill063.gmill.corp:8001/sap/bc/webdynpro/sap/yseidor_wda_print_daf?sap-language=PT&amp;DOCNUM=0002240855&amp;BOL=X#</t>
  </si>
  <si>
    <t>0091715392</t>
  </si>
  <si>
    <t>0002240975</t>
  </si>
  <si>
    <t>001845742</t>
  </si>
  <si>
    <t>32231202632609000109550020018457421743199768</t>
  </si>
  <si>
    <t>http://srvgmill063.gmill.corp:8001/sap/bc/webdynpro/sap/yseidor_wda_print_daf?sap-language=PT&amp;DOCNUM=0002240975&amp;BOL=X#</t>
  </si>
  <si>
    <t>0091715079</t>
  </si>
  <si>
    <t>0002240662</t>
  </si>
  <si>
    <t>001845599</t>
  </si>
  <si>
    <t>32231202632609000109550020018455991636623410</t>
  </si>
  <si>
    <t>http://srvgmill063.gmill.corp:8001/sap/bc/webdynpro/sap/yseidor_wda_print_daf?sap-language=PT&amp;DOCNUM=0002240662&amp;BOL=X#</t>
  </si>
  <si>
    <t xml:space="preserve">0001598960                                        </t>
  </si>
  <si>
    <t>MTS_202312271831</t>
  </si>
  <si>
    <t>0081704103</t>
  </si>
  <si>
    <t>0091712867</t>
  </si>
  <si>
    <t>0002237472</t>
  </si>
  <si>
    <t>002657116</t>
  </si>
  <si>
    <t>33231202632609000532550010026571161718280288</t>
  </si>
  <si>
    <t>http://srvgmill063.gmill.corp:8001/sap/bc/webdynpro/sap/yseidor_wda_print_daf?sap-language=PT&amp;DOCNUM=0002237472&amp;BOL=X#</t>
  </si>
  <si>
    <t xml:space="preserve">0001599052                                        </t>
  </si>
  <si>
    <t>MTS_2023122721626</t>
  </si>
  <si>
    <t>0081704193</t>
  </si>
  <si>
    <t>0091715459</t>
  </si>
  <si>
    <t>0002241042</t>
  </si>
  <si>
    <t>002658614</t>
  </si>
  <si>
    <t>33231202632609000532550010026586141840353810</t>
  </si>
  <si>
    <t>http://srvgmill063.gmill.corp:8001/sap/bc/webdynpro/sap/yseidor_wda_print_daf?sap-language=PT&amp;DOCNUM=0002241042&amp;BOL=X#</t>
  </si>
  <si>
    <t>0091714998</t>
  </si>
  <si>
    <t>0002240482</t>
  </si>
  <si>
    <t>001845527</t>
  </si>
  <si>
    <t>32231202632609000109550020018455271617428152</t>
  </si>
  <si>
    <t>http://srvgmill063.gmill.corp:8001/sap/bc/webdynpro/sap/yseidor_wda_print_daf?sap-language=PT&amp;DOCNUM=0002240482&amp;BOL=X#</t>
  </si>
  <si>
    <t>0091714842</t>
  </si>
  <si>
    <t>0002240251</t>
  </si>
  <si>
    <t>001845470</t>
  </si>
  <si>
    <t>32231202632609000109550020018454701367532662</t>
  </si>
  <si>
    <t>http://srvgmill063.gmill.corp:8001/sap/bc/webdynpro/sap/yseidor_wda_print_daf?sap-language=PT&amp;DOCNUM=0002240251&amp;BOL=X#</t>
  </si>
  <si>
    <t>0091715088</t>
  </si>
  <si>
    <t>0002240671</t>
  </si>
  <si>
    <t>001845608</t>
  </si>
  <si>
    <t>32231202632609000109550020018456081868318323</t>
  </si>
  <si>
    <t>http://srvgmill063.gmill.corp:8001/sap/bc/webdynpro/sap/yseidor_wda_print_daf?sap-language=PT&amp;DOCNUM=0002240671&amp;BOL=X#</t>
  </si>
  <si>
    <t xml:space="preserve">0001599407                                        </t>
  </si>
  <si>
    <t>MTS_202312271943</t>
  </si>
  <si>
    <t>0081704546</t>
  </si>
  <si>
    <t>0091713628</t>
  </si>
  <si>
    <t>0002238242</t>
  </si>
  <si>
    <t>001844847</t>
  </si>
  <si>
    <t>32231202632609000109550020018448471413269905</t>
  </si>
  <si>
    <t>http://srvgmill063.gmill.corp:8001/sap/bc/webdynpro/sap/yseidor_wda_print_daf?sap-language=PT&amp;DOCNUM=0002238242&amp;BOL=X#</t>
  </si>
  <si>
    <t xml:space="preserve">0001599236                                        </t>
  </si>
  <si>
    <t>MTS_202312271892</t>
  </si>
  <si>
    <t>0081704379</t>
  </si>
  <si>
    <t>0091715247</t>
  </si>
  <si>
    <t>0002240830</t>
  </si>
  <si>
    <t>001845689</t>
  </si>
  <si>
    <t>32231202632609000109550020018456891257498993</t>
  </si>
  <si>
    <t>http://srvgmill063.gmill.corp:8001/sap/bc/webdynpro/sap/yseidor_wda_print_daf?sap-language=PT&amp;DOCNUM=0002240830&amp;BOL=X#</t>
  </si>
  <si>
    <t xml:space="preserve">0001598539                                        </t>
  </si>
  <si>
    <t>MTS_2023122721380</t>
  </si>
  <si>
    <t>0081703713</t>
  </si>
  <si>
    <t>0091714931</t>
  </si>
  <si>
    <t>0002240376</t>
  </si>
  <si>
    <t>002658338</t>
  </si>
  <si>
    <t>33231202632609000532550010026583381330521031</t>
  </si>
  <si>
    <t>http://srvgmill063.gmill.corp:8001/sap/bc/webdynpro/sap/yseidor_wda_print_daf?sap-language=PT&amp;DOCNUM=0002240376&amp;BOL=X#</t>
  </si>
  <si>
    <t>0091713102</t>
  </si>
  <si>
    <t>0002237715</t>
  </si>
  <si>
    <t>002657350</t>
  </si>
  <si>
    <t>33231202632609000532550010026573501833258802</t>
  </si>
  <si>
    <t>http://srvgmill063.gmill.corp:8001/sap/bc/webdynpro/sap/yseidor_wda_print_daf?sap-language=PT&amp;DOCNUM=0002237715&amp;BOL=X#</t>
  </si>
  <si>
    <t>0091713004</t>
  </si>
  <si>
    <t>0002237614</t>
  </si>
  <si>
    <t>002657253</t>
  </si>
  <si>
    <t>33231202632609000532550010026572531824875108</t>
  </si>
  <si>
    <t>http://srvgmill063.gmill.corp:8001/sap/bc/webdynpro/sap/yseidor_wda_print_daf?sap-language=PT&amp;DOCNUM=0002237614&amp;BOL=X#</t>
  </si>
  <si>
    <t>0091714924</t>
  </si>
  <si>
    <t>0002240366</t>
  </si>
  <si>
    <t>002658331</t>
  </si>
  <si>
    <t>33231202632609000532550010026583311672114684</t>
  </si>
  <si>
    <t>http://srvgmill063.gmill.corp:8001/sap/bc/webdynpro/sap/yseidor_wda_print_daf?sap-language=PT&amp;DOCNUM=0002240366&amp;BOL=X#</t>
  </si>
  <si>
    <t>0091714909</t>
  </si>
  <si>
    <t>0002240351</t>
  </si>
  <si>
    <t>002658316</t>
  </si>
  <si>
    <t>33231202632609000532550010026583161020153193</t>
  </si>
  <si>
    <t>http://srvgmill063.gmill.corp:8001/sap/bc/webdynpro/sap/yseidor_wda_print_daf?sap-language=PT&amp;DOCNUM=0002240351&amp;BOL=X#</t>
  </si>
  <si>
    <t>0091713254</t>
  </si>
  <si>
    <t>0002237868</t>
  </si>
  <si>
    <t>002657500</t>
  </si>
  <si>
    <t>33231202632609000532550010026575001071374649</t>
  </si>
  <si>
    <t>http://srvgmill063.gmill.corp:8001/sap/bc/webdynpro/sap/yseidor_wda_print_daf?sap-language=PT&amp;DOCNUM=0002237868&amp;BOL=X#</t>
  </si>
  <si>
    <t>0091713107</t>
  </si>
  <si>
    <t>0002237720</t>
  </si>
  <si>
    <t>002657355</t>
  </si>
  <si>
    <t>33231202632609000532550010026573551806892993</t>
  </si>
  <si>
    <t>http://srvgmill063.gmill.corp:8001/sap/bc/webdynpro/sap/yseidor_wda_print_daf?sap-language=PT&amp;DOCNUM=0002237720&amp;BOL=X#</t>
  </si>
  <si>
    <t>0091713408</t>
  </si>
  <si>
    <t>0002238022</t>
  </si>
  <si>
    <t>002657654</t>
  </si>
  <si>
    <t>33231202632609000532550010026576541656960645</t>
  </si>
  <si>
    <t>http://srvgmill063.gmill.corp:8001/sap/bc/webdynpro/sap/yseidor_wda_print_daf?sap-language=PT&amp;DOCNUM=0002238022&amp;BOL=X#</t>
  </si>
  <si>
    <t xml:space="preserve">0001598482                                        </t>
  </si>
  <si>
    <t>MTS_2023122721307</t>
  </si>
  <si>
    <t>0081703655</t>
  </si>
  <si>
    <t>0091713591</t>
  </si>
  <si>
    <t>0002238206</t>
  </si>
  <si>
    <t>002657838</t>
  </si>
  <si>
    <t>33231202632609000532550010026578381101183572</t>
  </si>
  <si>
    <t>http://srvgmill063.gmill.corp:8001/sap/bc/webdynpro/sap/yseidor_wda_print_daf?sap-language=PT&amp;DOCNUM=0002238206&amp;BOL=X#</t>
  </si>
  <si>
    <t xml:space="preserve">0001598218                                        </t>
  </si>
  <si>
    <t>MTS_2023122721062</t>
  </si>
  <si>
    <t>0081703401</t>
  </si>
  <si>
    <t>0091713460</t>
  </si>
  <si>
    <t>0002238074</t>
  </si>
  <si>
    <t>002657706</t>
  </si>
  <si>
    <t>33231202632609000532550010026577061512174314</t>
  </si>
  <si>
    <t>http://srvgmill063.gmill.corp:8001/sap/bc/webdynpro/sap/yseidor_wda_print_daf?sap-language=PT&amp;DOCNUM=0002238074&amp;BOL=X#</t>
  </si>
  <si>
    <t xml:space="preserve">0001598211                                        </t>
  </si>
  <si>
    <t>MTS_2023122721059</t>
  </si>
  <si>
    <t>0081703395</t>
  </si>
  <si>
    <t>0091713424</t>
  </si>
  <si>
    <t>0002238037</t>
  </si>
  <si>
    <t>002657669</t>
  </si>
  <si>
    <t>33231202632609000532550010026576691209936887</t>
  </si>
  <si>
    <t>http://srvgmill063.gmill.corp:8001/sap/bc/webdynpro/sap/yseidor_wda_print_daf?sap-language=PT&amp;DOCNUM=0002238037&amp;BOL=X#</t>
  </si>
  <si>
    <t>0091713396</t>
  </si>
  <si>
    <t>0002238010</t>
  </si>
  <si>
    <t>002657642</t>
  </si>
  <si>
    <t>33231202632609000532550010026576421386808748</t>
  </si>
  <si>
    <t>http://srvgmill063.gmill.corp:8001/sap/bc/webdynpro/sap/yseidor_wda_print_daf?sap-language=PT&amp;DOCNUM=0002238010&amp;BOL=X#</t>
  </si>
  <si>
    <t>0091715455</t>
  </si>
  <si>
    <t>0002241038</t>
  </si>
  <si>
    <t>002658610</t>
  </si>
  <si>
    <t>33231202632609000532550010026586101386365600</t>
  </si>
  <si>
    <t>http://srvgmill063.gmill.corp:8001/sap/bc/webdynpro/sap/yseidor_wda_print_daf?sap-language=PT&amp;DOCNUM=0002241038&amp;BOL=X#</t>
  </si>
  <si>
    <t xml:space="preserve">0001598755                                        </t>
  </si>
  <si>
    <t>MTS_202312271783</t>
  </si>
  <si>
    <t>0081703914</t>
  </si>
  <si>
    <t>0091714358</t>
  </si>
  <si>
    <t>0002239156</t>
  </si>
  <si>
    <t>001845200</t>
  </si>
  <si>
    <t>32231202632609000109550020018452001042280448</t>
  </si>
  <si>
    <t>http://srvgmill063.gmill.corp:8001/sap/bc/webdynpro/sap/yseidor_wda_print_daf?sap-language=PT&amp;DOCNUM=0002239156&amp;BOL=X#</t>
  </si>
  <si>
    <t xml:space="preserve">0001598660                                        </t>
  </si>
  <si>
    <t>MTS_202312271745</t>
  </si>
  <si>
    <t>0081703830</t>
  </si>
  <si>
    <t>0091714792</t>
  </si>
  <si>
    <t>0002240167</t>
  </si>
  <si>
    <t>001845420</t>
  </si>
  <si>
    <t>32231202632609000109550020018454201886576677</t>
  </si>
  <si>
    <t>http://srvgmill063.gmill.corp:8001/sap/bc/webdynpro/sap/yseidor_wda_print_daf?sap-language=PT&amp;DOCNUM=0002240167&amp;BOL=X#</t>
  </si>
  <si>
    <t>0091714142</t>
  </si>
  <si>
    <t>0002238759</t>
  </si>
  <si>
    <t>001845029</t>
  </si>
  <si>
    <t>32231202632609000109550020018450291320801057</t>
  </si>
  <si>
    <t>http://srvgmill063.gmill.corp:8001/sap/bc/webdynpro/sap/yseidor_wda_print_daf?sap-language=PT&amp;DOCNUM=0002238759&amp;BOL=X#</t>
  </si>
  <si>
    <t xml:space="preserve">0001599683                                        </t>
  </si>
  <si>
    <t>MTS_20231228118</t>
  </si>
  <si>
    <t>0081705014</t>
  </si>
  <si>
    <t xml:space="preserve">0001599263                                        </t>
  </si>
  <si>
    <t>MTS_202312271900</t>
  </si>
  <si>
    <t>0081704405</t>
  </si>
  <si>
    <t>0091713156</t>
  </si>
  <si>
    <t>0002237770</t>
  </si>
  <si>
    <t>002657402</t>
  </si>
  <si>
    <t>33231202632609000532550010026574021257802925</t>
  </si>
  <si>
    <t>http://srvgmill063.gmill.corp:8001/sap/bc/webdynpro/sap/yseidor_wda_print_daf?sap-language=PT&amp;DOCNUM=0002237770&amp;BOL=X#</t>
  </si>
  <si>
    <t xml:space="preserve">0001599053                                        </t>
  </si>
  <si>
    <t>MTS_2023122721628</t>
  </si>
  <si>
    <t>0081704194</t>
  </si>
  <si>
    <t>0091715458</t>
  </si>
  <si>
    <t>0002241041</t>
  </si>
  <si>
    <t>002658613</t>
  </si>
  <si>
    <t>33231202632609000532550010026586131451732251</t>
  </si>
  <si>
    <t>http://srvgmill063.gmill.corp:8001/sap/bc/webdynpro/sap/yseidor_wda_print_daf?sap-language=PT&amp;DOCNUM=0002241041&amp;BOL=X#</t>
  </si>
  <si>
    <t>0091715473</t>
  </si>
  <si>
    <t>0002241056</t>
  </si>
  <si>
    <t>002658628</t>
  </si>
  <si>
    <t>33231202632609000532550010026586281097252711</t>
  </si>
  <si>
    <t>http://srvgmill063.gmill.corp:8001/sap/bc/webdynpro/sap/yseidor_wda_print_daf?sap-language=PT&amp;DOCNUM=0002241056&amp;BOL=X#</t>
  </si>
  <si>
    <t xml:space="preserve">0001598920                                        </t>
  </si>
  <si>
    <t>MTS_202312271818</t>
  </si>
  <si>
    <t>0081704060</t>
  </si>
  <si>
    <t>0091713817</t>
  </si>
  <si>
    <t>0002238432</t>
  </si>
  <si>
    <t>001844905</t>
  </si>
  <si>
    <t>32231202632609000109550020018449051081546208</t>
  </si>
  <si>
    <t>http://srvgmill063.gmill.corp:8001/sap/bc/webdynpro/sap/yseidor_wda_print_daf?sap-language=PT&amp;DOCNUM=0002238432&amp;BOL=X#</t>
  </si>
  <si>
    <t>0091714752</t>
  </si>
  <si>
    <t>0002239923</t>
  </si>
  <si>
    <t>001845380</t>
  </si>
  <si>
    <t>32231202632609000109550020018453801571732012</t>
  </si>
  <si>
    <t>http://srvgmill063.gmill.corp:8001/sap/bc/webdynpro/sap/yseidor_wda_print_daf?sap-language=PT&amp;DOCNUM=0002239923&amp;BOL=X#</t>
  </si>
  <si>
    <t>0091713084</t>
  </si>
  <si>
    <t>0002237695</t>
  </si>
  <si>
    <t>002657332</t>
  </si>
  <si>
    <t>33231202632609000532550010026573321025707234</t>
  </si>
  <si>
    <t>http://srvgmill063.gmill.corp:8001/sap/bc/webdynpro/sap/yseidor_wda_print_daf?sap-language=PT&amp;DOCNUM=0002237695&amp;BOL=X#</t>
  </si>
  <si>
    <t>0091713525</t>
  </si>
  <si>
    <t>0002238139</t>
  </si>
  <si>
    <t>002657771</t>
  </si>
  <si>
    <t>33231202632609000532550010026577711856471687</t>
  </si>
  <si>
    <t>http://srvgmill063.gmill.corp:8001/sap/bc/webdynpro/sap/yseidor_wda_print_daf?sap-language=PT&amp;DOCNUM=0002238139&amp;BOL=X#</t>
  </si>
  <si>
    <t xml:space="preserve">0001598792                                        </t>
  </si>
  <si>
    <t>MTS_2023122721518</t>
  </si>
  <si>
    <t>0081703946</t>
  </si>
  <si>
    <t>0091715090</t>
  </si>
  <si>
    <t>0002240673</t>
  </si>
  <si>
    <t>002658398</t>
  </si>
  <si>
    <t>33231202632609000532550010026583981527211649</t>
  </si>
  <si>
    <t>http://srvgmill063.gmill.corp:8001/sap/bc/webdynpro/sap/yseidor_wda_print_daf?sap-language=PT&amp;DOCNUM=0002240673&amp;BOL=X#</t>
  </si>
  <si>
    <t xml:space="preserve">0001599225                                        </t>
  </si>
  <si>
    <t>MTS_2023122721762</t>
  </si>
  <si>
    <t>0081704369</t>
  </si>
  <si>
    <t>0091714120</t>
  </si>
  <si>
    <t>0002238738</t>
  </si>
  <si>
    <t>002658186</t>
  </si>
  <si>
    <t>33231202632609000532550010026581861501689027</t>
  </si>
  <si>
    <t>http://srvgmill063.gmill.corp:8001/sap/bc/webdynpro/sap/yseidor_wda_print_daf?sap-language=PT&amp;DOCNUM=0002238738&amp;BOL=X#</t>
  </si>
  <si>
    <t>0091714872</t>
  </si>
  <si>
    <t>0002240308</t>
  </si>
  <si>
    <t>001845490</t>
  </si>
  <si>
    <t>32231202632609000109550020018454901249291870</t>
  </si>
  <si>
    <t>http://srvgmill063.gmill.corp:8001/sap/bc/webdynpro/sap/yseidor_wda_print_daf?sap-language=PT&amp;DOCNUM=0002240308&amp;BOL=X#</t>
  </si>
  <si>
    <t xml:space="preserve">0001598812                                        </t>
  </si>
  <si>
    <t>MTS_2023122721525</t>
  </si>
  <si>
    <t>0081703964</t>
  </si>
  <si>
    <t>0091713756</t>
  </si>
  <si>
    <t>0002238371</t>
  </si>
  <si>
    <t>002657956</t>
  </si>
  <si>
    <t>33231202632609000532550010026579561807998540</t>
  </si>
  <si>
    <t>http://srvgmill063.gmill.corp:8001/sap/bc/webdynpro/sap/yseidor_wda_print_daf?sap-language=PT&amp;DOCNUM=0002238371&amp;BOL=X#</t>
  </si>
  <si>
    <t>0091713934</t>
  </si>
  <si>
    <t>0002238549</t>
  </si>
  <si>
    <t>001844946</t>
  </si>
  <si>
    <t>32231202632609000109550020018449461243067981</t>
  </si>
  <si>
    <t>http://srvgmill063.gmill.corp:8001/sap/bc/webdynpro/sap/yseidor_wda_print_daf?sap-language=PT&amp;DOCNUM=0002238549&amp;BOL=X#</t>
  </si>
  <si>
    <t xml:space="preserve">0001598272                                        </t>
  </si>
  <si>
    <t>MTS_202312271599</t>
  </si>
  <si>
    <t>0081703451</t>
  </si>
  <si>
    <t>0091714878</t>
  </si>
  <si>
    <t>0002240314</t>
  </si>
  <si>
    <t>001845496</t>
  </si>
  <si>
    <t>32231202632609000109550020018454961576441909</t>
  </si>
  <si>
    <t>http://srvgmill063.gmill.corp:8001/sap/bc/webdynpro/sap/yseidor_wda_print_daf?sap-language=PT&amp;DOCNUM=0002240314&amp;BOL=X#</t>
  </si>
  <si>
    <t xml:space="preserve">0001598507                                        </t>
  </si>
  <si>
    <t>MTS_202312271696</t>
  </si>
  <si>
    <t>0081703685</t>
  </si>
  <si>
    <t>0091714808</t>
  </si>
  <si>
    <t>0002240183</t>
  </si>
  <si>
    <t>001845436</t>
  </si>
  <si>
    <t>32231202632609000109550020018454361829958639</t>
  </si>
  <si>
    <t>http://srvgmill063.gmill.corp:8001/sap/bc/webdynpro/sap/yseidor_wda_print_daf?sap-language=PT&amp;DOCNUM=0002240183&amp;BOL=X#</t>
  </si>
  <si>
    <t xml:space="preserve">0001598656                                        </t>
  </si>
  <si>
    <t>MTS_202312271741</t>
  </si>
  <si>
    <t>0081703825</t>
  </si>
  <si>
    <t>0091714758</t>
  </si>
  <si>
    <t>0002239929</t>
  </si>
  <si>
    <t>001845386</t>
  </si>
  <si>
    <t>32231202632609000109550020018453861898757732</t>
  </si>
  <si>
    <t>http://srvgmill063.gmill.corp:8001/sap/bc/webdynpro/sap/yseidor_wda_print_daf?sap-language=PT&amp;DOCNUM=0002239929&amp;BOL=X#</t>
  </si>
  <si>
    <t xml:space="preserve">0001598453                                        </t>
  </si>
  <si>
    <t>MTS_202312271670</t>
  </si>
  <si>
    <t>0081703628</t>
  </si>
  <si>
    <t>0091714786</t>
  </si>
  <si>
    <t>0002240154</t>
  </si>
  <si>
    <t>001845414</t>
  </si>
  <si>
    <t>32231202632609000109550020018454141124792732</t>
  </si>
  <si>
    <t>http://srvgmill063.gmill.corp:8001/sap/bc/webdynpro/sap/yseidor_wda_print_daf?sap-language=PT&amp;DOCNUM=0002240154&amp;BOL=X#</t>
  </si>
  <si>
    <t xml:space="preserve">0001598694                                        </t>
  </si>
  <si>
    <t>MTS_202312271756</t>
  </si>
  <si>
    <t>0081703861</t>
  </si>
  <si>
    <t>0091714850</t>
  </si>
  <si>
    <t>0002240285</t>
  </si>
  <si>
    <t>001845478</t>
  </si>
  <si>
    <t>32231202632609000109550020018454781419993795</t>
  </si>
  <si>
    <t>http://srvgmill063.gmill.corp:8001/sap/bc/webdynpro/sap/yseidor_wda_print_daf?sap-language=PT&amp;DOCNUM=0002240285&amp;BOL=X#</t>
  </si>
  <si>
    <t xml:space="preserve">0001598952                                        </t>
  </si>
  <si>
    <t>MTS_202312271826</t>
  </si>
  <si>
    <t>0081704092</t>
  </si>
  <si>
    <t>0091714157</t>
  </si>
  <si>
    <t>0002238774</t>
  </si>
  <si>
    <t>001845034</t>
  </si>
  <si>
    <t>32231202632609000109550020018450341481934555</t>
  </si>
  <si>
    <t>http://srvgmill063.gmill.corp:8001/sap/bc/webdynpro/sap/yseidor_wda_print_daf?sap-language=PT&amp;DOCNUM=0002238774&amp;BOL=X#</t>
  </si>
  <si>
    <t xml:space="preserve">0001599309                                        </t>
  </si>
  <si>
    <t>MTS_202312271918</t>
  </si>
  <si>
    <t>0081704448</t>
  </si>
  <si>
    <t>0091714801</t>
  </si>
  <si>
    <t>0002240176</t>
  </si>
  <si>
    <t>001845429</t>
  </si>
  <si>
    <t>32231202632609000109550020018454291696140601</t>
  </si>
  <si>
    <t>http://srvgmill063.gmill.corp:8001/sap/bc/webdynpro/sap/yseidor_wda_print_daf?sap-language=PT&amp;DOCNUM=0002240176&amp;BOL=X#</t>
  </si>
  <si>
    <t xml:space="preserve">0001598548                                        </t>
  </si>
  <si>
    <t>MTS_202312271705</t>
  </si>
  <si>
    <t>0081703722</t>
  </si>
  <si>
    <t>0091714854</t>
  </si>
  <si>
    <t>0002240289</t>
  </si>
  <si>
    <t>001845482</t>
  </si>
  <si>
    <t>32231202632609000109550020018454821105856267</t>
  </si>
  <si>
    <t>http://srvgmill063.gmill.corp:8001/sap/bc/webdynpro/sap/yseidor_wda_print_daf?sap-language=PT&amp;DOCNUM=0002240289&amp;BOL=X#</t>
  </si>
  <si>
    <t xml:space="preserve">0001599525                                        </t>
  </si>
  <si>
    <t>MTS_20231228223</t>
  </si>
  <si>
    <t>22904310</t>
  </si>
  <si>
    <t>0081704810</t>
  </si>
  <si>
    <t xml:space="preserve">0001598186                                        </t>
  </si>
  <si>
    <t>MTS_2023122721032</t>
  </si>
  <si>
    <t>0081703371</t>
  </si>
  <si>
    <t>0091713843</t>
  </si>
  <si>
    <t>0002238458</t>
  </si>
  <si>
    <t>002658015</t>
  </si>
  <si>
    <t>33231202632609000532550010026580151711388808</t>
  </si>
  <si>
    <t>http://srvgmill063.gmill.corp:8001/sap/bc/webdynpro/sap/yseidor_wda_print_daf?sap-language=PT&amp;DOCNUM=0002238458&amp;BOL=X#</t>
  </si>
  <si>
    <t xml:space="preserve">0001598717                                        </t>
  </si>
  <si>
    <t>MTS_202312271764</t>
  </si>
  <si>
    <t>0081703882</t>
  </si>
  <si>
    <t>0091714082</t>
  </si>
  <si>
    <t>0002238699</t>
  </si>
  <si>
    <t>001845006</t>
  </si>
  <si>
    <t>32231202632609000109550020018450061974836700</t>
  </si>
  <si>
    <t>http://srvgmill063.gmill.corp:8001/sap/bc/webdynpro/sap/yseidor_wda_print_daf?sap-language=PT&amp;DOCNUM=0002238699&amp;BOL=X#</t>
  </si>
  <si>
    <t xml:space="preserve">0001598697                                        </t>
  </si>
  <si>
    <t>MTS_202312271758</t>
  </si>
  <si>
    <t>0081703864</t>
  </si>
  <si>
    <t>0091714167</t>
  </si>
  <si>
    <t>0002238784</t>
  </si>
  <si>
    <t>001845037</t>
  </si>
  <si>
    <t>32231202632609000109550020018450371785845171</t>
  </si>
  <si>
    <t>http://srvgmill063.gmill.corp:8001/sap/bc/webdynpro/sap/yseidor_wda_print_daf?sap-language=PT&amp;DOCNUM=0002238784&amp;BOL=X#</t>
  </si>
  <si>
    <t>0091715002</t>
  </si>
  <si>
    <t>0002240493</t>
  </si>
  <si>
    <t>001845529</t>
  </si>
  <si>
    <t>32231202632609000109550020018455291457041870</t>
  </si>
  <si>
    <t>http://srvgmill063.gmill.corp:8001/sap/bc/webdynpro/sap/yseidor_wda_print_daf?sap-language=PT&amp;DOCNUM=0002240493&amp;BOL=X#</t>
  </si>
  <si>
    <t>0091715051</t>
  </si>
  <si>
    <t>0002240634</t>
  </si>
  <si>
    <t>001845573</t>
  </si>
  <si>
    <t>32231202632609000109550020018455731003525284</t>
  </si>
  <si>
    <t>http://srvgmill063.gmill.corp:8001/sap/bc/webdynpro/sap/yseidor_wda_print_daf?sap-language=PT&amp;DOCNUM=0002240634&amp;BOL=X#</t>
  </si>
  <si>
    <t xml:space="preserve">0001599048                                        </t>
  </si>
  <si>
    <t>MTS_2023122721623</t>
  </si>
  <si>
    <t>0081704333</t>
  </si>
  <si>
    <t>0091715340</t>
  </si>
  <si>
    <t>0002240923</t>
  </si>
  <si>
    <t>002658535</t>
  </si>
  <si>
    <t>33231202632609000532550010026585351577787804</t>
  </si>
  <si>
    <t>http://srvgmill063.gmill.corp:8001/sap/bc/webdynpro/sap/yseidor_wda_print_daf?sap-language=PT&amp;DOCNUM=0002240923&amp;BOL=X#</t>
  </si>
  <si>
    <t xml:space="preserve">0001599123                                        </t>
  </si>
  <si>
    <t>MTS_2023122721661</t>
  </si>
  <si>
    <t>A0000849</t>
  </si>
  <si>
    <t>0081704265</t>
  </si>
  <si>
    <t>0091715479</t>
  </si>
  <si>
    <t>0002241062</t>
  </si>
  <si>
    <t>002658634</t>
  </si>
  <si>
    <t>33231202632609000532550010026586341818750332</t>
  </si>
  <si>
    <t>http://srvgmill063.gmill.corp:8001/sap/bc/webdynpro/sap/yseidor_wda_print_daf?sap-language=PT&amp;DOCNUM=0002241062&amp;BOL=X#</t>
  </si>
  <si>
    <t xml:space="preserve">0001599327                                        </t>
  </si>
  <si>
    <t>MTS_2023122721823</t>
  </si>
  <si>
    <t>A0000850</t>
  </si>
  <si>
    <t>0081704466</t>
  </si>
  <si>
    <t>0091715236</t>
  </si>
  <si>
    <t>0002240819</t>
  </si>
  <si>
    <t>002658470</t>
  </si>
  <si>
    <t>33231202632609000532550010026584701670245840</t>
  </si>
  <si>
    <t>http://srvgmill063.gmill.corp:8001/sap/bc/webdynpro/sap/yseidor_wda_print_daf?sap-language=PT&amp;DOCNUM=0002240819&amp;BOL=X#</t>
  </si>
  <si>
    <t>0091713681</t>
  </si>
  <si>
    <t>0002238296</t>
  </si>
  <si>
    <t>002657903</t>
  </si>
  <si>
    <t>33231202632609000532550010026579031020666697</t>
  </si>
  <si>
    <t>http://srvgmill063.gmill.corp:8001/sap/bc/webdynpro/sap/yseidor_wda_print_daf?sap-language=PT&amp;DOCNUM=0002238296&amp;BOL=X#</t>
  </si>
  <si>
    <t>0091712873</t>
  </si>
  <si>
    <t>0002237478</t>
  </si>
  <si>
    <t>002657122</t>
  </si>
  <si>
    <t>33231202632609000532550010026571221410261952</t>
  </si>
  <si>
    <t>http://srvgmill063.gmill.corp:8001/sap/bc/webdynpro/sap/yseidor_wda_print_daf?sap-language=PT&amp;DOCNUM=0002237478&amp;BOL=X#</t>
  </si>
  <si>
    <t>0091714707</t>
  </si>
  <si>
    <t>0002239741</t>
  </si>
  <si>
    <t>002658294</t>
  </si>
  <si>
    <t>33231202632609000532550010026582941462795973</t>
  </si>
  <si>
    <t>http://srvgmill063.gmill.corp:8001/sap/bc/webdynpro/sap/yseidor_wda_print_daf?sap-language=PT&amp;DOCNUM=0002239741&amp;BOL=X#</t>
  </si>
  <si>
    <t>0091713149</t>
  </si>
  <si>
    <t>0002237763</t>
  </si>
  <si>
    <t>002657395</t>
  </si>
  <si>
    <t>33231202632609000532550010026573951943777601</t>
  </si>
  <si>
    <t>http://srvgmill063.gmill.corp:8001/sap/bc/webdynpro/sap/yseidor_wda_print_daf?sap-language=PT&amp;DOCNUM=0002237763&amp;BOL=X#</t>
  </si>
  <si>
    <t>0091712982</t>
  </si>
  <si>
    <t>0002237591</t>
  </si>
  <si>
    <t>002657231</t>
  </si>
  <si>
    <t>33231202632609000532550010026572311997725950</t>
  </si>
  <si>
    <t>http://srvgmill063.gmill.corp:8001/sap/bc/webdynpro/sap/yseidor_wda_print_daf?sap-language=PT&amp;DOCNUM=0002237591&amp;BOL=X#</t>
  </si>
  <si>
    <t>0091712838</t>
  </si>
  <si>
    <t>0002237439</t>
  </si>
  <si>
    <t>002657087</t>
  </si>
  <si>
    <t>33231202632609000532550010026570871620064087</t>
  </si>
  <si>
    <t>http://srvgmill063.gmill.corp:8001/sap/bc/webdynpro/sap/yseidor_wda_print_daf?sap-language=PT&amp;DOCNUM=0002237439&amp;BOL=X#</t>
  </si>
  <si>
    <t xml:space="preserve">0001598499                                        </t>
  </si>
  <si>
    <t>MTS_202312271693</t>
  </si>
  <si>
    <t>0081703678</t>
  </si>
  <si>
    <t>0091715290</t>
  </si>
  <si>
    <t>0002240873</t>
  </si>
  <si>
    <t>001845708</t>
  </si>
  <si>
    <t>32231202632609000109550020018457081562559485</t>
  </si>
  <si>
    <t>http://srvgmill063.gmill.corp:8001/sap/bc/webdynpro/sap/yseidor_wda_print_daf?sap-language=PT&amp;DOCNUM=0002240873&amp;BOL=X#</t>
  </si>
  <si>
    <t xml:space="preserve">0001598889                                        </t>
  </si>
  <si>
    <t>MTS_202312271359</t>
  </si>
  <si>
    <t>0081704034</t>
  </si>
  <si>
    <t xml:space="preserve">0001598445                                        </t>
  </si>
  <si>
    <t>MTS_2023122721282</t>
  </si>
  <si>
    <t>0081703669</t>
  </si>
  <si>
    <t>0091713440</t>
  </si>
  <si>
    <t>0002238054</t>
  </si>
  <si>
    <t>002657686</t>
  </si>
  <si>
    <t>33231202632609000532550010026576861034964969</t>
  </si>
  <si>
    <t>http://srvgmill063.gmill.corp:8001/sap/bc/webdynpro/sap/yseidor_wda_print_daf?sap-language=PT&amp;DOCNUM=0002238054&amp;BOL=X#</t>
  </si>
  <si>
    <t>0091713488</t>
  </si>
  <si>
    <t>0002238102</t>
  </si>
  <si>
    <t>002657734</t>
  </si>
  <si>
    <t>33231202632609000532550010026577341233934171</t>
  </si>
  <si>
    <t>http://srvgmill063.gmill.corp:8001/sap/bc/webdynpro/sap/yseidor_wda_print_daf?sap-language=PT&amp;DOCNUM=0002238102&amp;BOL=X#</t>
  </si>
  <si>
    <t>0091714121</t>
  </si>
  <si>
    <t>0002238737</t>
  </si>
  <si>
    <t>001845018</t>
  </si>
  <si>
    <t>32231202632609000109550020018450181641964763</t>
  </si>
  <si>
    <t>http://srvgmill063.gmill.corp:8001/sap/bc/webdynpro/sap/yseidor_wda_print_daf?sap-language=PT&amp;DOCNUM=0002238737&amp;BOL=X#</t>
  </si>
  <si>
    <t xml:space="preserve">0001599139                                        </t>
  </si>
  <si>
    <t>MTS_2023122721691</t>
  </si>
  <si>
    <t xml:space="preserve">0001599214                                        </t>
  </si>
  <si>
    <t>MTS_2023122721727</t>
  </si>
  <si>
    <t>0081704358</t>
  </si>
  <si>
    <t>0091715414</t>
  </si>
  <si>
    <t>0002240997</t>
  </si>
  <si>
    <t>002658577</t>
  </si>
  <si>
    <t>33231202632609000532550010026585771663965146</t>
  </si>
  <si>
    <t>http://srvgmill063.gmill.corp:8001/sap/bc/webdynpro/sap/yseidor_wda_print_daf?sap-language=PT&amp;DOCNUM=0002240997&amp;BOL=X#</t>
  </si>
  <si>
    <t>0091715075</t>
  </si>
  <si>
    <t>0002240658</t>
  </si>
  <si>
    <t>001845595</t>
  </si>
  <si>
    <t>32231202632609000109550020018455951236222648</t>
  </si>
  <si>
    <t>http://srvgmill063.gmill.corp:8001/sap/bc/webdynpro/sap/yseidor_wda_print_daf?sap-language=PT&amp;DOCNUM=0002240658&amp;BOL=X#</t>
  </si>
  <si>
    <t xml:space="preserve">0001598851                                        </t>
  </si>
  <si>
    <t>37933145000155</t>
  </si>
  <si>
    <t xml:space="preserve">0001599396                                        </t>
  </si>
  <si>
    <t>MTS_2023122721881</t>
  </si>
  <si>
    <t>0081704535</t>
  </si>
  <si>
    <t xml:space="preserve">0001599673                                        </t>
  </si>
  <si>
    <t>MTS_202312282104</t>
  </si>
  <si>
    <t>0081705001</t>
  </si>
  <si>
    <t xml:space="preserve">0001599044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21606","OV":null,"tipo":null,"tipoBonificacao":0,"bPartner":"0010004216","nomeParceiro":"DROGARIA RIOS BARBOSA LTDA - ","transportadora":null,"documento":"14565517000132","centro":"2005","empresa":null,"canal":"33","setor":"00","referenciaCliente":null,"operacao":null,"data":"2023-12-27T18:47:48.0174255-03:00","valorTotal":1254.69,"totalFrete":0.0,"totalComissao":51.75,"desconto":0.0,"condicao_pagamento":"GP13","metodo_pagamento":"B","endereco":{"rua":"AVENIDA NOSSA SENHORA DA PENHA","cep":"28165-000","cidade":"CAMPOS DOS GOYTACAZES","bairro":"20 DISTRITO","uf":"RJ","numero":"16","codigo":null,"destinatario":null},"contato":{"telefone":"2227238482","email":"BIOPUMAG@HOTMAIL.COM"},"items":[{"linha":"0000010","codigo":null,"descricao":"OSSOTRAT-D 600/200 MG/UI 60 CP CALCIO+VIT DEL.","centro":"2005","quantidade":6.0,"valorUnitario":18.99,"valorUnitarioLiquido":18.99,"moeda":"BRL","total":113.94,"conversao":0.0,"desconto":46.52,"frete":0.0,"comissao":1.0,"codigoVendedor":"00000391","codigoDigitador":"124664","ean":"7893454714516","deposito":null,"prioridade":false,"motivoRecusa":null,"CondicaoAcordo":0,"ValorCalculadoAcordo":0.0},{"linha":"0000020","codigo":null,"descricao":"ANLODIPINO G. GEO 05 MG 30 CP","centro":"2005","quantidade":12.0,"valorUnitario":1.56407088,"valorUnitarioLiquido":1.49,"moeda":"BRL","total":18.76885056,"conversao":0.0,"desconto":12.48,"frete":0.0,"comissao":1.0,"codigoVendedor":"00000391","codigoDigitador":"124664","ean":"7899095238527","deposito":null,"prioridade":false,"motivoRecusa":null,"CondicaoAcordo":0,"ValorCalculadoAcordo":0.0},{"linha":"0000030","codigo":null,"descricao":"HISTAMIN 2 MG 20 CP DEXCLORFENIRAMINA NEO.","centro":"2005","quantidade":12.0,"valorUnitario":3.63940341,"valorUnitarioLiquido":3.49,"moeda":"BRL","total":43.67284092,"conversao":0.0,"desconto":9.53,"frete":0.0,"comissao":10.0,"codigoVendedor":"00000391","codigoDigitador":"124664","ean":"7896714219301","deposito":null,"prioridade":false,"motivoRecusa":null,"CondicaoAcordo":0,"ValorCalculadoAcordo":0.0},{"linha":"0000040","codigo":null,"descricao":"IROSE 500 MG 6 CP NITAZOXANIDA ALT.","centro":"2005","quantidade":12.0,"valorUnitario":12.513708,"valorUnitarioLiquido":12.0,"moeda":"BRL","total":150.164496,"conversao":0.0,"desconto":19.47,"frete":0.0,"comissao":1.0,"codigoVendedor":"00000391","codigoDigitador":"124664","ean":"7898569765262","deposito":null,"prioridade":false,"motivoRecusa":null,"CondicaoAcordo":0,"ValorCalculadoAcordo":0.0},{"linha":"0000050","codigo":null,"descricao":"INALIDE 32 MCG 120 SUS NASAL BUDESONIDA MUL.","centro":"2005","quantidade":6.0,"valorUnitario":15.08436144,"valorUnitarioLiquido":14.37,"moeda":"BRL","total":90.50616864,"conversao":0.0,"desconto":6.44,"frete":0.0,"comissao":1.0,"codigoVendedor":"00000391","codigoDigitador":"124664","ean":"7896004765716","deposito":null,"prioridade":false,"motivoRecusa":null,"CondicaoAcordo":0,"ValorCalculadoAcordo":0.0},{"linha":"0000060","codigo":null,"descricao":"OTOMIXYN GTS 5 ML FLUOCIN+ASSOC EMS. (*)","centro":"2005","quantidade":12.0,"valorUnitario":4.60823568,"valorUnitarioLiquido":4.39,"moeda":"BRL","total":55.29882816,"conversao":0.0,"desconto":3.8,"frete":0.0,"comissao":1.0,"codigoVendedor":"00000391","codigoDigitador":"124664","ean":"7896004707600","deposito":null,"prioridade":false,"motivoRecusa":null,"CondicaoAcordo":0,"ValorCalculadoAcordo":0.0},{"linha":"0000070","codigo":null,"descricao":"NOCICLIN 0,15/0,03 MG 21 CP LEVONO+ETINIL EMS.","centro":"2005","quantidade":12.0,"valorUnitario":3.34858128,"valorUnitarioLiquido":3.19,"moeda":"BRL","total":40.18297536,"conversao":0.0,"desconto":5.59,"frete":0.0,"comissao":1.0,"codigoVendedor":"00000391","codigoDigitador":"124664","ean":"7896004714196","deposito":null,"prioridade":false,"motivoRecusa":null,"CondicaoAcordo":0,"ValorCalculadoAcordo":0.0},{"linha":"0000080","codigo":null,"descricao":"PANTODEX POM 30 G DEXPANTENOL GEO.","centro":"2005","quantidade":6.0,"valorUnitario":8.37375627,"valorUnitarioLiquido":8.03,"moeda":"BRL","total":50.24253762,"conversao":0.0,"desconto":11.0,"frete":0.0,"comissao":0.25,"codigoVendedor":"00000391","codigoDigitador":"124664","ean":"7899095220805","deposito":null,"prioridade":false,"motivoRecusa":null,"CondicaoAcordo":0,"ValorCalculadoAcordo":0.0},{"linha":"0000090","codigo":null,"descricao":"CLOPIDOGREL G. SAN 75 MG 28 CP","centro":"2005","quantidade":3.0,"valorUnitario":13.32084528,"valorUnitarioLiquido":12.69,"moeda":"BRL","total":39.96253584,"conversao":0.0,"desconto":118.84,"frete":0.0,"comissao":1.0,"codigoVendedor":"00000391","codigoDigitador":"124664","ean":"7897595605924","deposito":null,"prioridade":false,"motivoRecusa":null,"CondicaoAcordo":0,"ValorCalculadoAcordo":0.0},{"linha":"0000100","codigo":null,"descricao":"ESCITALOPRAM G. PLB 10 MG 30 CP (C1)","centro":"2005","quantidade":12.0,"valorUnitario":3.45355248,"valorUnitarioLiquido":3.29,"moeda":"BRL","total":41.44262976,"conversao":0.0,"desconto":31.04,"frete":0.0,"comissao":1.0,"codigoVendedor":"00000391","codigoDigitador":"124664","ean":"7898216368730","deposito":null,"prioridade":false,"motivoRecusa":null,"CondicaoAcordo":0,"ValorCalculadoAcordo":0.0},{"linha":"0000110","codigo":null,"descricao":"DIAZEPAM G. NEO 5 MG 30 CP (B1)","centro":"2005","quantidade":12.0,"valorUnitario":2.82372528,"valorUnitarioLiquido":2.69,"moeda":"BRL","total":33.88470336,"conversao":0.0,"desconto":8.7,"frete":0.0,"comissao":1.0,"codigoVendedor":"00000391","codigoDigitador":"124664","ean":"7896714232966","deposito":null,"prioridade":false,"motivoRecusa":null,"CondicaoAcordo":0,"ValorCalculadoAcordo":0.0},{"linha":"0000120","codigo":null,"descricao":"DIAZEPAM G. PLB 10 MG 30 CP (B1)","centro":"2005","quantidade":12.0,"valorUnitario":3.55852368,"valorUnitarioLiquido":3.39,"moeda":"BRL","total":42.70228416,"conversao":0.0,"desconto":12.02,"frete":0.0,"comissao":0.25,"codigoVendedor":"00000391","codigoDigitador":"124664","ean":"7898216365135","deposito":null,"prioridade":false,"motivoRecusa":null,"CondicaoAcordo":0,"ValorCalculadoAcordo":0.0},{"linha":"0000130","codigo":null,"descricao":"DESVENLAFAXINA G. ALT 50 MG 30 CP (C1)","centro":"2005","quantidade":2.0,"valorUnitario":29.14000512,"valorUnitarioLiquido":27.76,"moeda":"BRL","total":58.28001024,"conversao":0.0,"desconto":34.13,"frete":0.0,"comissao":1.0,"codigoVendedor":"00000391","codigoDigitador":"124664","ean":"7898569767556","deposito":null,"prioridade":false,"motivoRecusa":null,"CondicaoAcordo":0,"ValorCalculadoAcordo":0.0},{"linha":"0000140","codigo":null,"descricao":"SERTRALINA G. GEO 50 MG 30 CP (C1)","centro":"2005","quantidade":6.0,"valorUnitario":5.23806288,"valorUnitarioLiquido":4.99,"moeda":"BRL","total":31.42837728,"conversao":0.0,"desconto":22.69,"frete":0.0,"comissao":0.25,"codigoVendedor":"00000391","codigoDigitador":"124664","ean":"7899095242203","deposito":null,"prioridade":false,"motivoRecusa":null,"CondicaoAcordo":0,"ValorCalculadoAcordo":0.0},{"linha":"0000150","codigo":null,"descricao":"NIMESULIDA G. GLO 100 MG 12 CP","centro":"2005","quantidade":12.0,"valorUnitario":1.35412848,"valorUnitarioLiquido":1.29,"moeda":"BRL","total":16.24954176,"conversao":0.0,"desconto":9.27,"frete":0.0,"comissao":1.5,"codigoVendedor":"00000391","codigoDigitador":"124664","ean":"7899620915039","deposito":null,"prioridade":false,"motivoRecusa":null,"CondicaoAcordo":0,"ValorCalculadoAcordo":0.0},{"linha":"0000160","codigo":null,"descricao":"ENXAK 350/100 MG 12 CP CAZ.","centro":"2005","quantidade":6.0,"valorUnitario":10.36552146,"valorUnitarioLiquido":9.94,"moeda":"BRL","total":62.19312876,"conversao":0.0,"desconto":6.46,"frete":0.0,"comissao":3.0,"codigoVendedor":"00000391","codigoDigitador":"124664","ean":"7893736010053","deposito":null,"prioridade":false,"motivoRecusa":null,"CondicaoAcordo":0,"ValorCalculadoAcordo":0.0},{"linha":"0000170","codigo":null,"descricao":"GLIBENCLAMIDA G. NEO 5 MG 30 CP","centro":"2005","quantidade":24.0,"valorUnitario":1.03921488,"valorUnitarioLiquido":0.99,"moeda":"BRL","total":24.94115712,"conversao":0.0,"desconto":2.22,"frete":0.0,"comissao":10.0,"codigoVendedor":"00000391","codigoDigitador":"124664","ean":"7896714217093","deposito":null,"prioridade":false,"motivoRecusa":null,"CondicaoAcordo":0,"ValorCalculadoAcordo":0.0},{"linha":"0000180","codigo":null,"descricao":"DIPIMED GTS 20 ML DIPIRONA MED.","centro":"2005","quantidade":24.0,"valorUnitario":2.38803261,"valorUnitarioLiquido":2.29,"moeda":"BRL","total":57.31278264,"conversao":0.0,"desconto":12.01,"frete":0.0,"comissao":1.0,"codigoVendedor":"00000391","codigoDigitador":"124664","ean":"7896862940058","deposito":null,"prioridade":false,"motivoRecusa":null,"CondicaoAcordo":0,"ValorCalculadoAcordo":0.0},{"linha":"0000190","codigo":null,"descricao":"POLTAX 50 MG 20 CP DICL POTASSICO GEO.","centro":"2005","quantidade":12.0,"valorUnitario":1.53257952,"valorUnitarioLiquido":1.46,"moeda":"BRL","total":18.39095424,"conversao":0.0,"desconto":8.98,"frete":0.0,"comissao":0.25,"codigoVendedor":"00000391","codigoDigitador":"124664","ean":"7899095201316","deposito":null,"prioridade":false,"motivoRecusa":null,"CondicaoAcordo":0,"ValorCalculadoAcordo":0.0},{"linha":"0000200","codigo":null,"descricao":"CETOPROFENO G. EUR 150 MG 10 CP LIB PROL","centro":"2005","quantidade":12.0,"valorUnitario":6.4557288,"valorUnitarioLiquido":6.15,"moeda":"BRL","total":77.4687456,"conversao":0.0,"desconto":31.28,"frete":0.0,"comissao":1.0,"codigoVendedor":"00000391","codigoDigitador":"124664","ean":"7891317001926","deposito":null,"prioridade":false,"motivoRecusa":null,"CondicaoAcordo":0,"ValorCalculadoAcordo":0.0},{"linha":"0000210","codigo":null,"descricao":"TANDERALGIN 15 CP PARACETAMOL+ASSOC DEL.","centro":"2005","quantidade":6.0,"valorUnitario":4.56750342,"valorUnitarioLiquido":4.38,"moeda":"BRL","total":27.40502052,"conversao":0.0,"desconto":13.53,"frete":0.0,"comissao":1.0,"codigoVendedor":"00000391","codigoDigitador":"124664","ean":"7893454714479","deposito":null,"prioridade":false,"motivoRecusa":null,"CondicaoAcordo":0,"ValorCalculadoAcordo":0.0},{"linha":"0000220","codigo":null,"descricao":"SINVASTATINA G. GLO 20 MG 30 CP","centro":"2005","quantidade":24.0,"valorUnitario":3.13863888,"valorUnitarioLiquido":2.99,"moeda":"BRL","total":75.32733312,"conversao":0.0,"desconto":9.51,"frete":0.0,"comissao":10.0,"codigoVendedor":"00000391","codigoDigitador":"124664","ean":"7899620911031","deposito":null,"prioridade":false,"motivoRecusa":null,"CondicaoAcordo":0,"ValorCalculadoAcordo":0.0},{"linha":"0000230","codigo":null,"descricao":"ESGRILAX SUP LAC 6UN GLICERINA MLV.","centro":"2005","quantidade":6.0,"valorUnitario":3.92096184,"valorUnitarioLiquido":3.76,"moeda":"BRL","total":23.52577104,"conversao":0.0,"desconto":10.39,"frete":0.0,"comissao":3.0,"codigoVendedor":"00000391","codigoDigitador":"124664","ean":"751320331847","deposito":null,"prioridade":false,"motivoRecusa":null,"CondicaoAcordo":0,"ValorCalculadoAcordo":0.0},{"linha":"0000240","codigo":null,"descricao":"NORETISTE+ESTRADIOL G. EUR 50/5 MG 1 INJ","centro":"2005","quantidade":6.0,"valorUnitario":10.234692,"valorUnitarioLiquido":9.75,"moeda":"BRL","total":61.408152,"conversao":0.0,"desconto":11.0,"frete":0.0,"comissao":0.25,"codigoVendedor":"00000391","codigoDigitador":"124664","ean":"7891317016920","deposito":null,"prioridade":false,"motivoRecusa":null,"CondicaoAcordo":0,"ValorCalculadoAcordo":0.0}],"multimetodo":null,"rota":"RJ0470","statusOV":"0000","DetalhesRemessa":null,"arquivos":null,"prioridade":true,"dadosExternos":{"cpf":null,"nome":null,"data_nascimento":null,"situacao_cadastral":"ATIVA","data_inscricao":null,"ano_obito":null,"data_emissao":"12/27/2023","autenticidade":false,"cnpj":"14565517000132","razao_social":"DROGARIA RIOS BARBOSA LTDA","nome_fantasia":"DROGARIA BIOFARMA","matriz_filial":"MATRIZ","data_situacao_cadastral":"2011-10-13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1-10-13T00:00:00","cep":"28165000","logradouro":"AVENIDA NOSSA SENHORA DA PENHA","numero":"16","complemento":"","bairro":"20 DISTRITO","municipio":"CAMPOS DOS GOYTACAZES","uf":"RJ","municipio_ibge":"","codigo_ibge":"","telefone":"2226453944","endereco_eletronico":"LEGALIZACAO@REALLAGOS.COM.BR","ente_federativo_responsavel":"","porte":"MICRO EMPRESA","qsa":true,"qsa_mensagem":"","qsa_socios":[{"nome":"FRANCISCO REIS BARBOSA NETO","nome_higienizado":"FRANCISCO REIS BARBOSA NETO","qualificacao":"Sócio-Administrador","representante_nome":"","representante_qualificacao":"Sócio-Administrador","pais_origem":"COLIS POSTAUX"},{"nome":"MICHELLI HELENA RIOS BARBOSA","nome_higienizado":"MICHELLI HELENA RIOS BARBOSA","qualificacao":"Sócio-Administrador","representante_nome":"","representante_qualificacao":"Sócio-Administrador","pais_origem":"COLIS POSTAUX"}],"inscricao_estadual":{"documento":"14565517000132","data_situacao_cadastral":"11/09/2011 00:00:00","inscricao_estadual":"79526479","situacao_cadastral":"HABILITADO","statusCode":"OK","mensagem":"","bairro":"20 DISTRITO","logradouro":"AVN NOSSA SENHORA DA PENHA","numero":"16","cep":"28165000","municipio":"CAMPOS DOS GOYTACAZES","UF":"RJ"},"qsa_capital_social":"40000.0000","qsa_capital_social_extenso":"","dataConsulta":"27/12/2023 18:47","servico":"CARGA-RFB","statusCode":0,"mensagem":null},"CondicaoAcordo":0,"ValorCalculadoAcordo":0.0}}</t>
  </si>
  <si>
    <t>MTS_2023122721606</t>
  </si>
  <si>
    <t>0081704186</t>
  </si>
  <si>
    <t>0091714224</t>
  </si>
  <si>
    <t>0002238975</t>
  </si>
  <si>
    <t>002658232</t>
  </si>
  <si>
    <t>33231202632609000532550010026582321474867548</t>
  </si>
  <si>
    <t>http://srvgmill063.gmill.corp:8001/sap/bc/webdynpro/sap/yseidor_wda_print_daf?sap-language=PT&amp;DOCNUM=0002238975&amp;BOL=X#</t>
  </si>
  <si>
    <t>0091712976</t>
  </si>
  <si>
    <t>0002237585</t>
  </si>
  <si>
    <t>002657225</t>
  </si>
  <si>
    <t>33231202632609000532550010026572251694838963</t>
  </si>
  <si>
    <t>http://srvgmill063.gmill.corp:8001/sap/bc/webdynpro/sap/yseidor_wda_print_daf?sap-language=PT&amp;DOCNUM=0002237585&amp;BOL=X#</t>
  </si>
  <si>
    <t>0091712994</t>
  </si>
  <si>
    <t>0002237604</t>
  </si>
  <si>
    <t>002657243</t>
  </si>
  <si>
    <t>33231202632609000532550010026572431699710220</t>
  </si>
  <si>
    <t>http://srvgmill063.gmill.corp:8001/sap/bc/webdynpro/sap/yseidor_wda_print_daf?sap-language=PT&amp;DOCNUM=0002237604&amp;BOL=X#</t>
  </si>
  <si>
    <t xml:space="preserve">0001598684                                        </t>
  </si>
  <si>
    <t>MTS_2023122721440</t>
  </si>
  <si>
    <t>006186</t>
  </si>
  <si>
    <t>0081703851</t>
  </si>
  <si>
    <t>0091714138</t>
  </si>
  <si>
    <t>0002238755</t>
  </si>
  <si>
    <t>002658194</t>
  </si>
  <si>
    <t>33231202632609000532550010026581941099867134</t>
  </si>
  <si>
    <t>http://srvgmill063.gmill.corp:8001/sap/bc/webdynpro/sap/yseidor_wda_print_daf?sap-language=PT&amp;DOCNUM=0002238755&amp;BOL=X#</t>
  </si>
  <si>
    <t xml:space="preserve">0001599179                                        </t>
  </si>
  <si>
    <t>MTS_202312271881</t>
  </si>
  <si>
    <t>0081704320</t>
  </si>
  <si>
    <t>0091714594</t>
  </si>
  <si>
    <t>0002239566</t>
  </si>
  <si>
    <t>001845278</t>
  </si>
  <si>
    <t>32231202632609000109550020018452781838466092</t>
  </si>
  <si>
    <t>http://srvgmill063.gmill.corp:8001/sap/bc/webdynpro/sap/yseidor_wda_print_daf?sap-language=PT&amp;DOCNUM=0002239566&amp;BOL=X#</t>
  </si>
  <si>
    <t>0091714473</t>
  </si>
  <si>
    <t>0002239316</t>
  </si>
  <si>
    <t>002658256</t>
  </si>
  <si>
    <t>33231202632609000532550010026582561489528282</t>
  </si>
  <si>
    <t>http://srvgmill063.gmill.corp:8001/sap/bc/webdynpro/sap/yseidor_wda_print_daf?sap-language=PT&amp;DOCNUM=0002239316&amp;BOL=X#</t>
  </si>
  <si>
    <t xml:space="preserve">0001598425                                        </t>
  </si>
  <si>
    <t>MTS_202312271649</t>
  </si>
  <si>
    <t>0081703604</t>
  </si>
  <si>
    <t>0091714731</t>
  </si>
  <si>
    <t>0002239764</t>
  </si>
  <si>
    <t>001845360</t>
  </si>
  <si>
    <t>32231202632609000109550020018453601038570309</t>
  </si>
  <si>
    <t>http://srvgmill063.gmill.corp:8001/sap/bc/webdynpro/sap/yseidor_wda_print_daf?sap-language=PT&amp;DOCNUM=0002239764&amp;BOL=X#</t>
  </si>
  <si>
    <t xml:space="preserve">0001598781                                        </t>
  </si>
  <si>
    <t>MTS_2023122721510</t>
  </si>
  <si>
    <t>0081703935</t>
  </si>
  <si>
    <t>0091715163</t>
  </si>
  <si>
    <t>0002240747</t>
  </si>
  <si>
    <t>002658437</t>
  </si>
  <si>
    <t>33231202632609000532550010026584371639780866</t>
  </si>
  <si>
    <t>http://srvgmill063.gmill.corp:8001/sap/bc/webdynpro/sap/yseidor_wda_print_daf?sap-language=PT&amp;DOCNUM=0002240747&amp;BOL=X#</t>
  </si>
  <si>
    <t xml:space="preserve">0001598819                                        </t>
  </si>
  <si>
    <t>MTS_2023122721528</t>
  </si>
  <si>
    <t>0081703971</t>
  </si>
  <si>
    <t>0091714910</t>
  </si>
  <si>
    <t>0002240352</t>
  </si>
  <si>
    <t>002658317</t>
  </si>
  <si>
    <t>33231202632609000532550010026583171559694442</t>
  </si>
  <si>
    <t>http://srvgmill063.gmill.corp:8001/sap/bc/webdynpro/sap/yseidor_wda_print_daf?sap-language=PT&amp;DOCNUM=0002240352&amp;BOL=X#</t>
  </si>
  <si>
    <t xml:space="preserve">0001599516                                        </t>
  </si>
  <si>
    <t>MTS_20231228214</t>
  </si>
  <si>
    <t>0081704800</t>
  </si>
  <si>
    <t>0091714802</t>
  </si>
  <si>
    <t>0002240177</t>
  </si>
  <si>
    <t>001845430</t>
  </si>
  <si>
    <t>32231202632609000109550020018454301276283826</t>
  </si>
  <si>
    <t>http://srvgmill063.gmill.corp:8001/sap/bc/webdynpro/sap/yseidor_wda_print_daf?sap-language=PT&amp;DOCNUM=0002240177&amp;BOL=X#</t>
  </si>
  <si>
    <t xml:space="preserve">0001599172                                        </t>
  </si>
  <si>
    <t>MTS_2023122721710</t>
  </si>
  <si>
    <t>0081704313</t>
  </si>
  <si>
    <t>0091715225</t>
  </si>
  <si>
    <t>0002240808</t>
  </si>
  <si>
    <t>002658460</t>
  </si>
  <si>
    <t>33231202632609000532550010026584601997930798</t>
  </si>
  <si>
    <t>http://srvgmill063.gmill.corp:8001/sap/bc/webdynpro/sap/yseidor_wda_print_daf?sap-language=PT&amp;DOCNUM=0002240808&amp;BOL=X#</t>
  </si>
  <si>
    <t>0091715117</t>
  </si>
  <si>
    <t>0002240700</t>
  </si>
  <si>
    <t>002658419</t>
  </si>
  <si>
    <t>33231202632609000532550010026584191622458100</t>
  </si>
  <si>
    <t>http://srvgmill063.gmill.corp:8001/sap/bc/webdynpro/sap/yseidor_wda_print_daf?sap-language=PT&amp;DOCNUM=0002240700&amp;BOL=X#</t>
  </si>
  <si>
    <t xml:space="preserve">0001599652                                        </t>
  </si>
  <si>
    <t>MTS_20231228287</t>
  </si>
  <si>
    <t>0091713266</t>
  </si>
  <si>
    <t>0002237880</t>
  </si>
  <si>
    <t>002657512</t>
  </si>
  <si>
    <t>33231202632609000532550010026575121346281795</t>
  </si>
  <si>
    <t>http://srvgmill063.gmill.corp:8001/sap/bc/webdynpro/sap/yseidor_wda_print_daf?sap-language=PT&amp;DOCNUM=0002237880&amp;BOL=X#</t>
  </si>
  <si>
    <t xml:space="preserve">0001599707                                        </t>
  </si>
  <si>
    <t>MTS_2023122721533</t>
  </si>
  <si>
    <t>0081705039</t>
  </si>
  <si>
    <t xml:space="preserve">0001599387                                        </t>
  </si>
  <si>
    <t>MTS_2023122721873</t>
  </si>
  <si>
    <t>0081704528</t>
  </si>
  <si>
    <t xml:space="preserve">0001599452                                        </t>
  </si>
  <si>
    <t>MTS_2023122721929</t>
  </si>
  <si>
    <t>0081704584</t>
  </si>
  <si>
    <t xml:space="preserve">0001598259                                        </t>
  </si>
  <si>
    <t>MTS_2023122721091</t>
  </si>
  <si>
    <t>0081703440</t>
  </si>
  <si>
    <t>0091713507</t>
  </si>
  <si>
    <t>0002238121</t>
  </si>
  <si>
    <t>002657753</t>
  </si>
  <si>
    <t>33231202632609000532550010026577531320094800</t>
  </si>
  <si>
    <t>http://srvgmill063.gmill.corp:8001/sap/bc/webdynpro/sap/yseidor_wda_print_daf?sap-language=PT&amp;DOCNUM=0002238121&amp;BOL=X#</t>
  </si>
  <si>
    <t>0091712999</t>
  </si>
  <si>
    <t>0002237609</t>
  </si>
  <si>
    <t>002657248</t>
  </si>
  <si>
    <t>33231202632609000532550010026572481689301897</t>
  </si>
  <si>
    <t>http://srvgmill063.gmill.corp:8001/sap/bc/webdynpro/sap/yseidor_wda_print_daf?sap-language=PT&amp;DOCNUM=0002237609&amp;BOL=X#</t>
  </si>
  <si>
    <t>0091713543</t>
  </si>
  <si>
    <t>0002238157</t>
  </si>
  <si>
    <t>002657789</t>
  </si>
  <si>
    <t>33231202632609000532550010026577891608345635</t>
  </si>
  <si>
    <t>http://srvgmill063.gmill.corp:8001/sap/bc/webdynpro/sap/yseidor_wda_print_daf?sap-language=PT&amp;DOCNUM=0002238157&amp;BOL=X#</t>
  </si>
  <si>
    <t>0091713150</t>
  </si>
  <si>
    <t>0002237764</t>
  </si>
  <si>
    <t>002657396</t>
  </si>
  <si>
    <t>33231202632609000532550010026573961570588946</t>
  </si>
  <si>
    <t>http://srvgmill063.gmill.corp:8001/sap/bc/webdynpro/sap/yseidor_wda_print_daf?sap-language=PT&amp;DOCNUM=0002237764&amp;BOL=X#</t>
  </si>
  <si>
    <t>0091713042</t>
  </si>
  <si>
    <t>0002237652</t>
  </si>
  <si>
    <t>002657291</t>
  </si>
  <si>
    <t>33231202632609000532550010026572911405348908</t>
  </si>
  <si>
    <t>http://srvgmill063.gmill.corp:8001/sap/bc/webdynpro/sap/yseidor_wda_print_daf?sap-language=PT&amp;DOCNUM=0002237652&amp;BOL=X#</t>
  </si>
  <si>
    <t>0091712995</t>
  </si>
  <si>
    <t>0002237605</t>
  </si>
  <si>
    <t>002657244</t>
  </si>
  <si>
    <t>33231202632609000532550010026572441767781040</t>
  </si>
  <si>
    <t>http://srvgmill063.gmill.corp:8001/sap/bc/webdynpro/sap/yseidor_wda_print_daf?sap-language=PT&amp;DOCNUM=0002237605&amp;BOL=X#</t>
  </si>
  <si>
    <t xml:space="preserve">0001599046                                        </t>
  </si>
  <si>
    <t>MTS_2023122721622</t>
  </si>
  <si>
    <t>006199</t>
  </si>
  <si>
    <t>0081704187</t>
  </si>
  <si>
    <t>0091713568</t>
  </si>
  <si>
    <t>0002238182</t>
  </si>
  <si>
    <t>002657814</t>
  </si>
  <si>
    <t>33231202632609000532550010026578141965908414</t>
  </si>
  <si>
    <t>http://srvgmill063.gmill.corp:8001/sap/bc/webdynpro/sap/yseidor_wda_print_daf?sap-language=PT&amp;DOCNUM=0002238182&amp;BOL=X#</t>
  </si>
  <si>
    <t xml:space="preserve">0001598807                                        </t>
  </si>
  <si>
    <t>MTS_2023122721521</t>
  </si>
  <si>
    <t>006193</t>
  </si>
  <si>
    <t>0081703959</t>
  </si>
  <si>
    <t>0091713572</t>
  </si>
  <si>
    <t>0002238186</t>
  </si>
  <si>
    <t>002657818</t>
  </si>
  <si>
    <t>33231202632609000532550010026578181824011727</t>
  </si>
  <si>
    <t>http://srvgmill063.gmill.corp:8001/sap/bc/webdynpro/sap/yseidor_wda_print_daf?sap-language=PT&amp;DOCNUM=0002238186&amp;BOL=X#</t>
  </si>
  <si>
    <t>0091713127</t>
  </si>
  <si>
    <t>0002237741</t>
  </si>
  <si>
    <t>002657373</t>
  </si>
  <si>
    <t>33231202632609000532550010026573731731940072</t>
  </si>
  <si>
    <t>http://srvgmill063.gmill.corp:8001/sap/bc/webdynpro/sap/yseidor_wda_print_daf?sap-language=PT&amp;DOCNUM=0002237741&amp;BOL=X#</t>
  </si>
  <si>
    <t>0091712856</t>
  </si>
  <si>
    <t>0002237459</t>
  </si>
  <si>
    <t>002657105</t>
  </si>
  <si>
    <t>33231202632609000532550010026571051638831233</t>
  </si>
  <si>
    <t>http://srvgmill063.gmill.corp:8001/sap/bc/webdynpro/sap/yseidor_wda_print_daf?sap-language=PT&amp;DOCNUM=0002237459&amp;BOL=X#</t>
  </si>
  <si>
    <t xml:space="preserve">0001598956                                        </t>
  </si>
  <si>
    <t>MTS_2023122721582</t>
  </si>
  <si>
    <t>006197</t>
  </si>
  <si>
    <t>0081704098</t>
  </si>
  <si>
    <t>0091713594</t>
  </si>
  <si>
    <t>0002238208</t>
  </si>
  <si>
    <t>002657840</t>
  </si>
  <si>
    <t>33231202632609000532550010026578401071786094</t>
  </si>
  <si>
    <t>http://srvgmill063.gmill.corp:8001/sap/bc/webdynpro/sap/yseidor_wda_print_daf?sap-language=PT&amp;DOCNUM=0002238208&amp;BOL=X#</t>
  </si>
  <si>
    <t>0091713000</t>
  </si>
  <si>
    <t>0002237610</t>
  </si>
  <si>
    <t>002657249</t>
  </si>
  <si>
    <t>33231202632609000532550010026572491044259529</t>
  </si>
  <si>
    <t>http://srvgmill063.gmill.corp:8001/sap/bc/webdynpro/sap/yseidor_wda_print_daf?sap-language=PT&amp;DOCNUM=0002237610&amp;BOL=X#</t>
  </si>
  <si>
    <t>0091713520</t>
  </si>
  <si>
    <t>0002238134</t>
  </si>
  <si>
    <t>002657766</t>
  </si>
  <si>
    <t>33231202632609000532550010026577661556869987</t>
  </si>
  <si>
    <t>http://srvgmill063.gmill.corp:8001/sap/bc/webdynpro/sap/yseidor_wda_print_daf?sap-language=PT&amp;DOCNUM=0002238134&amp;BOL=X#</t>
  </si>
  <si>
    <t xml:space="preserve">0001599224                                        </t>
  </si>
  <si>
    <t>MTS_2023122721514</t>
  </si>
  <si>
    <t>0081704368</t>
  </si>
  <si>
    <t>0091715097</t>
  </si>
  <si>
    <t>0002240680</t>
  </si>
  <si>
    <t>002658405</t>
  </si>
  <si>
    <t>33231202632609000532550010026584051558453543</t>
  </si>
  <si>
    <t>http://srvgmill063.gmill.corp:8001/sap/bc/webdynpro/sap/yseidor_wda_print_daf?sap-language=PT&amp;DOCNUM=0002240680&amp;BOL=X#</t>
  </si>
  <si>
    <t>0091713518</t>
  </si>
  <si>
    <t>0002238132</t>
  </si>
  <si>
    <t>002657764</t>
  </si>
  <si>
    <t>33231202632609000532550010026577641037848216</t>
  </si>
  <si>
    <t>http://srvgmill063.gmill.corp:8001/sap/bc/webdynpro/sap/yseidor_wda_print_daf?sap-language=PT&amp;DOCNUM=0002238132&amp;BOL=X#</t>
  </si>
  <si>
    <t xml:space="preserve">0001598710                                        </t>
  </si>
  <si>
    <t>MTS_2023122721135</t>
  </si>
  <si>
    <t>0081703875</t>
  </si>
  <si>
    <t>0091714992</t>
  </si>
  <si>
    <t>0002240469</t>
  </si>
  <si>
    <t>002658386</t>
  </si>
  <si>
    <t>33231202632609000532550010026583861041709594</t>
  </si>
  <si>
    <t>http://srvgmill063.gmill.corp:8001/sap/bc/webdynpro/sap/yseidor_wda_print_daf?sap-language=PT&amp;DOCNUM=0002240469&amp;BOL=X#</t>
  </si>
  <si>
    <t>0091713200</t>
  </si>
  <si>
    <t>0002237814</t>
  </si>
  <si>
    <t>002657446</t>
  </si>
  <si>
    <t>33231202632609000532550010026574461026202862</t>
  </si>
  <si>
    <t>http://srvgmill063.gmill.corp:8001/sap/bc/webdynpro/sap/yseidor_wda_print_daf?sap-language=PT&amp;DOCNUM=0002237814&amp;BOL=X#</t>
  </si>
  <si>
    <t>0091714186</t>
  </si>
  <si>
    <t>0002238804</t>
  </si>
  <si>
    <t>002658228</t>
  </si>
  <si>
    <t>33231202632609000532550010026582281373604662</t>
  </si>
  <si>
    <t>http://srvgmill063.gmill.corp:8001/sap/bc/webdynpro/sap/yseidor_wda_print_daf?sap-language=PT&amp;DOCNUM=0002238804&amp;BOL=X#</t>
  </si>
  <si>
    <t>0091715185</t>
  </si>
  <si>
    <t>0002240768</t>
  </si>
  <si>
    <t>001845658</t>
  </si>
  <si>
    <t>32231202632609000109550020018456581879213473</t>
  </si>
  <si>
    <t>http://srvgmill063.gmill.corp:8001/sap/bc/webdynpro/sap/yseidor_wda_print_daf?sap-language=PT&amp;DOCNUM=0002240768&amp;BOL=X#</t>
  </si>
  <si>
    <t>0091713009</t>
  </si>
  <si>
    <t>0002237619</t>
  </si>
  <si>
    <t>002657258</t>
  </si>
  <si>
    <t>33231202632609000532550010026572581063833188</t>
  </si>
  <si>
    <t>http://srvgmill063.gmill.corp:8001/sap/bc/webdynpro/sap/yseidor_wda_print_daf?sap-language=PT&amp;DOCNUM=0002237619&amp;BOL=X#</t>
  </si>
  <si>
    <t>0091713140</t>
  </si>
  <si>
    <t>0002237754</t>
  </si>
  <si>
    <t>002657386</t>
  </si>
  <si>
    <t>33231202632609000532550010026573861911008506</t>
  </si>
  <si>
    <t>http://srvgmill063.gmill.corp:8001/sap/bc/webdynpro/sap/yseidor_wda_print_daf?sap-language=PT&amp;DOCNUM=0002237754&amp;BOL=X#</t>
  </si>
  <si>
    <t>0091712950</t>
  </si>
  <si>
    <t>0002237558</t>
  </si>
  <si>
    <t>002657199</t>
  </si>
  <si>
    <t>33231202632609000532550010026571991364934282</t>
  </si>
  <si>
    <t>http://srvgmill063.gmill.corp:8001/sap/bc/webdynpro/sap/yseidor_wda_print_daf?sap-language=PT&amp;DOCNUM=0002237558&amp;BOL=X#</t>
  </si>
  <si>
    <t>0091713312</t>
  </si>
  <si>
    <t>0002237926</t>
  </si>
  <si>
    <t>002657558</t>
  </si>
  <si>
    <t>33231202632609000532550010026575581539804772</t>
  </si>
  <si>
    <t>http://srvgmill063.gmill.corp:8001/sap/bc/webdynpro/sap/yseidor_wda_print_daf?sap-language=PT&amp;DOCNUM=0002237926&amp;BOL=X#</t>
  </si>
  <si>
    <t>0091713694</t>
  </si>
  <si>
    <t>0002238310</t>
  </si>
  <si>
    <t>002657911</t>
  </si>
  <si>
    <t>33231202632609000532550010026579111155608514</t>
  </si>
  <si>
    <t>http://srvgmill063.gmill.corp:8001/sap/bc/webdynpro/sap/yseidor_wda_print_daf?sap-language=PT&amp;DOCNUM=0002238310&amp;BOL=X#</t>
  </si>
  <si>
    <t>0091712850</t>
  </si>
  <si>
    <t>0002237452</t>
  </si>
  <si>
    <t>002657099</t>
  </si>
  <si>
    <t>33231202632609000532550010026570991246665146</t>
  </si>
  <si>
    <t>http://srvgmill063.gmill.corp:8001/sap/bc/webdynpro/sap/yseidor_wda_print_daf?sap-language=PT&amp;DOCNUM=0002237452&amp;BOL=X#</t>
  </si>
  <si>
    <t xml:space="preserve">0001598927                                        </t>
  </si>
  <si>
    <t>MTS_2023122721566</t>
  </si>
  <si>
    <t>006195</t>
  </si>
  <si>
    <t>0081704068</t>
  </si>
  <si>
    <t>0091713552</t>
  </si>
  <si>
    <t>0002238166</t>
  </si>
  <si>
    <t>002657798</t>
  </si>
  <si>
    <t>33231202632609000532550010026577981704001444</t>
  </si>
  <si>
    <t>http://srvgmill063.gmill.corp:8001/sap/bc/webdynpro/sap/yseidor_wda_print_daf?sap-language=PT&amp;DOCNUM=0002238166&amp;BOL=X#</t>
  </si>
  <si>
    <t>0091712964</t>
  </si>
  <si>
    <t>0002237572</t>
  </si>
  <si>
    <t>002657213</t>
  </si>
  <si>
    <t>33231202632609000532550010026572131414427339</t>
  </si>
  <si>
    <t>http://srvgmill063.gmill.corp:8001/sap/bc/webdynpro/sap/yseidor_wda_print_daf?sap-language=PT&amp;DOCNUM=0002237572&amp;BOL=X#</t>
  </si>
  <si>
    <t xml:space="preserve">0001598280                                        </t>
  </si>
  <si>
    <t>MTS_2023122721078</t>
  </si>
  <si>
    <t xml:space="preserve">0001599125                                        </t>
  </si>
  <si>
    <t>MTS_2023122721679</t>
  </si>
  <si>
    <t>0081704267</t>
  </si>
  <si>
    <t>0091715331</t>
  </si>
  <si>
    <t>0002240914</t>
  </si>
  <si>
    <t>002658526</t>
  </si>
  <si>
    <t>33231202632609000532550010026585261989548360</t>
  </si>
  <si>
    <t>http://srvgmill063.gmill.corp:8001/sap/bc/webdynpro/sap/yseidor_wda_print_daf?sap-language=PT&amp;DOCNUM=0002240914&amp;BOL=X#</t>
  </si>
  <si>
    <t xml:space="preserve">0001599108                                        </t>
  </si>
  <si>
    <t>MTS_2023122721666</t>
  </si>
  <si>
    <t>0081704249</t>
  </si>
  <si>
    <t>0091713967</t>
  </si>
  <si>
    <t>0002238582</t>
  </si>
  <si>
    <t>002658097</t>
  </si>
  <si>
    <t>33231202632609000532550010026580971326621366</t>
  </si>
  <si>
    <t>http://srvgmill063.gmill.corp:8001/sap/bc/webdynpro/sap/yseidor_wda_print_daf?sap-language=PT&amp;DOCNUM=0002238582&amp;BOL=X#</t>
  </si>
  <si>
    <t xml:space="preserve">0001598467                                        </t>
  </si>
  <si>
    <t>MTS_2023122721295</t>
  </si>
  <si>
    <t>169356868</t>
  </si>
  <si>
    <t>0091713321</t>
  </si>
  <si>
    <t>0002237935</t>
  </si>
  <si>
    <t>002657567</t>
  </si>
  <si>
    <t>33231202632609000532550010026575671433185776</t>
  </si>
  <si>
    <t>http://srvgmill063.gmill.corp:8001/sap/bc/webdynpro/sap/yseidor_wda_print_daf?sap-language=PT&amp;DOCNUM=0002237935&amp;BOL=X#</t>
  </si>
  <si>
    <t xml:space="preserve">0001599331                                        </t>
  </si>
  <si>
    <t>MTS_2023122721827</t>
  </si>
  <si>
    <t>0081704469</t>
  </si>
  <si>
    <t>0091714676</t>
  </si>
  <si>
    <t>0002239709</t>
  </si>
  <si>
    <t>002658287</t>
  </si>
  <si>
    <t>33231202632609000532550010026582871434982506</t>
  </si>
  <si>
    <t>http://srvgmill063.gmill.corp:8001/sap/bc/webdynpro/sap/yseidor_wda_print_daf?sap-language=PT&amp;DOCNUM=0002239709&amp;BOL=X#</t>
  </si>
  <si>
    <t xml:space="preserve">0001598906                                        </t>
  </si>
  <si>
    <t>MTS_2023122721346</t>
  </si>
  <si>
    <t>0081704050</t>
  </si>
  <si>
    <t>0091713949</t>
  </si>
  <si>
    <t>0002238564</t>
  </si>
  <si>
    <t>002658082</t>
  </si>
  <si>
    <t>33231202632609000532550010026580821859499736</t>
  </si>
  <si>
    <t>http://srvgmill063.gmill.corp:8001/sap/bc/webdynpro/sap/yseidor_wda_print_daf?sap-language=PT&amp;DOCNUM=0002238564&amp;BOL=X#</t>
  </si>
  <si>
    <t xml:space="preserve">0001598917                                        </t>
  </si>
  <si>
    <t>40308526000158</t>
  </si>
  <si>
    <t xml:space="preserve">DROGARIA LOPES DA ZONA OESTE LTDA - </t>
  </si>
  <si>
    <t>DROGARIA LOPES DA ZONA OESTE LTDA</t>
  </si>
  <si>
    <t xml:space="preserve">0001598754                                        </t>
  </si>
  <si>
    <t>MTS_2023122721496</t>
  </si>
  <si>
    <t>007181</t>
  </si>
  <si>
    <t>0081703913</t>
  </si>
  <si>
    <t>0091713372</t>
  </si>
  <si>
    <t>0002237986</t>
  </si>
  <si>
    <t>002657618</t>
  </si>
  <si>
    <t>33231202632609000532550010026576181184913642</t>
  </si>
  <si>
    <t>http://srvgmill063.gmill.corp:8001/sap/bc/webdynpro/sap/yseidor_wda_print_daf?sap-language=PT&amp;DOCNUM=0002237986&amp;BOL=X#</t>
  </si>
  <si>
    <t>0091712975</t>
  </si>
  <si>
    <t>0002237584</t>
  </si>
  <si>
    <t>002657224</t>
  </si>
  <si>
    <t>33231202632609000532550010026572241590177890</t>
  </si>
  <si>
    <t>http://srvgmill063.gmill.corp:8001/sap/bc/webdynpro/sap/yseidor_wda_print_daf?sap-language=PT&amp;DOCNUM=0002237584&amp;BOL=X#</t>
  </si>
  <si>
    <t xml:space="preserve">0001598729                                        </t>
  </si>
  <si>
    <t>MTS_2023122721474</t>
  </si>
  <si>
    <t>006187</t>
  </si>
  <si>
    <t>0081703892</t>
  </si>
  <si>
    <t>0091714114</t>
  </si>
  <si>
    <t>0002238730</t>
  </si>
  <si>
    <t>002658180</t>
  </si>
  <si>
    <t>33231202632609000532550010026581801368545208</t>
  </si>
  <si>
    <t>http://srvgmill063.gmill.corp:8001/sap/bc/webdynpro/sap/yseidor_wda_print_daf?sap-language=PT&amp;DOCNUM=0002238730&amp;BOL=X#</t>
  </si>
  <si>
    <t>0091712860</t>
  </si>
  <si>
    <t>0002237463</t>
  </si>
  <si>
    <t>002657109</t>
  </si>
  <si>
    <t>33231202632609000532550010026571091847719419</t>
  </si>
  <si>
    <t>http://srvgmill063.gmill.corp:8001/sap/bc/webdynpro/sap/yseidor_wda_print_daf?sap-language=PT&amp;DOCNUM=0002237463&amp;BOL=X#</t>
  </si>
  <si>
    <t xml:space="preserve">0001598787                                        </t>
  </si>
  <si>
    <t>MTS_2023122721511</t>
  </si>
  <si>
    <t>006191</t>
  </si>
  <si>
    <t>0081703941</t>
  </si>
  <si>
    <t>0091713382</t>
  </si>
  <si>
    <t>0002237996</t>
  </si>
  <si>
    <t>002657628</t>
  </si>
  <si>
    <t>33231202632609000532550010026576281804954028</t>
  </si>
  <si>
    <t>http://srvgmill063.gmill.corp:8001/sap/bc/webdynpro/sap/yseidor_wda_print_daf?sap-language=PT&amp;DOCNUM=0002237996&amp;BOL=X#</t>
  </si>
  <si>
    <t xml:space="preserve">0001598794                                        </t>
  </si>
  <si>
    <t>MTS_2023122721519</t>
  </si>
  <si>
    <t>006192</t>
  </si>
  <si>
    <t>0081703948</t>
  </si>
  <si>
    <t>0091713384</t>
  </si>
  <si>
    <t>0002237998</t>
  </si>
  <si>
    <t>002657630</t>
  </si>
  <si>
    <t>33231202632609000532550010026576301806895876</t>
  </si>
  <si>
    <t>http://srvgmill063.gmill.corp:8001/sap/bc/webdynpro/sap/yseidor_wda_print_daf?sap-language=PT&amp;DOCNUM=0002237998&amp;BOL=X#</t>
  </si>
  <si>
    <t>0091712980</t>
  </si>
  <si>
    <t>0002237589</t>
  </si>
  <si>
    <t>002657229</t>
  </si>
  <si>
    <t>33231202632609000532550010026572291880831689</t>
  </si>
  <si>
    <t>http://srvgmill063.gmill.corp:8001/sap/bc/webdynpro/sap/yseidor_wda_print_daf?sap-language=PT&amp;DOCNUM=0002237589&amp;BOL=X#</t>
  </si>
  <si>
    <t>0091713207</t>
  </si>
  <si>
    <t>0002237821</t>
  </si>
  <si>
    <t>002657453</t>
  </si>
  <si>
    <t>33231202632609000532550010026574531471453269</t>
  </si>
  <si>
    <t>http://srvgmill063.gmill.corp:8001/sap/bc/webdynpro/sap/yseidor_wda_print_daf?sap-language=PT&amp;DOCNUM=0002237821&amp;BOL=X#</t>
  </si>
  <si>
    <t xml:space="preserve">0001599174                                        </t>
  </si>
  <si>
    <t>MTS_202312271880</t>
  </si>
  <si>
    <t>0081704315</t>
  </si>
  <si>
    <t>0091714168</t>
  </si>
  <si>
    <t>0002238785</t>
  </si>
  <si>
    <t>001845038</t>
  </si>
  <si>
    <t>32231202632609000109550020018450381797128035</t>
  </si>
  <si>
    <t>http://srvgmill063.gmill.corp:8001/sap/bc/webdynpro/sap/yseidor_wda_print_daf?sap-language=PT&amp;DOCNUM=0002238785&amp;BOL=X#</t>
  </si>
  <si>
    <t xml:space="preserve">0001598909                                        </t>
  </si>
  <si>
    <t>40142575000163</t>
  </si>
  <si>
    <t xml:space="preserve">FARMANIA FARMACIA DO RIO LTDA - </t>
  </si>
  <si>
    <t>FARMANIA FARMACIA DO RIO LTDA</t>
  </si>
  <si>
    <t>0091713168</t>
  </si>
  <si>
    <t>0002237782</t>
  </si>
  <si>
    <t>002657414</t>
  </si>
  <si>
    <t>33231202632609000532550010026574141560200325</t>
  </si>
  <si>
    <t>http://srvgmill063.gmill.corp:8001/sap/bc/webdynpro/sap/yseidor_wda_print_daf?sap-language=PT&amp;DOCNUM=0002237782&amp;BOL=X#</t>
  </si>
  <si>
    <t>0091715443</t>
  </si>
  <si>
    <t>0002241025</t>
  </si>
  <si>
    <t>002658597</t>
  </si>
  <si>
    <t>33231202632609000532550010026585971034404524</t>
  </si>
  <si>
    <t>http://srvgmill063.gmill.corp:8001/sap/bc/webdynpro/sap/yseidor_wda_print_daf?sap-language=PT&amp;DOCNUM=0002241025&amp;BOL=X#</t>
  </si>
  <si>
    <t>0091714712</t>
  </si>
  <si>
    <t>0002239746</t>
  </si>
  <si>
    <t>002658295</t>
  </si>
  <si>
    <t>33231202632609000532550010026582951291724896</t>
  </si>
  <si>
    <t>http://srvgmill063.gmill.corp:8001/sap/bc/webdynpro/sap/yseidor_wda_print_daf?sap-language=PT&amp;DOCNUM=0002239746&amp;BOL=X#</t>
  </si>
  <si>
    <t>0091712973</t>
  </si>
  <si>
    <t>0002237582</t>
  </si>
  <si>
    <t>002657222</t>
  </si>
  <si>
    <t>33231202632609000532550010026572221088814117</t>
  </si>
  <si>
    <t>http://srvgmill063.gmill.corp:8001/sap/bc/webdynpro/sap/yseidor_wda_print_daf?sap-language=PT&amp;DOCNUM=0002237582&amp;BOL=X#</t>
  </si>
  <si>
    <t xml:space="preserve">0001598655                                        </t>
  </si>
  <si>
    <t>MTS_202312271740</t>
  </si>
  <si>
    <t>0081703826</t>
  </si>
  <si>
    <t>0091714790</t>
  </si>
  <si>
    <t>0002240165</t>
  </si>
  <si>
    <t>001845418</t>
  </si>
  <si>
    <t>32231202632609000109550020018454181254432174</t>
  </si>
  <si>
    <t>http://srvgmill063.gmill.corp:8001/sap/bc/webdynpro/sap/yseidor_wda_print_daf?sap-language=PT&amp;DOCNUM=0002240165&amp;BOL=X#</t>
  </si>
  <si>
    <t>0091712936</t>
  </si>
  <si>
    <t>0002237541</t>
  </si>
  <si>
    <t>002657185</t>
  </si>
  <si>
    <t>33231202632609000532550010026571851335443548</t>
  </si>
  <si>
    <t>http://srvgmill063.gmill.corp:8001/sap/bc/webdynpro/sap/yseidor_wda_print_daf?sap-language=PT&amp;DOCNUM=0002237541&amp;BOL=X#</t>
  </si>
  <si>
    <t xml:space="preserve">0001598561                                        </t>
  </si>
  <si>
    <t>MTS_2023122721397</t>
  </si>
  <si>
    <t>0081703938</t>
  </si>
  <si>
    <t>0091713555</t>
  </si>
  <si>
    <t>0002238169</t>
  </si>
  <si>
    <t>002657801</t>
  </si>
  <si>
    <t>33231202632609000532550010026578011972914620</t>
  </si>
  <si>
    <t>http://srvgmill063.gmill.corp:8001/sap/bc/webdynpro/sap/yseidor_wda_print_daf?sap-language=PT&amp;DOCNUM=0002238169&amp;BOL=X#</t>
  </si>
  <si>
    <t>0091713152</t>
  </si>
  <si>
    <t>0002237766</t>
  </si>
  <si>
    <t>002657398</t>
  </si>
  <si>
    <t>33231202632609000532550010026573981684172158</t>
  </si>
  <si>
    <t>http://srvgmill063.gmill.corp:8001/sap/bc/webdynpro/sap/yseidor_wda_print_daf?sap-language=PT&amp;DOCNUM=0002237766&amp;BOL=X#</t>
  </si>
  <si>
    <t>0091713201</t>
  </si>
  <si>
    <t>0002237815</t>
  </si>
  <si>
    <t>002657447</t>
  </si>
  <si>
    <t>33231202632609000532550010026574471212063491</t>
  </si>
  <si>
    <t>http://srvgmill063.gmill.corp:8001/sap/bc/webdynpro/sap/yseidor_wda_print_daf?sap-language=PT&amp;DOCNUM=0002237815&amp;BOL=X#</t>
  </si>
  <si>
    <t>0091715338</t>
  </si>
  <si>
    <t>0002240921</t>
  </si>
  <si>
    <t>002658533</t>
  </si>
  <si>
    <t>33231202632609000532550010026585331939779592</t>
  </si>
  <si>
    <t>http://srvgmill063.gmill.corp:8001/sap/bc/webdynpro/sap/yseidor_wda_print_daf?sap-language=PT&amp;DOCNUM=0002240921&amp;BOL=X#</t>
  </si>
  <si>
    <t xml:space="preserve">0001598775                                        </t>
  </si>
  <si>
    <t>MTS_2023122721507</t>
  </si>
  <si>
    <t>0081703930</t>
  </si>
  <si>
    <t>0091713578</t>
  </si>
  <si>
    <t>0002238192</t>
  </si>
  <si>
    <t>002657824</t>
  </si>
  <si>
    <t>33231202632609000532550010026578241449613739</t>
  </si>
  <si>
    <t>http://srvgmill063.gmill.corp:8001/sap/bc/webdynpro/sap/yseidor_wda_print_daf?sap-language=PT&amp;DOCNUM=0002238192&amp;BOL=X#</t>
  </si>
  <si>
    <t xml:space="preserve">0001598535                                        </t>
  </si>
  <si>
    <t>MTS_2023122721377</t>
  </si>
  <si>
    <t>0001754612</t>
  </si>
  <si>
    <t>0081703710</t>
  </si>
  <si>
    <t>0091715456</t>
  </si>
  <si>
    <t>0002241040</t>
  </si>
  <si>
    <t>002658612</t>
  </si>
  <si>
    <t>33231202632609000532550010026586121097266119</t>
  </si>
  <si>
    <t>http://srvgmill063.gmill.corp:8001/sap/bc/webdynpro/sap/yseidor_wda_print_daf?sap-language=PT&amp;DOCNUM=0002241040&amp;BOL=X#</t>
  </si>
  <si>
    <t xml:space="preserve">0001599093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21649","OV":null,"tipo":null,"tipoBonificacao":0,"bPartner":"0010002958","nomeParceiro":"DROGARIA COUTINHO DE MERITI LTDA - ","transportadora":null,"documento":"30247811000152","centro":"2005","empresa":null,"canal":"53","setor":"00","referenciaCliente":"01754821","operacao":null,"data":"2023-12-27T19:07:14.9141969-03:00","valorTotal":162.84,"totalFrete":0.0,"totalComissao":0.5,"desconto":0.0,"condicao_pagamento":"G056","metodo_pagamento":"B","endereco":{"rua":"RUA DA MATRIZ E ASSIA TANUS BEDRAN","cep":"25520-640","cidade":"SAO JOAO DE MERITI","bairro":"CENTRO","uf":"RJ","numero":"20","codigo":null,"destinatario":null},"contato":{"telefone":"2137567777","email":"MARCIA@DROGARIACOUTINHO.COM.BR"},"items":[{"linha":"0000010","codigo":null,"descricao":"EZETIMIBA+SINVAST. G. BLB 10/20MG 30 CP","centro":"2005","quantidade":5.0,"valorUnitario":25.6530998087997,"valorUnitarioLiquido":24.5999984741211,"moeda":"BRL","total":128.265499043999,"conversao":0.0,"desconto":36.9000015258789,"frete":0.0,"comissao":0.25,"codigoVendedor":"00000354","codigoDigitador":"124195","ean":"7896112407928","deposito":null,"prioridade":false,"motivoRecusa":null,"CondicaoAcordo":0,"ValorCalculadoAcordo":0.0},{"linha":"0000020","codigo":null,"descricao":"ZOLPIDEM 5 MG 30 CP (B1)","centro":"2005","quantidade":2.0,"valorUnitario":17.2829836724854,"valorUnitarioLiquido":16.4645004272461,"moeda":"BRL","total":34.5659673449707,"conversao":0.0,"desconto":8.86549949645996,"frete":0.0,"comissao":0.25,"codigoVendedor":"00000354","codigoDigitador":"124195","ean":"7896112406488","deposito":null,"prioridade":false,"motivoRecusa":null,"CondicaoAcordo":0,"ValorCalculadoAcordo":0.0}],"multimetodo":null,"rota":"RJ0645","statusOV":"0000","DetalhesRemessa":null,"arquivos":null,"prioridade":false,"dadosExternos":{"cpf":null,"nome":null,"data_nascimento":null,"situacao_cadastral":"ATIVA","data_inscricao":null,"ano_obito":null,"data_emissao":"12/27/2023","autenticidade":false,"cnpj":"30247811000152","razao_social":"DROGARIA COUTINHO DE MERITI LTDA","nome_fantasia":"","matriz_filial":"MATRIZ","data_situacao_cadastral":"2005-11-03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1978-06-27T00:00:00","cep":"25520640","logradouro":"RUA DA MATRIZ E ASSIA TANUS BEDRAN","numero":"20","complemento":"LOJA   116 E 120 LOJAS","bairro":"CENTRO","municipio":"SAO JOAO DE MERITI","uf":"RJ","municipio_ibge":"","codigo_ibge":"","telefone":"2137567777","endereco_eletronico":"marcia@drogariacoutinho.com.br","ente_federativo_responsavel":"","porte":"DEMAIS","qsa":true,"qsa_mensagem":"","qsa_socios":[{"nome":"ERIVALDINO DOS SANTOS","nome_higienizado":"ERIVALDINO DOS SANTOS","qualificacao":"Sócio-Administrador","representante_nome":"","representante_qualificacao":"Sócio-Administrador","pais_origem":"COLIS POSTAUX"},{"nome":"MARIA MARLENE ALVIM DOS SANTOS","nome_higienizado":"MARIA MARLENE ALVIM DOS SANTOS","qualificacao":"Sócio-Administrador","representante_nome":"","representante_qualificacao":"Sócio-Administrador","pais_origem":"COLIS POSTAUX"}],"inscricao_estadual":{"documento":"30247811000152","data_situacao_cadastral":"07/06/1978 00:00:00","inscricao_estadual":"80278640","situacao_cadastral":"HABILITADO","statusCode":"OK","mensagem":"","bairro":"CENTRO","logradouro":"RUA MATRIZ DA","numero":"20","cep":"25520640","municipio":"SAO JOAO DE MERITI","UF":"RJ"},"qsa_capital_social":"300000.0000","qsa_capital_social_extenso":"","dataConsulta":"27/12/2023 19:07","servico":"CARGA-RFB","statusCode":0,"mensagem":null},"CondicaoAcordo":0,"ValorCalculadoAcordo":0.0}}</t>
  </si>
  <si>
    <t>MTS_2023122721649</t>
  </si>
  <si>
    <t>01754821</t>
  </si>
  <si>
    <t>0081704235</t>
  </si>
  <si>
    <t>0091715301</t>
  </si>
  <si>
    <t>0002240884</t>
  </si>
  <si>
    <t>002658505</t>
  </si>
  <si>
    <t>33231202632609000532550010026585051744272770</t>
  </si>
  <si>
    <t>http://srvgmill063.gmill.corp:8001/sap/bc/webdynpro/sap/yseidor_wda_print_daf?sap-language=PT&amp;DOCNUM=0002240884&amp;BOL=X#</t>
  </si>
  <si>
    <t>0091713615</t>
  </si>
  <si>
    <t>0002238229</t>
  </si>
  <si>
    <t>001844841</t>
  </si>
  <si>
    <t>32231202632609000109550020018448411691672690</t>
  </si>
  <si>
    <t>http://srvgmill063.gmill.corp:8001/sap/bc/webdynpro/sap/yseidor_wda_print_daf?sap-language=PT&amp;DOCNUM=0002238229&amp;BOL=X#</t>
  </si>
  <si>
    <t>0091714673</t>
  </si>
  <si>
    <t>0002239707</t>
  </si>
  <si>
    <t>001845312</t>
  </si>
  <si>
    <t>32231202632609000109550020018453121259989518</t>
  </si>
  <si>
    <t>http://srvgmill063.gmill.corp:8001/sap/bc/webdynpro/sap/yseidor_wda_print_daf?sap-language=PT&amp;DOCNUM=0002239707&amp;BOL=X#</t>
  </si>
  <si>
    <t xml:space="preserve">0001599403                                        </t>
  </si>
  <si>
    <t>MTS_202312271941</t>
  </si>
  <si>
    <t>0081704542</t>
  </si>
  <si>
    <t xml:space="preserve">0001599334                                        </t>
  </si>
  <si>
    <t>MTS_202312271927</t>
  </si>
  <si>
    <t>0081704474</t>
  </si>
  <si>
    <t>0091713210</t>
  </si>
  <si>
    <t>0002237824</t>
  </si>
  <si>
    <t>002657456</t>
  </si>
  <si>
    <t>33231202632609000532550010026574561883829446</t>
  </si>
  <si>
    <t>http://srvgmill063.gmill.corp:8001/sap/bc/webdynpro/sap/yseidor_wda_print_daf?sap-language=PT&amp;DOCNUM=0002237824&amp;BOL=X#</t>
  </si>
  <si>
    <t>0091715160</t>
  </si>
  <si>
    <t>0002240743</t>
  </si>
  <si>
    <t>001845640</t>
  </si>
  <si>
    <t>32231202632609000109550020018456401216425354</t>
  </si>
  <si>
    <t>http://srvgmill063.gmill.corp:8001/sap/bc/webdynpro/sap/yseidor_wda_print_daf?sap-language=PT&amp;DOCNUM=0002240743&amp;BOL=X#</t>
  </si>
  <si>
    <t xml:space="preserve">0001599268                                        </t>
  </si>
  <si>
    <t>MTS_202312271906</t>
  </si>
  <si>
    <t>0081704409</t>
  </si>
  <si>
    <t>0091714623</t>
  </si>
  <si>
    <t>0002239645</t>
  </si>
  <si>
    <t>001845286</t>
  </si>
  <si>
    <t>32231202632609000109550020018452861222403631</t>
  </si>
  <si>
    <t>http://srvgmill063.gmill.corp:8001/sap/bc/webdynpro/sap/yseidor_wda_print_daf?sap-language=PT&amp;DOCNUM=0002239645&amp;BOL=X#</t>
  </si>
  <si>
    <t xml:space="preserve">0001598253                                        </t>
  </si>
  <si>
    <t>MTS_2023122721084</t>
  </si>
  <si>
    <t>0081703435</t>
  </si>
  <si>
    <t>0091713782</t>
  </si>
  <si>
    <t>0002238397</t>
  </si>
  <si>
    <t>002657978</t>
  </si>
  <si>
    <t>33231202632609000532550010026579781641028713</t>
  </si>
  <si>
    <t>http://srvgmill063.gmill.corp:8001/sap/bc/webdynpro/sap/yseidor_wda_print_daf?sap-language=PT&amp;DOCNUM=0002238397&amp;BOL=X#</t>
  </si>
  <si>
    <t xml:space="preserve">0001599227                                        </t>
  </si>
  <si>
    <t>MTS_2023122721735</t>
  </si>
  <si>
    <t>0081704372</t>
  </si>
  <si>
    <t>0091713923</t>
  </si>
  <si>
    <t>0002238538</t>
  </si>
  <si>
    <t>002658065</t>
  </si>
  <si>
    <t>33231202632609000532550010026580651085231022</t>
  </si>
  <si>
    <t>http://srvgmill063.gmill.corp:8001/sap/bc/webdynpro/sap/yseidor_wda_print_daf?sap-language=PT&amp;DOCNUM=0002238538&amp;BOL=X#</t>
  </si>
  <si>
    <t>0091713943</t>
  </si>
  <si>
    <t>0002238558</t>
  </si>
  <si>
    <t>001844949</t>
  </si>
  <si>
    <t>32231202632609000109550020018449491439021250</t>
  </si>
  <si>
    <t>http://srvgmill063.gmill.corp:8001/sap/bc/webdynpro/sap/yseidor_wda_print_daf?sap-language=PT&amp;DOCNUM=0002238558&amp;BOL=X#</t>
  </si>
  <si>
    <t>0091713599</t>
  </si>
  <si>
    <t>0002238213</t>
  </si>
  <si>
    <t>002657845</t>
  </si>
  <si>
    <t>33231202632609000532550010026578451240356390</t>
  </si>
  <si>
    <t>http://srvgmill063.gmill.corp:8001/sap/bc/webdynpro/sap/yseidor_wda_print_daf?sap-language=PT&amp;DOCNUM=0002238213&amp;BOL=X#</t>
  </si>
  <si>
    <t xml:space="preserve">0001599391                                        </t>
  </si>
  <si>
    <t>MTS_2023122721878</t>
  </si>
  <si>
    <t>0081704531</t>
  </si>
  <si>
    <t xml:space="preserve">0001599042                                        </t>
  </si>
  <si>
    <t>MTS_2023122721601</t>
  </si>
  <si>
    <t>0081704180</t>
  </si>
  <si>
    <t>0091715403</t>
  </si>
  <si>
    <t>0002240986</t>
  </si>
  <si>
    <t>002658571</t>
  </si>
  <si>
    <t>33231202632609000532550010026585711906266538</t>
  </si>
  <si>
    <t>http://srvgmill063.gmill.corp:8001/sap/bc/webdynpro/sap/yseidor_wda_print_daf?sap-language=PT&amp;DOCNUM=0002240986&amp;BOL=X#</t>
  </si>
  <si>
    <t xml:space="preserve">0001598327                                        </t>
  </si>
  <si>
    <t>MTS_2023122721106</t>
  </si>
  <si>
    <t>0081703507</t>
  </si>
  <si>
    <t>0091715426</t>
  </si>
  <si>
    <t>0002241009</t>
  </si>
  <si>
    <t>002658586</t>
  </si>
  <si>
    <t>33231202632609000532550010026585861313800732</t>
  </si>
  <si>
    <t>http://srvgmill063.gmill.corp:8001/sap/bc/webdynpro/sap/yseidor_wda_print_daf?sap-language=PT&amp;DOCNUM=0002241009&amp;BOL=X#</t>
  </si>
  <si>
    <t xml:space="preserve">0001599157                                        </t>
  </si>
  <si>
    <t>MTS_2023122721695</t>
  </si>
  <si>
    <t>0081704298</t>
  </si>
  <si>
    <t>0091715451</t>
  </si>
  <si>
    <t>0002241034</t>
  </si>
  <si>
    <t>002658606</t>
  </si>
  <si>
    <t>33231202632609000532550010026586061504302928</t>
  </si>
  <si>
    <t>http://srvgmill063.gmill.corp:8001/sap/bc/webdynpro/sap/yseidor_wda_print_daf?sap-language=PT&amp;DOCNUM=0002241034&amp;BOL=X#</t>
  </si>
  <si>
    <t>0091713914</t>
  </si>
  <si>
    <t>0002238529</t>
  </si>
  <si>
    <t>002658058</t>
  </si>
  <si>
    <t>33231202632609000532550010026580581890485088</t>
  </si>
  <si>
    <t>http://srvgmill063.gmill.corp:8001/sap/bc/webdynpro/sap/yseidor_wda_print_daf?sap-language=PT&amp;DOCNUM=0002238529&amp;BOL=X#</t>
  </si>
  <si>
    <t xml:space="preserve">0001598853                                        </t>
  </si>
  <si>
    <t>MTS_2023122721176</t>
  </si>
  <si>
    <t>0081704004</t>
  </si>
  <si>
    <t>0091715440</t>
  </si>
  <si>
    <t>0002241023</t>
  </si>
  <si>
    <t>002658595</t>
  </si>
  <si>
    <t>33231202632609000532550010026585951217296394</t>
  </si>
  <si>
    <t>http://srvgmill063.gmill.corp:8001/sap/bc/webdynpro/sap/yseidor_wda_print_daf?sap-language=PT&amp;DOCNUM=0002241023&amp;BOL=X#</t>
  </si>
  <si>
    <t xml:space="preserve">0001599188                                        </t>
  </si>
  <si>
    <t>MTS_2023122721712</t>
  </si>
  <si>
    <t>0081704329</t>
  </si>
  <si>
    <t>0091715353</t>
  </si>
  <si>
    <t>0002240937</t>
  </si>
  <si>
    <t>002658542</t>
  </si>
  <si>
    <t>33231202632609000532550010026585421791736799</t>
  </si>
  <si>
    <t>http://srvgmill063.gmill.corp:8001/sap/bc/webdynpro/sap/yseidor_wda_print_daf?sap-language=PT&amp;DOCNUM=0002240937&amp;BOL=X#</t>
  </si>
  <si>
    <t xml:space="preserve">0001599183                                        </t>
  </si>
  <si>
    <t>MTS_2023122721720</t>
  </si>
  <si>
    <t>0081704324</t>
  </si>
  <si>
    <t>0091715383</t>
  </si>
  <si>
    <t>0002240966</t>
  </si>
  <si>
    <t>002658561</t>
  </si>
  <si>
    <t>33231202632609000532550010026585611470298164</t>
  </si>
  <si>
    <t>http://srvgmill063.gmill.corp:8001/sap/bc/webdynpro/sap/yseidor_wda_print_daf?sap-language=PT&amp;DOCNUM=0002240966&amp;BOL=X#</t>
  </si>
  <si>
    <t xml:space="preserve">0001598856                                        </t>
  </si>
  <si>
    <t>MTS_202312271806</t>
  </si>
  <si>
    <t>033643</t>
  </si>
  <si>
    <t>0081704007</t>
  </si>
  <si>
    <t>0091715102</t>
  </si>
  <si>
    <t>0002240685</t>
  </si>
  <si>
    <t>001845610</t>
  </si>
  <si>
    <t>32231202632609000109550020018456101620070393</t>
  </si>
  <si>
    <t>http://srvgmill063.gmill.corp:8001/sap/bc/webdynpro/sap/yseidor_wda_print_daf?sap-language=PT&amp;DOCNUM=0002240685&amp;BOL=X#</t>
  </si>
  <si>
    <t>0091715034</t>
  </si>
  <si>
    <t>0002240617</t>
  </si>
  <si>
    <t>001845556</t>
  </si>
  <si>
    <t>32231202632609000109550020018455561585598335</t>
  </si>
  <si>
    <t>http://srvgmill063.gmill.corp:8001/sap/bc/webdynpro/sap/yseidor_wda_print_daf?sap-language=PT&amp;DOCNUM=0002240617&amp;BOL=X#</t>
  </si>
  <si>
    <t>0091715413</t>
  </si>
  <si>
    <t>0002240996</t>
  </si>
  <si>
    <t>001845750</t>
  </si>
  <si>
    <t>32231202632609000109550020018457501509062290</t>
  </si>
  <si>
    <t>http://srvgmill063.gmill.corp:8001/sap/bc/webdynpro/sap/yseidor_wda_print_daf?sap-language=PT&amp;DOCNUM=0002240996&amp;BOL=X#</t>
  </si>
  <si>
    <t xml:space="preserve">0001598250                                        </t>
  </si>
  <si>
    <t>MTS_2023122721083</t>
  </si>
  <si>
    <t>0081703432</t>
  </si>
  <si>
    <t>0091713426</t>
  </si>
  <si>
    <t>0002238040</t>
  </si>
  <si>
    <t>002657672</t>
  </si>
  <si>
    <t>33231202632609000532550010026576721142013575</t>
  </si>
  <si>
    <t>http://srvgmill063.gmill.corp:8001/sap/bc/webdynpro/sap/yseidor_wda_print_daf?sap-language=PT&amp;DOCNUM=0002238040&amp;BOL=X#</t>
  </si>
  <si>
    <t>0091714309</t>
  </si>
  <si>
    <t>0002239106</t>
  </si>
  <si>
    <t>001845153</t>
  </si>
  <si>
    <t>32231202632609000109550020018451531852330734</t>
  </si>
  <si>
    <t>http://srvgmill063.gmill.corp:8001/sap/bc/webdynpro/sap/yseidor_wda_print_daf?sap-language=PT&amp;DOCNUM=0002239106&amp;BOL=X#</t>
  </si>
  <si>
    <t xml:space="preserve">0001598630                                        </t>
  </si>
  <si>
    <t>MTS_202312271629</t>
  </si>
  <si>
    <t>A0000406</t>
  </si>
  <si>
    <t>0081703802</t>
  </si>
  <si>
    <t>0091714436</t>
  </si>
  <si>
    <t>0002239261</t>
  </si>
  <si>
    <t>001845247</t>
  </si>
  <si>
    <t>32231202632609000109550020018452471331781396</t>
  </si>
  <si>
    <t>http://srvgmill063.gmill.corp:8001/sap/bc/webdynpro/sap/yseidor_wda_print_daf?sap-language=PT&amp;DOCNUM=0002239261&amp;BOL=X#</t>
  </si>
  <si>
    <t xml:space="preserve">0001598617                                        </t>
  </si>
  <si>
    <t>MTS_202312271657</t>
  </si>
  <si>
    <t>A0000407</t>
  </si>
  <si>
    <t>0081703790</t>
  </si>
  <si>
    <t>0091714646</t>
  </si>
  <si>
    <t>0002239680</t>
  </si>
  <si>
    <t>001845295</t>
  </si>
  <si>
    <t>32231202632609000109550020018452951741620411</t>
  </si>
  <si>
    <t>http://srvgmill063.gmill.corp:8001/sap/bc/webdynpro/sap/yseidor_wda_print_daf?sap-language=PT&amp;DOCNUM=0002239680&amp;BOL=X#</t>
  </si>
  <si>
    <t xml:space="preserve">0001598255                                        </t>
  </si>
  <si>
    <t>MTS_202312271586</t>
  </si>
  <si>
    <t>SZV7KC9B</t>
  </si>
  <si>
    <t>0081703437</t>
  </si>
  <si>
    <t>0091714729</t>
  </si>
  <si>
    <t>0002239763</t>
  </si>
  <si>
    <t>001845359</t>
  </si>
  <si>
    <t>32231202632609000109550020018453591719049951</t>
  </si>
  <si>
    <t>http://srvgmill063.gmill.corp:8001/sap/bc/webdynpro/sap/yseidor_wda_print_daf?sap-language=PT&amp;DOCNUM=0002239763&amp;BOL=X#</t>
  </si>
  <si>
    <t xml:space="preserve">0001598955                                        </t>
  </si>
  <si>
    <t>MTS_202312271593</t>
  </si>
  <si>
    <t>0000384003</t>
  </si>
  <si>
    <t>0081704096</t>
  </si>
  <si>
    <t>0091714614</t>
  </si>
  <si>
    <t>0002239622</t>
  </si>
  <si>
    <t>001845282</t>
  </si>
  <si>
    <t>32231202632609000109550020018452821157052338</t>
  </si>
  <si>
    <t>http://srvgmill063.gmill.corp:8001/sap/bc/webdynpro/sap/yseidor_wda_print_daf?sap-language=PT&amp;DOCNUM=0002239622&amp;BOL=X#</t>
  </si>
  <si>
    <t xml:space="preserve">0001598988                                        </t>
  </si>
  <si>
    <t>MTS_202312271644</t>
  </si>
  <si>
    <t>0000540273</t>
  </si>
  <si>
    <t>0081704128</t>
  </si>
  <si>
    <t>0091714851</t>
  </si>
  <si>
    <t>0002240286</t>
  </si>
  <si>
    <t>001845479</t>
  </si>
  <si>
    <t>32231202632609000109550020018454791343056262</t>
  </si>
  <si>
    <t>http://srvgmill063.gmill.corp:8001/sap/bc/webdynpro/sap/yseidor_wda_print_daf?sap-language=PT&amp;DOCNUM=0002240286&amp;BOL=X#</t>
  </si>
  <si>
    <t xml:space="preserve">0001599375                                        </t>
  </si>
  <si>
    <t>MTS_202312271932</t>
  </si>
  <si>
    <t>0081704516</t>
  </si>
  <si>
    <t>0091714683</t>
  </si>
  <si>
    <t>0002239717</t>
  </si>
  <si>
    <t>001845319</t>
  </si>
  <si>
    <t>32231202632609000109550020018453191481831764</t>
  </si>
  <si>
    <t>http://srvgmill063.gmill.corp:8001/sap/bc/webdynpro/sap/yseidor_wda_print_daf?sap-language=PT&amp;DOCNUM=0002239717&amp;BOL=X#</t>
  </si>
  <si>
    <t xml:space="preserve">0001598671                                        </t>
  </si>
  <si>
    <t>MTS_202312271750</t>
  </si>
  <si>
    <t>0081703840</t>
  </si>
  <si>
    <t>0091714489</t>
  </si>
  <si>
    <t>0002239344</t>
  </si>
  <si>
    <t>001845261</t>
  </si>
  <si>
    <t>32231202632609000109550020018452611507296893</t>
  </si>
  <si>
    <t>http://srvgmill063.gmill.corp:8001/sap/bc/webdynpro/sap/yseidor_wda_print_daf?sap-language=PT&amp;DOCNUM=0002239344&amp;BOL=X#</t>
  </si>
  <si>
    <t xml:space="preserve">0001598757                                        </t>
  </si>
  <si>
    <t>MTS_202312271784</t>
  </si>
  <si>
    <t>0002824321</t>
  </si>
  <si>
    <t>0081703916</t>
  </si>
  <si>
    <t>0091714446</t>
  </si>
  <si>
    <t>0002239275</t>
  </si>
  <si>
    <t>001845248</t>
  </si>
  <si>
    <t>32231202632609000109550020018452481403398108</t>
  </si>
  <si>
    <t>http://srvgmill063.gmill.corp:8001/sap/bc/webdynpro/sap/yseidor_wda_print_daf?sap-language=PT&amp;DOCNUM=0002239275&amp;BOL=X#</t>
  </si>
  <si>
    <t xml:space="preserve">0001599444                                        </t>
  </si>
  <si>
    <t>MTS_202312271950</t>
  </si>
  <si>
    <t>0081704579</t>
  </si>
  <si>
    <t xml:space="preserve">0001598572                                        </t>
  </si>
  <si>
    <t>MTS_2023122721403</t>
  </si>
  <si>
    <t>0081703744</t>
  </si>
  <si>
    <t>0091713917</t>
  </si>
  <si>
    <t>0002238532</t>
  </si>
  <si>
    <t>002658061</t>
  </si>
  <si>
    <t>33231202632609000532550010026580611969467383</t>
  </si>
  <si>
    <t>http://srvgmill063.gmill.corp:8001/sap/bc/webdynpro/sap/yseidor_wda_print_daf?sap-language=PT&amp;DOCNUM=0002238532&amp;BOL=X#</t>
  </si>
  <si>
    <t>0091713057</t>
  </si>
  <si>
    <t>0002237667</t>
  </si>
  <si>
    <t>002657305</t>
  </si>
  <si>
    <t>33231202632609000532550010026573051382855920</t>
  </si>
  <si>
    <t>http://srvgmill063.gmill.corp:8001/sap/bc/webdynpro/sap/yseidor_wda_print_daf?sap-language=PT&amp;DOCNUM=0002237667&amp;BOL=X#</t>
  </si>
  <si>
    <t xml:space="preserve">0001599605                                        </t>
  </si>
  <si>
    <t>MTS_20231228254</t>
  </si>
  <si>
    <t>0081704896</t>
  </si>
  <si>
    <t xml:space="preserve">0001599631                                        </t>
  </si>
  <si>
    <t>MTS_20231228277</t>
  </si>
  <si>
    <t>0081704924</t>
  </si>
  <si>
    <t xml:space="preserve">0001599103                                        </t>
  </si>
  <si>
    <t>MTS_202312271870</t>
  </si>
  <si>
    <t>0081704244</t>
  </si>
  <si>
    <t>0091714718</t>
  </si>
  <si>
    <t>0002239752</t>
  </si>
  <si>
    <t>001845348</t>
  </si>
  <si>
    <t>32231202632609000109550020018453481282958715</t>
  </si>
  <si>
    <t>http://srvgmill063.gmill.corp:8001/sap/bc/webdynpro/sap/yseidor_wda_print_daf?sap-language=PT&amp;DOCNUM=0002239752&amp;BOL=X#</t>
  </si>
  <si>
    <t>0091715053</t>
  </si>
  <si>
    <t>0002240636</t>
  </si>
  <si>
    <t>001845575</t>
  </si>
  <si>
    <t>32231202632609000109550020018455751702292747</t>
  </si>
  <si>
    <t>http://srvgmill063.gmill.corp:8001/sap/bc/webdynpro/sap/yseidor_wda_print_daf?sap-language=PT&amp;DOCNUM=0002240636&amp;BOL=X#</t>
  </si>
  <si>
    <t xml:space="preserve">0001598441                                        </t>
  </si>
  <si>
    <t>MTS_202312271665</t>
  </si>
  <si>
    <t>0081703617</t>
  </si>
  <si>
    <t>0091715175</t>
  </si>
  <si>
    <t>0002240758</t>
  </si>
  <si>
    <t>001845652</t>
  </si>
  <si>
    <t>32231202632609000109550020018456521777525561</t>
  </si>
  <si>
    <t>http://srvgmill063.gmill.corp:8001/sap/bc/webdynpro/sap/yseidor_wda_print_daf?sap-language=PT&amp;DOCNUM=0002240758&amp;BOL=X#</t>
  </si>
  <si>
    <t>0091715156</t>
  </si>
  <si>
    <t>0002240739</t>
  </si>
  <si>
    <t>002658435</t>
  </si>
  <si>
    <t>33231202632609000532550010026584351067401836</t>
  </si>
  <si>
    <t>http://srvgmill063.gmill.corp:8001/sap/bc/webdynpro/sap/yseidor_wda_print_daf?sap-language=PT&amp;DOCNUM=0002240739&amp;BOL=X#</t>
  </si>
  <si>
    <t xml:space="preserve">0001598738                                        </t>
  </si>
  <si>
    <t>MTS_202312271776</t>
  </si>
  <si>
    <t>0081703898</t>
  </si>
  <si>
    <t>0091714837</t>
  </si>
  <si>
    <t>0002240212</t>
  </si>
  <si>
    <t>001845465</t>
  </si>
  <si>
    <t>32231202632609000109550020018454651359797431</t>
  </si>
  <si>
    <t>http://srvgmill063.gmill.corp:8001/sap/bc/webdynpro/sap/yseidor_wda_print_daf?sap-language=PT&amp;DOCNUM=0002240212&amp;BOL=X#</t>
  </si>
  <si>
    <t>0091715035</t>
  </si>
  <si>
    <t>0002240618</t>
  </si>
  <si>
    <t>001845557</t>
  </si>
  <si>
    <t>32231202632609000109550020018455571072920215</t>
  </si>
  <si>
    <t>http://srvgmill063.gmill.corp:8001/sap/bc/webdynpro/sap/yseidor_wda_print_daf?sap-language=PT&amp;DOCNUM=0002240618&amp;BOL=X#</t>
  </si>
  <si>
    <t xml:space="preserve">0001599269                                        </t>
  </si>
  <si>
    <t>MTS_202312271905</t>
  </si>
  <si>
    <t>0081704410</t>
  </si>
  <si>
    <t>0091714639</t>
  </si>
  <si>
    <t>0002239673</t>
  </si>
  <si>
    <t>001845292</t>
  </si>
  <si>
    <t>32231202632609000109550020018452921803650295</t>
  </si>
  <si>
    <t>http://srvgmill063.gmill.corp:8001/sap/bc/webdynpro/sap/yseidor_wda_print_daf?sap-language=PT&amp;DOCNUM=0002239673&amp;BOL=X#</t>
  </si>
  <si>
    <t>0091715043</t>
  </si>
  <si>
    <t>0002240626</t>
  </si>
  <si>
    <t>001845565</t>
  </si>
  <si>
    <t>32231202632609000109550020018455651768138413</t>
  </si>
  <si>
    <t>http://srvgmill063.gmill.corp:8001/sap/bc/webdynpro/sap/yseidor_wda_print_daf?sap-language=PT&amp;DOCNUM=0002240626&amp;BOL=X#</t>
  </si>
  <si>
    <t>0091713890</t>
  </si>
  <si>
    <t>0002238503</t>
  </si>
  <si>
    <t>001844929</t>
  </si>
  <si>
    <t>32231202632609000109550020018449291782797209</t>
  </si>
  <si>
    <t>http://srvgmill063.gmill.corp:8001/sap/bc/webdynpro/sap/yseidor_wda_print_daf?sap-language=PT&amp;DOCNUM=0002238503&amp;BOL=X#</t>
  </si>
  <si>
    <t xml:space="preserve">0001599064                                        </t>
  </si>
  <si>
    <t>MTS_202312271851</t>
  </si>
  <si>
    <t>0081704205</t>
  </si>
  <si>
    <t>0091714796</t>
  </si>
  <si>
    <t>0002240171</t>
  </si>
  <si>
    <t>001845424</t>
  </si>
  <si>
    <t>32231202632609000109550020018454241560520074</t>
  </si>
  <si>
    <t>http://srvgmill063.gmill.corp:8001/sap/bc/webdynpro/sap/yseidor_wda_print_daf?sap-language=PT&amp;DOCNUM=0002240171&amp;BOL=X#</t>
  </si>
  <si>
    <t>0091713830</t>
  </si>
  <si>
    <t>0002238445</t>
  </si>
  <si>
    <t>001844909</t>
  </si>
  <si>
    <t>32231202632609000109550020018449091758657610</t>
  </si>
  <si>
    <t>http://srvgmill063.gmill.corp:8001/sap/bc/webdynpro/sap/yseidor_wda_print_daf?sap-language=PT&amp;DOCNUM=0002238445&amp;BOL=X#</t>
  </si>
  <si>
    <t xml:space="preserve">0001599083                                        </t>
  </si>
  <si>
    <t>MTS_202312271860</t>
  </si>
  <si>
    <t>0081704224</t>
  </si>
  <si>
    <t>0091713947</t>
  </si>
  <si>
    <t>0002238562</t>
  </si>
  <si>
    <t>001844950</t>
  </si>
  <si>
    <t>32231202632609000109550020018449501586291776</t>
  </si>
  <si>
    <t>http://srvgmill063.gmill.corp:8001/sap/bc/webdynpro/sap/yseidor_wda_print_daf?sap-language=PT&amp;DOCNUM=0002238562&amp;BOL=X#</t>
  </si>
  <si>
    <t>0091713654</t>
  </si>
  <si>
    <t>0002238269</t>
  </si>
  <si>
    <t>001844857</t>
  </si>
  <si>
    <t>32231202632609000109550020018448571910700414</t>
  </si>
  <si>
    <t>http://srvgmill063.gmill.corp:8001/sap/bc/webdynpro/sap/yseidor_wda_print_daf?sap-language=PT&amp;DOCNUM=0002238269&amp;BOL=X#</t>
  </si>
  <si>
    <t>0091715068</t>
  </si>
  <si>
    <t>0002240651</t>
  </si>
  <si>
    <t>001845589</t>
  </si>
  <si>
    <t>32231202632609000109550020018455891706986579</t>
  </si>
  <si>
    <t>http://srvgmill063.gmill.corp:8001/sap/bc/webdynpro/sap/yseidor_wda_print_daf?sap-language=PT&amp;DOCNUM=0002240651&amp;BOL=X#</t>
  </si>
  <si>
    <t>0091715249</t>
  </si>
  <si>
    <t>0002240832</t>
  </si>
  <si>
    <t>001845691</t>
  </si>
  <si>
    <t>32231202632609000109550020018456911167283511</t>
  </si>
  <si>
    <t>http://srvgmill063.gmill.corp:8001/sap/bc/webdynpro/sap/yseidor_wda_print_daf?sap-language=PT&amp;DOCNUM=0002240832&amp;BOL=X#</t>
  </si>
  <si>
    <t>0091713636</t>
  </si>
  <si>
    <t>0002238251</t>
  </si>
  <si>
    <t>001844851</t>
  </si>
  <si>
    <t>32231202632609000109550020018448511087669430</t>
  </si>
  <si>
    <t>http://srvgmill063.gmill.corp:8001/sap/bc/webdynpro/sap/yseidor_wda_print_daf?sap-language=PT&amp;DOCNUM=0002238251&amp;BOL=X#</t>
  </si>
  <si>
    <t>0091713876</t>
  </si>
  <si>
    <t>0002238492</t>
  </si>
  <si>
    <t>001844923</t>
  </si>
  <si>
    <t>32231202632609000109550020018449231477369440</t>
  </si>
  <si>
    <t>http://srvgmill063.gmill.corp:8001/sap/bc/webdynpro/sap/yseidor_wda_print_daf?sap-language=PT&amp;DOCNUM=0002238492&amp;BOL=X#</t>
  </si>
  <si>
    <t>0091713661</t>
  </si>
  <si>
    <t>0002238276</t>
  </si>
  <si>
    <t>001844861</t>
  </si>
  <si>
    <t>32231202632609000109550020018448611457312880</t>
  </si>
  <si>
    <t>http://srvgmill063.gmill.corp:8001/sap/bc/webdynpro/sap/yseidor_wda_print_daf?sap-language=PT&amp;DOCNUM=0002238276&amp;BOL=X#</t>
  </si>
  <si>
    <t>0091713668</t>
  </si>
  <si>
    <t>0002238283</t>
  </si>
  <si>
    <t>001844863</t>
  </si>
  <si>
    <t>32231202632609000109550020018448631932779304</t>
  </si>
  <si>
    <t>http://srvgmill063.gmill.corp:8001/sap/bc/webdynpro/sap/yseidor_wda_print_daf?sap-language=PT&amp;DOCNUM=0002238283&amp;BOL=X#</t>
  </si>
  <si>
    <t>0091713879</t>
  </si>
  <si>
    <t>0002238494</t>
  </si>
  <si>
    <t>001844924</t>
  </si>
  <si>
    <t>32231202632609000109550020018449241230191452</t>
  </si>
  <si>
    <t>http://srvgmill063.gmill.corp:8001/sap/bc/webdynpro/sap/yseidor_wda_print_daf?sap-language=PT&amp;DOCNUM=0002238494&amp;BOL=X#</t>
  </si>
  <si>
    <t>0091713249</t>
  </si>
  <si>
    <t>0002237863</t>
  </si>
  <si>
    <t>002657495</t>
  </si>
  <si>
    <t>33231202632609000532550010026574951265259509</t>
  </si>
  <si>
    <t>http://srvgmill063.gmill.corp:8001/sap/bc/webdynpro/sap/yseidor_wda_print_daf?sap-language=PT&amp;DOCNUM=0002237863&amp;BOL=X#</t>
  </si>
  <si>
    <t>0091713110</t>
  </si>
  <si>
    <t>0002237723</t>
  </si>
  <si>
    <t>002657357</t>
  </si>
  <si>
    <t>33231202632609000532550010026573571715089629</t>
  </si>
  <si>
    <t>http://srvgmill063.gmill.corp:8001/sap/bc/webdynpro/sap/yseidor_wda_print_daf?sap-language=PT&amp;DOCNUM=0002237723&amp;BOL=X#</t>
  </si>
  <si>
    <t xml:space="preserve">0001598194                                        </t>
  </si>
  <si>
    <t>MTS_2023122721042</t>
  </si>
  <si>
    <t>0081703378</t>
  </si>
  <si>
    <t>0091715470</t>
  </si>
  <si>
    <t>0002241053</t>
  </si>
  <si>
    <t>002658625</t>
  </si>
  <si>
    <t>33231202632609000532550010026586251471660524</t>
  </si>
  <si>
    <t>http://srvgmill063.gmill.corp:8001/sap/bc/webdynpro/sap/yseidor_wda_print_daf?sap-language=PT&amp;DOCNUM=0002241053&amp;BOL=X#</t>
  </si>
  <si>
    <t>0091713542</t>
  </si>
  <si>
    <t>0002238156</t>
  </si>
  <si>
    <t>002657788</t>
  </si>
  <si>
    <t>33231202632609000532550010026577881939601810</t>
  </si>
  <si>
    <t>http://srvgmill063.gmill.corp:8001/sap/bc/webdynpro/sap/yseidor_wda_print_daf?sap-language=PT&amp;DOCNUM=0002238156&amp;BOL=X#</t>
  </si>
  <si>
    <t xml:space="preserve">0001598931                                        </t>
  </si>
  <si>
    <t>MTS_202312271483</t>
  </si>
  <si>
    <t>0000383745</t>
  </si>
  <si>
    <t>0081704355</t>
  </si>
  <si>
    <t>0091714156</t>
  </si>
  <si>
    <t>0002238773</t>
  </si>
  <si>
    <t>001845033</t>
  </si>
  <si>
    <t>32231202632609000109550020018450331704264999</t>
  </si>
  <si>
    <t>http://srvgmill063.gmill.corp:8001/sap/bc/webdynpro/sap/yseidor_wda_print_daf?sap-language=PT&amp;DOCNUM=0002238773&amp;BOL=X#</t>
  </si>
  <si>
    <t xml:space="preserve">0001598555                                        </t>
  </si>
  <si>
    <t>MTS_2023122721395</t>
  </si>
  <si>
    <t>0081703728</t>
  </si>
  <si>
    <t>0091713454</t>
  </si>
  <si>
    <t>0002238068</t>
  </si>
  <si>
    <t>002657700</t>
  </si>
  <si>
    <t>33231202632609000532550010026577001287990470</t>
  </si>
  <si>
    <t>http://srvgmill063.gmill.corp:8001/sap/bc/webdynpro/sap/yseidor_wda_print_daf?sap-language=PT&amp;DOCNUM=0002238068&amp;BOL=X#</t>
  </si>
  <si>
    <t>0091715436</t>
  </si>
  <si>
    <t>0002241019</t>
  </si>
  <si>
    <t>001845758</t>
  </si>
  <si>
    <t>32231202632609000109550020018457581157222111</t>
  </si>
  <si>
    <t>http://srvgmill063.gmill.corp:8001/sap/bc/webdynpro/sap/yseidor_wda_print_daf?sap-language=PT&amp;DOCNUM=0002241019&amp;BOL=X#</t>
  </si>
  <si>
    <t xml:space="preserve">0001598573                                        </t>
  </si>
  <si>
    <t>MTS_202312271713</t>
  </si>
  <si>
    <t>W0003284</t>
  </si>
  <si>
    <t>0081703745</t>
  </si>
  <si>
    <t>0091715048</t>
  </si>
  <si>
    <t>0002240631</t>
  </si>
  <si>
    <t>001845570</t>
  </si>
  <si>
    <t>32231202632609000109550020018455701904414073</t>
  </si>
  <si>
    <t>http://srvgmill063.gmill.corp:8001/sap/bc/webdynpro/sap/yseidor_wda_print_daf?sap-language=PT&amp;DOCNUM=0002240631&amp;BOL=X#</t>
  </si>
  <si>
    <t xml:space="preserve">0001598993                                        </t>
  </si>
  <si>
    <t>MTS_202312271823</t>
  </si>
  <si>
    <t>00018424</t>
  </si>
  <si>
    <t>0081704136</t>
  </si>
  <si>
    <t xml:space="preserve">0001598801                                        </t>
  </si>
  <si>
    <t>MTS_202312271793</t>
  </si>
  <si>
    <t>0081703954</t>
  </si>
  <si>
    <t xml:space="preserve">0001599332                                        </t>
  </si>
  <si>
    <t>MTS_202312271926</t>
  </si>
  <si>
    <t>0081704472</t>
  </si>
  <si>
    <t>0091714164</t>
  </si>
  <si>
    <t>0002238781</t>
  </si>
  <si>
    <t>001845035</t>
  </si>
  <si>
    <t>32231202632609000109550020018450351188354831</t>
  </si>
  <si>
    <t>http://srvgmill063.gmill.corp:8001/sap/bc/webdynpro/sap/yseidor_wda_print_daf?sap-language=PT&amp;DOCNUM=0002238781&amp;BOL=X#</t>
  </si>
  <si>
    <t>0091713231</t>
  </si>
  <si>
    <t>0002237845</t>
  </si>
  <si>
    <t>002657477</t>
  </si>
  <si>
    <t>33231202632609000532550010026574771742317325</t>
  </si>
  <si>
    <t>http://srvgmill063.gmill.corp:8001/sap/bc/webdynpro/sap/yseidor_wda_print_daf?sap-language=PT&amp;DOCNUM=0002237845&amp;BOL=X#</t>
  </si>
  <si>
    <t xml:space="preserve">0001599296                                        </t>
  </si>
  <si>
    <t>MTS_2023122721801</t>
  </si>
  <si>
    <t>0081704436</t>
  </si>
  <si>
    <t>0091714140</t>
  </si>
  <si>
    <t>0002238757</t>
  </si>
  <si>
    <t>002658195</t>
  </si>
  <si>
    <t>33231202632609000532550010026581951904177872</t>
  </si>
  <si>
    <t>http://srvgmill063.gmill.corp:8001/sap/bc/webdynpro/sap/yseidor_wda_print_daf?sap-language=PT&amp;DOCNUM=0002238757&amp;BOL=X#</t>
  </si>
  <si>
    <t xml:space="preserve">0001599186                                        </t>
  </si>
  <si>
    <t>MTS_2023122721725</t>
  </si>
  <si>
    <t>0081704327</t>
  </si>
  <si>
    <t>0091714177</t>
  </si>
  <si>
    <t>0002238794</t>
  </si>
  <si>
    <t>002658222</t>
  </si>
  <si>
    <t>33231202632609000532550010026582221718546927</t>
  </si>
  <si>
    <t>http://srvgmill063.gmill.corp:8001/sap/bc/webdynpro/sap/yseidor_wda_print_daf?sap-language=PT&amp;DOCNUM=0002238794&amp;BOL=X#</t>
  </si>
  <si>
    <t xml:space="preserve">0001599448                                        </t>
  </si>
  <si>
    <t>MTS_2023122721926</t>
  </si>
  <si>
    <t>0081704580</t>
  </si>
  <si>
    <t>MTS_2023122721007</t>
  </si>
  <si>
    <t>0081703338</t>
  </si>
  <si>
    <t>0091713185</t>
  </si>
  <si>
    <t>0002237799</t>
  </si>
  <si>
    <t>002657431</t>
  </si>
  <si>
    <t>33231202632609000532550010026574311894561629</t>
  </si>
  <si>
    <t>http://srvgmill063.gmill.corp:8001/sap/bc/webdynpro/sap/yseidor_wda_print_daf?sap-language=PT&amp;DOCNUM=0002237799&amp;BOL=X#</t>
  </si>
  <si>
    <t>0091715018</t>
  </si>
  <si>
    <t>0002240532</t>
  </si>
  <si>
    <t>001845540</t>
  </si>
  <si>
    <t>32231202632609000109550020018455401836331717</t>
  </si>
  <si>
    <t>http://srvgmill063.gmill.corp:8001/sap/bc/webdynpro/sap/yseidor_wda_print_daf?sap-language=PT&amp;DOCNUM=0002240532&amp;BOL=X#</t>
  </si>
  <si>
    <t xml:space="preserve">0001599543                                        </t>
  </si>
  <si>
    <t>MTS_20231228241</t>
  </si>
  <si>
    <t>22904358</t>
  </si>
  <si>
    <t>0081704828</t>
  </si>
  <si>
    <t xml:space="preserve">0001598209                                        </t>
  </si>
  <si>
    <t>MTS_2023122721056</t>
  </si>
  <si>
    <t>0081703393</t>
  </si>
  <si>
    <t>0091713944</t>
  </si>
  <si>
    <t>0002238559</t>
  </si>
  <si>
    <t>002658078</t>
  </si>
  <si>
    <t>33231202632609000532550010026580781005826278</t>
  </si>
  <si>
    <t>http://srvgmill063.gmill.corp:8001/sap/bc/webdynpro/sap/yseidor_wda_print_daf?sap-language=PT&amp;DOCNUM=0002238559&amp;BOL=X#</t>
  </si>
  <si>
    <t>0091713738</t>
  </si>
  <si>
    <t>0002238353</t>
  </si>
  <si>
    <t>002657947</t>
  </si>
  <si>
    <t>33231202632609000532550010026579471247517950</t>
  </si>
  <si>
    <t>http://srvgmill063.gmill.corp:8001/sap/bc/webdynpro/sap/yseidor_wda_print_daf?sap-language=PT&amp;DOCNUM=0002238353&amp;BOL=X#</t>
  </si>
  <si>
    <t xml:space="preserve">0001598618                                        </t>
  </si>
  <si>
    <t>MTS_2023122721432</t>
  </si>
  <si>
    <t>169358254</t>
  </si>
  <si>
    <t>0081703791</t>
  </si>
  <si>
    <t>0091713822</t>
  </si>
  <si>
    <t>0002238437</t>
  </si>
  <si>
    <t>002658000</t>
  </si>
  <si>
    <t>33231202632609000532550010026580001655206557</t>
  </si>
  <si>
    <t>http://srvgmill063.gmill.corp:8001/sap/bc/webdynpro/sap/yseidor_wda_print_daf?sap-language=PT&amp;DOCNUM=0002238437&amp;BOL=X#</t>
  </si>
  <si>
    <t>0091714918</t>
  </si>
  <si>
    <t>0002240359</t>
  </si>
  <si>
    <t>002658324</t>
  </si>
  <si>
    <t>33231202632609000532550010026583241780406700</t>
  </si>
  <si>
    <t>http://srvgmill063.gmill.corp:8001/sap/bc/webdynpro/sap/yseidor_wda_print_daf?sap-language=PT&amp;DOCNUM=0002240359&amp;BOL=X#</t>
  </si>
  <si>
    <t xml:space="preserve">0001599437                                        </t>
  </si>
  <si>
    <t>MTS_2023122721915</t>
  </si>
  <si>
    <t>0081704572</t>
  </si>
  <si>
    <t xml:space="preserve">0001598464                                        </t>
  </si>
  <si>
    <t>MTS_202312271675</t>
  </si>
  <si>
    <t>0081703638</t>
  </si>
  <si>
    <t>0091713968</t>
  </si>
  <si>
    <t>0002238583</t>
  </si>
  <si>
    <t>001844953</t>
  </si>
  <si>
    <t>32231202632609000109550020018449531085888160</t>
  </si>
  <si>
    <t>http://srvgmill063.gmill.corp:8001/sap/bc/webdynpro/sap/yseidor_wda_print_daf?sap-language=PT&amp;DOCNUM=0002238583&amp;BOL=X#</t>
  </si>
  <si>
    <t xml:space="preserve">0001598789                                        </t>
  </si>
  <si>
    <t>MTS_2023122721516</t>
  </si>
  <si>
    <t>0081703943</t>
  </si>
  <si>
    <t>0091713753</t>
  </si>
  <si>
    <t>0002238368</t>
  </si>
  <si>
    <t>002657953</t>
  </si>
  <si>
    <t>33231202632609000532550010026579531240878032</t>
  </si>
  <si>
    <t>http://srvgmill063.gmill.corp:8001/sap/bc/webdynpro/sap/yseidor_wda_print_daf?sap-language=PT&amp;DOCNUM=0002238368&amp;BOL=X#</t>
  </si>
  <si>
    <t xml:space="preserve">0001598745                                        </t>
  </si>
  <si>
    <t>MTS_2023122721486</t>
  </si>
  <si>
    <t>0081703904</t>
  </si>
  <si>
    <t>0091713597</t>
  </si>
  <si>
    <t>0002238211</t>
  </si>
  <si>
    <t>002657843</t>
  </si>
  <si>
    <t>33231202632609000532550010026578431286281770</t>
  </si>
  <si>
    <t>http://srvgmill063.gmill.corp:8001/sap/bc/webdynpro/sap/yseidor_wda_print_daf?sap-language=PT&amp;DOCNUM=0002238211&amp;BOL=X#</t>
  </si>
  <si>
    <t xml:space="preserve">0001599397                                        </t>
  </si>
  <si>
    <t>MTS_2023122721882</t>
  </si>
  <si>
    <t>0081704536</t>
  </si>
  <si>
    <t>0091712931</t>
  </si>
  <si>
    <t>0002237536</t>
  </si>
  <si>
    <t>002657180</t>
  </si>
  <si>
    <t>33231202632609000532550010026571801794717110</t>
  </si>
  <si>
    <t>http://srvgmill063.gmill.corp:8001/sap/bc/webdynpro/sap/yseidor_wda_print_daf?sap-language=PT&amp;DOCNUM=0002237536&amp;BOL=X#</t>
  </si>
  <si>
    <t>0091715081</t>
  </si>
  <si>
    <t>0002240664</t>
  </si>
  <si>
    <t>001845601</t>
  </si>
  <si>
    <t>32231202632609000109550020018456011564629611</t>
  </si>
  <si>
    <t>http://srvgmill063.gmill.corp:8001/sap/bc/webdynpro/sap/yseidor_wda_print_daf?sap-language=PT&amp;DOCNUM=0002240664&amp;BOL=X#</t>
  </si>
  <si>
    <t xml:space="preserve">0001598452                                        </t>
  </si>
  <si>
    <t>MTS_2023122721286</t>
  </si>
  <si>
    <t>0081703627</t>
  </si>
  <si>
    <t>0091715259</t>
  </si>
  <si>
    <t>0002240842</t>
  </si>
  <si>
    <t>002658480</t>
  </si>
  <si>
    <t>33231202632609000532550010026584801442513870</t>
  </si>
  <si>
    <t>http://srvgmill063.gmill.corp:8001/sap/bc/webdynpro/sap/yseidor_wda_print_daf?sap-language=PT&amp;DOCNUM=0002240842&amp;BOL=X#</t>
  </si>
  <si>
    <t>0091712907</t>
  </si>
  <si>
    <t>0002237512</t>
  </si>
  <si>
    <t>002657156</t>
  </si>
  <si>
    <t>33231202632609000532550010026571561312855112</t>
  </si>
  <si>
    <t>http://srvgmill063.gmill.corp:8001/sap/bc/webdynpro/sap/yseidor_wda_print_daf?sap-language=PT&amp;DOCNUM=0002237512&amp;BOL=X#</t>
  </si>
  <si>
    <t>0091714103</t>
  </si>
  <si>
    <t>0002238720</t>
  </si>
  <si>
    <t>001845012</t>
  </si>
  <si>
    <t>32231202632609000109550020018450121146662681</t>
  </si>
  <si>
    <t>http://srvgmill063.gmill.corp:8001/sap/bc/webdynpro/sap/yseidor_wda_print_daf?sap-language=PT&amp;DOCNUM=0002238720&amp;BOL=X#</t>
  </si>
  <si>
    <t xml:space="preserve">0001599089                                        </t>
  </si>
  <si>
    <t>MTS_202312271863</t>
  </si>
  <si>
    <t>0081704231</t>
  </si>
  <si>
    <t>0091713985</t>
  </si>
  <si>
    <t>0002238601</t>
  </si>
  <si>
    <t>001844959</t>
  </si>
  <si>
    <t>32231202632609000109550020018449591934905393</t>
  </si>
  <si>
    <t>http://srvgmill063.gmill.corp:8001/sap/bc/webdynpro/sap/yseidor_wda_print_daf?sap-language=PT&amp;DOCNUM=0002238601&amp;BOL=X#</t>
  </si>
  <si>
    <t>0091713165</t>
  </si>
  <si>
    <t>0002237780</t>
  </si>
  <si>
    <t>002657412</t>
  </si>
  <si>
    <t>33231202632609000532550010026574121023976850</t>
  </si>
  <si>
    <t>http://srvgmill063.gmill.corp:8001/sap/bc/webdynpro/sap/yseidor_wda_print_daf?sap-language=PT&amp;DOCNUM=0002237780&amp;BOL=X#</t>
  </si>
  <si>
    <t>0091715140</t>
  </si>
  <si>
    <t>0002240723</t>
  </si>
  <si>
    <t>001845632</t>
  </si>
  <si>
    <t>32231202632609000109550020018456321205904726</t>
  </si>
  <si>
    <t>http://srvgmill063.gmill.corp:8001/sap/bc/webdynpro/sap/yseidor_wda_print_daf?sap-language=PT&amp;DOCNUM=0002240723&amp;BOL=X#</t>
  </si>
  <si>
    <t xml:space="preserve">0001598295                                        </t>
  </si>
  <si>
    <t>MTS_2023122721124</t>
  </si>
  <si>
    <t>0081703475</t>
  </si>
  <si>
    <t>0091715482</t>
  </si>
  <si>
    <t>0002241065</t>
  </si>
  <si>
    <t>002658637</t>
  </si>
  <si>
    <t>33231202632609000532550010026586371259181325</t>
  </si>
  <si>
    <t>http://srvgmill063.gmill.corp:8001/sap/bc/webdynpro/sap/yseidor_wda_print_daf?sap-language=PT&amp;DOCNUM=0002241065&amp;BOL=X#</t>
  </si>
  <si>
    <t>0091713556</t>
  </si>
  <si>
    <t>0002238170</t>
  </si>
  <si>
    <t>002657802</t>
  </si>
  <si>
    <t>33231202632609000532550010026578021682295321</t>
  </si>
  <si>
    <t>http://srvgmill063.gmill.corp:8001/sap/bc/webdynpro/sap/yseidor_wda_print_daf?sap-language=PT&amp;DOCNUM=0002238170&amp;BOL=X#</t>
  </si>
  <si>
    <t xml:space="preserve">0001598821                                        </t>
  </si>
  <si>
    <t>MTS_2023122721532</t>
  </si>
  <si>
    <t>0081703973</t>
  </si>
  <si>
    <t>0091715182</t>
  </si>
  <si>
    <t>0002240765</t>
  </si>
  <si>
    <t>002658441</t>
  </si>
  <si>
    <t>33231202632609000532550010026584411706324238</t>
  </si>
  <si>
    <t>http://srvgmill063.gmill.corp:8001/sap/bc/webdynpro/sap/yseidor_wda_print_daf?sap-language=PT&amp;DOCNUM=0002240765&amp;BOL=X#</t>
  </si>
  <si>
    <t xml:space="preserve">0001599105                                        </t>
  </si>
  <si>
    <t>MTS_2023122721660</t>
  </si>
  <si>
    <t>0081704246</t>
  </si>
  <si>
    <t>0091713957</t>
  </si>
  <si>
    <t>0002238573</t>
  </si>
  <si>
    <t>002658090</t>
  </si>
  <si>
    <t>33231202632609000532550010026580901141853812</t>
  </si>
  <si>
    <t>http://srvgmill063.gmill.corp:8001/sap/bc/webdynpro/sap/yseidor_wda_print_daf?sap-language=PT&amp;DOCNUM=0002238573&amp;BOL=X#</t>
  </si>
  <si>
    <t>0091715015</t>
  </si>
  <si>
    <t>0002240525</t>
  </si>
  <si>
    <t>001845537</t>
  </si>
  <si>
    <t>32231202632609000109550020018455371221988255</t>
  </si>
  <si>
    <t>http://srvgmill063.gmill.corp:8001/sap/bc/webdynpro/sap/yseidor_wda_print_daf?sap-language=PT&amp;DOCNUM=0002240525&amp;BOL=X#</t>
  </si>
  <si>
    <t>S20231227EC8801F</t>
  </si>
  <si>
    <t>0081704627</t>
  </si>
  <si>
    <t>0091714408</t>
  </si>
  <si>
    <t>0002239217</t>
  </si>
  <si>
    <t>000180675</t>
  </si>
  <si>
    <t>32231220273329000303550010001806751985468772</t>
  </si>
  <si>
    <t>http://srvgmill063.gmill.corp:8001/sap/bc/webdynpro/sap/yseidor_wda_print_daf?sap-language=PT&amp;DOCNUM=0002239217&amp;BOL=X#</t>
  </si>
  <si>
    <t>0081704703</t>
  </si>
  <si>
    <t>0091714534</t>
  </si>
  <si>
    <t>0002239417</t>
  </si>
  <si>
    <t>000180745</t>
  </si>
  <si>
    <t>32231220273329000303550010001807451054021520</t>
  </si>
  <si>
    <t>http://srvgmill063.gmill.corp:8001/sap/bc/webdynpro/sap/yseidor_wda_print_daf?sap-language=PT&amp;DOCNUM=0002239417&amp;BOL=X#</t>
  </si>
  <si>
    <t>0081704960</t>
  </si>
  <si>
    <t>0091715545</t>
  </si>
  <si>
    <t>0002241276</t>
  </si>
  <si>
    <t>000180856</t>
  </si>
  <si>
    <t>32231220273329000303550010001808561234049414</t>
  </si>
  <si>
    <t>http://srvgmill063.gmill.corp:8001/sap/bc/webdynpro/sap/yseidor_wda_print_daf?sap-language=PT&amp;DOCNUM=0002241276&amp;BOL=X#</t>
  </si>
  <si>
    <t>0081704965</t>
  </si>
  <si>
    <t>0091715555</t>
  </si>
  <si>
    <t>0002241291</t>
  </si>
  <si>
    <t>000180861</t>
  </si>
  <si>
    <t>32231220273329000303550010001808611815819588</t>
  </si>
  <si>
    <t>http://srvgmill063.gmill.corp:8001/sap/bc/webdynpro/sap/yseidor_wda_print_daf?sap-language=PT&amp;DOCNUM=0002241291&amp;BOL=X#</t>
  </si>
  <si>
    <t>0081704734</t>
  </si>
  <si>
    <t>0091714571</t>
  </si>
  <si>
    <t>0002239491</t>
  </si>
  <si>
    <t>000180776</t>
  </si>
  <si>
    <t>32231220273329000303550010001807761148535656</t>
  </si>
  <si>
    <t>http://srvgmill063.gmill.corp:8001/sap/bc/webdynpro/sap/yseidor_wda_print_daf?sap-language=PT&amp;DOCNUM=0002239491&amp;BOL=X#</t>
  </si>
  <si>
    <t>0081704736</t>
  </si>
  <si>
    <t>0091714573</t>
  </si>
  <si>
    <t>0002239494</t>
  </si>
  <si>
    <t>000180778</t>
  </si>
  <si>
    <t>32231220273329000303550010001807781103737050</t>
  </si>
  <si>
    <t>http://srvgmill063.gmill.corp:8001/sap/bc/webdynpro/sap/yseidor_wda_print_daf?sap-language=PT&amp;DOCNUM=0002239494&amp;BOL=X#</t>
  </si>
  <si>
    <t>0081704719</t>
  </si>
  <si>
    <t>0091714554</t>
  </si>
  <si>
    <t>0002239450</t>
  </si>
  <si>
    <t>000180762</t>
  </si>
  <si>
    <t>32231220273329000303550010001807621005048055</t>
  </si>
  <si>
    <t>http://srvgmill063.gmill.corp:8001/sap/bc/webdynpro/sap/yseidor_wda_print_daf?sap-language=PT&amp;DOCNUM=0002239450&amp;BOL=X#</t>
  </si>
  <si>
    <t>0081704722</t>
  </si>
  <si>
    <t>0091714556</t>
  </si>
  <si>
    <t>0002239454</t>
  </si>
  <si>
    <t>000180764</t>
  </si>
  <si>
    <t>32231220273329000303550010001807641289492359</t>
  </si>
  <si>
    <t>http://srvgmill063.gmill.corp:8001/sap/bc/webdynpro/sap/yseidor_wda_print_daf?sap-language=PT&amp;DOCNUM=0002239454&amp;BOL=X#</t>
  </si>
  <si>
    <t>0081704720</t>
  </si>
  <si>
    <t>0091714553</t>
  </si>
  <si>
    <t>0002239449</t>
  </si>
  <si>
    <t>000180761</t>
  </si>
  <si>
    <t>32231220273329000303550010001807611791359838</t>
  </si>
  <si>
    <t>http://srvgmill063.gmill.corp:8001/sap/bc/webdynpro/sap/yseidor_wda_print_daf?sap-language=PT&amp;DOCNUM=0002239449&amp;BOL=X#</t>
  </si>
  <si>
    <t>0081704724</t>
  </si>
  <si>
    <t>0091714559</t>
  </si>
  <si>
    <t>0002239459</t>
  </si>
  <si>
    <t>000180766</t>
  </si>
  <si>
    <t>32231220273329000303550010001807661900394414</t>
  </si>
  <si>
    <t>http://srvgmill063.gmill.corp:8001/sap/bc/webdynpro/sap/yseidor_wda_print_daf?sap-language=PT&amp;DOCNUM=0002239459&amp;BOL=X#</t>
  </si>
  <si>
    <t>0081704742</t>
  </si>
  <si>
    <t>0091714583</t>
  </si>
  <si>
    <t>0002239525</t>
  </si>
  <si>
    <t>000180784</t>
  </si>
  <si>
    <t>32231220273329000303550010001807841479414874</t>
  </si>
  <si>
    <t>http://srvgmill063.gmill.corp:8001/sap/bc/webdynpro/sap/yseidor_wda_print_daf?sap-language=PT&amp;DOCNUM=0002239525&amp;BOL=X#</t>
  </si>
  <si>
    <t xml:space="preserve">0001598263                                        </t>
  </si>
  <si>
    <t>15029572805</t>
  </si>
  <si>
    <t>MARLENE LUIZA SANTOS ALMEIDA</t>
  </si>
  <si>
    <t>Boissucanga</t>
  </si>
  <si>
    <t>MTS_202312278133</t>
  </si>
  <si>
    <t>0001151592</t>
  </si>
  <si>
    <t>6417-595477</t>
  </si>
  <si>
    <t>0081704743</t>
  </si>
  <si>
    <t>0091714584</t>
  </si>
  <si>
    <t>0002239529</t>
  </si>
  <si>
    <t>000180785</t>
  </si>
  <si>
    <t>32231220273329000303550010001807851974176084</t>
  </si>
  <si>
    <t>http://srvgmill063.gmill.corp:8001/sap/bc/webdynpro/sap/yseidor_wda_print_daf?sap-language=PT&amp;DOCNUM=0002239529&amp;BOL=X#</t>
  </si>
  <si>
    <t>0081704728</t>
  </si>
  <si>
    <t>0091714564</t>
  </si>
  <si>
    <t>0002239468</t>
  </si>
  <si>
    <t>000180770</t>
  </si>
  <si>
    <t>32231220273329000303550010001807701026180019</t>
  </si>
  <si>
    <t>http://srvgmill063.gmill.corp:8001/sap/bc/webdynpro/sap/yseidor_wda_print_daf?sap-language=PT&amp;DOCNUM=0002239468&amp;BOL=X#</t>
  </si>
  <si>
    <t>0081704731</t>
  </si>
  <si>
    <t>0091714568</t>
  </si>
  <si>
    <t>0002239479</t>
  </si>
  <si>
    <t>000180773</t>
  </si>
  <si>
    <t>32231220273329000303550010001807731941013487</t>
  </si>
  <si>
    <t>http://srvgmill063.gmill.corp:8001/sap/bc/webdynpro/sap/yseidor_wda_print_daf?sap-language=PT&amp;DOCNUM=0002239479&amp;BOL=X#</t>
  </si>
  <si>
    <t>0081704922</t>
  </si>
  <si>
    <t>0091715491</t>
  </si>
  <si>
    <t>0002241076</t>
  </si>
  <si>
    <t>000180831</t>
  </si>
  <si>
    <t>32231220273329000303550010001808311168911720</t>
  </si>
  <si>
    <t>http://srvgmill063.gmill.corp:8001/sap/bc/webdynpro/sap/yseidor_wda_print_daf?sap-language=PT&amp;DOCNUM=0002241076&amp;BOL=X#</t>
  </si>
  <si>
    <t>0081704729</t>
  </si>
  <si>
    <t>0091714565</t>
  </si>
  <si>
    <t>0002239470</t>
  </si>
  <si>
    <t>000180771</t>
  </si>
  <si>
    <t>32231220273329000303550010001807711615458361</t>
  </si>
  <si>
    <t>http://srvgmill063.gmill.corp:8001/sap/bc/webdynpro/sap/yseidor_wda_print_daf?sap-language=PT&amp;DOCNUM=0002239470&amp;BOL=X#</t>
  </si>
  <si>
    <t>0081704732</t>
  </si>
  <si>
    <t>0091714569</t>
  </si>
  <si>
    <t>0002239481</t>
  </si>
  <si>
    <t>000180774</t>
  </si>
  <si>
    <t>32231220273329000303550010001807741962753380</t>
  </si>
  <si>
    <t>http://srvgmill063.gmill.corp:8001/sap/bc/webdynpro/sap/yseidor_wda_print_daf?sap-language=PT&amp;DOCNUM=0002239481&amp;BOL=X#</t>
  </si>
  <si>
    <t>0081704961</t>
  </si>
  <si>
    <t>0091715546</t>
  </si>
  <si>
    <t>0002241278</t>
  </si>
  <si>
    <t>000180857</t>
  </si>
  <si>
    <t>32231220273329000303550010001808571759317370</t>
  </si>
  <si>
    <t>http://srvgmill063.gmill.corp:8001/sap/bc/webdynpro/sap/yseidor_wda_print_daf?sap-language=PT&amp;DOCNUM=0002241278&amp;BOL=X#</t>
  </si>
  <si>
    <t xml:space="preserve">0001598984                                        </t>
  </si>
  <si>
    <t>28283945149</t>
  </si>
  <si>
    <t>HERCULANO ANTONIO ARANHA PEREIRA</t>
  </si>
  <si>
    <t>MTS_202312278148</t>
  </si>
  <si>
    <t>0001151599</t>
  </si>
  <si>
    <t>2000007255208140</t>
  </si>
  <si>
    <t>0081704747</t>
  </si>
  <si>
    <t>0091714588</t>
  </si>
  <si>
    <t>0002239546</t>
  </si>
  <si>
    <t>000180789</t>
  </si>
  <si>
    <t>32231220273329000303550010001807891340745050</t>
  </si>
  <si>
    <t>http://srvgmill063.gmill.corp:8001/sap/bc/webdynpro/sap/yseidor_wda_print_daf?sap-language=PT&amp;DOCNUM=0002239546&amp;BOL=X#</t>
  </si>
  <si>
    <t xml:space="preserve">0001598985                                        </t>
  </si>
  <si>
    <t>08846798619</t>
  </si>
  <si>
    <t>ANDERSON LUCIANO FREITAS MARTINS</t>
  </si>
  <si>
    <t>MTS_202312278149</t>
  </si>
  <si>
    <t>0001151600</t>
  </si>
  <si>
    <t>2000007255242484</t>
  </si>
  <si>
    <t>0081704967</t>
  </si>
  <si>
    <t>0091715557</t>
  </si>
  <si>
    <t>0002241295</t>
  </si>
  <si>
    <t>000180863</t>
  </si>
  <si>
    <t>32231220273329000303550010001808631790818855</t>
  </si>
  <si>
    <t>http://srvgmill063.gmill.corp:8001/sap/bc/webdynpro/sap/yseidor_wda_print_daf?sap-language=PT&amp;DOCNUM=0002241295&amp;BOL=X#</t>
  </si>
  <si>
    <t xml:space="preserve">0001598986                                        </t>
  </si>
  <si>
    <t>18893411695</t>
  </si>
  <si>
    <t>FRANCIS COSTA DE OLIVEIRA</t>
  </si>
  <si>
    <t>MTS_202312278150</t>
  </si>
  <si>
    <t>0001151601</t>
  </si>
  <si>
    <t>231228BQ21QMM1</t>
  </si>
  <si>
    <t>0081704748</t>
  </si>
  <si>
    <t>0091714589</t>
  </si>
  <si>
    <t>0002239548</t>
  </si>
  <si>
    <t>000180790</t>
  </si>
  <si>
    <t>32231220273329000303550010001807901749384791</t>
  </si>
  <si>
    <t>http://srvgmill063.gmill.corp:8001/sap/bc/webdynpro/sap/yseidor_wda_print_daf?sap-language=PT&amp;DOCNUM=0002239548&amp;BOL=X#</t>
  </si>
  <si>
    <t xml:space="preserve">0001598982                                        </t>
  </si>
  <si>
    <t>11055281622</t>
  </si>
  <si>
    <t>SABRINE TACILA ELDES SILVA</t>
  </si>
  <si>
    <t>MTS_202312278151</t>
  </si>
  <si>
    <t>0001151598</t>
  </si>
  <si>
    <t>231228BQ1DRE7Q</t>
  </si>
  <si>
    <t>0081704746</t>
  </si>
  <si>
    <t>0091714587</t>
  </si>
  <si>
    <t>0002239539</t>
  </si>
  <si>
    <t>000180788</t>
  </si>
  <si>
    <t>32231220273329000303550010001807881024201102</t>
  </si>
  <si>
    <t>http://srvgmill063.gmill.corp:8001/sap/bc/webdynpro/sap/yseidor_wda_print_daf?sap-language=PT&amp;DOCNUM=0002239539&amp;BOL=X#</t>
  </si>
  <si>
    <t xml:space="preserve">0001599005                                        </t>
  </si>
  <si>
    <t>13939434701</t>
  </si>
  <si>
    <t>CAMILA DE PAULA SILVA</t>
  </si>
  <si>
    <t>MTS_202312278157</t>
  </si>
  <si>
    <t>0001151605</t>
  </si>
  <si>
    <t>6417-591905</t>
  </si>
  <si>
    <t>0081704753</t>
  </si>
  <si>
    <t>0091714595</t>
  </si>
  <si>
    <t>0002239569</t>
  </si>
  <si>
    <t>000180795</t>
  </si>
  <si>
    <t>32231220273329000303550010001807951678319140</t>
  </si>
  <si>
    <t>http://srvgmill063.gmill.corp:8001/sap/bc/webdynpro/sap/yseidor_wda_print_daf?sap-language=PT&amp;DOCNUM=0002239569&amp;BOL=X#</t>
  </si>
  <si>
    <t xml:space="preserve">0001599002                                        </t>
  </si>
  <si>
    <t>00026708604</t>
  </si>
  <si>
    <t>ISABEL ROSANA BENATI</t>
  </si>
  <si>
    <t>Flamboyan</t>
  </si>
  <si>
    <t>MONTE SIAO</t>
  </si>
  <si>
    <t>MTS_202312278158</t>
  </si>
  <si>
    <t>0001151611</t>
  </si>
  <si>
    <t>LU-12984707032881171168</t>
  </si>
  <si>
    <t>0081704752</t>
  </si>
  <si>
    <t>0091714593</t>
  </si>
  <si>
    <t>0002239560</t>
  </si>
  <si>
    <t>000180794</t>
  </si>
  <si>
    <t>32231220273329000303550010001807941482672354</t>
  </si>
  <si>
    <t>http://srvgmill063.gmill.corp:8001/sap/bc/webdynpro/sap/yseidor_wda_print_daf?sap-language=PT&amp;DOCNUM=0002239560&amp;BOL=X#</t>
  </si>
  <si>
    <t xml:space="preserve">0001599006                                        </t>
  </si>
  <si>
    <t>04047418943</t>
  </si>
  <si>
    <t>LUANA CUNHA COSTA</t>
  </si>
  <si>
    <t>MTS_202312278159</t>
  </si>
  <si>
    <t>0001151604</t>
  </si>
  <si>
    <t>231228BST5SP27</t>
  </si>
  <si>
    <t>0081704754</t>
  </si>
  <si>
    <t>0091714596</t>
  </si>
  <si>
    <t>0002239570</t>
  </si>
  <si>
    <t>000180796</t>
  </si>
  <si>
    <t>32231220273329000303550010001807961332157467</t>
  </si>
  <si>
    <t>http://srvgmill063.gmill.corp:8001/sap/bc/webdynpro/sap/yseidor_wda_print_daf?sap-language=PT&amp;DOCNUM=0002239570&amp;BOL=X#</t>
  </si>
  <si>
    <t xml:space="preserve">0001599008                                        </t>
  </si>
  <si>
    <t>07016141705</t>
  </si>
  <si>
    <t>MARCELO GONCALVES FABRE</t>
  </si>
  <si>
    <t>Gov Roberto Silveira</t>
  </si>
  <si>
    <t>MTS_202312278160</t>
  </si>
  <si>
    <t>0001151606</t>
  </si>
  <si>
    <t>2000007255675196</t>
  </si>
  <si>
    <t>0081704969</t>
  </si>
  <si>
    <t>0091715558</t>
  </si>
  <si>
    <t>0002241297</t>
  </si>
  <si>
    <t>000180864</t>
  </si>
  <si>
    <t>32231220273329000303550010001808641899270126</t>
  </si>
  <si>
    <t>http://srvgmill063.gmill.corp:8001/sap/bc/webdynpro/sap/yseidor_wda_print_daf?sap-language=PT&amp;DOCNUM=0002241297&amp;BOL=X#</t>
  </si>
  <si>
    <t xml:space="preserve">0001599007                                        </t>
  </si>
  <si>
    <t>06625358550</t>
  </si>
  <si>
    <t>JULIANA DOS SANTOS COSTA</t>
  </si>
  <si>
    <t>MTS_202312278161</t>
  </si>
  <si>
    <t>0001151612</t>
  </si>
  <si>
    <t>231228BT8VVG79</t>
  </si>
  <si>
    <t>0081704755</t>
  </si>
  <si>
    <t>0091714597</t>
  </si>
  <si>
    <t>0002239572</t>
  </si>
  <si>
    <t>000180797</t>
  </si>
  <si>
    <t>32231220273329000303550010001807971345818332</t>
  </si>
  <si>
    <t>http://srvgmill063.gmill.corp:8001/sap/bc/webdynpro/sap/yseidor_wda_print_daf?sap-language=PT&amp;DOCNUM=0002239572&amp;BOL=X#</t>
  </si>
  <si>
    <t xml:space="preserve">0001599009                                        </t>
  </si>
  <si>
    <t>12159696609</t>
  </si>
  <si>
    <t>RAFAEL ROSA ARAUJO</t>
  </si>
  <si>
    <t>EDite corDeiro</t>
  </si>
  <si>
    <t>MTS_202312278166</t>
  </si>
  <si>
    <t>0001151614</t>
  </si>
  <si>
    <t>2000007255816092</t>
  </si>
  <si>
    <t>0081704756</t>
  </si>
  <si>
    <t>0091714599</t>
  </si>
  <si>
    <t>0002239581</t>
  </si>
  <si>
    <t>000180798</t>
  </si>
  <si>
    <t>32231220273329000303550010001807981529030212</t>
  </si>
  <si>
    <t>http://srvgmill063.gmill.corp:8001/sap/bc/webdynpro/sap/yseidor_wda_print_daf?sap-language=PT&amp;DOCNUM=0002239581&amp;BOL=X#</t>
  </si>
  <si>
    <t xml:space="preserve">0001599018                                        </t>
  </si>
  <si>
    <t>58792716687</t>
  </si>
  <si>
    <t>LUIZ ANTÔNIO DIAS ROSA MAURICIO</t>
  </si>
  <si>
    <t>MTS_202312278167</t>
  </si>
  <si>
    <t>0001151617</t>
  </si>
  <si>
    <t>2000007255834664</t>
  </si>
  <si>
    <t>0081704963</t>
  </si>
  <si>
    <t>0091715553</t>
  </si>
  <si>
    <t>0002241287</t>
  </si>
  <si>
    <t>000180859</t>
  </si>
  <si>
    <t>32231220273329000303550010001808591501012462</t>
  </si>
  <si>
    <t>http://srvgmill063.gmill.corp:8001/sap/bc/webdynpro/sap/yseidor_wda_print_daf?sap-language=PT&amp;DOCNUM=0002241287&amp;BOL=X#</t>
  </si>
  <si>
    <t xml:space="preserve">0001599065                                        </t>
  </si>
  <si>
    <t>14738072803</t>
  </si>
  <si>
    <t>CLAUDIA SILVA DE OLIVEIRA</t>
  </si>
  <si>
    <t>MTS_202312278168</t>
  </si>
  <si>
    <t>0001151626</t>
  </si>
  <si>
    <t>6417-596292</t>
  </si>
  <si>
    <t>0081704770</t>
  </si>
  <si>
    <t>0091714617</t>
  </si>
  <si>
    <t>0002239632</t>
  </si>
  <si>
    <t>000180812</t>
  </si>
  <si>
    <t>32231220273329000303550010001808121125148611</t>
  </si>
  <si>
    <t>http://srvgmill063.gmill.corp:8001/sap/bc/webdynpro/sap/yseidor_wda_print_daf?sap-language=PT&amp;DOCNUM=0002239632&amp;BOL=X#</t>
  </si>
  <si>
    <t xml:space="preserve">0001599013                                        </t>
  </si>
  <si>
    <t>07288106977</t>
  </si>
  <si>
    <t>DHIOVANNA VICTORIA LOURENCO DE LIMA FARIA</t>
  </si>
  <si>
    <t>JarDim ceccon</t>
  </si>
  <si>
    <t>MTS_202312278169</t>
  </si>
  <si>
    <t>0001151608</t>
  </si>
  <si>
    <t>231228BV62SHWN</t>
  </si>
  <si>
    <t>0081704760</t>
  </si>
  <si>
    <t>0091714603</t>
  </si>
  <si>
    <t>0002239594</t>
  </si>
  <si>
    <t>000180802</t>
  </si>
  <si>
    <t>32231220273329000303550010001808021245907971</t>
  </si>
  <si>
    <t>http://srvgmill063.gmill.corp:8001/sap/bc/webdynpro/sap/yseidor_wda_print_daf?sap-language=PT&amp;DOCNUM=0002239594&amp;BOL=X#</t>
  </si>
  <si>
    <t xml:space="preserve">0001599020                                        </t>
  </si>
  <si>
    <t>28353152843</t>
  </si>
  <si>
    <t>GISELE BARROS</t>
  </si>
  <si>
    <t>MTS_202312278174</t>
  </si>
  <si>
    <t>0001151618</t>
  </si>
  <si>
    <t>231228BXC2X9B7</t>
  </si>
  <si>
    <t>0081704766</t>
  </si>
  <si>
    <t>0091714610</t>
  </si>
  <si>
    <t>0002239611</t>
  </si>
  <si>
    <t>000180808</t>
  </si>
  <si>
    <t>32231220273329000303550010001808081386890416</t>
  </si>
  <si>
    <t>http://srvgmill063.gmill.corp:8001/sap/bc/webdynpro/sap/yseidor_wda_print_daf?sap-language=PT&amp;DOCNUM=0002239611&amp;BOL=X#</t>
  </si>
  <si>
    <t xml:space="preserve">0001599023                                        </t>
  </si>
  <si>
    <t>92115055772</t>
  </si>
  <si>
    <t>MARCIO BONFIM</t>
  </si>
  <si>
    <t>MTS_202312278175</t>
  </si>
  <si>
    <t>0001151622</t>
  </si>
  <si>
    <t>701-1542632-1998600</t>
  </si>
  <si>
    <t>0081704765</t>
  </si>
  <si>
    <t>0091714609</t>
  </si>
  <si>
    <t>0002239609</t>
  </si>
  <si>
    <t>000180807</t>
  </si>
  <si>
    <t>32231220273329000303550010001808071436729632</t>
  </si>
  <si>
    <t>http://srvgmill063.gmill.corp:8001/sap/bc/webdynpro/sap/yseidor_wda_print_daf?sap-language=PT&amp;DOCNUM=0002239609&amp;BOL=X#</t>
  </si>
  <si>
    <t xml:space="preserve">0001599167                                        </t>
  </si>
  <si>
    <t>78617286415</t>
  </si>
  <si>
    <t>MANUELA 78617286415</t>
  </si>
  <si>
    <t>JATIUCA</t>
  </si>
  <si>
    <t>MTS_202312278176</t>
  </si>
  <si>
    <t>0001151633</t>
  </si>
  <si>
    <t>702-4805376-9223418</t>
  </si>
  <si>
    <t>0081704776</t>
  </si>
  <si>
    <t>0091714629</t>
  </si>
  <si>
    <t>0002239658</t>
  </si>
  <si>
    <t>000180817</t>
  </si>
  <si>
    <t>32231220273329000303550010001808171908852951</t>
  </si>
  <si>
    <t>http://srvgmill063.gmill.corp:8001/sap/bc/webdynpro/sap/yseidor_wda_print_daf?sap-language=PT&amp;DOCNUM=0002239658&amp;BOL=X#</t>
  </si>
  <si>
    <t xml:space="preserve">0001599031                                        </t>
  </si>
  <si>
    <t>36516044899</t>
  </si>
  <si>
    <t>THIAGO GABRIEL DE OLIVEIRA</t>
  </si>
  <si>
    <t>JarDim Constancia</t>
  </si>
  <si>
    <t>MTS_202312278177</t>
  </si>
  <si>
    <t>0001151624</t>
  </si>
  <si>
    <t>6417-596613</t>
  </si>
  <si>
    <t>0081704941</t>
  </si>
  <si>
    <t>0091715517</t>
  </si>
  <si>
    <t>0002241112</t>
  </si>
  <si>
    <t>000180841</t>
  </si>
  <si>
    <t>32231220273329000303550010001808411794862118</t>
  </si>
  <si>
    <t>http://srvgmill063.gmill.corp:8001/sap/bc/webdynpro/sap/yseidor_wda_print_daf?sap-language=PT&amp;DOCNUM=0002241112&amp;BOL=X#</t>
  </si>
  <si>
    <t xml:space="preserve">0001599148                                        </t>
  </si>
  <si>
    <t>71042969213</t>
  </si>
  <si>
    <t>LUIS RAMON FARFAN BASTARDO</t>
  </si>
  <si>
    <t>MTS_202312278182</t>
  </si>
  <si>
    <t>0001151627</t>
  </si>
  <si>
    <t>231228C1FDHBT1</t>
  </si>
  <si>
    <t>0081704773</t>
  </si>
  <si>
    <t>0091714621</t>
  </si>
  <si>
    <t>0002239642</t>
  </si>
  <si>
    <t>000180814</t>
  </si>
  <si>
    <t>32231220273329000303550010001808141610182740</t>
  </si>
  <si>
    <t>http://srvgmill063.gmill.corp:8001/sap/bc/webdynpro/sap/yseidor_wda_print_daf?sap-language=PT&amp;DOCNUM=0002239642&amp;BOL=X#</t>
  </si>
  <si>
    <t xml:space="preserve">0001599149                                        </t>
  </si>
  <si>
    <t>39526732855</t>
  </si>
  <si>
    <t>MTS_202312278183</t>
  </si>
  <si>
    <t>0001151628</t>
  </si>
  <si>
    <t>6417-596803</t>
  </si>
  <si>
    <t>0081704774</t>
  </si>
  <si>
    <t>0091714624</t>
  </si>
  <si>
    <t>0002239646</t>
  </si>
  <si>
    <t>000180815</t>
  </si>
  <si>
    <t>32231220273329000303550010001808151626882263</t>
  </si>
  <si>
    <t>http://srvgmill063.gmill.corp:8001/sap/bc/webdynpro/sap/yseidor_wda_print_daf?sap-language=PT&amp;DOCNUM=0002239646&amp;BOL=X#</t>
  </si>
  <si>
    <t xml:space="preserve">0001599222                                        </t>
  </si>
  <si>
    <t>37193953168</t>
  </si>
  <si>
    <t>ADELAIDE MOTA ROCHA</t>
  </si>
  <si>
    <t>Gama</t>
  </si>
  <si>
    <t>MTS_202312278184</t>
  </si>
  <si>
    <t>0001151629</t>
  </si>
  <si>
    <t>231228C2AP6SS2</t>
  </si>
  <si>
    <t>0081704881</t>
  </si>
  <si>
    <t>0091714899</t>
  </si>
  <si>
    <t>0002240341</t>
  </si>
  <si>
    <t>000180829</t>
  </si>
  <si>
    <t>32231220273329000303550010001808291329556936</t>
  </si>
  <si>
    <t>http://srvgmill063.gmill.corp:8001/sap/bc/webdynpro/sap/yseidor_wda_print_daf?sap-language=PT&amp;DOCNUM=0002240341&amp;BOL=X#</t>
  </si>
  <si>
    <t xml:space="preserve">0001599242                                        </t>
  </si>
  <si>
    <t>02287341188</t>
  </si>
  <si>
    <t>ANTONIO CESAR PINHEIRO MEDEIROS JUNIOR</t>
  </si>
  <si>
    <t>MTS_202312278185</t>
  </si>
  <si>
    <t>0001151640</t>
  </si>
  <si>
    <t>231228C2NWQV5R</t>
  </si>
  <si>
    <t>0081704777</t>
  </si>
  <si>
    <t>0091714630</t>
  </si>
  <si>
    <t>0002239659</t>
  </si>
  <si>
    <t>000180818</t>
  </si>
  <si>
    <t>32231220273329000303550010001808181802805663</t>
  </si>
  <si>
    <t>http://srvgmill063.gmill.corp:8001/sap/bc/webdynpro/sap/yseidor_wda_print_daf?sap-language=PT&amp;DOCNUM=0002239659&amp;BOL=X#</t>
  </si>
  <si>
    <t xml:space="preserve">0001599256                                        </t>
  </si>
  <si>
    <t>03303898588</t>
  </si>
  <si>
    <t>LUCIENE FERREIRA DA CRUZ</t>
  </si>
  <si>
    <t>MTS_202312278186</t>
  </si>
  <si>
    <t>0001151641</t>
  </si>
  <si>
    <t>231228C2TKE3B2</t>
  </si>
  <si>
    <t>0081704778</t>
  </si>
  <si>
    <t>0091714631</t>
  </si>
  <si>
    <t>0002239662</t>
  </si>
  <si>
    <t>000180819</t>
  </si>
  <si>
    <t>32231220273329000303550010001808191931953020</t>
  </si>
  <si>
    <t>http://srvgmill063.gmill.corp:8001/sap/bc/webdynpro/sap/yseidor_wda_print_daf?sap-language=PT&amp;DOCNUM=0002239662&amp;BOL=X#</t>
  </si>
  <si>
    <t xml:space="preserve">0001599343                                        </t>
  </si>
  <si>
    <t>13192018658</t>
  </si>
  <si>
    <t>GISSILA FARIA DOS SANTOS</t>
  </si>
  <si>
    <t>JarDim KenneDy II</t>
  </si>
  <si>
    <t>MTS_202312278191</t>
  </si>
  <si>
    <t>0001151643</t>
  </si>
  <si>
    <t>231228C3W8KPTW</t>
  </si>
  <si>
    <t>0081704880</t>
  </si>
  <si>
    <t>0091714898</t>
  </si>
  <si>
    <t>0002240339</t>
  </si>
  <si>
    <t>000180828</t>
  </si>
  <si>
    <t>32231220273329000303550010001808281090389880</t>
  </si>
  <si>
    <t>http://srvgmill063.gmill.corp:8001/sap/bc/webdynpro/sap/yseidor_wda_print_daf?sap-language=PT&amp;DOCNUM=0002240339&amp;BOL=X#</t>
  </si>
  <si>
    <t xml:space="preserve">0001599346                                        </t>
  </si>
  <si>
    <t>08321580700</t>
  </si>
  <si>
    <t>LEONARDO MARTINS ISSA</t>
  </si>
  <si>
    <t>MTS_202312278192</t>
  </si>
  <si>
    <t>0001151637</t>
  </si>
  <si>
    <t>6417-596965</t>
  </si>
  <si>
    <t>0081704781</t>
  </si>
  <si>
    <t>0091714634</t>
  </si>
  <si>
    <t>0002239668</t>
  </si>
  <si>
    <t>000180822</t>
  </si>
  <si>
    <t>32231220273329000303550010001808221370350882</t>
  </si>
  <si>
    <t>http://srvgmill063.gmill.corp:8001/sap/bc/webdynpro/sap/yseidor_wda_print_daf?sap-language=PT&amp;DOCNUM=0002239668&amp;BOL=X#</t>
  </si>
  <si>
    <t xml:space="preserve">0001599638                                        </t>
  </si>
  <si>
    <t>11341422771</t>
  </si>
  <si>
    <t>FERNANDA 113.414.227-71</t>
  </si>
  <si>
    <t>MTS_202312278193</t>
  </si>
  <si>
    <t>0001151697</t>
  </si>
  <si>
    <t>701-7287152-4425065</t>
  </si>
  <si>
    <t>0081704955</t>
  </si>
  <si>
    <t>0091715531</t>
  </si>
  <si>
    <t>0002241220</t>
  </si>
  <si>
    <t>000180851</t>
  </si>
  <si>
    <t>32231220273329000303550010001808511368530900</t>
  </si>
  <si>
    <t>http://srvgmill063.gmill.corp:8001/sap/bc/webdynpro/sap/yseidor_wda_print_daf?sap-language=PT&amp;DOCNUM=0002241220&amp;BOL=X#</t>
  </si>
  <si>
    <t xml:space="preserve">0001599380                                        </t>
  </si>
  <si>
    <t>01385374373</t>
  </si>
  <si>
    <t>ARNALDO SANTOS VELOSO</t>
  </si>
  <si>
    <t>Munhoz Junior</t>
  </si>
  <si>
    <t>MTS_202312278194</t>
  </si>
  <si>
    <t>0001151638</t>
  </si>
  <si>
    <t>2000007256964594</t>
  </si>
  <si>
    <t>0081704970</t>
  </si>
  <si>
    <t>0091715559</t>
  </si>
  <si>
    <t>0002241299</t>
  </si>
  <si>
    <t>000180865</t>
  </si>
  <si>
    <t>32231220273329000303550010001808651778680363</t>
  </si>
  <si>
    <t>http://srvgmill063.gmill.corp:8001/sap/bc/webdynpro/sap/yseidor_wda_print_daf?sap-language=PT&amp;DOCNUM=0002241299&amp;BOL=X#</t>
  </si>
  <si>
    <t xml:space="preserve">0001598922                                        </t>
  </si>
  <si>
    <t>MTS_2023122721520</t>
  </si>
  <si>
    <t>0081704062</t>
  </si>
  <si>
    <t>0091714086</t>
  </si>
  <si>
    <t>0002238703</t>
  </si>
  <si>
    <t>002658162</t>
  </si>
  <si>
    <t>33231202632609000532550010026581621425600235</t>
  </si>
  <si>
    <t>http://srvgmill063.gmill.corp:8001/sap/bc/webdynpro/sap/yseidor_wda_print_daf?sap-language=PT&amp;DOCNUM=0002238703&amp;BOL=X#</t>
  </si>
  <si>
    <t xml:space="preserve">0001599660                                        </t>
  </si>
  <si>
    <t>MTS_20231228298</t>
  </si>
  <si>
    <t>0081704986</t>
  </si>
  <si>
    <t>0091712946</t>
  </si>
  <si>
    <t>0002237553</t>
  </si>
  <si>
    <t>002657195</t>
  </si>
  <si>
    <t>33231202632609000532550010026571951408833550</t>
  </si>
  <si>
    <t>http://srvgmill063.gmill.corp:8001/sap/bc/webdynpro/sap/yseidor_wda_print_daf?sap-language=PT&amp;DOCNUM=0002237553&amp;BOL=X#</t>
  </si>
  <si>
    <t>0091713094</t>
  </si>
  <si>
    <t>0002237707</t>
  </si>
  <si>
    <t>002657342</t>
  </si>
  <si>
    <t>33231202632609000532550010026573421165904373</t>
  </si>
  <si>
    <t>http://srvgmill063.gmill.corp:8001/sap/bc/webdynpro/sap/yseidor_wda_print_daf?sap-language=PT&amp;DOCNUM=0002237707&amp;BOL=X#</t>
  </si>
  <si>
    <t xml:space="preserve">0001598315                                        </t>
  </si>
  <si>
    <t>MTS_202312271612</t>
  </si>
  <si>
    <t>0081703496</t>
  </si>
  <si>
    <t>0091714724</t>
  </si>
  <si>
    <t>0002239758</t>
  </si>
  <si>
    <t>001845354</t>
  </si>
  <si>
    <t>32231202632609000109550020018453541285146913</t>
  </si>
  <si>
    <t>http://srvgmill063.gmill.corp:8001/sap/bc/webdynpro/sap/yseidor_wda_print_daf?sap-language=PT&amp;DOCNUM=0002239758&amp;BOL=X#</t>
  </si>
  <si>
    <t xml:space="preserve">0001598635                                        </t>
  </si>
  <si>
    <t>MTS_202312271734</t>
  </si>
  <si>
    <t>0081703807</t>
  </si>
  <si>
    <t>0091713987</t>
  </si>
  <si>
    <t>0002238603</t>
  </si>
  <si>
    <t>001844961</t>
  </si>
  <si>
    <t>32231202632609000109550020018449611492714480</t>
  </si>
  <si>
    <t>http://srvgmill063.gmill.corp:8001/sap/bc/webdynpro/sap/yseidor_wda_print_daf?sap-language=PT&amp;DOCNUM=0002238603&amp;BOL=X#</t>
  </si>
  <si>
    <t>0091712925</t>
  </si>
  <si>
    <t>0002237530</t>
  </si>
  <si>
    <t>002657174</t>
  </si>
  <si>
    <t>33231202632609000532550010026571741537822210</t>
  </si>
  <si>
    <t>http://srvgmill063.gmill.corp:8001/sap/bc/webdynpro/sap/yseidor_wda_print_daf?sap-language=PT&amp;DOCNUM=0002237530&amp;BOL=X#</t>
  </si>
  <si>
    <t>0091713414</t>
  </si>
  <si>
    <t>0002238028</t>
  </si>
  <si>
    <t>002657660</t>
  </si>
  <si>
    <t>33231202632609000532550010026576601396031230</t>
  </si>
  <si>
    <t>http://srvgmill063.gmill.corp:8001/sap/bc/webdynpro/sap/yseidor_wda_print_daf?sap-language=PT&amp;DOCNUM=0002238028&amp;BOL=X#</t>
  </si>
  <si>
    <t>0091715429</t>
  </si>
  <si>
    <t>0002241012</t>
  </si>
  <si>
    <t>001845755</t>
  </si>
  <si>
    <t>32231202632609000109550020018457551859787796</t>
  </si>
  <si>
    <t>http://srvgmill063.gmill.corp:8001/sap/bc/webdynpro/sap/yseidor_wda_print_daf?sap-language=PT&amp;DOCNUM=0002241012&amp;BOL=X#</t>
  </si>
  <si>
    <t xml:space="preserve">0001598273                                        </t>
  </si>
  <si>
    <t>MTS_202312271601</t>
  </si>
  <si>
    <t>0081703453</t>
  </si>
  <si>
    <t>0091714882</t>
  </si>
  <si>
    <t>0002240318</t>
  </si>
  <si>
    <t>001845500</t>
  </si>
  <si>
    <t>32231202632609000109550020018455001013924401</t>
  </si>
  <si>
    <t>http://srvgmill063.gmill.corp:8001/sap/bc/webdynpro/sap/yseidor_wda_print_daf?sap-language=PT&amp;DOCNUM=0002240318&amp;BOL=X#</t>
  </si>
  <si>
    <t>0091713358</t>
  </si>
  <si>
    <t>0002237972</t>
  </si>
  <si>
    <t>002657604</t>
  </si>
  <si>
    <t>33231202632609000532550010026576041850477685</t>
  </si>
  <si>
    <t>http://srvgmill063.gmill.corp:8001/sap/bc/webdynpro/sap/yseidor_wda_print_daf?sap-language=PT&amp;DOCNUM=0002237972&amp;BOL=X#</t>
  </si>
  <si>
    <t xml:space="preserve">0001598236                                        </t>
  </si>
  <si>
    <t>MTS_2023122721074</t>
  </si>
  <si>
    <t>80117</t>
  </si>
  <si>
    <t>0081703420</t>
  </si>
  <si>
    <t>0091713129</t>
  </si>
  <si>
    <t>0002237743</t>
  </si>
  <si>
    <t>002657375</t>
  </si>
  <si>
    <t>33231202632609000532550010026573751165007070</t>
  </si>
  <si>
    <t>http://srvgmill063.gmill.corp:8001/sap/bc/webdynpro/sap/yseidor_wda_print_daf?sap-language=PT&amp;DOCNUM=0002237743&amp;BOL=X#</t>
  </si>
  <si>
    <t>0091713005</t>
  </si>
  <si>
    <t>0002237615</t>
  </si>
  <si>
    <t>002657254</t>
  </si>
  <si>
    <t>33231202632609000532550010026572541670103922</t>
  </si>
  <si>
    <t>http://srvgmill063.gmill.corp:8001/sap/bc/webdynpro/sap/yseidor_wda_print_daf?sap-language=PT&amp;DOCNUM=0002237615&amp;BOL=X#</t>
  </si>
  <si>
    <t>0091713118</t>
  </si>
  <si>
    <t>0002237733</t>
  </si>
  <si>
    <t>002657365</t>
  </si>
  <si>
    <t>33231202632609000532550010026573651159449249</t>
  </si>
  <si>
    <t>http://srvgmill063.gmill.corp:8001/sap/bc/webdynpro/sap/yseidor_wda_print_daf?sap-language=PT&amp;DOCNUM=0002237733&amp;BOL=X#</t>
  </si>
  <si>
    <t>0091712957</t>
  </si>
  <si>
    <t>0002237568</t>
  </si>
  <si>
    <t>002657209</t>
  </si>
  <si>
    <t>33231202632609000532550010026572091225870593</t>
  </si>
  <si>
    <t>http://srvgmill063.gmill.corp:8001/sap/bc/webdynpro/sap/yseidor_wda_print_daf?sap-language=PT&amp;DOCNUM=0002237568&amp;BOL=X#</t>
  </si>
  <si>
    <t xml:space="preserve">0001599688                                        </t>
  </si>
  <si>
    <t>MTS_202312282109</t>
  </si>
  <si>
    <t>0081705019</t>
  </si>
  <si>
    <t xml:space="preserve">0001599110                                        </t>
  </si>
  <si>
    <t>MTS_2023122721642</t>
  </si>
  <si>
    <t>0081704251</t>
  </si>
  <si>
    <t>0091715344</t>
  </si>
  <si>
    <t>0002240927</t>
  </si>
  <si>
    <t>002658537</t>
  </si>
  <si>
    <t>33231202632609000532550010026585371782505097</t>
  </si>
  <si>
    <t>http://srvgmill063.gmill.corp:8001/sap/bc/webdynpro/sap/yseidor_wda_print_daf?sap-language=PT&amp;DOCNUM=0002240927&amp;BOL=X#</t>
  </si>
  <si>
    <t xml:space="preserve">0001599112                                        </t>
  </si>
  <si>
    <t>MTS_2023122721668</t>
  </si>
  <si>
    <t>0081704253</t>
  </si>
  <si>
    <t>0091715457</t>
  </si>
  <si>
    <t>0002241039</t>
  </si>
  <si>
    <t>002658611</t>
  </si>
  <si>
    <t>33231202632609000532550010026586111378987491</t>
  </si>
  <si>
    <t>http://srvgmill063.gmill.corp:8001/sap/bc/webdynpro/sap/yseidor_wda_print_daf?sap-language=PT&amp;DOCNUM=0002241039&amp;BOL=X#</t>
  </si>
  <si>
    <t>0091714767</t>
  </si>
  <si>
    <t>0002240081</t>
  </si>
  <si>
    <t>001845395</t>
  </si>
  <si>
    <t>32231202632609000109550020018453951827886415</t>
  </si>
  <si>
    <t>http://srvgmill063.gmill.corp:8001/sap/bc/webdynpro/sap/yseidor_wda_print_daf?sap-language=PT&amp;DOCNUM=0002240081&amp;BOL=X#</t>
  </si>
  <si>
    <t xml:space="preserve">0001599287                                        </t>
  </si>
  <si>
    <t>MTS_202312271902</t>
  </si>
  <si>
    <t>0081704427</t>
  </si>
  <si>
    <t>0091714657</t>
  </si>
  <si>
    <t>0002239691</t>
  </si>
  <si>
    <t>001845301</t>
  </si>
  <si>
    <t>32231202632609000109550020018453011129473003</t>
  </si>
  <si>
    <t>http://srvgmill063.gmill.corp:8001/sap/bc/webdynpro/sap/yseidor_wda_print_daf?sap-language=PT&amp;DOCNUM=0002239691&amp;BOL=X#</t>
  </si>
  <si>
    <t xml:space="preserve">0001599156                                        </t>
  </si>
  <si>
    <t>MTS_2023122721700</t>
  </si>
  <si>
    <t>0081704297</t>
  </si>
  <si>
    <t>0091714148</t>
  </si>
  <si>
    <t>0002238765</t>
  </si>
  <si>
    <t>002658202</t>
  </si>
  <si>
    <t>33231202632609000532550010026582021859676913</t>
  </si>
  <si>
    <t>http://srvgmill063.gmill.corp:8001/sap/bc/webdynpro/sap/yseidor_wda_print_daf?sap-language=PT&amp;DOCNUM=0002238765&amp;BOL=X#</t>
  </si>
  <si>
    <t xml:space="preserve">0001599385                                        </t>
  </si>
  <si>
    <t>MTS_202312271937</t>
  </si>
  <si>
    <t>0081704524</t>
  </si>
  <si>
    <t xml:space="preserve">0001599393                                        </t>
  </si>
  <si>
    <t>MTS_202312271938</t>
  </si>
  <si>
    <t>0081704533</t>
  </si>
  <si>
    <t xml:space="preserve">0001598682                                        </t>
  </si>
  <si>
    <t>MTS_202312271753</t>
  </si>
  <si>
    <t>0081703849</t>
  </si>
  <si>
    <t>0091714783</t>
  </si>
  <si>
    <t>0002240150</t>
  </si>
  <si>
    <t>001845412</t>
  </si>
  <si>
    <t>32231202632609000109550020018454121079215102</t>
  </si>
  <si>
    <t>http://srvgmill063.gmill.corp:8001/sap/bc/webdynpro/sap/yseidor_wda_print_daf?sap-language=PT&amp;DOCNUM=0002240150&amp;BOL=X#</t>
  </si>
  <si>
    <t>0091713531</t>
  </si>
  <si>
    <t>0002238145</t>
  </si>
  <si>
    <t>002657777</t>
  </si>
  <si>
    <t>33231202632609000532550010026577771894203485</t>
  </si>
  <si>
    <t>http://srvgmill063.gmill.corp:8001/sap/bc/webdynpro/sap/yseidor_wda_print_daf?sap-language=PT&amp;DOCNUM=0002238145&amp;BOL=X#</t>
  </si>
  <si>
    <t xml:space="preserve">0001599339                                        </t>
  </si>
  <si>
    <t>MTS_2023122721833</t>
  </si>
  <si>
    <t>0081704480</t>
  </si>
  <si>
    <t>0091714034</t>
  </si>
  <si>
    <t>0002238651</t>
  </si>
  <si>
    <t>002658129</t>
  </si>
  <si>
    <t>33231202632609000532550010026581291581150646</t>
  </si>
  <si>
    <t>http://srvgmill063.gmill.corp:8001/sap/bc/webdynpro/sap/yseidor_wda_print_daf?sap-language=PT&amp;DOCNUM=0002238651&amp;BOL=X#</t>
  </si>
  <si>
    <t xml:space="preserve">0001598715                                        </t>
  </si>
  <si>
    <t>MTS_202312271765</t>
  </si>
  <si>
    <t>0081703880</t>
  </si>
  <si>
    <t>0091714579</t>
  </si>
  <si>
    <t>0002239512</t>
  </si>
  <si>
    <t>001845277</t>
  </si>
  <si>
    <t>32231202632609000109550020018452771037829327</t>
  </si>
  <si>
    <t>http://srvgmill063.gmill.corp:8001/sap/bc/webdynpro/sap/yseidor_wda_print_daf?sap-language=PT&amp;DOCNUM=0002239512&amp;BOL=X#</t>
  </si>
  <si>
    <t xml:space="preserve">0001599398                                        </t>
  </si>
  <si>
    <t>MTS_2023122721883</t>
  </si>
  <si>
    <t>0081704537</t>
  </si>
  <si>
    <t xml:space="preserve">0001598983                                        </t>
  </si>
  <si>
    <t>MTS_2023122721596</t>
  </si>
  <si>
    <t>0081704124</t>
  </si>
  <si>
    <t>0091715477</t>
  </si>
  <si>
    <t>0002241060</t>
  </si>
  <si>
    <t>002658632</t>
  </si>
  <si>
    <t>33231202632609000532550010026586321857530130</t>
  </si>
  <si>
    <t>http://srvgmill063.gmill.corp:8001/sap/bc/webdynpro/sap/yseidor_wda_print_daf?sap-language=PT&amp;DOCNUM=0002241060&amp;BOL=X#</t>
  </si>
  <si>
    <t>0091713769</t>
  </si>
  <si>
    <t>0002238384</t>
  </si>
  <si>
    <t>002657969</t>
  </si>
  <si>
    <t>33231202632609000532550010026579691635396707</t>
  </si>
  <si>
    <t>http://srvgmill063.gmill.corp:8001/sap/bc/webdynpro/sap/yseidor_wda_print_daf?sap-language=PT&amp;DOCNUM=0002238384&amp;BOL=X#</t>
  </si>
  <si>
    <t xml:space="preserve">0001598564                                        </t>
  </si>
  <si>
    <t>MTS_2023122721400</t>
  </si>
  <si>
    <t>0081703736</t>
  </si>
  <si>
    <t>0091715263</t>
  </si>
  <si>
    <t>0002240846</t>
  </si>
  <si>
    <t>002658484</t>
  </si>
  <si>
    <t>33231202632609000532550010026584841013317190</t>
  </si>
  <si>
    <t>http://srvgmill063.gmill.corp:8001/sap/bc/webdynpro/sap/yseidor_wda_print_daf?sap-language=PT&amp;DOCNUM=0002240846&amp;BOL=X#</t>
  </si>
  <si>
    <t>0091712897</t>
  </si>
  <si>
    <t>0002237503</t>
  </si>
  <si>
    <t>002657147</t>
  </si>
  <si>
    <t>33231202632609000532550010026571471751179619</t>
  </si>
  <si>
    <t>http://srvgmill063.gmill.corp:8001/sap/bc/webdynpro/sap/yseidor_wda_print_daf?sap-language=PT&amp;DOCNUM=0002237503&amp;BOL=X#</t>
  </si>
  <si>
    <t>0091713497</t>
  </si>
  <si>
    <t>0002238111</t>
  </si>
  <si>
    <t>002657743</t>
  </si>
  <si>
    <t>33231202632609000532550010026577431308669118</t>
  </si>
  <si>
    <t>http://srvgmill063.gmill.corp:8001/sap/bc/webdynpro/sap/yseidor_wda_print_daf?sap-language=PT&amp;DOCNUM=0002238111&amp;BOL=X#</t>
  </si>
  <si>
    <t xml:space="preserve">0001598367                                        </t>
  </si>
  <si>
    <t>MTS_2023122721223</t>
  </si>
  <si>
    <t>48571256</t>
  </si>
  <si>
    <t>0081703547</t>
  </si>
  <si>
    <t>0091713271</t>
  </si>
  <si>
    <t>0002237885</t>
  </si>
  <si>
    <t>002657517</t>
  </si>
  <si>
    <t>33231202632609000532550010026575171680299547</t>
  </si>
  <si>
    <t>http://srvgmill063.gmill.corp:8001/sap/bc/webdynpro/sap/yseidor_wda_print_daf?sap-language=PT&amp;DOCNUM=0002237885&amp;BOL=X#</t>
  </si>
  <si>
    <t>0091712872</t>
  </si>
  <si>
    <t>0002237477</t>
  </si>
  <si>
    <t>002657121</t>
  </si>
  <si>
    <t>33231202632609000532550010026571211121502198</t>
  </si>
  <si>
    <t>http://srvgmill063.gmill.corp:8001/sap/bc/webdynpro/sap/yseidor_wda_print_daf?sap-language=PT&amp;DOCNUM=0002237477&amp;BOL=X#</t>
  </si>
  <si>
    <t>0091713139</t>
  </si>
  <si>
    <t>0002237753</t>
  </si>
  <si>
    <t>002657385</t>
  </si>
  <si>
    <t>33231202632609000532550010026573851834624549</t>
  </si>
  <si>
    <t>http://srvgmill063.gmill.corp:8001/sap/bc/webdynpro/sap/yseidor_wda_print_daf?sap-language=PT&amp;DOCNUM=0002237753&amp;BOL=X#</t>
  </si>
  <si>
    <t>0091713670</t>
  </si>
  <si>
    <t>0002238285</t>
  </si>
  <si>
    <t>002657893</t>
  </si>
  <si>
    <t>33231202632609000532550010026578931147432488</t>
  </si>
  <si>
    <t>http://srvgmill063.gmill.corp:8001/sap/bc/webdynpro/sap/yseidor_wda_print_daf?sap-language=PT&amp;DOCNUM=0002238285&amp;BOL=X#</t>
  </si>
  <si>
    <t xml:space="preserve">0001598225                                        </t>
  </si>
  <si>
    <t>MTS_202312271579</t>
  </si>
  <si>
    <t>0081703408</t>
  </si>
  <si>
    <t>0091714539</t>
  </si>
  <si>
    <t>0002239422</t>
  </si>
  <si>
    <t>001845269</t>
  </si>
  <si>
    <t>32231202632609000109550020018452691484759050</t>
  </si>
  <si>
    <t>http://srvgmill063.gmill.corp:8001/sap/bc/webdynpro/sap/yseidor_wda_print_daf?sap-language=PT&amp;DOCNUM=0002239422&amp;BOL=X#</t>
  </si>
  <si>
    <t xml:space="preserve">0001599532                                        </t>
  </si>
  <si>
    <t>MTS_20231228226</t>
  </si>
  <si>
    <t>22904323</t>
  </si>
  <si>
    <t>0081704817</t>
  </si>
  <si>
    <t xml:space="preserve">0001598199                                        </t>
  </si>
  <si>
    <t>MTS_2023122721043</t>
  </si>
  <si>
    <t>0081703383</t>
  </si>
  <si>
    <t>0091713940</t>
  </si>
  <si>
    <t>0002238556</t>
  </si>
  <si>
    <t>002658077</t>
  </si>
  <si>
    <t>33231202632609000532550010026580771059278239</t>
  </si>
  <si>
    <t>http://srvgmill063.gmill.corp:8001/sap/bc/webdynpro/sap/yseidor_wda_print_daf?sap-language=PT&amp;DOCNUM=0002238556&amp;BOL=X#</t>
  </si>
  <si>
    <t>0091715405</t>
  </si>
  <si>
    <t>0002240988</t>
  </si>
  <si>
    <t>001845746</t>
  </si>
  <si>
    <t>32231202632609000109550020018457461050239318</t>
  </si>
  <si>
    <t>http://srvgmill063.gmill.corp:8001/sap/bc/webdynpro/sap/yseidor_wda_print_daf?sap-language=PT&amp;DOCNUM=0002240988&amp;BOL=X#</t>
  </si>
  <si>
    <t>0091713126</t>
  </si>
  <si>
    <t>0002237740</t>
  </si>
  <si>
    <t>002657372</t>
  </si>
  <si>
    <t>33231202632609000532550010026573721030870577</t>
  </si>
  <si>
    <t>http://srvgmill063.gmill.corp:8001/sap/bc/webdynpro/sap/yseidor_wda_print_daf?sap-language=PT&amp;DOCNUM=0002237740&amp;BOL=X#</t>
  </si>
  <si>
    <t>0091714921</t>
  </si>
  <si>
    <t>0002240363</t>
  </si>
  <si>
    <t>002658328</t>
  </si>
  <si>
    <t>33231202632609000532550010026583281148494257</t>
  </si>
  <si>
    <t>http://srvgmill063.gmill.corp:8001/sap/bc/webdynpro/sap/yseidor_wda_print_daf?sap-language=PT&amp;DOCNUM=0002240363&amp;BOL=X#</t>
  </si>
  <si>
    <t>0091715400</t>
  </si>
  <si>
    <t>0002240984</t>
  </si>
  <si>
    <t>001845745</t>
  </si>
  <si>
    <t>32231202632609000109550020018457451662502071</t>
  </si>
  <si>
    <t>http://srvgmill063.gmill.corp:8001/sap/bc/webdynpro/sap/yseidor_wda_print_daf?sap-language=PT&amp;DOCNUM=0002240984&amp;BOL=X#</t>
  </si>
  <si>
    <t>0091712906</t>
  </si>
  <si>
    <t>0002237511</t>
  </si>
  <si>
    <t>002657155</t>
  </si>
  <si>
    <t>33231202632609000532550010026571551076016259</t>
  </si>
  <si>
    <t>http://srvgmill063.gmill.corp:8001/sap/bc/webdynpro/sap/yseidor_wda_print_daf?sap-language=PT&amp;DOCNUM=0002237511&amp;BOL=X#</t>
  </si>
  <si>
    <t xml:space="preserve">0001598959                                        </t>
  </si>
  <si>
    <t>MTS_2023122721585</t>
  </si>
  <si>
    <t>0081704102</t>
  </si>
  <si>
    <t>0091713623</t>
  </si>
  <si>
    <t>0002238237</t>
  </si>
  <si>
    <t>002657864</t>
  </si>
  <si>
    <t>33231202632609000532550010026578641530266968</t>
  </si>
  <si>
    <t>http://srvgmill063.gmill.corp:8001/sap/bc/webdynpro/sap/yseidor_wda_print_daf?sap-language=PT&amp;DOCNUM=0002238237&amp;BOL=X#</t>
  </si>
  <si>
    <t xml:space="preserve">0001599074                                        </t>
  </si>
  <si>
    <t>MTS_2023122721636</t>
  </si>
  <si>
    <t>0081704214</t>
  </si>
  <si>
    <t>0091715114</t>
  </si>
  <si>
    <t>0002240697</t>
  </si>
  <si>
    <t>002658417</t>
  </si>
  <si>
    <t>33231202632609000532550010026584171819104726</t>
  </si>
  <si>
    <t>http://srvgmill063.gmill.corp:8001/sap/bc/webdynpro/sap/yseidor_wda_print_daf?sap-language=PT&amp;DOCNUM=0002240697&amp;BOL=X#</t>
  </si>
  <si>
    <t>0091715341</t>
  </si>
  <si>
    <t>0002240924</t>
  </si>
  <si>
    <t>001845719</t>
  </si>
  <si>
    <t>32231202632609000109550020018457191611569152</t>
  </si>
  <si>
    <t>http://srvgmill063.gmill.corp:8001/sap/bc/webdynpro/sap/yseidor_wda_print_daf?sap-language=PT&amp;DOCNUM=0002240924&amp;BOL=X#</t>
  </si>
  <si>
    <t xml:space="preserve">0001599490                                        </t>
  </si>
  <si>
    <t>MTS_2023122721960</t>
  </si>
  <si>
    <t>0081704630</t>
  </si>
  <si>
    <t xml:space="preserve">0001598387                                        </t>
  </si>
  <si>
    <t>MTS_2023122721058</t>
  </si>
  <si>
    <t>0081703568</t>
  </si>
  <si>
    <t>0091715334</t>
  </si>
  <si>
    <t>0002240917</t>
  </si>
  <si>
    <t>002658529</t>
  </si>
  <si>
    <t>33231202632609000532550010026585291096796744</t>
  </si>
  <si>
    <t>http://srvgmill063.gmill.corp:8001/sap/bc/webdynpro/sap/yseidor_wda_print_daf?sap-language=PT&amp;DOCNUM=0002240917&amp;BOL=X#</t>
  </si>
  <si>
    <t>0091712930</t>
  </si>
  <si>
    <t>0002237535</t>
  </si>
  <si>
    <t>002657179</t>
  </si>
  <si>
    <t>33231202632609000532550010026571791840588526</t>
  </si>
  <si>
    <t>http://srvgmill063.gmill.corp:8001/sap/bc/webdynpro/sap/yseidor_wda_print_daf?sap-language=PT&amp;DOCNUM=0002237535&amp;BOL=X#</t>
  </si>
  <si>
    <t xml:space="preserve">0001599530                                        </t>
  </si>
  <si>
    <t>MTS_20231228225</t>
  </si>
  <si>
    <t>22904319</t>
  </si>
  <si>
    <t>0081704816</t>
  </si>
  <si>
    <t xml:space="preserve">0001598238                                        </t>
  </si>
  <si>
    <t xml:space="preserve"> - Erro ao criar ordem de venda: Cep inválido nos correios, favor alterar o cadastro do cliente stack :   at void Core.Services.SapIntegracoesService.ValidarEnderecoRequest(List&lt;Enderecos&gt; enderecoRequest) in /source/src/Core/Services/SapIntegracoesService.cs:line 993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21035","OV":null,"tipo":null,"tipoBonificacao":0,"bPartner":"0010002935","nomeParceiro":"J E DROGARIA DE BUZIOS LTDA - ","transportadora":null,"documento":"08394861000103","centro":"2005","empresa":null,"canal":"33","setor":"00","referenciaCliente":null,"operacao":null,"data":"2023-12-27T16:36:17.5394282-03:00","valorTotal":827.0,"totalFrete":0.0,"totalComissao":54.0,"desconto":0.0,"condicao_pagamento":"G008","metodo_pagamento":"B","endereco":{"rua":"ESTRADA JOSE BENTO RIBEIRO DANTAS","cep":"28950-000","cidade":"ARMACAO DOS BUZIOS","bairro":"MANGUINHOS","uf":"RJ","numero":"4000","codigo":null,"destinatario":null},"contato":{"telefone":"2227640270","email":"drogmaxboletomillenium@yahoo.com"},"items":[{"linha":"0000010","codigo":null,"descricao":"ACU FRESH 5 MG/ML 10 ML CARMELOSE SODICA SOL OFT GEO.","centro":"2005","quantidade":12.0,"valorUnitario":10.31338101,"valorUnitarioLiquido":9.89,"moeda":"BRL","total":123.76057212,"conversao":0.0,"desconto":11.31,"frete":0.0,"comissao":1.0,"codigoVendedor":"00000146","codigoDigitador":"2569","ean":"7899095244771","deposito":null,"prioridade":false,"motivoRecusa":null,"CondicaoAcordo":0,"ValorCalculadoAcordo":0.0},{"linha":"0000020","codigo":null,"descricao":"ALBEL 40 MG/ML SUS FR 10 ML ALBENDAZOL GEO.","centro":"2005","quantidade":6.0,"valorUnitario":2.08892688,"valorUnitarioLiquido":1.99,"moeda":"BRL","total":12.53356128,"conversao":0.0,"desconto":6.6,"frete":0.0,"comissao":5.0,"codigoVendedor":"00000146","codigoDigitador":"2569","ean":"7899095201972","deposito":null,"prioridade":false,"motivoRecusa":null,"CondicaoAcordo":0,"ValorCalculadoAcordo":0.0},{"linha":"0000030","codigo":null,"descricao":"BETOGENTA 0,64/1,0 G CR 30 G DIP. BETA+GENTA GEO. (*)","centro":"2005","quantidade":4.0,"valorUnitario":7.02853266,"valorUnitarioLiquido":6.74,"moeda":"BRL","total":28.11413064,"conversao":0.0,"desconto":17.64,"frete":0.0,"comissao":5.0,"codigoVendedor":"00000146","codigoDigitador":"2569","ean":"7899095204454","deposito":null,"prioridade":false,"motivoRecusa":null,"CondicaoAcordo":0,"ValorCalculadoAcordo":0.0},{"linha":"0000040","codigo":null,"descricao":"CIPRIX 500 MG 14 CP CIPROFLOXACINO GEO. (*)","centro":"2005","quantidade":6.0,"valorUnitario":8.25073632,"valorUnitarioLiquido":7.86,"moeda":"BRL","total":49.50441792,"conversao":0.0,"desconto":23.27,"frete":0.0,"comissao":5.0,"codigoVendedor":"00000146","codigoDigitador":"2569","ean":"7899095201675","deposito":null,"prioridade":false,"motivoRecusa":null,"CondicaoAcordo":0,"ValorCalculadoAcordo":0.0},{"linha":"0000050","codigo":null,"descricao":"CISTEIL XPE AD 120 ML ACETILCISTEINA GEO.","centro":"2005","quantidade":3.0,"valorUnitario":8.95772931,"valorUnitarioLiquido":8.59,"moeda":"BRL","total":26.87318793,"conversao":0.0,"desconto":25.25,"frete":0.0,"comissao":1.0,"codigoVendedor":"00000146","codigoDigitador":"2569","ean":"7899095203556","deposito":null,"prioridade":false,"motivoRecusa":null,"CondicaoAcordo":0,"ValorCalculadoAcordo":0.0},{"linha":"0000060","codigo":null,"descricao":"TANSULOSINA G. GEO 0,4 MG 30 CA","centro":"2005","quantidade":5.0,"valorUnitario":27.35549472,"valorUnitarioLiquido":26.06,"moeda":"BRL","total":136.7774736,"conversao":0.0,"desconto":69.95,"frete":0.0,"comissao":5.0,"codigoVendedor":"00000146","codigoDigitador":"2569","ean":"7899095259560","deposito":null,"prioridade":false,"motivoRecusa":null,"CondicaoAcordo":0,"ValorCalculadoAcordo":0.0},{"linha":"0000070","codigo":null,"descricao":"COLCHICINA G. GEO 0,5 MG 30 CP","centro":"2005","quantidade":4.0,"valorUnitario":6.74964816,"valorUnitarioLiquido":6.43,"moeda":"BRL","total":26.99859264,"conversao":0.0,"desconto":31.2,"frete":0.0,"comissao":5.0,"codigoVendedor":"00000146","codigoDigitador":"2569","ean":"7899095245686","deposito":null,"prioridade":false,"motivoRecusa":null,"CondicaoAcordo":0,"ValorCalculadoAcordo":0.0},{"linha":"0000080","codigo":null,"descricao":"GINO-COLON 45 G 7 AP TINID+MICONAZOL GEO.","centro":"2005","quantidade":2.0,"valorUnitario":13.556517,"valorUnitarioLiquido":13.0,"moeda":"BRL","total":27.113034,"conversao":0.0,"desconto":28.61,"frete":0.0,"comissao":5.0,"codigoVendedor":"00000146","codigoDigitador":"2569","ean":"7899095203518","deposito":null,"prioridade":false,"motivoRecusa":null,"CondicaoAcordo":0,"ValorCalculadoAcordo":0.0},{"linha":"0000090","codigo":null,"descricao":"OTOSYLASE GTS 10 ML FLUOCIN+ASSOC GEO. (*)","centro":"2005","quantidade":10.0,"valorUnitario":3.95741424,"valorUnitarioLiquido":3.77,"moeda":"BRL","total":39.5741424,"conversao":0.0,"desconto":9.76,"frete":0.0,"comissao":5.0,"codigoVendedor":"00000146","codigoDigitador":"2569","ean":"7899095204720","deposito":null,"prioridade":false,"motivoRecusa":null,"CondicaoAcordo":0,"ValorCalculadoAcordo":0.0},{"linha":"0000100","codigo":null,"descricao":"ESCITALOPRAM G. GEO 10 MG 30 CP (C1)","centro":"2005","quantidade":4.0,"valorUnitario":6.57119712,"valorUnitarioLiquido":6.26,"moeda":"BRL","total":26.28478848,"conversao":0.0,"desconto":41.15,"frete":0.0,"comissao":5.0,"codigoVendedor":"00000146","codigoDigitador":"2569","ean":"7899095238671","deposito":null,"prioridade":false,"motivoRecusa":null,"CondicaoAcordo":0,"ValorCalculadoAcordo":0.0},{"linha":"0000110","codigo":null,"descricao":"POLTAX 50 MG 20 CP DICL POTASSICO GEO.","centro":"2005","quantidade":6.0,"valorUnitario":2.14141248,"valorUnitarioLiquido":2.04,"moeda":"BRL","total":12.84847488,"conversao":0.0,"desconto":8.4,"frete":0.0,"comissao":5.0,"codigoVendedor":"00000146","codigoDigitador":"2569","ean":"7899095201316","deposito":null,"prioridade":false,"motivoRecusa":null,"CondicaoAcordo":0,"ValorCalculadoAcordo":0.0},{"linha":"0000120","codigo":null,"descricao":"TRAXONOL 100 MG 15 CA ITRACONAZOL GEO.","centro":"2005","quantidade":15.0,"valorUnitario":14.24459184,"valorUnitarioLiquido":13.57,"moeda":"BRL","total":213.6688776,"conversao":0.0,"desconto":60.39,"frete":0.0,"comissao":1.0,"codigoVendedor":"00000146","codigoDigitador":"2569","ean":"7899095201378","deposito":null,"prioridade":false,"motivoRecusa":null,"CondicaoAcordo":0,"ValorCalculadoAcordo":0.0},{"linha":"0000130","codigo":null,"descricao":"REUMATRITE MDK 30 CA CALCIO+MDK PVT.","centro":"2005","quantidade":3.0,"valorUnitario":14.39,"valorUnitarioLiquido":14.39,"moeda":"BRL","total":43.17,"conversao":0.0,"desconto":18.61,"frete":0.0,"comissao":5.0,"codigoVendedor":"00000146","codigoDigitador":"2569","ean":"7898958086275","deposito":null,"prioridade":false,"motivoRecusa":null,"CondicaoAcordo":0,"ValorCalculadoAcordo":0.0},{"linha":"0000140","codigo":null,"descricao":"SEXTOOO 60 FLC 10 ML COLINA+ASSOC VIT PVT.","centro":"2005","quantidade":2.0,"valorUnitario":29.9,"valorUnitarioLiquido":29.9,"moeda":"BRL","total":59.8,"conversao":0.0,"desconto":57.1,"frete":0.0,"comissao":1.0,"codigoVendedor":"00000146","codigoDigitador":"2569","ean":"7898277714606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7/2023","autenticidade":false,"cnpj":"08394861000103","razao_social":"J. E. DROGARIA DE BUZIOS LTDA.","nome_fantasia":"DROGARIA MAX","matriz_filial":"MATRIZ","data_situacao_cadastral":"2006-08-14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6-08-14T00:00:00","cep":"28950000","logradouro":"ESTRADA JOSE BENTO RIBEIRO DANTAS","numero":"4000","complemento":"","bairro":"MANGUINHOS","municipio":"ARMACAO DOS BUZIOS","uf":"RJ","municipio_ibge":"","codigo_ibge":"","telefone":"2226299045","endereco_eletronico":"","ente_federativo_responsavel":"","porte":"MICRO EMPRESA","qsa":true,"qsa_mensagem":"","qsa_socios":[{"nome":"ELY CARVALHO DE SOUZA","nome_higienizado":"ELY CARVALHO DE SOUZA","qualificacao":"Sócio-Administrador","representante_nome":"","representante_qualificacao":"Sócio-Administrador","pais_origem":"COLIS POSTAUX"},{"nome":"JOAO BAPTISTA SOUZA","nome_higienizado":"JOAO BAPTISTA SOUZA","qualificacao":"Sócio","representante_nome":"","representante_qualificacao":"Sócio","pais_origem":"COLIS POSTAUX"}],"inscricao_estadual":{"documento":"08394861000103","data_situacao_cadastral":"11/13/2018 00:00:00","inscricao_estadual":"78241233","situacao_cadastral":"HABILITADO","statusCode":"OK","mensagem":"","bairro":"MANGUINHOS","logradouro":"ETR JOSE BENTO RIBEIRO DANTAS","numero":"4000","cep":"28950000","municipio":"ARMACAO DOS BUZIOS","UF":"RJ"},"qsa_capital_social":"50000.0000","qsa_capital_social_extenso":"","dataConsulta":"27/12/2023 16:36","servico":"CARGA-RFB","statusCode":0,"mensagem":null},"CondicaoAcordo":0,"ValorCalculadoAcordo":0.0}}</t>
  </si>
  <si>
    <t>MTS_2023122721035</t>
  </si>
  <si>
    <t>0081703422</t>
  </si>
  <si>
    <t>0091714026</t>
  </si>
  <si>
    <t>0002238641</t>
  </si>
  <si>
    <t>002658124</t>
  </si>
  <si>
    <t>33231202632609000532550010026581241984754276</t>
  </si>
  <si>
    <t>http://srvgmill063.gmill.corp:8001/sap/bc/webdynpro/sap/yseidor_wda_print_daf?sap-language=PT&amp;DOCNUM=0002238641&amp;BOL=X#</t>
  </si>
  <si>
    <t>0091713331</t>
  </si>
  <si>
    <t>0002237945</t>
  </si>
  <si>
    <t>002657577</t>
  </si>
  <si>
    <t>33231202632609000532550010026575771235534444</t>
  </si>
  <si>
    <t>http://srvgmill063.gmill.corp:8001/sap/bc/webdynpro/sap/yseidor_wda_print_daf?sap-language=PT&amp;DOCNUM=0002237945&amp;BOL=X#</t>
  </si>
  <si>
    <t xml:space="preserve">0001598317                                        </t>
  </si>
  <si>
    <t>MTS_202312271618</t>
  </si>
  <si>
    <t>0081703497</t>
  </si>
  <si>
    <t>0091714343</t>
  </si>
  <si>
    <t>0002239140</t>
  </si>
  <si>
    <t>001845185</t>
  </si>
  <si>
    <t>32231202632609000109550020018451851976909460</t>
  </si>
  <si>
    <t>http://srvgmill063.gmill.corp:8001/sap/bc/webdynpro/sap/yseidor_wda_print_daf?sap-language=PT&amp;DOCNUM=0002239140&amp;BOL=X#</t>
  </si>
  <si>
    <t>0091714092</t>
  </si>
  <si>
    <t>0002238709</t>
  </si>
  <si>
    <t>001845010</t>
  </si>
  <si>
    <t>32231202632609000109550020018450101263665321</t>
  </si>
  <si>
    <t>http://srvgmill063.gmill.corp:8001/sap/bc/webdynpro/sap/yseidor_wda_print_daf?sap-language=PT&amp;DOCNUM=0002238709&amp;BOL=X#</t>
  </si>
  <si>
    <t>0091713027</t>
  </si>
  <si>
    <t>0002237637</t>
  </si>
  <si>
    <t>002657276</t>
  </si>
  <si>
    <t>33231202632609000532550010026572761431225439</t>
  </si>
  <si>
    <t>http://srvgmill063.gmill.corp:8001/sap/bc/webdynpro/sap/yseidor_wda_print_daf?sap-language=PT&amp;DOCNUM=0002237637&amp;BOL=X#</t>
  </si>
  <si>
    <t xml:space="preserve">0001598319                                        </t>
  </si>
  <si>
    <t>MTS_202312271613</t>
  </si>
  <si>
    <t>0081703499</t>
  </si>
  <si>
    <t>0091715170</t>
  </si>
  <si>
    <t>0002240753</t>
  </si>
  <si>
    <t>001845649</t>
  </si>
  <si>
    <t>32231202632609000109550020018456491798796534</t>
  </si>
  <si>
    <t>http://srvgmill063.gmill.corp:8001/sap/bc/webdynpro/sap/yseidor_wda_print_daf?sap-language=PT&amp;DOCNUM=0002240753&amp;BOL=X#</t>
  </si>
  <si>
    <t xml:space="preserve">0001598614                                        </t>
  </si>
  <si>
    <t>MTS_202312271725</t>
  </si>
  <si>
    <t>0081703787</t>
  </si>
  <si>
    <t>0091715166</t>
  </si>
  <si>
    <t>0002240749</t>
  </si>
  <si>
    <t>001845645</t>
  </si>
  <si>
    <t>32231202632609000109550020018456451994524100</t>
  </si>
  <si>
    <t>http://srvgmill063.gmill.corp:8001/sap/bc/webdynpro/sap/yseidor_wda_print_daf?sap-language=PT&amp;DOCNUM=0002240749&amp;BOL=X#</t>
  </si>
  <si>
    <t xml:space="preserve">0001598911                                        </t>
  </si>
  <si>
    <t>MTS_2023122721352</t>
  </si>
  <si>
    <t>0081704054</t>
  </si>
  <si>
    <t>0091715296</t>
  </si>
  <si>
    <t>0002240879</t>
  </si>
  <si>
    <t>002658501</t>
  </si>
  <si>
    <t>33231202632609000532550010026585011348411697</t>
  </si>
  <si>
    <t>http://srvgmill063.gmill.corp:8001/sap/bc/webdynpro/sap/yseidor_wda_print_daf?sap-language=PT&amp;DOCNUM=0002240879&amp;BOL=X#</t>
  </si>
  <si>
    <t xml:space="preserve">0001598994                                        </t>
  </si>
  <si>
    <t>MTS_2023122721603</t>
  </si>
  <si>
    <t>0081704138</t>
  </si>
  <si>
    <t>0091713979</t>
  </si>
  <si>
    <t>0002238594</t>
  </si>
  <si>
    <t>002658105</t>
  </si>
  <si>
    <t>33231202632609000532550010026581051113267577</t>
  </si>
  <si>
    <t>http://srvgmill063.gmill.corp:8001/sap/bc/webdynpro/sap/yseidor_wda_print_daf?sap-language=PT&amp;DOCNUM=0002238594&amp;BOL=X#</t>
  </si>
  <si>
    <t xml:space="preserve">0001598661                                        </t>
  </si>
  <si>
    <t>MTS_2023122721101</t>
  </si>
  <si>
    <t>0091713682</t>
  </si>
  <si>
    <t>0002238297</t>
  </si>
  <si>
    <t>002657904</t>
  </si>
  <si>
    <t>33231202632609000532550010026579041853901417</t>
  </si>
  <si>
    <t>http://srvgmill063.gmill.corp:8001/sap/bc/webdynpro/sap/yseidor_wda_print_daf?sap-language=PT&amp;DOCNUM=0002238297&amp;BOL=X#</t>
  </si>
  <si>
    <t xml:space="preserve">0001598538                                        </t>
  </si>
  <si>
    <t>MTS_2023122721382</t>
  </si>
  <si>
    <t>0081703712</t>
  </si>
  <si>
    <t>0091715472</t>
  </si>
  <si>
    <t>0002241055</t>
  </si>
  <si>
    <t>002658627</t>
  </si>
  <si>
    <t>33231202632609000532550010026586271072487297</t>
  </si>
  <si>
    <t>http://srvgmill063.gmill.corp:8001/sap/bc/webdynpro/sap/yseidor_wda_print_daf?sap-language=PT&amp;DOCNUM=0002241055&amp;BOL=X#</t>
  </si>
  <si>
    <t>0091715424</t>
  </si>
  <si>
    <t>0002241008</t>
  </si>
  <si>
    <t>002658585</t>
  </si>
  <si>
    <t>33231202632609000532550010026585851008220356</t>
  </si>
  <si>
    <t>http://srvgmill063.gmill.corp:8001/sap/bc/webdynpro/sap/yseidor_wda_print_daf?sap-language=PT&amp;DOCNUM=0002241008&amp;BOL=X#</t>
  </si>
  <si>
    <t>0091713092</t>
  </si>
  <si>
    <t>0002237705</t>
  </si>
  <si>
    <t>002657340</t>
  </si>
  <si>
    <t>33231202632609000532550010026573401280414575</t>
  </si>
  <si>
    <t>http://srvgmill063.gmill.corp:8001/sap/bc/webdynpro/sap/yseidor_wda_print_daf?sap-language=PT&amp;DOCNUM=0002237705&amp;BOL=X#</t>
  </si>
  <si>
    <t>0091713881</t>
  </si>
  <si>
    <t>0002238496</t>
  </si>
  <si>
    <t>001844925</t>
  </si>
  <si>
    <t>32231202632609000109550020018449251881167956</t>
  </si>
  <si>
    <t>http://srvgmill063.gmill.corp:8001/sap/bc/webdynpro/sap/yseidor_wda_print_daf?sap-language=PT&amp;DOCNUM=0002238496&amp;BOL=X#</t>
  </si>
  <si>
    <t>0091713031</t>
  </si>
  <si>
    <t>0002237640</t>
  </si>
  <si>
    <t>002657279</t>
  </si>
  <si>
    <t>33231202632609000532550010026572791459654026</t>
  </si>
  <si>
    <t>http://srvgmill063.gmill.corp:8001/sap/bc/webdynpro/sap/yseidor_wda_print_daf?sap-language=PT&amp;DOCNUM=0002237640&amp;BOL=X#</t>
  </si>
  <si>
    <t xml:space="preserve">0001598503                                        </t>
  </si>
  <si>
    <t>MTS_2023122721323</t>
  </si>
  <si>
    <t>0081703681</t>
  </si>
  <si>
    <t>0091713697</t>
  </si>
  <si>
    <t>0002238312</t>
  </si>
  <si>
    <t>002657913</t>
  </si>
  <si>
    <t>33231202632609000532550010026579131650340118</t>
  </si>
  <si>
    <t>http://srvgmill063.gmill.corp:8001/sap/bc/webdynpro/sap/yseidor_wda_print_daf?sap-language=PT&amp;DOCNUM=0002238312&amp;BOL=X#</t>
  </si>
  <si>
    <t>0091713230</t>
  </si>
  <si>
    <t>0002237844</t>
  </si>
  <si>
    <t>002657476</t>
  </si>
  <si>
    <t>33231202632609000532550010026574761785412098</t>
  </si>
  <si>
    <t>http://srvgmill063.gmill.corp:8001/sap/bc/webdynpro/sap/yseidor_wda_print_daf?sap-language=PT&amp;DOCNUM=0002237844&amp;BOL=X#</t>
  </si>
  <si>
    <t>0091712855</t>
  </si>
  <si>
    <t>0002237457</t>
  </si>
  <si>
    <t>002657104</t>
  </si>
  <si>
    <t>33231202632609000532550010026571041290968207</t>
  </si>
  <si>
    <t>http://srvgmill063.gmill.corp:8001/sap/bc/webdynpro/sap/yseidor_wda_print_daf?sap-language=PT&amp;DOCNUM=0002237457&amp;BOL=X#</t>
  </si>
  <si>
    <t xml:space="preserve">0001599685                                        </t>
  </si>
  <si>
    <t>MTS_20231228120</t>
  </si>
  <si>
    <t>0081705016</t>
  </si>
  <si>
    <t>0091713538</t>
  </si>
  <si>
    <t>0002238152</t>
  </si>
  <si>
    <t>002657784</t>
  </si>
  <si>
    <t>33231202632609000532550010026577841077464829</t>
  </si>
  <si>
    <t>http://srvgmill063.gmill.corp:8001/sap/bc/webdynpro/sap/yseidor_wda_print_daf?sap-language=PT&amp;DOCNUM=0002238152&amp;BOL=X#</t>
  </si>
  <si>
    <t xml:space="preserve">0001598193                                        </t>
  </si>
  <si>
    <t>MTS_2023122721048</t>
  </si>
  <si>
    <t>0081703377</t>
  </si>
  <si>
    <t>0091713675</t>
  </si>
  <si>
    <t>0002238290</t>
  </si>
  <si>
    <t>002657897</t>
  </si>
  <si>
    <t>33231202632609000532550010026578971115861625</t>
  </si>
  <si>
    <t>http://srvgmill063.gmill.corp:8001/sap/bc/webdynpro/sap/yseidor_wda_print_daf?sap-language=PT&amp;DOCNUM=0002238290&amp;BOL=X#</t>
  </si>
  <si>
    <t xml:space="preserve">0001598637                                        </t>
  </si>
  <si>
    <t>MTS_2023122721439</t>
  </si>
  <si>
    <t>0081703809</t>
  </si>
  <si>
    <t>0091715345</t>
  </si>
  <si>
    <t>0002240928</t>
  </si>
  <si>
    <t>002658538</t>
  </si>
  <si>
    <t>33231202632609000532550010026585381278377312</t>
  </si>
  <si>
    <t>http://srvgmill063.gmill.corp:8001/sap/bc/webdynpro/sap/yseidor_wda_print_daf?sap-language=PT&amp;DOCNUM=0002240928&amp;BOL=X#</t>
  </si>
  <si>
    <t xml:space="preserve">0001599499                                        </t>
  </si>
  <si>
    <t>MTS_2023122721969</t>
  </si>
  <si>
    <t>0081704783</t>
  </si>
  <si>
    <t>0091715207</t>
  </si>
  <si>
    <t>0002240790</t>
  </si>
  <si>
    <t>001845670</t>
  </si>
  <si>
    <t>32231202632609000109550020018456701520958919</t>
  </si>
  <si>
    <t>http://srvgmill063.gmill.corp:8001/sap/bc/webdynpro/sap/yseidor_wda_print_daf?sap-language=PT&amp;DOCNUM=0002240790&amp;BOL=X#</t>
  </si>
  <si>
    <t xml:space="preserve">0001598233                                        </t>
  </si>
  <si>
    <t>MTS_202312271582</t>
  </si>
  <si>
    <t>0081703417</t>
  </si>
  <si>
    <t>0091714490</t>
  </si>
  <si>
    <t>0002239345</t>
  </si>
  <si>
    <t>001845262</t>
  </si>
  <si>
    <t>32231202632609000109550020018452621908137866</t>
  </si>
  <si>
    <t>http://srvgmill063.gmill.corp:8001/sap/bc/webdynpro/sap/yseidor_wda_print_daf?sap-language=PT&amp;DOCNUM=0002239345&amp;BOL=X#</t>
  </si>
  <si>
    <t>0091713666</t>
  </si>
  <si>
    <t>0002238281</t>
  </si>
  <si>
    <t>002657891</t>
  </si>
  <si>
    <t>33231202632609000532550010026578911122786117</t>
  </si>
  <si>
    <t>http://srvgmill063.gmill.corp:8001/sap/bc/webdynpro/sap/yseidor_wda_print_daf?sap-language=PT&amp;DOCNUM=0002238281&amp;BOL=X#</t>
  </si>
  <si>
    <t>0091714072</t>
  </si>
  <si>
    <t>0002238687</t>
  </si>
  <si>
    <t>002658153</t>
  </si>
  <si>
    <t>33231202632609000532550010026581531171819053</t>
  </si>
  <si>
    <t>http://srvgmill063.gmill.corp:8001/sap/bc/webdynpro/sap/yseidor_wda_print_daf?sap-language=PT&amp;DOCNUM=0002238687&amp;BOL=X#</t>
  </si>
  <si>
    <t>0091712863</t>
  </si>
  <si>
    <t>0002237467</t>
  </si>
  <si>
    <t>002657112</t>
  </si>
  <si>
    <t>33231202632609000532550010026571121115460137</t>
  </si>
  <si>
    <t>http://srvgmill063.gmill.corp:8001/sap/bc/webdynpro/sap/yseidor_wda_print_daf?sap-language=PT&amp;DOCNUM=0002237467&amp;BOL=X#</t>
  </si>
  <si>
    <t xml:space="preserve">0001599058                                        </t>
  </si>
  <si>
    <t>MTS_2023122721630</t>
  </si>
  <si>
    <t>0081704199</t>
  </si>
  <si>
    <t>0091714118</t>
  </si>
  <si>
    <t>0002238736</t>
  </si>
  <si>
    <t>002658185</t>
  </si>
  <si>
    <t>33231202632609000532550010026581851998198716</t>
  </si>
  <si>
    <t>http://srvgmill063.gmill.corp:8001/sap/bc/webdynpro/sap/yseidor_wda_print_daf?sap-language=PT&amp;DOCNUM=0002238736&amp;BOL=X#</t>
  </si>
  <si>
    <t xml:space="preserve">0001598517                                        </t>
  </si>
  <si>
    <t>MTS_2023122721339</t>
  </si>
  <si>
    <t>0081703694</t>
  </si>
  <si>
    <t>0091714868</t>
  </si>
  <si>
    <t>0002240304</t>
  </si>
  <si>
    <t>002658303</t>
  </si>
  <si>
    <t>33231202632609000532550010026583031188304670</t>
  </si>
  <si>
    <t>http://srvgmill063.gmill.corp:8001/sap/bc/webdynpro/sap/yseidor_wda_print_daf?sap-language=PT&amp;DOCNUM=0002240304&amp;BOL=X#</t>
  </si>
  <si>
    <t xml:space="preserve">0001598514                                        </t>
  </si>
  <si>
    <t>MTS_2023122721340</t>
  </si>
  <si>
    <t>0081703692</t>
  </si>
  <si>
    <t>0091715423</t>
  </si>
  <si>
    <t>0002241006</t>
  </si>
  <si>
    <t>002658583</t>
  </si>
  <si>
    <t>33231202632609000532550010026585831140058183</t>
  </si>
  <si>
    <t>http://srvgmill063.gmill.corp:8001/sap/bc/webdynpro/sap/yseidor_wda_print_daf?sap-language=PT&amp;DOCNUM=0002241006&amp;BOL=X#</t>
  </si>
  <si>
    <t>0091714770</t>
  </si>
  <si>
    <t>0002240099</t>
  </si>
  <si>
    <t>001845398</t>
  </si>
  <si>
    <t>32231202632609000109550020018453981125480526</t>
  </si>
  <si>
    <t>http://srvgmill063.gmill.corp:8001/sap/bc/webdynpro/sap/yseidor_wda_print_daf?sap-language=PT&amp;DOCNUM=0002240099&amp;BOL=X#</t>
  </si>
  <si>
    <t xml:space="preserve">0001598943                                        </t>
  </si>
  <si>
    <t>MTS_2023122721577</t>
  </si>
  <si>
    <t>0081704084</t>
  </si>
  <si>
    <t>0091714946</t>
  </si>
  <si>
    <t>0002240423</t>
  </si>
  <si>
    <t>002658353</t>
  </si>
  <si>
    <t>33231202632609000532550010026583531179934812</t>
  </si>
  <si>
    <t>http://srvgmill063.gmill.corp:8001/sap/bc/webdynpro/sap/yseidor_wda_print_daf?sap-language=PT&amp;DOCNUM=0002240423&amp;BOL=X#</t>
  </si>
  <si>
    <t xml:space="preserve">0001598685                                        </t>
  </si>
  <si>
    <t>MTS_2023122721462</t>
  </si>
  <si>
    <t>0081703852</t>
  </si>
  <si>
    <t>0091715240</t>
  </si>
  <si>
    <t>0002240823</t>
  </si>
  <si>
    <t>002658474</t>
  </si>
  <si>
    <t>33231202632609000532550010026584741420326574</t>
  </si>
  <si>
    <t>http://srvgmill063.gmill.corp:8001/sap/bc/webdynpro/sap/yseidor_wda_print_daf?sap-language=PT&amp;DOCNUM=0002240823&amp;BOL=X#</t>
  </si>
  <si>
    <t xml:space="preserve">0001598923                                        </t>
  </si>
  <si>
    <t>MTS_202312271819</t>
  </si>
  <si>
    <t>0081704064</t>
  </si>
  <si>
    <t>0091714905</t>
  </si>
  <si>
    <t>0002240347</t>
  </si>
  <si>
    <t>001845511</t>
  </si>
  <si>
    <t>32231202632609000109550020018455111843745619</t>
  </si>
  <si>
    <t>http://srvgmill063.gmill.corp:8001/sap/bc/webdynpro/sap/yseidor_wda_print_daf?sap-language=PT&amp;DOCNUM=0002240347&amp;BOL=X#</t>
  </si>
  <si>
    <t>0091712998</t>
  </si>
  <si>
    <t>0002237608</t>
  </si>
  <si>
    <t>002657247</t>
  </si>
  <si>
    <t>33231202632609000532550010026572471297466625</t>
  </si>
  <si>
    <t>http://srvgmill063.gmill.corp:8001/sap/bc/webdynpro/sap/yseidor_wda_print_daf?sap-language=PT&amp;DOCNUM=0002237608&amp;BOL=X#</t>
  </si>
  <si>
    <t xml:space="preserve">0001598550                                        </t>
  </si>
  <si>
    <t>MTS_202312271144</t>
  </si>
  <si>
    <t>0081703724</t>
  </si>
  <si>
    <t>0091713989</t>
  </si>
  <si>
    <t>0002238605</t>
  </si>
  <si>
    <t>001844963</t>
  </si>
  <si>
    <t>32231202632609000109550020018449631067828181</t>
  </si>
  <si>
    <t>http://srvgmill063.gmill.corp:8001/sap/bc/webdynpro/sap/yseidor_wda_print_daf?sap-language=PT&amp;DOCNUM=0002238605&amp;BOL=X#</t>
  </si>
  <si>
    <t xml:space="preserve">0001599336                                        </t>
  </si>
  <si>
    <t>MTS_2023122721829</t>
  </si>
  <si>
    <t>0081704477</t>
  </si>
  <si>
    <t>0091715004</t>
  </si>
  <si>
    <t>0002240497</t>
  </si>
  <si>
    <t>002658390</t>
  </si>
  <si>
    <t>33231202632609000532550010026583901530388955</t>
  </si>
  <si>
    <t>http://srvgmill063.gmill.corp:8001/sap/bc/webdynpro/sap/yseidor_wda_print_daf?sap-language=PT&amp;DOCNUM=0002240497&amp;BOL=X#</t>
  </si>
  <si>
    <t xml:space="preserve">0001598460                                        </t>
  </si>
  <si>
    <t>MTS_202312271676</t>
  </si>
  <si>
    <t>0081703634</t>
  </si>
  <si>
    <t>0091715224</t>
  </si>
  <si>
    <t>0002240807</t>
  </si>
  <si>
    <t>001845681</t>
  </si>
  <si>
    <t>32231202632609000109550020018456811928667868</t>
  </si>
  <si>
    <t>http://srvgmill063.gmill.corp:8001/sap/bc/webdynpro/sap/yseidor_wda_print_daf?sap-language=PT&amp;DOCNUM=0002240807&amp;BOL=X#</t>
  </si>
  <si>
    <t xml:space="preserve">0001598659                                        </t>
  </si>
  <si>
    <t>MTS_202312271712</t>
  </si>
  <si>
    <t>0081703829</t>
  </si>
  <si>
    <t xml:space="preserve">0001599678                                        </t>
  </si>
  <si>
    <t>MTS_20231228117</t>
  </si>
  <si>
    <t>0081705009</t>
  </si>
  <si>
    <t xml:space="preserve">0001599255                                        </t>
  </si>
  <si>
    <t>MTS_2023122721781</t>
  </si>
  <si>
    <t>0081704398</t>
  </si>
  <si>
    <t>0091715407</t>
  </si>
  <si>
    <t>0002240990</t>
  </si>
  <si>
    <t>002658574</t>
  </si>
  <si>
    <t>33231202632609000532550010026585741183936230</t>
  </si>
  <si>
    <t>http://srvgmill063.gmill.corp:8001/sap/bc/webdynpro/sap/yseidor_wda_print_daf?sap-language=PT&amp;DOCNUM=0002240990&amp;BOL=X#</t>
  </si>
  <si>
    <t xml:space="preserve">0001598385                                        </t>
  </si>
  <si>
    <t>MTS_202312271646</t>
  </si>
  <si>
    <t>0081703566</t>
  </si>
  <si>
    <t>0091714726</t>
  </si>
  <si>
    <t>0002239760</t>
  </si>
  <si>
    <t>001845356</t>
  </si>
  <si>
    <t>32231202632609000109550020018453561914701920</t>
  </si>
  <si>
    <t>http://srvgmill063.gmill.corp:8001/sap/bc/webdynpro/sap/yseidor_wda_print_daf?sap-language=PT&amp;DOCNUM=0002239760&amp;BOL=X#</t>
  </si>
  <si>
    <t xml:space="preserve">0001598782                                        </t>
  </si>
  <si>
    <t>MTS_2023122721481</t>
  </si>
  <si>
    <t>0081703936</t>
  </si>
  <si>
    <t>0091714085</t>
  </si>
  <si>
    <t>0002238702</t>
  </si>
  <si>
    <t>002658161</t>
  </si>
  <si>
    <t>33231202632609000532550010026581611077201922</t>
  </si>
  <si>
    <t>http://srvgmill063.gmill.corp:8001/sap/bc/webdynpro/sap/yseidor_wda_print_daf?sap-language=PT&amp;DOCNUM=0002238702&amp;BOL=X#</t>
  </si>
  <si>
    <t xml:space="preserve">0001599101                                        </t>
  </si>
  <si>
    <t>MTS_2023122721658</t>
  </si>
  <si>
    <t>0081704243</t>
  </si>
  <si>
    <t>0091713622</t>
  </si>
  <si>
    <t>0002238236</t>
  </si>
  <si>
    <t>002657863</t>
  </si>
  <si>
    <t>33231202632609000532550010026578631546995061</t>
  </si>
  <si>
    <t>http://srvgmill063.gmill.corp:8001/sap/bc/webdynpro/sap/yseidor_wda_print_daf?sap-language=PT&amp;DOCNUM=0002238236&amp;BOL=X#</t>
  </si>
  <si>
    <t>0091715291</t>
  </si>
  <si>
    <t>0002240876</t>
  </si>
  <si>
    <t>001845709</t>
  </si>
  <si>
    <t>32231202632609000109550020018457091401554217</t>
  </si>
  <si>
    <t>http://srvgmill063.gmill.corp:8001/sap/bc/webdynpro/sap/yseidor_wda_print_daf?sap-language=PT&amp;DOCNUM=0002240876&amp;BOL=X#</t>
  </si>
  <si>
    <t xml:space="preserve">0001598811                                        </t>
  </si>
  <si>
    <t>MTS_2023122721178</t>
  </si>
  <si>
    <t>0081703963</t>
  </si>
  <si>
    <t>0091713854</t>
  </si>
  <si>
    <t>0002238469</t>
  </si>
  <si>
    <t>002658023</t>
  </si>
  <si>
    <t>33231202632609000532550010026580231227776015</t>
  </si>
  <si>
    <t>http://srvgmill063.gmill.corp:8001/sap/bc/webdynpro/sap/yseidor_wda_print_daf?sap-language=PT&amp;DOCNUM=0002238469&amp;BOL=X#</t>
  </si>
  <si>
    <t>0091713159</t>
  </si>
  <si>
    <t>0002237773</t>
  </si>
  <si>
    <t>002657405</t>
  </si>
  <si>
    <t>33231202632609000532550010026574051919085728</t>
  </si>
  <si>
    <t>http://srvgmill063.gmill.corp:8001/sap/bc/webdynpro/sap/yseidor_wda_print_daf?sap-language=PT&amp;DOCNUM=0002237773&amp;BOL=X#</t>
  </si>
  <si>
    <t xml:space="preserve">0001598379                                        </t>
  </si>
  <si>
    <t>MTS_2023122721239</t>
  </si>
  <si>
    <t>0081703559</t>
  </si>
  <si>
    <t>0091713607</t>
  </si>
  <si>
    <t>0002238221</t>
  </si>
  <si>
    <t>002657853</t>
  </si>
  <si>
    <t>33231202632609000532550010026578531146073446</t>
  </si>
  <si>
    <t>http://srvgmill063.gmill.corp:8001/sap/bc/webdynpro/sap/yseidor_wda_print_daf?sap-language=PT&amp;DOCNUM=0002238221&amp;BOL=X#</t>
  </si>
  <si>
    <t xml:space="preserve">0001599226                                        </t>
  </si>
  <si>
    <t>MTS_2023122721764</t>
  </si>
  <si>
    <t>0081704370</t>
  </si>
  <si>
    <t>0091714503</t>
  </si>
  <si>
    <t>0002239363</t>
  </si>
  <si>
    <t>002658260</t>
  </si>
  <si>
    <t>33231202632609000532550010026582601398432242</t>
  </si>
  <si>
    <t>http://srvgmill063.gmill.corp:8001/sap/bc/webdynpro/sap/yseidor_wda_print_daf?sap-language=PT&amp;DOCNUM=0002239363&amp;BOL=X#</t>
  </si>
  <si>
    <t xml:space="preserve">0001598582                                        </t>
  </si>
  <si>
    <t>MTS_2023122721411</t>
  </si>
  <si>
    <t>0081703754</t>
  </si>
  <si>
    <t>0091713699</t>
  </si>
  <si>
    <t>0002238314</t>
  </si>
  <si>
    <t>002657914</t>
  </si>
  <si>
    <t>33231202632609000532550010026579141559529030</t>
  </si>
  <si>
    <t>http://srvgmill063.gmill.corp:8001/sap/bc/webdynpro/sap/yseidor_wda_print_daf?sap-language=PT&amp;DOCNUM=0002238314&amp;BOL=X#</t>
  </si>
  <si>
    <t xml:space="preserve">0001598481                                        </t>
  </si>
  <si>
    <t>MTS_2023122721305</t>
  </si>
  <si>
    <t>0081703654</t>
  </si>
  <si>
    <t>0091713471</t>
  </si>
  <si>
    <t>0002238085</t>
  </si>
  <si>
    <t>002657717</t>
  </si>
  <si>
    <t>33231202632609000532550010026577171980187583</t>
  </si>
  <si>
    <t>http://srvgmill063.gmill.corp:8001/sap/bc/webdynpro/sap/yseidor_wda_print_daf?sap-language=PT&amp;DOCNUM=0002238085&amp;BOL=X#</t>
  </si>
  <si>
    <t>0091715447</t>
  </si>
  <si>
    <t>0002241030</t>
  </si>
  <si>
    <t>002658602</t>
  </si>
  <si>
    <t>33231202632609000532550010026586021528825867</t>
  </si>
  <si>
    <t>http://srvgmill063.gmill.corp:8001/sap/bc/webdynpro/sap/yseidor_wda_print_daf?sap-language=PT&amp;DOCNUM=0002241030&amp;BOL=X#</t>
  </si>
  <si>
    <t>0091713172</t>
  </si>
  <si>
    <t>0002237786</t>
  </si>
  <si>
    <t>002657418</t>
  </si>
  <si>
    <t>33231202632609000532550010026574181336928808</t>
  </si>
  <si>
    <t>http://srvgmill063.gmill.corp:8001/sap/bc/webdynpro/sap/yseidor_wda_print_daf?sap-language=PT&amp;DOCNUM=0002237786&amp;BOL=X#</t>
  </si>
  <si>
    <t>0091713258</t>
  </si>
  <si>
    <t>0002237872</t>
  </si>
  <si>
    <t>002657504</t>
  </si>
  <si>
    <t>33231202632609000532550010026575041205072730</t>
  </si>
  <si>
    <t>http://srvgmill063.gmill.corp:8001/sap/bc/webdynpro/sap/yseidor_wda_print_daf?sap-language=PT&amp;DOCNUM=0002237872&amp;BOL=X#</t>
  </si>
  <si>
    <t>0091712862</t>
  </si>
  <si>
    <t>0002237466</t>
  </si>
  <si>
    <t>002657111</t>
  </si>
  <si>
    <t>33231202632609000532550010026571111404907109</t>
  </si>
  <si>
    <t>http://srvgmill063.gmill.corp:8001/sap/bc/webdynpro/sap/yseidor_wda_print_daf?sap-language=PT&amp;DOCNUM=0002237466&amp;BOL=X#</t>
  </si>
  <si>
    <t xml:space="preserve">0001599264                                        </t>
  </si>
  <si>
    <t>MTS_2023122721789</t>
  </si>
  <si>
    <t xml:space="preserve">0001599079                                        </t>
  </si>
  <si>
    <t>MTS_2023122721627</t>
  </si>
  <si>
    <t>0081704220</t>
  </si>
  <si>
    <t>0091715370</t>
  </si>
  <si>
    <t>0002240953</t>
  </si>
  <si>
    <t>002658549</t>
  </si>
  <si>
    <t>33231202632609000532550010026585491235918498</t>
  </si>
  <si>
    <t>http://srvgmill063.gmill.corp:8001/sap/bc/webdynpro/sap/yseidor_wda_print_daf?sap-language=PT&amp;DOCNUM=0002240953&amp;BOL=X#</t>
  </si>
  <si>
    <t xml:space="preserve">0001599337                                        </t>
  </si>
  <si>
    <t>MTS_2023122721830</t>
  </si>
  <si>
    <t>0081704478</t>
  </si>
  <si>
    <t>0091715329</t>
  </si>
  <si>
    <t>0002240912</t>
  </si>
  <si>
    <t>002658524</t>
  </si>
  <si>
    <t>33231202632609000532550010026585241387559963</t>
  </si>
  <si>
    <t>http://srvgmill063.gmill.corp:8001/sap/bc/webdynpro/sap/yseidor_wda_print_daf?sap-language=PT&amp;DOCNUM=0002240912&amp;BOL=X#</t>
  </si>
  <si>
    <t>0091715014</t>
  </si>
  <si>
    <t>0002240524</t>
  </si>
  <si>
    <t>001845536</t>
  </si>
  <si>
    <t>32231202632609000109550020018455361447498308</t>
  </si>
  <si>
    <t>http://srvgmill063.gmill.corp:8001/sap/bc/webdynpro/sap/yseidor_wda_print_daf?sap-language=PT&amp;DOCNUM=0002240524&amp;BOL=X#</t>
  </si>
  <si>
    <t>0091715328</t>
  </si>
  <si>
    <t>0002240911</t>
  </si>
  <si>
    <t>001845718</t>
  </si>
  <si>
    <t>32231202632609000109550020018457181937747323</t>
  </si>
  <si>
    <t>http://srvgmill063.gmill.corp:8001/sap/bc/webdynpro/sap/yseidor_wda_print_daf?sap-language=PT&amp;DOCNUM=0002240911&amp;BOL=X#</t>
  </si>
  <si>
    <t xml:space="preserve">0001598380                                        </t>
  </si>
  <si>
    <t>MTS_2023122721240</t>
  </si>
  <si>
    <t>0081703560</t>
  </si>
  <si>
    <t>0091713912</t>
  </si>
  <si>
    <t>0002238527</t>
  </si>
  <si>
    <t>002658056</t>
  </si>
  <si>
    <t>33231202632609000532550010026580561177117189</t>
  </si>
  <si>
    <t>http://srvgmill063.gmill.corp:8001/sap/bc/webdynpro/sap/yseidor_wda_print_daf?sap-language=PT&amp;DOCNUM=0002238527&amp;BOL=X#</t>
  </si>
  <si>
    <t xml:space="preserve">0001598716                                        </t>
  </si>
  <si>
    <t>MTS_202312271766</t>
  </si>
  <si>
    <t>0081703881</t>
  </si>
  <si>
    <t>0091714713</t>
  </si>
  <si>
    <t>0002239747</t>
  </si>
  <si>
    <t>001845343</t>
  </si>
  <si>
    <t>32231202632609000109550020018453431173015023</t>
  </si>
  <si>
    <t>http://srvgmill063.gmill.corp:8001/sap/bc/webdynpro/sap/yseidor_wda_print_daf?sap-language=PT&amp;DOCNUM=0002239747&amp;BOL=X#</t>
  </si>
  <si>
    <t xml:space="preserve">0001599232                                        </t>
  </si>
  <si>
    <t>MTS_2023122721748</t>
  </si>
  <si>
    <t>0081704377</t>
  </si>
  <si>
    <t>0091714663</t>
  </si>
  <si>
    <t>0002239697</t>
  </si>
  <si>
    <t>002658284</t>
  </si>
  <si>
    <t>33231202632609000532550010026582841790373408</t>
  </si>
  <si>
    <t>http://srvgmill063.gmill.corp:8001/sap/bc/webdynpro/sap/yseidor_wda_print_daf?sap-language=PT&amp;DOCNUM=0002239697&amp;BOL=X#</t>
  </si>
  <si>
    <t>0091713448</t>
  </si>
  <si>
    <t>0002238062</t>
  </si>
  <si>
    <t>002657694</t>
  </si>
  <si>
    <t>33231202632609000532550010026576941748394099</t>
  </si>
  <si>
    <t>http://srvgmill063.gmill.corp:8001/sap/bc/webdynpro/sap/yseidor_wda_print_daf?sap-language=PT&amp;DOCNUM=0002238062&amp;BOL=X#</t>
  </si>
  <si>
    <t>0091714693</t>
  </si>
  <si>
    <t>0002239728</t>
  </si>
  <si>
    <t>002658292</t>
  </si>
  <si>
    <t>33231202632609000532550010026582921356867139</t>
  </si>
  <si>
    <t>http://srvgmill063.gmill.corp:8001/sap/bc/webdynpro/sap/yseidor_wda_print_daf?sap-language=PT&amp;DOCNUM=0002239728&amp;BOL=X#</t>
  </si>
  <si>
    <t>0091713063</t>
  </si>
  <si>
    <t>0002237673</t>
  </si>
  <si>
    <t>002657311</t>
  </si>
  <si>
    <t>33231202632609000532550010026573111559169536</t>
  </si>
  <si>
    <t>http://srvgmill063.gmill.corp:8001/sap/bc/webdynpro/sap/yseidor_wda_print_daf?sap-language=PT&amp;DOCNUM=0002237673&amp;BOL=X#</t>
  </si>
  <si>
    <t xml:space="preserve">0001598305                                        </t>
  </si>
  <si>
    <t>MTS_2023122721139</t>
  </si>
  <si>
    <t>0081703485</t>
  </si>
  <si>
    <t>0091713411</t>
  </si>
  <si>
    <t>0002238025</t>
  </si>
  <si>
    <t>002657657</t>
  </si>
  <si>
    <t>33231202632609000532550010026576571423310097</t>
  </si>
  <si>
    <t>http://srvgmill063.gmill.corp:8001/sap/bc/webdynpro/sap/yseidor_wda_print_daf?sap-language=PT&amp;DOCNUM=0002238025&amp;BOL=X#</t>
  </si>
  <si>
    <t>0091713130</t>
  </si>
  <si>
    <t>0002237744</t>
  </si>
  <si>
    <t>002657376</t>
  </si>
  <si>
    <t>33231202632609000532550010026573761276578715</t>
  </si>
  <si>
    <t>http://srvgmill063.gmill.corp:8001/sap/bc/webdynpro/sap/yseidor_wda_print_daf?sap-language=PT&amp;DOCNUM=0002237744&amp;BOL=X#</t>
  </si>
  <si>
    <t>0091712979</t>
  </si>
  <si>
    <t>0002237588</t>
  </si>
  <si>
    <t>002657228</t>
  </si>
  <si>
    <t>33231202632609000532550010026572281146701956</t>
  </si>
  <si>
    <t>http://srvgmill063.gmill.corp:8001/sap/bc/webdynpro/sap/yseidor_wda_print_daf?sap-language=PT&amp;DOCNUM=0002237588&amp;BOL=X#</t>
  </si>
  <si>
    <t xml:space="preserve">0001599598                                        </t>
  </si>
  <si>
    <t>MTS_20231228247</t>
  </si>
  <si>
    <t>0081704889</t>
  </si>
  <si>
    <t xml:space="preserve">0001599622                                        </t>
  </si>
  <si>
    <t>MTS_20231228270</t>
  </si>
  <si>
    <t>0081704913</t>
  </si>
  <si>
    <t>0091713099</t>
  </si>
  <si>
    <t>0002237712</t>
  </si>
  <si>
    <t>002657347</t>
  </si>
  <si>
    <t>33231202632609000532550010026573471498018196</t>
  </si>
  <si>
    <t>http://srvgmill063.gmill.corp:8001/sap/bc/webdynpro/sap/yseidor_wda_print_daf?sap-language=PT&amp;DOCNUM=0002237712&amp;BOL=X#</t>
  </si>
  <si>
    <t>0091713074</t>
  </si>
  <si>
    <t>0002237684</t>
  </si>
  <si>
    <t>002657322</t>
  </si>
  <si>
    <t>33231202632609000532550010026573221778441596</t>
  </si>
  <si>
    <t>http://srvgmill063.gmill.corp:8001/sap/bc/webdynpro/sap/yseidor_wda_print_daf?sap-language=PT&amp;DOCNUM=0002237684&amp;BOL=X#</t>
  </si>
  <si>
    <t>0091712926</t>
  </si>
  <si>
    <t>0002237531</t>
  </si>
  <si>
    <t>002657175</t>
  </si>
  <si>
    <t>33231202632609000532550010026571751536891827</t>
  </si>
  <si>
    <t>http://srvgmill063.gmill.corp:8001/sap/bc/webdynpro/sap/yseidor_wda_print_daf?sap-language=PT&amp;DOCNUM=0002237531&amp;BOL=X#</t>
  </si>
  <si>
    <t xml:space="preserve">THIAGO F. MACABU DROGARIA LTDA - </t>
  </si>
  <si>
    <t>THIAGO F. MACABU DROGARIA LTDA</t>
  </si>
  <si>
    <t>0091713407</t>
  </si>
  <si>
    <t>0002238021</t>
  </si>
  <si>
    <t>002657653</t>
  </si>
  <si>
    <t>33231202632609000532550010026576531389241173</t>
  </si>
  <si>
    <t>http://srvgmill063.gmill.corp:8001/sap/bc/webdynpro/sap/yseidor_wda_print_daf?sap-language=PT&amp;DOCNUM=0002238021&amp;BOL=X#</t>
  </si>
  <si>
    <t>0091713746</t>
  </si>
  <si>
    <t>0002238361</t>
  </si>
  <si>
    <t>001844882</t>
  </si>
  <si>
    <t>32231202632609000109550020018448821107589360</t>
  </si>
  <si>
    <t>http://srvgmill063.gmill.corp:8001/sap/bc/webdynpro/sap/yseidor_wda_print_daf?sap-language=PT&amp;DOCNUM=0002238361&amp;BOL=X#</t>
  </si>
  <si>
    <t>0091714202</t>
  </si>
  <si>
    <t>0002238904</t>
  </si>
  <si>
    <t>001845056</t>
  </si>
  <si>
    <t>32231202632609000109550020018450561953030180</t>
  </si>
  <si>
    <t>http://srvgmill063.gmill.corp:8001/sap/bc/webdynpro/sap/yseidor_wda_print_daf?sap-language=PT&amp;DOCNUM=0002238904&amp;BOL=X#</t>
  </si>
  <si>
    <t>0091713885</t>
  </si>
  <si>
    <t>0002238500</t>
  </si>
  <si>
    <t>001844928</t>
  </si>
  <si>
    <t>32231202632609000109550020018449281625877674</t>
  </si>
  <si>
    <t>http://srvgmill063.gmill.corp:8001/sap/bc/webdynpro/sap/yseidor_wda_print_daf?sap-language=PT&amp;DOCNUM=0002238500&amp;BOL=X#</t>
  </si>
  <si>
    <t xml:space="preserve">0001598896                                        </t>
  </si>
  <si>
    <t>MTS_202312271816</t>
  </si>
  <si>
    <t>0081704040</t>
  </si>
  <si>
    <t>0091714006</t>
  </si>
  <si>
    <t>0002238622</t>
  </si>
  <si>
    <t>001844975</t>
  </si>
  <si>
    <t>32231202632609000109550020018449751315355807</t>
  </si>
  <si>
    <t>http://srvgmill063.gmill.corp:8001/sap/bc/webdynpro/sap/yseidor_wda_print_daf?sap-language=PT&amp;DOCNUM=0002238622&amp;BOL=X#</t>
  </si>
  <si>
    <t>0081703658</t>
  </si>
  <si>
    <t>0091713473</t>
  </si>
  <si>
    <t>0002238087</t>
  </si>
  <si>
    <t>002657719</t>
  </si>
  <si>
    <t>33231202632609000532550010026577191007850659</t>
  </si>
  <si>
    <t>http://srvgmill063.gmill.corp:8001/sap/bc/webdynpro/sap/yseidor_wda_print_daf?sap-language=PT&amp;DOCNUM=0002238087&amp;BOL=X#</t>
  </si>
  <si>
    <t>0091713076</t>
  </si>
  <si>
    <t>0002237686</t>
  </si>
  <si>
    <t>002657324</t>
  </si>
  <si>
    <t>33231202632609000532550010026573241786392838</t>
  </si>
  <si>
    <t>http://srvgmill063.gmill.corp:8001/sap/bc/webdynpro/sap/yseidor_wda_print_daf?sap-language=PT&amp;DOCNUM=0002237686&amp;BOL=X#</t>
  </si>
  <si>
    <t xml:space="preserve">0001598674                                        </t>
  </si>
  <si>
    <t>MTS_2023122721452</t>
  </si>
  <si>
    <t>0081703926</t>
  </si>
  <si>
    <t>0091713964</t>
  </si>
  <si>
    <t>0002238579</t>
  </si>
  <si>
    <t>002658095</t>
  </si>
  <si>
    <t>33231202632609000532550010026580951195972271</t>
  </si>
  <si>
    <t>http://srvgmill063.gmill.corp:8001/sap/bc/webdynpro/sap/yseidor_wda_print_daf?sap-language=PT&amp;DOCNUM=0002238579&amp;BOL=X#</t>
  </si>
  <si>
    <t xml:space="preserve">0001599325                                        </t>
  </si>
  <si>
    <t>MTS_2023122721822</t>
  </si>
  <si>
    <t>0081704514</t>
  </si>
  <si>
    <t xml:space="preserve">0001599368                                        </t>
  </si>
  <si>
    <t>MTS_2023122721860</t>
  </si>
  <si>
    <t>0081704997</t>
  </si>
  <si>
    <t>0091712834</t>
  </si>
  <si>
    <t>0002237434</t>
  </si>
  <si>
    <t>002657083</t>
  </si>
  <si>
    <t>33231202632609000532550010026570831101626247</t>
  </si>
  <si>
    <t>http://srvgmill063.gmill.corp:8001/sap/bc/webdynpro/sap/yseidor_wda_print_daf?sap-language=PT&amp;DOCNUM=0002237434&amp;BOL=X#</t>
  </si>
  <si>
    <t>0091713561</t>
  </si>
  <si>
    <t>0002238175</t>
  </si>
  <si>
    <t>002657807</t>
  </si>
  <si>
    <t>33231202632609000532550010026578071062199969</t>
  </si>
  <si>
    <t>http://srvgmill063.gmill.corp:8001/sap/bc/webdynpro/sap/yseidor_wda_print_daf?sap-language=PT&amp;DOCNUM=0002238175&amp;BOL=X#</t>
  </si>
  <si>
    <t xml:space="preserve">0001598987                                        </t>
  </si>
  <si>
    <t>MTS_2023122721600</t>
  </si>
  <si>
    <t>0081704125</t>
  </si>
  <si>
    <t>0091713533</t>
  </si>
  <si>
    <t>0002238147</t>
  </si>
  <si>
    <t>002657779</t>
  </si>
  <si>
    <t>33231202632609000532550010026577791139610360</t>
  </si>
  <si>
    <t>http://srvgmill063.gmill.corp:8001/sap/bc/webdynpro/sap/yseidor_wda_print_daf?sap-language=PT&amp;DOCNUM=0002238147&amp;BOL=X#</t>
  </si>
  <si>
    <t xml:space="preserve">0001598438                                        </t>
  </si>
  <si>
    <t>MTS_2023122721275</t>
  </si>
  <si>
    <t>0081703614</t>
  </si>
  <si>
    <t>0091715467</t>
  </si>
  <si>
    <t>0002241050</t>
  </si>
  <si>
    <t>002658622</t>
  </si>
  <si>
    <t>33231202632609000532550010026586221753509775</t>
  </si>
  <si>
    <t>http://srvgmill063.gmill.corp:8001/sap/bc/webdynpro/sap/yseidor_wda_print_daf?sap-language=PT&amp;DOCNUM=0002241050&amp;BOL=X#</t>
  </si>
  <si>
    <t>0091715452</t>
  </si>
  <si>
    <t>0002241035</t>
  </si>
  <si>
    <t>002658607</t>
  </si>
  <si>
    <t>33231202632609000532550010026586071491410959</t>
  </si>
  <si>
    <t>http://srvgmill063.gmill.corp:8001/sap/bc/webdynpro/sap/yseidor_wda_print_daf?sap-language=PT&amp;DOCNUM=0002241035&amp;BOL=X#</t>
  </si>
  <si>
    <t>0091715177</t>
  </si>
  <si>
    <t>0002240760</t>
  </si>
  <si>
    <t>001845654</t>
  </si>
  <si>
    <t>32231202632609000109550020018456541566097980</t>
  </si>
  <si>
    <t>http://srvgmill063.gmill.corp:8001/sap/bc/webdynpro/sap/yseidor_wda_print_daf?sap-language=PT&amp;DOCNUM=0002240760&amp;BOL=X#</t>
  </si>
  <si>
    <t xml:space="preserve">0001598173                                        </t>
  </si>
  <si>
    <t>MTS_202312271565</t>
  </si>
  <si>
    <t>0081703358</t>
  </si>
  <si>
    <t>0091715119</t>
  </si>
  <si>
    <t>0002240702</t>
  </si>
  <si>
    <t>001845616</t>
  </si>
  <si>
    <t>32231202632609000109550020018456161689136435</t>
  </si>
  <si>
    <t>http://srvgmill063.gmill.corp:8001/sap/bc/webdynpro/sap/yseidor_wda_print_daf?sap-language=PT&amp;DOCNUM=0002240702&amp;BOL=X#</t>
  </si>
  <si>
    <t>0091713844</t>
  </si>
  <si>
    <t>0002238459</t>
  </si>
  <si>
    <t>001844915</t>
  </si>
  <si>
    <t>32231202632609000109550020018449151875602399</t>
  </si>
  <si>
    <t>http://srvgmill063.gmill.corp:8001/sap/bc/webdynpro/sap/yseidor_wda_print_daf?sap-language=PT&amp;DOCNUM=0002238459&amp;BOL=X#</t>
  </si>
  <si>
    <t xml:space="preserve">0001598593                                        </t>
  </si>
  <si>
    <t>MTS_202312271708</t>
  </si>
  <si>
    <t>0081703767</t>
  </si>
  <si>
    <t>0091714640</t>
  </si>
  <si>
    <t>0002239674</t>
  </si>
  <si>
    <t>001845293</t>
  </si>
  <si>
    <t>32231202632609000109550020018452931500927565</t>
  </si>
  <si>
    <t>http://srvgmill063.gmill.corp:8001/sap/bc/webdynpro/sap/yseidor_wda_print_daf?sap-language=PT&amp;DOCNUM=0002239674&amp;BOL=X#</t>
  </si>
  <si>
    <t>0091713845</t>
  </si>
  <si>
    <t>0002238460</t>
  </si>
  <si>
    <t>001844916</t>
  </si>
  <si>
    <t>32231202632609000109550020018449161616591690</t>
  </si>
  <si>
    <t>http://srvgmill063.gmill.corp:8001/sap/bc/webdynpro/sap/yseidor_wda_print_daf?sap-language=PT&amp;DOCNUM=0002238460&amp;BOL=X#</t>
  </si>
  <si>
    <t>0091714440</t>
  </si>
  <si>
    <t>0002239268</t>
  </si>
  <si>
    <t>002658246</t>
  </si>
  <si>
    <t>33231202632609000532550010026582461640502406</t>
  </si>
  <si>
    <t>http://srvgmill063.gmill.corp:8001/sap/bc/webdynpro/sap/yseidor_wda_print_daf?sap-language=PT&amp;DOCNUM=0002239268&amp;BOL=X#</t>
  </si>
  <si>
    <t xml:space="preserve">0001599143                                        </t>
  </si>
  <si>
    <t>MTS_2023122721675</t>
  </si>
  <si>
    <t>0081704284</t>
  </si>
  <si>
    <t>0091715416</t>
  </si>
  <si>
    <t>0002240998</t>
  </si>
  <si>
    <t>002658578</t>
  </si>
  <si>
    <t>33231202632609000532550010026585781703894276</t>
  </si>
  <si>
    <t>http://srvgmill063.gmill.corp:8001/sap/bc/webdynpro/sap/yseidor_wda_print_daf?sap-language=PT&amp;DOCNUM=0002240998&amp;BOL=X#</t>
  </si>
  <si>
    <t xml:space="preserve">0001599308                                        </t>
  </si>
  <si>
    <t>MTS_202312271919</t>
  </si>
  <si>
    <t>0081704447</t>
  </si>
  <si>
    <t>0091714805</t>
  </si>
  <si>
    <t>0002240180</t>
  </si>
  <si>
    <t>001845433</t>
  </si>
  <si>
    <t>32231202632609000109550020018454331460186449</t>
  </si>
  <si>
    <t>http://srvgmill063.gmill.corp:8001/sap/bc/webdynpro/sap/yseidor_wda_print_daf?sap-language=PT&amp;DOCNUM=0002240180&amp;BOL=X#</t>
  </si>
  <si>
    <t xml:space="preserve">0001598657                                        </t>
  </si>
  <si>
    <t>MTS_202312271743</t>
  </si>
  <si>
    <t>0081703827</t>
  </si>
  <si>
    <t>0091714825</t>
  </si>
  <si>
    <t>0002240200</t>
  </si>
  <si>
    <t>001845453</t>
  </si>
  <si>
    <t>32231202632609000109550020018454531801692074</t>
  </si>
  <si>
    <t>http://srvgmill063.gmill.corp:8001/sap/bc/webdynpro/sap/yseidor_wda_print_daf?sap-language=PT&amp;DOCNUM=0002240200&amp;BOL=X#</t>
  </si>
  <si>
    <t xml:space="preserve">0001598545                                        </t>
  </si>
  <si>
    <t>MTS_2023122721389</t>
  </si>
  <si>
    <t>0081703719</t>
  </si>
  <si>
    <t>0091715481</t>
  </si>
  <si>
    <t>0002241064</t>
  </si>
  <si>
    <t>002658636</t>
  </si>
  <si>
    <t>33231202632609000532550010026586361120332978</t>
  </si>
  <si>
    <t>http://srvgmill063.gmill.corp:8001/sap/bc/webdynpro/sap/yseidor_wda_print_daf?sap-language=PT&amp;DOCNUM=0002241064&amp;BOL=X#</t>
  </si>
  <si>
    <t>0091714668</t>
  </si>
  <si>
    <t>0002239702</t>
  </si>
  <si>
    <t>002658286</t>
  </si>
  <si>
    <t>33231202632609000532550010026582861696173322</t>
  </si>
  <si>
    <t>http://srvgmill063.gmill.corp:8001/sap/bc/webdynpro/sap/yseidor_wda_print_daf?sap-language=PT&amp;DOCNUM=0002239702&amp;BOL=X#</t>
  </si>
  <si>
    <t xml:space="preserve">0001598967                                        </t>
  </si>
  <si>
    <t>MTS_2023122721588</t>
  </si>
  <si>
    <t>0081704110</t>
  </si>
  <si>
    <t>0091713861</t>
  </si>
  <si>
    <t>0002238476</t>
  </si>
  <si>
    <t>002658029</t>
  </si>
  <si>
    <t>33231202632609000532550010026580291661037654</t>
  </si>
  <si>
    <t>http://srvgmill063.gmill.corp:8001/sap/bc/webdynpro/sap/yseidor_wda_print_daf?sap-language=PT&amp;DOCNUM=0002238476&amp;BOL=X#</t>
  </si>
  <si>
    <t>0091713128</t>
  </si>
  <si>
    <t>0002237742</t>
  </si>
  <si>
    <t>002657374</t>
  </si>
  <si>
    <t>33231202632609000532550010026573741099245250</t>
  </si>
  <si>
    <t>http://srvgmill063.gmill.corp:8001/sap/bc/webdynpro/sap/yseidor_wda_print_daf?sap-language=PT&amp;DOCNUM=0002237742&amp;BOL=X#</t>
  </si>
  <si>
    <t>0091714069</t>
  </si>
  <si>
    <t>0002238686</t>
  </si>
  <si>
    <t>002658152</t>
  </si>
  <si>
    <t>33231202632609000532550010026581521177543435</t>
  </si>
  <si>
    <t>http://srvgmill063.gmill.corp:8001/sap/bc/webdynpro/sap/yseidor_wda_print_daf?sap-language=PT&amp;DOCNUM=0002238686&amp;BOL=X#</t>
  </si>
  <si>
    <t xml:space="preserve">0001598974                                        </t>
  </si>
  <si>
    <t>MTS_2023122721550</t>
  </si>
  <si>
    <t>0081704117</t>
  </si>
  <si>
    <t>0091715430</t>
  </si>
  <si>
    <t>0002241013</t>
  </si>
  <si>
    <t>002658588</t>
  </si>
  <si>
    <t>33231202632609000532550010026585881685149485</t>
  </si>
  <si>
    <t>http://srvgmill063.gmill.corp:8001/sap/bc/webdynpro/sap/yseidor_wda_print_daf?sap-language=PT&amp;DOCNUM=0002241013&amp;BOL=X#</t>
  </si>
  <si>
    <t>0091713477</t>
  </si>
  <si>
    <t>0002238091</t>
  </si>
  <si>
    <t>002657723</t>
  </si>
  <si>
    <t>33231202632609000532550010026577231900997637</t>
  </si>
  <si>
    <t>http://srvgmill063.gmill.corp:8001/sap/bc/webdynpro/sap/yseidor_wda_print_daf?sap-language=PT&amp;DOCNUM=0002238091&amp;BOL=X#</t>
  </si>
  <si>
    <t xml:space="preserve">0001599184                                        </t>
  </si>
  <si>
    <t>MTS_2023122721721</t>
  </si>
  <si>
    <t>0081704325</t>
  </si>
  <si>
    <t>0091715425</t>
  </si>
  <si>
    <t>0002241007</t>
  </si>
  <si>
    <t>002658584</t>
  </si>
  <si>
    <t>33231202632609000532550010026585841919768853</t>
  </si>
  <si>
    <t>http://srvgmill063.gmill.corp:8001/sap/bc/webdynpro/sap/yseidor_wda_print_daf?sap-language=PT&amp;DOCNUM=0002241007&amp;BOL=X#</t>
  </si>
  <si>
    <t xml:space="preserve">0001599405                                        </t>
  </si>
  <si>
    <t>MTS_2023122721889</t>
  </si>
  <si>
    <t>0081704544</t>
  </si>
  <si>
    <t xml:space="preserve">0001598313                                        </t>
  </si>
  <si>
    <t>MTS_2023122721149</t>
  </si>
  <si>
    <t>0081703494</t>
  </si>
  <si>
    <t>0091715412</t>
  </si>
  <si>
    <t>0002240995</t>
  </si>
  <si>
    <t>002658576</t>
  </si>
  <si>
    <t>33231202632609000532550010026585761979745173</t>
  </si>
  <si>
    <t>http://srvgmill063.gmill.corp:8001/sap/bc/webdynpro/sap/yseidor_wda_print_daf?sap-language=PT&amp;DOCNUM=0002240995&amp;BOL=X#</t>
  </si>
  <si>
    <t xml:space="preserve">0001599259                                        </t>
  </si>
  <si>
    <t>MTS_2023122721784</t>
  </si>
  <si>
    <t>0081704401</t>
  </si>
  <si>
    <t>0091714953</t>
  </si>
  <si>
    <t>0002240430</t>
  </si>
  <si>
    <t>002658360</t>
  </si>
  <si>
    <t>33231202632609000532550010026583601606044420</t>
  </si>
  <si>
    <t>http://srvgmill063.gmill.corp:8001/sap/bc/webdynpro/sap/yseidor_wda_print_daf?sap-language=PT&amp;DOCNUM=0002240430&amp;BOL=X#</t>
  </si>
  <si>
    <t>0091713120</t>
  </si>
  <si>
    <t>0002237734</t>
  </si>
  <si>
    <t>002657366</t>
  </si>
  <si>
    <t>33231202632609000532550010026573661134021048</t>
  </si>
  <si>
    <t>http://srvgmill063.gmill.corp:8001/sap/bc/webdynpro/sap/yseidor_wda_print_daf?sap-language=PT&amp;DOCNUM=0002237734&amp;BOL=X#</t>
  </si>
  <si>
    <t xml:space="preserve">0001598342                                        </t>
  </si>
  <si>
    <t>MTS_2023122721195</t>
  </si>
  <si>
    <t>0081703521</t>
  </si>
  <si>
    <t>0091713364</t>
  </si>
  <si>
    <t>0002237978</t>
  </si>
  <si>
    <t>002657610</t>
  </si>
  <si>
    <t>33231202632609000532550010026576101105570412</t>
  </si>
  <si>
    <t>http://srvgmill063.gmill.corp:8001/sap/bc/webdynpro/sap/yseidor_wda_print_daf?sap-language=PT&amp;DOCNUM=0002237978&amp;BOL=X#</t>
  </si>
  <si>
    <t xml:space="preserve">0001598340                                        </t>
  </si>
  <si>
    <t>MTS_2023122721192</t>
  </si>
  <si>
    <t>0081703519</t>
  </si>
  <si>
    <t>0091713648</t>
  </si>
  <si>
    <t>0002238263</t>
  </si>
  <si>
    <t>002657881</t>
  </si>
  <si>
    <t>33231202632609000532550010026578811868938870</t>
  </si>
  <si>
    <t>http://srvgmill063.gmill.corp:8001/sap/bc/webdynpro/sap/yseidor_wda_print_daf?sap-language=PT&amp;DOCNUM=0002238263&amp;BOL=X#</t>
  </si>
  <si>
    <t xml:space="preserve">0001598524                                        </t>
  </si>
  <si>
    <t>MTS_2023122721364</t>
  </si>
  <si>
    <t>0000775733</t>
  </si>
  <si>
    <t>0081703700</t>
  </si>
  <si>
    <t>0091713366</t>
  </si>
  <si>
    <t>0002237980</t>
  </si>
  <si>
    <t>002657612</t>
  </si>
  <si>
    <t>33231202632609000532550010026576121194363595</t>
  </si>
  <si>
    <t>http://srvgmill063.gmill.corp:8001/sap/bc/webdynpro/sap/yseidor_wda_print_daf?sap-language=PT&amp;DOCNUM=0002237980&amp;BOL=X#</t>
  </si>
  <si>
    <t>0091713287</t>
  </si>
  <si>
    <t>0002237900</t>
  </si>
  <si>
    <t>002657532</t>
  </si>
  <si>
    <t>33231202632609000532550010026575321999780501</t>
  </si>
  <si>
    <t>http://srvgmill063.gmill.corp:8001/sap/bc/webdynpro/sap/yseidor_wda_print_daf?sap-language=PT&amp;DOCNUM=0002237900&amp;BOL=X#</t>
  </si>
  <si>
    <t>0091713089</t>
  </si>
  <si>
    <t>0002237702</t>
  </si>
  <si>
    <t>002657337</t>
  </si>
  <si>
    <t>33231202632609000532550010026573371903803195</t>
  </si>
  <si>
    <t>http://srvgmill063.gmill.corp:8001/sap/bc/webdynpro/sap/yseidor_wda_print_daf?sap-language=PT&amp;DOCNUM=0002237702&amp;BOL=X#</t>
  </si>
  <si>
    <t xml:space="preserve">0001599428                                        </t>
  </si>
  <si>
    <t>MTS_2023122721906</t>
  </si>
  <si>
    <t>0081704999</t>
  </si>
  <si>
    <t>0081704100</t>
  </si>
  <si>
    <t>0091714052</t>
  </si>
  <si>
    <t>0002238669</t>
  </si>
  <si>
    <t>002658140</t>
  </si>
  <si>
    <t>33231202632609000532550010026581401094175179</t>
  </si>
  <si>
    <t>http://srvgmill063.gmill.corp:8001/sap/bc/webdynpro/sap/yseidor_wda_print_daf?sap-language=PT&amp;DOCNUM=0002238669&amp;BOL=X#</t>
  </si>
  <si>
    <t>0091713344</t>
  </si>
  <si>
    <t>0002237958</t>
  </si>
  <si>
    <t>002657590</t>
  </si>
  <si>
    <t>33231202632609000532550010026575901180300384</t>
  </si>
  <si>
    <t>http://srvgmill063.gmill.corp:8001/sap/bc/webdynpro/sap/yseidor_wda_print_daf?sap-language=PT&amp;DOCNUM=0002237958&amp;BOL=X#</t>
  </si>
  <si>
    <t>0091713273</t>
  </si>
  <si>
    <t>0002237887</t>
  </si>
  <si>
    <t>002657519</t>
  </si>
  <si>
    <t>33231202632609000532550010026575191980863841</t>
  </si>
  <si>
    <t>http://srvgmill063.gmill.corp:8001/sap/bc/webdynpro/sap/yseidor_wda_print_daf?sap-language=PT&amp;DOCNUM=0002237887&amp;BOL=X#</t>
  </si>
  <si>
    <t xml:space="preserve">0001599229                                        </t>
  </si>
  <si>
    <t>MTS_202312271890</t>
  </si>
  <si>
    <t>0081704374</t>
  </si>
  <si>
    <t>0091713939</t>
  </si>
  <si>
    <t>0002238554</t>
  </si>
  <si>
    <t>001844947</t>
  </si>
  <si>
    <t>32231202632609000109550020018449471296282043</t>
  </si>
  <si>
    <t>http://srvgmill063.gmill.corp:8001/sap/bc/webdynpro/sap/yseidor_wda_print_daf?sap-language=PT&amp;DOCNUM=0002238554&amp;BOL=X#</t>
  </si>
  <si>
    <t xml:space="preserve">0001599039                                        </t>
  </si>
  <si>
    <t>MTS_2023122721621</t>
  </si>
  <si>
    <t>0081704176</t>
  </si>
  <si>
    <t>0091713602</t>
  </si>
  <si>
    <t>0002238216</t>
  </si>
  <si>
    <t>002657848</t>
  </si>
  <si>
    <t>33231202632609000532550010026578481501729650</t>
  </si>
  <si>
    <t>http://srvgmill063.gmill.corp:8001/sap/bc/webdynpro/sap/yseidor_wda_print_daf?sap-language=PT&amp;DOCNUM=0002238216&amp;BOL=X#</t>
  </si>
  <si>
    <t xml:space="preserve">0001599703                                        </t>
  </si>
  <si>
    <t>MTS_202312282118</t>
  </si>
  <si>
    <t>0081705035</t>
  </si>
  <si>
    <t>0091713292</t>
  </si>
  <si>
    <t>0002237905</t>
  </si>
  <si>
    <t>002657537</t>
  </si>
  <si>
    <t>33231202632609000532550010026575371203697520</t>
  </si>
  <si>
    <t>http://srvgmill063.gmill.corp:8001/sap/bc/webdynpro/sap/yseidor_wda_print_daf?sap-language=PT&amp;DOCNUM=0002237905&amp;BOL=X#</t>
  </si>
  <si>
    <t>0091715164</t>
  </si>
  <si>
    <t>0002240746</t>
  </si>
  <si>
    <t>001845643</t>
  </si>
  <si>
    <t>32231202632609000109550020018456431877480137</t>
  </si>
  <si>
    <t>http://srvgmill063.gmill.corp:8001/sap/bc/webdynpro/sap/yseidor_wda_print_daf?sap-language=PT&amp;DOCNUM=0002240746&amp;BOL=X#</t>
  </si>
  <si>
    <t>0091713195</t>
  </si>
  <si>
    <t>0002237809</t>
  </si>
  <si>
    <t>002657441</t>
  </si>
  <si>
    <t>33231202632609000532550010026574411723517869</t>
  </si>
  <si>
    <t>http://srvgmill063.gmill.corp:8001/sap/bc/webdynpro/sap/yseidor_wda_print_daf?sap-language=PT&amp;DOCNUM=0002237809&amp;BOL=X#</t>
  </si>
  <si>
    <t>0091712841</t>
  </si>
  <si>
    <t>0002237442</t>
  </si>
  <si>
    <t>002657090</t>
  </si>
  <si>
    <t>33231202632609000532550010026570901405855313</t>
  </si>
  <si>
    <t>http://srvgmill063.gmill.corp:8001/sap/bc/webdynpro/sap/yseidor_wda_print_daf?sap-language=PT&amp;DOCNUM=0002237442&amp;BOL=X#</t>
  </si>
  <si>
    <t>0091715071</t>
  </si>
  <si>
    <t>0002240654</t>
  </si>
  <si>
    <t>001845591</t>
  </si>
  <si>
    <t>32231202632609000109550020018455911493083567</t>
  </si>
  <si>
    <t>http://srvgmill063.gmill.corp:8001/sap/bc/webdynpro/sap/yseidor_wda_print_daf?sap-language=PT&amp;DOCNUM=0002240654&amp;BOL=X#</t>
  </si>
  <si>
    <t xml:space="preserve">0001598484                                        </t>
  </si>
  <si>
    <t>MTS_202312271687</t>
  </si>
  <si>
    <t>0081703660</t>
  </si>
  <si>
    <t>0091715349</t>
  </si>
  <si>
    <t>0002240932</t>
  </si>
  <si>
    <t>001845723</t>
  </si>
  <si>
    <t>32231202632609000109550020018457231014018744</t>
  </si>
  <si>
    <t>http://srvgmill063.gmill.corp:8001/sap/bc/webdynpro/sap/yseidor_wda_print_daf?sap-language=PT&amp;DOCNUM=0002240932&amp;BOL=X#</t>
  </si>
  <si>
    <t>0091712933</t>
  </si>
  <si>
    <t>0002237537</t>
  </si>
  <si>
    <t>002657181</t>
  </si>
  <si>
    <t>33231202632609000532550010026571811698822275</t>
  </si>
  <si>
    <t>http://srvgmill063.gmill.corp:8001/sap/bc/webdynpro/sap/yseidor_wda_print_daf?sap-language=PT&amp;DOCNUM=0002237537&amp;BOL=X#</t>
  </si>
  <si>
    <t xml:space="preserve">0001599677                                        </t>
  </si>
  <si>
    <t>MTS_20231228115</t>
  </si>
  <si>
    <t>0081705008</t>
  </si>
  <si>
    <t>0091715159</t>
  </si>
  <si>
    <t>0002240742</t>
  </si>
  <si>
    <t>001845639</t>
  </si>
  <si>
    <t>32231202632609000109550020018456391090765878</t>
  </si>
  <si>
    <t>http://srvgmill063.gmill.corp:8001/sap/bc/webdynpro/sap/yseidor_wda_print_daf?sap-language=PT&amp;DOCNUM=0002240742&amp;BOL=X#</t>
  </si>
  <si>
    <t>0091714977</t>
  </si>
  <si>
    <t>0002240454</t>
  </si>
  <si>
    <t>001845518</t>
  </si>
  <si>
    <t>32231202632609000109550020018455181356969733</t>
  </si>
  <si>
    <t>http://srvgmill063.gmill.corp:8001/sap/bc/webdynpro/sap/yseidor_wda_print_daf?sap-language=PT&amp;DOCNUM=0002240454&amp;BOL=X#</t>
  </si>
  <si>
    <t xml:space="preserve">0001599470                                        </t>
  </si>
  <si>
    <t>MTS_2023122721948</t>
  </si>
  <si>
    <t>0081704600</t>
  </si>
  <si>
    <t xml:space="preserve">0001599129                                        </t>
  </si>
  <si>
    <t>MTS_2023122721685</t>
  </si>
  <si>
    <t>0081704271</t>
  </si>
  <si>
    <t>0091713866</t>
  </si>
  <si>
    <t>0002238481</t>
  </si>
  <si>
    <t>002658034</t>
  </si>
  <si>
    <t>33231202632609000532550010026580341526080318</t>
  </si>
  <si>
    <t>http://srvgmill063.gmill.corp:8001/sap/bc/webdynpro/sap/yseidor_wda_print_daf?sap-language=PT&amp;DOCNUM=0002238481&amp;BOL=X#</t>
  </si>
  <si>
    <t>0091712940</t>
  </si>
  <si>
    <t>0002237546</t>
  </si>
  <si>
    <t>002657189</t>
  </si>
  <si>
    <t>33231202632609000532550010026571891431327102</t>
  </si>
  <si>
    <t>http://srvgmill063.gmill.corp:8001/sap/bc/webdynpro/sap/yseidor_wda_print_daf?sap-language=PT&amp;DOCNUM=0002237546&amp;BOL=X#</t>
  </si>
  <si>
    <t>0091713170</t>
  </si>
  <si>
    <t>0002237784</t>
  </si>
  <si>
    <t>002657416</t>
  </si>
  <si>
    <t>33231202632609000532550010026574161548803893</t>
  </si>
  <si>
    <t>http://srvgmill063.gmill.corp:8001/sap/bc/webdynpro/sap/yseidor_wda_print_daf?sap-language=PT&amp;DOCNUM=0002237784&amp;BOL=X#</t>
  </si>
  <si>
    <t>0091715087</t>
  </si>
  <si>
    <t>0002240670</t>
  </si>
  <si>
    <t>001845607</t>
  </si>
  <si>
    <t>32231202632609000109550020018456071103352810</t>
  </si>
  <si>
    <t>http://srvgmill063.gmill.corp:8001/sap/bc/webdynpro/sap/yseidor_wda_print_daf?sap-language=PT&amp;DOCNUM=0002240670&amp;BOL=X#</t>
  </si>
  <si>
    <t>0091715066</t>
  </si>
  <si>
    <t>0002240649</t>
  </si>
  <si>
    <t>001845588</t>
  </si>
  <si>
    <t>32231202632609000109550020018455881201357941</t>
  </si>
  <si>
    <t>http://srvgmill063.gmill.corp:8001/sap/bc/webdynpro/sap/yseidor_wda_print_daf?sap-language=PT&amp;DOCNUM=0002240649&amp;BOL=X#</t>
  </si>
  <si>
    <t>0091713653</t>
  </si>
  <si>
    <t>0002238268</t>
  </si>
  <si>
    <t>001844856</t>
  </si>
  <si>
    <t>32231202632609000109550020018448561671254802</t>
  </si>
  <si>
    <t>http://srvgmill063.gmill.corp:8001/sap/bc/webdynpro/sap/yseidor_wda_print_daf?sap-language=PT&amp;DOCNUM=0002238268&amp;BOL=X#</t>
  </si>
  <si>
    <t xml:space="preserve">0001598597                                        </t>
  </si>
  <si>
    <t>MTS_202312271718</t>
  </si>
  <si>
    <t>0081703771</t>
  </si>
  <si>
    <t>0091714785</t>
  </si>
  <si>
    <t>0002240153</t>
  </si>
  <si>
    <t>001845413</t>
  </si>
  <si>
    <t>32231202632609000109550020018454131083467827</t>
  </si>
  <si>
    <t>http://srvgmill063.gmill.corp:8001/sap/bc/webdynpro/sap/yseidor_wda_print_daf?sap-language=PT&amp;DOCNUM=0002240153&amp;BOL=X#</t>
  </si>
  <si>
    <t>0091713856</t>
  </si>
  <si>
    <t>0002238471</t>
  </si>
  <si>
    <t>001844918</t>
  </si>
  <si>
    <t>32231202632609000109550020018449181318789747</t>
  </si>
  <si>
    <t>http://srvgmill063.gmill.corp:8001/sap/bc/webdynpro/sap/yseidor_wda_print_daf?sap-language=PT&amp;DOCNUM=0002238471&amp;BOL=X#</t>
  </si>
  <si>
    <t xml:space="preserve">0001598666                                        </t>
  </si>
  <si>
    <t>MTS_202312271747</t>
  </si>
  <si>
    <t>0081703834</t>
  </si>
  <si>
    <t>0091714840</t>
  </si>
  <si>
    <t>0002240215</t>
  </si>
  <si>
    <t>001845468</t>
  </si>
  <si>
    <t>32231202632609000109550020018454681716244677</t>
  </si>
  <si>
    <t>http://srvgmill063.gmill.corp:8001/sap/bc/webdynpro/sap/yseidor_wda_print_daf?sap-language=PT&amp;DOCNUM=0002240215&amp;BOL=X#</t>
  </si>
  <si>
    <t>0091714771</t>
  </si>
  <si>
    <t>0002240101</t>
  </si>
  <si>
    <t>001845399</t>
  </si>
  <si>
    <t>32231202632609000109550020018453991249496880</t>
  </si>
  <si>
    <t>http://srvgmill063.gmill.corp:8001/sap/bc/webdynpro/sap/yseidor_wda_print_daf?sap-language=PT&amp;DOCNUM=0002240101&amp;BOL=X#</t>
  </si>
  <si>
    <t xml:space="preserve">0001598235                                        </t>
  </si>
  <si>
    <t>MTS_202312271583</t>
  </si>
  <si>
    <t>0081703419</t>
  </si>
  <si>
    <t>0091714529</t>
  </si>
  <si>
    <t>0002239406</t>
  </si>
  <si>
    <t>001845267</t>
  </si>
  <si>
    <t>32231202632609000109550020018452671537938340</t>
  </si>
  <si>
    <t>http://srvgmill063.gmill.corp:8001/sap/bc/webdynpro/sap/yseidor_wda_print_daf?sap-language=PT&amp;DOCNUM=0002239406&amp;BOL=X#</t>
  </si>
  <si>
    <t xml:space="preserve">0001598338                                        </t>
  </si>
  <si>
    <t>MTS_2023122721188</t>
  </si>
  <si>
    <t>0081703517</t>
  </si>
  <si>
    <t>0091713590</t>
  </si>
  <si>
    <t>0002238204</t>
  </si>
  <si>
    <t>002657836</t>
  </si>
  <si>
    <t>33231202632609000532550010026578361801592322</t>
  </si>
  <si>
    <t>http://srvgmill063.gmill.corp:8001/sap/bc/webdynpro/sap/yseidor_wda_print_daf?sap-language=PT&amp;DOCNUM=0002238204&amp;BOL=X#</t>
  </si>
  <si>
    <t>0091713972</t>
  </si>
  <si>
    <t>0002238587</t>
  </si>
  <si>
    <t>001844954</t>
  </si>
  <si>
    <t>32231202632609000109550020018449541587380038</t>
  </si>
  <si>
    <t>http://srvgmill063.gmill.corp:8001/sap/bc/webdynpro/sap/yseidor_wda_print_daf?sap-language=PT&amp;DOCNUM=0002238587&amp;BOL=X#</t>
  </si>
  <si>
    <t>0091715064</t>
  </si>
  <si>
    <t>0002240647</t>
  </si>
  <si>
    <t>001845586</t>
  </si>
  <si>
    <t>32231202632609000109550020018455861428628252</t>
  </si>
  <si>
    <t>http://srvgmill063.gmill.corp:8001/sap/bc/webdynpro/sap/yseidor_wda_print_daf?sap-language=PT&amp;DOCNUM=0002240647&amp;BOL=X#</t>
  </si>
  <si>
    <t xml:space="preserve">0001599281                                        </t>
  </si>
  <si>
    <t>MTS_202312271907</t>
  </si>
  <si>
    <t>0081704422</t>
  </si>
  <si>
    <t>0091714829</t>
  </si>
  <si>
    <t>0002240204</t>
  </si>
  <si>
    <t>001845457</t>
  </si>
  <si>
    <t>32231202632609000109550020018454571332517100</t>
  </si>
  <si>
    <t>http://srvgmill063.gmill.corp:8001/sap/bc/webdynpro/sap/yseidor_wda_print_daf?sap-language=PT&amp;DOCNUM=0002240204&amp;BOL=X#</t>
  </si>
  <si>
    <t>0091713687</t>
  </si>
  <si>
    <t>0002238302</t>
  </si>
  <si>
    <t>001844868</t>
  </si>
  <si>
    <t>32231202632609000109550020018448681921219015</t>
  </si>
  <si>
    <t>http://srvgmill063.gmill.corp:8001/sap/bc/webdynpro/sap/yseidor_wda_print_daf?sap-language=PT&amp;DOCNUM=0002238302&amp;BOL=X#</t>
  </si>
  <si>
    <t>0091713174</t>
  </si>
  <si>
    <t>0002237788</t>
  </si>
  <si>
    <t>002657420</t>
  </si>
  <si>
    <t>33231202632609000532550010026574201924553714</t>
  </si>
  <si>
    <t>http://srvgmill063.gmill.corp:8001/sap/bc/webdynpro/sap/yseidor_wda_print_daf?sap-language=PT&amp;DOCNUM=0002237788&amp;BOL=X#</t>
  </si>
  <si>
    <t xml:space="preserve">0001598229                                        </t>
  </si>
  <si>
    <t>MTS_202312271580</t>
  </si>
  <si>
    <t>0081703413</t>
  </si>
  <si>
    <t>0091714766</t>
  </si>
  <si>
    <t>0002240079</t>
  </si>
  <si>
    <t>001845394</t>
  </si>
  <si>
    <t>32231202632609000109550020018453941159509587</t>
  </si>
  <si>
    <t>http://srvgmill063.gmill.corp:8001/sap/bc/webdynpro/sap/yseidor_wda_print_daf?sap-language=PT&amp;DOCNUM=0002240079&amp;BOL=X#</t>
  </si>
  <si>
    <t xml:space="preserve">0001598231                                        </t>
  </si>
  <si>
    <t>MTS_202312271581</t>
  </si>
  <si>
    <t>0081703415</t>
  </si>
  <si>
    <t>0091714645</t>
  </si>
  <si>
    <t>0002239679</t>
  </si>
  <si>
    <t>001845294</t>
  </si>
  <si>
    <t>32231202632609000109550020018452941756297320</t>
  </si>
  <si>
    <t>http://srvgmill063.gmill.corp:8001/sap/bc/webdynpro/sap/yseidor_wda_print_daf?sap-language=PT&amp;DOCNUM=0002239679&amp;BOL=X#</t>
  </si>
  <si>
    <t xml:space="preserve">0001598747                                        </t>
  </si>
  <si>
    <t>MTS_202312271778</t>
  </si>
  <si>
    <t>0002824319</t>
  </si>
  <si>
    <t>0081703906</t>
  </si>
  <si>
    <t>0091714887</t>
  </si>
  <si>
    <t>0002240322</t>
  </si>
  <si>
    <t>001845503</t>
  </si>
  <si>
    <t>32231202632609000109550020018455031375488637</t>
  </si>
  <si>
    <t>http://srvgmill063.gmill.corp:8001/sap/bc/webdynpro/sap/yseidor_wda_print_daf?sap-language=PT&amp;DOCNUM=0002240322&amp;BOL=X#</t>
  </si>
  <si>
    <t xml:space="preserve">0001599670                                        </t>
  </si>
  <si>
    <t>MTS_20231228112</t>
  </si>
  <si>
    <t>0081704996</t>
  </si>
  <si>
    <t>0091715031</t>
  </si>
  <si>
    <t>0002240596</t>
  </si>
  <si>
    <t>001845553</t>
  </si>
  <si>
    <t>32231202632609000109550020018455531893070780</t>
  </si>
  <si>
    <t>http://srvgmill063.gmill.corp:8001/sap/bc/webdynpro/sap/yseidor_wda_print_daf?sap-language=PT&amp;DOCNUM=0002240596&amp;BOL=X#</t>
  </si>
  <si>
    <t xml:space="preserve">0001599164                                        </t>
  </si>
  <si>
    <t>MTS_2023122721703</t>
  </si>
  <si>
    <t>0081704304</t>
  </si>
  <si>
    <t>0091715488</t>
  </si>
  <si>
    <t>0002241071</t>
  </si>
  <si>
    <t>002658643</t>
  </si>
  <si>
    <t>33231202632609000532550010026586431273119566</t>
  </si>
  <si>
    <t>http://srvgmill063.gmill.corp:8001/sap/bc/webdynpro/sap/yseidor_wda_print_daf?sap-language=PT&amp;DOCNUM=0002241071&amp;BOL=X#</t>
  </si>
  <si>
    <t xml:space="preserve">0001598544                                        </t>
  </si>
  <si>
    <t>MTS_2023122721387</t>
  </si>
  <si>
    <t>0000776607</t>
  </si>
  <si>
    <t>0081703718</t>
  </si>
  <si>
    <t>0091714159</t>
  </si>
  <si>
    <t>0002238776</t>
  </si>
  <si>
    <t>002658208</t>
  </si>
  <si>
    <t>33231202632609000532550010026582081727330436</t>
  </si>
  <si>
    <t>http://srvgmill063.gmill.corp:8001/sap/bc/webdynpro/sap/yseidor_wda_print_daf?sap-language=PT&amp;DOCNUM=0002238776&amp;BOL=X#</t>
  </si>
  <si>
    <t>0091714968</t>
  </si>
  <si>
    <t>0002240445</t>
  </si>
  <si>
    <t>002658375</t>
  </si>
  <si>
    <t>33231202632609000532550010026583751426617173</t>
  </si>
  <si>
    <t>http://srvgmill063.gmill.corp:8001/sap/bc/webdynpro/sap/yseidor_wda_print_daf?sap-language=PT&amp;DOCNUM=0002240445&amp;BOL=X#</t>
  </si>
  <si>
    <t>0091713480</t>
  </si>
  <si>
    <t>0002238095</t>
  </si>
  <si>
    <t>002657727</t>
  </si>
  <si>
    <t>33231202632609000532550010026577271584554873</t>
  </si>
  <si>
    <t>http://srvgmill063.gmill.corp:8001/sap/bc/webdynpro/sap/yseidor_wda_print_daf?sap-language=PT&amp;DOCNUM=0002238095&amp;BOL=X#</t>
  </si>
  <si>
    <t xml:space="preserve">0001598383                                        </t>
  </si>
  <si>
    <t>MTS_2023122721241</t>
  </si>
  <si>
    <t>0081703563</t>
  </si>
  <si>
    <t>0091713598</t>
  </si>
  <si>
    <t>0002238212</t>
  </si>
  <si>
    <t>002657844</t>
  </si>
  <si>
    <t>33231202632609000532550010026578441985667136</t>
  </si>
  <si>
    <t>http://srvgmill063.gmill.corp:8001/sap/bc/webdynpro/sap/yseidor_wda_print_daf?sap-language=PT&amp;DOCNUM=0002238212&amp;BOL=X#</t>
  </si>
  <si>
    <t>0091712992</t>
  </si>
  <si>
    <t>0002237602</t>
  </si>
  <si>
    <t>002657241</t>
  </si>
  <si>
    <t>33231202632609000532550010026572411901335264</t>
  </si>
  <si>
    <t>http://srvgmill063.gmill.corp:8001/sap/bc/webdynpro/sap/yseidor_wda_print_daf?sap-language=PT&amp;DOCNUM=0002237602&amp;BOL=X#</t>
  </si>
  <si>
    <t xml:space="preserve">0001598301                                        </t>
  </si>
  <si>
    <t>MTS_2023122721130</t>
  </si>
  <si>
    <t>0081703481</t>
  </si>
  <si>
    <t>0091713795</t>
  </si>
  <si>
    <t>0002238410</t>
  </si>
  <si>
    <t>002657987</t>
  </si>
  <si>
    <t>33231202632609000532550010026579871460119210</t>
  </si>
  <si>
    <t>http://srvgmill063.gmill.corp:8001/sap/bc/webdynpro/sap/yseidor_wda_print_daf?sap-language=PT&amp;DOCNUM=0002238410&amp;BOL=X#</t>
  </si>
  <si>
    <t xml:space="preserve">0001598300                                        </t>
  </si>
  <si>
    <t>MTS_2023122721132</t>
  </si>
  <si>
    <t>0081703480</t>
  </si>
  <si>
    <t>0091713389</t>
  </si>
  <si>
    <t>0002238002</t>
  </si>
  <si>
    <t>002657634</t>
  </si>
  <si>
    <t>33231202632609000532550010026576341870028648</t>
  </si>
  <si>
    <t>http://srvgmill063.gmill.corp:8001/sap/bc/webdynpro/sap/yseidor_wda_print_daf?sap-language=PT&amp;DOCNUM=0002238002&amp;BOL=X#</t>
  </si>
  <si>
    <t xml:space="preserve">0001598265                                        </t>
  </si>
  <si>
    <t>MTS_202312271591</t>
  </si>
  <si>
    <t>0081703445</t>
  </si>
  <si>
    <t>0091713974</t>
  </si>
  <si>
    <t>0002238589</t>
  </si>
  <si>
    <t>001844955</t>
  </si>
  <si>
    <t>32231202632609000109550020018449551697479192</t>
  </si>
  <si>
    <t>http://srvgmill063.gmill.corp:8001/sap/bc/webdynpro/sap/yseidor_wda_print_daf?sap-language=PT&amp;DOCNUM=0002238589&amp;BOL=X#</t>
  </si>
  <si>
    <t xml:space="preserve">0001598603                                        </t>
  </si>
  <si>
    <t>MTS_202312271723</t>
  </si>
  <si>
    <t>0081703775</t>
  </si>
  <si>
    <t>0091714733</t>
  </si>
  <si>
    <t>0002239767</t>
  </si>
  <si>
    <t>001845362</t>
  </si>
  <si>
    <t>32231202632609000109550020018453621341994726</t>
  </si>
  <si>
    <t>http://srvgmill063.gmill.corp:8001/sap/bc/webdynpro/sap/yseidor_wda_print_daf?sap-language=PT&amp;DOCNUM=0002239767&amp;BOL=X#</t>
  </si>
  <si>
    <t>0091713587</t>
  </si>
  <si>
    <t>0002238201</t>
  </si>
  <si>
    <t>002657833</t>
  </si>
  <si>
    <t>33231202632609000532550010026578331641807642</t>
  </si>
  <si>
    <t>http://srvgmill063.gmill.corp:8001/sap/bc/webdynpro/sap/yseidor_wda_print_daf?sap-language=PT&amp;DOCNUM=0002238201&amp;BOL=X#</t>
  </si>
  <si>
    <t>0091712898</t>
  </si>
  <si>
    <t>0002237502</t>
  </si>
  <si>
    <t>002657146</t>
  </si>
  <si>
    <t>33231202632609000532550010026571461679838022</t>
  </si>
  <si>
    <t>http://srvgmill063.gmill.corp:8001/sap/bc/webdynpro/sap/yseidor_wda_print_daf?sap-language=PT&amp;DOCNUM=0002237502&amp;BOL=X#</t>
  </si>
  <si>
    <t xml:space="preserve">0001599451                                        </t>
  </si>
  <si>
    <t>MTS_2023122721928</t>
  </si>
  <si>
    <t>0081704583</t>
  </si>
  <si>
    <t xml:space="preserve">0001598324                                        </t>
  </si>
  <si>
    <t>MTS_202312271617</t>
  </si>
  <si>
    <t>0081703504</t>
  </si>
  <si>
    <t>0091713779</t>
  </si>
  <si>
    <t>0002238394</t>
  </si>
  <si>
    <t>001844889</t>
  </si>
  <si>
    <t>32231202632609000109550020018448891016609572</t>
  </si>
  <si>
    <t>http://srvgmill063.gmill.corp:8001/sap/bc/webdynpro/sap/yseidor_wda_print_daf?sap-language=PT&amp;DOCNUM=0002238394&amp;BOL=X#</t>
  </si>
  <si>
    <t xml:space="preserve">0001598488                                        </t>
  </si>
  <si>
    <t>MTS_202312271689</t>
  </si>
  <si>
    <t>0081703665</t>
  </si>
  <si>
    <t>0091714165</t>
  </si>
  <si>
    <t>0002238782</t>
  </si>
  <si>
    <t>001845036</t>
  </si>
  <si>
    <t>32231202632609000109550020018450361652613418</t>
  </si>
  <si>
    <t>http://srvgmill063.gmill.corp:8001/sap/bc/webdynpro/sap/yseidor_wda_print_daf?sap-language=PT&amp;DOCNUM=0002238782&amp;BOL=X#</t>
  </si>
  <si>
    <t xml:space="preserve">0001598904                                        </t>
  </si>
  <si>
    <t>MTS_2023122721562</t>
  </si>
  <si>
    <t>0081704048</t>
  </si>
  <si>
    <t>0091713492</t>
  </si>
  <si>
    <t>0002238106</t>
  </si>
  <si>
    <t>002657738</t>
  </si>
  <si>
    <t>33231202632609000532550010026577381413605353</t>
  </si>
  <si>
    <t>http://srvgmill063.gmill.corp:8001/sap/bc/webdynpro/sap/yseidor_wda_print_daf?sap-language=PT&amp;DOCNUM=0002238106&amp;BOL=X#</t>
  </si>
  <si>
    <t xml:space="preserve">0001598675                                        </t>
  </si>
  <si>
    <t>MTS_2023122721454</t>
  </si>
  <si>
    <t>0081703843</t>
  </si>
  <si>
    <t>0091713596</t>
  </si>
  <si>
    <t>0002238210</t>
  </si>
  <si>
    <t>002657842</t>
  </si>
  <si>
    <t>33231202632609000532550010026578421967501103</t>
  </si>
  <si>
    <t>http://srvgmill063.gmill.corp:8001/sap/bc/webdynpro/sap/yseidor_wda_print_daf?sap-language=PT&amp;DOCNUM=0002238210&amp;BOL=X#</t>
  </si>
  <si>
    <t>0091712968</t>
  </si>
  <si>
    <t>0002237577</t>
  </si>
  <si>
    <t>002657217</t>
  </si>
  <si>
    <t>33231202632609000532550010026572171986146113</t>
  </si>
  <si>
    <t>http://srvgmill063.gmill.corp:8001/sap/bc/webdynpro/sap/yseidor_wda_print_daf?sap-language=PT&amp;DOCNUM=0002237577&amp;BOL=X#</t>
  </si>
  <si>
    <t xml:space="preserve">0001598556                                        </t>
  </si>
  <si>
    <t>MTS_202312271707</t>
  </si>
  <si>
    <t>0081703729</t>
  </si>
  <si>
    <t>0091714672</t>
  </si>
  <si>
    <t>0002239706</t>
  </si>
  <si>
    <t>001845311</t>
  </si>
  <si>
    <t>32231202632609000109550020018453111399548886</t>
  </si>
  <si>
    <t>http://srvgmill063.gmill.corp:8001/sap/bc/webdynpro/sap/yseidor_wda_print_daf?sap-language=PT&amp;DOCNUM=0002239706&amp;BOL=X#</t>
  </si>
  <si>
    <t>0091714848</t>
  </si>
  <si>
    <t>0002240283</t>
  </si>
  <si>
    <t>001845476</t>
  </si>
  <si>
    <t>32231202632609000109550020018454761706764319</t>
  </si>
  <si>
    <t>http://srvgmill063.gmill.corp:8001/sap/bc/webdynpro/sap/yseidor_wda_print_daf?sap-language=PT&amp;DOCNUM=0002240283&amp;BOL=X#</t>
  </si>
  <si>
    <t xml:space="preserve">0001598802                                        </t>
  </si>
  <si>
    <t>MTS_202312271794</t>
  </si>
  <si>
    <t>0081703955</t>
  </si>
  <si>
    <t>0091714658</t>
  </si>
  <si>
    <t>0002239692</t>
  </si>
  <si>
    <t>001845302</t>
  </si>
  <si>
    <t>32231202632609000109550020018453021516334489</t>
  </si>
  <si>
    <t>http://srvgmill063.gmill.corp:8001/sap/bc/webdynpro/sap/yseidor_wda_print_daf?sap-language=PT&amp;DOCNUM=0002239692&amp;BOL=X#</t>
  </si>
  <si>
    <t xml:space="preserve">0001598221                                        </t>
  </si>
  <si>
    <t>MTS_202312271572</t>
  </si>
  <si>
    <t>0081703404</t>
  </si>
  <si>
    <t>0091715357</t>
  </si>
  <si>
    <t>0002240940</t>
  </si>
  <si>
    <t>001845727</t>
  </si>
  <si>
    <t>32231202632609000109550020018457271162393909</t>
  </si>
  <si>
    <t>http://srvgmill063.gmill.corp:8001/sap/bc/webdynpro/sap/yseidor_wda_print_daf?sap-language=PT&amp;DOCNUM=0002240940&amp;BOL=X#</t>
  </si>
  <si>
    <t>0091712869</t>
  </si>
  <si>
    <t>0002237474</t>
  </si>
  <si>
    <t>002657118</t>
  </si>
  <si>
    <t>33231202632609000532550010026571181226910215</t>
  </si>
  <si>
    <t>http://srvgmill063.gmill.corp:8001/sap/bc/webdynpro/sap/yseidor_wda_print_daf?sap-language=PT&amp;DOCNUM=0002237474&amp;BOL=X#</t>
  </si>
  <si>
    <t xml:space="preserve">0001598490                                        </t>
  </si>
  <si>
    <t>MTS_202312271691</t>
  </si>
  <si>
    <t>0081703668</t>
  </si>
  <si>
    <t>0091714772</t>
  </si>
  <si>
    <t>0002240102</t>
  </si>
  <si>
    <t>001845400</t>
  </si>
  <si>
    <t>32231202632609000109550020018454001902913528</t>
  </si>
  <si>
    <t>http://srvgmill063.gmill.corp:8001/sap/bc/webdynpro/sap/yseidor_wda_print_daf?sap-language=PT&amp;DOCNUM=0002240102&amp;BOL=X#</t>
  </si>
  <si>
    <t>0091712928</t>
  </si>
  <si>
    <t>0002237533</t>
  </si>
  <si>
    <t>002657177</t>
  </si>
  <si>
    <t>33231202632609000532550010026571771884902019</t>
  </si>
  <si>
    <t>http://srvgmill063.gmill.corp:8001/sap/bc/webdynpro/sap/yseidor_wda_print_daf?sap-language=PT&amp;DOCNUM=0002237533&amp;BOL=X#</t>
  </si>
  <si>
    <t xml:space="preserve">0001598219                                        </t>
  </si>
  <si>
    <t>MTS_2023122721065</t>
  </si>
  <si>
    <t>0081703402</t>
  </si>
  <si>
    <t>0091713281</t>
  </si>
  <si>
    <t>0002237895</t>
  </si>
  <si>
    <t>002657527</t>
  </si>
  <si>
    <t>33231202632609000532550010026575271917112410</t>
  </si>
  <si>
    <t>http://srvgmill063.gmill.corp:8001/sap/bc/webdynpro/sap/yseidor_wda_print_daf?sap-language=PT&amp;DOCNUM=0002237895&amp;BOL=X#</t>
  </si>
  <si>
    <t xml:space="preserve">0001599603                                        </t>
  </si>
  <si>
    <t>MTS_20231228252</t>
  </si>
  <si>
    <t>0081704894</t>
  </si>
  <si>
    <t xml:space="preserve">0001598568                                        </t>
  </si>
  <si>
    <t>MTS_2023122721406</t>
  </si>
  <si>
    <t>0081703740</t>
  </si>
  <si>
    <t>0091713735</t>
  </si>
  <si>
    <t>0002238351</t>
  </si>
  <si>
    <t>002657945</t>
  </si>
  <si>
    <t>33231202632609000532550010026579451271285279</t>
  </si>
  <si>
    <t>http://srvgmill063.gmill.corp:8001/sap/bc/webdynpro/sap/yseidor_wda_print_daf?sap-language=PT&amp;DOCNUM=0002238351&amp;BOL=X#</t>
  </si>
  <si>
    <t>0091713215</t>
  </si>
  <si>
    <t>0002237829</t>
  </si>
  <si>
    <t>002657461</t>
  </si>
  <si>
    <t>33231202632609000532550010026574611704026050</t>
  </si>
  <si>
    <t>http://srvgmill063.gmill.corp:8001/sap/bc/webdynpro/sap/yseidor_wda_print_daf?sap-language=PT&amp;DOCNUM=0002237829&amp;BOL=X#</t>
  </si>
  <si>
    <t>0091713300</t>
  </si>
  <si>
    <t>0002237913</t>
  </si>
  <si>
    <t>002657545</t>
  </si>
  <si>
    <t>33231202632609000532550010026575451772464999</t>
  </si>
  <si>
    <t>http://srvgmill063.gmill.corp:8001/sap/bc/webdynpro/sap/yseidor_wda_print_daf?sap-language=PT&amp;DOCNUM=0002237913&amp;BOL=X#</t>
  </si>
  <si>
    <t xml:space="preserve">0001599632                                        </t>
  </si>
  <si>
    <t>MTS_20231228280</t>
  </si>
  <si>
    <t>0081704925</t>
  </si>
  <si>
    <t xml:space="preserve">0001599200                                        </t>
  </si>
  <si>
    <t>MTS_202312271887</t>
  </si>
  <si>
    <t>0081704342</t>
  </si>
  <si>
    <t>0091714728</t>
  </si>
  <si>
    <t>0002239762</t>
  </si>
  <si>
    <t>001845358</t>
  </si>
  <si>
    <t>32231202632609000109550020018453581937267082</t>
  </si>
  <si>
    <t>http://srvgmill063.gmill.corp:8001/sap/bc/webdynpro/sap/yseidor_wda_print_daf?sap-language=PT&amp;DOCNUM=0002239762&amp;BOL=X#</t>
  </si>
  <si>
    <t xml:space="preserve">0001598182                                        </t>
  </si>
  <si>
    <t>MTS_2023122721030</t>
  </si>
  <si>
    <t>0081703367</t>
  </si>
  <si>
    <t>0091713716</t>
  </si>
  <si>
    <t>0002238331</t>
  </si>
  <si>
    <t>002657931</t>
  </si>
  <si>
    <t>33231202632609000532550010026579311892369230</t>
  </si>
  <si>
    <t>http://srvgmill063.gmill.corp:8001/sap/bc/webdynpro/sap/yseidor_wda_print_daf?sap-language=PT&amp;DOCNUM=0002238331&amp;BOL=X#</t>
  </si>
  <si>
    <t>0091713394</t>
  </si>
  <si>
    <t>0002238008</t>
  </si>
  <si>
    <t>002657640</t>
  </si>
  <si>
    <t>33231202632609000532550010026576401252855704</t>
  </si>
  <si>
    <t>http://srvgmill063.gmill.corp:8001/sap/bc/webdynpro/sap/yseidor_wda_print_daf?sap-language=PT&amp;DOCNUM=0002238008&amp;BOL=X#</t>
  </si>
  <si>
    <t>0091713173</t>
  </si>
  <si>
    <t>0002237787</t>
  </si>
  <si>
    <t>002657419</t>
  </si>
  <si>
    <t>33231202632609000532550010026574191370739661</t>
  </si>
  <si>
    <t>http://srvgmill063.gmill.corp:8001/sap/bc/webdynpro/sap/yseidor_wda_print_daf?sap-language=PT&amp;DOCNUM=0002237787&amp;BOL=X#</t>
  </si>
  <si>
    <t>0091713256</t>
  </si>
  <si>
    <t>0002237870</t>
  </si>
  <si>
    <t>002657503</t>
  </si>
  <si>
    <t>33231202632609000532550010026575031542520650</t>
  </si>
  <si>
    <t>http://srvgmill063.gmill.corp:8001/sap/bc/webdynpro/sap/yseidor_wda_print_daf?sap-language=PT&amp;DOCNUM=0002237870&amp;BOL=X#</t>
  </si>
  <si>
    <t xml:space="preserve">0001599531                                        </t>
  </si>
  <si>
    <t>MTS_20231228230</t>
  </si>
  <si>
    <t>22904133</t>
  </si>
  <si>
    <t>0081704815</t>
  </si>
  <si>
    <t xml:space="preserve">0001598944                                        </t>
  </si>
  <si>
    <t>MTS_2023122721575</t>
  </si>
  <si>
    <t>0081704083</t>
  </si>
  <si>
    <t>0091713626</t>
  </si>
  <si>
    <t>0002238240</t>
  </si>
  <si>
    <t>002657866</t>
  </si>
  <si>
    <t>33231202632609000532550010026578661286008777</t>
  </si>
  <si>
    <t>http://srvgmill063.gmill.corp:8001/sap/bc/webdynpro/sap/yseidor_wda_print_daf?sap-language=PT&amp;DOCNUM=0002238240&amp;BOL=X#</t>
  </si>
  <si>
    <t xml:space="preserve">0001599037                                        </t>
  </si>
  <si>
    <t>MTS_2023122721598</t>
  </si>
  <si>
    <t>0081704173</t>
  </si>
  <si>
    <t>0091714922</t>
  </si>
  <si>
    <t>0002240364</t>
  </si>
  <si>
    <t>002658329</t>
  </si>
  <si>
    <t>33231202632609000532550010026583291980492517</t>
  </si>
  <si>
    <t>http://srvgmill063.gmill.corp:8001/sap/bc/webdynpro/sap/yseidor_wda_print_daf?sap-language=PT&amp;DOCNUM=0002240364&amp;BOL=X#</t>
  </si>
  <si>
    <t>0091713167</t>
  </si>
  <si>
    <t>0002237781</t>
  </si>
  <si>
    <t>002657413</t>
  </si>
  <si>
    <t>33231202632609000532550010026574131150143286</t>
  </si>
  <si>
    <t>http://srvgmill063.gmill.corp:8001/sap/bc/webdynpro/sap/yseidor_wda_print_daf?sap-language=PT&amp;DOCNUM=0002237781&amp;BOL=X#</t>
  </si>
  <si>
    <t>0091713190</t>
  </si>
  <si>
    <t>0002237804</t>
  </si>
  <si>
    <t>002657436</t>
  </si>
  <si>
    <t>33231202632609000532550010026574361976137304</t>
  </si>
  <si>
    <t>http://srvgmill063.gmill.corp:8001/sap/bc/webdynpro/sap/yseidor_wda_print_daf?sap-language=PT&amp;DOCNUM=0002237804&amp;BOL=X#</t>
  </si>
  <si>
    <t xml:space="preserve">0001599258                                        </t>
  </si>
  <si>
    <t>MTS_2023122721785</t>
  </si>
  <si>
    <t>0081704400</t>
  </si>
  <si>
    <t>0091715380</t>
  </si>
  <si>
    <t>0002240963</t>
  </si>
  <si>
    <t>002658558</t>
  </si>
  <si>
    <t>33231202632609000532550010026585581931661907</t>
  </si>
  <si>
    <t>http://srvgmill063.gmill.corp:8001/sap/bc/webdynpro/sap/yseidor_wda_print_daf?sap-language=PT&amp;DOCNUM=0002240963&amp;BOL=X#</t>
  </si>
  <si>
    <t>0091712843</t>
  </si>
  <si>
    <t>0002237444</t>
  </si>
  <si>
    <t>002657092</t>
  </si>
  <si>
    <t>33231202632609000532550010026570921816736045</t>
  </si>
  <si>
    <t>http://srvgmill063.gmill.corp:8001/sap/bc/webdynpro/sap/yseidor_wda_print_daf?sap-language=PT&amp;DOCNUM=0002237444&amp;BOL=X#</t>
  </si>
  <si>
    <t>0091714298</t>
  </si>
  <si>
    <t>0002239094</t>
  </si>
  <si>
    <t>002658238</t>
  </si>
  <si>
    <t>33231202632609000532550010026582381172224435</t>
  </si>
  <si>
    <t>http://srvgmill063.gmill.corp:8001/sap/bc/webdynpro/sap/yseidor_wda_print_daf?sap-language=PT&amp;DOCNUM=0002239094&amp;BOL=X#</t>
  </si>
  <si>
    <t>0091715396</t>
  </si>
  <si>
    <t>0002240979</t>
  </si>
  <si>
    <t>002658566</t>
  </si>
  <si>
    <t>33231202632609000532550010026585661495135427</t>
  </si>
  <si>
    <t>http://srvgmill063.gmill.corp:8001/sap/bc/webdynpro/sap/yseidor_wda_print_daf?sap-language=PT&amp;DOCNUM=0002240979&amp;BOL=X#</t>
  </si>
  <si>
    <t xml:space="preserve">0001599159                                        </t>
  </si>
  <si>
    <t>MTS_2023122721704</t>
  </si>
  <si>
    <t>000000003638157</t>
  </si>
  <si>
    <t>0081704300</t>
  </si>
  <si>
    <t>0091714966</t>
  </si>
  <si>
    <t>0002240443</t>
  </si>
  <si>
    <t>002658373</t>
  </si>
  <si>
    <t>33231202632609000532550010026583731254951718</t>
  </si>
  <si>
    <t>http://srvgmill063.gmill.corp:8001/sap/bc/webdynpro/sap/yseidor_wda_print_daf?sap-language=PT&amp;DOCNUM=0002240443&amp;BOL=X#</t>
  </si>
  <si>
    <t>0091715027</t>
  </si>
  <si>
    <t>0002240573</t>
  </si>
  <si>
    <t>001845549</t>
  </si>
  <si>
    <t>32231202632609000109550020018455491284354998</t>
  </si>
  <si>
    <t>http://srvgmill063.gmill.corp:8001/sap/bc/webdynpro/sap/yseidor_wda_print_daf?sap-language=PT&amp;DOCNUM=0002240573&amp;BOL=X#</t>
  </si>
  <si>
    <t xml:space="preserve">0001598195                                        </t>
  </si>
  <si>
    <t>MTS_2023122721041</t>
  </si>
  <si>
    <t>0081703379</t>
  </si>
  <si>
    <t>0091714037</t>
  </si>
  <si>
    <t>0002238654</t>
  </si>
  <si>
    <t>002658130</t>
  </si>
  <si>
    <t>33231202632609000532550010026581301368589319</t>
  </si>
  <si>
    <t>http://srvgmill063.gmill.corp:8001/sap/bc/webdynpro/sap/yseidor_wda_print_daf?sap-language=PT&amp;DOCNUM=0002238654&amp;BOL=X#</t>
  </si>
  <si>
    <t>0091715411</t>
  </si>
  <si>
    <t>0002240994</t>
  </si>
  <si>
    <t>001845749</t>
  </si>
  <si>
    <t>32231202632609000109550020018457491437072137</t>
  </si>
  <si>
    <t>http://srvgmill063.gmill.corp:8001/sap/bc/webdynpro/sap/yseidor_wda_print_daf?sap-language=PT&amp;DOCNUM=0002240994&amp;BOL=X#</t>
  </si>
  <si>
    <t>0091714972</t>
  </si>
  <si>
    <t>0002240449</t>
  </si>
  <si>
    <t>001845513</t>
  </si>
  <si>
    <t>32231202632609000109550020018455131283947780</t>
  </si>
  <si>
    <t>http://srvgmill063.gmill.corp:8001/sap/bc/webdynpro/sap/yseidor_wda_print_daf?sap-language=PT&amp;DOCNUM=0002240449&amp;BOL=X#</t>
  </si>
  <si>
    <t>0091715360</t>
  </si>
  <si>
    <t>0002240943</t>
  </si>
  <si>
    <t>001845729</t>
  </si>
  <si>
    <t>32231202632609000109550020018457291256358567</t>
  </si>
  <si>
    <t>http://srvgmill063.gmill.corp:8001/sap/bc/webdynpro/sap/yseidor_wda_print_daf?sap-language=PT&amp;DOCNUM=0002240943&amp;BOL=X#</t>
  </si>
  <si>
    <t>0091714978</t>
  </si>
  <si>
    <t>0002240455</t>
  </si>
  <si>
    <t>001845519</t>
  </si>
  <si>
    <t>32231202632609000109550020018455191091032248</t>
  </si>
  <si>
    <t>http://srvgmill063.gmill.corp:8001/sap/bc/webdynpro/sap/yseidor_wda_print_daf?sap-language=PT&amp;DOCNUM=0002240455&amp;BOL=X#</t>
  </si>
  <si>
    <t xml:space="preserve">0001599198                                        </t>
  </si>
  <si>
    <t>MTS_2023122721734</t>
  </si>
  <si>
    <t>0081704340</t>
  </si>
  <si>
    <t>0091714001</t>
  </si>
  <si>
    <t>0002238617</t>
  </si>
  <si>
    <t>002658112</t>
  </si>
  <si>
    <t>33231202632609000532550010026581121026201254</t>
  </si>
  <si>
    <t>http://srvgmill063.gmill.corp:8001/sap/bc/webdynpro/sap/yseidor_wda_print_daf?sap-language=PT&amp;DOCNUM=0002238617&amp;BOL=X#</t>
  </si>
  <si>
    <t xml:space="preserve">0001599323                                        </t>
  </si>
  <si>
    <t>MTS_2023122721820</t>
  </si>
  <si>
    <t>0081704463</t>
  </si>
  <si>
    <t>0091714110</t>
  </si>
  <si>
    <t>0002238727</t>
  </si>
  <si>
    <t>002658178</t>
  </si>
  <si>
    <t>33231202632609000532550010026581781568833276</t>
  </si>
  <si>
    <t>http://srvgmill063.gmill.corp:8001/sap/bc/webdynpro/sap/yseidor_wda_print_daf?sap-language=PT&amp;DOCNUM=0002238727&amp;BOL=X#</t>
  </si>
  <si>
    <t>0091713405</t>
  </si>
  <si>
    <t>0002238019</t>
  </si>
  <si>
    <t>002657651</t>
  </si>
  <si>
    <t>33231202632609000532550010026576511108842246</t>
  </si>
  <si>
    <t>http://srvgmill063.gmill.corp:8001/sap/bc/webdynpro/sap/yseidor_wda_print_daf?sap-language=PT&amp;DOCNUM=0002238019&amp;BOL=X#</t>
  </si>
  <si>
    <t xml:space="preserve">0001598612                                        </t>
  </si>
  <si>
    <t>MTS_2023122721428</t>
  </si>
  <si>
    <t>577567</t>
  </si>
  <si>
    <t>0081703784</t>
  </si>
  <si>
    <t>0091713786</t>
  </si>
  <si>
    <t>0002238401</t>
  </si>
  <si>
    <t>002657981</t>
  </si>
  <si>
    <t>33231202632609000532550010026579811853465853</t>
  </si>
  <si>
    <t>http://srvgmill063.gmill.corp:8001/sap/bc/webdynpro/sap/yseidor_wda_print_daf?sap-language=PT&amp;DOCNUM=0002238401&amp;BOL=X#</t>
  </si>
  <si>
    <t>0091714453</t>
  </si>
  <si>
    <t>0002239286</t>
  </si>
  <si>
    <t>002658252</t>
  </si>
  <si>
    <t>33231202632609000532550010026582521985469680</t>
  </si>
  <si>
    <t>http://srvgmill063.gmill.corp:8001/sap/bc/webdynpro/sap/yseidor_wda_print_daf?sap-language=PT&amp;DOCNUM=0002239286&amp;BOL=X#</t>
  </si>
  <si>
    <t>0091713386</t>
  </si>
  <si>
    <t>0002238003</t>
  </si>
  <si>
    <t>002657635</t>
  </si>
  <si>
    <t>33231202632609000532550010026576351122649489</t>
  </si>
  <si>
    <t>http://srvgmill063.gmill.corp:8001/sap/bc/webdynpro/sap/yseidor_wda_print_daf?sap-language=PT&amp;DOCNUM=0002238003&amp;BOL=X#</t>
  </si>
  <si>
    <t>0091712859</t>
  </si>
  <si>
    <t>0002237462</t>
  </si>
  <si>
    <t>002657108</t>
  </si>
  <si>
    <t>33231202632609000532550010026571081279989944</t>
  </si>
  <si>
    <t>http://srvgmill063.gmill.corp:8001/sap/bc/webdynpro/sap/yseidor_wda_print_daf?sap-language=PT&amp;DOCNUM=0002237462&amp;BOL=X#</t>
  </si>
  <si>
    <t xml:space="preserve">0001598288                                        </t>
  </si>
  <si>
    <t>MTS_2023122721112</t>
  </si>
  <si>
    <t>0081703468</t>
  </si>
  <si>
    <t>0091714928</t>
  </si>
  <si>
    <t>0002240370</t>
  </si>
  <si>
    <t>002658335</t>
  </si>
  <si>
    <t>33231202632609000532550010026583351789957060</t>
  </si>
  <si>
    <t>http://srvgmill063.gmill.corp:8001/sap/bc/webdynpro/sap/yseidor_wda_print_daf?sap-language=PT&amp;DOCNUM=0002240370&amp;BOL=X#</t>
  </si>
  <si>
    <t xml:space="preserve">0001598806                                        </t>
  </si>
  <si>
    <t>MTS_2023122721173</t>
  </si>
  <si>
    <t>0081703958</t>
  </si>
  <si>
    <t>0091713932</t>
  </si>
  <si>
    <t>0002238547</t>
  </si>
  <si>
    <t>002658071</t>
  </si>
  <si>
    <t>33231202632609000532550010026580711665452170</t>
  </si>
  <si>
    <t>http://srvgmill063.gmill.corp:8001/sap/bc/webdynpro/sap/yseidor_wda_print_daf?sap-language=PT&amp;DOCNUM=0002238547&amp;BOL=X#</t>
  </si>
  <si>
    <t>S20231228RJ1102E</t>
  </si>
  <si>
    <t>414076</t>
  </si>
  <si>
    <t xml:space="preserve">0001598217                                        </t>
  </si>
  <si>
    <t>MTS_2023122721061</t>
  </si>
  <si>
    <t>0081703400</t>
  </si>
  <si>
    <t>0091713336</t>
  </si>
  <si>
    <t>0002237950</t>
  </si>
  <si>
    <t>002657582</t>
  </si>
  <si>
    <t>33231202632609000532550010026575821130538199</t>
  </si>
  <si>
    <t>http://srvgmill063.gmill.corp:8001/sap/bc/webdynpro/sap/yseidor_wda_print_daf?sap-language=PT&amp;DOCNUM=0002237950&amp;BOL=X#</t>
  </si>
  <si>
    <t xml:space="preserve">0001598451                                        </t>
  </si>
  <si>
    <t>MTS_202312271671</t>
  </si>
  <si>
    <t>0081703626</t>
  </si>
  <si>
    <t>0091714855</t>
  </si>
  <si>
    <t>0002240290</t>
  </si>
  <si>
    <t>001845483</t>
  </si>
  <si>
    <t>32231202632609000109550020018454831652999059</t>
  </si>
  <si>
    <t>http://srvgmill063.gmill.corp:8001/sap/bc/webdynpro/sap/yseidor_wda_print_daf?sap-language=PT&amp;DOCNUM=0002240290&amp;BOL=X#</t>
  </si>
  <si>
    <t xml:space="preserve">0001599606                                        </t>
  </si>
  <si>
    <t>MTS_20231228255</t>
  </si>
  <si>
    <t>0081704897</t>
  </si>
  <si>
    <t xml:space="preserve">0001599635                                        </t>
  </si>
  <si>
    <t>MTS_20231228278</t>
  </si>
  <si>
    <t>0081704928</t>
  </si>
  <si>
    <t xml:space="preserve">0001599462                                        </t>
  </si>
  <si>
    <t>MTS_2023122721938</t>
  </si>
  <si>
    <t>0081704592</t>
  </si>
  <si>
    <t>0091713418</t>
  </si>
  <si>
    <t>0002238031</t>
  </si>
  <si>
    <t>002657663</t>
  </si>
  <si>
    <t>33231202632609000532550010026576631562251682</t>
  </si>
  <si>
    <t>http://srvgmill063.gmill.corp:8001/sap/bc/webdynpro/sap/yseidor_wda_print_daf?sap-language=PT&amp;DOCNUM=0002238031&amp;BOL=X#</t>
  </si>
  <si>
    <t>0091713457</t>
  </si>
  <si>
    <t>0002238072</t>
  </si>
  <si>
    <t>002657704</t>
  </si>
  <si>
    <t>33231202632609000532550010026577041457698111</t>
  </si>
  <si>
    <t>http://srvgmill063.gmill.corp:8001/sap/bc/webdynpro/sap/yseidor_wda_print_daf?sap-language=PT&amp;DOCNUM=0002238072&amp;BOL=X#</t>
  </si>
  <si>
    <t>0091715371</t>
  </si>
  <si>
    <t>0002240954</t>
  </si>
  <si>
    <t>002658550</t>
  </si>
  <si>
    <t>33231202632609000532550010026585501545768290</t>
  </si>
  <si>
    <t>http://srvgmill063.gmill.corp:8001/sap/bc/webdynpro/sap/yseidor_wda_print_daf?sap-language=PT&amp;DOCNUM=0002240954&amp;BOL=X#</t>
  </si>
  <si>
    <t>0091715267</t>
  </si>
  <si>
    <t>0002240851</t>
  </si>
  <si>
    <t>002658487</t>
  </si>
  <si>
    <t>33231202632609000532550010026584871907651219</t>
  </si>
  <si>
    <t>http://srvgmill063.gmill.corp:8001/sap/bc/webdynpro/sap/yseidor_wda_print_daf?sap-language=PT&amp;DOCNUM=0002240851&amp;BOL=X#</t>
  </si>
  <si>
    <t xml:space="preserve">0001599408                                        </t>
  </si>
  <si>
    <t>MTS_2023122721890</t>
  </si>
  <si>
    <t>0081704547</t>
  </si>
  <si>
    <t xml:space="preserve">0001599365                                        </t>
  </si>
  <si>
    <t xml:space="preserve"> - Erro ao criar ordem de venda: Parc.negócios 1000330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21834","OV":null,"tipo":null,"tipoBonificacao":0,"bPartner":"0010003309","nomeParceiro":"GUIDAN FARMACIA LTDA - ","transportadora":null,"documento":"09040573000113","centro":"2005","empresa":null,"canal":"54","setor":"00","referenciaCliente":"00000007","operacao":null,"data":"2023-12-27T20:00:39.2557635-03:00","valorTotal":2149.0099999999998,"totalFrete":0.0,"totalComissao":33.0,"desconto":0.0,"condicao_pagamento":"GP14","metodo_pagamento":"B","endereco":{"rua":"RUA SARUTAIA","cep":"23032-620","cidade":"RIO DE JANEIRO","bairro":"GUARATIBA","uf":"RJ","numero":"1001","codigo":null,"destinatario":null},"contato":{"telefone":"2124173729","email":"TAMI2705@GMAIL.COM"},"items":[{"linha":"0000010","codigo":null,"descricao":"MOMETASONA G. NEO 1 MG/G CR 20 G","centro":"2005","quantidade":2.0,"valorUnitario":11.4610912111816,"valorUnitarioLiquido":10.9183197021484,"moeda":"BRL","total":22.9221824223633,"conversao":0.0,"desconto":27.8816795349121,"frete":0.0,"comissao":0.5,"codigoVendedor":"00000050","codigoDigitador":"123723","ean":"7896714218892","deposito":null,"prioridade":false,"motivoRecusa":null,"CondicaoAcordo":0,"ValorCalculadoAcordo":0.0},{"linha":"0000020","codigo":null,"descricao":"AERODINI 100 MCG/DS 200 DS SUSP SALBUTAMOL TEU.","centro":"2005","quantidade":6.0,"valorUnitario":14.3977132282104,"valorUnitarioLiquido":13.7158699035645,"moeda":"BRL","total":86.3862793692627,"conversao":0.0,"desconto":23.3841285705566,"frete":0.0,"comissao":1.5,"codigoVendedor":"00000050","codigoDigitador":"123723","ean":"7896112147640","deposito":null,"prioridade":false,"motivoRecusa":null,"CondicaoAcordo":0,"ValorCalculadoAcordo":0.0},{"linha":"0000030","codigo":null,"descricao":"DEXASON CR 10 G DEXAMETASONA TEU.","centro":"2005","quantidade":6.0,"valorUnitario":2.58523274299622,"valorUnitarioLiquido":2.46280193328857,"moeda":"BRL","total":15.5113964579773,"conversao":0.0,"desconto":5.87719821929932,"frete":0.0,"comissao":0.25,"codigoVendedor":"00000050","codigoDigitador":"123723","ean":"7896112101345","deposito":null,"prioridade":false,"motivoRecusa":null,"CondicaoAcordo":0,"ValorCalculadoAcordo":0.0},{"linha":"0000040","codigo":null,"descricao":"HELMIZOL 250 MG 20 CP METRONIDAZOL TEU. (*)","centro":"2005","quantidade":4.0,"valorUnitario":3.85490978952026,"valorUnitarioLiquido":3.67234992980957,"moeda":"BRL","total":15.4196391580811,"conversao":0.0,"desconto":8.42765045166016,"frete":0.0,"comissao":0.25,"codigoVendedor":"00000050","codigoDigitador":"123723","ean":"7896112140528","deposito":null,"prioridade":false,"motivoRecusa":null,"CondicaoAcordo":0,"ValorCalculadoAcordo":0.0},{"linha":"0000050","codigo":null,"descricao":"IBUPRIL 300 MG 20 CP IBUPROFENO TEU.","centro":"2005","quantidade":4.0,"valorUnitario":4.66968345830154,"valorUnitarioLiquido":4.47798538208008,"moeda":"BRL","total":18.6787338332062,"conversao":0.0,"desconto":8.41201496124268,"frete":0.0,"comissao":0.25,"codigoVendedor":"00000050","codigoDigitador":"123723","ean":"7896112140931","deposito":null,"prioridade":false,"motivoRecusa":null,"CondicaoAcordo":0,"ValorCalculadoAcordo":0.0},{"linha":"0000060","codigo":null,"descricao":"ACICLOVIR G. TEU 50 MG/G CR 10 G","centro":"2005","quantidade":6.0,"valorUnitario":4.3112238315525,"valorUnitarioLiquido":4.13424110412598,"moeda":"BRL","total":25.867342989315,"conversao":0.0,"desconto":19.6257591247559,"frete":0.0,"comissao":0.25,"codigoVendedor":"00000050","codigoDigitador":"123723","ean":"7896112128847","deposito":null,"prioridade":false,"motivoRecusa":null,"CondicaoAcordo":0,"ValorCalculadoAcordo":0.0},{"linha":"0000070","codigo":null,"descricao":"METFORMINA G. TEU 500 MG 30 CP","centro":"2005","quantidade":12.0,"valorUnitario":4.76328846336937,"valorUnitarioLiquido":4.53770983219147,"moeda":"BRL","total":57.1594615604324,"conversao":0.0,"desconto":1.8122900724411,"frete":0.0,"comissao":0.25,"codigoVendedor":"00000050","codigoDigitador":"123723","ean":"7896112126478","deposito":null,"prioridade":false,"motivoRecusa":null,"CondicaoAcordo":0,"ValorCalculadoAcordo":0.0},{"linha":"0000080","codigo":null,"descricao":"DEXAMETASONA G. TEU 4 MG 10 CP","centro":"2005","quantidade":12.0,"valorUnitario":3.6202778704834,"valorUnitarioLiquido":3.44882965087891,"moeda":"BRL","total":43.4433344458008,"conversao":0.0,"desconto":8.10117053985596,"frete":0.0,"comissao":0.25,"codigoVendedor":"00000050","codigoDigitador":"123723","ean":"7896112194576","deposito":null,"prioridade":false,"motivoRecusa":null,"CondicaoAcordo":0,"ValorCalculadoAcordo":0.0},{"linha":"0000090","codigo":null,"descricao":"PARACETAMOL G. TEU GTS 15 ML","centro":"2005","quantidade":12.0,"valorUnitario":2.89572440476084,"valorUnitarioLiquido":2.77685022354126,"moeda":"BRL","total":34.74869285713,"conversao":0.0,"desconto":4.25314998626709,"frete":0.0,"comissao":0.25,"codigoVendedor":"00000050","codigoDigitador":"123723","ean":"7896112101512","deposito":null,"prioridade":false,"motivoRecusa":null,"CondicaoAcordo":0,"ValorCalculadoAcordo":0.0},{"linha":"0000100","codigo":null,"descricao":"VERTIZAN 10 MG 50 CP FLUNARIZINA VIT.","centro":"2005","quantidade":4.0,"valorUnitario":5.75326869655609,"valorUnitarioLiquido":5.48080682754517,"moeda":"BRL","total":23.0130747862244,"conversao":0.0,"desconto":5.54919290542603,"frete":0.0,"comissao":0.5,"codigoVendedor":"00000050","codigoDigitador":"123723","ean":"7898049790586","deposito":null,"prioridade":false,"motivoRecusa":null,"CondicaoAcordo":0,"ValorCalculadoAcordo":0.0},{"linha":"0000110","codigo":null,"descricao":"HYSTIN 2 MG 20 CP DEXCLORFENIRAMINA GEO.","centro":"2005","quantidade":24.0,"valorUnitario":1.54088799599218,"valorUnitarioLiquido":1.47763204574585,"moeda":"BRL","total":36.9813119038124,"conversao":0.0,"desconto":7.40236806869507,"frete":0.0,"comissao":0.25,"codigoVendedor":"00000050","codigoDigitador":"123723","ean":"7899095200425","deposito":null,"prioridade":false,"motivoRecusa":null,"CondicaoAcordo":0,"ValorCalculadoAcordo":0.0},{"linha":"0000120","codigo":null,"descricao":"ACIDO FUSIDICO + VAL. BETA G. NQM 20/1 MG/G CR 15 G (*)","centro":"2005","quantidade":1.0,"valorUnitario":40.2341767308598,"valorUnitarioLiquido":38.582498550415,"moeda":"BRL","total":40.2341767308598,"conversao":0.0,"desconto":12.0174999237061,"frete":0.0,"comissao":0.5,"codigoVendedor":"00000050","codigoDigitador":"123723","ean":"7895296034029","deposito":null,"prioridade":false,"motivoRecusa":null,"CondicaoAcordo":0,"ValorCalculadoAcordo":0.0},{"linha":"0000130","codigo":null,"descricao":"BUTALAB 0,4 MG/ML XPE 100 ML SULF SALBUTAMOL NAT.","centro":"2005","quantidade":6.0,"valorUnitario":3.06852851645279,"valorUnitarioLiquido":2.92320990562439,"moeda":"BRL","total":18.4111710987167,"conversao":0.0,"desconto":3.77678990364075,"frete":0.0,"comissao":0.5,"codigoVendedor":"00000050","codigoDigitador":"123723","ean":"7899470805849","deposito":null,"prioridade":false,"motivoRecusa":null,"CondicaoAcordo":0,"ValorCalculadoAcordo":0.0},{"linha":"0000140","codigo":null,"descricao":"HELMILAB 30 ML MEBENDAZOL NAT.","centro":"2005","quantidade":6.0,"valorUnitario":2.87987356395721,"valorUnitarioLiquido":2.76165008544922,"moeda":"BRL","total":17.2792413837433,"conversao":0.0,"desconto":4.88835000991821,"frete":0.0,"comissao":0.25,"codigoVendedor":"00000050","codigoDigitador":"123723","ean":"7898133131400","deposito":null,"prioridade":false,"motivoRecusa":null,"CondicaoAcordo":0,"ValorCalculadoAcordo":0.0},{"linha":"0000150","codigo":null,"descricao":"POLARADEX 0,4MG/ML 100 ML MAL DEXCL NAT.","centro":"2005","quantidade":12.0,"valorUnitario":4.4063050083704,"valorUnitarioLiquido":4.22541904449463,"moeda":"BRL","total":52.8756601004448,"conversao":0.0,"desconto":9.30458068847656,"frete":0.0,"comissao":0.5,"codigoVendedor":"00000050","codigoDigitador":"123723","ean":"7898133131066","deposito":null,"prioridade":false,"motivoRecusa":null,"CondicaoAcordo":0,"ValorCalculadoAcordo":0.0},{"linha":"0000160","codigo":null,"descricao":"ACIDO TRANEXAMICO G. LEG 250 MG 12 CP","centro":"2005","quantidade":2.0,"valorUnitario":39.7560807238369,"valorUnitarioLiquido":38.1240291595459,"moeda":"BRL","total":79.5121614476738,"conversao":0.0,"desconto":3.17597007751465,"frete":0.0,"comissao":0.25,"codigoVendedor":"00000050","codigoDigitador":"123723","ean":"7894916144971","deposito":null,"prioridade":false,"motivoRecusa":null,"CondicaoAcordo":0,"ValorCalculadoAcordo":0.0},{"linha":"0000170","codigo":null,"descricao":"PROMESTRIENO G. EUR 10 MG/30 G 20 APLIC","centro":"2005","quantidade":1.0,"valorUnitario":37.5710814842834,"valorUnitarioLiquido":35.7917995452881,"moeda":"BRL","total":37.5710814842834,"conversao":0.0,"desconto":18.4381999969482,"frete":0.0,"comissao":0.25,"codigoVendedor":"00000050","codigoDigitador":"123723","ean":"7891317490003","deposito":null,"prioridade":false,"motivoRecusa":null,"CondicaoAcordo":0,"ValorCalculadoAcordo":0.0},{"linha":"0000180","codigo":null,"descricao":"INDAPAMIDA G. EUR 1,5 MG 30 CP","centro":"2005","quantidade":3.0,"valorUnitario":6.98058439956665,"valorUnitarioLiquido":6.64999961853027,"moeda":"BRL","total":20.9417531987,"conversao":0.0,"desconto":19.9500007629395,"frete":0.0,"comissao":0.25,"codigoVendedor":"00000050","codigoDigitador":"123723","ean":"7891317127404","deposito":null,"prioridade":false,"motivoRecusa":null,"CondicaoAcordo":0,"ValorCalculadoAcordo":0.0},{"linha":"0000190","codigo":null,"descricao":"HIDROCLOROTIAZIDA G. NEO 50 MG 20 CP","centro":"2005","quantidade":6.0,"valorUnitario":1.52231144787598,"valorUnitarioLiquido":1.45021820068359,"moeda":"BRL","total":9.13386868725586,"conversao":0.0,"desconto":3.27978181838989,"frete":0.0,"comissao":1.0,"codigoVendedor":"00000050","codigoDigitador":"123723","ean":"7896714205779","deposito":null,"prioridade":false,"motivoRecusa":null,"CondicaoAcordo":0,"ValorCalculadoAcordo":0.0},{"linha":"0000200","codigo":null,"descricao":"CLOBETASOL G. NEO POM 0,5 MG/G 30 G","centro":"2005","quantidade":2.0,"valorUnitario":5.97304303669739,"valorUnitarioLiquido":5.69017314910889,"moeda":"BRL","total":11.9460860733948,"conversao":0.0,"desconto":13.0398263931274,"frete":0.0,"comissao":0.5,"codigoVendedor":"00000050","codigoDigitador":"123723","ean":"7896714207018","deposito":null,"prioridade":false,"motivoRecusa":null,"CondicaoAcordo":0,"ValorCalculadoAcordo":0.0},{"linha":"0000210","codigo":null,"descricao":"ACICLOVIR G. NEO 50 MG/G CR 10 G","centro":"2005","quantidade":6.0,"valorUnitario":4.25305750618172,"valorUnitarioLiquido":4.07846260070801,"moeda":"BRL","total":25.5183450370903,"conversao":0.0,"desconto":20.2415370941162,"frete":0.0,"comissao":0.5,"codigoVendedor":"00000050","codigoDigitador":"123723","ean":"7896714265308","deposito":null,"prioridade":false,"motivoRecusa":null,"CondicaoAcordo":0,"ValorCalculadoAcordo":0.0},{"linha":"0000220","codigo":null,"descricao":"CORTICORTEN 20 MG 20 CP PREDNISONA NEO.","centro":"2005","quantidade":12.0,"valorUnitario":6.28711392471313,"valorUnitarioLiquido":5.98937034606934,"moeda":"BRL","total":75.4453670965576,"conversao":0.0,"desconto":15.7506294250488,"frete":0.0,"comissao":0.25,"codigoVendedor":"00000050","codigoDigitador":"123723","ean":"7896714200699","deposito":null,"prioridade":false,"motivoRecusa":null,"CondicaoAcordo":0,"ValorCalculadoAcordo":0.0},{"linha":"0000230","codigo":null,"descricao":"FLAVONID 450/50 MG 30 CP DIOSM+HESP NEO.","centro":"2005","quantidade":6.0,"valorUnitario":17.6732543912201,"valorUnitarioLiquido":16.9477386474609,"moeda":"BRL","total":106.039526347321,"conversao":0.0,"desconto":59.4622650146484,"frete":0.0,"comissao":1.0,"codigoVendedor":"00000050","codigoDigitador":"123723","ean":"7896714203768","deposito":null,"prioridade":false,"motivoRecusa":null,"CondicaoAcordo":0,"ValorCalculadoAcordo":0.0},{"linha":"0000240","codigo":null,"descricao":"CORTICORTEN 5 MG 20 CP PREDNISONA NEO.","centro":"2005","quantidade":3.0,"valorUnitario":3.93635693174744,"valorUnitarioLiquido":3.74993991851807,"moeda":"BRL","total":11.8090707952423,"conversao":0.0,"desconto":8.70005989074707,"frete":0.0,"comissao":0.25,"codigoVendedor":"00000050","codigoDigitador":"123723","ean":"7896714200705","deposito":null,"prioridade":false,"motivoRecusa":null,"CondicaoAcordo":0,"ValorCalculadoAcordo":0.0},{"linha":"0000250","codigo":null,"descricao":"BISMU-JET 25 MG GTS 20 ML PROCAINA+ASSOC LEG.","centro":"2005","quantidade":2.0,"valorUnitario":11.7987061428108,"valorUnitarioLiquido":11.3143501281738,"moeda":"BRL","total":23.5974122856216,"conversao":0.0,"desconto":17.5856494903564,"frete":0.0,"comissao":0.25,"codigoVendedor":"00000050","codigoDigitador":"123723","ean":"7896004810140","deposito":null,"prioridade":false,"motivoRecusa":null,"CondicaoAcordo":0,"ValorCalculadoAcordo":0.0},{"linha":"0000260","codigo":null,"descricao":"ONDANSETRONA G.NEO ORODISP 4MG 10CP","centro":"2005","quantidade":1.0,"valorUnitario":6.98969554901123,"valorUnitarioLiquido":6.98969554901123,"moeda":"BRL","total":6.98969554901123,"conversao":0.0,"desconto":11.5703039169312,"frete":0.0,"comissao":1.0,"codigoVendedor":"00000050","codigoDigitador":"123723","ean":"7896714292472","deposito":null,"prioridade":false,"motivoRecusa":null,"CondicaoAcordo":0,"ValorCalculadoAcordo":0.0},{"linha":"0000270","codigo":null,"descricao":"ONDANSETRONA G. PLB. 4MG 10CP","centro":"2005","quantidade":3.0,"valorUnitario":5.99054336547852,"valorUnitarioLiquido":5.99054336547852,"moeda":"BRL","total":17.9716300964355,"conversao":0.0,"desconto":13.8194561004639,"frete":0.0,"comissao":0.5,"codigoVendedor":"00000050","codigoDigitador":"123723","ean":"7898216365562","deposito":null,"prioridade":false,"motivoRecusa":null,"CondicaoAcordo":0,"ValorCalculadoAcordo":0.0},{"linha":"0000280","codigo":null,"descricao":"LEVOTIROXINA SÓDICA G. MER 100 MCG 30 CP","centro":"2005","quantidade":2.0,"valorUnitario":6.7091556563673,"valorUnitarioLiquido":6.43373394012451,"moeda":"BRL","total":13.4183113127346,"conversao":0.0,"desconto":0.956265926361084,"frete":0.0,"comissao":0.25,"codigoVendedor":"00000050","codigoDigitador":"123723","ean":"7891721202858","deposito":null,"prioridade":false,"motivoRecusa":null,"CondicaoAcordo":0,"ValorCalculadoAcordo":0.0},{"linha":"0000290","codigo":null,"descricao":"LEVOTIROXINA SÓDICA G.MER 50 MCG 30 CP","centro":"2005","quantidade":2.0,"valorUnitario":7.86124679822302,"valorUnitarioLiquido":7.53852987289429,"moeda":"BRL","total":15.722493596446,"conversao":0.0,"desconto":1.12146997451782,"frete":0.0,"comissao":0.25,"codigoVendedor":"00000050","codigoDigitador":"123723","ean":"7891721202810","deposito":null,"prioridade":false,"motivoRecusa":null,"CondicaoAcordo":0,"ValorCalculadoAcordo":0.0},{"linha":"0000300","codigo":null,"descricao":"NARATRIPTANA G. NQM 2,5MG 10 CP","centro":"2005","quantidade":1.0,"valorUnitario":25.8433839887052,"valorUnitarioLiquido":24.7824711799622,"moeda":"BRL","total":25.8433839887052,"conversao":0.0,"desconto":3.9275279045105,"frete":0.0,"comissao":0.5,"codigoVendedor":"00000050","codigoDigitador":"123723","ean":"7895296449823","deposito":null,"prioridade":false,"motivoRecusa":null,"CondicaoAcordo":0,"ValorCalculadoAcordo":0.0},{"linha":"0000310","codigo":null,"descricao":"NARATRIPTANA 2,5 MG 4 CP","centro":"2005","quantidade":6.0,"valorUnitario":12.3785498989363,"valorUnitarioLiquido":11.7923296093941,"moeda":"BRL","total":74.2712993936176,"conversao":0.0,"desconto":0.8576700091362,"frete":0.0,"comissao":0.25,"codigoVendedor":"00000050","codigoDigitador":"123723","ean":"7895296449816","deposito":null,"prioridade":false,"motivoRecusa":null,"CondicaoAcordo":0,"ValorCalculadoAcordo":0.0},{"linha":"0000320","codigo":null,"descricao":"GLICEL AD 06 SP GLICERINA BRA.","centro":"2005","quantidade":6.0,"valorUnitario":6.83415040350437,"valorUnitarioLiquido":6.55359745025635,"moeda":"BRL","total":41.0049024210262,"conversao":0.0,"desconto":12.5364027023315,"frete":0.0,"comissao":0.25,"codigoVendedor":"00000050","codigoDigitador":"123723","ean":"7898100242955","deposito":null,"prioridade":false,"motivoRecusa":null,"CondicaoAcordo":0,"ValorCalculadoAcordo":0.0},{"linha":"0000330","codigo":null,"descricao":"CETOCONAZOL +DIP. BETA G. EMS POM 30 G","centro":"2005","quantidade":4.0,"valorUnitario":6.67896561500359,"valorUnitarioLiquido":6.40478324890137,"moeda":"BRL","total":26.7158624600143,"conversao":0.0,"desconto":17.5652160644531,"frete":0.0,"comissao":0.25,"codigoVendedor":"00000050","codigoDigitador":"123723","ean":"7896004705118","deposito":null,"prioridade":false,"motivoRecusa":null,"CondicaoAcordo":0,"ValorCalculadoAcordo":0.0},{"linha":"0000340","codigo":null,"descricao":"DEXAMETASONA G. GEO CR 10 G","centro":"2005","quantidade":6.0,"valorUnitario":2.40370379207611,"valorUnitarioLiquido":2.28986978530884,"moeda":"BRL","total":14.4222227524567,"conversao":0.0,"desconto":6.62013006210327,"frete":0.0,"comissao":1.0,"codigoVendedor":"00000050","codigoDigitador":"123723","ean":"7899095232372","deposito":null,"prioridade":false,"motivoRecusa":null,"CondicaoAcordo":0,"ValorCalculadoAcordo":0.0},{"linha":"0000350","codigo":null,"descricao":"PARACETAMOL + CAFEINA G. EMS 500/65 MG 20 CP","centro":"2005","quantidade":2.0,"valorUnitario":9.39716925491524,"valorUnitarioLiquido":9.01140022277832,"moeda":"BRL","total":18.7943385098305,"conversao":0.0,"desconto":10.5785999298096,"frete":0.0,"comissao":0.5,"codigoVendedor":"00000050","codigoDigitador":"123723","ean":"7896004721323","deposito":null,"prioridade":false,"motivoRecusa":null,"CondicaoAcordo":0,"ValorCalculadoAcordo":0.0},{"linha":"0000360","codigo":null,"descricao":"ACIDO MEFENAMICO G. MDY 500 MG 12 CP","centro":"2005","quantidade":6.0,"valorUnitario":8.06075548744011,"valorUnitarioLiquido":7.67901623249054,"moeda":"BRL","total":48.3645329246407,"conversao":0.0,"desconto":1.0809839963913,"frete":0.0,"comissao":0.25,"codigoVendedor":"00000050","codigoDigitador":"123723","ean":"7896422516877","deposito":null,"prioridade":false,"motivoRecusa":null,"CondicaoAcordo":0,"ValorCalculadoAcordo":0.0},{"linha":"0000370","codigo":null,"descricao":"DEXCLORFENIRAMINA G. EMS CR 30 G","centro":"2005","quantidade":3.0,"valorUnitario":6.2731528631258,"valorUnitarioLiquido":6.01562976837158,"moeda":"BRL","total":18.8194585893774,"conversao":0.0,"desconto":5.93437004089356,"frete":0.0,"comissao":0.25,"codigoVendedor":"00000050","codigoDigitador":"123723","ean":"7896004720784","deposito":null,"prioridade":false,"motivoRecusa":null,"CondicaoAcordo":0,"ValorCalculadoAcordo":0.0},{"linha":"0000380","codigo":null,"descricao":"PANTOPRAZOL G. LEG 20 MG 28 CP","centro":"2005","quantidade":12.0,"valorUnitario":6.15741756710816,"valorUnitarioLiquido":5.86581611633301,"moeda":"BRL","total":73.8890108052979,"conversao":0.0,"desconto":16.5741844177246,"frete":0.0,"comissao":0.5,"codigoVendedor":"00000050","codigoDigitador":"123723","ean":"7894916140423","deposito":null,"prioridade":false,"motivoRecusa":null,"CondicaoAcordo":0,"ValorCalculadoAcordo":0.0},{"linha":"0000390","codigo":null,"descricao":"SINTAFLAT 40 MG 20 CP SIMETICONA GLO.","centro":"2005","quantidade":24.0,"valorUnitario":3.11853470690632,"valorUnitarioLiquido":2.99051380157471,"moeda":"BRL","total":74.8448329657516,"conversao":0.0,"desconto":7.46948623657226,"frete":0.0,"comissao":1.5,"codigoVendedor":"00000050","codigoDigitador":"123723","ean":"7898060132730","deposito":null,"prioridade":false,"motivoRecusa":null,"CondicaoAcordo":0,"ValorCalculadoAcordo":0.0},{"linha":"0000400","codigo":null,"descricao":"KAOSEC 2 MG 50X4 CP LOPERAMIDA PHA.","centro":"2005","quantidade":1.0,"valorUnitario":19.9185175129395,"valorUnitarioLiquido":19.100830078125,"moeda":"BRL","total":19.9185175129395,"conversao":0.0,"desconto":90.1091690063476,"frete":0.0,"comissao":0.5,"codigoVendedor":"00000050","codigoDigitador":"123723","ean":"7898014560817","deposito":null,"prioridade":false,"motivoRecusa":null,"CondicaoAcordo":0,"ValorCalculadoAcordo":0.0},{"linha":"0000410","codigo":null,"descricao":"ATENOLOL G. SAN 50 MG 30 CP","centro":"2005","quantidade":12.0,"valorUnitario":2.15797536437988,"valorUnitarioLiquido":2.05577850341797,"moeda":"BRL","total":25.8957043725586,"conversao":0.0,"desconto":16.6842212677002,"frete":0.0,"comissao":1.0,"codigoVendedor":"00000050","codigoDigitador":"123723","ean":"7897595602589","deposito":null,"prioridade":false,"motivoRecusa":null,"CondicaoAcordo":0,"ValorCalculadoAcordo":0.0},{"linha":"0000420","codigo":null,"descricao":"IVERMECTINA G. VIT 6 MG 2 CP","centro":"2005","quantidade":12.0,"valorUnitario":3.09635688235474,"valorUnitarioLiquido":2.94972038269043,"moeda":"BRL","total":37.1562825882568,"conversao":0.0,"desconto":12.7402791976929,"frete":0.0,"comissao":1.5,"codigoVendedor":"00000050","codigoDigitador":"123723","ean":"7898049792351","deposito":null,"prioridade":false,"motivoRecusa":null,"CondicaoAcordo":0,"ValorCalculadoAcordo":0.0},{"linha":"0000430","codigo":null,"descricao":"NAPROXENO G. NEO 550 MG 10 CP","centro":"2005","quantidade":6.0,"valorUnitario":12.503614817874,"valorUnitarioLiquido":11.9903211593628,"moeda":"BRL","total":75.0216889072438,"conversao":0.0,"desconto":8.23967838287354,"frete":0.0,"comissao":1.0,"codigoVendedor":"00000050","codigoDigitador":"123723","ean":"7896714214405","deposito":null,"prioridade":false,"motivoRecusa":null,"CondicaoAcordo":0,"ValorCalculadoAcordo":0.0},{"linha":"0000440","codigo":null,"descricao":"GLICONIL 5 MG 30 CP GLIBENCLAMIDA MED.","centro":"2005","quantidade":12.0,"valorUnitario":1.24891157409668,"valorUnitarioLiquido":1.18976593017578,"moeda":"BRL","total":14.9869388891602,"conversao":0.0,"desconto":7.92023372650146,"frete":0.0,"comissao":1.0,"codigoVendedor":"00000050","codigoDigitador":"123723","ean":"7896862910556","deposito":null,"prioridade":false,"motivoRecusa":null,"CondicaoAcordo":0,"ValorCalculadoAcordo":0.0},{"linha":"0000450","codigo":null,"descricao":"IBUPRIL 400 MG 10 CA GEL IBUPROFENO TEU.","centro":"2005","quantidade":6.0,"valorUnitario":5.32432114476585,"valorUnitarioLiquido":5.10574913024902,"moeda":"BRL","total":31.9459268685951,"conversao":0.0,"desconto":13.9242515563965,"frete":0.0,"comissao":0.25,"codigoVendedor":"00000050","codigoDigitador":"123723","ean":"7896112160298","deposito":null,"prioridade":false,"motivoRecusa":null,"CondicaoAcordo":0,"ValorCalculadoAcordo":0.0},{"linha":"0000460","codigo":null,"descricao":"NAPROXENO G. TEU 500 MG 10 CP","centro":"2005","quantidade":12.0,"valorUnitario":5.83791981300831,"valorUnitarioLiquido":5.59826374053955,"moeda":"BRL","total":70.0550377560997,"conversao":0.0,"desconto":8.58173656463623,"frete":0.0,"comissao":0.25,"codigoVendedor":"00000050","codigoDigitador":"123723","ean":"7896112121831","deposito":null,"prioridade":false,"motivoRecusa":null,"CondicaoAcordo":0,"ValorCalculadoAcordo":0.0},{"linha":"0000470","codigo":null,"descricao":"GASTROGEL FRESH SUS 150 ML HID ALUMINIO+ASSOC MED.","centro":"2005","quantidade":6.0,"valorUnitario":11.3561853955193,"valorUnitarioLiquido":10.8899955749512,"moeda":"BRL","total":68.1371123731155,"conversao":0.0,"desconto":14.3300037384033,"frete":0.0,"comissao":1.0,"codigoVendedor":"00000050","codigoDigitador":"123723","ean":"7896862960254","deposito":null,"prioridade":false,"motivoRecusa":null,"CondicaoAcordo":0,"ValorCalculadoAcordo":0.0},{"linha":"0000480","codigo":null,"descricao":"GLICENIX LAC SUP 0,92 G 6 UN GLICEROL GLO.","centro":"2005","quantidade":3.0,"valorUnitario":5.58374546205997,"valorUnitarioLiquido":5.35452365875244,"moeda":"BRL","total":16.7512363861799,"conversao":0.0,"desconto":10.9354772567749,"frete":0.0,"comissao":0.5,"codigoVendedor":"00000050","codigoDigitador":"123723","ean":"7899620911840","deposito":null,"prioridade":false,"motivoRecusa":null,"CondicaoAcordo":0,"ValorCalculadoAcordo":0.0},{"linha":"0000490","codigo":null,"descricao":"GLICLAZIDA G. PLB 30 MG 30 CP","centro":"2005","quantidade":4.0,"valorUnitario":7.86183709263611,"valorUnitarioLiquido":7.48951816558838,"moeda":"BRL","total":31.4473483705444,"conversao":0.0,"desconto":13.320481300354,"frete":0.0,"comissao":0.5,"codigoVendedor":"00000050","codigoDigitador":"123723","ean":"7898216360604","deposito":null,"prioridade":false,"motivoRecusa":null,"CondicaoAcordo":0,"ValorCalculadoAcordo":0.0},{"linha":"0000500","codigo":null,"descricao":"IROSE 500 MG 6 CP NITAZOXANIDA ALT.","centro":"2005","quantidade":2.0,"valorUnitario":12.513198815918,"valorUnitarioLiquido":11.99951171875,"moeda":"BRL","total":25.0263976318359,"conversao":0.0,"desconto":19.4704875946045,"frete":0.0,"comissao":0.5,"codigoVendedor":"00000050","codigoDigitador":"123723","ean":"7898569765262","deposito":null,"prioridade":false,"motivoRecusa":null,"CondicaoAcordo":0,"ValorCalculadoAcordo":0.0},{"linha":"0000510","codigo":null,"descricao":"VALSARTANA G. TEU 80 MG 30 CP","centro":"2005","quantidade":1.0,"valorUnitario":12.9293601741943,"valorUnitarioLiquido":12.3170547485352,"moeda":"BRL","total":12.9293601741943,"conversao":0.0,"desconto":40.1629447937012,"frete":0.0,"comissao":0.25,"codigoVendedor":"00000050","codigoDigitador":"123723","ean":"7896112192466","deposito":null,"prioridade":false,"motivoRecusa":null,"CondicaoAcordo":0,"ValorCalculadoAcordo":0.0},{"linha":"0000520","codigo":null,"descricao":"NEOLEFRIN DIA 20 CP CLOR FENILEF+PARAC NEO.","centro":"2005","quantidade":12.0,"valorUnitario":5.41290127403641,"valorUnitarioLiquido":5.19069290161133,"moeda":"BRL","total":64.9548152884369,"conversao":0.0,"desconto":8.69930744171142,"frete":0.0,"comissao":1.0,"codigoVendedor":"00000050","codigoDigitador":"123723","ean":"7896714273822","deposito":null,"prioridade":false,"motivoRecusa":null,"CondicaoAcordo":0,"ValorCalculadoAcordo":0.0},{"linha":"0000530","codigo":null,"descricao":"AZITROMICINA G. PLB 500 MG 5 CP (*)","centro":"2005","quantidade":36.0,"valorUnitario":5.23793249890137,"valorUnitarioLiquido":4.98987579345703,"moeda":"BRL","total":188.565569960449,"conversao":0.0,"desconto":31.3001251220703,"frete":0.0,"comissao":0.25,"codigoVendedor":"00000050","codigoDigitador":"123723","ean":"7898216365708","deposito":null,"prioridade":false,"motivoRecusa":null,"CondicaoAcordo":0,"ValorCalculadoAcordo":0.0},{"linha":"0000540","codigo":null,"descricao":"ATENOLOL G. BLB 25 MG 30 CP","centro":"2005","quantidade":24.0,"valorUnitario":1.49247616007996,"valorUnitarioLiquido":1.42179584503174,"moeda":"BRL","total":35.8194278419189,"conversao":0.0,"desconto":5.11820411682129,"frete":0.0,"comissao":1.5,"codigoVendedor":"00000457","codigoDigitador":"123723","ean":"7896112401452","deposito":null,"prioridade":false,"motivoRecusa":null,"CondicaoAcordo":0,"ValorCalculadoAcordo":0.0},{"linha":"0000550","codigo":null,"descricao":"PREDNISOLONA G. ALT 5 MG 10 CP","centro":"2005","quantidade":3.0,"valorUnitario":4.0731093003788,"valorUnitarioLiquido":3.88021600246429,"moeda":"BRL","total":12.2193279011364,"conversao":0.0,"desconto":1.65978395938873,"frete":0.0,"comissao":0.5,"codigoVendedor":"00000050","codigoDigitador":"123723","ean":"7898569765347","deposito":null,"prioridade":false,"motivoRecusa":null,"CondicaoAcordo":0,"ValorCalculadoAcordo":0.0},{"linha":"0000560","codigo":null,"descricao":"NEBIVOLOL G. PLB 5 MG 30 CP","centro":"2005","quantidade":1.0,"valorUnitario":12.7826685793304,"valorUnitarioLiquido":12.2579193115234,"moeda":"BRL","total":12.7826685793304,"conversao":0.0,"desconto":30.5420799255371,"frete":0.0,"comissao":0.5,"codigoVendedor":"00000050","codigoDigitador":"123723","ean":"7898216363889","deposito":null,"prioridade":false,"motivoRecusa":null,"CondicaoAcordo":0,"ValorCalculadoAcordo":0.0},{"linha":"0000570","codigo":null,"descricao":"NITAZOXANIDA G. GER 500 MG 6 CP","centro":"2005","quantidade":1.0,"valorUnitario":16.8482051243019,"valorUnitarioLiquido":16.1565589904785,"moeda":"BRL","total":16.8482051243019,"conversao":0.0,"desconto":22.9634399414062,"frete":0.0,"comissao":0.5,"codigoVendedor":"00000050","codigoDigitador":"123723","ean":"7896004774466","deposito":null,"prioridade":false,"motivoRecusa":null,"CondicaoAcordo":0,"ValorCalculadoAcordo":0.0},{"linha":"0000580","codigo":null,"descricao":"SULFATO FERROSO 30 ML GTS PVT.","centro":"2005","quantidade":3.0,"valorUnitario":2.33393573760986,"valorUnitarioLiquido":2.33393573760986,"moeda":"BRL","total":7.00180721282959,"conversao":0.0,"desconto":4.78606414794922,"frete":0.0,"comissao":2.5,"codigoVendedor":"00000050","codigoDigitador":"123723","ean":"7898277714613","deposito":null,"prioridade":false,"motivoRecusa":null,"CondicaoAcordo":0,"ValorCalculadoAcordo":0.0}],"multimetodo":null,"rota":"RJ9038","statusOV":"0000","DetalhesRemessa":null,"arquivos":null,"prioridade":true,"dadosExternos":{"cpf":null,"nome":null,"data_nascimento":null,"situacao_cadastral":"ATIVA","data_inscricao":null,"ano_obito":null,"data_emissao":"12/27/2023","autenticidade":false,"cnpj":"09040573000113","razao_social":"GUIDAN FARMACIA LTDA","nome_fantasia":"","matriz_filial":"MATRIZ","data_situacao_cadastral":"2007-08-15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07-08-15T00:00:00","cep":"23032620","logradouro":"RUA SARUTAIA","numero":"1001","complemento":"LOJA  C","bairro":"GUARATIBA","municipio":"RIO DE JANEIRO","uf":"RJ","municipio_ibge":"","codigo_ibge":"","telefone":"2124173729","endereco_eletronico":"MEDFARMA2007@GMAIL.COM","ente_federativo_responsavel":"","porte":"MICRO EMPRESA","qsa":true,"qsa_mensagem":"","qsa_socios":[{"nome":"RAFAELLY ELIAS GONCALVES","nome_higienizado":"RAFAELLY ELIAS GONCALVES","qualificacao":"Sócio-Administrador","representante_nome":"","representante_qualificacao":"Sócio-Administrador","pais_origem":"COLIS POSTAUX"}],"inscricao_estadual":{"documento":"09040573000113","data_situacao_cadastral":"07/12/2023 00:00:00","inscricao_estadual":"78357916","situacao_cadastral":"HABILITADO","statusCode":"OK","mensagem":"","bairro":"GUARATIBA","logradouro":"RUA SARUTAIA","numero":"1001","cep":"23032620","municipio":"RIO DE JANEIRO","UF":"RJ"},"qsa_capital_social":"30000.0000","qsa_capital_social_extenso":"","dataConsulta":"27/12/2023 20:00","servico":"CARGA-RFB","statusCode":0,"mensagem":null},"CondicaoAcordo":0,"ValorCalculadoAcordo":0.0}}</t>
  </si>
  <si>
    <t>MTS_2023122721834</t>
  </si>
  <si>
    <t>0081704508</t>
  </si>
  <si>
    <t xml:space="preserve">0001599191                                        </t>
  </si>
  <si>
    <t>MTS_202312271883</t>
  </si>
  <si>
    <t>0081704332</t>
  </si>
  <si>
    <t>0091715033</t>
  </si>
  <si>
    <t>0002240608</t>
  </si>
  <si>
    <t>001845555</t>
  </si>
  <si>
    <t>32231202632609000109550020018455551850115573</t>
  </si>
  <si>
    <t>http://srvgmill063.gmill.corp:8001/sap/bc/webdynpro/sap/yseidor_wda_print_daf?sap-language=PT&amp;DOCNUM=0002240608&amp;BOL=X#</t>
  </si>
  <si>
    <t>0091714191</t>
  </si>
  <si>
    <t>0002238829</t>
  </si>
  <si>
    <t>001845045</t>
  </si>
  <si>
    <t>32231202632609000109550020018450451892434347</t>
  </si>
  <si>
    <t>http://srvgmill063.gmill.corp:8001/sap/bc/webdynpro/sap/yseidor_wda_print_daf?sap-language=PT&amp;DOCNUM=0002238829&amp;BOL=X#</t>
  </si>
  <si>
    <t xml:space="preserve">0001599111                                        </t>
  </si>
  <si>
    <t>MTS_2023122721662</t>
  </si>
  <si>
    <t>0081704252</t>
  </si>
  <si>
    <t>0091713837</t>
  </si>
  <si>
    <t>0002238452</t>
  </si>
  <si>
    <t>002658011</t>
  </si>
  <si>
    <t>33231202632609000532550010026580111280196949</t>
  </si>
  <si>
    <t>http://srvgmill063.gmill.corp:8001/sap/bc/webdynpro/sap/yseidor_wda_print_daf?sap-language=PT&amp;DOCNUM=0002238452&amp;BOL=X#</t>
  </si>
  <si>
    <t>0091713892</t>
  </si>
  <si>
    <t>0002238507</t>
  </si>
  <si>
    <t>001844932</t>
  </si>
  <si>
    <t>32231202632609000109550020018449321390257607</t>
  </si>
  <si>
    <t>http://srvgmill063.gmill.corp:8001/sap/bc/webdynpro/sap/yseidor_wda_print_daf?sap-language=PT&amp;DOCNUM=0002238507&amp;BOL=X#</t>
  </si>
  <si>
    <t xml:space="preserve">0001599434                                        </t>
  </si>
  <si>
    <t>MTS_2023122721911</t>
  </si>
  <si>
    <t>0091715060</t>
  </si>
  <si>
    <t>0002240643</t>
  </si>
  <si>
    <t>001845582</t>
  </si>
  <si>
    <t>32231202632609000109550020018455821198025714</t>
  </si>
  <si>
    <t>http://srvgmill063.gmill.corp:8001/sap/bc/webdynpro/sap/yseidor_wda_print_daf?sap-language=PT&amp;DOCNUM=0002240643&amp;BOL=X#</t>
  </si>
  <si>
    <t>0091715361</t>
  </si>
  <si>
    <t>0002240944</t>
  </si>
  <si>
    <t>001845730</t>
  </si>
  <si>
    <t>32231202632609000109550020018457301126857211</t>
  </si>
  <si>
    <t>http://srvgmill063.gmill.corp:8001/sap/bc/webdynpro/sap/yseidor_wda_print_daf?sap-language=PT&amp;DOCNUM=0002240944&amp;BOL=X#</t>
  </si>
  <si>
    <t>0091712947</t>
  </si>
  <si>
    <t>0002237554</t>
  </si>
  <si>
    <t>002657196</t>
  </si>
  <si>
    <t>33231202632609000532550010026571961719105340</t>
  </si>
  <si>
    <t>http://srvgmill063.gmill.corp:8001/sap/bc/webdynpro/sap/yseidor_wda_print_daf?sap-language=PT&amp;DOCNUM=0002237554&amp;BOL=X#</t>
  </si>
  <si>
    <t>0091712972</t>
  </si>
  <si>
    <t>0002237581</t>
  </si>
  <si>
    <t>002657221</t>
  </si>
  <si>
    <t>33231202632609000532550010026572211636653329</t>
  </si>
  <si>
    <t>http://srvgmill063.gmill.corp:8001/sap/bc/webdynpro/sap/yseidor_wda_print_daf?sap-language=PT&amp;DOCNUM=0002237581&amp;BOL=X#</t>
  </si>
  <si>
    <t>0091713627</t>
  </si>
  <si>
    <t>0002238241</t>
  </si>
  <si>
    <t>002657867</t>
  </si>
  <si>
    <t>33231202632609000532550010026578671805643564</t>
  </si>
  <si>
    <t>http://srvgmill063.gmill.corp:8001/sap/bc/webdynpro/sap/yseidor_wda_print_daf?sap-language=PT&amp;DOCNUM=0002238241&amp;BOL=X#</t>
  </si>
  <si>
    <t xml:space="preserve">0001599529                                        </t>
  </si>
  <si>
    <t>MTS_20231228231</t>
  </si>
  <si>
    <t>22904215</t>
  </si>
  <si>
    <t>0081704814</t>
  </si>
  <si>
    <t xml:space="preserve">0001599104                                        </t>
  </si>
  <si>
    <t>MTS_2023122721648</t>
  </si>
  <si>
    <t>0081704245</t>
  </si>
  <si>
    <t>0091714866</t>
  </si>
  <si>
    <t>0002240302</t>
  </si>
  <si>
    <t>002658301</t>
  </si>
  <si>
    <t>33231202632609000532550010026583011672699047</t>
  </si>
  <si>
    <t>http://srvgmill063.gmill.corp:8001/sap/bc/webdynpro/sap/yseidor_wda_print_daf?sap-language=PT&amp;DOCNUM=0002240302&amp;BOL=X#</t>
  </si>
  <si>
    <t xml:space="preserve">0001599340                                        </t>
  </si>
  <si>
    <t>MTS_2023122721836</t>
  </si>
  <si>
    <t>0081704482</t>
  </si>
  <si>
    <t>0091714936</t>
  </si>
  <si>
    <t>0002240413</t>
  </si>
  <si>
    <t>002658343</t>
  </si>
  <si>
    <t>33231202632609000532550010026583431374663192</t>
  </si>
  <si>
    <t>http://srvgmill063.gmill.corp:8001/sap/bc/webdynpro/sap/yseidor_wda_print_daf?sap-language=PT&amp;DOCNUM=0002240413&amp;BOL=X#</t>
  </si>
  <si>
    <t xml:space="preserve">0001599261                                        </t>
  </si>
  <si>
    <t>MTS_202312271903</t>
  </si>
  <si>
    <t>0081704403</t>
  </si>
  <si>
    <t>0091714204</t>
  </si>
  <si>
    <t>0002238918</t>
  </si>
  <si>
    <t>001845058</t>
  </si>
  <si>
    <t>32231202632609000109550020018450581343735028</t>
  </si>
  <si>
    <t>http://srvgmill063.gmill.corp:8001/sap/bc/webdynpro/sap/yseidor_wda_print_daf?sap-language=PT&amp;DOCNUM=0002238918&amp;BOL=X#</t>
  </si>
  <si>
    <t>0091714228</t>
  </si>
  <si>
    <t>0002238982</t>
  </si>
  <si>
    <t>001845080</t>
  </si>
  <si>
    <t>32231202632609000109550020018450801359358726</t>
  </si>
  <si>
    <t>http://srvgmill063.gmill.corp:8001/sap/bc/webdynpro/sap/yseidor_wda_print_daf?sap-language=PT&amp;DOCNUM=0002238982&amp;BOL=X#</t>
  </si>
  <si>
    <t xml:space="preserve">0001599459                                        </t>
  </si>
  <si>
    <t>MTS_2023122721936</t>
  </si>
  <si>
    <t>0081704589</t>
  </si>
  <si>
    <t>0091713148</t>
  </si>
  <si>
    <t>0002237762</t>
  </si>
  <si>
    <t>002657394</t>
  </si>
  <si>
    <t>33231202632609000532550010026573941317602796</t>
  </si>
  <si>
    <t>http://srvgmill063.gmill.corp:8001/sap/bc/webdynpro/sap/yseidor_wda_print_daf?sap-language=PT&amp;DOCNUM=0002237762&amp;BOL=X#</t>
  </si>
  <si>
    <t>0091713584</t>
  </si>
  <si>
    <t>0002238198</t>
  </si>
  <si>
    <t>002657830</t>
  </si>
  <si>
    <t>33231202632609000532550010026578301943892365</t>
  </si>
  <si>
    <t>http://srvgmill063.gmill.corp:8001/sap/bc/webdynpro/sap/yseidor_wda_print_daf?sap-language=PT&amp;DOCNUM=0002238198&amp;BOL=X#</t>
  </si>
  <si>
    <t>0091712909</t>
  </si>
  <si>
    <t>0002237514</t>
  </si>
  <si>
    <t>002657158</t>
  </si>
  <si>
    <t>33231202632609000532550010026571581626103487</t>
  </si>
  <si>
    <t>http://srvgmill063.gmill.corp:8001/sap/bc/webdynpro/sap/yseidor_wda_print_daf?sap-language=PT&amp;DOCNUM=0002237514&amp;BOL=X#</t>
  </si>
  <si>
    <t xml:space="preserve">0001598566                                        </t>
  </si>
  <si>
    <t>MTS_2023122721401</t>
  </si>
  <si>
    <t>0081703738</t>
  </si>
  <si>
    <t>0091713453</t>
  </si>
  <si>
    <t>0002238067</t>
  </si>
  <si>
    <t>002657699</t>
  </si>
  <si>
    <t>33231202632609000532550010026576991092481396</t>
  </si>
  <si>
    <t>http://srvgmill063.gmill.corp:8001/sap/bc/webdynpro/sap/yseidor_wda_print_daf?sap-language=PT&amp;DOCNUM=0002238067&amp;BOL=X#</t>
  </si>
  <si>
    <t>0091713341</t>
  </si>
  <si>
    <t>0002237955</t>
  </si>
  <si>
    <t>002657587</t>
  </si>
  <si>
    <t>33231202632609000532550010026575871164209879</t>
  </si>
  <si>
    <t>http://srvgmill063.gmill.corp:8001/sap/bc/webdynpro/sap/yseidor_wda_print_daf?sap-language=PT&amp;DOCNUM=0002237955&amp;BOL=X#</t>
  </si>
  <si>
    <t xml:space="preserve">0001599216                                        </t>
  </si>
  <si>
    <t>MTS_2023122721749</t>
  </si>
  <si>
    <t>0081704360</t>
  </si>
  <si>
    <t>0091713886</t>
  </si>
  <si>
    <t>0002238501</t>
  </si>
  <si>
    <t>002658043</t>
  </si>
  <si>
    <t>33231202632609000532550010026580431487440745</t>
  </si>
  <si>
    <t>http://srvgmill063.gmill.corp:8001/sap/bc/webdynpro/sap/yseidor_wda_print_daf?sap-language=PT&amp;DOCNUM=0002238501&amp;BOL=X#</t>
  </si>
  <si>
    <t xml:space="preserve">0001599106                                        </t>
  </si>
  <si>
    <t>MTS_2023122721659</t>
  </si>
  <si>
    <t>0081704247</t>
  </si>
  <si>
    <t>0091713880</t>
  </si>
  <si>
    <t>0002238495</t>
  </si>
  <si>
    <t>002658042</t>
  </si>
  <si>
    <t>33231202632609000532550010026580421472220496</t>
  </si>
  <si>
    <t>http://srvgmill063.gmill.corp:8001/sap/bc/webdynpro/sap/yseidor_wda_print_daf?sap-language=PT&amp;DOCNUM=0002238495&amp;BOL=X#</t>
  </si>
  <si>
    <t>0091714152</t>
  </si>
  <si>
    <t>0002238769</t>
  </si>
  <si>
    <t>001845031</t>
  </si>
  <si>
    <t>32231202632609000109550020018450311083078053</t>
  </si>
  <si>
    <t>http://srvgmill063.gmill.corp:8001/sap/bc/webdynpro/sap/yseidor_wda_print_daf?sap-language=PT&amp;DOCNUM=0002238769&amp;BOL=X#</t>
  </si>
  <si>
    <t>0091714833</t>
  </si>
  <si>
    <t>0002240208</t>
  </si>
  <si>
    <t>001845461</t>
  </si>
  <si>
    <t>32231202632609000109550020018454611853464422</t>
  </si>
  <si>
    <t>http://srvgmill063.gmill.corp:8001/sap/bc/webdynpro/sap/yseidor_wda_print_daf?sap-language=PT&amp;DOCNUM=0002240208&amp;BOL=X#</t>
  </si>
  <si>
    <t>0091713345</t>
  </si>
  <si>
    <t>0002237959</t>
  </si>
  <si>
    <t>002657591</t>
  </si>
  <si>
    <t>33231202632609000532550010026575911885972267</t>
  </si>
  <si>
    <t>http://srvgmill063.gmill.corp:8001/sap/bc/webdynpro/sap/yseidor_wda_print_daf?sap-language=PT&amp;DOCNUM=0002237959&amp;BOL=X#</t>
  </si>
  <si>
    <t xml:space="preserve">0001599192                                        </t>
  </si>
  <si>
    <t>MTS_202312271885</t>
  </si>
  <si>
    <t>0081704334</t>
  </si>
  <si>
    <t>0091714710</t>
  </si>
  <si>
    <t>0002239744</t>
  </si>
  <si>
    <t>001845341</t>
  </si>
  <si>
    <t>32231202632609000109550020018453411743727838</t>
  </si>
  <si>
    <t>http://srvgmill063.gmill.corp:8001/sap/bc/webdynpro/sap/yseidor_wda_print_daf?sap-language=PT&amp;DOCNUM=0002239744&amp;BOL=X#</t>
  </si>
  <si>
    <t>0091713362</t>
  </si>
  <si>
    <t>0002237976</t>
  </si>
  <si>
    <t>002657608</t>
  </si>
  <si>
    <t>33231202632609000532550010026576081453607492</t>
  </si>
  <si>
    <t>http://srvgmill063.gmill.corp:8001/sap/bc/webdynpro/sap/yseidor_wda_print_daf?sap-language=PT&amp;DOCNUM=0002237976&amp;BOL=X#</t>
  </si>
  <si>
    <t xml:space="preserve">0001599523                                        </t>
  </si>
  <si>
    <t>MTS_20231228222</t>
  </si>
  <si>
    <t>22904324</t>
  </si>
  <si>
    <t>0081704808</t>
  </si>
  <si>
    <t xml:space="preserve">0001598594                                        </t>
  </si>
  <si>
    <t>MTS_2023122721031</t>
  </si>
  <si>
    <t>0081703768</t>
  </si>
  <si>
    <t>0091713613</t>
  </si>
  <si>
    <t>0002238227</t>
  </si>
  <si>
    <t>002657859</t>
  </si>
  <si>
    <t>33231202632609000532550010026578591861891690</t>
  </si>
  <si>
    <t>http://srvgmill063.gmill.corp:8001/sap/bc/webdynpro/sap/yseidor_wda_print_daf?sap-language=PT&amp;DOCNUM=0002238227&amp;BOL=X#</t>
  </si>
  <si>
    <t>0091713820</t>
  </si>
  <si>
    <t>0002238435</t>
  </si>
  <si>
    <t>001844908</t>
  </si>
  <si>
    <t>32231202632609000109550020018449081781506294</t>
  </si>
  <si>
    <t>http://srvgmill063.gmill.corp:8001/sap/bc/webdynpro/sap/yseidor_wda_print_daf?sap-language=PT&amp;DOCNUM=0002238435&amp;BOL=X#</t>
  </si>
  <si>
    <t xml:space="preserve">0001599100                                        </t>
  </si>
  <si>
    <t>MTS_202312271866</t>
  </si>
  <si>
    <t>0081704242</t>
  </si>
  <si>
    <t>0091713976</t>
  </si>
  <si>
    <t>0002238591</t>
  </si>
  <si>
    <t>001844956</t>
  </si>
  <si>
    <t>32231202632609000109550020018449561450074688</t>
  </si>
  <si>
    <t>http://srvgmill063.gmill.corp:8001/sap/bc/webdynpro/sap/yseidor_wda_print_daf?sap-language=PT&amp;DOCNUM=0002238591&amp;BOL=X#</t>
  </si>
  <si>
    <t>0091715041</t>
  </si>
  <si>
    <t>0002240624</t>
  </si>
  <si>
    <t>001845563</t>
  </si>
  <si>
    <t>32231202632609000109550020018455631381281249</t>
  </si>
  <si>
    <t>http://srvgmill063.gmill.corp:8001/sap/bc/webdynpro/sap/yseidor_wda_print_daf?sap-language=PT&amp;DOCNUM=0002240624&amp;BOL=X#</t>
  </si>
  <si>
    <t xml:space="preserve">0001598332                                        </t>
  </si>
  <si>
    <t>MTS_202312271621</t>
  </si>
  <si>
    <t>0081703511</t>
  </si>
  <si>
    <t>0091714655</t>
  </si>
  <si>
    <t>0002239689</t>
  </si>
  <si>
    <t>001845300</t>
  </si>
  <si>
    <t>32231202632609000109550020018453001475216857</t>
  </si>
  <si>
    <t>http://srvgmill063.gmill.corp:8001/sap/bc/webdynpro/sap/yseidor_wda_print_daf?sap-language=PT&amp;DOCNUM=0002239689&amp;BOL=X#</t>
  </si>
  <si>
    <t xml:space="preserve">0001598863                                        </t>
  </si>
  <si>
    <t>MTS_202312271810</t>
  </si>
  <si>
    <t>0081704013</t>
  </si>
  <si>
    <t>0091714811</t>
  </si>
  <si>
    <t>0002240186</t>
  </si>
  <si>
    <t>001845439</t>
  </si>
  <si>
    <t>32231202632609000109550020018454391196571774</t>
  </si>
  <si>
    <t>http://srvgmill063.gmill.corp:8001/sap/bc/webdynpro/sap/yseidor_wda_print_daf?sap-language=PT&amp;DOCNUM=0002240186&amp;BOL=X#</t>
  </si>
  <si>
    <t>0091713390</t>
  </si>
  <si>
    <t>0002238004</t>
  </si>
  <si>
    <t>002657636</t>
  </si>
  <si>
    <t>33231202632609000532550010026576361586104364</t>
  </si>
  <si>
    <t>http://srvgmill063.gmill.corp:8001/sap/bc/webdynpro/sap/yseidor_wda_print_daf?sap-language=PT&amp;DOCNUM=0002238004&amp;BOL=X#</t>
  </si>
  <si>
    <t xml:space="preserve">0001598228                                        </t>
  </si>
  <si>
    <t>MTS_2023122721070</t>
  </si>
  <si>
    <t>W0003731</t>
  </si>
  <si>
    <t>0081703412</t>
  </si>
  <si>
    <t>0091713338</t>
  </si>
  <si>
    <t>0002237952</t>
  </si>
  <si>
    <t>002657584</t>
  </si>
  <si>
    <t>33231202632609000532550010026575841113000326</t>
  </si>
  <si>
    <t>http://srvgmill063.gmill.corp:8001/sap/bc/webdynpro/sap/yseidor_wda_print_daf?sap-language=PT&amp;DOCNUM=0002237952&amp;BOL=X#</t>
  </si>
  <si>
    <t>0091713320</t>
  </si>
  <si>
    <t>0002237934</t>
  </si>
  <si>
    <t>002657566</t>
  </si>
  <si>
    <t>33231202632609000532550010026575661007825335</t>
  </si>
  <si>
    <t>http://srvgmill063.gmill.corp:8001/sap/bc/webdynpro/sap/yseidor_wda_print_daf?sap-language=PT&amp;DOCNUM=0002237934&amp;BOL=X#</t>
  </si>
  <si>
    <t xml:space="preserve">0001598282                                        </t>
  </si>
  <si>
    <t>MTS_2023122721111</t>
  </si>
  <si>
    <t>0081703462</t>
  </si>
  <si>
    <t>0091714067</t>
  </si>
  <si>
    <t>0002238684</t>
  </si>
  <si>
    <t>002658150</t>
  </si>
  <si>
    <t>33231202632609000532550010026581501851818524</t>
  </si>
  <si>
    <t>http://srvgmill063.gmill.corp:8001/sap/bc/webdynpro/sap/yseidor_wda_print_daf?sap-language=PT&amp;DOCNUM=0002238684&amp;BOL=X#</t>
  </si>
  <si>
    <t xml:space="preserve">0001598287                                        </t>
  </si>
  <si>
    <t>MTS_2023122721113</t>
  </si>
  <si>
    <t>0081703467</t>
  </si>
  <si>
    <t>0091713559</t>
  </si>
  <si>
    <t>0002238173</t>
  </si>
  <si>
    <t>002657805</t>
  </si>
  <si>
    <t>33231202632609000532550010026578051112114754</t>
  </si>
  <si>
    <t>http://srvgmill063.gmill.corp:8001/sap/bc/webdynpro/sap/yseidor_wda_print_daf?sap-language=PT&amp;DOCNUM=0002238173&amp;BOL=X#</t>
  </si>
  <si>
    <t xml:space="preserve">0001598348                                        </t>
  </si>
  <si>
    <t>MTS_202312272947</t>
  </si>
  <si>
    <t>0081703527</t>
  </si>
  <si>
    <t>0091714278</t>
  </si>
  <si>
    <t>0002239080</t>
  </si>
  <si>
    <t>002658236</t>
  </si>
  <si>
    <t>33231202632609000532550010026582361257553935</t>
  </si>
  <si>
    <t>http://srvgmill063.gmill.corp:8001/sap/bc/webdynpro/sap/yseidor_wda_print_daf?sap-language=PT&amp;DOCNUM=0002239080&amp;BOL=X#</t>
  </si>
  <si>
    <t xml:space="preserve">0001598894                                        </t>
  </si>
  <si>
    <t>MTS_2023122721559</t>
  </si>
  <si>
    <t>0081704038</t>
  </si>
  <si>
    <t>0091714454</t>
  </si>
  <si>
    <t>0002239285</t>
  </si>
  <si>
    <t>002658251</t>
  </si>
  <si>
    <t>33231202632609000532550010026582511498102946</t>
  </si>
  <si>
    <t>http://srvgmill063.gmill.corp:8001/sap/bc/webdynpro/sap/yseidor_wda_print_daf?sap-language=PT&amp;DOCNUM=0002239285&amp;BOL=X#</t>
  </si>
  <si>
    <t xml:space="preserve">0001598419                                        </t>
  </si>
  <si>
    <t>MTS_2023122721263</t>
  </si>
  <si>
    <t>169356017</t>
  </si>
  <si>
    <t>0081703598</t>
  </si>
  <si>
    <t>0091714496</t>
  </si>
  <si>
    <t>0002239351</t>
  </si>
  <si>
    <t>002658259</t>
  </si>
  <si>
    <t>33231202632609000532550010026582591723593210</t>
  </si>
  <si>
    <t>http://srvgmill063.gmill.corp:8001/sap/bc/webdynpro/sap/yseidor_wda_print_daf?sap-language=PT&amp;DOCNUM=0002239351&amp;BOL=X#</t>
  </si>
  <si>
    <t xml:space="preserve">0001599378                                        </t>
  </si>
  <si>
    <t>MTS_2023122721869</t>
  </si>
  <si>
    <t>0081704519</t>
  </si>
  <si>
    <t>0091715317</t>
  </si>
  <si>
    <t>0002240901</t>
  </si>
  <si>
    <t>001845715</t>
  </si>
  <si>
    <t>32231202632609000109550020018457151094852701</t>
  </si>
  <si>
    <t>http://srvgmill063.gmill.corp:8001/sap/bc/webdynpro/sap/yseidor_wda_print_daf?sap-language=PT&amp;DOCNUM=0002240901&amp;BOL=X#</t>
  </si>
  <si>
    <t xml:space="preserve">0001598316                                        </t>
  </si>
  <si>
    <t>MTS_2023122721177</t>
  </si>
  <si>
    <t>0081703544</t>
  </si>
  <si>
    <t>0091713515</t>
  </si>
  <si>
    <t>0002238129</t>
  </si>
  <si>
    <t>002657761</t>
  </si>
  <si>
    <t>33231202632609000532550010026577611860930589</t>
  </si>
  <si>
    <t>http://srvgmill063.gmill.corp:8001/sap/bc/webdynpro/sap/yseidor_wda_print_daf?sap-language=PT&amp;DOCNUM=0002238129&amp;BOL=X#</t>
  </si>
  <si>
    <t>0091715058</t>
  </si>
  <si>
    <t>0002240641</t>
  </si>
  <si>
    <t>001845580</t>
  </si>
  <si>
    <t>32231202632609000109550020018455801586730160</t>
  </si>
  <si>
    <t>http://srvgmill063.gmill.corp:8001/sap/bc/webdynpro/sap/yseidor_wda_print_daf?sap-language=PT&amp;DOCNUM=0002240641&amp;BOL=X#</t>
  </si>
  <si>
    <t>0091715359</t>
  </si>
  <si>
    <t>0002240942</t>
  </si>
  <si>
    <t>001845728</t>
  </si>
  <si>
    <t>32231202632609000109550020018457281872192965</t>
  </si>
  <si>
    <t>http://srvgmill063.gmill.corp:8001/sap/bc/webdynpro/sap/yseidor_wda_print_daf?sap-language=PT&amp;DOCNUM=0002240942&amp;BOL=X#</t>
  </si>
  <si>
    <t xml:space="preserve">0001599026                                        </t>
  </si>
  <si>
    <t>MTS_2023122721616</t>
  </si>
  <si>
    <t>0081704151</t>
  </si>
  <si>
    <t>0091713560</t>
  </si>
  <si>
    <t>0002238174</t>
  </si>
  <si>
    <t>002657806</t>
  </si>
  <si>
    <t>33231202632609000532550010026578061179455194</t>
  </si>
  <si>
    <t>http://srvgmill063.gmill.corp:8001/sap/bc/webdynpro/sap/yseidor_wda_print_daf?sap-language=PT&amp;DOCNUM=0002238174&amp;BOL=X#</t>
  </si>
  <si>
    <t xml:space="preserve">0001599084                                        </t>
  </si>
  <si>
    <t>MTS_2023122721640</t>
  </si>
  <si>
    <t>0081704225</t>
  </si>
  <si>
    <t>0091713625</t>
  </si>
  <si>
    <t>0002238239</t>
  </si>
  <si>
    <t>002657865</t>
  </si>
  <si>
    <t>33231202632609000532550010026578651157925083</t>
  </si>
  <si>
    <t>http://srvgmill063.gmill.corp:8001/sap/bc/webdynpro/sap/yseidor_wda_print_daf?sap-language=PT&amp;DOCNUM=0002238239&amp;BOL=X#</t>
  </si>
  <si>
    <t xml:space="preserve">0001598962                                        </t>
  </si>
  <si>
    <t>MTS_2023122721586</t>
  </si>
  <si>
    <t>0081704105</t>
  </si>
  <si>
    <t>0091713620</t>
  </si>
  <si>
    <t>0002238234</t>
  </si>
  <si>
    <t>002657862</t>
  </si>
  <si>
    <t>33231202632609000532550010026578621984871676</t>
  </si>
  <si>
    <t>http://srvgmill063.gmill.corp:8001/sap/bc/webdynpro/sap/yseidor_wda_print_daf?sap-language=PT&amp;DOCNUM=0002238234&amp;BOL=X#</t>
  </si>
  <si>
    <t>0091713096</t>
  </si>
  <si>
    <t>0002237709</t>
  </si>
  <si>
    <t>002657344</t>
  </si>
  <si>
    <t>33231202632609000532550010026573441462714883</t>
  </si>
  <si>
    <t>http://srvgmill063.gmill.corp:8001/sap/bc/webdynpro/sap/yseidor_wda_print_daf?sap-language=PT&amp;DOCNUM=0002237709&amp;BOL=X#</t>
  </si>
  <si>
    <t>0091713113</t>
  </si>
  <si>
    <t>0002237726</t>
  </si>
  <si>
    <t>002657359</t>
  </si>
  <si>
    <t>33231202632609000532550010026573591131317340</t>
  </si>
  <si>
    <t>http://srvgmill063.gmill.corp:8001/sap/bc/webdynpro/sap/yseidor_wda_print_daf?sap-language=PT&amp;DOCNUM=0002237726&amp;BOL=X#</t>
  </si>
  <si>
    <t>0091713283</t>
  </si>
  <si>
    <t>0002237897</t>
  </si>
  <si>
    <t>002657529</t>
  </si>
  <si>
    <t>33231202632609000532550010026575291268109249</t>
  </si>
  <si>
    <t>http://srvgmill063.gmill.corp:8001/sap/bc/webdynpro/sap/yseidor_wda_print_daf?sap-language=PT&amp;DOCNUM=0002237897&amp;BOL=X#</t>
  </si>
  <si>
    <t>0091715063</t>
  </si>
  <si>
    <t>0002240646</t>
  </si>
  <si>
    <t>001845585</t>
  </si>
  <si>
    <t>32231202632609000109550020018455851545912308</t>
  </si>
  <si>
    <t>http://srvgmill063.gmill.corp:8001/sap/bc/webdynpro/sap/yseidor_wda_print_daf?sap-language=PT&amp;DOCNUM=0002240646&amp;BOL=X#</t>
  </si>
  <si>
    <t xml:space="preserve">0001599162                                        </t>
  </si>
  <si>
    <t>MTS_202312271878</t>
  </si>
  <si>
    <t>0081704303</t>
  </si>
  <si>
    <t>0091714669</t>
  </si>
  <si>
    <t>0002239703</t>
  </si>
  <si>
    <t>001845308</t>
  </si>
  <si>
    <t>32231202632609000109550020018453081435480632</t>
  </si>
  <si>
    <t>http://srvgmill063.gmill.corp:8001/sap/bc/webdynpro/sap/yseidor_wda_print_daf?sap-language=PT&amp;DOCNUM=0002239703&amp;BOL=X#</t>
  </si>
  <si>
    <t>0091714007</t>
  </si>
  <si>
    <t>0002238623</t>
  </si>
  <si>
    <t>001844976</t>
  </si>
  <si>
    <t>32231202632609000109550020018449761636179555</t>
  </si>
  <si>
    <t>http://srvgmill063.gmill.corp:8001/sap/bc/webdynpro/sap/yseidor_wda_print_daf?sap-language=PT&amp;DOCNUM=0002238623&amp;BOL=X#</t>
  </si>
  <si>
    <t>0091713888</t>
  </si>
  <si>
    <t>0002238504</t>
  </si>
  <si>
    <t>001844930</t>
  </si>
  <si>
    <t>32231202632609000109550020018449301141010638</t>
  </si>
  <si>
    <t>http://srvgmill063.gmill.corp:8001/sap/bc/webdynpro/sap/yseidor_wda_print_daf?sap-language=PT&amp;DOCNUM=0002238504&amp;BOL=X#</t>
  </si>
  <si>
    <t>0091713674</t>
  </si>
  <si>
    <t>0002238289</t>
  </si>
  <si>
    <t>001844865</t>
  </si>
  <si>
    <t>32231202632609000109550020018448651859815860</t>
  </si>
  <si>
    <t>http://srvgmill063.gmill.corp:8001/sap/bc/webdynpro/sap/yseidor_wda_print_daf?sap-language=PT&amp;DOCNUM=0002238289&amp;BOL=X#</t>
  </si>
  <si>
    <t xml:space="preserve">0001598605                                        </t>
  </si>
  <si>
    <t>MTS_202312271703</t>
  </si>
  <si>
    <t>0081703777</t>
  </si>
  <si>
    <t>0091714824</t>
  </si>
  <si>
    <t>0002240199</t>
  </si>
  <si>
    <t>001845452</t>
  </si>
  <si>
    <t>32231202632609000109550020018454521186076900</t>
  </si>
  <si>
    <t>http://srvgmill063.gmill.corp:8001/sap/bc/webdynpro/sap/yseidor_wda_print_daf?sap-language=PT&amp;DOCNUM=0002240199&amp;BOL=X#</t>
  </si>
  <si>
    <t xml:space="preserve">0001599060                                        </t>
  </si>
  <si>
    <t>MTS_2023122721631</t>
  </si>
  <si>
    <t>0081704201</t>
  </si>
  <si>
    <t>0091713924</t>
  </si>
  <si>
    <t>0002238539</t>
  </si>
  <si>
    <t>002658066</t>
  </si>
  <si>
    <t>33231202632609000532550010026580661049500024</t>
  </si>
  <si>
    <t>http://srvgmill063.gmill.corp:8001/sap/bc/webdynpro/sap/yseidor_wda_print_daf?sap-language=PT&amp;DOCNUM=0002238539&amp;BOL=X#</t>
  </si>
  <si>
    <t xml:space="preserve">0001599078                                        </t>
  </si>
  <si>
    <t>MTS_2023122721639</t>
  </si>
  <si>
    <t>0081704219</t>
  </si>
  <si>
    <t>0091713549</t>
  </si>
  <si>
    <t>0002238163</t>
  </si>
  <si>
    <t>002657795</t>
  </si>
  <si>
    <t>33231202632609000532550010026577951157438542</t>
  </si>
  <si>
    <t>http://srvgmill063.gmill.corp:8001/sap/bc/webdynpro/sap/yseidor_wda_print_daf?sap-language=PT&amp;DOCNUM=0002238163&amp;BOL=X#</t>
  </si>
  <si>
    <t xml:space="preserve">0001598786                                        </t>
  </si>
  <si>
    <t>MTS_2023122721515</t>
  </si>
  <si>
    <t>0081703940</t>
  </si>
  <si>
    <t>0091713646</t>
  </si>
  <si>
    <t>0002238261</t>
  </si>
  <si>
    <t>002657879</t>
  </si>
  <si>
    <t>33231202632609000532550010026578791390752841</t>
  </si>
  <si>
    <t>http://srvgmill063.gmill.corp:8001/sap/bc/webdynpro/sap/yseidor_wda_print_daf?sap-language=PT&amp;DOCNUM=0002238261&amp;BOL=X#</t>
  </si>
  <si>
    <t xml:space="preserve">0001598914                                        </t>
  </si>
  <si>
    <t>MTS_2023122721565</t>
  </si>
  <si>
    <t>0081704056</t>
  </si>
  <si>
    <t>0091714337</t>
  </si>
  <si>
    <t>0002239136</t>
  </si>
  <si>
    <t>002658241</t>
  </si>
  <si>
    <t>33231202632609000532550010026582411826160207</t>
  </si>
  <si>
    <t>http://srvgmill063.gmill.corp:8001/sap/bc/webdynpro/sap/yseidor_wda_print_daf?sap-language=PT&amp;DOCNUM=0002239136&amp;BOL=X#</t>
  </si>
  <si>
    <t xml:space="preserve">0001598431                                        </t>
  </si>
  <si>
    <t>MTS_2023122721271</t>
  </si>
  <si>
    <t>0081703608</t>
  </si>
  <si>
    <t>0091713456</t>
  </si>
  <si>
    <t>0002238070</t>
  </si>
  <si>
    <t>002657702</t>
  </si>
  <si>
    <t>33231202632609000532550010026577021585308451</t>
  </si>
  <si>
    <t>http://srvgmill063.gmill.corp:8001/sap/bc/webdynpro/sap/yseidor_wda_print_daf?sap-language=PT&amp;DOCNUM=0002238070&amp;BOL=X#</t>
  </si>
  <si>
    <t>0091712849</t>
  </si>
  <si>
    <t>0002237451</t>
  </si>
  <si>
    <t>002657098</t>
  </si>
  <si>
    <t>33231202632609000532550010026570981764195123</t>
  </si>
  <si>
    <t>http://srvgmill063.gmill.corp:8001/sap/bc/webdynpro/sap/yseidor_wda_print_daf?sap-language=PT&amp;DOCNUM=0002237451&amp;BOL=X#</t>
  </si>
  <si>
    <t>0091712888</t>
  </si>
  <si>
    <t>0002237493</t>
  </si>
  <si>
    <t>002657137</t>
  </si>
  <si>
    <t>33231202632609000532550010026571371734847424</t>
  </si>
  <si>
    <t>http://srvgmill063.gmill.corp:8001/sap/bc/webdynpro/sap/yseidor_wda_print_daf?sap-language=PT&amp;DOCNUM=0002237493&amp;BOL=X#</t>
  </si>
  <si>
    <t xml:space="preserve">0001599601                                        </t>
  </si>
  <si>
    <t>MTS_20231228250</t>
  </si>
  <si>
    <t>0081704892</t>
  </si>
  <si>
    <t xml:space="preserve">0001599623                                        </t>
  </si>
  <si>
    <t>MTS_20231228269</t>
  </si>
  <si>
    <t>0081704914</t>
  </si>
  <si>
    <t>0091713393</t>
  </si>
  <si>
    <t>0002238007</t>
  </si>
  <si>
    <t>002657639</t>
  </si>
  <si>
    <t>33231202632609000532550010026576391093913283</t>
  </si>
  <si>
    <t>http://srvgmill063.gmill.corp:8001/sap/bc/webdynpro/sap/yseidor_wda_print_daf?sap-language=PT&amp;DOCNUM=0002238007&amp;BOL=X#</t>
  </si>
  <si>
    <t>0091713310</t>
  </si>
  <si>
    <t>0002237924</t>
  </si>
  <si>
    <t>002657556</t>
  </si>
  <si>
    <t>33231202632609000532550010026575561127451878</t>
  </si>
  <si>
    <t>http://srvgmill063.gmill.corp:8001/sap/bc/webdynpro/sap/yseidor_wda_print_daf?sap-language=PT&amp;DOCNUM=0002237924&amp;BOL=X#</t>
  </si>
  <si>
    <t>0091713363</t>
  </si>
  <si>
    <t>0002237977</t>
  </si>
  <si>
    <t>002657609</t>
  </si>
  <si>
    <t>33231202632609000532550010026576091009536950</t>
  </si>
  <si>
    <t>http://srvgmill063.gmill.corp:8001/sap/bc/webdynpro/sap/yseidor_wda_print_daf?sap-language=PT&amp;DOCNUM=0002237977&amp;BOL=X#</t>
  </si>
  <si>
    <t>0091713619</t>
  </si>
  <si>
    <t>0002238233</t>
  </si>
  <si>
    <t>001844844</t>
  </si>
  <si>
    <t>32231202632609000109550020018448441135435010</t>
  </si>
  <si>
    <t>http://srvgmill063.gmill.corp:8001/sap/bc/webdynpro/sap/yseidor_wda_print_daf?sap-language=PT&amp;DOCNUM=0002238233&amp;BOL=X#</t>
  </si>
  <si>
    <t>0091714284</t>
  </si>
  <si>
    <t>0002239082</t>
  </si>
  <si>
    <t>002658237</t>
  </si>
  <si>
    <t>33231202632609000532550010026582371110854128</t>
  </si>
  <si>
    <t>http://srvgmill063.gmill.corp:8001/sap/bc/webdynpro/sap/yseidor_wda_print_daf?sap-language=PT&amp;DOCNUM=0002239082&amp;BOL=X#</t>
  </si>
  <si>
    <t xml:space="preserve">0001598567                                        </t>
  </si>
  <si>
    <t>MTS_2023122721402</t>
  </si>
  <si>
    <t>0081703739</t>
  </si>
  <si>
    <t>0091714923</t>
  </si>
  <si>
    <t>0002240365</t>
  </si>
  <si>
    <t>002658330</t>
  </si>
  <si>
    <t>33231202632609000532550010026583301726998855</t>
  </si>
  <si>
    <t>http://srvgmill063.gmill.corp:8001/sap/bc/webdynpro/sap/yseidor_wda_print_daf?sap-language=PT&amp;DOCNUM=0002240365&amp;BOL=X#</t>
  </si>
  <si>
    <t>0091712917</t>
  </si>
  <si>
    <t>0002237522</t>
  </si>
  <si>
    <t>002657166</t>
  </si>
  <si>
    <t>33231202632609000532550010026571661887906836</t>
  </si>
  <si>
    <t>http://srvgmill063.gmill.corp:8001/sap/bc/webdynpro/sap/yseidor_wda_print_daf?sap-language=PT&amp;DOCNUM=0002237522&amp;BOL=X#</t>
  </si>
  <si>
    <t>0091712880</t>
  </si>
  <si>
    <t>0002237485</t>
  </si>
  <si>
    <t>002657129</t>
  </si>
  <si>
    <t>33231202632609000532550010026571291259653754</t>
  </si>
  <si>
    <t>http://srvgmill063.gmill.corp:8001/sap/bc/webdynpro/sap/yseidor_wda_print_daf?sap-language=PT&amp;DOCNUM=0002237485&amp;BOL=X#</t>
  </si>
  <si>
    <t xml:space="preserve">0001598470                                        </t>
  </si>
  <si>
    <t>MTS_2023122721297</t>
  </si>
  <si>
    <t>0081703643</t>
  </si>
  <si>
    <t>0091713493</t>
  </si>
  <si>
    <t>0002238107</t>
  </si>
  <si>
    <t>002657739</t>
  </si>
  <si>
    <t>33231202632609000532550010026577391346085850</t>
  </si>
  <si>
    <t>http://srvgmill063.gmill.corp:8001/sap/bc/webdynpro/sap/yseidor_wda_print_daf?sap-language=PT&amp;DOCNUM=0002238107&amp;BOL=X#</t>
  </si>
  <si>
    <t>0091714719</t>
  </si>
  <si>
    <t>0002239753</t>
  </si>
  <si>
    <t>001845349</t>
  </si>
  <si>
    <t>32231202632609000109550020018453491051133939</t>
  </si>
  <si>
    <t>http://srvgmill063.gmill.corp:8001/sap/bc/webdynpro/sap/yseidor_wda_print_daf?sap-language=PT&amp;DOCNUM=0002239753&amp;BOL=X#</t>
  </si>
  <si>
    <t xml:space="preserve">0001598489                                        </t>
  </si>
  <si>
    <t>MTS_2023122721313</t>
  </si>
  <si>
    <t>0081703666</t>
  </si>
  <si>
    <t>0091714153</t>
  </si>
  <si>
    <t>0002238770</t>
  </si>
  <si>
    <t>002658205</t>
  </si>
  <si>
    <t>33231202632609000532550010026582051633602015</t>
  </si>
  <si>
    <t>http://srvgmill063.gmill.corp:8001/sap/bc/webdynpro/sap/yseidor_wda_print_daf?sap-language=PT&amp;DOCNUM=0002238770&amp;BOL=X#</t>
  </si>
  <si>
    <t xml:space="preserve">0001598673                                        </t>
  </si>
  <si>
    <t>MTS_202312271752</t>
  </si>
  <si>
    <t>0081703842</t>
  </si>
  <si>
    <t>0091714606</t>
  </si>
  <si>
    <t>0002239598</t>
  </si>
  <si>
    <t>001845280</t>
  </si>
  <si>
    <t>32231202632609000109550020018452801027114908</t>
  </si>
  <si>
    <t>http://srvgmill063.gmill.corp:8001/sap/bc/webdynpro/sap/yseidor_wda_print_daf?sap-language=PT&amp;DOCNUM=0002239598&amp;BOL=X#</t>
  </si>
  <si>
    <t xml:space="preserve">0001598879                                        </t>
  </si>
  <si>
    <t>MTS_2023122721553</t>
  </si>
  <si>
    <t>0081704028</t>
  </si>
  <si>
    <t>0091713649</t>
  </si>
  <si>
    <t>0002238264</t>
  </si>
  <si>
    <t>002657882</t>
  </si>
  <si>
    <t>33231202632609000532550010026578821679034688</t>
  </si>
  <si>
    <t>http://srvgmill063.gmill.corp:8001/sap/bc/webdynpro/sap/yseidor_wda_print_daf?sap-language=PT&amp;DOCNUM=0002238264&amp;BOL=X#</t>
  </si>
  <si>
    <t xml:space="preserve">0001599120                                        </t>
  </si>
  <si>
    <t>MTS_2023122721669</t>
  </si>
  <si>
    <t>22903383</t>
  </si>
  <si>
    <t>0081704262</t>
  </si>
  <si>
    <t>0091714170</t>
  </si>
  <si>
    <t>0002238787</t>
  </si>
  <si>
    <t>002658215</t>
  </si>
  <si>
    <t>33231202632609000532550010026582151244543782</t>
  </si>
  <si>
    <t>http://srvgmill063.gmill.corp:8001/sap/bc/webdynpro/sap/yseidor_wda_print_daf?sap-language=PT&amp;DOCNUM=0002238787&amp;BOL=X#</t>
  </si>
  <si>
    <t xml:space="preserve">0001598357                                        </t>
  </si>
  <si>
    <t>MTS_202312271634</t>
  </si>
  <si>
    <t>0081703536</t>
  </si>
  <si>
    <t>0091715167</t>
  </si>
  <si>
    <t>0002240750</t>
  </si>
  <si>
    <t>001845646</t>
  </si>
  <si>
    <t>32231202632609000109550020018456461564127529</t>
  </si>
  <si>
    <t>http://srvgmill063.gmill.corp:8001/sap/bc/webdynpro/sap/yseidor_wda_print_daf?sap-language=PT&amp;DOCNUM=0002240750&amp;BOL=X#</t>
  </si>
  <si>
    <t xml:space="preserve">0001598961                                        </t>
  </si>
  <si>
    <t>MTS_202312271833</t>
  </si>
  <si>
    <t>0081704104</t>
  </si>
  <si>
    <t>0091713993</t>
  </si>
  <si>
    <t>0002238609</t>
  </si>
  <si>
    <t>001844967</t>
  </si>
  <si>
    <t>32231202632609000109550020018449671530024567</t>
  </si>
  <si>
    <t>http://srvgmill063.gmill.corp:8001/sap/bc/webdynpro/sap/yseidor_wda_print_daf?sap-language=PT&amp;DOCNUM=0002238609&amp;BOL=X#</t>
  </si>
  <si>
    <t>0091714014</t>
  </si>
  <si>
    <t>0002238630</t>
  </si>
  <si>
    <t>001844980</t>
  </si>
  <si>
    <t>32231202632609000109550020018449801786703821</t>
  </si>
  <si>
    <t>http://srvgmill063.gmill.corp:8001/sap/bc/webdynpro/sap/yseidor_wda_print_daf?sap-language=PT&amp;DOCNUM=0002238630&amp;BOL=X#</t>
  </si>
  <si>
    <t xml:space="preserve">0001598881                                        </t>
  </si>
  <si>
    <t>MTS_2023122721539</t>
  </si>
  <si>
    <t>0081704030</t>
  </si>
  <si>
    <t>0091714021</t>
  </si>
  <si>
    <t>0002238637</t>
  </si>
  <si>
    <t>002658122</t>
  </si>
  <si>
    <t>33231202632609000532550010026581221781909866</t>
  </si>
  <si>
    <t>http://srvgmill063.gmill.corp:8001/sap/bc/webdynpro/sap/yseidor_wda_print_daf?sap-language=PT&amp;DOCNUM=0002238637&amp;BOL=X#</t>
  </si>
  <si>
    <t xml:space="preserve">0001599241                                        </t>
  </si>
  <si>
    <t>MTS_2023122721774</t>
  </si>
  <si>
    <t>0081704384</t>
  </si>
  <si>
    <t>0091713710</t>
  </si>
  <si>
    <t>0002238325</t>
  </si>
  <si>
    <t>002657925</t>
  </si>
  <si>
    <t>33231202632609000532550010026579251651146596</t>
  </si>
  <si>
    <t>http://srvgmill063.gmill.corp:8001/sap/bc/webdynpro/sap/yseidor_wda_print_daf?sap-language=PT&amp;DOCNUM=0002238325&amp;BOL=X#</t>
  </si>
  <si>
    <t>0091715262</t>
  </si>
  <si>
    <t>0002240845</t>
  </si>
  <si>
    <t>002658483</t>
  </si>
  <si>
    <t>33231202632609000532550010026584831667485248</t>
  </si>
  <si>
    <t>http://srvgmill063.gmill.corp:8001/sap/bc/webdynpro/sap/yseidor_wda_print_daf?sap-language=PT&amp;DOCNUM=0002240845&amp;BOL=X#</t>
  </si>
  <si>
    <t>0091713499</t>
  </si>
  <si>
    <t>0002238112</t>
  </si>
  <si>
    <t>002657744</t>
  </si>
  <si>
    <t>33231202632609000532550010026577441883907876</t>
  </si>
  <si>
    <t>http://srvgmill063.gmill.corp:8001/sap/bc/webdynpro/sap/yseidor_wda_print_daf?sap-language=PT&amp;DOCNUM=0002238112&amp;BOL=X#</t>
  </si>
  <si>
    <t xml:space="preserve">0001598170                                        </t>
  </si>
  <si>
    <t>MTS_202312271564</t>
  </si>
  <si>
    <t>0081703355</t>
  </si>
  <si>
    <t>0091715124</t>
  </si>
  <si>
    <t>0002240707</t>
  </si>
  <si>
    <t>001845619</t>
  </si>
  <si>
    <t>32231202632609000109550020018456191182099804</t>
  </si>
  <si>
    <t>http://srvgmill063.gmill.corp:8001/sap/bc/webdynpro/sap/yseidor_wda_print_daf?sap-language=PT&amp;DOCNUM=0002240707&amp;BOL=X#</t>
  </si>
  <si>
    <t xml:space="preserve">0001599422                                        </t>
  </si>
  <si>
    <t>MTS_202312271946</t>
  </si>
  <si>
    <t>0081704561</t>
  </si>
  <si>
    <t xml:space="preserve">0001598596                                        </t>
  </si>
  <si>
    <t>MTS_202312271719</t>
  </si>
  <si>
    <t>0081703770</t>
  </si>
  <si>
    <t>0091715209</t>
  </si>
  <si>
    <t>0002240792</t>
  </si>
  <si>
    <t>001845672</t>
  </si>
  <si>
    <t>32231202632609000109550020018456721452719793</t>
  </si>
  <si>
    <t>http://srvgmill063.gmill.corp:8001/sap/bc/webdynpro/sap/yseidor_wda_print_daf?sap-language=PT&amp;DOCNUM=0002240792&amp;BOL=X#</t>
  </si>
  <si>
    <t>0091715348</t>
  </si>
  <si>
    <t>0002240930</t>
  </si>
  <si>
    <t>001845721</t>
  </si>
  <si>
    <t>32231202632609000109550020018457211644466113</t>
  </si>
  <si>
    <t>http://srvgmill063.gmill.corp:8001/sap/bc/webdynpro/sap/yseidor_wda_print_daf?sap-language=PT&amp;DOCNUM=0002240930&amp;BOL=X#</t>
  </si>
  <si>
    <t>0091715307</t>
  </si>
  <si>
    <t>0002240890</t>
  </si>
  <si>
    <t>001845713</t>
  </si>
  <si>
    <t>32231202632609000109550020018457131801593433</t>
  </si>
  <si>
    <t>http://srvgmill063.gmill.corp:8001/sap/bc/webdynpro/sap/yseidor_wda_print_daf?sap-language=PT&amp;DOCNUM=0002240890&amp;BOL=X#</t>
  </si>
  <si>
    <t>0091715122</t>
  </si>
  <si>
    <t>0002240705</t>
  </si>
  <si>
    <t>001845617</t>
  </si>
  <si>
    <t>32231202632609000109550020018456171152925728</t>
  </si>
  <si>
    <t>http://srvgmill063.gmill.corp:8001/sap/bc/webdynpro/sap/yseidor_wda_print_daf?sap-language=PT&amp;DOCNUM=0002240705&amp;BOL=X#</t>
  </si>
  <si>
    <t xml:space="preserve">0001598213                                        </t>
  </si>
  <si>
    <t>MTS_2023122721060</t>
  </si>
  <si>
    <t>0081703397</t>
  </si>
  <si>
    <t>0091713378</t>
  </si>
  <si>
    <t>0002237992</t>
  </si>
  <si>
    <t>002657624</t>
  </si>
  <si>
    <t>33231202632609000532550010026576241708070492</t>
  </si>
  <si>
    <t>http://srvgmill063.gmill.corp:8001/sap/bc/webdynpro/sap/yseidor_wda_print_daf?sap-language=PT&amp;DOCNUM=0002237992&amp;BOL=X#</t>
  </si>
  <si>
    <t>0091714615</t>
  </si>
  <si>
    <t>0002239627</t>
  </si>
  <si>
    <t>001845283</t>
  </si>
  <si>
    <t>32231202632609000109550020018452831379496833</t>
  </si>
  <si>
    <t>http://srvgmill063.gmill.corp:8001/sap/bc/webdynpro/sap/yseidor_wda_print_daf?sap-language=PT&amp;DOCNUM=0002239627&amp;BOL=X#</t>
  </si>
  <si>
    <t>0091713898</t>
  </si>
  <si>
    <t>0002238513</t>
  </si>
  <si>
    <t>001844938</t>
  </si>
  <si>
    <t>32231202632609000109550020018449381019900363</t>
  </si>
  <si>
    <t>http://srvgmill063.gmill.corp:8001/sap/bc/webdynpro/sap/yseidor_wda_print_daf?sap-language=PT&amp;DOCNUM=0002238513&amp;BOL=X#</t>
  </si>
  <si>
    <t>0091714050</t>
  </si>
  <si>
    <t>0002238667</t>
  </si>
  <si>
    <t>001844995</t>
  </si>
  <si>
    <t>32231202632609000109550020018449951815627000</t>
  </si>
  <si>
    <t>http://srvgmill063.gmill.corp:8001/sap/bc/webdynpro/sap/yseidor_wda_print_daf?sap-language=PT&amp;DOCNUM=0002238667&amp;BOL=X#</t>
  </si>
  <si>
    <t xml:space="preserve">0001598831                                        </t>
  </si>
  <si>
    <t>MTS_2023122721536</t>
  </si>
  <si>
    <t>W0001919</t>
  </si>
  <si>
    <t>0081703982</t>
  </si>
  <si>
    <t>0091713487</t>
  </si>
  <si>
    <t>0002238101</t>
  </si>
  <si>
    <t>002657733</t>
  </si>
  <si>
    <t>33231202632609000532550010026577331469616230</t>
  </si>
  <si>
    <t>http://srvgmill063.gmill.corp:8001/sap/bc/webdynpro/sap/yseidor_wda_print_daf?sap-language=PT&amp;DOCNUM=0002238101&amp;BOL=X#</t>
  </si>
  <si>
    <t xml:space="preserve">0001598739                                        </t>
  </si>
  <si>
    <t>MTS_2023122721483</t>
  </si>
  <si>
    <t>A0000440</t>
  </si>
  <si>
    <t>0081703899</t>
  </si>
  <si>
    <t>0091713826</t>
  </si>
  <si>
    <t>0002238440</t>
  </si>
  <si>
    <t>002658003</t>
  </si>
  <si>
    <t>33231202632609000532550010026580031653649348</t>
  </si>
  <si>
    <t>http://srvgmill063.gmill.corp:8001/sap/bc/webdynpro/sap/yseidor_wda_print_daf?sap-language=PT&amp;DOCNUM=0002238440&amp;BOL=X#</t>
  </si>
  <si>
    <t>0091713218</t>
  </si>
  <si>
    <t>0002237832</t>
  </si>
  <si>
    <t>002657464</t>
  </si>
  <si>
    <t>33231202632609000532550010026574641761083905</t>
  </si>
  <si>
    <t>http://srvgmill063.gmill.corp:8001/sap/bc/webdynpro/sap/yseidor_wda_print_daf?sap-language=PT&amp;DOCNUM=0002237832&amp;BOL=X#</t>
  </si>
  <si>
    <t>0091715040</t>
  </si>
  <si>
    <t>0002240623</t>
  </si>
  <si>
    <t>001845562</t>
  </si>
  <si>
    <t>32231202632609000109550020018455621052583248</t>
  </si>
  <si>
    <t>http://srvgmill063.gmill.corp:8001/sap/bc/webdynpro/sap/yseidor_wda_print_daf?sap-language=PT&amp;DOCNUM=0002240623&amp;BOL=X#</t>
  </si>
  <si>
    <t>0091713655</t>
  </si>
  <si>
    <t>0002238270</t>
  </si>
  <si>
    <t>002657885</t>
  </si>
  <si>
    <t>33231202632609000532550010026578851379467548</t>
  </si>
  <si>
    <t>http://srvgmill063.gmill.corp:8001/sap/bc/webdynpro/sap/yseidor_wda_print_daf?sap-language=PT&amp;DOCNUM=0002238270&amp;BOL=X#</t>
  </si>
  <si>
    <t xml:space="preserve">0001598201                                        </t>
  </si>
  <si>
    <t>MTS_202312271573</t>
  </si>
  <si>
    <t>0081703385</t>
  </si>
  <si>
    <t>0091714879</t>
  </si>
  <si>
    <t>0002240315</t>
  </si>
  <si>
    <t>001845497</t>
  </si>
  <si>
    <t>32231202632609000109550020018454971467186581</t>
  </si>
  <si>
    <t>http://srvgmill063.gmill.corp:8001/sap/bc/webdynpro/sap/yseidor_wda_print_daf?sap-language=PT&amp;DOCNUM=0002240315&amp;BOL=X#</t>
  </si>
  <si>
    <t xml:space="preserve">0001599512                                        </t>
  </si>
  <si>
    <t>MTS_20231228211</t>
  </si>
  <si>
    <t>0081704796</t>
  </si>
  <si>
    <t xml:space="preserve">0001598260                                        </t>
  </si>
  <si>
    <t>MTS_2023122721089</t>
  </si>
  <si>
    <t>0081703441</t>
  </si>
  <si>
    <t>0091713563</t>
  </si>
  <si>
    <t>0002238177</t>
  </si>
  <si>
    <t>002657809</t>
  </si>
  <si>
    <t>33231202632609000532550010026578091458558528</t>
  </si>
  <si>
    <t>http://srvgmill063.gmill.corp:8001/sap/bc/webdynpro/sap/yseidor_wda_print_daf?sap-language=PT&amp;DOCNUM=0002238177&amp;BOL=X#</t>
  </si>
  <si>
    <t xml:space="preserve">0001599472                                        </t>
  </si>
  <si>
    <t>MTS_2023122721949</t>
  </si>
  <si>
    <t>0081704602</t>
  </si>
  <si>
    <t xml:space="preserve">0001599239                                        </t>
  </si>
  <si>
    <t>MTS_202312271893</t>
  </si>
  <si>
    <t>0081704382</t>
  </si>
  <si>
    <t>0091714648</t>
  </si>
  <si>
    <t>0002239681</t>
  </si>
  <si>
    <t>001845296</t>
  </si>
  <si>
    <t>32231202632609000109550020018452961061966830</t>
  </si>
  <si>
    <t>http://srvgmill063.gmill.corp:8001/sap/bc/webdynpro/sap/yseidor_wda_print_daf?sap-language=PT&amp;DOCNUM=0002239681&amp;BOL=X#</t>
  </si>
  <si>
    <t>0091713206</t>
  </si>
  <si>
    <t>0002237820</t>
  </si>
  <si>
    <t>002657452</t>
  </si>
  <si>
    <t>33231202632609000532550010026574521883586692</t>
  </si>
  <si>
    <t>http://srvgmill063.gmill.corp:8001/sap/bc/webdynpro/sap/yseidor_wda_print_daf?sap-language=PT&amp;DOCNUM=0002237820&amp;BOL=X#</t>
  </si>
  <si>
    <t>0091713171</t>
  </si>
  <si>
    <t>0002237785</t>
  </si>
  <si>
    <t>002657417</t>
  </si>
  <si>
    <t>33231202632609000532550010026574171115895888</t>
  </si>
  <si>
    <t>http://srvgmill063.gmill.corp:8001/sap/bc/webdynpro/sap/yseidor_wda_print_daf?sap-language=PT&amp;DOCNUM=0002237785&amp;BOL=X#</t>
  </si>
  <si>
    <t>0091713239</t>
  </si>
  <si>
    <t>0002237853</t>
  </si>
  <si>
    <t>002657485</t>
  </si>
  <si>
    <t>33231202632609000532550010026574851358290213</t>
  </si>
  <si>
    <t>http://srvgmill063.gmill.corp:8001/sap/bc/webdynpro/sap/yseidor_wda_print_daf?sap-language=PT&amp;DOCNUM=0002237853&amp;BOL=X#</t>
  </si>
  <si>
    <t>0091713883</t>
  </si>
  <si>
    <t>0002238498</t>
  </si>
  <si>
    <t>001844927</t>
  </si>
  <si>
    <t>32231202632609000109550020018449271824704527</t>
  </si>
  <si>
    <t>http://srvgmill063.gmill.corp:8001/sap/bc/webdynpro/sap/yseidor_wda_print_daf?sap-language=PT&amp;DOCNUM=0002238498&amp;BOL=X#</t>
  </si>
  <si>
    <t xml:space="preserve">0001599664                                        </t>
  </si>
  <si>
    <t>MTS_20231228110</t>
  </si>
  <si>
    <t>0081704990</t>
  </si>
  <si>
    <t>0091714205</t>
  </si>
  <si>
    <t>0002238932</t>
  </si>
  <si>
    <t>002658230</t>
  </si>
  <si>
    <t>33231202632609000532550010026582301529226889</t>
  </si>
  <si>
    <t>http://srvgmill063.gmill.corp:8001/sap/bc/webdynpro/sap/yseidor_wda_print_daf?sap-language=PT&amp;DOCNUM=0002238932&amp;BOL=X#</t>
  </si>
  <si>
    <t>0091713918</t>
  </si>
  <si>
    <t>0002238533</t>
  </si>
  <si>
    <t>002658062</t>
  </si>
  <si>
    <t>33231202632609000532550010026580621710195755</t>
  </si>
  <si>
    <t>http://srvgmill063.gmill.corp:8001/sap/bc/webdynpro/sap/yseidor_wda_print_daf?sap-language=PT&amp;DOCNUM=0002238533&amp;BOL=X#</t>
  </si>
  <si>
    <t>0091712996</t>
  </si>
  <si>
    <t>0002237606</t>
  </si>
  <si>
    <t>002657245</t>
  </si>
  <si>
    <t>33231202632609000532550010026572451098948684</t>
  </si>
  <si>
    <t>http://srvgmill063.gmill.corp:8001/sap/bc/webdynpro/sap/yseidor_wda_print_daf?sap-language=PT&amp;DOCNUM=0002237606&amp;BOL=X#</t>
  </si>
  <si>
    <t>0091715441</t>
  </si>
  <si>
    <t>0002241024</t>
  </si>
  <si>
    <t>002658596</t>
  </si>
  <si>
    <t>33231202632609000532550010026585961331101146</t>
  </si>
  <si>
    <t>http://srvgmill063.gmill.corp:8001/sap/bc/webdynpro/sap/yseidor_wda_print_daf?sap-language=PT&amp;DOCNUM=0002241024&amp;BOL=X#</t>
  </si>
  <si>
    <t xml:space="preserve">0001599418                                        </t>
  </si>
  <si>
    <t>MTS_2023122721898</t>
  </si>
  <si>
    <t>0081704557</t>
  </si>
  <si>
    <t xml:space="preserve">0001598496                                        </t>
  </si>
  <si>
    <t>MTS_2023122721317</t>
  </si>
  <si>
    <t>0081703675</t>
  </si>
  <si>
    <t>0091713851</t>
  </si>
  <si>
    <t>0002238466</t>
  </si>
  <si>
    <t>002658020</t>
  </si>
  <si>
    <t>33231202632609000532550010026580201589177640</t>
  </si>
  <si>
    <t>http://srvgmill063.gmill.corp:8001/sap/bc/webdynpro/sap/yseidor_wda_print_daf?sap-language=PT&amp;DOCNUM=0002238466&amp;BOL=X#</t>
  </si>
  <si>
    <t xml:space="preserve">0001598294                                        </t>
  </si>
  <si>
    <t>MTS_2023122721119</t>
  </si>
  <si>
    <t>0081703474</t>
  </si>
  <si>
    <t>0091715462</t>
  </si>
  <si>
    <t>0002241045</t>
  </si>
  <si>
    <t>002658617</t>
  </si>
  <si>
    <t>33231202632609000532550010026586171614711990</t>
  </si>
  <si>
    <t>http://srvgmill063.gmill.corp:8001/sap/bc/webdynpro/sap/yseidor_wda_print_daf?sap-language=PT&amp;DOCNUM=0002241045&amp;BOL=X#</t>
  </si>
  <si>
    <t xml:space="preserve">0001598485                                        </t>
  </si>
  <si>
    <t>MTS_202312271688</t>
  </si>
  <si>
    <t>0081703661</t>
  </si>
  <si>
    <t>0091714636</t>
  </si>
  <si>
    <t>0002239670</t>
  </si>
  <si>
    <t>001845290</t>
  </si>
  <si>
    <t>32231202632609000109550020018452901897599294</t>
  </si>
  <si>
    <t>http://srvgmill063.gmill.corp:8001/sap/bc/webdynpro/sap/yseidor_wda_print_daf?sap-language=PT&amp;DOCNUM=0002239670&amp;BOL=X#</t>
  </si>
  <si>
    <t>0091713270</t>
  </si>
  <si>
    <t>0002237884</t>
  </si>
  <si>
    <t>002657516</t>
  </si>
  <si>
    <t>33231202632609000532550010026575161700463676</t>
  </si>
  <si>
    <t>http://srvgmill063.gmill.corp:8001/sap/bc/webdynpro/sap/yseidor_wda_print_daf?sap-language=PT&amp;DOCNUM=0002237884&amp;BOL=X#</t>
  </si>
  <si>
    <t>MTS_2023122721012</t>
  </si>
  <si>
    <t>0081703340</t>
  </si>
  <si>
    <t>0091715469</t>
  </si>
  <si>
    <t>0002241052</t>
  </si>
  <si>
    <t>002658624</t>
  </si>
  <si>
    <t>33231202632609000532550010026586241339053538</t>
  </si>
  <si>
    <t>http://srvgmill063.gmill.corp:8001/sap/bc/webdynpro/sap/yseidor_wda_print_daf?sap-language=PT&amp;DOCNUM=0002241052&amp;BOL=X#</t>
  </si>
  <si>
    <t>0091712881</t>
  </si>
  <si>
    <t>0002237486</t>
  </si>
  <si>
    <t>002657130</t>
  </si>
  <si>
    <t>33231202632609000532550010026571301047970820</t>
  </si>
  <si>
    <t>http://srvgmill063.gmill.corp:8001/sap/bc/webdynpro/sap/yseidor_wda_print_daf?sap-language=PT&amp;DOCNUM=0002237486&amp;BOL=X#</t>
  </si>
  <si>
    <t xml:space="preserve">0001599244                                        </t>
  </si>
  <si>
    <t>MTS_202312271895</t>
  </si>
  <si>
    <t>0081704386</t>
  </si>
  <si>
    <t>0091714853</t>
  </si>
  <si>
    <t>0002240288</t>
  </si>
  <si>
    <t>001845481</t>
  </si>
  <si>
    <t>32231202632609000109550020018454811360796200</t>
  </si>
  <si>
    <t>http://srvgmill063.gmill.corp:8001/sap/bc/webdynpro/sap/yseidor_wda_print_daf?sap-language=PT&amp;DOCNUM=0002240288&amp;BOL=X#</t>
  </si>
  <si>
    <t xml:space="preserve">0001598364                                        </t>
  </si>
  <si>
    <t>MTS_2023122721211</t>
  </si>
  <si>
    <t>0081703543</t>
  </si>
  <si>
    <t>0091713720</t>
  </si>
  <si>
    <t>0002238335</t>
  </si>
  <si>
    <t>002657934</t>
  </si>
  <si>
    <t>33231202632609000532550010026579341860537368</t>
  </si>
  <si>
    <t>http://srvgmill063.gmill.corp:8001/sap/bc/webdynpro/sap/yseidor_wda_print_daf?sap-language=PT&amp;DOCNUM=0002238335&amp;BOL=X#</t>
  </si>
  <si>
    <t>0091714393</t>
  </si>
  <si>
    <t>0002239191</t>
  </si>
  <si>
    <t>001845233</t>
  </si>
  <si>
    <t>32231202632609000109550020018452331176671868</t>
  </si>
  <si>
    <t>http://srvgmill063.gmill.corp:8001/sap/bc/webdynpro/sap/yseidor_wda_print_daf?sap-language=PT&amp;DOCNUM=0002239191&amp;BOL=X#</t>
  </si>
  <si>
    <t xml:space="preserve">0001599215                                        </t>
  </si>
  <si>
    <t>MTS_2023122721736</t>
  </si>
  <si>
    <t>0081704359</t>
  </si>
  <si>
    <t>0091715417</t>
  </si>
  <si>
    <t>0002241000</t>
  </si>
  <si>
    <t>002658579</t>
  </si>
  <si>
    <t>33231202632609000532550010026585791314864969</t>
  </si>
  <si>
    <t>http://srvgmill063.gmill.corp:8001/sap/bc/webdynpro/sap/yseidor_wda_print_daf?sap-language=PT&amp;DOCNUM=0002241000&amp;BOL=X#</t>
  </si>
  <si>
    <t xml:space="preserve">0001598558                                        </t>
  </si>
  <si>
    <t>MTS_2023122721396</t>
  </si>
  <si>
    <t>678666</t>
  </si>
  <si>
    <t>0081703731</t>
  </si>
  <si>
    <t>0091713433</t>
  </si>
  <si>
    <t>0002238047</t>
  </si>
  <si>
    <t>002657679</t>
  </si>
  <si>
    <t>33231202632609000532550010026576791746500057</t>
  </si>
  <si>
    <t>http://srvgmill063.gmill.corp:8001/sap/bc/webdynpro/sap/yseidor_wda_print_daf?sap-language=PT&amp;DOCNUM=0002238047&amp;BOL=X#</t>
  </si>
  <si>
    <t>0091713019</t>
  </si>
  <si>
    <t>0002237629</t>
  </si>
  <si>
    <t>002657268</t>
  </si>
  <si>
    <t>33231202632609000532550010026572681438051302</t>
  </si>
  <si>
    <t>http://srvgmill063.gmill.corp:8001/sap/bc/webdynpro/sap/yseidor_wda_print_daf?sap-language=PT&amp;DOCNUM=0002237629&amp;BOL=X#</t>
  </si>
  <si>
    <t xml:space="preserve">0001598702                                        </t>
  </si>
  <si>
    <t>MTS_202312271763</t>
  </si>
  <si>
    <t>0081703868</t>
  </si>
  <si>
    <t>0091714761</t>
  </si>
  <si>
    <t>0002239932</t>
  </si>
  <si>
    <t>001845389</t>
  </si>
  <si>
    <t>32231202632609000109550020018453891960006687</t>
  </si>
  <si>
    <t>http://srvgmill063.gmill.corp:8001/sap/bc/webdynpro/sap/yseidor_wda_print_daf?sap-language=PT&amp;DOCNUM=0002239932&amp;BOL=X#</t>
  </si>
  <si>
    <t>0091713307</t>
  </si>
  <si>
    <t>0002237921</t>
  </si>
  <si>
    <t>002657553</t>
  </si>
  <si>
    <t>33231202632609000532550010026575531329734747</t>
  </si>
  <si>
    <t>http://srvgmill063.gmill.corp:8001/sap/bc/webdynpro/sap/yseidor_wda_print_daf?sap-language=PT&amp;DOCNUM=0002237921&amp;BOL=X#</t>
  </si>
  <si>
    <t xml:space="preserve">0001599607                                        </t>
  </si>
  <si>
    <t>MTS_20231228256</t>
  </si>
  <si>
    <t>0081704898</t>
  </si>
  <si>
    <t xml:space="preserve">0001599354                                        </t>
  </si>
  <si>
    <t>MTS_2023122721844</t>
  </si>
  <si>
    <t>0081704496</t>
  </si>
  <si>
    <t>0091715093</t>
  </si>
  <si>
    <t>0002240676</t>
  </si>
  <si>
    <t>002658401</t>
  </si>
  <si>
    <t>33231202632609000532550010026584011200146090</t>
  </si>
  <si>
    <t>http://srvgmill063.gmill.corp:8001/sap/bc/webdynpro/sap/yseidor_wda_print_daf?sap-language=PT&amp;DOCNUM=0002240676&amp;BOL=X#</t>
  </si>
  <si>
    <t xml:space="preserve">0001599640                                        </t>
  </si>
  <si>
    <t>MTS_20231228283</t>
  </si>
  <si>
    <t>0081704949</t>
  </si>
  <si>
    <t xml:space="preserve">0001599463                                        </t>
  </si>
  <si>
    <t>MTS_2023122721941</t>
  </si>
  <si>
    <t>0081704593</t>
  </si>
  <si>
    <t>0091713530</t>
  </si>
  <si>
    <t>0002238144</t>
  </si>
  <si>
    <t>002657776</t>
  </si>
  <si>
    <t>33231202632609000532550010026577761703414411</t>
  </si>
  <si>
    <t>http://srvgmill063.gmill.corp:8001/sap/bc/webdynpro/sap/yseidor_wda_print_daf?sap-language=PT&amp;DOCNUM=0002238144&amp;BOL=X#</t>
  </si>
  <si>
    <t>0091713852</t>
  </si>
  <si>
    <t>0002238468</t>
  </si>
  <si>
    <t>002658022</t>
  </si>
  <si>
    <t>33231202632609000532550010026580221314107009</t>
  </si>
  <si>
    <t>http://srvgmill063.gmill.corp:8001/sap/bc/webdynpro/sap/yseidor_wda_print_daf?sap-language=PT&amp;DOCNUM=0002238468&amp;BOL=X#</t>
  </si>
  <si>
    <t>0091712945</t>
  </si>
  <si>
    <t>0002237552</t>
  </si>
  <si>
    <t>002657194</t>
  </si>
  <si>
    <t>33231202632609000532550010026571941412085590</t>
  </si>
  <si>
    <t>http://srvgmill063.gmill.corp:8001/sap/bc/webdynpro/sap/yseidor_wda_print_daf?sap-language=PT&amp;DOCNUM=0002237552&amp;BOL=X#</t>
  </si>
  <si>
    <t xml:space="preserve">0001599686                                        </t>
  </si>
  <si>
    <t>MTS_2023122721355</t>
  </si>
  <si>
    <t>0081705017</t>
  </si>
  <si>
    <t>0091714179</t>
  </si>
  <si>
    <t>0002238795</t>
  </si>
  <si>
    <t>002658223</t>
  </si>
  <si>
    <t>33231202632609000532550010026582231893353900</t>
  </si>
  <si>
    <t>http://srvgmill063.gmill.corp:8001/sap/bc/webdynpro/sap/yseidor_wda_print_daf?sap-language=PT&amp;DOCNUM=0002238795&amp;BOL=X#</t>
  </si>
  <si>
    <t>0091715000</t>
  </si>
  <si>
    <t>0002240484</t>
  </si>
  <si>
    <t>001845528</t>
  </si>
  <si>
    <t>32231202632609000109550020018455281047517320</t>
  </si>
  <si>
    <t>http://srvgmill063.gmill.corp:8001/sap/bc/webdynpro/sap/yseidor_wda_print_daf?sap-language=PT&amp;DOCNUM=0002240484&amp;BOL=X#</t>
  </si>
  <si>
    <t>0091715101</t>
  </si>
  <si>
    <t>0002240684</t>
  </si>
  <si>
    <t>001845609</t>
  </si>
  <si>
    <t>32231202632609000109550020018456091959405633</t>
  </si>
  <si>
    <t>http://srvgmill063.gmill.corp:8001/sap/bc/webdynpro/sap/yseidor_wda_print_daf?sap-language=PT&amp;DOCNUM=0002240684&amp;BOL=X#</t>
  </si>
  <si>
    <t xml:space="preserve">0001599528                                        </t>
  </si>
  <si>
    <t>MTS_20231228229</t>
  </si>
  <si>
    <t>22904162</t>
  </si>
  <si>
    <t>0081704813</t>
  </si>
  <si>
    <t xml:space="preserve">0001599056                                        </t>
  </si>
  <si>
    <t>MTS_2023122721625</t>
  </si>
  <si>
    <t>0081704197</t>
  </si>
  <si>
    <t>0091715005</t>
  </si>
  <si>
    <t>0002240499</t>
  </si>
  <si>
    <t>002658391</t>
  </si>
  <si>
    <t>33231202632609000532550010026583911999983067</t>
  </si>
  <si>
    <t>http://srvgmill063.gmill.corp:8001/sap/bc/webdynpro/sap/yseidor_wda_print_daf?sap-language=PT&amp;DOCNUM=0002240499&amp;BOL=X#</t>
  </si>
  <si>
    <t xml:space="preserve">0001598950                                        </t>
  </si>
  <si>
    <t>MTS_2023122721581</t>
  </si>
  <si>
    <t>0081704089</t>
  </si>
  <si>
    <t>0091713573</t>
  </si>
  <si>
    <t>0002238187</t>
  </si>
  <si>
    <t>002657819</t>
  </si>
  <si>
    <t>33231202632609000532550010026578191630140502</t>
  </si>
  <si>
    <t>http://srvgmill063.gmill.corp:8001/sap/bc/webdynpro/sap/yseidor_wda_print_daf?sap-language=PT&amp;DOCNUM=0002238187&amp;BOL=X#</t>
  </si>
  <si>
    <t>0091713322</t>
  </si>
  <si>
    <t>0002237936</t>
  </si>
  <si>
    <t>002657568</t>
  </si>
  <si>
    <t>33231202632609000532550010026575681746392093</t>
  </si>
  <si>
    <t>http://srvgmill063.gmill.corp:8001/sap/bc/webdynpro/sap/yseidor_wda_print_daf?sap-language=PT&amp;DOCNUM=0002237936&amp;BOL=X#</t>
  </si>
  <si>
    <t>0091714885</t>
  </si>
  <si>
    <t>0002240321</t>
  </si>
  <si>
    <t>002658307</t>
  </si>
  <si>
    <t>33231202632609000532550010026583071927824376</t>
  </si>
  <si>
    <t>http://srvgmill063.gmill.corp:8001/sap/bc/webdynpro/sap/yseidor_wda_print_daf?sap-language=PT&amp;DOCNUM=0002240321&amp;BOL=X#</t>
  </si>
  <si>
    <t>0091713502</t>
  </si>
  <si>
    <t>0002238116</t>
  </si>
  <si>
    <t>002657748</t>
  </si>
  <si>
    <t>33231202632609000532550010026577481530774158</t>
  </si>
  <si>
    <t>http://srvgmill063.gmill.corp:8001/sap/bc/webdynpro/sap/yseidor_wda_print_daf?sap-language=PT&amp;DOCNUM=0002238116&amp;BOL=X#</t>
  </si>
  <si>
    <t>0091713238</t>
  </si>
  <si>
    <t>0002237852</t>
  </si>
  <si>
    <t>002657484</t>
  </si>
  <si>
    <t>33231202632609000532550010026574841226177110</t>
  </si>
  <si>
    <t>http://srvgmill063.gmill.corp:8001/sap/bc/webdynpro/sap/yseidor_wda_print_daf?sap-language=PT&amp;DOCNUM=0002237852&amp;BOL=X#</t>
  </si>
  <si>
    <t>0091715020</t>
  </si>
  <si>
    <t>0002240536</t>
  </si>
  <si>
    <t>001845542</t>
  </si>
  <si>
    <t>32231202632609000109550020018455421285755952</t>
  </si>
  <si>
    <t>http://srvgmill063.gmill.corp:8001/sap/bc/webdynpro/sap/yseidor_wda_print_daf?sap-language=PT&amp;DOCNUM=0002240536&amp;BOL=X#</t>
  </si>
  <si>
    <t>0091715029</t>
  </si>
  <si>
    <t>0002240584</t>
  </si>
  <si>
    <t>001845551</t>
  </si>
  <si>
    <t>32231202632609000109550020018455511385460120</t>
  </si>
  <si>
    <t>http://srvgmill063.gmill.corp:8001/sap/bc/webdynpro/sap/yseidor_wda_print_daf?sap-language=PT&amp;DOCNUM=0002240584&amp;BOL=X#</t>
  </si>
  <si>
    <t xml:space="preserve">0001599597                                        </t>
  </si>
  <si>
    <t>MTS_20231228245</t>
  </si>
  <si>
    <t>0081704888</t>
  </si>
  <si>
    <t xml:space="preserve">0001599626                                        </t>
  </si>
  <si>
    <t>MTS_20231228272</t>
  </si>
  <si>
    <t>0081704917</t>
  </si>
  <si>
    <t xml:space="preserve">0001598370                                        </t>
  </si>
  <si>
    <t>MTS_202312271628</t>
  </si>
  <si>
    <t>0081703550</t>
  </si>
  <si>
    <t>0091714787</t>
  </si>
  <si>
    <t>0002240162</t>
  </si>
  <si>
    <t>001845415</t>
  </si>
  <si>
    <t>32231202632609000109550020018454151165740815</t>
  </si>
  <si>
    <t>http://srvgmill063.gmill.corp:8001/sap/bc/webdynpro/sap/yseidor_wda_print_daf?sap-language=PT&amp;DOCNUM=0002240162&amp;BOL=X#</t>
  </si>
  <si>
    <t xml:space="preserve">0001598525                                        </t>
  </si>
  <si>
    <t>MTS_2023122721363</t>
  </si>
  <si>
    <t>0081703701</t>
  </si>
  <si>
    <t>0091713316</t>
  </si>
  <si>
    <t>0002237930</t>
  </si>
  <si>
    <t>002657562</t>
  </si>
  <si>
    <t>33231202632609000532550010026575621351858614</t>
  </si>
  <si>
    <t>http://srvgmill063.gmill.corp:8001/sap/bc/webdynpro/sap/yseidor_wda_print_daf?sap-language=PT&amp;DOCNUM=0002237930&amp;BOL=X#</t>
  </si>
  <si>
    <t xml:space="preserve">0001598220                                        </t>
  </si>
  <si>
    <t>MTS_2023122721045</t>
  </si>
  <si>
    <t>0081703403</t>
  </si>
  <si>
    <t>0091713326</t>
  </si>
  <si>
    <t>0002237940</t>
  </si>
  <si>
    <t>002657572</t>
  </si>
  <si>
    <t>33231202632609000532550010026575721742122272</t>
  </si>
  <si>
    <t>http://srvgmill063.gmill.corp:8001/sap/bc/webdynpro/sap/yseidor_wda_print_daf?sap-language=PT&amp;DOCNUM=0002237940&amp;BOL=X#</t>
  </si>
  <si>
    <t>0091714293</t>
  </si>
  <si>
    <t>0002239098</t>
  </si>
  <si>
    <t>002658239</t>
  </si>
  <si>
    <t>33231202632609000532550010026582391770196874</t>
  </si>
  <si>
    <t>http://srvgmill063.gmill.corp:8001/sap/bc/webdynpro/sap/yseidor_wda_print_daf?sap-language=PT&amp;DOCNUM=0002239098&amp;BOL=X#</t>
  </si>
  <si>
    <t>0091714467</t>
  </si>
  <si>
    <t>0002239309</t>
  </si>
  <si>
    <t>002658255</t>
  </si>
  <si>
    <t>33231202632609000532550010026582551281258536</t>
  </si>
  <si>
    <t>http://srvgmill063.gmill.corp:8001/sap/bc/webdynpro/sap/yseidor_wda_print_daf?sap-language=PT&amp;DOCNUM=0002239309&amp;BOL=X#</t>
  </si>
  <si>
    <t>0091713612</t>
  </si>
  <si>
    <t>0002238226</t>
  </si>
  <si>
    <t>002657858</t>
  </si>
  <si>
    <t>33231202632609000532550010026578581189143043</t>
  </si>
  <si>
    <t>http://srvgmill063.gmill.corp:8001/sap/bc/webdynpro/sap/yseidor_wda_print_daf?sap-language=PT&amp;DOCNUM=0002238226&amp;BOL=X#</t>
  </si>
  <si>
    <t>0091713443</t>
  </si>
  <si>
    <t>0002238057</t>
  </si>
  <si>
    <t>002657689</t>
  </si>
  <si>
    <t>33231202632609000532550010026576891313542965</t>
  </si>
  <si>
    <t>http://srvgmill063.gmill.corp:8001/sap/bc/webdynpro/sap/yseidor_wda_print_daf?sap-language=PT&amp;DOCNUM=0002238057&amp;BOL=X#</t>
  </si>
  <si>
    <t>0091713192</t>
  </si>
  <si>
    <t>0002237806</t>
  </si>
  <si>
    <t>002657438</t>
  </si>
  <si>
    <t>33231202632609000532550010026574381726128906</t>
  </si>
  <si>
    <t>http://srvgmill063.gmill.corp:8001/sap/bc/webdynpro/sap/yseidor_wda_print_daf?sap-language=PT&amp;DOCNUM=0002237806&amp;BOL=X#</t>
  </si>
  <si>
    <t>0091713406</t>
  </si>
  <si>
    <t>0002238020</t>
  </si>
  <si>
    <t>002657652</t>
  </si>
  <si>
    <t>33231202632609000532550010026576521742150872</t>
  </si>
  <si>
    <t>http://srvgmill063.gmill.corp:8001/sap/bc/webdynpro/sap/yseidor_wda_print_daf?sap-language=PT&amp;DOCNUM=0002238020&amp;BOL=X#</t>
  </si>
  <si>
    <t>0091713112</t>
  </si>
  <si>
    <t>0002237725</t>
  </si>
  <si>
    <t>002657358</t>
  </si>
  <si>
    <t>33231202632609000532550010026573581023992256</t>
  </si>
  <si>
    <t>http://srvgmill063.gmill.corp:8001/sap/bc/webdynpro/sap/yseidor_wda_print_daf?sap-language=PT&amp;DOCNUM=0002237725&amp;BOL=X#</t>
  </si>
  <si>
    <t xml:space="preserve">0001599240                                        </t>
  </si>
  <si>
    <t>MTS_202312271894</t>
  </si>
  <si>
    <t>0081704383</t>
  </si>
  <si>
    <t>0091714028</t>
  </si>
  <si>
    <t>0002238645</t>
  </si>
  <si>
    <t>001844985</t>
  </si>
  <si>
    <t>32231202632609000109550020018449851713140165</t>
  </si>
  <si>
    <t>http://srvgmill063.gmill.corp:8001/sap/bc/webdynpro/sap/yseidor_wda_print_daf?sap-language=PT&amp;DOCNUM=0002238645&amp;BOL=X#</t>
  </si>
  <si>
    <t>0091713100</t>
  </si>
  <si>
    <t>0002237713</t>
  </si>
  <si>
    <t>002657348</t>
  </si>
  <si>
    <t>33231202632609000532550010026573481706087040</t>
  </si>
  <si>
    <t>http://srvgmill063.gmill.corp:8001/sap/bc/webdynpro/sap/yseidor_wda_print_daf?sap-language=PT&amp;DOCNUM=0002237713&amp;BOL=X#</t>
  </si>
  <si>
    <t>0091714874</t>
  </si>
  <si>
    <t>0002240310</t>
  </si>
  <si>
    <t>001845492</t>
  </si>
  <si>
    <t>32231202632609000109550020018454921340727940</t>
  </si>
  <si>
    <t>http://srvgmill063.gmill.corp:8001/sap/bc/webdynpro/sap/yseidor_wda_print_daf?sap-language=PT&amp;DOCNUM=0002240310&amp;BOL=X#</t>
  </si>
  <si>
    <t>0091713303</t>
  </si>
  <si>
    <t>0002237917</t>
  </si>
  <si>
    <t>002657549</t>
  </si>
  <si>
    <t>33231202632609000532550010026575491381255711</t>
  </si>
  <si>
    <t>http://srvgmill063.gmill.corp:8001/sap/bc/webdynpro/sap/yseidor_wda_print_daf?sap-language=PT&amp;DOCNUM=0002237917&amp;BOL=X#</t>
  </si>
  <si>
    <t>0091713761</t>
  </si>
  <si>
    <t>0002238376</t>
  </si>
  <si>
    <t>002657961</t>
  </si>
  <si>
    <t>33231202632609000532550010026579611236117970</t>
  </si>
  <si>
    <t>http://srvgmill063.gmill.corp:8001/sap/bc/webdynpro/sap/yseidor_wda_print_daf?sap-language=PT&amp;DOCNUM=0002238376&amp;BOL=X#</t>
  </si>
  <si>
    <t>0091713079</t>
  </si>
  <si>
    <t>0002237690</t>
  </si>
  <si>
    <t>002657327</t>
  </si>
  <si>
    <t>33231202632609000532550010026573271923854791</t>
  </si>
  <si>
    <t>http://srvgmill063.gmill.corp:8001/sap/bc/webdynpro/sap/yseidor_wda_print_daf?sap-language=PT&amp;DOCNUM=0002237690&amp;BOL=X#</t>
  </si>
  <si>
    <t xml:space="preserve">0001598292                                        </t>
  </si>
  <si>
    <t>MTS_2023122721120</t>
  </si>
  <si>
    <t>0081703472</t>
  </si>
  <si>
    <t>0091715471</t>
  </si>
  <si>
    <t>0002241054</t>
  </si>
  <si>
    <t>002658626</t>
  </si>
  <si>
    <t>33231202632609000532550010026586261847929378</t>
  </si>
  <si>
    <t>http://srvgmill063.gmill.corp:8001/sap/bc/webdynpro/sap/yseidor_wda_print_daf?sap-language=PT&amp;DOCNUM=0002241054&amp;BOL=X#</t>
  </si>
  <si>
    <t>0091713275</t>
  </si>
  <si>
    <t>0002237889</t>
  </si>
  <si>
    <t>002657521</t>
  </si>
  <si>
    <t>33231202632609000532550010026575211451777931</t>
  </si>
  <si>
    <t>http://srvgmill063.gmill.corp:8001/sap/bc/webdynpro/sap/yseidor_wda_print_daf?sap-language=PT&amp;DOCNUM=0002237889&amp;BOL=X#</t>
  </si>
  <si>
    <t>0091714158</t>
  </si>
  <si>
    <t>0002238775</t>
  </si>
  <si>
    <t>002658207</t>
  </si>
  <si>
    <t>33231202632609000532550010026582071546671595</t>
  </si>
  <si>
    <t>http://srvgmill063.gmill.corp:8001/sap/bc/webdynpro/sap/yseidor_wda_print_daf?sap-language=PT&amp;DOCNUM=0002238775&amp;BOL=X#</t>
  </si>
  <si>
    <t xml:space="preserve">0001599468                                        </t>
  </si>
  <si>
    <t>MTS_2023122721946</t>
  </si>
  <si>
    <t>0081704598</t>
  </si>
  <si>
    <t xml:space="preserve">0001599316                                        </t>
  </si>
  <si>
    <t>MTS_2023122721817</t>
  </si>
  <si>
    <t>0081704456</t>
  </si>
  <si>
    <t>0091714128</t>
  </si>
  <si>
    <t>0002238744</t>
  </si>
  <si>
    <t>002658189</t>
  </si>
  <si>
    <t>33231202632609000532550010026581891270705350</t>
  </si>
  <si>
    <t>http://srvgmill063.gmill.corp:8001/sap/bc/webdynpro/sap/yseidor_wda_print_daf?sap-language=PT&amp;DOCNUM=0002238744&amp;BOL=X#</t>
  </si>
  <si>
    <t xml:space="preserve">0001598421                                        </t>
  </si>
  <si>
    <t>MTS_2023122721265</t>
  </si>
  <si>
    <t>0081703600</t>
  </si>
  <si>
    <t>0091713327</t>
  </si>
  <si>
    <t>0002237941</t>
  </si>
  <si>
    <t>002657573</t>
  </si>
  <si>
    <t>33231202632609000532550010026575731187243695</t>
  </si>
  <si>
    <t>http://srvgmill063.gmill.corp:8001/sap/bc/webdynpro/sap/yseidor_wda_print_daf?sap-language=PT&amp;DOCNUM=0002237941&amp;BOL=X#</t>
  </si>
  <si>
    <t xml:space="preserve">0001599324                                        </t>
  </si>
  <si>
    <t>MTS_2023122721821</t>
  </si>
  <si>
    <t>0081704464</t>
  </si>
  <si>
    <t>0091714937</t>
  </si>
  <si>
    <t>0002240414</t>
  </si>
  <si>
    <t>002658344</t>
  </si>
  <si>
    <t>33231202632609000532550010026583441516357905</t>
  </si>
  <si>
    <t>http://srvgmill063.gmill.corp:8001/sap/bc/webdynpro/sap/yseidor_wda_print_daf?sap-language=PT&amp;DOCNUM=0002240414&amp;BOL=X#</t>
  </si>
  <si>
    <t>0091714401</t>
  </si>
  <si>
    <t>0002239203</t>
  </si>
  <si>
    <t>001845236</t>
  </si>
  <si>
    <t>32231202632609000109550020018452361193650662</t>
  </si>
  <si>
    <t>http://srvgmill063.gmill.corp:8001/sap/bc/webdynpro/sap/yseidor_wda_print_daf?sap-language=PT&amp;DOCNUM=0002239203&amp;BOL=X#</t>
  </si>
  <si>
    <t xml:space="preserve">0001598270                                        </t>
  </si>
  <si>
    <t>MTS_202312271597</t>
  </si>
  <si>
    <t>0081703450</t>
  </si>
  <si>
    <t>0091714670</t>
  </si>
  <si>
    <t>0002239704</t>
  </si>
  <si>
    <t>001845309</t>
  </si>
  <si>
    <t>32231202632609000109550020018453091054818201</t>
  </si>
  <si>
    <t>http://srvgmill063.gmill.corp:8001/sap/bc/webdynpro/sap/yseidor_wda_print_daf?sap-language=PT&amp;DOCNUM=0002239704&amp;BOL=X#</t>
  </si>
  <si>
    <t xml:space="preserve">0001599409                                        </t>
  </si>
  <si>
    <t>MTS_202312271944</t>
  </si>
  <si>
    <t>0081704548</t>
  </si>
  <si>
    <t>0091715037</t>
  </si>
  <si>
    <t>0002240620</t>
  </si>
  <si>
    <t>001845559</t>
  </si>
  <si>
    <t>32231202632609000109550020018455591220844141</t>
  </si>
  <si>
    <t>http://srvgmill063.gmill.corp:8001/sap/bc/webdynpro/sap/yseidor_wda_print_daf?sap-language=PT&amp;DOCNUM=0002240620&amp;BOL=X#</t>
  </si>
  <si>
    <t>0091715038</t>
  </si>
  <si>
    <t>0002240621</t>
  </si>
  <si>
    <t>001845560</t>
  </si>
  <si>
    <t>32231202632609000109550020018455601882209409</t>
  </si>
  <si>
    <t>http://srvgmill063.gmill.corp:8001/sap/bc/webdynpro/sap/yseidor_wda_print_daf?sap-language=PT&amp;DOCNUM=0002240621&amp;BOL=X#</t>
  </si>
  <si>
    <t>0091713146</t>
  </si>
  <si>
    <t>0002237760</t>
  </si>
  <si>
    <t>002657392</t>
  </si>
  <si>
    <t>33231202632609000532550010026573921223642609</t>
  </si>
  <si>
    <t>http://srvgmill063.gmill.corp:8001/sap/bc/webdynpro/sap/yseidor_wda_print_daf?sap-language=PT&amp;DOCNUM=0002237760&amp;BOL=X#</t>
  </si>
  <si>
    <t>0091713438</t>
  </si>
  <si>
    <t>0002238052</t>
  </si>
  <si>
    <t>002657684</t>
  </si>
  <si>
    <t>33231202632609000532550010026576841760458240</t>
  </si>
  <si>
    <t>http://srvgmill063.gmill.corp:8001/sap/bc/webdynpro/sap/yseidor_wda_print_daf?sap-language=PT&amp;DOCNUM=0002238052&amp;BOL=X#</t>
  </si>
  <si>
    <t xml:space="preserve">0001599627                                        </t>
  </si>
  <si>
    <t>MTS_20231228273</t>
  </si>
  <si>
    <t>0081704918</t>
  </si>
  <si>
    <t xml:space="preserve">0001599596                                        </t>
  </si>
  <si>
    <t>MTS_20231228246</t>
  </si>
  <si>
    <t>0081704887</t>
  </si>
  <si>
    <t xml:space="preserve">0001598590                                        </t>
  </si>
  <si>
    <t>MTS_202312271717</t>
  </si>
  <si>
    <t>o90</t>
  </si>
  <si>
    <t>0081703763</t>
  </si>
  <si>
    <t>0091715415</t>
  </si>
  <si>
    <t>0002240999</t>
  </si>
  <si>
    <t>001845751</t>
  </si>
  <si>
    <t>32231202632609000109550020018457511735300799</t>
  </si>
  <si>
    <t>http://srvgmill063.gmill.corp:8001/sap/bc/webdynpro/sap/yseidor_wda_print_daf?sap-language=PT&amp;DOCNUM=0002240999&amp;BOL=X#</t>
  </si>
  <si>
    <t xml:space="preserve">0001598971                                        </t>
  </si>
  <si>
    <t>MTS_202312271835</t>
  </si>
  <si>
    <t>0081704114</t>
  </si>
  <si>
    <t xml:space="preserve">0001598934                                        </t>
  </si>
  <si>
    <t>MTS_202312271822</t>
  </si>
  <si>
    <t>033669</t>
  </si>
  <si>
    <t>0081704074</t>
  </si>
  <si>
    <t xml:space="preserve">0001599333                                        </t>
  </si>
  <si>
    <t>MTS_2023122721828</t>
  </si>
  <si>
    <t>0081704473</t>
  </si>
  <si>
    <t>0091715199</t>
  </si>
  <si>
    <t>0002240782</t>
  </si>
  <si>
    <t>002658451</t>
  </si>
  <si>
    <t>33231202632609000532550010026584511227411030</t>
  </si>
  <si>
    <t>http://srvgmill063.gmill.corp:8001/sap/bc/webdynpro/sap/yseidor_wda_print_daf?sap-language=PT&amp;DOCNUM=0002240782&amp;BOL=X#</t>
  </si>
  <si>
    <t xml:space="preserve">0001599040                                        </t>
  </si>
  <si>
    <t>MTS_2023122721620</t>
  </si>
  <si>
    <t>0081704178</t>
  </si>
  <si>
    <t>0091713521</t>
  </si>
  <si>
    <t>0002238135</t>
  </si>
  <si>
    <t>002657767</t>
  </si>
  <si>
    <t>33231202632609000532550010026577671291081608</t>
  </si>
  <si>
    <t>http://srvgmill063.gmill.corp:8001/sap/bc/webdynpro/sap/yseidor_wda_print_daf?sap-language=PT&amp;DOCNUM=0002238135&amp;BOL=X#</t>
  </si>
  <si>
    <t xml:space="preserve">0001599503                                        </t>
  </si>
  <si>
    <t>MTS_2023122721972</t>
  </si>
  <si>
    <t>0081704787</t>
  </si>
  <si>
    <t>0091715084</t>
  </si>
  <si>
    <t>0002240667</t>
  </si>
  <si>
    <t>001845604</t>
  </si>
  <si>
    <t>32231202632609000109550020018456041429230910</t>
  </si>
  <si>
    <t>http://srvgmill063.gmill.corp:8001/sap/bc/webdynpro/sap/yseidor_wda_print_daf?sap-language=PT&amp;DOCNUM=0002240667&amp;BOL=X#</t>
  </si>
  <si>
    <t>0091712970</t>
  </si>
  <si>
    <t>0002237580</t>
  </si>
  <si>
    <t>002657220</t>
  </si>
  <si>
    <t>33231202632609000532550010026572201662239049</t>
  </si>
  <si>
    <t>http://srvgmill063.gmill.corp:8001/sap/bc/webdynpro/sap/yseidor_wda_print_daf?sap-language=PT&amp;DOCNUM=0002237580&amp;BOL=X#</t>
  </si>
  <si>
    <t xml:space="preserve">0001598354                                        </t>
  </si>
  <si>
    <t>MTS_202312271632</t>
  </si>
  <si>
    <t>0081703533</t>
  </si>
  <si>
    <t>0091714846</t>
  </si>
  <si>
    <t>0002240281</t>
  </si>
  <si>
    <t>001845474</t>
  </si>
  <si>
    <t>32231202632609000109550020018454741283128800</t>
  </si>
  <si>
    <t>http://srvgmill063.gmill.corp:8001/sap/bc/webdynpro/sap/yseidor_wda_print_daf?sap-language=PT&amp;DOCNUM=0002240281&amp;BOL=X#</t>
  </si>
  <si>
    <t xml:space="preserve">0001599536                                        </t>
  </si>
  <si>
    <t>MTS_20231228234</t>
  </si>
  <si>
    <t>22904335</t>
  </si>
  <si>
    <t>0081704821</t>
  </si>
  <si>
    <t xml:space="preserve">0001598202                                        </t>
  </si>
  <si>
    <t>MTS_2023122721049</t>
  </si>
  <si>
    <t>0081703387</t>
  </si>
  <si>
    <t>0091713977</t>
  </si>
  <si>
    <t>0002238592</t>
  </si>
  <si>
    <t>002658103</t>
  </si>
  <si>
    <t>33231202632609000532550010026581031569445260</t>
  </si>
  <si>
    <t>http://srvgmill063.gmill.corp:8001/sap/bc/webdynpro/sap/yseidor_wda_print_daf?sap-language=PT&amp;DOCNUM=0002238592&amp;BOL=X#</t>
  </si>
  <si>
    <t>P163</t>
  </si>
  <si>
    <t>0091715365</t>
  </si>
  <si>
    <t>0002240949</t>
  </si>
  <si>
    <t>001845734</t>
  </si>
  <si>
    <t>32231202632609000109550020018457341478645090</t>
  </si>
  <si>
    <t>http://srvgmill063.gmill.corp:8001/sap/bc/webdynpro/sap/yseidor_wda_print_daf?sap-language=PT&amp;DOCNUM=0002240949&amp;BOL=X#</t>
  </si>
  <si>
    <t>0091715146</t>
  </si>
  <si>
    <t>0002240729</t>
  </si>
  <si>
    <t>001845636</t>
  </si>
  <si>
    <t>32231202632609000109550020018456361929703641</t>
  </si>
  <si>
    <t>http://srvgmill063.gmill.corp:8001/sap/bc/webdynpro/sap/yseidor_wda_print_daf?sap-language=PT&amp;DOCNUM=0002240729&amp;BOL=X#</t>
  </si>
  <si>
    <t>0091715131</t>
  </si>
  <si>
    <t>0002240714</t>
  </si>
  <si>
    <t>001845623</t>
  </si>
  <si>
    <t>32231202632609000109550020018456231042352232</t>
  </si>
  <si>
    <t>http://srvgmill063.gmill.corp:8001/sap/bc/webdynpro/sap/yseidor_wda_print_daf?sap-language=PT&amp;DOCNUM=0002240714&amp;BOL=X#</t>
  </si>
  <si>
    <t>0091715082</t>
  </si>
  <si>
    <t>0002240665</t>
  </si>
  <si>
    <t>001845602</t>
  </si>
  <si>
    <t>32231202632609000109550020018456021671395530</t>
  </si>
  <si>
    <t>http://srvgmill063.gmill.corp:8001/sap/bc/webdynpro/sap/yseidor_wda_print_daf?sap-language=PT&amp;DOCNUM=0002240665&amp;BOL=X#</t>
  </si>
  <si>
    <t>0091715128</t>
  </si>
  <si>
    <t>0002240711</t>
  </si>
  <si>
    <t>001845622</t>
  </si>
  <si>
    <t>32231202632609000109550020018456221705770129</t>
  </si>
  <si>
    <t>http://srvgmill063.gmill.corp:8001/sap/bc/webdynpro/sap/yseidor_wda_print_daf?sap-language=PT&amp;DOCNUM=0002240711&amp;BOL=X#</t>
  </si>
  <si>
    <t>0091714821</t>
  </si>
  <si>
    <t>0002240196</t>
  </si>
  <si>
    <t>001845449</t>
  </si>
  <si>
    <t>32231202632609000109550020018454491839191363</t>
  </si>
  <si>
    <t>http://srvgmill063.gmill.corp:8001/sap/bc/webdynpro/sap/yseidor_wda_print_daf?sap-language=PT&amp;DOCNUM=0002240196&amp;BOL=X#</t>
  </si>
  <si>
    <t>0091713435</t>
  </si>
  <si>
    <t>0002238049</t>
  </si>
  <si>
    <t>002657681</t>
  </si>
  <si>
    <t>33231202632609000532550010026576811239793434</t>
  </si>
  <si>
    <t>http://srvgmill063.gmill.corp:8001/sap/bc/webdynpro/sap/yseidor_wda_print_daf?sap-language=PT&amp;DOCNUM=0002238049&amp;BOL=X#</t>
  </si>
  <si>
    <t xml:space="preserve">0001598762                                        </t>
  </si>
  <si>
    <t>MTS_2023122721498</t>
  </si>
  <si>
    <t>0081703920</t>
  </si>
  <si>
    <t>0091714863</t>
  </si>
  <si>
    <t>0002240298</t>
  </si>
  <si>
    <t>002658299</t>
  </si>
  <si>
    <t>33231202632609000532550010026582991946301550</t>
  </si>
  <si>
    <t>http://srvgmill063.gmill.corp:8001/sap/bc/webdynpro/sap/yseidor_wda_print_daf?sap-language=PT&amp;DOCNUM=0002240298&amp;BOL=X#</t>
  </si>
  <si>
    <t xml:space="preserve">0001598158                                        </t>
  </si>
  <si>
    <t>MTS_2023122721009</t>
  </si>
  <si>
    <t>1205487</t>
  </si>
  <si>
    <t>0081703343</t>
  </si>
  <si>
    <t>0091714175</t>
  </si>
  <si>
    <t>0002238793</t>
  </si>
  <si>
    <t>002658221</t>
  </si>
  <si>
    <t>33231202632609000532550010026582211259836036</t>
  </si>
  <si>
    <t>http://srvgmill063.gmill.corp:8001/sap/bc/webdynpro/sap/yseidor_wda_print_daf?sap-language=PT&amp;DOCNUM=0002238793&amp;BOL=X#</t>
  </si>
  <si>
    <t xml:space="preserve">0001598528                                        </t>
  </si>
  <si>
    <t>MTS_2023122721366</t>
  </si>
  <si>
    <t>0081703704</t>
  </si>
  <si>
    <t>0091713610</t>
  </si>
  <si>
    <t>0002238224</t>
  </si>
  <si>
    <t>002657856</t>
  </si>
  <si>
    <t>33231202632609000532550010026578561776303612</t>
  </si>
  <si>
    <t>http://srvgmill063.gmill.corp:8001/sap/bc/webdynpro/sap/yseidor_wda_print_daf?sap-language=PT&amp;DOCNUM=0002238224&amp;BOL=X#</t>
  </si>
  <si>
    <t>0091714371</t>
  </si>
  <si>
    <t>0002239169</t>
  </si>
  <si>
    <t>001845213</t>
  </si>
  <si>
    <t>32231202632609000109550020018452131569066479</t>
  </si>
  <si>
    <t>http://srvgmill063.gmill.corp:8001/sap/bc/webdynpro/sap/yseidor_wda_print_daf?sap-language=PT&amp;DOCNUM=0002239169&amp;BOL=X#</t>
  </si>
  <si>
    <t>0091714129</t>
  </si>
  <si>
    <t>0002238745</t>
  </si>
  <si>
    <t>001845022</t>
  </si>
  <si>
    <t>32231202632609000109550020018450221211656250</t>
  </si>
  <si>
    <t>http://srvgmill063.gmill.corp:8001/sap/bc/webdynpro/sap/yseidor_wda_print_daf?sap-language=PT&amp;DOCNUM=0002238745&amp;BOL=X#</t>
  </si>
  <si>
    <t xml:space="preserve">0001598891                                        </t>
  </si>
  <si>
    <t>MTS_2023122721327</t>
  </si>
  <si>
    <t>0081704035</t>
  </si>
  <si>
    <t>0091713950</t>
  </si>
  <si>
    <t>0002238565</t>
  </si>
  <si>
    <t>002658083</t>
  </si>
  <si>
    <t>33231202632609000532550010026580831009717473</t>
  </si>
  <si>
    <t>http://srvgmill063.gmill.corp:8001/sap/bc/webdynpro/sap/yseidor_wda_print_daf?sap-language=PT&amp;DOCNUM=0002238565&amp;BOL=X#</t>
  </si>
  <si>
    <t>0091713036</t>
  </si>
  <si>
    <t>0002237646</t>
  </si>
  <si>
    <t>002657285</t>
  </si>
  <si>
    <t>33231202632609000532550010026572851836652684</t>
  </si>
  <si>
    <t>http://srvgmill063.gmill.corp:8001/sap/bc/webdynpro/sap/yseidor_wda_print_daf?sap-language=PT&amp;DOCNUM=0002237646&amp;BOL=X#</t>
  </si>
  <si>
    <t xml:space="preserve">0001598390                                        </t>
  </si>
  <si>
    <t>MTS_202312271641</t>
  </si>
  <si>
    <t>0091715009</t>
  </si>
  <si>
    <t>0002240510</t>
  </si>
  <si>
    <t>001845532</t>
  </si>
  <si>
    <t>32231202632609000109550020018455321433119238</t>
  </si>
  <si>
    <t>http://srvgmill063.gmill.corp:8001/sap/bc/webdynpro/sap/yseidor_wda_print_daf?sap-language=PT&amp;DOCNUM=0002240510&amp;BOL=X#</t>
  </si>
  <si>
    <t>0091715385</t>
  </si>
  <si>
    <t>0002240968</t>
  </si>
  <si>
    <t>001845736</t>
  </si>
  <si>
    <t>32231202632609000109550020018457361665057193</t>
  </si>
  <si>
    <t>http://srvgmill063.gmill.corp:8001/sap/bc/webdynpro/sap/yseidor_wda_print_daf?sap-language=PT&amp;DOCNUM=0002240968&amp;BOL=X#</t>
  </si>
  <si>
    <t>0091713801</t>
  </si>
  <si>
    <t>0002238416</t>
  </si>
  <si>
    <t>002657992</t>
  </si>
  <si>
    <t>33231202632609000532550010026579921964817557</t>
  </si>
  <si>
    <t>http://srvgmill063.gmill.corp:8001/sap/bc/webdynpro/sap/yseidor_wda_print_daf?sap-language=PT&amp;DOCNUM=0002238416&amp;BOL=X#</t>
  </si>
  <si>
    <t xml:space="preserve">0001598552                                        </t>
  </si>
  <si>
    <t>MTS_2023122721392</t>
  </si>
  <si>
    <t>0081703726</t>
  </si>
  <si>
    <t>0091714441</t>
  </si>
  <si>
    <t>0002239270</t>
  </si>
  <si>
    <t>002658247</t>
  </si>
  <si>
    <t>33231202632609000532550010026582471024831014</t>
  </si>
  <si>
    <t>http://srvgmill063.gmill.corp:8001/sap/bc/webdynpro/sap/yseidor_wda_print_daf?sap-language=PT&amp;DOCNUM=0002239270&amp;BOL=X#</t>
  </si>
  <si>
    <t>0091714835</t>
  </si>
  <si>
    <t>0002240210</t>
  </si>
  <si>
    <t>001845463</t>
  </si>
  <si>
    <t>32231202632609000109550020018454631144000291</t>
  </si>
  <si>
    <t>http://srvgmill063.gmill.corp:8001/sap/bc/webdynpro/sap/yseidor_wda_print_daf?sap-language=PT&amp;DOCNUM=0002240210&amp;BOL=X#</t>
  </si>
  <si>
    <t xml:space="preserve">0001598398                                        </t>
  </si>
  <si>
    <t>MTS_202312271650</t>
  </si>
  <si>
    <t>0081703590</t>
  </si>
  <si>
    <t>0091714832</t>
  </si>
  <si>
    <t>0002240207</t>
  </si>
  <si>
    <t>001845460</t>
  </si>
  <si>
    <t>32231202632609000109550020018454601740677512</t>
  </si>
  <si>
    <t>http://srvgmill063.gmill.corp:8001/sap/bc/webdynpro/sap/yseidor_wda_print_daf?sap-language=PT&amp;DOCNUM=0002240207&amp;BOL=X#</t>
  </si>
  <si>
    <t>0091714188</t>
  </si>
  <si>
    <t>0002238818</t>
  </si>
  <si>
    <t>001845042</t>
  </si>
  <si>
    <t>32231202632609000109550020018450421701348635</t>
  </si>
  <si>
    <t>http://srvgmill063.gmill.corp:8001/sap/bc/webdynpro/sap/yseidor_wda_print_daf?sap-language=PT&amp;DOCNUM=0002238818&amp;BOL=X#</t>
  </si>
  <si>
    <t>0091715214</t>
  </si>
  <si>
    <t>0002240798</t>
  </si>
  <si>
    <t>001845676</t>
  </si>
  <si>
    <t>32231202632609000109550020018456761183339724</t>
  </si>
  <si>
    <t>http://srvgmill063.gmill.corp:8001/sap/bc/webdynpro/sap/yseidor_wda_print_daf?sap-language=PT&amp;DOCNUM=0002240798&amp;BOL=X#</t>
  </si>
  <si>
    <t xml:space="preserve">0001599221                                        </t>
  </si>
  <si>
    <t>MTS_2023122721758</t>
  </si>
  <si>
    <t>0001755238</t>
  </si>
  <si>
    <t>0081704365</t>
  </si>
  <si>
    <t>0091715261</t>
  </si>
  <si>
    <t>0002240844</t>
  </si>
  <si>
    <t>002658482</t>
  </si>
  <si>
    <t>33231202632609000532550010026584821700409323</t>
  </si>
  <si>
    <t>http://srvgmill063.gmill.corp:8001/sap/bc/webdynpro/sap/yseidor_wda_print_daf?sap-language=PT&amp;DOCNUM=0002240844&amp;BOL=X#</t>
  </si>
  <si>
    <t xml:space="preserve">0001598940                                        </t>
  </si>
  <si>
    <t>MTS_2023122721573</t>
  </si>
  <si>
    <t>0081704080</t>
  </si>
  <si>
    <t>0091713875</t>
  </si>
  <si>
    <t>0002238490</t>
  </si>
  <si>
    <t>002658040</t>
  </si>
  <si>
    <t>33231202632609000532550010026580401709039500</t>
  </si>
  <si>
    <t>http://srvgmill063.gmill.corp:8001/sap/bc/webdynpro/sap/yseidor_wda_print_daf?sap-language=PT&amp;DOCNUM=0002238490&amp;BOL=X#</t>
  </si>
  <si>
    <t xml:space="preserve">0001599292                                        </t>
  </si>
  <si>
    <t>MTS_2023122721800</t>
  </si>
  <si>
    <t>0081704432</t>
  </si>
  <si>
    <t>0091713953</t>
  </si>
  <si>
    <t>0002238568</t>
  </si>
  <si>
    <t>002658085</t>
  </si>
  <si>
    <t>33231202632609000532550010026580851300186998</t>
  </si>
  <si>
    <t>http://srvgmill063.gmill.corp:8001/sap/bc/webdynpro/sap/yseidor_wda_print_daf?sap-language=PT&amp;DOCNUM=0002238568&amp;BOL=X#</t>
  </si>
  <si>
    <t xml:space="preserve">0001598613                                        </t>
  </si>
  <si>
    <t>MTS_202312271724</t>
  </si>
  <si>
    <t>0081703786</t>
  </si>
  <si>
    <t>0091714696</t>
  </si>
  <si>
    <t>0002239730</t>
  </si>
  <si>
    <t>001845329</t>
  </si>
  <si>
    <t>32231202632609000109550020018453291851793175</t>
  </si>
  <si>
    <t>http://srvgmill063.gmill.corp:8001/sap/bc/webdynpro/sap/yseidor_wda_print_daf?sap-language=PT&amp;DOCNUM=0002239730&amp;BOL=X#</t>
  </si>
  <si>
    <t xml:space="preserve">0001599696                                        </t>
  </si>
  <si>
    <t>MTS_202312282113</t>
  </si>
  <si>
    <t>0081705029</t>
  </si>
  <si>
    <t xml:space="preserve">0001599466                                        </t>
  </si>
  <si>
    <t>MTS_2023122721944</t>
  </si>
  <si>
    <t>0081704596</t>
  </si>
  <si>
    <t xml:space="preserve">0001599220                                        </t>
  </si>
  <si>
    <t>MTS_2023122721761</t>
  </si>
  <si>
    <t>0081704364</t>
  </si>
  <si>
    <t>0091713775</t>
  </si>
  <si>
    <t>0002238390</t>
  </si>
  <si>
    <t>002657974</t>
  </si>
  <si>
    <t>33231202632609000532550010026579741419472590</t>
  </si>
  <si>
    <t>http://srvgmill063.gmill.corp:8001/sap/bc/webdynpro/sap/yseidor_wda_print_daf?sap-language=PT&amp;DOCNUM=0002238390&amp;BOL=X#</t>
  </si>
  <si>
    <t xml:space="preserve">0001599182                                        </t>
  </si>
  <si>
    <t>MTS_2023122721723</t>
  </si>
  <si>
    <t>0081704323</t>
  </si>
  <si>
    <t>0091714506</t>
  </si>
  <si>
    <t>0002239371</t>
  </si>
  <si>
    <t>002658261</t>
  </si>
  <si>
    <t>33231202632609000532550010026582611891662460</t>
  </si>
  <si>
    <t>http://srvgmill063.gmill.corp:8001/sap/bc/webdynpro/sap/yseidor_wda_print_daf?sap-language=PT&amp;DOCNUM=0002239371&amp;BOL=X#</t>
  </si>
  <si>
    <t xml:space="preserve">0001598191                                        </t>
  </si>
  <si>
    <t>MTS_2023122721040</t>
  </si>
  <si>
    <t>0091712971</t>
  </si>
  <si>
    <t>0002237579</t>
  </si>
  <si>
    <t>002657219</t>
  </si>
  <si>
    <t>33231202632609000532550010026572191195993338</t>
  </si>
  <si>
    <t>http://srvgmill063.gmill.corp:8001/sap/bc/webdynpro/sap/yseidor_wda_print_daf?sap-language=PT&amp;DOCNUM=0002237579&amp;BOL=X#</t>
  </si>
  <si>
    <t>0091713263</t>
  </si>
  <si>
    <t>0002237877</t>
  </si>
  <si>
    <t>002657509</t>
  </si>
  <si>
    <t>33231202632609000532550010026575091814097747</t>
  </si>
  <si>
    <t>http://srvgmill063.gmill.corp:8001/sap/bc/webdynpro/sap/yseidor_wda_print_daf?sap-language=PT&amp;DOCNUM=0002237877&amp;BOL=X#</t>
  </si>
  <si>
    <t xml:space="preserve">0001598676                                        </t>
  </si>
  <si>
    <t>MTS_2023122721458</t>
  </si>
  <si>
    <t>0081703844</t>
  </si>
  <si>
    <t>0091713770</t>
  </si>
  <si>
    <t>0002238385</t>
  </si>
  <si>
    <t>002657970</t>
  </si>
  <si>
    <t>33231202632609000532550010026579701730286582</t>
  </si>
  <si>
    <t>http://srvgmill063.gmill.corp:8001/sap/bc/webdynpro/sap/yseidor_wda_print_daf?sap-language=PT&amp;DOCNUM=0002238385&amp;BOL=X#</t>
  </si>
  <si>
    <t>0091713199</t>
  </si>
  <si>
    <t>0002237813</t>
  </si>
  <si>
    <t>002657445</t>
  </si>
  <si>
    <t>33231202632609000532550010026574451414815406</t>
  </si>
  <si>
    <t>http://srvgmill063.gmill.corp:8001/sap/bc/webdynpro/sap/yseidor_wda_print_daf?sap-language=PT&amp;DOCNUM=0002237813&amp;BOL=X#</t>
  </si>
  <si>
    <t xml:space="preserve">0001598216                                        </t>
  </si>
  <si>
    <t>MTS_202312271578</t>
  </si>
  <si>
    <t>0081703399</t>
  </si>
  <si>
    <t>0091714477</t>
  </si>
  <si>
    <t>0002239324</t>
  </si>
  <si>
    <t>001845258</t>
  </si>
  <si>
    <t>32231202632609000109550020018452581390982860</t>
  </si>
  <si>
    <t>http://srvgmill063.gmill.corp:8001/sap/bc/webdynpro/sap/yseidor_wda_print_daf?sap-language=PT&amp;DOCNUM=0002239324&amp;BOL=X#</t>
  </si>
  <si>
    <t xml:space="preserve">0001598321                                        </t>
  </si>
  <si>
    <t>MTS_202312271619</t>
  </si>
  <si>
    <t>0081703501</t>
  </si>
  <si>
    <t>0091714667</t>
  </si>
  <si>
    <t>0002239701</t>
  </si>
  <si>
    <t>001845307</t>
  </si>
  <si>
    <t>32231202632609000109550020018453071483878228</t>
  </si>
  <si>
    <t>http://srvgmill063.gmill.corp:8001/sap/bc/webdynpro/sap/yseidor_wda_print_daf?sap-language=PT&amp;DOCNUM=0002239701&amp;BOL=X#</t>
  </si>
  <si>
    <t xml:space="preserve">0001598303                                        </t>
  </si>
  <si>
    <t>MTS_202312271607</t>
  </si>
  <si>
    <t>0081703483</t>
  </si>
  <si>
    <t>0091714873</t>
  </si>
  <si>
    <t>0002240309</t>
  </si>
  <si>
    <t>001845491</t>
  </si>
  <si>
    <t>32231202632609000109550020018454911318588927</t>
  </si>
  <si>
    <t>http://srvgmill063.gmill.corp:8001/sap/bc/webdynpro/sap/yseidor_wda_print_daf?sap-language=PT&amp;DOCNUM=0002240309&amp;BOL=X#</t>
  </si>
  <si>
    <t>0091714919</t>
  </si>
  <si>
    <t>0002240361</t>
  </si>
  <si>
    <t>002658326</t>
  </si>
  <si>
    <t>33231202632609000532550010026583261882357222</t>
  </si>
  <si>
    <t>http://srvgmill063.gmill.corp:8001/sap/bc/webdynpro/sap/yseidor_wda_print_daf?sap-language=PT&amp;DOCNUM=0002240361&amp;BOL=X#</t>
  </si>
  <si>
    <t xml:space="preserve">0001599352                                        </t>
  </si>
  <si>
    <t>MTS_2023122721842</t>
  </si>
  <si>
    <t>0081704494</t>
  </si>
  <si>
    <t>0091715466</t>
  </si>
  <si>
    <t>0002241049</t>
  </si>
  <si>
    <t>002658621</t>
  </si>
  <si>
    <t>33231202632609000532550010026586211135849871</t>
  </si>
  <si>
    <t>http://srvgmill063.gmill.corp:8001/sap/bc/webdynpro/sap/yseidor_wda_print_daf?sap-language=PT&amp;DOCNUM=0002241049&amp;BOL=X#</t>
  </si>
  <si>
    <t xml:space="preserve">0001599350                                        </t>
  </si>
  <si>
    <t>MTS_2023122721839</t>
  </si>
  <si>
    <t>0081704490</t>
  </si>
  <si>
    <t>0091715379</t>
  </si>
  <si>
    <t>0002240962</t>
  </si>
  <si>
    <t>002658557</t>
  </si>
  <si>
    <t>33231202632609000532550010026585571935662366</t>
  </si>
  <si>
    <t>http://srvgmill063.gmill.corp:8001/sap/bc/webdynpro/sap/yseidor_wda_print_daf?sap-language=PT&amp;DOCNUM=0002240962&amp;BOL=X#</t>
  </si>
  <si>
    <t xml:space="preserve">0001598230                                        </t>
  </si>
  <si>
    <t>MTS_2023122721071</t>
  </si>
  <si>
    <t>0081703414</t>
  </si>
  <si>
    <t>0091713955</t>
  </si>
  <si>
    <t>0002238570</t>
  </si>
  <si>
    <t>002658087</t>
  </si>
  <si>
    <t>33231202632609000532550010026580871902108043</t>
  </si>
  <si>
    <t>http://srvgmill063.gmill.corp:8001/sap/bc/webdynpro/sap/yseidor_wda_print_daf?sap-language=PT&amp;DOCNUM=0002238570&amp;BOL=X#</t>
  </si>
  <si>
    <t xml:space="preserve">0001599187                                        </t>
  </si>
  <si>
    <t>MTS_2023122721724</t>
  </si>
  <si>
    <t>0081704328</t>
  </si>
  <si>
    <t>0091713550</t>
  </si>
  <si>
    <t>0002238164</t>
  </si>
  <si>
    <t>002657796</t>
  </si>
  <si>
    <t>33231202632609000532550010026577961188086726</t>
  </si>
  <si>
    <t>http://srvgmill063.gmill.corp:8001/sap/bc/webdynpro/sap/yseidor_wda_print_daf?sap-language=PT&amp;DOCNUM=0002238164&amp;BOL=X#</t>
  </si>
  <si>
    <t xml:space="preserve">0001599443                                        </t>
  </si>
  <si>
    <t>MTS_2023122721921</t>
  </si>
  <si>
    <t>0081704578</t>
  </si>
  <si>
    <t xml:space="preserve">0001598473                                        </t>
  </si>
  <si>
    <t>MTS_2023122721300</t>
  </si>
  <si>
    <t>0081703646</t>
  </si>
  <si>
    <t>0091714151</t>
  </si>
  <si>
    <t>0002238768</t>
  </si>
  <si>
    <t>002658204</t>
  </si>
  <si>
    <t>33231202632609000532550010026582041276964054</t>
  </si>
  <si>
    <t>http://srvgmill063.gmill.corp:8001/sap/bc/webdynpro/sap/yseidor_wda_print_daf?sap-language=PT&amp;DOCNUM=0002238768&amp;BOL=X#</t>
  </si>
  <si>
    <t>0091713017</t>
  </si>
  <si>
    <t>0002237627</t>
  </si>
  <si>
    <t>002657266</t>
  </si>
  <si>
    <t>33231202632609000532550010026572661905411363</t>
  </si>
  <si>
    <t>http://srvgmill063.gmill.corp:8001/sap/bc/webdynpro/sap/yseidor_wda_print_daf?sap-language=PT&amp;DOCNUM=0002237627&amp;BOL=X#</t>
  </si>
  <si>
    <t>0091714397</t>
  </si>
  <si>
    <t>0002239197</t>
  </si>
  <si>
    <t>001845235</t>
  </si>
  <si>
    <t>32231202632609000109550020018452351983353727</t>
  </si>
  <si>
    <t>http://srvgmill063.gmill.corp:8001/sap/bc/webdynpro/sap/yseidor_wda_print_daf?sap-language=PT&amp;DOCNUM=0002239197&amp;BOL=X#</t>
  </si>
  <si>
    <t>0091712919</t>
  </si>
  <si>
    <t>0002237524</t>
  </si>
  <si>
    <t>002657168</t>
  </si>
  <si>
    <t>33231202632609000532550010026571681567234769</t>
  </si>
  <si>
    <t>http://srvgmill063.gmill.corp:8001/sap/bc/webdynpro/sap/yseidor_wda_print_daf?sap-language=PT&amp;DOCNUM=0002237524&amp;BOL=X#</t>
  </si>
  <si>
    <t>0091713078</t>
  </si>
  <si>
    <t>0002237689</t>
  </si>
  <si>
    <t>002657326</t>
  </si>
  <si>
    <t>33231202632609000532550010026573261026049500</t>
  </si>
  <si>
    <t>http://srvgmill063.gmill.corp:8001/sap/bc/webdynpro/sap/yseidor_wda_print_daf?sap-language=PT&amp;DOCNUM=0002237689&amp;BOL=X#</t>
  </si>
  <si>
    <t>0091712901</t>
  </si>
  <si>
    <t>0002237506</t>
  </si>
  <si>
    <t>002657150</t>
  </si>
  <si>
    <t>33231202632609000532550010026571501526412269</t>
  </si>
  <si>
    <t>http://srvgmill063.gmill.corp:8001/sap/bc/webdynpro/sap/yseidor_wda_print_daf?sap-language=PT&amp;DOCNUM=0002237506&amp;BOL=X#</t>
  </si>
  <si>
    <t xml:space="preserve">0001598362                                        </t>
  </si>
  <si>
    <t>MTS_2023122721207</t>
  </si>
  <si>
    <t>0081703541</t>
  </si>
  <si>
    <t>0091713690</t>
  </si>
  <si>
    <t>0002238306</t>
  </si>
  <si>
    <t>002657907</t>
  </si>
  <si>
    <t>33231202632609000532550010026579071874945741</t>
  </si>
  <si>
    <t>http://srvgmill063.gmill.corp:8001/sap/bc/webdynpro/sap/yseidor_wda_print_daf?sap-language=PT&amp;DOCNUM=0002238306&amp;BOL=X#</t>
  </si>
  <si>
    <t>0091715061</t>
  </si>
  <si>
    <t>0002240644</t>
  </si>
  <si>
    <t>001845583</t>
  </si>
  <si>
    <t>32231202632609000109550020018455831846852709</t>
  </si>
  <si>
    <t>http://srvgmill063.gmill.corp:8001/sap/bc/webdynpro/sap/yseidor_wda_print_daf?sap-language=PT&amp;DOCNUM=0002240644&amp;BOL=X#</t>
  </si>
  <si>
    <t>0091715343</t>
  </si>
  <si>
    <t>0002240926</t>
  </si>
  <si>
    <t>001845720</t>
  </si>
  <si>
    <t>32231202632609000109550020018457201245602504</t>
  </si>
  <si>
    <t>http://srvgmill063.gmill.corp:8001/sap/bc/webdynpro/sap/yseidor_wda_print_daf?sap-language=PT&amp;DOCNUM=0002240926&amp;BOL=X#</t>
  </si>
  <si>
    <t>0091713617</t>
  </si>
  <si>
    <t>0002238231</t>
  </si>
  <si>
    <t>001844843</t>
  </si>
  <si>
    <t>32231202632609000109550020018448431758512554</t>
  </si>
  <si>
    <t>http://srvgmill063.gmill.corp:8001/sap/bc/webdynpro/sap/yseidor_wda_print_daf?sap-language=PT&amp;DOCNUM=0002238231&amp;BOL=X#</t>
  </si>
  <si>
    <t xml:space="preserve">0001599212                                        </t>
  </si>
  <si>
    <t>MTS_2023122721738</t>
  </si>
  <si>
    <t>0081704356</t>
  </si>
  <si>
    <t>0091715211</t>
  </si>
  <si>
    <t>0002240793</t>
  </si>
  <si>
    <t>002658454</t>
  </si>
  <si>
    <t>33231202632609000532550010026584541861595108</t>
  </si>
  <si>
    <t>http://srvgmill063.gmill.corp:8001/sap/bc/webdynpro/sap/yseidor_wda_print_daf?sap-language=PT&amp;DOCNUM=0002240793&amp;BOL=X#</t>
  </si>
  <si>
    <t>0091713060</t>
  </si>
  <si>
    <t>0002237670</t>
  </si>
  <si>
    <t>002657308</t>
  </si>
  <si>
    <t>33231202632609000532550010026573081329514996</t>
  </si>
  <si>
    <t>http://srvgmill063.gmill.corp:8001/sap/bc/webdynpro/sap/yseidor_wda_print_daf?sap-language=PT&amp;DOCNUM=0002237670&amp;BOL=X#</t>
  </si>
  <si>
    <t xml:space="preserve">0001599649                                        </t>
  </si>
  <si>
    <t>MTS_20231228290</t>
  </si>
  <si>
    <t>0081704976</t>
  </si>
  <si>
    <t xml:space="preserve">0001599315                                        </t>
  </si>
  <si>
    <t>MTS_2023122721816</t>
  </si>
  <si>
    <t>0081704455</t>
  </si>
  <si>
    <t>0091714172</t>
  </si>
  <si>
    <t>0002238789</t>
  </si>
  <si>
    <t>002658217</t>
  </si>
  <si>
    <t>33231202632609000532550010026582171091884028</t>
  </si>
  <si>
    <t>http://srvgmill063.gmill.corp:8001/sap/bc/webdynpro/sap/yseidor_wda_print_daf?sap-language=PT&amp;DOCNUM=0002238789&amp;BOL=X#</t>
  </si>
  <si>
    <t>0091713289</t>
  </si>
  <si>
    <t>0002237903</t>
  </si>
  <si>
    <t>002657535</t>
  </si>
  <si>
    <t>33231202632609000532550010026575351054236859</t>
  </si>
  <si>
    <t>http://srvgmill063.gmill.corp:8001/sap/bc/webdynpro/sap/yseidor_wda_print_daf?sap-language=PT&amp;DOCNUM=0002237903&amp;BOL=X#</t>
  </si>
  <si>
    <t>0091713357</t>
  </si>
  <si>
    <t>0002237971</t>
  </si>
  <si>
    <t>002657603</t>
  </si>
  <si>
    <t>33231202632609000532550010026576031807156581</t>
  </si>
  <si>
    <t>http://srvgmill063.gmill.corp:8001/sap/bc/webdynpro/sap/yseidor_wda_print_daf?sap-language=PT&amp;DOCNUM=0002237971&amp;BOL=X#</t>
  </si>
  <si>
    <t xml:space="preserve">0001599672                                        </t>
  </si>
  <si>
    <t>MTS_202312282103</t>
  </si>
  <si>
    <t>0091712990</t>
  </si>
  <si>
    <t>0002237600</t>
  </si>
  <si>
    <t>002657239</t>
  </si>
  <si>
    <t>33231202632609000532550010026572391874106214</t>
  </si>
  <si>
    <t>http://srvgmill063.gmill.corp:8001/sap/bc/webdynpro/sap/yseidor_wda_print_daf?sap-language=PT&amp;DOCNUM=0002237600&amp;BOL=X#</t>
  </si>
  <si>
    <t xml:space="preserve">0001598471                                        </t>
  </si>
  <si>
    <t>MTS_202312271680</t>
  </si>
  <si>
    <t>0081703644</t>
  </si>
  <si>
    <t>0091714775</t>
  </si>
  <si>
    <t>0002240122</t>
  </si>
  <si>
    <t>001845403</t>
  </si>
  <si>
    <t>32231202632609000109550020018454031735521988</t>
  </si>
  <si>
    <t>http://srvgmill063.gmill.corp:8001/sap/bc/webdynpro/sap/yseidor_wda_print_daf?sap-language=PT&amp;DOCNUM=0002240122&amp;BOL=X#</t>
  </si>
  <si>
    <t>0091713245</t>
  </si>
  <si>
    <t>0002237859</t>
  </si>
  <si>
    <t>002657491</t>
  </si>
  <si>
    <t>33231202632609000532550010026574911422153282</t>
  </si>
  <si>
    <t>http://srvgmill063.gmill.corp:8001/sap/bc/webdynpro/sap/yseidor_wda_print_daf?sap-language=PT&amp;DOCNUM=0002237859&amp;BOL=X#</t>
  </si>
  <si>
    <t xml:space="preserve">0001599090                                        </t>
  </si>
  <si>
    <t>MTS_2023122721647</t>
  </si>
  <si>
    <t>0081704232</t>
  </si>
  <si>
    <t>0091714956</t>
  </si>
  <si>
    <t>0002240433</t>
  </si>
  <si>
    <t>002658363</t>
  </si>
  <si>
    <t>33231202632609000532550010026583631362490266</t>
  </si>
  <si>
    <t>http://srvgmill063.gmill.corp:8001/sap/bc/webdynpro/sap/yseidor_wda_print_daf?sap-language=PT&amp;DOCNUM=0002240433&amp;BOL=X#</t>
  </si>
  <si>
    <t xml:space="preserve">0001599454                                        </t>
  </si>
  <si>
    <t>MTS_2023122721931</t>
  </si>
  <si>
    <t>0081704586</t>
  </si>
  <si>
    <t xml:space="preserve">0001599376                                        </t>
  </si>
  <si>
    <t>MTS_2023122721862</t>
  </si>
  <si>
    <t>0081704517</t>
  </si>
  <si>
    <t xml:space="preserve">0001598285                                        </t>
  </si>
  <si>
    <t>MTS_2023122721115</t>
  </si>
  <si>
    <t>0081703465</t>
  </si>
  <si>
    <t>0091715219</t>
  </si>
  <si>
    <t>0002240801</t>
  </si>
  <si>
    <t>002658457</t>
  </si>
  <si>
    <t>33231202632609000532550010026584571600245083</t>
  </si>
  <si>
    <t>http://srvgmill063.gmill.corp:8001/sap/bc/webdynpro/sap/yseidor_wda_print_daf?sap-language=PT&amp;DOCNUM=0002240801&amp;BOL=X#</t>
  </si>
  <si>
    <t xml:space="preserve">0001599360                                        </t>
  </si>
  <si>
    <t>MTS_2023122721843</t>
  </si>
  <si>
    <t>0081704503</t>
  </si>
  <si>
    <t>0091714089</t>
  </si>
  <si>
    <t>0002238704</t>
  </si>
  <si>
    <t>001845008</t>
  </si>
  <si>
    <t>32231202632609000109550020018450081112162357</t>
  </si>
  <si>
    <t>http://srvgmill063.gmill.corp:8001/sap/bc/webdynpro/sap/yseidor_wda_print_daf?sap-language=PT&amp;DOCNUM=0002238704&amp;BOL=X#</t>
  </si>
  <si>
    <t xml:space="preserve">0001598935                                        </t>
  </si>
  <si>
    <t>MTS_202312271821</t>
  </si>
  <si>
    <t>0081704075</t>
  </si>
  <si>
    <t>0091714807</t>
  </si>
  <si>
    <t>0002240182</t>
  </si>
  <si>
    <t>001845435</t>
  </si>
  <si>
    <t>32231202632609000109550020018454351745525980</t>
  </si>
  <si>
    <t>http://srvgmill063.gmill.corp:8001/sap/bc/webdynpro/sap/yseidor_wda_print_daf?sap-language=PT&amp;DOCNUM=0002240182&amp;BOL=X#</t>
  </si>
  <si>
    <t>0091714723</t>
  </si>
  <si>
    <t>0002239757</t>
  </si>
  <si>
    <t>001845353</t>
  </si>
  <si>
    <t>32231202632609000109550020018453531425277503</t>
  </si>
  <si>
    <t>http://srvgmill063.gmill.corp:8001/sap/bc/webdynpro/sap/yseidor_wda_print_daf?sap-language=PT&amp;DOCNUM=0002239757&amp;BOL=X#</t>
  </si>
  <si>
    <t>0091713277</t>
  </si>
  <si>
    <t>0002237891</t>
  </si>
  <si>
    <t>002657523</t>
  </si>
  <si>
    <t>33231202632609000532550010026575231698351610</t>
  </si>
  <si>
    <t>http://srvgmill063.gmill.corp:8001/sap/bc/webdynpro/sap/yseidor_wda_print_daf?sap-language=PT&amp;DOCNUM=0002237891&amp;BOL=X#</t>
  </si>
  <si>
    <t>0091715184</t>
  </si>
  <si>
    <t>0002240767</t>
  </si>
  <si>
    <t>002658443</t>
  </si>
  <si>
    <t>33231202632609000532550010026584431491959611</t>
  </si>
  <si>
    <t>http://srvgmill063.gmill.corp:8001/sap/bc/webdynpro/sap/yseidor_wda_print_daf?sap-language=PT&amp;DOCNUM=0002240767&amp;BOL=X#</t>
  </si>
  <si>
    <t>0091713916</t>
  </si>
  <si>
    <t>0002238531</t>
  </si>
  <si>
    <t>002658060</t>
  </si>
  <si>
    <t>33231202632609000532550010026580601072249290</t>
  </si>
  <si>
    <t>http://srvgmill063.gmill.corp:8001/sap/bc/webdynpro/sap/yseidor_wda_print_daf?sap-language=PT&amp;DOCNUM=0002238531&amp;BOL=X#</t>
  </si>
  <si>
    <t xml:space="preserve">0001598239                                        </t>
  </si>
  <si>
    <t>MTS_2023122721075</t>
  </si>
  <si>
    <t>80131</t>
  </si>
  <si>
    <t>0081703423</t>
  </si>
  <si>
    <t>0091715480</t>
  </si>
  <si>
    <t>0002241063</t>
  </si>
  <si>
    <t>002658635</t>
  </si>
  <si>
    <t>33231202632609000532550010026586351993085358</t>
  </si>
  <si>
    <t>http://srvgmill063.gmill.corp:8001/sap/bc/webdynpro/sap/yseidor_wda_print_daf?sap-language=PT&amp;DOCNUM=0002241063&amp;BOL=X#</t>
  </si>
  <si>
    <t>0091713672</t>
  </si>
  <si>
    <t>0002238287</t>
  </si>
  <si>
    <t>002657895</t>
  </si>
  <si>
    <t>33231202632609000532550010026578951956340905</t>
  </si>
  <si>
    <t>http://srvgmill063.gmill.corp:8001/sap/bc/webdynpro/sap/yseidor_wda_print_daf?sap-language=PT&amp;DOCNUM=0002238287&amp;BOL=X#</t>
  </si>
  <si>
    <t>0091713907</t>
  </si>
  <si>
    <t>0002238522</t>
  </si>
  <si>
    <t>002658051</t>
  </si>
  <si>
    <t>33231202632609000532550010026580511122529764</t>
  </si>
  <si>
    <t>http://srvgmill063.gmill.corp:8001/sap/bc/webdynpro/sap/yseidor_wda_print_daf?sap-language=PT&amp;DOCNUM=0002238522&amp;BOL=X#</t>
  </si>
  <si>
    <t xml:space="preserve">0001599534                                        </t>
  </si>
  <si>
    <t>MTS_20231228233</t>
  </si>
  <si>
    <t>85770898</t>
  </si>
  <si>
    <t>0081704819</t>
  </si>
  <si>
    <t>0091715186</t>
  </si>
  <si>
    <t>0002240769</t>
  </si>
  <si>
    <t>002658444</t>
  </si>
  <si>
    <t>33231202632609000532550010026584441181021370</t>
  </si>
  <si>
    <t>http://srvgmill063.gmill.corp:8001/sap/bc/webdynpro/sap/yseidor_wda_print_daf?sap-language=PT&amp;DOCNUM=0002240769&amp;BOL=X#</t>
  </si>
  <si>
    <t xml:space="preserve">0001598575                                        </t>
  </si>
  <si>
    <t>MTS_202312271715</t>
  </si>
  <si>
    <t>0081703747</t>
  </si>
  <si>
    <t>0091714466</t>
  </si>
  <si>
    <t>0002239306</t>
  </si>
  <si>
    <t>001845253</t>
  </si>
  <si>
    <t>32231202632609000109550020018452531847615756</t>
  </si>
  <si>
    <t>http://srvgmill063.gmill.corp:8001/sap/bc/webdynpro/sap/yseidor_wda_print_daf?sap-language=PT&amp;DOCNUM=0002239306&amp;BOL=X#</t>
  </si>
  <si>
    <t>0091714745</t>
  </si>
  <si>
    <t>0002239916</t>
  </si>
  <si>
    <t>001845373</t>
  </si>
  <si>
    <t>32231202632609000109550020018453731075461052</t>
  </si>
  <si>
    <t>http://srvgmill063.gmill.corp:8001/sap/bc/webdynpro/sap/yseidor_wda_print_daf?sap-language=PT&amp;DOCNUM=0002239916&amp;BOL=X#</t>
  </si>
  <si>
    <t xml:space="preserve">0001598447                                        </t>
  </si>
  <si>
    <t>MTS_2023122721284</t>
  </si>
  <si>
    <t>0081703622</t>
  </si>
  <si>
    <t>0091713527</t>
  </si>
  <si>
    <t>0002238141</t>
  </si>
  <si>
    <t>002657773</t>
  </si>
  <si>
    <t>33231202632609000532550010026577731979157969</t>
  </si>
  <si>
    <t>http://srvgmill063.gmill.corp:8001/sap/bc/webdynpro/sap/yseidor_wda_print_daf?sap-language=PT&amp;DOCNUM=0002238141&amp;BOL=X#</t>
  </si>
  <si>
    <t xml:space="preserve">0001599144                                        </t>
  </si>
  <si>
    <t>MTS_2023122721689</t>
  </si>
  <si>
    <t>0081704285</t>
  </si>
  <si>
    <t>0091715422</t>
  </si>
  <si>
    <t>0002241005</t>
  </si>
  <si>
    <t>002658582</t>
  </si>
  <si>
    <t>33231202632609000532550010026585821856618618</t>
  </si>
  <si>
    <t>http://srvgmill063.gmill.corp:8001/sap/bc/webdynpro/sap/yseidor_wda_print_daf?sap-language=PT&amp;DOCNUM=0002241005&amp;BOL=X#</t>
  </si>
  <si>
    <t xml:space="preserve">0001599034                                        </t>
  </si>
  <si>
    <t>MTS_2023122721618</t>
  </si>
  <si>
    <t>0081704160</t>
  </si>
  <si>
    <t>0091713808</t>
  </si>
  <si>
    <t>0002238423</t>
  </si>
  <si>
    <t>002657995</t>
  </si>
  <si>
    <t>33231202632609000532550010026579951007505350</t>
  </si>
  <si>
    <t>http://srvgmill063.gmill.corp:8001/sap/bc/webdynpro/sap/yseidor_wda_print_daf?sap-language=PT&amp;DOCNUM=0002238423&amp;BOL=X#</t>
  </si>
  <si>
    <t xml:space="preserve">0001598997                                        </t>
  </si>
  <si>
    <t>MTS_2023122721611</t>
  </si>
  <si>
    <t>0081704141</t>
  </si>
  <si>
    <t>0091715268</t>
  </si>
  <si>
    <t>0002240850</t>
  </si>
  <si>
    <t>002658486</t>
  </si>
  <si>
    <t>33231202632609000532550010026584861089532843</t>
  </si>
  <si>
    <t>http://srvgmill063.gmill.corp:8001/sap/bc/webdynpro/sap/yseidor_wda_print_daf?sap-language=PT&amp;DOCNUM=0002240850&amp;BOL=X#</t>
  </si>
  <si>
    <t xml:space="preserve">0001599342                                        </t>
  </si>
  <si>
    <t>MTS_2023122721837</t>
  </si>
  <si>
    <t>0081704484</t>
  </si>
  <si>
    <t>0091715228</t>
  </si>
  <si>
    <t>0002240811</t>
  </si>
  <si>
    <t>002658462</t>
  </si>
  <si>
    <t>33231202632609000532550010026584621073332511</t>
  </si>
  <si>
    <t>http://srvgmill063.gmill.corp:8001/sap/bc/webdynpro/sap/yseidor_wda_print_daf?sap-language=PT&amp;DOCNUM=0002240811&amp;BOL=X#</t>
  </si>
  <si>
    <t>0091713304</t>
  </si>
  <si>
    <t>0002237918</t>
  </si>
  <si>
    <t>002657550</t>
  </si>
  <si>
    <t>33231202632609000532550010026575501947516852</t>
  </si>
  <si>
    <t>http://srvgmill063.gmill.corp:8001/sap/bc/webdynpro/sap/yseidor_wda_print_daf?sap-language=PT&amp;DOCNUM=0002237918&amp;BOL=X#</t>
  </si>
  <si>
    <t>0091715398</t>
  </si>
  <si>
    <t>0002240981</t>
  </si>
  <si>
    <t>002658568</t>
  </si>
  <si>
    <t>33231202632609000532550010026585681602188779</t>
  </si>
  <si>
    <t>http://srvgmill063.gmill.corp:8001/sap/bc/webdynpro/sap/yseidor_wda_print_daf?sap-language=PT&amp;DOCNUM=0002240981&amp;BOL=X#</t>
  </si>
  <si>
    <t xml:space="preserve">0001599109                                        </t>
  </si>
  <si>
    <t>MTS_2023122721672</t>
  </si>
  <si>
    <t>0081704250</t>
  </si>
  <si>
    <t>0091714950</t>
  </si>
  <si>
    <t>0002240427</t>
  </si>
  <si>
    <t>002658357</t>
  </si>
  <si>
    <t>33231202632609000532550010026583571414829164</t>
  </si>
  <si>
    <t>http://srvgmill063.gmill.corp:8001/sap/bc/webdynpro/sap/yseidor_wda_print_daf?sap-language=PT&amp;DOCNUM=0002240427&amp;BOL=X#</t>
  </si>
  <si>
    <t>0091713864</t>
  </si>
  <si>
    <t>0002238480</t>
  </si>
  <si>
    <t>002658033</t>
  </si>
  <si>
    <t>33231202632609000532550010026580331074574612</t>
  </si>
  <si>
    <t>http://srvgmill063.gmill.corp:8001/sap/bc/webdynpro/sap/yseidor_wda_print_daf?sap-language=PT&amp;DOCNUM=0002238480&amp;BOL=X#</t>
  </si>
  <si>
    <t xml:space="preserve">0001598584                                        </t>
  </si>
  <si>
    <t>MTS_2023122721306</t>
  </si>
  <si>
    <t>0081703758</t>
  </si>
  <si>
    <t>0091714187</t>
  </si>
  <si>
    <t>0002238821</t>
  </si>
  <si>
    <t>002658229</t>
  </si>
  <si>
    <t>33231202632609000532550010026582291490668915</t>
  </si>
  <si>
    <t>http://srvgmill063.gmill.corp:8001/sap/bc/webdynpro/sap/yseidor_wda_print_daf?sap-language=PT&amp;DOCNUM=0002238821&amp;BOL=X#</t>
  </si>
  <si>
    <t xml:space="preserve">0001598965                                        </t>
  </si>
  <si>
    <t>MTS_2023122721590</t>
  </si>
  <si>
    <t>0081704108</t>
  </si>
  <si>
    <t>0091713604</t>
  </si>
  <si>
    <t>0002238218</t>
  </si>
  <si>
    <t>002657850</t>
  </si>
  <si>
    <t>33231202632609000532550010026578501216763967</t>
  </si>
  <si>
    <t>http://srvgmill063.gmill.corp:8001/sap/bc/webdynpro/sap/yseidor_wda_print_daf?sap-language=PT&amp;DOCNUM=0002238218&amp;BOL=X#</t>
  </si>
  <si>
    <t>0091713434</t>
  </si>
  <si>
    <t>0002238048</t>
  </si>
  <si>
    <t>002657680</t>
  </si>
  <si>
    <t>33231202632609000532550010026576801262222041</t>
  </si>
  <si>
    <t>http://srvgmill063.gmill.corp:8001/sap/bc/webdynpro/sap/yseidor_wda_print_daf?sap-language=PT&amp;DOCNUM=0002238048&amp;BOL=X#</t>
  </si>
  <si>
    <t xml:space="preserve">0001599608                                        </t>
  </si>
  <si>
    <t>MTS_20231228257</t>
  </si>
  <si>
    <t>0081704899</t>
  </si>
  <si>
    <t xml:space="preserve">0001599636                                        </t>
  </si>
  <si>
    <t>MTS_20231228282</t>
  </si>
  <si>
    <t>0081704929</t>
  </si>
  <si>
    <t>0091714386</t>
  </si>
  <si>
    <t>0002239183</t>
  </si>
  <si>
    <t>001845227</t>
  </si>
  <si>
    <t>32231202632609000109550020018452271306999240</t>
  </si>
  <si>
    <t>http://srvgmill063.gmill.corp:8001/sap/bc/webdynpro/sap/yseidor_wda_print_daf?sap-language=PT&amp;DOCNUM=0002239183&amp;BOL=X#</t>
  </si>
  <si>
    <t>0091713049</t>
  </si>
  <si>
    <t>0002237659</t>
  </si>
  <si>
    <t>002657297</t>
  </si>
  <si>
    <t>33231202632609000532550010026572971629844180</t>
  </si>
  <si>
    <t>http://srvgmill063.gmill.corp:8001/sap/bc/webdynpro/sap/yseidor_wda_print_daf?sap-language=PT&amp;DOCNUM=0002237659&amp;BOL=X#</t>
  </si>
  <si>
    <t>0091713073</t>
  </si>
  <si>
    <t>0002237683</t>
  </si>
  <si>
    <t>002657321</t>
  </si>
  <si>
    <t>33231202632609000532550010026573211814251430</t>
  </si>
  <si>
    <t>http://srvgmill063.gmill.corp:8001/sap/bc/webdynpro/sap/yseidor_wda_print_daf?sap-language=PT&amp;DOCNUM=0002237683&amp;BOL=X#</t>
  </si>
  <si>
    <t xml:space="preserve">0001599641                                        </t>
  </si>
  <si>
    <t>MTS_20231228284</t>
  </si>
  <si>
    <t>0081704950</t>
  </si>
  <si>
    <t xml:space="preserve">0001598966                                        </t>
  </si>
  <si>
    <t>MTS_2023122721591</t>
  </si>
  <si>
    <t>0081704109</t>
  </si>
  <si>
    <t>0091714512</t>
  </si>
  <si>
    <t>0002239378</t>
  </si>
  <si>
    <t>002658264</t>
  </si>
  <si>
    <t>33231202632609000532550010026582641521996950</t>
  </si>
  <si>
    <t>http://srvgmill063.gmill.corp:8001/sap/bc/webdynpro/sap/yseidor_wda_print_daf?sap-language=PT&amp;DOCNUM=0002239378&amp;BOL=X#</t>
  </si>
  <si>
    <t xml:space="preserve">0001599609                                        </t>
  </si>
  <si>
    <t>MTS_20231228258</t>
  </si>
  <si>
    <t>0081704900</t>
  </si>
  <si>
    <t xml:space="preserve">0001598700                                        </t>
  </si>
  <si>
    <t>MTS_202312271762</t>
  </si>
  <si>
    <t>0081703867</t>
  </si>
  <si>
    <t>0091713951</t>
  </si>
  <si>
    <t>0002238566</t>
  </si>
  <si>
    <t>001844951</t>
  </si>
  <si>
    <t>32231202632609000109550020018449511355114949</t>
  </si>
  <si>
    <t>http://srvgmill063.gmill.corp:8001/sap/bc/webdynpro/sap/yseidor_wda_print_daf?sap-language=PT&amp;DOCNUM=0002238566&amp;BOL=X#</t>
  </si>
  <si>
    <t xml:space="preserve">0001598776                                        </t>
  </si>
  <si>
    <t>MTS_202312271787</t>
  </si>
  <si>
    <t>0081703931</t>
  </si>
  <si>
    <t>0091713809</t>
  </si>
  <si>
    <t>0002238424</t>
  </si>
  <si>
    <t>001844900</t>
  </si>
  <si>
    <t>32231202632609000109550020018449001389028310</t>
  </si>
  <si>
    <t>http://srvgmill063.gmill.corp:8001/sap/bc/webdynpro/sap/yseidor_wda_print_daf?sap-language=PT&amp;DOCNUM=0002238424&amp;BOL=X#</t>
  </si>
  <si>
    <t>0091714044</t>
  </si>
  <si>
    <t>0002238660</t>
  </si>
  <si>
    <t>002658133</t>
  </si>
  <si>
    <t>33231202632609000532550010026581331251210079</t>
  </si>
  <si>
    <t>http://srvgmill063.gmill.corp:8001/sap/bc/webdynpro/sap/yseidor_wda_print_daf?sap-language=PT&amp;DOCNUM=0002238660&amp;BOL=X#</t>
  </si>
  <si>
    <t xml:space="preserve">0001599262                                        </t>
  </si>
  <si>
    <t>MTS_2023122721790</t>
  </si>
  <si>
    <t>0081704404</t>
  </si>
  <si>
    <t>0091714870</t>
  </si>
  <si>
    <t>0002240306</t>
  </si>
  <si>
    <t>002658305</t>
  </si>
  <si>
    <t>33231202632609000532550010026583051919870530</t>
  </si>
  <si>
    <t>http://srvgmill063.gmill.corp:8001/sap/bc/webdynpro/sap/yseidor_wda_print_daf?sap-language=PT&amp;DOCNUM=0002240306&amp;BOL=X#</t>
  </si>
  <si>
    <t xml:space="preserve">0001598795                                        </t>
  </si>
  <si>
    <t>MTS_202312271791</t>
  </si>
  <si>
    <t>0081703949</t>
  </si>
  <si>
    <t>0091713982</t>
  </si>
  <si>
    <t>0002238596</t>
  </si>
  <si>
    <t>001844957</t>
  </si>
  <si>
    <t>32231202632609000109550020018449571667682733</t>
  </si>
  <si>
    <t>http://srvgmill063.gmill.corp:8001/sap/bc/webdynpro/sap/yseidor_wda_print_daf?sap-language=PT&amp;DOCNUM=0002238596&amp;BOL=X#</t>
  </si>
  <si>
    <t xml:space="preserve">0001599095                                        </t>
  </si>
  <si>
    <t>MTS_2023122721651</t>
  </si>
  <si>
    <t>0081704237</t>
  </si>
  <si>
    <t>0091715442</t>
  </si>
  <si>
    <t>0002241026</t>
  </si>
  <si>
    <t>002658598</t>
  </si>
  <si>
    <t>33231202632609000532550010026585981283680786</t>
  </si>
  <si>
    <t>http://srvgmill063.gmill.corp:8001/sap/bc/webdynpro/sap/yseidor_wda_print_daf?sap-language=PT&amp;DOCNUM=0002241026&amp;BOL=X#</t>
  </si>
  <si>
    <t xml:space="preserve">0001598245                                        </t>
  </si>
  <si>
    <t>MTS_2023122721079</t>
  </si>
  <si>
    <t>0081703427</t>
  </si>
  <si>
    <t>0091715007</t>
  </si>
  <si>
    <t>0002240507</t>
  </si>
  <si>
    <t>002658393</t>
  </si>
  <si>
    <t>33231202632609000532550010026583931753716075</t>
  </si>
  <si>
    <t>http://srvgmill063.gmill.corp:8001/sap/bc/webdynpro/sap/yseidor_wda_print_daf?sap-language=PT&amp;DOCNUM=0002240507&amp;BOL=X#</t>
  </si>
  <si>
    <t>0091714681</t>
  </si>
  <si>
    <t>0002239715</t>
  </si>
  <si>
    <t>001845318</t>
  </si>
  <si>
    <t>32231202632609000109550020018453181120710417</t>
  </si>
  <si>
    <t>http://srvgmill063.gmill.corp:8001/sap/bc/webdynpro/sap/yseidor_wda_print_daf?sap-language=PT&amp;DOCNUM=0002239715&amp;BOL=X#</t>
  </si>
  <si>
    <t>0091713764</t>
  </si>
  <si>
    <t>0002238379</t>
  </si>
  <si>
    <t>002657964</t>
  </si>
  <si>
    <t>33231202632609000532550010026579641613551720</t>
  </si>
  <si>
    <t>http://srvgmill063.gmill.corp:8001/sap/bc/webdynpro/sap/yseidor_wda_print_daf?sap-language=PT&amp;DOCNUM=0002238379&amp;BOL=X#</t>
  </si>
  <si>
    <t xml:space="preserve">0001598322                                        </t>
  </si>
  <si>
    <t>MTS_2023122721158</t>
  </si>
  <si>
    <t>0081703502</t>
  </si>
  <si>
    <t>0091714104</t>
  </si>
  <si>
    <t>0002238721</t>
  </si>
  <si>
    <t>002658175</t>
  </si>
  <si>
    <t>33231202632609000532550010026581751866610311</t>
  </si>
  <si>
    <t>http://srvgmill063.gmill.corp:8001/sap/bc/webdynpro/sap/yseidor_wda_print_daf?sap-language=PT&amp;DOCNUM=0002238721&amp;BOL=X#</t>
  </si>
  <si>
    <t xml:space="preserve">0001598592                                        </t>
  </si>
  <si>
    <t>MTS_2023122721419</t>
  </si>
  <si>
    <t>0081703766</t>
  </si>
  <si>
    <t>0091713539</t>
  </si>
  <si>
    <t>0002238153</t>
  </si>
  <si>
    <t>002657785</t>
  </si>
  <si>
    <t>33231202632609000532550010026577851801483280</t>
  </si>
  <si>
    <t>http://srvgmill063.gmill.corp:8001/sap/bc/webdynpro/sap/yseidor_wda_print_daf?sap-language=PT&amp;DOCNUM=0002238153&amp;BOL=X#</t>
  </si>
  <si>
    <t xml:space="preserve">0001598181                                        </t>
  </si>
  <si>
    <t>MTS_2023122721021</t>
  </si>
  <si>
    <t>0081703366</t>
  </si>
  <si>
    <t>0091714031</t>
  </si>
  <si>
    <t>0002238650</t>
  </si>
  <si>
    <t>002658128</t>
  </si>
  <si>
    <t>33231202632609000532550010026581281280460541</t>
  </si>
  <si>
    <t>http://srvgmill063.gmill.corp:8001/sap/bc/webdynpro/sap/yseidor_wda_print_daf?sap-language=PT&amp;DOCNUM=0002238650&amp;BOL=X#</t>
  </si>
  <si>
    <t>0091713302</t>
  </si>
  <si>
    <t>0002237916</t>
  </si>
  <si>
    <t>002657548</t>
  </si>
  <si>
    <t>33231202632609000532550010026575481660680829</t>
  </si>
  <si>
    <t>http://srvgmill063.gmill.corp:8001/sap/bc/webdynpro/sap/yseidor_wda_print_daf?sap-language=PT&amp;DOCNUM=0002237916&amp;BOL=X#</t>
  </si>
  <si>
    <t>0091713069</t>
  </si>
  <si>
    <t>0002237679</t>
  </si>
  <si>
    <t>002657317</t>
  </si>
  <si>
    <t>33231202632609000532550010026573171349552019</t>
  </si>
  <si>
    <t>http://srvgmill063.gmill.corp:8001/sap/bc/webdynpro/sap/yseidor_wda_print_daf?sap-language=PT&amp;DOCNUM=0002237679&amp;BOL=X#</t>
  </si>
  <si>
    <t xml:space="preserve">0001598749                                        </t>
  </si>
  <si>
    <t>MTS_2023122721480</t>
  </si>
  <si>
    <t>0081703908</t>
  </si>
  <si>
    <t>0091713589</t>
  </si>
  <si>
    <t>0002238203</t>
  </si>
  <si>
    <t>002657835</t>
  </si>
  <si>
    <t>33231202632609000532550010026578351936291714</t>
  </si>
  <si>
    <t>http://srvgmill063.gmill.corp:8001/sap/bc/webdynpro/sap/yseidor_wda_print_daf?sap-language=PT&amp;DOCNUM=0002238203&amp;BOL=X#</t>
  </si>
  <si>
    <t xml:space="preserve">0001598730                                        </t>
  </si>
  <si>
    <t>MTS_2023122721478</t>
  </si>
  <si>
    <t>0081703893</t>
  </si>
  <si>
    <t>0091714145</t>
  </si>
  <si>
    <t>0002238762</t>
  </si>
  <si>
    <t>002658199</t>
  </si>
  <si>
    <t>33231202632609000532550010026581991764274225</t>
  </si>
  <si>
    <t>http://srvgmill063.gmill.corp:8001/sap/bc/webdynpro/sap/yseidor_wda_print_daf?sap-language=PT&amp;DOCNUM=0002238762&amp;BOL=X#</t>
  </si>
  <si>
    <t xml:space="preserve">0001599338                                        </t>
  </si>
  <si>
    <t>MTS_2023122721832</t>
  </si>
  <si>
    <t>22903993</t>
  </si>
  <si>
    <t>0081704479</t>
  </si>
  <si>
    <t>0091714059</t>
  </si>
  <si>
    <t>0002238676</t>
  </si>
  <si>
    <t>002658145</t>
  </si>
  <si>
    <t>33231202632609000532550010026581451239614522</t>
  </si>
  <si>
    <t>http://srvgmill063.gmill.corp:8001/sap/bc/webdynpro/sap/yseidor_wda_print_daf?sap-language=PT&amp;DOCNUM=0002238676&amp;BOL=X#</t>
  </si>
  <si>
    <t xml:space="preserve">0001599061                                        </t>
  </si>
  <si>
    <t>MTS_2023122721632</t>
  </si>
  <si>
    <t>006200</t>
  </si>
  <si>
    <t>0081704202</t>
  </si>
  <si>
    <t>0091713571</t>
  </si>
  <si>
    <t>0002238185</t>
  </si>
  <si>
    <t>002657817</t>
  </si>
  <si>
    <t>33231202632609000532550010026578171919565072</t>
  </si>
  <si>
    <t>http://srvgmill063.gmill.corp:8001/sap/bc/webdynpro/sap/yseidor_wda_print_daf?sap-language=PT&amp;DOCNUM=0002238185&amp;BOL=X#</t>
  </si>
  <si>
    <t>0091713220</t>
  </si>
  <si>
    <t>0002237834</t>
  </si>
  <si>
    <t>002657466</t>
  </si>
  <si>
    <t>33231202632609000532550010026574661602689064</t>
  </si>
  <si>
    <t>http://srvgmill063.gmill.corp:8001/sap/bc/webdynpro/sap/yseidor_wda_print_daf?sap-language=PT&amp;DOCNUM=0002237834&amp;BOL=X#</t>
  </si>
  <si>
    <t>0091714765</t>
  </si>
  <si>
    <t>0002240076</t>
  </si>
  <si>
    <t>001845393</t>
  </si>
  <si>
    <t>32231202632609000109550020018453931571061019</t>
  </si>
  <si>
    <t>http://srvgmill063.gmill.corp:8001/sap/bc/webdynpro/sap/yseidor_wda_print_daf?sap-language=PT&amp;DOCNUM=0002240076&amp;BOL=X#</t>
  </si>
  <si>
    <t xml:space="preserve">0001598439                                        </t>
  </si>
  <si>
    <t>MTS_2023122721279</t>
  </si>
  <si>
    <t xml:space="preserve">0001598585                                        </t>
  </si>
  <si>
    <t>MTS_2023122721410</t>
  </si>
  <si>
    <t>0081703759</t>
  </si>
  <si>
    <t>0091713768</t>
  </si>
  <si>
    <t>0002238383</t>
  </si>
  <si>
    <t>002657968</t>
  </si>
  <si>
    <t>33231202632609000532550010026579681390949213</t>
  </si>
  <si>
    <t>http://srvgmill063.gmill.corp:8001/sap/bc/webdynpro/sap/yseidor_wda_print_daf?sap-language=PT&amp;DOCNUM=0002238383&amp;BOL=X#</t>
  </si>
  <si>
    <t xml:space="preserve">0001599257                                        </t>
  </si>
  <si>
    <t>MTS_2023122721783</t>
  </si>
  <si>
    <t>0081704399</t>
  </si>
  <si>
    <t>0091714958</t>
  </si>
  <si>
    <t>0002240435</t>
  </si>
  <si>
    <t>002658365</t>
  </si>
  <si>
    <t>33231202632609000532550010026583651720784824</t>
  </si>
  <si>
    <t>http://srvgmill063.gmill.corp:8001/sap/bc/webdynpro/sap/yseidor_wda_print_daf?sap-language=PT&amp;DOCNUM=0002240435&amp;BOL=X#</t>
  </si>
  <si>
    <t xml:space="preserve">0001599414                                        </t>
  </si>
  <si>
    <t>MTS_2023122721893</t>
  </si>
  <si>
    <t>0081704553</t>
  </si>
  <si>
    <t xml:space="preserve">0001599436                                        </t>
  </si>
  <si>
    <t>MTS_2023122721913</t>
  </si>
  <si>
    <t>0081704571</t>
  </si>
  <si>
    <t>0091713873</t>
  </si>
  <si>
    <t>0002238489</t>
  </si>
  <si>
    <t>002658039</t>
  </si>
  <si>
    <t>33231202632609000532550010026580391245053712</t>
  </si>
  <si>
    <t>http://srvgmill063.gmill.corp:8001/sap/bc/webdynpro/sap/yseidor_wda_print_daf?sap-language=PT&amp;DOCNUM=0002238489&amp;BOL=X#</t>
  </si>
  <si>
    <t>0091713039</t>
  </si>
  <si>
    <t>0002237649</t>
  </si>
  <si>
    <t>002657288</t>
  </si>
  <si>
    <t>33231202632609000532550010026572881155849322</t>
  </si>
  <si>
    <t>http://srvgmill063.gmill.corp:8001/sap/bc/webdynpro/sap/yseidor_wda_print_daf?sap-language=PT&amp;DOCNUM=0002237649&amp;BOL=X#</t>
  </si>
  <si>
    <t>0081704133</t>
  </si>
  <si>
    <t>0091713730</t>
  </si>
  <si>
    <t>0002238345</t>
  </si>
  <si>
    <t>002657941</t>
  </si>
  <si>
    <t>33231202632609000532550010026579411882468118</t>
  </si>
  <si>
    <t>http://srvgmill063.gmill.corp:8001/sap/bc/webdynpro/sap/yseidor_wda_print_daf?sap-language=PT&amp;DOCNUM=0002238345&amp;BOL=X#</t>
  </si>
  <si>
    <t>0091712885</t>
  </si>
  <si>
    <t>0002237490</t>
  </si>
  <si>
    <t>002657134</t>
  </si>
  <si>
    <t>33231202632609000532550010026571341957470540</t>
  </si>
  <si>
    <t>http://srvgmill063.gmill.corp:8001/sap/bc/webdynpro/sap/yseidor_wda_print_daf?sap-language=PT&amp;DOCNUM=0002237490&amp;BOL=X#</t>
  </si>
  <si>
    <t>0091713177</t>
  </si>
  <si>
    <t>0002237791</t>
  </si>
  <si>
    <t>002657423</t>
  </si>
  <si>
    <t>33231202632609000532550010026574231520959575</t>
  </si>
  <si>
    <t>http://srvgmill063.gmill.corp:8001/sap/bc/webdynpro/sap/yseidor_wda_print_daf?sap-language=PT&amp;DOCNUM=0002237791&amp;BOL=X#</t>
  </si>
  <si>
    <t xml:space="preserve">0001599390                                        </t>
  </si>
  <si>
    <t>MTS_2023122721877</t>
  </si>
  <si>
    <t xml:space="preserve">0001598876                                        </t>
  </si>
  <si>
    <t>MTS_2023122721554</t>
  </si>
  <si>
    <t>0081704025</t>
  </si>
  <si>
    <t>0091713757</t>
  </si>
  <si>
    <t>0002238372</t>
  </si>
  <si>
    <t>002657957</t>
  </si>
  <si>
    <t>33231202632609000532550010026579571885079686</t>
  </si>
  <si>
    <t>http://srvgmill063.gmill.corp:8001/sap/bc/webdynpro/sap/yseidor_wda_print_daf?sap-language=PT&amp;DOCNUM=0002238372&amp;BOL=X#</t>
  </si>
  <si>
    <t xml:space="preserve">0001599158                                        </t>
  </si>
  <si>
    <t>MTS_2023122721702</t>
  </si>
  <si>
    <t>0081704299</t>
  </si>
  <si>
    <t>0091713827</t>
  </si>
  <si>
    <t>0002238442</t>
  </si>
  <si>
    <t>002658005</t>
  </si>
  <si>
    <t>33231202632609000532550010026580051030162250</t>
  </si>
  <si>
    <t>http://srvgmill063.gmill.corp:8001/sap/bc/webdynpro/sap/yseidor_wda_print_daf?sap-language=PT&amp;DOCNUM=0002238442&amp;BOL=X#</t>
  </si>
  <si>
    <t xml:space="preserve">0001598772                                        </t>
  </si>
  <si>
    <t>MTS_2023122721505</t>
  </si>
  <si>
    <t>0081703927</t>
  </si>
  <si>
    <t>0091714074</t>
  </si>
  <si>
    <t>0002238691</t>
  </si>
  <si>
    <t>002658155</t>
  </si>
  <si>
    <t>33231202632609000532550010026581551388806098</t>
  </si>
  <si>
    <t>http://srvgmill063.gmill.corp:8001/sap/bc/webdynpro/sap/yseidor_wda_print_daf?sap-language=PT&amp;DOCNUM=0002238691&amp;BOL=X#</t>
  </si>
  <si>
    <t xml:space="preserve">0001598875                                        </t>
  </si>
  <si>
    <t>MTS_2023122721555</t>
  </si>
  <si>
    <t>0081704024</t>
  </si>
  <si>
    <t>0091714075</t>
  </si>
  <si>
    <t>0002238692</t>
  </si>
  <si>
    <t>002658156</t>
  </si>
  <si>
    <t>33231202632609000532550010026581561283802022</t>
  </si>
  <si>
    <t>http://srvgmill063.gmill.corp:8001/sap/bc/webdynpro/sap/yseidor_wda_print_daf?sap-language=PT&amp;DOCNUM=0002238692&amp;BOL=X#</t>
  </si>
  <si>
    <t xml:space="preserve">0001598774                                        </t>
  </si>
  <si>
    <t>MTS_2023122721506</t>
  </si>
  <si>
    <t>0081703929</t>
  </si>
  <si>
    <t>0091714162</t>
  </si>
  <si>
    <t>0002238779</t>
  </si>
  <si>
    <t>002658211</t>
  </si>
  <si>
    <t>33231202632609000532550010026582111086577275</t>
  </si>
  <si>
    <t>http://srvgmill063.gmill.corp:8001/sap/bc/webdynpro/sap/yseidor_wda_print_daf?sap-language=PT&amp;DOCNUM=0002238779&amp;BOL=X#</t>
  </si>
  <si>
    <t>0091714759</t>
  </si>
  <si>
    <t>0002239930</t>
  </si>
  <si>
    <t>001845387</t>
  </si>
  <si>
    <t>32231202632609000109550020018453871063161640</t>
  </si>
  <si>
    <t>http://srvgmill063.gmill.corp:8001/sap/bc/webdynpro/sap/yseidor_wda_print_daf?sap-language=PT&amp;DOCNUM=0002239930&amp;BOL=X#</t>
  </si>
  <si>
    <t xml:space="preserve">0001598615                                        </t>
  </si>
  <si>
    <t>MTS_202312271726</t>
  </si>
  <si>
    <t>0081703788</t>
  </si>
  <si>
    <t>0091715245</t>
  </si>
  <si>
    <t>0002240828</t>
  </si>
  <si>
    <t>001845687</t>
  </si>
  <si>
    <t>32231202632609000109550020018456871709567160</t>
  </si>
  <si>
    <t>http://srvgmill063.gmill.corp:8001/sap/bc/webdynpro/sap/yseidor_wda_print_daf?sap-language=PT&amp;DOCNUM=0002240828&amp;BOL=X#</t>
  </si>
  <si>
    <t xml:space="preserve">0001598740                                        </t>
  </si>
  <si>
    <t>MTS_202312271732</t>
  </si>
  <si>
    <t>0081703900</t>
  </si>
  <si>
    <t>0091714880</t>
  </si>
  <si>
    <t>0002240316</t>
  </si>
  <si>
    <t>001845498</t>
  </si>
  <si>
    <t>32231202632609000109550020018454981770904450</t>
  </si>
  <si>
    <t>http://srvgmill063.gmill.corp:8001/sap/bc/webdynpro/sap/yseidor_wda_print_daf?sap-language=PT&amp;DOCNUM=0002240316&amp;BOL=X#</t>
  </si>
  <si>
    <t>0091715298</t>
  </si>
  <si>
    <t>0002240882</t>
  </si>
  <si>
    <t>001845711</t>
  </si>
  <si>
    <t>32231202632609000109550020018457111961881467</t>
  </si>
  <si>
    <t>http://srvgmill063.gmill.corp:8001/sap/bc/webdynpro/sap/yseidor_wda_print_daf?sap-language=PT&amp;DOCNUM=0002240882&amp;BOL=X#</t>
  </si>
  <si>
    <t xml:space="preserve">0001599487                                        </t>
  </si>
  <si>
    <t>MTS_202312271956</t>
  </si>
  <si>
    <t>0081704613</t>
  </si>
  <si>
    <t>0091713400</t>
  </si>
  <si>
    <t>0002238013</t>
  </si>
  <si>
    <t>002657645</t>
  </si>
  <si>
    <t>33231202632609000532550010026576451386310334</t>
  </si>
  <si>
    <t>http://srvgmill063.gmill.corp:8001/sap/bc/webdynpro/sap/yseidor_wda_print_daf?sap-language=PT&amp;DOCNUM=0002238013&amp;BOL=X#</t>
  </si>
  <si>
    <t xml:space="preserve">0001599314                                        </t>
  </si>
  <si>
    <t>MTS_2023122721815</t>
  </si>
  <si>
    <t>0081704454</t>
  </si>
  <si>
    <t>0091714516</t>
  </si>
  <si>
    <t>0002239385</t>
  </si>
  <si>
    <t>002658266</t>
  </si>
  <si>
    <t>33231202632609000532550010026582661151162427</t>
  </si>
  <si>
    <t>http://srvgmill063.gmill.corp:8001/sap/bc/webdynpro/sap/yseidor_wda_print_daf?sap-language=PT&amp;DOCNUM=0002239385&amp;BOL=X#</t>
  </si>
  <si>
    <t>0091712939</t>
  </si>
  <si>
    <t>0002237545</t>
  </si>
  <si>
    <t>002657188</t>
  </si>
  <si>
    <t>33231202632609000532550010026571881318039760</t>
  </si>
  <si>
    <t>http://srvgmill063.gmill.corp:8001/sap/bc/webdynpro/sap/yseidor_wda_print_daf?sap-language=PT&amp;DOCNUM=0002237545&amp;BOL=X#</t>
  </si>
  <si>
    <t>0091713144</t>
  </si>
  <si>
    <t>0002237758</t>
  </si>
  <si>
    <t>002657390</t>
  </si>
  <si>
    <t>33231202632609000532550010026573901264473661</t>
  </si>
  <si>
    <t>http://srvgmill063.gmill.corp:8001/sap/bc/webdynpro/sap/yseidor_wda_print_daf?sap-language=PT&amp;DOCNUM=0002237758&amp;BOL=X#</t>
  </si>
  <si>
    <t xml:space="preserve">0001599612                                        </t>
  </si>
  <si>
    <t>MTS_20231228260</t>
  </si>
  <si>
    <t>0081704903</t>
  </si>
  <si>
    <t xml:space="preserve">0001599651                                        </t>
  </si>
  <si>
    <t>MTS_20231228289</t>
  </si>
  <si>
    <t>0081704978</t>
  </si>
  <si>
    <t xml:space="preserve">0001599302                                        </t>
  </si>
  <si>
    <t>MTS_202312271917</t>
  </si>
  <si>
    <t>0081704442</t>
  </si>
  <si>
    <t xml:space="preserve">0001598472                                        </t>
  </si>
  <si>
    <t>MTS_2023122721298</t>
  </si>
  <si>
    <t>0081703645</t>
  </si>
  <si>
    <t>0091713512</t>
  </si>
  <si>
    <t>0002238126</t>
  </si>
  <si>
    <t>002657758</t>
  </si>
  <si>
    <t>33231202632609000532550010026577581275824457</t>
  </si>
  <si>
    <t>http://srvgmill063.gmill.corp:8001/sap/bc/webdynpro/sap/yseidor_wda_print_daf?sap-language=PT&amp;DOCNUM=0002238126&amp;BOL=X#</t>
  </si>
  <si>
    <t>0091714940</t>
  </si>
  <si>
    <t>0002240417</t>
  </si>
  <si>
    <t>002658347</t>
  </si>
  <si>
    <t>33231202632609000532550010026583471234813514</t>
  </si>
  <si>
    <t>http://srvgmill063.gmill.corp:8001/sap/bc/webdynpro/sap/yseidor_wda_print_daf?sap-language=PT&amp;DOCNUM=0002240417&amp;BOL=X#</t>
  </si>
  <si>
    <t xml:space="preserve">0001599456                                        </t>
  </si>
  <si>
    <t>MTS_2023122721933</t>
  </si>
  <si>
    <t>0081704587</t>
  </si>
  <si>
    <t xml:space="preserve">0001599469                                        </t>
  </si>
  <si>
    <t>MTS_2023122721947</t>
  </si>
  <si>
    <t>0081704599</t>
  </si>
  <si>
    <t>0091712836</t>
  </si>
  <si>
    <t>0002237435</t>
  </si>
  <si>
    <t>002657084</t>
  </si>
  <si>
    <t>33231202632609000532550010026570841448524826</t>
  </si>
  <si>
    <t>http://srvgmill063.gmill.corp:8001/sap/bc/webdynpro/sap/yseidor_wda_print_daf?sap-language=PT&amp;DOCNUM=0002237435&amp;BOL=X#</t>
  </si>
  <si>
    <t>0091714318</t>
  </si>
  <si>
    <t>0002239116</t>
  </si>
  <si>
    <t>001845163</t>
  </si>
  <si>
    <t>32231202632609000109550020018451631680335284</t>
  </si>
  <si>
    <t>http://srvgmill063.gmill.corp:8001/sap/bc/webdynpro/sap/yseidor_wda_print_daf?sap-language=PT&amp;DOCNUM=0002239116&amp;BOL=X#</t>
  </si>
  <si>
    <t>0091713804</t>
  </si>
  <si>
    <t>0002238419</t>
  </si>
  <si>
    <t>001844896</t>
  </si>
  <si>
    <t>32231202632609000109550020018448961625507804</t>
  </si>
  <si>
    <t>http://srvgmill063.gmill.corp:8001/sap/bc/webdynpro/sap/yseidor_wda_print_daf?sap-language=PT&amp;DOCNUM=0002238419&amp;BOL=X#</t>
  </si>
  <si>
    <t xml:space="preserve">0001598840                                        </t>
  </si>
  <si>
    <t>MTS_2023122721540</t>
  </si>
  <si>
    <t>0000776394</t>
  </si>
  <si>
    <t>0081703990</t>
  </si>
  <si>
    <t>0091714155</t>
  </si>
  <si>
    <t>0002238772</t>
  </si>
  <si>
    <t>002658206</t>
  </si>
  <si>
    <t>33231202632609000532550010026582061289176119</t>
  </si>
  <si>
    <t>http://srvgmill063.gmill.corp:8001/sap/bc/webdynpro/sap/yseidor_wda_print_daf?sap-language=PT&amp;DOCNUM=0002238772&amp;BOL=X#</t>
  </si>
  <si>
    <t>0091713721</t>
  </si>
  <si>
    <t>0002238336</t>
  </si>
  <si>
    <t>001844874</t>
  </si>
  <si>
    <t>32231202632609000109550020018448741264226514</t>
  </si>
  <si>
    <t>http://srvgmill063.gmill.corp:8001/sap/bc/webdynpro/sap/yseidor_wda_print_daf?sap-language=PT&amp;DOCNUM=0002238336&amp;BOL=X#</t>
  </si>
  <si>
    <t xml:space="preserve">0001598746                                        </t>
  </si>
  <si>
    <t>MTS_202312271777</t>
  </si>
  <si>
    <t>0081703905</t>
  </si>
  <si>
    <t>0091713902</t>
  </si>
  <si>
    <t>0002238517</t>
  </si>
  <si>
    <t>001844939</t>
  </si>
  <si>
    <t>32231202632609000109550020018449391849411370</t>
  </si>
  <si>
    <t>http://srvgmill063.gmill.corp:8001/sap/bc/webdynpro/sap/yseidor_wda_print_daf?sap-language=PT&amp;DOCNUM=0002238517&amp;BOL=X#</t>
  </si>
  <si>
    <t xml:space="preserve">0001599253                                        </t>
  </si>
  <si>
    <t>MTS_202312271901</t>
  </si>
  <si>
    <t>70193</t>
  </si>
  <si>
    <t>0081704396</t>
  </si>
  <si>
    <t>0091714487</t>
  </si>
  <si>
    <t>0002239338</t>
  </si>
  <si>
    <t>001845259</t>
  </si>
  <si>
    <t>32231202632609000109550020018452591281607640</t>
  </si>
  <si>
    <t>http://srvgmill063.gmill.corp:8001/sap/bc/webdynpro/sap/yseidor_wda_print_daf?sap-language=PT&amp;DOCNUM=0002239338&amp;BOL=X#</t>
  </si>
  <si>
    <t>0091713294</t>
  </si>
  <si>
    <t>0002237908</t>
  </si>
  <si>
    <t>002657540</t>
  </si>
  <si>
    <t>33231202632609000532550010026575401260618303</t>
  </si>
  <si>
    <t>http://srvgmill063.gmill.corp:8001/sap/bc/webdynpro/sap/yseidor_wda_print_daf?sap-language=PT&amp;DOCNUM=0002237908&amp;BOL=X#</t>
  </si>
  <si>
    <t xml:space="preserve">0001598358                                        </t>
  </si>
  <si>
    <t>MTS_202312271635</t>
  </si>
  <si>
    <t>0081703537</t>
  </si>
  <si>
    <t>0091713942</t>
  </si>
  <si>
    <t>0002238557</t>
  </si>
  <si>
    <t>001844948</t>
  </si>
  <si>
    <t>32231202632609000109550020018449481913201911</t>
  </si>
  <si>
    <t>http://srvgmill063.gmill.corp:8001/sap/bc/webdynpro/sap/yseidor_wda_print_daf?sap-language=PT&amp;DOCNUM=0002238557&amp;BOL=X#</t>
  </si>
  <si>
    <t>0091715208</t>
  </si>
  <si>
    <t>0002240791</t>
  </si>
  <si>
    <t>001845671</t>
  </si>
  <si>
    <t>32231202632609000109550020018456711336163213</t>
  </si>
  <si>
    <t>http://srvgmill063.gmill.corp:8001/sap/bc/webdynpro/sap/yseidor_wda_print_daf?sap-language=PT&amp;DOCNUM=0002240791&amp;BOL=X#</t>
  </si>
  <si>
    <t>0091715221</t>
  </si>
  <si>
    <t>0002240804</t>
  </si>
  <si>
    <t>001845679</t>
  </si>
  <si>
    <t>32231202632609000109550020018456791004185125</t>
  </si>
  <si>
    <t>http://srvgmill063.gmill.corp:8001/sap/bc/webdynpro/sap/yseidor_wda_print_daf?sap-language=PT&amp;DOCNUM=0002240804&amp;BOL=X#</t>
  </si>
  <si>
    <t>0091715046</t>
  </si>
  <si>
    <t>0002240629</t>
  </si>
  <si>
    <t>001845568</t>
  </si>
  <si>
    <t>32231202632609000109550020018455681667425753</t>
  </si>
  <si>
    <t>http://srvgmill063.gmill.corp:8001/sap/bc/webdynpro/sap/yseidor_wda_print_daf?sap-language=PT&amp;DOCNUM=0002240629&amp;BOL=X#</t>
  </si>
  <si>
    <t>0091714047</t>
  </si>
  <si>
    <t>0002238664</t>
  </si>
  <si>
    <t>001844994</t>
  </si>
  <si>
    <t>32231202632609000109550020018449941247879856</t>
  </si>
  <si>
    <t>http://srvgmill063.gmill.corp:8001/sap/bc/webdynpro/sap/yseidor_wda_print_daf?sap-language=PT&amp;DOCNUM=0002238664&amp;BOL=X#</t>
  </si>
  <si>
    <t xml:space="preserve">0001598461                                        </t>
  </si>
  <si>
    <t>MTS_2023122721289</t>
  </si>
  <si>
    <t>0081703635</t>
  </si>
  <si>
    <t>0091713981</t>
  </si>
  <si>
    <t>0002238598</t>
  </si>
  <si>
    <t>002658108</t>
  </si>
  <si>
    <t>33231202632609000532550010026581081359964500</t>
  </si>
  <si>
    <t>http://srvgmill063.gmill.corp:8001/sap/bc/webdynpro/sap/yseidor_wda_print_daf?sap-language=PT&amp;DOCNUM=0002238598&amp;BOL=X#</t>
  </si>
  <si>
    <t xml:space="preserve">0001598925                                        </t>
  </si>
  <si>
    <t>MTS_2023122721569</t>
  </si>
  <si>
    <t>0081704066</t>
  </si>
  <si>
    <t>0091715256</t>
  </si>
  <si>
    <t>0002240839</t>
  </si>
  <si>
    <t>002658477</t>
  </si>
  <si>
    <t>33231202632609000532550010026584771688923409</t>
  </si>
  <si>
    <t>http://srvgmill063.gmill.corp:8001/sap/bc/webdynpro/sap/yseidor_wda_print_daf?sap-language=PT&amp;DOCNUM=0002240839&amp;BOL=X#</t>
  </si>
  <si>
    <t xml:space="preserve">0001599270                                        </t>
  </si>
  <si>
    <t>MTS_2023122721792</t>
  </si>
  <si>
    <t>W0003501</t>
  </si>
  <si>
    <t>0081704411</t>
  </si>
  <si>
    <t>0091715099</t>
  </si>
  <si>
    <t>0002240682</t>
  </si>
  <si>
    <t>002658407</t>
  </si>
  <si>
    <t>33231202632609000532550010026584071432853660</t>
  </si>
  <si>
    <t>http://srvgmill063.gmill.corp:8001/sap/bc/webdynpro/sap/yseidor_wda_print_daf?sap-language=PT&amp;DOCNUM=0002240682&amp;BOL=X#</t>
  </si>
  <si>
    <t>0091714428</t>
  </si>
  <si>
    <t>0002239250</t>
  </si>
  <si>
    <t>001845243</t>
  </si>
  <si>
    <t>32231202632609000109550020018452431152880390</t>
  </si>
  <si>
    <t>http://srvgmill063.gmill.corp:8001/sap/bc/webdynpro/sap/yseidor_wda_print_daf?sap-language=PT&amp;DOCNUM=0002239250&amp;BOL=X#</t>
  </si>
  <si>
    <t>0091715136</t>
  </si>
  <si>
    <t>0002240719</t>
  </si>
  <si>
    <t>001845628</t>
  </si>
  <si>
    <t>32231202632609000109550020018456281568972438</t>
  </si>
  <si>
    <t>http://srvgmill063.gmill.corp:8001/sap/bc/webdynpro/sap/yseidor_wda_print_daf?sap-language=PT&amp;DOCNUM=0002240719&amp;BOL=X#</t>
  </si>
  <si>
    <t xml:space="preserve">0001598946                                        </t>
  </si>
  <si>
    <t>MTS_2023122721572</t>
  </si>
  <si>
    <t>0081704086</t>
  </si>
  <si>
    <t>0091714933</t>
  </si>
  <si>
    <t>0002240410</t>
  </si>
  <si>
    <t>002658340</t>
  </si>
  <si>
    <t>33231202632609000532550010026583401570136440</t>
  </si>
  <si>
    <t>http://srvgmill063.gmill.corp:8001/sap/bc/webdynpro/sap/yseidor_wda_print_daf?sap-language=PT&amp;DOCNUM=0002240410&amp;BOL=X#</t>
  </si>
  <si>
    <t>0091714934</t>
  </si>
  <si>
    <t>0002240411</t>
  </si>
  <si>
    <t>002658341</t>
  </si>
  <si>
    <t>33231202632609000532550010026583411186595490</t>
  </si>
  <si>
    <t>http://srvgmill063.gmill.corp:8001/sap/bc/webdynpro/sap/yseidor_wda_print_daf?sap-language=PT&amp;DOCNUM=0002240411&amp;BOL=X#</t>
  </si>
  <si>
    <t>0091713175</t>
  </si>
  <si>
    <t>0002237789</t>
  </si>
  <si>
    <t>002657421</t>
  </si>
  <si>
    <t>33231202632609000532550010026574211229221838</t>
  </si>
  <si>
    <t>http://srvgmill063.gmill.corp:8001/sap/bc/webdynpro/sap/yseidor_wda_print_daf?sap-language=PT&amp;DOCNUM=0002237789&amp;BOL=X#</t>
  </si>
  <si>
    <t xml:space="preserve">0001599301                                        </t>
  </si>
  <si>
    <t>MTS_2023122721807</t>
  </si>
  <si>
    <t>0081704441</t>
  </si>
  <si>
    <t>0091715001</t>
  </si>
  <si>
    <t>0002240488</t>
  </si>
  <si>
    <t>002658389</t>
  </si>
  <si>
    <t>33231202632609000532550010026583891577002246</t>
  </si>
  <si>
    <t>http://srvgmill063.gmill.corp:8001/sap/bc/webdynpro/sap/yseidor_wda_print_daf?sap-language=PT&amp;DOCNUM=0002240488&amp;BOL=X#</t>
  </si>
  <si>
    <t xml:space="preserve">0001599329                                        </t>
  </si>
  <si>
    <t>MTS_2023122721826</t>
  </si>
  <si>
    <t>0081704500</t>
  </si>
  <si>
    <t>0091713068</t>
  </si>
  <si>
    <t>0002237678</t>
  </si>
  <si>
    <t>002657316</t>
  </si>
  <si>
    <t>33231202632609000532550010026573161184282242</t>
  </si>
  <si>
    <t>http://srvgmill063.gmill.corp:8001/sap/bc/webdynpro/sap/yseidor_wda_print_daf?sap-language=PT&amp;DOCNUM=0002237678&amp;BOL=X#</t>
  </si>
  <si>
    <t xml:space="preserve">0001599431                                        </t>
  </si>
  <si>
    <t>MTS_202312271949</t>
  </si>
  <si>
    <t>0081704567</t>
  </si>
  <si>
    <t>0091713401</t>
  </si>
  <si>
    <t>0002238015</t>
  </si>
  <si>
    <t>002657647</t>
  </si>
  <si>
    <t>33231202632609000532550010026576471337473530</t>
  </si>
  <si>
    <t>http://srvgmill063.gmill.corp:8001/sap/bc/webdynpro/sap/yseidor_wda_print_daf?sap-language=PT&amp;DOCNUM=0002238015&amp;BOL=X#</t>
  </si>
  <si>
    <t>0091713134</t>
  </si>
  <si>
    <t>0002237748</t>
  </si>
  <si>
    <t>002657380</t>
  </si>
  <si>
    <t>33231202632609000532550010026573801555765409</t>
  </si>
  <si>
    <t>http://srvgmill063.gmill.corp:8001/sap/bc/webdynpro/sap/yseidor_wda_print_daf?sap-language=PT&amp;DOCNUM=0002237748&amp;BOL=X#</t>
  </si>
  <si>
    <t>0091713330</t>
  </si>
  <si>
    <t>0002237944</t>
  </si>
  <si>
    <t>002657576</t>
  </si>
  <si>
    <t>33231202632609000532550010026575761048508985</t>
  </si>
  <si>
    <t>http://srvgmill063.gmill.corp:8001/sap/bc/webdynpro/sap/yseidor_wda_print_daf?sap-language=PT&amp;DOCNUM=0002237944&amp;BOL=X#</t>
  </si>
  <si>
    <t>0091712896</t>
  </si>
  <si>
    <t>0002237501</t>
  </si>
  <si>
    <t>002657145</t>
  </si>
  <si>
    <t>33231202632609000532550010026571451068281694</t>
  </si>
  <si>
    <t>http://srvgmill063.gmill.corp:8001/sap/bc/webdynpro/sap/yseidor_wda_print_daf?sap-language=PT&amp;DOCNUM=0002237501&amp;BOL=X#</t>
  </si>
  <si>
    <t xml:space="preserve">0001598162                                        </t>
  </si>
  <si>
    <t>MTS_2023122721014</t>
  </si>
  <si>
    <t>0081703347</t>
  </si>
  <si>
    <t>0091713450</t>
  </si>
  <si>
    <t>0002238064</t>
  </si>
  <si>
    <t>002657696</t>
  </si>
  <si>
    <t>33231202632609000532550010026576961799864283</t>
  </si>
  <si>
    <t>http://srvgmill063.gmill.corp:8001/sap/bc/webdynpro/sap/yseidor_wda_print_daf?sap-language=PT&amp;DOCNUM=0002238064&amp;BOL=X#</t>
  </si>
  <si>
    <t xml:space="preserve">0001598947                                        </t>
  </si>
  <si>
    <t>MTS_2023122721579</t>
  </si>
  <si>
    <t>0081704087</t>
  </si>
  <si>
    <t>0091713784</t>
  </si>
  <si>
    <t>0002238399</t>
  </si>
  <si>
    <t>002657980</t>
  </si>
  <si>
    <t>33231202632609000532550010026579801430174521</t>
  </si>
  <si>
    <t>http://srvgmill063.gmill.corp:8001/sap/bc/webdynpro/sap/yseidor_wda_print_daf?sap-language=PT&amp;DOCNUM=0002238399&amp;BOL=X#</t>
  </si>
  <si>
    <t>0091713030</t>
  </si>
  <si>
    <t>0002237641</t>
  </si>
  <si>
    <t>002657280</t>
  </si>
  <si>
    <t>33231202632609000532550010026572801842450323</t>
  </si>
  <si>
    <t>http://srvgmill063.gmill.corp:8001/sap/bc/webdynpro/sap/yseidor_wda_print_daf?sap-language=PT&amp;DOCNUM=0002237641&amp;BOL=X#</t>
  </si>
  <si>
    <t>0091714841</t>
  </si>
  <si>
    <t>0002240246</t>
  </si>
  <si>
    <t>001845469</t>
  </si>
  <si>
    <t>32231202632609000109550020018454691340566085</t>
  </si>
  <si>
    <t>http://srvgmill063.gmill.corp:8001/sap/bc/webdynpro/sap/yseidor_wda_print_daf?sap-language=PT&amp;DOCNUM=0002240246&amp;BOL=X#</t>
  </si>
  <si>
    <t>0091715083</t>
  </si>
  <si>
    <t>0002240666</t>
  </si>
  <si>
    <t>001845603</t>
  </si>
  <si>
    <t>32231202632609000109550020018456031296843731</t>
  </si>
  <si>
    <t>http://srvgmill063.gmill.corp:8001/sap/bc/webdynpro/sap/yseidor_wda_print_daf?sap-language=PT&amp;DOCNUM=0002240666&amp;BOL=X#</t>
  </si>
  <si>
    <t xml:space="preserve">0001599680                                        </t>
  </si>
  <si>
    <t>MTS_202312271920</t>
  </si>
  <si>
    <t>0081705011</t>
  </si>
  <si>
    <t>0091714112</t>
  </si>
  <si>
    <t>0002238731</t>
  </si>
  <si>
    <t>002658182</t>
  </si>
  <si>
    <t>33231202632609000532550010026581821574084312</t>
  </si>
  <si>
    <t>http://srvgmill063.gmill.corp:8001/sap/bc/webdynpro/sap/yseidor_wda_print_daf?sap-language=PT&amp;DOCNUM=0002238731&amp;BOL=X#</t>
  </si>
  <si>
    <t>0091713011</t>
  </si>
  <si>
    <t>0002237621</t>
  </si>
  <si>
    <t>002657260</t>
  </si>
  <si>
    <t>33231202632609000532550010026572601751503456</t>
  </si>
  <si>
    <t>http://srvgmill063.gmill.corp:8001/sap/bc/webdynpro/sap/yseidor_wda_print_daf?sap-language=PT&amp;DOCNUM=0002237621&amp;BOL=X#</t>
  </si>
  <si>
    <t>0091712861</t>
  </si>
  <si>
    <t>0002237465</t>
  </si>
  <si>
    <t>002657110</t>
  </si>
  <si>
    <t>33231202632609000532550010026571101320797780</t>
  </si>
  <si>
    <t>http://srvgmill063.gmill.corp:8001/sap/bc/webdynpro/sap/yseidor_wda_print_daf?sap-language=PT&amp;DOCNUM=0002237465&amp;BOL=X#</t>
  </si>
  <si>
    <t>0091713013</t>
  </si>
  <si>
    <t>0002237623</t>
  </si>
  <si>
    <t>002657262</t>
  </si>
  <si>
    <t>33231202632609000532550010026572621763501300</t>
  </si>
  <si>
    <t>http://srvgmill063.gmill.corp:8001/sap/bc/webdynpro/sap/yseidor_wda_print_daf?sap-language=PT&amp;DOCNUM=0002237623&amp;BOL=X#</t>
  </si>
  <si>
    <t xml:space="preserve">0001598297                                        </t>
  </si>
  <si>
    <t>MTS_2023122721122</t>
  </si>
  <si>
    <t>0081703477</t>
  </si>
  <si>
    <t>0091715148</t>
  </si>
  <si>
    <t>0002240731</t>
  </si>
  <si>
    <t>002658427</t>
  </si>
  <si>
    <t>33231202632609000532550010026584271857907950</t>
  </si>
  <si>
    <t>http://srvgmill063.gmill.corp:8001/sap/bc/webdynpro/sap/yseidor_wda_print_daf?sap-language=PT&amp;DOCNUM=0002240731&amp;BOL=X#</t>
  </si>
  <si>
    <t xml:space="preserve">0001599423                                        </t>
  </si>
  <si>
    <t>MTS_202312271947</t>
  </si>
  <si>
    <t>0081704562</t>
  </si>
  <si>
    <t xml:space="preserve">0001599245                                        </t>
  </si>
  <si>
    <t>MTS_202312271896</t>
  </si>
  <si>
    <t>0081704387</t>
  </si>
  <si>
    <t>0091714697</t>
  </si>
  <si>
    <t>0002239731</t>
  </si>
  <si>
    <t>001845330</t>
  </si>
  <si>
    <t>32231202632609000109550020018453301528829245</t>
  </si>
  <si>
    <t>http://srvgmill063.gmill.corp:8001/sap/bc/webdynpro/sap/yseidor_wda_print_daf?sap-language=PT&amp;DOCNUM=0002239731&amp;BOL=X#</t>
  </si>
  <si>
    <t xml:space="preserve">0001598493                                        </t>
  </si>
  <si>
    <t>MTS_202312271684</t>
  </si>
  <si>
    <t>0081703672</t>
  </si>
  <si>
    <t>0091714030</t>
  </si>
  <si>
    <t>0002238647</t>
  </si>
  <si>
    <t>001844987</t>
  </si>
  <si>
    <t>32231202632609000109550020018449871108110176</t>
  </si>
  <si>
    <t>http://srvgmill063.gmill.corp:8001/sap/bc/webdynpro/sap/yseidor_wda_print_daf?sap-language=PT&amp;DOCNUM=0002238647&amp;BOL=X#</t>
  </si>
  <si>
    <t>0091713298</t>
  </si>
  <si>
    <t>0002237912</t>
  </si>
  <si>
    <t>002657544</t>
  </si>
  <si>
    <t>33231202632609000532550010026575441275034425</t>
  </si>
  <si>
    <t>http://srvgmill063.gmill.corp:8001/sap/bc/webdynpro/sap/yseidor_wda_print_daf?sap-language=PT&amp;DOCNUM=0002237912&amp;BOL=X#</t>
  </si>
  <si>
    <t>0091712944</t>
  </si>
  <si>
    <t>0002237551</t>
  </si>
  <si>
    <t>002657193</t>
  </si>
  <si>
    <t>33231202632609000532550010026571931290555760</t>
  </si>
  <si>
    <t>http://srvgmill063.gmill.corp:8001/sap/bc/webdynpro/sap/yseidor_wda_print_daf?sap-language=PT&amp;DOCNUM=0002237551&amp;BOL=X#</t>
  </si>
  <si>
    <t xml:space="preserve">0001599467                                        </t>
  </si>
  <si>
    <t>MTS_2023122721945</t>
  </si>
  <si>
    <t>0081704597</t>
  </si>
  <si>
    <t xml:space="preserve">0001598773                                        </t>
  </si>
  <si>
    <t>MTS_2023122721504</t>
  </si>
  <si>
    <t>0081703928</t>
  </si>
  <si>
    <t>0091713929</t>
  </si>
  <si>
    <t>0002238544</t>
  </si>
  <si>
    <t>002658069</t>
  </si>
  <si>
    <t>33231202632609000532550010026580691031491530</t>
  </si>
  <si>
    <t>http://srvgmill063.gmill.corp:8001/sap/bc/webdynpro/sap/yseidor_wda_print_daf?sap-language=PT&amp;DOCNUM=0002238544&amp;BOL=X#</t>
  </si>
  <si>
    <t>0091713346</t>
  </si>
  <si>
    <t>0002237960</t>
  </si>
  <si>
    <t>002657592</t>
  </si>
  <si>
    <t>33231202632609000532550010026575921174345724</t>
  </si>
  <si>
    <t>http://srvgmill063.gmill.corp:8001/sap/bc/webdynpro/sap/yseidor_wda_print_daf?sap-language=PT&amp;DOCNUM=0002237960&amp;BOL=X#</t>
  </si>
  <si>
    <t>0091714426</t>
  </si>
  <si>
    <t>0002239247</t>
  </si>
  <si>
    <t>001845242</t>
  </si>
  <si>
    <t>32231202632609000109550020018452421916385080</t>
  </si>
  <si>
    <t>http://srvgmill063.gmill.corp:8001/sap/bc/webdynpro/sap/yseidor_wda_print_daf?sap-language=PT&amp;DOCNUM=0002239247&amp;BOL=X#</t>
  </si>
  <si>
    <t>0091713233</t>
  </si>
  <si>
    <t>0002237847</t>
  </si>
  <si>
    <t>002657479</t>
  </si>
  <si>
    <t>33231202632609000532550010026574791877525117</t>
  </si>
  <si>
    <t>http://srvgmill063.gmill.corp:8001/sap/bc/webdynpro/sap/yseidor_wda_print_daf?sap-language=PT&amp;DOCNUM=0002237847&amp;BOL=X#</t>
  </si>
  <si>
    <t xml:space="preserve">0001598178                                        </t>
  </si>
  <si>
    <t>MTS_2023122721026</t>
  </si>
  <si>
    <t>0081703363</t>
  </si>
  <si>
    <t>0091713752</t>
  </si>
  <si>
    <t>0002238367</t>
  </si>
  <si>
    <t>002657952</t>
  </si>
  <si>
    <t>33231202632609000532550010026579521152616721</t>
  </si>
  <si>
    <t>http://srvgmill063.gmill.corp:8001/sap/bc/webdynpro/sap/yseidor_wda_print_daf?sap-language=PT&amp;DOCNUM=0002238367&amp;BOL=X#</t>
  </si>
  <si>
    <t xml:space="preserve">0001598309                                        </t>
  </si>
  <si>
    <t>MTS_202312271609</t>
  </si>
  <si>
    <t xml:space="preserve">0001598968                                        </t>
  </si>
  <si>
    <t>MTS_2023122721592</t>
  </si>
  <si>
    <t>0081704111</t>
  </si>
  <si>
    <t>0091713574</t>
  </si>
  <si>
    <t>0002238188</t>
  </si>
  <si>
    <t>002657820</t>
  </si>
  <si>
    <t>33231202632609000532550010026578201840560819</t>
  </si>
  <si>
    <t>http://srvgmill063.gmill.corp:8001/sap/bc/webdynpro/sap/yseidor_wda_print_daf?sap-language=PT&amp;DOCNUM=0002238188&amp;BOL=X#</t>
  </si>
  <si>
    <t>0091713359</t>
  </si>
  <si>
    <t>0002237973</t>
  </si>
  <si>
    <t>002657605</t>
  </si>
  <si>
    <t>33231202632609000532550010026576051432164727</t>
  </si>
  <si>
    <t>http://srvgmill063.gmill.corp:8001/sap/bc/webdynpro/sap/yseidor_wda_print_daf?sap-language=PT&amp;DOCNUM=0002237973&amp;BOL=X#</t>
  </si>
  <si>
    <t xml:space="preserve">0001599639                                        </t>
  </si>
  <si>
    <t>MTS_20231228285</t>
  </si>
  <si>
    <t>0081704948</t>
  </si>
  <si>
    <t xml:space="preserve">0001599502                                        </t>
  </si>
  <si>
    <t>MTS_2023122721971</t>
  </si>
  <si>
    <t>0081704786</t>
  </si>
  <si>
    <t xml:space="preserve">0001599501                                        </t>
  </si>
  <si>
    <t>MTS_2023122721968</t>
  </si>
  <si>
    <t>0081704785</t>
  </si>
  <si>
    <t xml:space="preserve">0001598241                                        </t>
  </si>
  <si>
    <t>MTS_202312271504</t>
  </si>
  <si>
    <t>0081703424</t>
  </si>
  <si>
    <t>0091715191</t>
  </si>
  <si>
    <t>0002240775</t>
  </si>
  <si>
    <t>001845661</t>
  </si>
  <si>
    <t>32231202632609000109550020018456611746643863</t>
  </si>
  <si>
    <t>http://srvgmill063.gmill.corp:8001/sap/bc/webdynpro/sap/yseidor_wda_print_daf?sap-language=PT&amp;DOCNUM=0002240775&amp;BOL=X#</t>
  </si>
  <si>
    <t>0091715315</t>
  </si>
  <si>
    <t>0002240898</t>
  </si>
  <si>
    <t>001845714</t>
  </si>
  <si>
    <t>32231202632609000109550020018457141029291140</t>
  </si>
  <si>
    <t>http://srvgmill063.gmill.corp:8001/sap/bc/webdynpro/sap/yseidor_wda_print_daf?sap-language=PT&amp;DOCNUM=0002240898&amp;BOL=X#</t>
  </si>
  <si>
    <t>0091712879</t>
  </si>
  <si>
    <t>0002237484</t>
  </si>
  <si>
    <t>002657128</t>
  </si>
  <si>
    <t>33231202632609000532550010026571281489242864</t>
  </si>
  <si>
    <t>http://srvgmill063.gmill.corp:8001/sap/bc/webdynpro/sap/yseidor_wda_print_daf?sap-language=PT&amp;DOCNUM=0002237484&amp;BOL=X#</t>
  </si>
  <si>
    <t xml:space="preserve">0001599460                                        </t>
  </si>
  <si>
    <t>MTS_2023122721940</t>
  </si>
  <si>
    <t>0081704590</t>
  </si>
  <si>
    <t>0091713376</t>
  </si>
  <si>
    <t>0002237990</t>
  </si>
  <si>
    <t>002657622</t>
  </si>
  <si>
    <t>33231202632609000532550010026576221096500578</t>
  </si>
  <si>
    <t>http://srvgmill063.gmill.corp:8001/sap/bc/webdynpro/sap/yseidor_wda_print_daf?sap-language=PT&amp;DOCNUM=0002237990&amp;BOL=X#</t>
  </si>
  <si>
    <t>0091713216</t>
  </si>
  <si>
    <t>0002237830</t>
  </si>
  <si>
    <t>002657462</t>
  </si>
  <si>
    <t>33231202632609000532550010026574621708279383</t>
  </si>
  <si>
    <t>http://srvgmill063.gmill.corp:8001/sap/bc/webdynpro/sap/yseidor_wda_print_daf?sap-language=PT&amp;DOCNUM=0002237830&amp;BOL=X#</t>
  </si>
  <si>
    <t>0091713925</t>
  </si>
  <si>
    <t>0002238540</t>
  </si>
  <si>
    <t>001844943</t>
  </si>
  <si>
    <t>32231202632609000109550020018449431033656776</t>
  </si>
  <si>
    <t>http://srvgmill063.gmill.corp:8001/sap/bc/webdynpro/sap/yseidor_wda_print_daf?sap-language=PT&amp;DOCNUM=0002238540&amp;BOL=X#</t>
  </si>
  <si>
    <t>0091714817</t>
  </si>
  <si>
    <t>0002240192</t>
  </si>
  <si>
    <t>001845445</t>
  </si>
  <si>
    <t>32231202632609000109550020018454451555154740</t>
  </si>
  <si>
    <t>http://srvgmill063.gmill.corp:8001/sap/bc/webdynpro/sap/yseidor_wda_print_daf?sap-language=PT&amp;DOCNUM=0002240192&amp;BOL=X#</t>
  </si>
  <si>
    <t xml:space="preserve">0001598166                                        </t>
  </si>
  <si>
    <t>MTS_2023122721020</t>
  </si>
  <si>
    <t>0081703351</t>
  </si>
  <si>
    <t>0091715327</t>
  </si>
  <si>
    <t>0002240910</t>
  </si>
  <si>
    <t>002658523</t>
  </si>
  <si>
    <t>33231202632609000532550010026585231089978456</t>
  </si>
  <si>
    <t>http://srvgmill063.gmill.corp:8001/sap/bc/webdynpro/sap/yseidor_wda_print_daf?sap-language=PT&amp;DOCNUM=0002240910&amp;BOL=X#</t>
  </si>
  <si>
    <t>0091715056</t>
  </si>
  <si>
    <t>0002240639</t>
  </si>
  <si>
    <t>001845578</t>
  </si>
  <si>
    <t>32231202632609000109550020018455781805014695</t>
  </si>
  <si>
    <t>http://srvgmill063.gmill.corp:8001/sap/bc/webdynpro/sap/yseidor_wda_print_daf?sap-language=PT&amp;DOCNUM=0002240639&amp;BOL=X#</t>
  </si>
  <si>
    <t xml:space="preserve">0001599657                                        </t>
  </si>
  <si>
    <t>MTS_20231228292</t>
  </si>
  <si>
    <t>0081704983</t>
  </si>
  <si>
    <t>0091713178</t>
  </si>
  <si>
    <t>0002237792</t>
  </si>
  <si>
    <t>002657424</t>
  </si>
  <si>
    <t>33231202632609000532550010026574241140961630</t>
  </si>
  <si>
    <t>http://srvgmill063.gmill.corp:8001/sap/bc/webdynpro/sap/yseidor_wda_print_daf?sap-language=PT&amp;DOCNUM=0002237792&amp;BOL=X#</t>
  </si>
  <si>
    <t xml:space="preserve">0001598689                                        </t>
  </si>
  <si>
    <t>MTS_2023122721463</t>
  </si>
  <si>
    <t>0081703857</t>
  </si>
  <si>
    <t>0091715476</t>
  </si>
  <si>
    <t>0002241059</t>
  </si>
  <si>
    <t>002658631</t>
  </si>
  <si>
    <t>33231202632609000532550010026586311138238853</t>
  </si>
  <si>
    <t>http://srvgmill063.gmill.corp:8001/sap/bc/webdynpro/sap/yseidor_wda_print_daf?sap-language=PT&amp;DOCNUM=0002241059&amp;BOL=X#</t>
  </si>
  <si>
    <t>0091713323</t>
  </si>
  <si>
    <t>0002237937</t>
  </si>
  <si>
    <t>002657569</t>
  </si>
  <si>
    <t>33231202632609000532550010026575691980068571</t>
  </si>
  <si>
    <t>http://srvgmill063.gmill.corp:8001/sap/bc/webdynpro/sap/yseidor_wda_print_daf?sap-language=PT&amp;DOCNUM=0002237937&amp;BOL=X#</t>
  </si>
  <si>
    <t>0091714199</t>
  </si>
  <si>
    <t>0002238873</t>
  </si>
  <si>
    <t>001845053</t>
  </si>
  <si>
    <t>32231202632609000109550020018450531979874090</t>
  </si>
  <si>
    <t>http://srvgmill063.gmill.corp:8001/sap/bc/webdynpro/sap/yseidor_wda_print_daf?sap-language=PT&amp;DOCNUM=0002238873&amp;BOL=X#</t>
  </si>
  <si>
    <t>0091712989</t>
  </si>
  <si>
    <t>0002237599</t>
  </si>
  <si>
    <t>002657238</t>
  </si>
  <si>
    <t>33231202632609000532550010026572381090823250</t>
  </si>
  <si>
    <t>http://srvgmill063.gmill.corp:8001/sap/bc/webdynpro/sap/yseidor_wda_print_daf?sap-language=PT&amp;DOCNUM=0002237599&amp;BOL=X#</t>
  </si>
  <si>
    <t xml:space="preserve">0001598510                                        </t>
  </si>
  <si>
    <t>MTS_2023122721331</t>
  </si>
  <si>
    <t>0081703688</t>
  </si>
  <si>
    <t>0091715376</t>
  </si>
  <si>
    <t>0002240959</t>
  </si>
  <si>
    <t>002658554</t>
  </si>
  <si>
    <t>33231202632609000532550010026585541653767479</t>
  </si>
  <si>
    <t>http://srvgmill063.gmill.corp:8001/sap/bc/webdynpro/sap/yseidor_wda_print_daf?sap-language=PT&amp;DOCNUM=0002240959&amp;BOL=X#</t>
  </si>
  <si>
    <t>0091713431</t>
  </si>
  <si>
    <t>0002238045</t>
  </si>
  <si>
    <t>002657677</t>
  </si>
  <si>
    <t>33231202632609000532550010026576771974811150</t>
  </si>
  <si>
    <t>http://srvgmill063.gmill.corp:8001/sap/bc/webdynpro/sap/yseidor_wda_print_daf?sap-language=PT&amp;DOCNUM=0002238045&amp;BOL=X#</t>
  </si>
  <si>
    <t xml:space="preserve">0001599539                                        </t>
  </si>
  <si>
    <t>MTS_20231228237</t>
  </si>
  <si>
    <t>22904339</t>
  </si>
  <si>
    <t>0081704824</t>
  </si>
  <si>
    <t xml:space="preserve">0001598205                                        </t>
  </si>
  <si>
    <t>MTS_2023122721052</t>
  </si>
  <si>
    <t>0081703389</t>
  </si>
  <si>
    <t>0091713445</t>
  </si>
  <si>
    <t>0002238059</t>
  </si>
  <si>
    <t>002657691</t>
  </si>
  <si>
    <t>33231202632609000532550010026576911602442232</t>
  </si>
  <si>
    <t>http://srvgmill063.gmill.corp:8001/sap/bc/webdynpro/sap/yseidor_wda_print_daf?sap-language=PT&amp;DOCNUM=0002238059&amp;BOL=X#</t>
  </si>
  <si>
    <t>0091713689</t>
  </si>
  <si>
    <t>0002238304</t>
  </si>
  <si>
    <t>001844870</t>
  </si>
  <si>
    <t>32231202632609000109550020018448701917869262</t>
  </si>
  <si>
    <t>http://srvgmill063.gmill.corp:8001/sap/bc/webdynpro/sap/yseidor_wda_print_daf?sap-language=PT&amp;DOCNUM=0002238304&amp;BOL=X#</t>
  </si>
  <si>
    <t>0091714201</t>
  </si>
  <si>
    <t>0002238886</t>
  </si>
  <si>
    <t>001845055</t>
  </si>
  <si>
    <t>32231202632609000109550020018450551840107724</t>
  </si>
  <si>
    <t>http://srvgmill063.gmill.corp:8001/sap/bc/webdynpro/sap/yseidor_wda_print_daf?sap-language=PT&amp;DOCNUM=0002238886&amp;BOL=X#</t>
  </si>
  <si>
    <t xml:space="preserve">0001598391                                        </t>
  </si>
  <si>
    <t>MTS_2023122721246</t>
  </si>
  <si>
    <t>0081703571</t>
  </si>
  <si>
    <t>0091713523</t>
  </si>
  <si>
    <t>0002238137</t>
  </si>
  <si>
    <t>002657769</t>
  </si>
  <si>
    <t>33231202632609000532550010026577691381446928</t>
  </si>
  <si>
    <t>http://srvgmill063.gmill.corp:8001/sap/bc/webdynpro/sap/yseidor_wda_print_daf?sap-language=PT&amp;DOCNUM=0002238137&amp;BOL=X#</t>
  </si>
  <si>
    <t xml:space="preserve">0001598408                                        </t>
  </si>
  <si>
    <t>MTS_202312271654</t>
  </si>
  <si>
    <t>0081703586</t>
  </si>
  <si>
    <t>0091714183</t>
  </si>
  <si>
    <t>0002238800</t>
  </si>
  <si>
    <t>001845040</t>
  </si>
  <si>
    <t>32231202632609000109550020018450401240102923</t>
  </si>
  <si>
    <t>http://srvgmill063.gmill.corp:8001/sap/bc/webdynpro/sap/yseidor_wda_print_daf?sap-language=PT&amp;DOCNUM=0002238800&amp;BOL=X#</t>
  </si>
  <si>
    <t xml:space="preserve">0001598939                                        </t>
  </si>
  <si>
    <t>MTS_2023122721574</t>
  </si>
  <si>
    <t>0081704079</t>
  </si>
  <si>
    <t>0091713803</t>
  </si>
  <si>
    <t>0002238418</t>
  </si>
  <si>
    <t>002657994</t>
  </si>
  <si>
    <t>33231202632609000532550010026579941238477789</t>
  </si>
  <si>
    <t>http://srvgmill063.gmill.corp:8001/sap/bc/webdynpro/sap/yseidor_wda_print_daf?sap-language=PT&amp;DOCNUM=0002238418&amp;BOL=X#</t>
  </si>
  <si>
    <t xml:space="preserve">0001598767                                        </t>
  </si>
  <si>
    <t>MTS_2023122721503</t>
  </si>
  <si>
    <t>0000776768</t>
  </si>
  <si>
    <t>0081703923</t>
  </si>
  <si>
    <t>0091713836</t>
  </si>
  <si>
    <t>0002238451</t>
  </si>
  <si>
    <t>002658009</t>
  </si>
  <si>
    <t>33231202632609000532550010026580091071249006</t>
  </si>
  <si>
    <t>http://srvgmill063.gmill.corp:8001/sap/bc/webdynpro/sap/yseidor_wda_print_daf?sap-language=PT&amp;DOCNUM=0002238451&amp;BOL=X#</t>
  </si>
  <si>
    <t xml:space="preserve">0001598870                                        </t>
  </si>
  <si>
    <t>MTS_2023122721527</t>
  </si>
  <si>
    <t>0081704020</t>
  </si>
  <si>
    <t>0091715108</t>
  </si>
  <si>
    <t>0002240692</t>
  </si>
  <si>
    <t>002658412</t>
  </si>
  <si>
    <t>33231202632609000532550010026584121022553462</t>
  </si>
  <si>
    <t>http://srvgmill063.gmill.corp:8001/sap/bc/webdynpro/sap/yseidor_wda_print_daf?sap-language=PT&amp;DOCNUM=0002240692&amp;BOL=X#</t>
  </si>
  <si>
    <t xml:space="preserve">0001599493                                        </t>
  </si>
  <si>
    <t>MTS_2023122721963</t>
  </si>
  <si>
    <t>0081704668</t>
  </si>
  <si>
    <t>0091713997</t>
  </si>
  <si>
    <t>0002238613</t>
  </si>
  <si>
    <t>002658110</t>
  </si>
  <si>
    <t>33231202632609000532550010026581101968012931</t>
  </si>
  <si>
    <t>http://srvgmill063.gmill.corp:8001/sap/bc/webdynpro/sap/yseidor_wda_print_daf?sap-language=PT&amp;DOCNUM=0002238613&amp;BOL=X#</t>
  </si>
  <si>
    <t>0091713349</t>
  </si>
  <si>
    <t>0002237963</t>
  </si>
  <si>
    <t>002657595</t>
  </si>
  <si>
    <t>33231202632609000532550010026575951450057297</t>
  </si>
  <si>
    <t>http://srvgmill063.gmill.corp:8001/sap/bc/webdynpro/sap/yseidor_wda_print_daf?sap-language=PT&amp;DOCNUM=0002237963&amp;BOL=X#</t>
  </si>
  <si>
    <t xml:space="preserve">0001598908                                        </t>
  </si>
  <si>
    <t>MTS_2023122721556</t>
  </si>
  <si>
    <t>0081704051</t>
  </si>
  <si>
    <t>0091714957</t>
  </si>
  <si>
    <t>0002240434</t>
  </si>
  <si>
    <t>002658364</t>
  </si>
  <si>
    <t>33231202632609000532550010026583641818914834</t>
  </si>
  <si>
    <t>http://srvgmill063.gmill.corp:8001/sap/bc/webdynpro/sap/yseidor_wda_print_daf?sap-language=PT&amp;DOCNUM=0002240434&amp;BOL=X#</t>
  </si>
  <si>
    <t>S20231228RJ1104E</t>
  </si>
  <si>
    <t>414078</t>
  </si>
  <si>
    <t>0091714916</t>
  </si>
  <si>
    <t>0002240358</t>
  </si>
  <si>
    <t>002658323</t>
  </si>
  <si>
    <t>33231202632609000532550010026583231302004246</t>
  </si>
  <si>
    <t>http://srvgmill063.gmill.corp:8001/sap/bc/webdynpro/sap/yseidor_wda_print_daf?sap-language=PT&amp;DOCNUM=0002240358&amp;BOL=X#</t>
  </si>
  <si>
    <t>0091713500</t>
  </si>
  <si>
    <t>0002238114</t>
  </si>
  <si>
    <t>002657746</t>
  </si>
  <si>
    <t>33231202632609000532550010026577461240323418</t>
  </si>
  <si>
    <t>http://srvgmill063.gmill.corp:8001/sap/bc/webdynpro/sap/yseidor_wda_print_daf?sap-language=PT&amp;DOCNUM=0002238114&amp;BOL=X#</t>
  </si>
  <si>
    <t xml:space="preserve">0001599496                                        </t>
  </si>
  <si>
    <t>MTS_2023122721965</t>
  </si>
  <si>
    <t>0081704678</t>
  </si>
  <si>
    <t xml:space="preserve">0001598890                                        </t>
  </si>
  <si>
    <t>MTS_2023122721558</t>
  </si>
  <si>
    <t xml:space="preserve">0001598513                                        </t>
  </si>
  <si>
    <t>MTS_2023122721334</t>
  </si>
  <si>
    <t xml:space="preserve">0001598641                                        </t>
  </si>
  <si>
    <t>MTS_202312271737</t>
  </si>
  <si>
    <t>0081703812</t>
  </si>
  <si>
    <t>0091713995</t>
  </si>
  <si>
    <t>0002238611</t>
  </si>
  <si>
    <t>001844969</t>
  </si>
  <si>
    <t>32231202632609000109550020018449691538221234</t>
  </si>
  <si>
    <t>http://srvgmill063.gmill.corp:8001/sap/bc/webdynpro/sap/yseidor_wda_print_daf?sap-language=PT&amp;DOCNUM=0002238611&amp;BOL=X#</t>
  </si>
  <si>
    <t xml:space="preserve">0001598475                                        </t>
  </si>
  <si>
    <t>MTS_2023122721302</t>
  </si>
  <si>
    <t>0081703648</t>
  </si>
  <si>
    <t>0091714862</t>
  </si>
  <si>
    <t>0002240297</t>
  </si>
  <si>
    <t>002658298</t>
  </si>
  <si>
    <t>33231202632609000532550010026582981399100950</t>
  </si>
  <si>
    <t>http://srvgmill063.gmill.corp:8001/sap/bc/webdynpro/sap/yseidor_wda_print_daf?sap-language=PT&amp;DOCNUM=0002240297&amp;BOL=X#</t>
  </si>
  <si>
    <t>0091715215</t>
  </si>
  <si>
    <t>0002240797</t>
  </si>
  <si>
    <t>001845675</t>
  </si>
  <si>
    <t>32231202632609000109550020018456751070970901</t>
  </si>
  <si>
    <t>http://srvgmill063.gmill.corp:8001/sap/bc/webdynpro/sap/yseidor_wda_print_daf?sap-language=PT&amp;DOCNUM=0002240797&amp;BOL=X#</t>
  </si>
  <si>
    <t xml:space="preserve">0001599482                                        </t>
  </si>
  <si>
    <t>MTS_202312271952</t>
  </si>
  <si>
    <t>0081704610</t>
  </si>
  <si>
    <t>0091714619</t>
  </si>
  <si>
    <t>0002239640</t>
  </si>
  <si>
    <t>001845285</t>
  </si>
  <si>
    <t>32231202632609000109550020018452851943395374</t>
  </si>
  <si>
    <t>http://srvgmill063.gmill.corp:8001/sap/bc/webdynpro/sap/yseidor_wda_print_daf?sap-language=PT&amp;DOCNUM=0002239640&amp;BOL=X#</t>
  </si>
  <si>
    <t>0091712977</t>
  </si>
  <si>
    <t>0002237586</t>
  </si>
  <si>
    <t>002657226</t>
  </si>
  <si>
    <t>33231202632609000532550010026572261948652472</t>
  </si>
  <si>
    <t>http://srvgmill063.gmill.corp:8001/sap/bc/webdynpro/sap/yseidor_wda_print_daf?sap-language=PT&amp;DOCNUM=0002237586&amp;BOL=X#</t>
  </si>
  <si>
    <t xml:space="preserve">0001599654                                        </t>
  </si>
  <si>
    <t>MTS_20231228291</t>
  </si>
  <si>
    <t>0081704980</t>
  </si>
  <si>
    <t xml:space="preserve">0001599318                                        </t>
  </si>
  <si>
    <t>MTS_2023122721818</t>
  </si>
  <si>
    <t>0081704458</t>
  </si>
  <si>
    <t>0091714641</t>
  </si>
  <si>
    <t>0002239676</t>
  </si>
  <si>
    <t>002658274</t>
  </si>
  <si>
    <t>33231202632609000532550010026582741629563334</t>
  </si>
  <si>
    <t>http://srvgmill063.gmill.corp:8001/sap/bc/webdynpro/sap/yseidor_wda_print_daf?sap-language=PT&amp;DOCNUM=0002239676&amp;BOL=X#</t>
  </si>
  <si>
    <t>0091713361</t>
  </si>
  <si>
    <t>0002237975</t>
  </si>
  <si>
    <t>002657607</t>
  </si>
  <si>
    <t>33231202632609000532550010026576071794995495</t>
  </si>
  <si>
    <t>http://srvgmill063.gmill.corp:8001/sap/bc/webdynpro/sap/yseidor_wda_print_daf?sap-language=PT&amp;DOCNUM=0002237975&amp;BOL=X#</t>
  </si>
  <si>
    <t xml:space="preserve">0001599092                                        </t>
  </si>
  <si>
    <t>MTS_2023122721646</t>
  </si>
  <si>
    <t>0081704234</t>
  </si>
  <si>
    <t>0091714964</t>
  </si>
  <si>
    <t>0002240441</t>
  </si>
  <si>
    <t>002658371</t>
  </si>
  <si>
    <t>33231202632609000532550010026583711843875353</t>
  </si>
  <si>
    <t>http://srvgmill063.gmill.corp:8001/sap/bc/webdynpro/sap/yseidor_wda_print_daf?sap-language=PT&amp;DOCNUM=0002240441&amp;BOL=X#</t>
  </si>
  <si>
    <t>0091714091</t>
  </si>
  <si>
    <t>0002238708</t>
  </si>
  <si>
    <t>002658165</t>
  </si>
  <si>
    <t>33231202632609000532550010026581651669386749</t>
  </si>
  <si>
    <t>http://srvgmill063.gmill.corp:8001/sap/bc/webdynpro/sap/yseidor_wda_print_daf?sap-language=PT&amp;DOCNUM=0002238708&amp;BOL=X#</t>
  </si>
  <si>
    <t>0091713700</t>
  </si>
  <si>
    <t>0002238315</t>
  </si>
  <si>
    <t>002657915</t>
  </si>
  <si>
    <t>33231202632609000532550010026579151308277801</t>
  </si>
  <si>
    <t>http://srvgmill063.gmill.corp:8001/sap/bc/webdynpro/sap/yseidor_wda_print_daf?sap-language=PT&amp;DOCNUM=0002238315&amp;BOL=X#</t>
  </si>
  <si>
    <t xml:space="preserve">0001598164                                        </t>
  </si>
  <si>
    <t>MTS_202312272990</t>
  </si>
  <si>
    <t>0081703349</t>
  </si>
  <si>
    <t>0091715399</t>
  </si>
  <si>
    <t>0002240982</t>
  </si>
  <si>
    <t>002658569</t>
  </si>
  <si>
    <t>33231202632609000532550010026585691298864940</t>
  </si>
  <si>
    <t>http://srvgmill063.gmill.corp:8001/sap/bc/webdynpro/sap/yseidor_wda_print_daf?sap-language=PT&amp;DOCNUM=0002240982&amp;BOL=X#</t>
  </si>
  <si>
    <t>0091715433</t>
  </si>
  <si>
    <t>0002241016</t>
  </si>
  <si>
    <t>002658591</t>
  </si>
  <si>
    <t>33231202632609000532550010026585911612343945</t>
  </si>
  <si>
    <t>http://srvgmill063.gmill.corp:8001/sap/bc/webdynpro/sap/yseidor_wda_print_daf?sap-language=PT&amp;DOCNUM=0002241016&amp;BOL=X#</t>
  </si>
  <si>
    <t xml:space="preserve">0001598828                                        </t>
  </si>
  <si>
    <t>MTS_2023122721509</t>
  </si>
  <si>
    <t>0081703979</t>
  </si>
  <si>
    <t>0091714659</t>
  </si>
  <si>
    <t>0002239693</t>
  </si>
  <si>
    <t>002658282</t>
  </si>
  <si>
    <t>33231202632609000532550010026582821645954190</t>
  </si>
  <si>
    <t>http://srvgmill063.gmill.corp:8001/sap/bc/webdynpro/sap/yseidor_wda_print_daf?sap-language=PT&amp;DOCNUM=0002239693&amp;BOL=X#</t>
  </si>
  <si>
    <t xml:space="preserve">0001599274                                        </t>
  </si>
  <si>
    <t>MTS_2023122721794</t>
  </si>
  <si>
    <t>0081704415</t>
  </si>
  <si>
    <t>0091714730</t>
  </si>
  <si>
    <t>0002239765</t>
  </si>
  <si>
    <t>002658296</t>
  </si>
  <si>
    <t>33231202632609000532550010026582961825923337</t>
  </si>
  <si>
    <t>http://srvgmill063.gmill.corp:8001/sap/bc/webdynpro/sap/yseidor_wda_print_daf?sap-language=PT&amp;DOCNUM=0002239765&amp;BOL=X#</t>
  </si>
  <si>
    <t>0091714065</t>
  </si>
  <si>
    <t>0002238682</t>
  </si>
  <si>
    <t>001844999</t>
  </si>
  <si>
    <t>32231202632609000109550020018449991411009193</t>
  </si>
  <si>
    <t>http://srvgmill063.gmill.corp:8001/sap/bc/webdynpro/sap/yseidor_wda_print_daf?sap-language=PT&amp;DOCNUM=0002238682&amp;BOL=X#</t>
  </si>
  <si>
    <t>0091713762</t>
  </si>
  <si>
    <t>0002238377</t>
  </si>
  <si>
    <t>002657962</t>
  </si>
  <si>
    <t>33231202632609000532550010026579621970890245</t>
  </si>
  <si>
    <t>http://srvgmill063.gmill.corp:8001/sap/bc/webdynpro/sap/yseidor_wda_print_daf?sap-language=PT&amp;DOCNUM=0002238377&amp;BOL=X#</t>
  </si>
  <si>
    <t>0091712978</t>
  </si>
  <si>
    <t>0002237587</t>
  </si>
  <si>
    <t>002657227</t>
  </si>
  <si>
    <t>33231202632609000532550010026572271162931475</t>
  </si>
  <si>
    <t>http://srvgmill063.gmill.corp:8001/sap/bc/webdynpro/sap/yseidor_wda_print_daf?sap-language=PT&amp;DOCNUM=0002237587&amp;BOL=X#</t>
  </si>
  <si>
    <t xml:space="preserve">0001598847                                        </t>
  </si>
  <si>
    <t>MTS_2023122721541</t>
  </si>
  <si>
    <t>0081703998</t>
  </si>
  <si>
    <t>0091713657</t>
  </si>
  <si>
    <t>0002238272</t>
  </si>
  <si>
    <t>002657886</t>
  </si>
  <si>
    <t>33231202632609000532550010026578861767478234</t>
  </si>
  <si>
    <t>http://srvgmill063.gmill.corp:8001/sap/bc/webdynpro/sap/yseidor_wda_print_daf?sap-language=PT&amp;DOCNUM=0002238272&amp;BOL=X#</t>
  </si>
  <si>
    <t xml:space="preserve">0001598791                                        </t>
  </si>
  <si>
    <t>MTS_2023122721517</t>
  </si>
  <si>
    <t>2222</t>
  </si>
  <si>
    <t>0081703945</t>
  </si>
  <si>
    <t>0091713635</t>
  </si>
  <si>
    <t>0002238250</t>
  </si>
  <si>
    <t>002657872</t>
  </si>
  <si>
    <t>33231202632609000532550010026578721978907865</t>
  </si>
  <si>
    <t>http://srvgmill063.gmill.corp:8001/sap/bc/webdynpro/sap/yseidor_wda_print_daf?sap-language=PT&amp;DOCNUM=0002238250&amp;BOL=X#</t>
  </si>
  <si>
    <t>0091713416</t>
  </si>
  <si>
    <t>0002238030</t>
  </si>
  <si>
    <t>002657662</t>
  </si>
  <si>
    <t>33231202632609000532550010026576621205227139</t>
  </si>
  <si>
    <t>http://srvgmill063.gmill.corp:8001/sap/bc/webdynpro/sap/yseidor_wda_print_daf?sap-language=PT&amp;DOCNUM=0002238030&amp;BOL=X#</t>
  </si>
  <si>
    <t>0091714737</t>
  </si>
  <si>
    <t>0002239908</t>
  </si>
  <si>
    <t>001845365</t>
  </si>
  <si>
    <t>32231202632609000109550020018453651549556634</t>
  </si>
  <si>
    <t>http://srvgmill063.gmill.corp:8001/sap/bc/webdynpro/sap/yseidor_wda_print_daf?sap-language=PT&amp;DOCNUM=0002239908&amp;BOL=X#</t>
  </si>
  <si>
    <t>0091713732</t>
  </si>
  <si>
    <t>0002238347</t>
  </si>
  <si>
    <t>001844877</t>
  </si>
  <si>
    <t>32231202632609000109550020018448771414431950</t>
  </si>
  <si>
    <t>http://srvgmill063.gmill.corp:8001/sap/bc/webdynpro/sap/yseidor_wda_print_daf?sap-language=PT&amp;DOCNUM=0002238347&amp;BOL=X#</t>
  </si>
  <si>
    <t xml:space="preserve">0001598463                                        </t>
  </si>
  <si>
    <t>MTS_2023122721292</t>
  </si>
  <si>
    <t>0081703637</t>
  </si>
  <si>
    <t>0091713588</t>
  </si>
  <si>
    <t>0002238202</t>
  </si>
  <si>
    <t>002657834</t>
  </si>
  <si>
    <t>33231202632609000532550010026578341048175680</t>
  </si>
  <si>
    <t>http://srvgmill063.gmill.corp:8001/sap/bc/webdynpro/sap/yseidor_wda_print_daf?sap-language=PT&amp;DOCNUM=0002238202&amp;BOL=X#</t>
  </si>
  <si>
    <t xml:space="preserve">0001598824                                        </t>
  </si>
  <si>
    <t>MTS_202312271795</t>
  </si>
  <si>
    <t>0081703976</t>
  </si>
  <si>
    <t>0091714708</t>
  </si>
  <si>
    <t>0002239742</t>
  </si>
  <si>
    <t>001845339</t>
  </si>
  <si>
    <t>32231202632609000109550020018453391018362073</t>
  </si>
  <si>
    <t>http://srvgmill063.gmill.corp:8001/sap/bc/webdynpro/sap/yseidor_wda_print_daf?sap-language=PT&amp;DOCNUM=0002239742&amp;BOL=X#</t>
  </si>
  <si>
    <t xml:space="preserve">0001598466                                        </t>
  </si>
  <si>
    <t>MTS_202312271679</t>
  </si>
  <si>
    <t>0081703640</t>
  </si>
  <si>
    <t>0091714780</t>
  </si>
  <si>
    <t>0002240140</t>
  </si>
  <si>
    <t>001845408</t>
  </si>
  <si>
    <t>32231202632609000109550020018454081782523840</t>
  </si>
  <si>
    <t>http://srvgmill063.gmill.corp:8001/sap/bc/webdynpro/sap/yseidor_wda_print_daf?sap-language=PT&amp;DOCNUM=0002240140&amp;BOL=X#</t>
  </si>
  <si>
    <t>0091712912</t>
  </si>
  <si>
    <t>0002237517</t>
  </si>
  <si>
    <t>002657161</t>
  </si>
  <si>
    <t>33231202632609000532550010026571611215655120</t>
  </si>
  <si>
    <t>http://srvgmill063.gmill.corp:8001/sap/bc/webdynpro/sap/yseidor_wda_print_daf?sap-language=PT&amp;DOCNUM=0002237517&amp;BOL=X#</t>
  </si>
  <si>
    <t>0091713008</t>
  </si>
  <si>
    <t>0002237618</t>
  </si>
  <si>
    <t>002657257</t>
  </si>
  <si>
    <t>33231202632609000532550010026572571228540818</t>
  </si>
  <si>
    <t>http://srvgmill063.gmill.corp:8001/sap/bc/webdynpro/sap/yseidor_wda_print_daf?sap-language=PT&amp;DOCNUM=0002237618&amp;BOL=X#</t>
  </si>
  <si>
    <t xml:space="preserve">0001598246                                        </t>
  </si>
  <si>
    <t>MTS_2023122721081</t>
  </si>
  <si>
    <t>0081703428</t>
  </si>
  <si>
    <t>0091713279</t>
  </si>
  <si>
    <t>0002237893</t>
  </si>
  <si>
    <t>002657525</t>
  </si>
  <si>
    <t>33231202632609000532550010026575251048319059</t>
  </si>
  <si>
    <t>http://srvgmill063.gmill.corp:8001/sap/bc/webdynpro/sap/yseidor_wda_print_daf?sap-language=PT&amp;DOCNUM=0002237893&amp;BOL=X#</t>
  </si>
  <si>
    <t xml:space="preserve">0001599311                                        </t>
  </si>
  <si>
    <t>MTS_2023122721811</t>
  </si>
  <si>
    <t>0081704451</t>
  </si>
  <si>
    <t>0091713857</t>
  </si>
  <si>
    <t>0002238472</t>
  </si>
  <si>
    <t>002658025</t>
  </si>
  <si>
    <t>33231202632609000532550010026580251049009174</t>
  </si>
  <si>
    <t>http://srvgmill063.gmill.corp:8001/sap/bc/webdynpro/sap/yseidor_wda_print_daf?sap-language=PT&amp;DOCNUM=0002238472&amp;BOL=X#</t>
  </si>
  <si>
    <t>0091712923</t>
  </si>
  <si>
    <t>0002237527</t>
  </si>
  <si>
    <t>002657171</t>
  </si>
  <si>
    <t>33231202632609000532550010026571711284865275</t>
  </si>
  <si>
    <t>http://srvgmill063.gmill.corp:8001/sap/bc/webdynpro/sap/yseidor_wda_print_daf?sap-language=PT&amp;DOCNUM=0002237527&amp;BOL=X#</t>
  </si>
  <si>
    <t>0091712894</t>
  </si>
  <si>
    <t>0002237499</t>
  </si>
  <si>
    <t>002657143</t>
  </si>
  <si>
    <t>33231202632609000532550010026571431885583016</t>
  </si>
  <si>
    <t>http://srvgmill063.gmill.corp:8001/sap/bc/webdynpro/sap/yseidor_wda_print_daf?sap-language=PT&amp;DOCNUM=0002237499&amp;BOL=X#</t>
  </si>
  <si>
    <t xml:space="preserve">0001598708                                        </t>
  </si>
  <si>
    <t>MTS_2023122721310</t>
  </si>
  <si>
    <t>0081703873</t>
  </si>
  <si>
    <t>0091715235</t>
  </si>
  <si>
    <t>0002240818</t>
  </si>
  <si>
    <t>002658469</t>
  </si>
  <si>
    <t>33231202632609000532550010026584691549759713</t>
  </si>
  <si>
    <t>http://srvgmill063.gmill.corp:8001/sap/bc/webdynpro/sap/yseidor_wda_print_daf?sap-language=PT&amp;DOCNUM=0002240818&amp;BOL=X#</t>
  </si>
  <si>
    <t xml:space="preserve">0001598777                                        </t>
  </si>
  <si>
    <t>MTS_2023122721500</t>
  </si>
  <si>
    <t>0081703932</t>
  </si>
  <si>
    <t>0091715213</t>
  </si>
  <si>
    <t>0002240796</t>
  </si>
  <si>
    <t>002658455</t>
  </si>
  <si>
    <t>33231202632609000532550010026584551055486176</t>
  </si>
  <si>
    <t>http://srvgmill063.gmill.corp:8001/sap/bc/webdynpro/sap/yseidor_wda_print_daf?sap-language=PT&amp;DOCNUM=0002240796&amp;BOL=X#</t>
  </si>
  <si>
    <t xml:space="preserve">0001599249                                        </t>
  </si>
  <si>
    <t>MTS_202312271899</t>
  </si>
  <si>
    <t>0081704392</t>
  </si>
  <si>
    <t>0091714826</t>
  </si>
  <si>
    <t>0002240201</t>
  </si>
  <si>
    <t>001845454</t>
  </si>
  <si>
    <t>32231202632609000109550020018454541848679977</t>
  </si>
  <si>
    <t>http://srvgmill063.gmill.corp:8001/sap/bc/webdynpro/sap/yseidor_wda_print_daf?sap-language=PT&amp;DOCNUM=0002240201&amp;BOL=X#</t>
  </si>
  <si>
    <t>0091713351</t>
  </si>
  <si>
    <t>0002237965</t>
  </si>
  <si>
    <t>002657597</t>
  </si>
  <si>
    <t>33231202632609000532550010026575971250655187</t>
  </si>
  <si>
    <t>http://srvgmill063.gmill.corp:8001/sap/bc/webdynpro/sap/yseidor_wda_print_daf?sap-language=PT&amp;DOCNUM=0002237965&amp;BOL=X#</t>
  </si>
  <si>
    <t xml:space="preserve">0001598607                                        </t>
  </si>
  <si>
    <t>MTS_2023122721425</t>
  </si>
  <si>
    <t>0081703779</t>
  </si>
  <si>
    <t>0091713593</t>
  </si>
  <si>
    <t>0002238207</t>
  </si>
  <si>
    <t>002657839</t>
  </si>
  <si>
    <t>33231202632609000532550010026578391090852829</t>
  </si>
  <si>
    <t>http://srvgmill063.gmill.corp:8001/sap/bc/webdynpro/sap/yseidor_wda_print_daf?sap-language=PT&amp;DOCNUM=0002238207&amp;BOL=X#</t>
  </si>
  <si>
    <t>0091713062</t>
  </si>
  <si>
    <t>0002237671</t>
  </si>
  <si>
    <t>002657309</t>
  </si>
  <si>
    <t>33231202632609000532550010026573091705089882</t>
  </si>
  <si>
    <t>http://srvgmill063.gmill.corp:8001/sap/bc/webdynpro/sap/yseidor_wda_print_daf?sap-language=PT&amp;DOCNUM=0002237671&amp;BOL=X#</t>
  </si>
  <si>
    <t xml:space="preserve">0001598808                                        </t>
  </si>
  <si>
    <t>MTS_2023122721526</t>
  </si>
  <si>
    <t>0081703960</t>
  </si>
  <si>
    <t>0091713973</t>
  </si>
  <si>
    <t>0002238588</t>
  </si>
  <si>
    <t>002658101</t>
  </si>
  <si>
    <t>33231202632609000532550010026581011730670882</t>
  </si>
  <si>
    <t>http://srvgmill063.gmill.corp:8001/sap/bc/webdynpro/sap/yseidor_wda_print_daf?sap-language=PT&amp;DOCNUM=0002238588&amp;BOL=X#</t>
  </si>
  <si>
    <t xml:space="preserve">0001598251                                        </t>
  </si>
  <si>
    <t>MTS_2023122721086</t>
  </si>
  <si>
    <t>0081703433</t>
  </si>
  <si>
    <t>0091713354</t>
  </si>
  <si>
    <t>0002237968</t>
  </si>
  <si>
    <t>002657600</t>
  </si>
  <si>
    <t>33231202632609000532550010026576001848854699</t>
  </si>
  <si>
    <t>http://srvgmill063.gmill.corp:8001/sap/bc/webdynpro/sap/yseidor_wda_print_daf?sap-language=PT&amp;DOCNUM=0002237968&amp;BOL=X#</t>
  </si>
  <si>
    <t xml:space="preserve">0001598650                                        </t>
  </si>
  <si>
    <t>MTS_2023122721170</t>
  </si>
  <si>
    <t>0081703821</t>
  </si>
  <si>
    <t>0091713647</t>
  </si>
  <si>
    <t>0002238262</t>
  </si>
  <si>
    <t>002657880</t>
  </si>
  <si>
    <t>33231202632609000532550010026578801408662076</t>
  </si>
  <si>
    <t>http://srvgmill063.gmill.corp:8001/sap/bc/webdynpro/sap/yseidor_wda_print_daf?sap-language=PT&amp;DOCNUM=0002238262&amp;BOL=X#</t>
  </si>
  <si>
    <t xml:space="preserve">0001599691                                        </t>
  </si>
  <si>
    <t>MTS_202312282110</t>
  </si>
  <si>
    <t>0081705022</t>
  </si>
  <si>
    <t>0091713536</t>
  </si>
  <si>
    <t>0002238151</t>
  </si>
  <si>
    <t>002657783</t>
  </si>
  <si>
    <t>33231202632609000532550010026577831045664922</t>
  </si>
  <si>
    <t>http://srvgmill063.gmill.corp:8001/sap/bc/webdynpro/sap/yseidor_wda_print_daf?sap-language=PT&amp;DOCNUM=0002238151&amp;BOL=X#</t>
  </si>
  <si>
    <t>0091713114</t>
  </si>
  <si>
    <t>0002237728</t>
  </si>
  <si>
    <t>002657360</t>
  </si>
  <si>
    <t>33231202632609000532550010026573601848104098</t>
  </si>
  <si>
    <t>http://srvgmill063.gmill.corp:8001/sap/bc/webdynpro/sap/yseidor_wda_print_daf?sap-language=PT&amp;DOCNUM=0002237728&amp;BOL=X#</t>
  </si>
  <si>
    <t xml:space="preserve">0001598428                                        </t>
  </si>
  <si>
    <t>MTS_2023122721108</t>
  </si>
  <si>
    <t>0081703606</t>
  </si>
  <si>
    <t>0091713840</t>
  </si>
  <si>
    <t>0002238455</t>
  </si>
  <si>
    <t>002658012</t>
  </si>
  <si>
    <t>33231202632609000532550010026580121390784079</t>
  </si>
  <si>
    <t>http://srvgmill063.gmill.corp:8001/sap/bc/webdynpro/sap/yseidor_wda_print_daf?sap-language=PT&amp;DOCNUM=0002238455&amp;BOL=X#</t>
  </si>
  <si>
    <t xml:space="preserve">0001599476                                        </t>
  </si>
  <si>
    <t>MTS_2023122721950</t>
  </si>
  <si>
    <t>0081704605</t>
  </si>
  <si>
    <t>0091713224</t>
  </si>
  <si>
    <t>0002237838</t>
  </si>
  <si>
    <t>002657470</t>
  </si>
  <si>
    <t>33231202632609000532550010026574701854714171</t>
  </si>
  <si>
    <t>http://srvgmill063.gmill.corp:8001/sap/bc/webdynpro/sap/yseidor_wda_print_daf?sap-language=PT&amp;DOCNUM=0002237838&amp;BOL=X#</t>
  </si>
  <si>
    <t xml:space="preserve">0001598308                                        </t>
  </si>
  <si>
    <t>MTS_2023122721090</t>
  </si>
  <si>
    <t>0081703488</t>
  </si>
  <si>
    <t>0091715355</t>
  </si>
  <si>
    <t>0002240939</t>
  </si>
  <si>
    <t>002658543</t>
  </si>
  <si>
    <t>33231202632609000532550010026585431740272571</t>
  </si>
  <si>
    <t>http://srvgmill063.gmill.corp:8001/sap/bc/webdynpro/sap/yseidor_wda_print_daf?sap-language=PT&amp;DOCNUM=0002240939&amp;BOL=X#</t>
  </si>
  <si>
    <t>0091713046</t>
  </si>
  <si>
    <t>0002237656</t>
  </si>
  <si>
    <t>002657294</t>
  </si>
  <si>
    <t>33231202632609000532550010026572941481217292</t>
  </si>
  <si>
    <t>http://srvgmill063.gmill.corp:8001/sap/bc/webdynpro/sap/yseidor_wda_print_daf?sap-language=PT&amp;DOCNUM=0002237656&amp;BOL=X#</t>
  </si>
  <si>
    <t>0091713691</t>
  </si>
  <si>
    <t>0002238305</t>
  </si>
  <si>
    <t>001844871</t>
  </si>
  <si>
    <t>32231202632609000109550020018448711285091993</t>
  </si>
  <si>
    <t>http://srvgmill063.gmill.corp:8001/sap/bc/webdynpro/sap/yseidor_wda_print_daf?sap-language=PT&amp;DOCNUM=0002238305&amp;BOL=X#</t>
  </si>
  <si>
    <t>0091714063</t>
  </si>
  <si>
    <t>0002238681</t>
  </si>
  <si>
    <t>001845000</t>
  </si>
  <si>
    <t>32231202632609000109550020018450001308646618</t>
  </si>
  <si>
    <t>http://srvgmill063.gmill.corp:8001/sap/bc/webdynpro/sap/yseidor_wda_print_daf?sap-language=PT&amp;DOCNUM=0002238681&amp;BOL=X#</t>
  </si>
  <si>
    <t xml:space="preserve">0001599141                                        </t>
  </si>
  <si>
    <t>MTS_2023122721678</t>
  </si>
  <si>
    <t>0081704282</t>
  </si>
  <si>
    <t>0091715202</t>
  </si>
  <si>
    <t>0002240785</t>
  </si>
  <si>
    <t>002658452</t>
  </si>
  <si>
    <t>33231202632609000532550010026584521271151541</t>
  </si>
  <si>
    <t>http://srvgmill063.gmill.corp:8001/sap/bc/webdynpro/sap/yseidor_wda_print_daf?sap-language=PT&amp;DOCNUM=0002240785&amp;BOL=X#</t>
  </si>
  <si>
    <t xml:space="preserve">0001599189                                        </t>
  </si>
  <si>
    <t>MTS_2023122721693</t>
  </si>
  <si>
    <t>0081704330</t>
  </si>
  <si>
    <t>0091715384</t>
  </si>
  <si>
    <t>0002240967</t>
  </si>
  <si>
    <t>002658562</t>
  </si>
  <si>
    <t>33231202632609000532550010026585621871052457</t>
  </si>
  <si>
    <t>http://srvgmill063.gmill.corp:8001/sap/bc/webdynpro/sap/yseidor_wda_print_daf?sap-language=PT&amp;DOCNUM=0002240967&amp;BOL=X#</t>
  </si>
  <si>
    <t>0091715420</t>
  </si>
  <si>
    <t>0002241003</t>
  </si>
  <si>
    <t>001845753</t>
  </si>
  <si>
    <t>32231202632609000109550020018457531712793513</t>
  </si>
  <si>
    <t>http://srvgmill063.gmill.corp:8001/sap/bc/webdynpro/sap/yseidor_wda_print_daf?sap-language=PT&amp;DOCNUM=0002241003&amp;BOL=X#</t>
  </si>
  <si>
    <t>0091715180</t>
  </si>
  <si>
    <t>0002240764</t>
  </si>
  <si>
    <t>001845657</t>
  </si>
  <si>
    <t>32231202632609000109550020018456571358952432</t>
  </si>
  <si>
    <t>http://srvgmill063.gmill.corp:8001/sap/bc/webdynpro/sap/yseidor_wda_print_daf?sap-language=PT&amp;DOCNUM=0002240764&amp;BOL=X#</t>
  </si>
  <si>
    <t>0091715016</t>
  </si>
  <si>
    <t>0002240527</t>
  </si>
  <si>
    <t>001845538</t>
  </si>
  <si>
    <t>32231202632609000109550020018455381127930084</t>
  </si>
  <si>
    <t>http://srvgmill063.gmill.corp:8001/sap/bc/webdynpro/sap/yseidor_wda_print_daf?sap-language=PT&amp;DOCNUM=0002240527&amp;BOL=X#</t>
  </si>
  <si>
    <t>0091712941</t>
  </si>
  <si>
    <t>0002237547</t>
  </si>
  <si>
    <t>002657190</t>
  </si>
  <si>
    <t>33231202632609000532550010026571901688622035</t>
  </si>
  <si>
    <t>http://srvgmill063.gmill.corp:8001/sap/bc/webdynpro/sap/yseidor_wda_print_daf?sap-language=PT&amp;DOCNUM=0002237547&amp;BOL=X#</t>
  </si>
  <si>
    <t xml:space="preserve">0001599692                                        </t>
  </si>
  <si>
    <t>MTS_2023122721714</t>
  </si>
  <si>
    <t>0081705023</t>
  </si>
  <si>
    <t>0091713133</t>
  </si>
  <si>
    <t>0002237747</t>
  </si>
  <si>
    <t>002657379</t>
  </si>
  <si>
    <t>33231202632609000532550010026573791689016515</t>
  </si>
  <si>
    <t>http://srvgmill063.gmill.corp:8001/sap/bc/webdynpro/sap/yseidor_wda_print_daf?sap-language=PT&amp;DOCNUM=0002237747&amp;BOL=X#</t>
  </si>
  <si>
    <t>0091713284</t>
  </si>
  <si>
    <t>0002237898</t>
  </si>
  <si>
    <t>002657530</t>
  </si>
  <si>
    <t>33231202632609000532550010026575301521381534</t>
  </si>
  <si>
    <t>http://srvgmill063.gmill.corp:8001/sap/bc/webdynpro/sap/yseidor_wda_print_daf?sap-language=PT&amp;DOCNUM=0002237898&amp;BOL=X#</t>
  </si>
  <si>
    <t xml:space="preserve">0001598345                                        </t>
  </si>
  <si>
    <t>MTS_202312271627</t>
  </si>
  <si>
    <t>0081703524</t>
  </si>
  <si>
    <t>0091714793</t>
  </si>
  <si>
    <t>0002240168</t>
  </si>
  <si>
    <t>001845421</t>
  </si>
  <si>
    <t>32231202632609000109550020018454211105255900</t>
  </si>
  <si>
    <t>http://srvgmill063.gmill.corp:8001/sap/bc/webdynpro/sap/yseidor_wda_print_daf?sap-language=PT&amp;DOCNUM=0002240168&amp;BOL=X#</t>
  </si>
  <si>
    <t>0091713526</t>
  </si>
  <si>
    <t>0002238140</t>
  </si>
  <si>
    <t>002657772</t>
  </si>
  <si>
    <t>33231202632609000532550010026577721439455091</t>
  </si>
  <si>
    <t>http://srvgmill063.gmill.corp:8001/sap/bc/webdynpro/sap/yseidor_wda_print_daf?sap-language=PT&amp;DOCNUM=0002238140&amp;BOL=X#</t>
  </si>
  <si>
    <t>0091713246</t>
  </si>
  <si>
    <t>0002237860</t>
  </si>
  <si>
    <t>002657492</t>
  </si>
  <si>
    <t>33231202632609000532550010026574921649609920</t>
  </si>
  <si>
    <t>http://srvgmill063.gmill.corp:8001/sap/bc/webdynpro/sap/yseidor_wda_print_daf?sap-language=PT&amp;DOCNUM=0002237860&amp;BOL=X#</t>
  </si>
  <si>
    <t xml:space="preserve">0001598163                                        </t>
  </si>
  <si>
    <t>MTS_2023122721015</t>
  </si>
  <si>
    <t>0081703348</t>
  </si>
  <si>
    <t>0091713402</t>
  </si>
  <si>
    <t>0002238017</t>
  </si>
  <si>
    <t>002657649</t>
  </si>
  <si>
    <t>33231202632609000532550010026576491366036511</t>
  </si>
  <si>
    <t>http://srvgmill063.gmill.corp:8001/sap/bc/webdynpro/sap/yseidor_wda_print_daf?sap-language=PT&amp;DOCNUM=0002238017&amp;BOL=X#</t>
  </si>
  <si>
    <t xml:space="preserve">0001598168                                        </t>
  </si>
  <si>
    <t>MTS_2023122721016</t>
  </si>
  <si>
    <t>0081703353</t>
  </si>
  <si>
    <t>0091713478</t>
  </si>
  <si>
    <t>0002238093</t>
  </si>
  <si>
    <t>002657725</t>
  </si>
  <si>
    <t>33231202632609000532550010026577251775879217</t>
  </si>
  <si>
    <t>http://srvgmill063.gmill.corp:8001/sap/bc/webdynpro/sap/yseidor_wda_print_daf?sap-language=PT&amp;DOCNUM=0002238093&amp;BOL=X#</t>
  </si>
  <si>
    <t xml:space="preserve">0001598469                                        </t>
  </si>
  <si>
    <t>MTS_2023122721296</t>
  </si>
  <si>
    <t>0000776709</t>
  </si>
  <si>
    <t>0081703642</t>
  </si>
  <si>
    <t>0091713399</t>
  </si>
  <si>
    <t>0002238011</t>
  </si>
  <si>
    <t>002657643</t>
  </si>
  <si>
    <t>33231202632609000532550010026576431089823324</t>
  </si>
  <si>
    <t>http://srvgmill063.gmill.corp:8001/sap/bc/webdynpro/sap/yseidor_wda_print_daf?sap-language=PT&amp;DOCNUM=0002238011&amp;BOL=X#</t>
  </si>
  <si>
    <t xml:space="preserve">0001598998                                        </t>
  </si>
  <si>
    <t>MTS_202312271840</t>
  </si>
  <si>
    <t>0081704142</t>
  </si>
  <si>
    <t>0091713988</t>
  </si>
  <si>
    <t>0002238604</t>
  </si>
  <si>
    <t>001844962</t>
  </si>
  <si>
    <t>32231202632609000109550020018449621228446210</t>
  </si>
  <si>
    <t>http://srvgmill063.gmill.corp:8001/sap/bc/webdynpro/sap/yseidor_wda_print_daf?sap-language=PT&amp;DOCNUM=0002238604&amp;BOL=X#</t>
  </si>
  <si>
    <t>0091713459</t>
  </si>
  <si>
    <t>0002238073</t>
  </si>
  <si>
    <t>002657705</t>
  </si>
  <si>
    <t>33231202632609000532550010026577051045871921</t>
  </si>
  <si>
    <t>http://srvgmill063.gmill.corp:8001/sap/bc/webdynpro/sap/yseidor_wda_print_daf?sap-language=PT&amp;DOCNUM=0002238073&amp;BOL=X#</t>
  </si>
  <si>
    <t>0091712902</t>
  </si>
  <si>
    <t>0002237507</t>
  </si>
  <si>
    <t>002657151</t>
  </si>
  <si>
    <t>33231202632609000532550010026571511454989589</t>
  </si>
  <si>
    <t>http://srvgmill063.gmill.corp:8001/sap/bc/webdynpro/sap/yseidor_wda_print_daf?sap-language=PT&amp;DOCNUM=0002237507&amp;BOL=X#</t>
  </si>
  <si>
    <t>0091713058</t>
  </si>
  <si>
    <t>0002237668</t>
  </si>
  <si>
    <t>002657306</t>
  </si>
  <si>
    <t>33231202632609000532550010026573061967622799</t>
  </si>
  <si>
    <t>http://srvgmill063.gmill.corp:8001/sap/bc/webdynpro/sap/yseidor_wda_print_daf?sap-language=PT&amp;DOCNUM=0002237668&amp;BOL=X#</t>
  </si>
  <si>
    <t xml:space="preserve">0001599286                                        </t>
  </si>
  <si>
    <t>MTS_2023122721799</t>
  </si>
  <si>
    <t>0081704426</t>
  </si>
  <si>
    <t>0091715270</t>
  </si>
  <si>
    <t>0002240852</t>
  </si>
  <si>
    <t>002658488</t>
  </si>
  <si>
    <t>33231202632609000532550010026584881306380722</t>
  </si>
  <si>
    <t>http://srvgmill063.gmill.corp:8001/sap/bc/webdynpro/sap/yseidor_wda_print_daf?sap-language=PT&amp;DOCNUM=0002240852&amp;BOL=X#</t>
  </si>
  <si>
    <t>0091713180</t>
  </si>
  <si>
    <t>0002237794</t>
  </si>
  <si>
    <t>002657426</t>
  </si>
  <si>
    <t>33231202632609000532550010026574261627636147</t>
  </si>
  <si>
    <t>http://srvgmill063.gmill.corp:8001/sap/bc/webdynpro/sap/yseidor_wda_print_daf?sap-language=PT&amp;DOCNUM=0002237794&amp;BOL=X#</t>
  </si>
  <si>
    <t xml:space="preserve">0001598323                                        </t>
  </si>
  <si>
    <t>MTS_2023122721164</t>
  </si>
  <si>
    <t>0081703503</t>
  </si>
  <si>
    <t>0091713956</t>
  </si>
  <si>
    <t>0002238571</t>
  </si>
  <si>
    <t>002658088</t>
  </si>
  <si>
    <t>33231202632609000532550010026580881198262238</t>
  </si>
  <si>
    <t>http://srvgmill063.gmill.corp:8001/sap/bc/webdynpro/sap/yseidor_wda_print_daf?sap-language=PT&amp;DOCNUM=0002238571&amp;BOL=X#</t>
  </si>
  <si>
    <t xml:space="preserve">0001598389                                        </t>
  </si>
  <si>
    <t>MTS_2023122721245</t>
  </si>
  <si>
    <t>0081703570</t>
  </si>
  <si>
    <t>0091713841</t>
  </si>
  <si>
    <t>0002238456</t>
  </si>
  <si>
    <t>002658013</t>
  </si>
  <si>
    <t>33231202632609000532550010026580131134556426</t>
  </si>
  <si>
    <t>http://srvgmill063.gmill.corp:8001/sap/bc/webdynpro/sap/yseidor_wda_print_daf?sap-language=PT&amp;DOCNUM=0002238456&amp;BOL=X#</t>
  </si>
  <si>
    <t xml:space="preserve">0001598448                                        </t>
  </si>
  <si>
    <t>MTS_2023122721285</t>
  </si>
  <si>
    <t>0081703623</t>
  </si>
  <si>
    <t>0091713966</t>
  </si>
  <si>
    <t>0002238581</t>
  </si>
  <si>
    <t>002658096</t>
  </si>
  <si>
    <t>33231202632609000532550010026580961990375510</t>
  </si>
  <si>
    <t>http://srvgmill063.gmill.corp:8001/sap/bc/webdynpro/sap/yseidor_wda_print_daf?sap-language=PT&amp;DOCNUM=0002238581&amp;BOL=X#</t>
  </si>
  <si>
    <t xml:space="preserve">0001599297                                        </t>
  </si>
  <si>
    <t>MTS_202312271914</t>
  </si>
  <si>
    <t>0081704437</t>
  </si>
  <si>
    <t>0091713181</t>
  </si>
  <si>
    <t>0002237795</t>
  </si>
  <si>
    <t>002657427</t>
  </si>
  <si>
    <t>33231202632609000532550010026574271930478096</t>
  </si>
  <si>
    <t>http://srvgmill063.gmill.corp:8001/sap/bc/webdynpro/sap/yseidor_wda_print_daf?sap-language=PT&amp;DOCNUM=0002237795&amp;BOL=X#</t>
  </si>
  <si>
    <t xml:space="preserve">0001598796                                        </t>
  </si>
  <si>
    <t>MTS_2023122721166</t>
  </si>
  <si>
    <t xml:space="preserve">0001599319                                        </t>
  </si>
  <si>
    <t>MTS_2023122721819</t>
  </si>
  <si>
    <t>0081704459</t>
  </si>
  <si>
    <t>0091715205</t>
  </si>
  <si>
    <t>0002240788</t>
  </si>
  <si>
    <t>002658453</t>
  </si>
  <si>
    <t>33231202632609000532550010026584531664316993</t>
  </si>
  <si>
    <t>http://srvgmill063.gmill.corp:8001/sap/bc/webdynpro/sap/yseidor_wda_print_daf?sap-language=PT&amp;DOCNUM=0002240788&amp;BOL=X#</t>
  </si>
  <si>
    <t>0091715189</t>
  </si>
  <si>
    <t>0002240772</t>
  </si>
  <si>
    <t>002658446</t>
  </si>
  <si>
    <t>33231202632609000532550010026584461254587836</t>
  </si>
  <si>
    <t>http://srvgmill063.gmill.corp:8001/sap/bc/webdynpro/sap/yseidor_wda_print_daf?sap-language=PT&amp;DOCNUM=0002240772&amp;BOL=X#</t>
  </si>
  <si>
    <t xml:space="preserve">0001599347                                        </t>
  </si>
  <si>
    <t>MTS_202312271930</t>
  </si>
  <si>
    <t>0081704485</t>
  </si>
  <si>
    <t>0091714448</t>
  </si>
  <si>
    <t>0002239278</t>
  </si>
  <si>
    <t>001845250</t>
  </si>
  <si>
    <t>32231202632609000109550020018452501318147951</t>
  </si>
  <si>
    <t>http://srvgmill063.gmill.corp:8001/sap/bc/webdynpro/sap/yseidor_wda_print_daf?sap-language=PT&amp;DOCNUM=0002239278&amp;BOL=X#</t>
  </si>
  <si>
    <t>0091715354</t>
  </si>
  <si>
    <t>0002240936</t>
  </si>
  <si>
    <t>002658541</t>
  </si>
  <si>
    <t>33231202632609000532550010026585411858511044</t>
  </si>
  <si>
    <t>http://srvgmill063.gmill.corp:8001/sap/bc/webdynpro/sap/yseidor_wda_print_daf?sap-language=PT&amp;DOCNUM=0002240936&amp;BOL=X#</t>
  </si>
  <si>
    <t>0091713182</t>
  </si>
  <si>
    <t>0002237796</t>
  </si>
  <si>
    <t>002657428</t>
  </si>
  <si>
    <t>33231202632609000532550010026574281119246543</t>
  </si>
  <si>
    <t>http://srvgmill063.gmill.corp:8001/sap/bc/webdynpro/sap/yseidor_wda_print_daf?sap-language=PT&amp;DOCNUM=0002237796&amp;BOL=X#</t>
  </si>
  <si>
    <t xml:space="preserve">0001598642                                        </t>
  </si>
  <si>
    <t>MTS_2023122721088</t>
  </si>
  <si>
    <t>0081703813</t>
  </si>
  <si>
    <t>0091715293</t>
  </si>
  <si>
    <t>0002240875</t>
  </si>
  <si>
    <t>002658499</t>
  </si>
  <si>
    <t>33231202632609000532550010026584991090188822</t>
  </si>
  <si>
    <t>http://srvgmill063.gmill.corp:8001/sap/bc/webdynpro/sap/yseidor_wda_print_daf?sap-language=PT&amp;DOCNUM=0002240875&amp;BOL=X#</t>
  </si>
  <si>
    <t>0091715465</t>
  </si>
  <si>
    <t>0002241048</t>
  </si>
  <si>
    <t>002658620</t>
  </si>
  <si>
    <t>33231202632609000532550010026586201311152907</t>
  </si>
  <si>
    <t>http://srvgmill063.gmill.corp:8001/sap/bc/webdynpro/sap/yseidor_wda_print_daf?sap-language=PT&amp;DOCNUM=0002241048&amp;BOL=X#</t>
  </si>
  <si>
    <t xml:space="preserve">0001599124                                        </t>
  </si>
  <si>
    <t>MTS_2023122721657</t>
  </si>
  <si>
    <t>0081704266</t>
  </si>
  <si>
    <t>0091715431</t>
  </si>
  <si>
    <t>0002241014</t>
  </si>
  <si>
    <t>002658589</t>
  </si>
  <si>
    <t>33231202632609000532550010026585891085643150</t>
  </si>
  <si>
    <t>http://srvgmill063.gmill.corp:8001/sap/bc/webdynpro/sap/yseidor_wda_print_daf?sap-language=PT&amp;DOCNUM=0002241014&amp;BOL=X#</t>
  </si>
  <si>
    <t xml:space="preserve">0001598388                                        </t>
  </si>
  <si>
    <t>MTS_2023122721242</t>
  </si>
  <si>
    <t>0081703569</t>
  </si>
  <si>
    <t>0091715478</t>
  </si>
  <si>
    <t>0002241061</t>
  </si>
  <si>
    <t>002658633</t>
  </si>
  <si>
    <t>33231202632609000532550010026586331153966583</t>
  </si>
  <si>
    <t>http://srvgmill063.gmill.corp:8001/sap/bc/webdynpro/sap/yseidor_wda_print_daf?sap-language=PT&amp;DOCNUM=0002241061&amp;BOL=X#</t>
  </si>
  <si>
    <t xml:space="preserve">0001598628                                        </t>
  </si>
  <si>
    <t>MTS_2023122721436</t>
  </si>
  <si>
    <t>0081703800</t>
  </si>
  <si>
    <t>0091714176</t>
  </si>
  <si>
    <t>0002238792</t>
  </si>
  <si>
    <t>002658220</t>
  </si>
  <si>
    <t>33231202632609000532550010026582201373877725</t>
  </si>
  <si>
    <t>http://srvgmill063.gmill.corp:8001/sap/bc/webdynpro/sap/yseidor_wda_print_daf?sap-language=PT&amp;DOCNUM=0002238792&amp;BOL=X#</t>
  </si>
  <si>
    <t xml:space="preserve">0001599439                                        </t>
  </si>
  <si>
    <t>MTS_2023122721917</t>
  </si>
  <si>
    <t>0081704574</t>
  </si>
  <si>
    <t xml:space="preserve">0001599402                                        </t>
  </si>
  <si>
    <t>MTS_2023122721887</t>
  </si>
  <si>
    <t>0081704541</t>
  </si>
  <si>
    <t>0091714945</t>
  </si>
  <si>
    <t>0002240422</t>
  </si>
  <si>
    <t>002658352</t>
  </si>
  <si>
    <t>33231202632609000532550010026583521174490781</t>
  </si>
  <si>
    <t>http://srvgmill063.gmill.corp:8001/sap/bc/webdynpro/sap/yseidor_wda_print_daf?sap-language=PT&amp;DOCNUM=0002240422&amp;BOL=X#</t>
  </si>
  <si>
    <t xml:space="preserve">0001598981                                        </t>
  </si>
  <si>
    <t>MTS_202312271667</t>
  </si>
  <si>
    <t>0000540299</t>
  </si>
  <si>
    <t>0081704123</t>
  </si>
  <si>
    <t>0091714472</t>
  </si>
  <si>
    <t>0002239314</t>
  </si>
  <si>
    <t>001845256</t>
  </si>
  <si>
    <t>32231202632609000109550020018452561263966950</t>
  </si>
  <si>
    <t>http://srvgmill063.gmill.corp:8001/sap/bc/webdynpro/sap/yseidor_wda_print_daf?sap-language=PT&amp;DOCNUM=0002239314&amp;BOL=X#</t>
  </si>
  <si>
    <t xml:space="preserve">0001598721                                        </t>
  </si>
  <si>
    <t>MTS_202312271768</t>
  </si>
  <si>
    <t>0081703886</t>
  </si>
  <si>
    <t>0091714881</t>
  </si>
  <si>
    <t>0002240317</t>
  </si>
  <si>
    <t>001845499</t>
  </si>
  <si>
    <t>32231202632609000109550020018454991196861614</t>
  </si>
  <si>
    <t>http://srvgmill063.gmill.corp:8001/sap/bc/webdynpro/sap/yseidor_wda_print_daf?sap-language=PT&amp;DOCNUM=0002240317&amp;BOL=X#</t>
  </si>
  <si>
    <t xml:space="preserve">0001599312                                        </t>
  </si>
  <si>
    <t>MTS_2023122721812</t>
  </si>
  <si>
    <t>0081704452</t>
  </si>
  <si>
    <t>0091714131</t>
  </si>
  <si>
    <t>0002238748</t>
  </si>
  <si>
    <t>002658192</t>
  </si>
  <si>
    <t>33231202632609000532550010026581921380050419</t>
  </si>
  <si>
    <t>http://srvgmill063.gmill.corp:8001/sap/bc/webdynpro/sap/yseidor_wda_print_daf?sap-language=PT&amp;DOCNUM=0002238748&amp;BOL=X#</t>
  </si>
  <si>
    <t xml:space="preserve">0001599210                                        </t>
  </si>
  <si>
    <t>MTS_2023122721742</t>
  </si>
  <si>
    <t>0081704353</t>
  </si>
  <si>
    <t>0091715106</t>
  </si>
  <si>
    <t>0002240689</t>
  </si>
  <si>
    <t>002658409</t>
  </si>
  <si>
    <t>33231202632609000532550010026584091902327042</t>
  </si>
  <si>
    <t>http://srvgmill063.gmill.corp:8001/sap/bc/webdynpro/sap/yseidor_wda_print_daf?sap-language=PT&amp;DOCNUM=0002240689&amp;BOL=X#</t>
  </si>
  <si>
    <t xml:space="preserve">0001598783                                        </t>
  </si>
  <si>
    <t>MTS_2023122721475</t>
  </si>
  <si>
    <t>0081703937</t>
  </si>
  <si>
    <t>0091715255</t>
  </si>
  <si>
    <t>0002240838</t>
  </si>
  <si>
    <t>002658476</t>
  </si>
  <si>
    <t>33231202632609000532550010026584761411063404</t>
  </si>
  <si>
    <t>http://srvgmill063.gmill.corp:8001/sap/bc/webdynpro/sap/yseidor_wda_print_daf?sap-language=PT&amp;DOCNUM=0002240838&amp;BOL=X#</t>
  </si>
  <si>
    <t xml:space="preserve">0001598151                                        </t>
  </si>
  <si>
    <t>MTS_2023122721004</t>
  </si>
  <si>
    <t xml:space="preserve">0001598557                                        </t>
  </si>
  <si>
    <t xml:space="preserve"> - Erro ao criar ordem de venda: Parc.negócios 1000552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21393","OV":null,"tipo":null,"tipoBonificacao":0,"bPartner":"0010005526","nomeParceiro":"DROGARIA SARAIVA LTDA - ","transportadora":null,"documento":"27170769000104","centro":"2005","empresa":null,"canal":"34","setor":"00","referenciaCliente":null,"operacao":null,"data":"2023-12-27T17:45:03.3926712-03:00","valorTotal":2709.96,"totalFrete":0.0,"totalComissao":38.5,"desconto":0.0,"condicao_pagamento":"GP12","metodo_pagamento":"B","endereco":{"rua":"RUA FORTALEZA","cep":"23860-000","cidade":"MANGARATIBA","bairro":"PRAIA DO SACO","uf":"RJ","numero":"S/N","codigo":null,"destinatario":null},"contato":{"telefone":"2137890792","email":"EMILIANENS@GMAIL.COM"},"items":[{"linha":"0000010","codigo":null,"descricao":"TADALAFILA G. GEO 5 MG 30 CP","centro":"2005","quantidade":20.0,"valorUnitario":9.53138496,"valorUnitarioLiquido":9.08,"moeda":"BRL","total":190.6276992,"conversao":0.0,"desconto":56.94,"frete":0.0,"comissao":5.0,"codigoVendedor":"00000023","codigoDigitador":"124321","ean":"7899095257788","deposito":null,"prioridade":false,"motivoRecusa":null,"CondicaoAcordo":0,"ValorCalculadoAcordo":0.0},{"linha":"0000020","codigo":null,"descricao":"TRAZODONA 100 MG 30 CP (C1)","centro":"2005","quantidade":2.0,"valorUnitario":29.39678571,"valorUnitarioLiquido":28.19,"moeda":"BRL","total":58.79357142,"conversao":0.0,"desconto":28.19,"frete":0.0,"comissao":0.25,"codigoVendedor":"00000023","codigoDigitador":"124321","ean":"7891317011260","deposito":null,"prioridade":false,"motivoRecusa":null,"CondicaoAcordo":0,"ValorCalculadoAcordo":0.0},{"linha":"0000030","codigo":null,"descricao":"TRAZODONA G. NQM 50 MG 60 CP (C1)","centro":"2005","quantidade":2.0,"valorUnitario":34.96590672,"valorUnitarioLiquido":33.31,"moeda":"BRL","total":69.93181344,"conversao":0.0,"desconto":25.67,"frete":0.0,"comissao":0.25,"codigoVendedor":"00000023","codigoDigitador":"124321","ean":"7895296389020","deposito":null,"prioridade":false,"motivoRecusa":null,"CondicaoAcordo":0,"ValorCalculadoAcordo":0.0},{"linha":"0000040","codigo":null,"descricao":"METRONIDAZOL G. GEO GEL VAG 50 G 10 APL (*)","centro":"2005","quantidade":4.0,"valorUnitario":8.33471328,"valorUnitarioLiquido":7.94,"moeda":"BRL","total":33.33885312,"conversao":0.0,"desconto":19.56,"frete":0.0,"comissao":0.25,"codigoVendedor":"00000023","codigoDigitador":"124321","ean":"7899095202306","deposito":null,"prioridade":false,"motivoRecusa":null,"CondicaoAcordo":0,"ValorCalculadoAcordo":0.0},{"linha":"0000050","codigo":null,"descricao":"ALOPURINOL G. SAN 100 MG 30 CP","centro":"2005","quantidade":6.0,"valorUnitario":5.74192464,"valorUnitarioLiquido":5.47,"moeda":"BRL","total":34.45154784,"conversao":0.0,"desconto":4.86,"frete":0.0,"comissao":1.0,"codigoVendedor":"00000023","codigoDigitador":"124321","ean":"7897595605900","deposito":null,"prioridade":false,"motivoRecusa":null,"CondicaoAcordo":0,"ValorCalculadoAcordo":0.0},{"linha":"0000060","codigo":null,"descricao":"HYADROP 10 ML HIALURONATO SODIO LBN","centro":"2005","quantidade":4.0,"valorUnitario":23.34849351,"valorUnitarioLiquido":22.39,"moeda":"BRL","total":93.39397404,"conversao":0.0,"desconto":31.46,"frete":0.0,"comissao":2.0,"codigoVendedor":"00000023","codigoDigitador":"124321","ean":"7898902180998","deposito":null,"prioridade":false,"motivoRecusa":null,"CondicaoAcordo":0,"ValorCalculadoAcordo":0.0},{"linha":"0000070","codigo":null,"descricao":"AMITRIPTILINA G. EMS 75 MG 30 CP (C1)","centro":"2005","quantidade":6.0,"valorUnitario":17.61416736,"valorUnitarioLiquido":16.78,"moeda":"BRL","total":105.68500416,"conversao":0.0,"desconto":34.67,"frete":0.0,"comissao":1.0,"codigoVendedor":"00000023","codigoDigitador":"124321","ean":"7896004709567","deposito":null,"prioridade":false,"motivoRecusa":null,"CondicaoAcordo":0,"ValorCalculadoAcordo":0.0},{"linha":"0000080","codigo":null,"descricao":"AMITRIPTILINA G. EMS 25 MG 30 CP (C1)","centro":"2005","quantidade":6.0,"valorUnitario":5.23806288,"valorUnitarioLiquido":4.99,"moeda":"BRL","total":31.42837728,"conversao":0.0,"desconto":11.15,"frete":0.0,"comissao":1.0,"codigoVendedor":"00000023","codigoDigitador":"124321","ean":"7896004727776","deposito":null,"prioridade":false,"motivoRecusa":null,"CondicaoAcordo":0,"ValorCalculadoAcordo":0.0},{"linha":"0000090","codigo":null,"descricao":"BENZODERM SABONETE 60 G BENZOATO DE BENZILA PHA.","centro":"2005","quantidade":6.0,"valorUnitario":7.36897824,"valorUnitarioLiquido":7.02,"moeda":"BRL","total":44.21386944,"conversao":0.0,"desconto":7.7,"frete":0.0,"comissao":3.0,"codigoVendedor":"00000023","codigoDigitador":"124321","ean":"7898014560077","deposito":null,"prioridade":false,"motivoRecusa":null,"CondicaoAcordo":0,"ValorCalculadoAcordo":0.0},{"linha":"0000100","codigo":null,"descricao":"TIAPLEX POM 50 MG/G 20 G TIABENDAZOL DEL.","centro":"2005","quantidade":6.0,"valorUnitario":12.01315968,"valorUnitarioLiquido":11.52,"moeda":"BRL","total":72.07895808,"conversao":0.0,"desconto":9.21,"frete":0.0,"comissao":1.0,"codigoVendedor":"00000023","codigoDigitador":"124321","ean":"7893454510217","deposito":null,"prioridade":false,"motivoRecusa":null,"CondicaoAcordo":0,"ValorCalculadoAcordo":0.0},{"linha":"0000110","codigo":null,"descricao":"ACERATUM 10 ML SOL OTOL PEROXIDO UREIA CEL.","centro":"2005","quantidade":6.0,"valorUnitario":11.46047091,"valorUnitarioLiquido":10.99,"moeda":"BRL","total":68.76282546,"conversao":0.0,"desconto":6.66,"frete":0.0,"comissao":1.0,"codigoVendedor":"00000023","codigoDigitador":"124321","ean":"7893454300115","deposito":null,"prioridade":false,"motivoRecusa":null,"CondicaoAcordo":0,"ValorCalculadoAcordo":0.0},{"linha":"0000120","codigo":null,"descricao":"LEVOTIROXINA SÓDICA G. MER 100 MCG 30 CP","centro":"2005","quantidade":3.0,"valorUnitario":6.79911468,"valorUnitarioLiquido":6.52,"moeda":"BRL","total":20.39734404,"conversao":0.0,"desconto":0.87,"frete":0.0,"comissao":3.0,"codigoVendedor":"00000023","codigoDigitador":"124321","ean":"7891721202858","deposito":null,"prioridade":false,"motivoRecusa":null,"CondicaoAcordo":0,"ValorCalculadoAcordo":0.0},{"linha":"0000130","codigo":null,"descricao":"HIDRATEEE MORANGO 450 ML SODIO+TRIS+POT+ZINCO VIT PVT.","centro":"2005","quantidade":3.0,"valorUnitario":4.95,"valorUnitarioLiquido":4.95,"moeda":"BRL","total":14.85,"conversao":0.0,"desconto":10.05,"frete":0.0,"comissao":1.0,"codigoVendedor":"00000023","codigoDigitador":"124321","ean":"7898277714644","deposito":null,"prioridade":false,"motivoRecusa":null,"CondicaoAcordo":0,"ValorCalculadoAcordo":0.0},{"linha":"0000140","codigo":null,"descricao":"HIDRATEEE NATURAL 450 ML SODIO+TRIS+POT+ZINCO VIT PVT.","centro":"2005","quantidade":3.0,"valorUnitario":4.49,"valorUnitarioLiquido":4.49,"moeda":"BRL","total":13.47,"conversao":0.0,"desconto":10.51,"frete":0.0,"comissao":1.0,"codigoVendedor":"00000023","codigoDigitador":"124321","ean":"7898277714637","deposito":null,"prioridade":false,"motivoRecusa":null,"CondicaoAcordo":0,"ValorCalculadoAcordo":0.0},{"linha":"0000150","codigo":null,"descricao":"HIDRATEEE UVA 450 ML SODIO+TRIS+POT+ZINCO VIT PVT.","centro":"2005","quantidade":3.0,"valorUnitario":4.98,"valorUnitarioLiquido":4.98,"moeda":"BRL","total":14.94,"conversao":0.0,"desconto":10.02,"frete":0.0,"comissao":1.0,"codigoVendedor":"00000023","codigoDigitador":"124321","ean":"7898277714651","deposito":null,"prioridade":false,"motivoRecusa":null,"CondicaoAcordo":0,"ValorCalculadoAcordo":0.0},{"linha":"0000160","codigo":null,"descricao":"PARACETAMOL + PSEUDOEFERINA G. GER 24 CP","centro":"2005","quantidade":6.0,"valorUnitario":11.87759451,"valorUnitarioLiquido":11.39,"moeda":"BRL","total":71.26556706,"conversao":0.0,"desconto":0.0,"frete":0.0,"comissao":3.0,"codigoVendedor":"00000023","codigoDigitador":"124321","ean":"7896004722344","deposito":null,"prioridade":false,"motivoRecusa":null,"CondicaoAcordo":0,"ValorCalculadoAcordo":0.0},{"linha":"0000170","codigo":null,"descricao":"ESPIRONOLACTONA G. EUR 25 MG 30 CP","centro":"2005","quantidade":12.0,"valorUnitario":8.46067872,"valorUnitarioLiquido":8.06,"moeda":"BRL","total":101.52814464,"conversao":0.0,"desconto":13.14,"frete":0.0,"comissao":0.25,"codigoVendedor":"00000023","codigoDigitador":"124321","ean":"7891317431358","deposito":null,"prioridade":false,"motivoRecusa":null,"CondicaoAcordo":0,"ValorCalculadoAcordo":0.0},{"linha":"0000180","codigo":null,"descricao":"METILDOPA G. EMS 250 MG 30 CP","centro":"2005","quantidade":10.0,"valorUnitario":23.15664672,"valorUnitarioLiquido":22.06,"moeda":"BRL","total":231.5664672,"conversao":0.0,"desconto":0.0,"frete":0.0,"comissao":3.0,"codigoVendedor":"00000023","codigoDigitador":"124321","ean":"7896004703480","deposito":null,"prioridade":false,"motivoRecusa":null,"CondicaoAcordo":0,"ValorCalculadoAcordo":0.0},{"linha":"0000190","codigo":null,"descricao":"METILDOPA G. EMS 500 MG 30 CP","centro":"2005","quantidade":10.0,"valorUnitario":43.12216896,"valorUnitarioLiquido":41.08,"moeda":"BRL","total":431.2216896,"conversao":0.0,"desconto":0.0,"frete":0.0,"comissao":3.0,"codigoVendedor":"00000023","codigoDigitador":"124321","ean":"7896004703473","deposito":null,"prioridade":false,"motivoRecusa":null,"CondicaoAcordo":0,"ValorCalculadoAcordo":0.0},{"linha":"0000200","codigo":null,"descricao":"PIROXICAM G. PLB 20 MG 15 CA","centro":"2005","quantidade":4.0,"valorUnitario":3.74747184,"valorUnitarioLiquido":3.57,"moeda":"BRL","total":14.98988736,"conversao":0.0,"desconto":8.82,"frete":0.0,"comissao":1.0,"codigoVendedor":"00000023","codigoDigitador":"124321","ean":"7898216367290","deposito":null,"prioridade":false,"motivoRecusa":null,"CondicaoAcordo":0,"ValorCalculadoAcordo":0.0},{"linha":"0000210","codigo":null,"descricao":"METREXATO 2,5MG 24CP METOTREXATO DE SODIO BLA.","centro":"2005","quantidade":4.0,"valorUnitario":20.97,"valorUnitarioLiquido":20.97,"moeda":"BRL","total":83.88,"conversao":0.0,"desconto":7.68,"frete":0.0,"comissao":1.0,"codigoVendedor":"00000023","codigoDigitador":"124321","ean":"7896014669028","deposito":null,"prioridade":false,"motivoRecusa":null,"CondicaoAcordo":0,"ValorCalculadoAcordo":0.0},{"linha":"0000220","codigo":null,"descricao":"GLICEL AD 06 SP GLICERINA BRA.","centro":"2005","quantidade":6.0,"valorUnitario":6.83039895,"valorUnitarioLiquido":6.55,"moeda":"BRL","total":40.9823937,"conversao":0.0,"desconto":12.54,"frete":0.0,"comissao":0.25,"codigoVendedor":"00000023","codigoDigitador":"124321","ean":"7898100242955","deposito":null,"prioridade":false,"motivoRecusa":null,"CondicaoAcordo":0,"ValorCalculadoAcordo":0.0},{"linha":"0000230","codigo":null,"descricao":"ALLEXOFEDRIN PED SUS 6 MG/ML 60 ML FEXOFENADINA EMS.","centro":"2005","quantidade":6.0,"valorUnitario":21.22116315,"valorUnitarioLiquido":20.35,"moeda":"BRL","total":127.3269789,"conversao":0.0,"desconto":7.41,"frete":0.0,"comissao":0.25,"codigoVendedor":"00000023","codigoDigitador":"124321","ean":"7896004770895","deposito":null,"prioridade":false,"motivoRecusa":null,"CondicaoAcordo":0,"ValorCalculadoAcordo":0.0},{"linha":"0000240","codigo":null,"descricao":"AMOXICILINA + CLAV G. RAN 500/125 MG 18 CA (*)","centro":"2005","quantidade":6.0,"valorUnitario":96.76245216,"valorUnitarioLiquido":92.18,"moeda":"BRL","total":580.57471296,"conversao":0.0,"desconto":3.58,"frete":0.0,"comissao":1.0,"codigoVendedor":"00000023","codigoDigitador":"124321","ean":"7897076922533","deposito":null,"prioridade":false,"motivoRecusa":null,"CondicaoAcordo":0,"ValorCalculadoAcordo":0.0},{"linha":"0000250","codigo":null,"descricao":"CETOPROFENO G. TEU GTS 20 ML","centro":"2005","quantidade":4.0,"valorUnitario":3.32758704,"valorUnitarioLiquido":3.17,"moeda":"BRL","total":13.31034816,"conversao":0.0,"desconto":10.62,"frete":0.0,"comissao":1.0,"codigoVendedor":"00000023","codigoDigitador":"124321","ean":"7896112136385","deposito":null,"prioridade":false,"motivoRecusa":null,"CondicaoAcordo":0,"ValorCalculadoAcordo":0.0},{"linha":"0000260","codigo":null,"descricao":"NEOTOSS XPE AD 100 ML DROPROPIZINA NEO.","centro":"2005","quantidade":6.0,"valorUnitario":7.77935514,"valorUnitarioLiquido":7.46,"moeda":"BRL","total":46.67613084,"conversao":0.0,"desconto":10.02,"frete":0.0,"comissao":1.0,"codigoVendedor":"00000023","codigoDigitador":"124321","ean":"7896714236223","deposito":null,"prioridade":false,"motivoRecusa":null,"CondicaoAcordo":0,"ValorCalculadoAcordo":0.0},{"linha":"0000270","codigo":null,"descricao":"OSSOTRAT-D 600/200 MG/UI 60 CP CALCIO+VIT DEL.","centro":"2005","quantidade":3.0,"valorUnitario":18.99,"valorUnitarioLiquido":18.99,"moeda":"BRL","total":56.97,"conversao":0.0,"desconto":46.52,"frete":0.0,"comissao":1.0,"codigoVendedor":"00000023","codigoDigitador":"124321","ean":"7893454714516","deposito":null,"prioridade":false,"motivoRecusa":null,"CondicaoAcordo":0,"ValorCalculadoAcordo":0.0},{"linha":"0000280","codigo":null,"descricao":"TERBINAFINA G. EMS CR 20 G","centro":"2005","quantidade":3.0,"valorUnitario":14.43247656,"valorUnitarioLiquido":13.84,"moeda":"BRL","total":43.29742968,"conversao":0.0,"desconto":14.59,"frete":0.0,"comissao":1.0,"codigoVendedor":"00000023","codigoDigitador":"124321","ean":"7896004701035","deposito":null,"prioridade":false,"motivoRecusa":null,"CondicaoAcordo":0,"ValorCalculadoAcordo":0.0}],"multimetodo":null,"rota":"RJ0123","statusOV":"0000","DetalhesRemessa":null,"arquivos":null,"prioridade":false,"dadosExternos":{"cpf":null,"nome":null,"data_nascimento":null,"situacao_cadastral":"ATIVA","data_inscricao":null,"ano_obito":null,"data_emissao":"12/27/2023","autenticidade":false,"cnpj":"27170769000104","razao_social":"DROGARIA SARAIVA LTDA","nome_fantasia":"DROGARIA SARAIVA","matriz_filial":"MATRIZ","data_situacao_cadastral":"2017-02-20T00:00:00","motivo_situacao_cadastral":"SEM MOTIVO","outras_atividades":[{"codigo":"4771701","descricao":"Comércio varejista de produtos farmacêuticos, sem manipulação de fórmulas","tipo":"Primária"},{"codigo":"4721104","descricao":"Comércio varejista de doces, balas, bombons e semelhantes","tipo":"Secundária"},{"codigo":"4771702","descricao":"Comércio varejista de produtos farmacêuticos, com manipulação de fórmulas","tipo":"Secundária"},{"codigo":"4771703","descricao":"Comércio varejista de produtos farmacêuticos homeopáticos","tipo":"Secund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Sociedade Empresária Limitada","data_abertura":"2017-02-20T00:00:00","cep":"23860000","logradouro":"RUA FORTALEZA","numero":"S/N","complemento":"LOJA  B  FRENTE           QUADRA3  LTE. 26","bairro":"PRAIA DO SACO","municipio":"MANGARATIBA","uf":"RJ","municipio_ibge":"","codigo_ibge":"","telefone":"2126873998","endereco_eletronico":"EMILIANENS@GMAIL.COM","ente_federativo_responsavel":"","porte":"MICRO EMPRESA","qsa":true,"qsa_mensagem":"","qsa_socios":[{"nome":"EMILIANE NEVES DA SILVA SARAIVA","nome_higienizado":"EMILIANE NEVES DA SILVA SARAIVA","qualificacao":"Sócio-Administrador","representante_nome":"","representante_qualificacao":"Sócio-Administrador","pais_origem":"COLIS POSTAUX"},{"nome":"FERNANDO PARREIRA SARAIVA","nome_higienizado":"FERNANDO PARREIRA SARAIVA","qualificacao":"Sócio","representante_nome":"","representante_qualificacao":"Sócio","pais_origem":"COLIS POSTAUX"}],"inscricao_estadual":{"documento":"27170769000104","data_situacao_cadastral":"03/03/2017 00:00:00","inscricao_estadual":"87319962","situacao_cadastral":"HABILITADO","statusCode":"OK","mensagem":"","bairro":"PRAIA DO SACO","logradouro":"RUA FORTALEZA","numero":"S N","cep":"23860000","municipio":"MANGARATIBA","UF":"RJ"},"qsa_capital_social":"50000.0000","qsa_capital_social_extenso":"","dataConsulta":"27/12/2023 17:45","servico":"CARGA-RFB","statusCode":0,"mensagem":null},"CondicaoAcordo":0,"ValorCalculadoAcordo":0.0}}</t>
  </si>
  <si>
    <t>MTS_2023122721393</t>
  </si>
  <si>
    <t>0081703730</t>
  </si>
  <si>
    <t>0091714906</t>
  </si>
  <si>
    <t>0002240348</t>
  </si>
  <si>
    <t>002658313</t>
  </si>
  <si>
    <t>33231202632609000532550010026583131777780171</t>
  </si>
  <si>
    <t>http://srvgmill063.gmill.corp:8001/sap/bc/webdynpro/sap/yseidor_wda_print_daf?sap-language=PT&amp;DOCNUM=0002240348&amp;BOL=X#</t>
  </si>
  <si>
    <t xml:space="preserve">0001598803                                        </t>
  </si>
  <si>
    <t>MTS_2023122721524</t>
  </si>
  <si>
    <t>0081703956</t>
  </si>
  <si>
    <t>0091713889</t>
  </si>
  <si>
    <t>0002238505</t>
  </si>
  <si>
    <t>002658045</t>
  </si>
  <si>
    <t>33231202632609000532550010026580451762935813</t>
  </si>
  <si>
    <t>http://srvgmill063.gmill.corp:8001/sap/bc/webdynpro/sap/yseidor_wda_print_daf?sap-language=PT&amp;DOCNUM=0002238505&amp;BOL=X#</t>
  </si>
  <si>
    <t xml:space="preserve">0001599130                                        </t>
  </si>
  <si>
    <t>MTS_2023122721688</t>
  </si>
  <si>
    <t>0081704272</t>
  </si>
  <si>
    <t>0091713553</t>
  </si>
  <si>
    <t>0002238167</t>
  </si>
  <si>
    <t>002657799</t>
  </si>
  <si>
    <t>33231202632609000532550010026577991525038200</t>
  </si>
  <si>
    <t>http://srvgmill063.gmill.corp:8001/sap/bc/webdynpro/sap/yseidor_wda_print_daf?sap-language=PT&amp;DOCNUM=0002238167&amp;BOL=X#</t>
  </si>
  <si>
    <t xml:space="preserve">0001598242                                        </t>
  </si>
  <si>
    <t>MTS_202312271574</t>
  </si>
  <si>
    <t>0081703425</t>
  </si>
  <si>
    <t>0091715032</t>
  </si>
  <si>
    <t>0002240604</t>
  </si>
  <si>
    <t>001845554</t>
  </si>
  <si>
    <t>32231202632609000109550020018455541643966520</t>
  </si>
  <si>
    <t>http://srvgmill063.gmill.corp:8001/sap/bc/webdynpro/sap/yseidor_wda_print_daf?sap-language=PT&amp;DOCNUM=0002240604&amp;BOL=X#</t>
  </si>
  <si>
    <t xml:space="preserve">0001599247                                        </t>
  </si>
  <si>
    <t>MTS_2023122721776</t>
  </si>
  <si>
    <t>0081704390</t>
  </si>
  <si>
    <t>0091714437</t>
  </si>
  <si>
    <t>0002239264</t>
  </si>
  <si>
    <t>002658245</t>
  </si>
  <si>
    <t>33231202632609000532550010026582451895060010</t>
  </si>
  <si>
    <t>http://srvgmill063.gmill.corp:8001/sap/bc/webdynpro/sap/yseidor_wda_print_daf?sap-language=PT&amp;DOCNUM=0002239264&amp;BOL=X#</t>
  </si>
  <si>
    <t xml:space="preserve">0001599697                                        </t>
  </si>
  <si>
    <t>MTS_2023122721543</t>
  </si>
  <si>
    <t xml:space="preserve">0001599494                                        </t>
  </si>
  <si>
    <t>MTS_2023122721964</t>
  </si>
  <si>
    <t>0081704673</t>
  </si>
  <si>
    <t>0091713314</t>
  </si>
  <si>
    <t>0002237928</t>
  </si>
  <si>
    <t>002657560</t>
  </si>
  <si>
    <t>33231202632609000532550010026575601575778075</t>
  </si>
  <si>
    <t>http://srvgmill063.gmill.corp:8001/sap/bc/webdynpro/sap/yseidor_wda_print_daf?sap-language=PT&amp;DOCNUM=0002237928&amp;BOL=X#</t>
  </si>
  <si>
    <t>0091713485</t>
  </si>
  <si>
    <t>0002238100</t>
  </si>
  <si>
    <t>002657732</t>
  </si>
  <si>
    <t>33231202632609000532550010026577321638921232</t>
  </si>
  <si>
    <t>http://srvgmill063.gmill.corp:8001/sap/bc/webdynpro/sap/yseidor_wda_print_daf?sap-language=PT&amp;DOCNUM=0002238100&amp;BOL=X#</t>
  </si>
  <si>
    <t xml:space="preserve">0001599231                                        </t>
  </si>
  <si>
    <t>MTS_2023122721767</t>
  </si>
  <si>
    <t>0081704376</t>
  </si>
  <si>
    <t>0091714526</t>
  </si>
  <si>
    <t>0002239402</t>
  </si>
  <si>
    <t>002658269</t>
  </si>
  <si>
    <t>33231202632609000532550010026582691348121087</t>
  </si>
  <si>
    <t>http://srvgmill063.gmill.corp:8001/sap/bc/webdynpro/sap/yseidor_wda_print_daf?sap-language=PT&amp;DOCNUM=0002239402&amp;BOL=X#</t>
  </si>
  <si>
    <t>0091713043</t>
  </si>
  <si>
    <t>0002237653</t>
  </si>
  <si>
    <t>002657292</t>
  </si>
  <si>
    <t>33231202632609000532550010026572921578353242</t>
  </si>
  <si>
    <t>http://srvgmill063.gmill.corp:8001/sap/bc/webdynpro/sap/yseidor_wda_print_daf?sap-language=PT&amp;DOCNUM=0002237653&amp;BOL=X#</t>
  </si>
  <si>
    <t xml:space="preserve">0001599616                                        </t>
  </si>
  <si>
    <t>MTS_20231228262</t>
  </si>
  <si>
    <t>0081704907</t>
  </si>
  <si>
    <t xml:space="preserve">0001599655                                        </t>
  </si>
  <si>
    <t>MTS_20231228294</t>
  </si>
  <si>
    <t>0081704981</t>
  </si>
  <si>
    <t>0091713034</t>
  </si>
  <si>
    <t>0002237644</t>
  </si>
  <si>
    <t>002657283</t>
  </si>
  <si>
    <t>33231202632609000532550010026572831575873696</t>
  </si>
  <si>
    <t>http://srvgmill063.gmill.corp:8001/sap/bc/webdynpro/sap/yseidor_wda_print_daf?sap-language=PT&amp;DOCNUM=0002237644&amp;BOL=X#</t>
  </si>
  <si>
    <t xml:space="preserve">0001598223                                        </t>
  </si>
  <si>
    <t>MTS_2023122721057</t>
  </si>
  <si>
    <t>0081703406</t>
  </si>
  <si>
    <t>0091713419</t>
  </si>
  <si>
    <t>0002238033</t>
  </si>
  <si>
    <t>002657665</t>
  </si>
  <si>
    <t>33231202632609000532550010026576651233464176</t>
  </si>
  <si>
    <t>http://srvgmill063.gmill.corp:8001/sap/bc/webdynpro/sap/yseidor_wda_print_daf?sap-language=PT&amp;DOCNUM=0002238033&amp;BOL=X#</t>
  </si>
  <si>
    <t>0091714173</t>
  </si>
  <si>
    <t>0002238790</t>
  </si>
  <si>
    <t>002658218</t>
  </si>
  <si>
    <t>33231202632609000532550010026582181487636079</t>
  </si>
  <si>
    <t>http://srvgmill063.gmill.corp:8001/sap/bc/webdynpro/sap/yseidor_wda_print_daf?sap-language=PT&amp;DOCNUM=0002238790&amp;BOL=X#</t>
  </si>
  <si>
    <t xml:space="preserve">0001598268                                        </t>
  </si>
  <si>
    <t>MTS_202312271598</t>
  </si>
  <si>
    <t>0081703448</t>
  </si>
  <si>
    <t>0091714193</t>
  </si>
  <si>
    <t>0002238841</t>
  </si>
  <si>
    <t>001845047</t>
  </si>
  <si>
    <t>32231202632609000109550020018450471389829510</t>
  </si>
  <si>
    <t>http://srvgmill063.gmill.corp:8001/sap/bc/webdynpro/sap/yseidor_wda_print_daf?sap-language=PT&amp;DOCNUM=0002238841&amp;BOL=X#</t>
  </si>
  <si>
    <t>0091713630</t>
  </si>
  <si>
    <t>0002238244</t>
  </si>
  <si>
    <t>001844848</t>
  </si>
  <si>
    <t>32231202632609000109550020018448481299952173</t>
  </si>
  <si>
    <t>http://srvgmill063.gmill.corp:8001/sap/bc/webdynpro/sap/yseidor_wda_print_daf?sap-language=PT&amp;DOCNUM=0002238244&amp;BOL=X#</t>
  </si>
  <si>
    <t>0091713423</t>
  </si>
  <si>
    <t>0002238038</t>
  </si>
  <si>
    <t>002657670</t>
  </si>
  <si>
    <t>33231202632609000532550010026576701261139543</t>
  </si>
  <si>
    <t>http://srvgmill063.gmill.corp:8001/sap/bc/webdynpro/sap/yseidor_wda_print_daf?sap-language=PT&amp;DOCNUM=0002238038&amp;BOL=X#</t>
  </si>
  <si>
    <t xml:space="preserve">0001598888                                        </t>
  </si>
  <si>
    <t>MTS_2023122721557</t>
  </si>
  <si>
    <t>006194</t>
  </si>
  <si>
    <t>0081704033</t>
  </si>
  <si>
    <t>0091713579</t>
  </si>
  <si>
    <t>0002238193</t>
  </si>
  <si>
    <t>002657825</t>
  </si>
  <si>
    <t>33231202632609000532550010026578251836852815</t>
  </si>
  <si>
    <t>http://srvgmill063.gmill.corp:8001/sap/bc/webdynpro/sap/yseidor_wda_print_daf?sap-language=PT&amp;DOCNUM=0002238193&amp;BOL=X#</t>
  </si>
  <si>
    <t>0091712935</t>
  </si>
  <si>
    <t>0002237540</t>
  </si>
  <si>
    <t>002657184</t>
  </si>
  <si>
    <t>33231202632609000532550010026571841430622864</t>
  </si>
  <si>
    <t>http://srvgmill063.gmill.corp:8001/sap/bc/webdynpro/sap/yseidor_wda_print_daf?sap-language=PT&amp;DOCNUM=0002237540&amp;BOL=X#</t>
  </si>
  <si>
    <t>0091713296</t>
  </si>
  <si>
    <t>0002237910</t>
  </si>
  <si>
    <t>002657542</t>
  </si>
  <si>
    <t>33231202632609000532550010026575421115843029</t>
  </si>
  <si>
    <t>http://srvgmill063.gmill.corp:8001/sap/bc/webdynpro/sap/yseidor_wda_print_daf?sap-language=PT&amp;DOCNUM=0002237910&amp;BOL=X#</t>
  </si>
  <si>
    <t xml:space="preserve">0001599119                                        </t>
  </si>
  <si>
    <t>MTS_2023122721671</t>
  </si>
  <si>
    <t>0081704260</t>
  </si>
  <si>
    <t>0091715094</t>
  </si>
  <si>
    <t>0002240677</t>
  </si>
  <si>
    <t>002658402</t>
  </si>
  <si>
    <t>33231202632609000532550010026584021563139779</t>
  </si>
  <si>
    <t>http://srvgmill063.gmill.corp:8001/sap/bc/webdynpro/sap/yseidor_wda_print_daf?sap-language=PT&amp;DOCNUM=0002240677&amp;BOL=X#</t>
  </si>
  <si>
    <t xml:space="preserve">0001598171                                        </t>
  </si>
  <si>
    <t>MTS_2023122721018</t>
  </si>
  <si>
    <t>0081703356</t>
  </si>
  <si>
    <t>0091713243</t>
  </si>
  <si>
    <t>0002237857</t>
  </si>
  <si>
    <t>002657489</t>
  </si>
  <si>
    <t>33231202632609000532550010026574891595159977</t>
  </si>
  <si>
    <t>http://srvgmill063.gmill.corp:8001/sap/bc/webdynpro/sap/yseidor_wda_print_daf?sap-language=PT&amp;DOCNUM=0002237857&amp;BOL=X#</t>
  </si>
  <si>
    <t>0091712962</t>
  </si>
  <si>
    <t>0002237570</t>
  </si>
  <si>
    <t>002657211</t>
  </si>
  <si>
    <t>33231202632609000532550010026572111302659977</t>
  </si>
  <si>
    <t>http://srvgmill063.gmill.corp:8001/sap/bc/webdynpro/sap/yseidor_wda_print_daf?sap-language=PT&amp;DOCNUM=0002237570&amp;BOL=X#</t>
  </si>
  <si>
    <t xml:space="preserve">0001598174                                        </t>
  </si>
  <si>
    <t>MTS_2023122721023</t>
  </si>
  <si>
    <t>0081703359</t>
  </si>
  <si>
    <t>0091713859</t>
  </si>
  <si>
    <t>0002238474</t>
  </si>
  <si>
    <t>002658027</t>
  </si>
  <si>
    <t>33231202632609000532550010026580271378409436</t>
  </si>
  <si>
    <t>http://srvgmill063.gmill.corp:8001/sap/bc/webdynpro/sap/yseidor_wda_print_daf?sap-language=PT&amp;DOCNUM=0002238474&amp;BOL=X#</t>
  </si>
  <si>
    <t xml:space="preserve">0001599372                                        </t>
  </si>
  <si>
    <t>MTS_202312271935</t>
  </si>
  <si>
    <t>0081704513</t>
  </si>
  <si>
    <t xml:space="preserve">0001598331                                        </t>
  </si>
  <si>
    <t>MTS_202312271610</t>
  </si>
  <si>
    <t>0081703510</t>
  </si>
  <si>
    <t>0091715203</t>
  </si>
  <si>
    <t>0002240786</t>
  </si>
  <si>
    <t>001845667</t>
  </si>
  <si>
    <t>32231202632609000109550020018456671870662568</t>
  </si>
  <si>
    <t>http://srvgmill063.gmill.corp:8001/sap/bc/webdynpro/sap/yseidor_wda_print_daf?sap-language=PT&amp;DOCNUM=0002240786&amp;BOL=X#</t>
  </si>
  <si>
    <t xml:space="preserve">0001598440                                        </t>
  </si>
  <si>
    <t>MTS_202312271664</t>
  </si>
  <si>
    <t>0081703615</t>
  </si>
  <si>
    <t>0091713893</t>
  </si>
  <si>
    <t>0002238508</t>
  </si>
  <si>
    <t>001844933</t>
  </si>
  <si>
    <t>32231202632609000109550020018449331156220279</t>
  </si>
  <si>
    <t>http://srvgmill063.gmill.corp:8001/sap/bc/webdynpro/sap/yseidor_wda_print_daf?sap-language=PT&amp;DOCNUM=0002238508&amp;BOL=X#</t>
  </si>
  <si>
    <t>0091713204</t>
  </si>
  <si>
    <t>0002237818</t>
  </si>
  <si>
    <t>002657450</t>
  </si>
  <si>
    <t>33231202632609000532550010026574501419358666</t>
  </si>
  <si>
    <t>http://srvgmill063.gmill.corp:8001/sap/bc/webdynpro/sap/yseidor_wda_print_daf?sap-language=PT&amp;DOCNUM=0002237818&amp;BOL=X#</t>
  </si>
  <si>
    <t xml:space="preserve">0001599425                                        </t>
  </si>
  <si>
    <t>MTS_2023122721904</t>
  </si>
  <si>
    <t>0081704564</t>
  </si>
  <si>
    <t>MONTE ALEGRE 6º DISTRITO</t>
  </si>
  <si>
    <t xml:space="preserve">0001598477                                        </t>
  </si>
  <si>
    <t>MTS_2023122721303</t>
  </si>
  <si>
    <t>0081703650</t>
  </si>
  <si>
    <t>0091713640</t>
  </si>
  <si>
    <t>0002238255</t>
  </si>
  <si>
    <t>002657875</t>
  </si>
  <si>
    <t>33231202632609000532550010026578751470388152</t>
  </si>
  <si>
    <t>http://srvgmill063.gmill.corp:8001/sap/bc/webdynpro/sap/yseidor_wda_print_daf?sap-language=PT&amp;DOCNUM=0002238255&amp;BOL=X#</t>
  </si>
  <si>
    <t xml:space="preserve">0001598423                                        </t>
  </si>
  <si>
    <t>MTS_202312271660</t>
  </si>
  <si>
    <t>0081703602</t>
  </si>
  <si>
    <t>0091714459</t>
  </si>
  <si>
    <t>0002239297</t>
  </si>
  <si>
    <t>001845251</t>
  </si>
  <si>
    <t>32231202632609000109550020018452511814221665</t>
  </si>
  <si>
    <t>http://srvgmill063.gmill.corp:8001/sap/bc/webdynpro/sap/yseidor_wda_print_daf?sap-language=PT&amp;DOCNUM=0002239297&amp;BOL=X#</t>
  </si>
  <si>
    <t>0091713387</t>
  </si>
  <si>
    <t>0002238000</t>
  </si>
  <si>
    <t>002657632</t>
  </si>
  <si>
    <t>33231202632609000532550010026576321673899447</t>
  </si>
  <si>
    <t>http://srvgmill063.gmill.corp:8001/sap/bc/webdynpro/sap/yseidor_wda_print_daf?sap-language=PT&amp;DOCNUM=0002238000&amp;BOL=X#</t>
  </si>
  <si>
    <t>0091713188</t>
  </si>
  <si>
    <t>0002237801</t>
  </si>
  <si>
    <t>002657433</t>
  </si>
  <si>
    <t>33231202632609000532550010026574331511295216</t>
  </si>
  <si>
    <t>http://srvgmill063.gmill.corp:8001/sap/bc/webdynpro/sap/yseidor_wda_print_daf?sap-language=PT&amp;DOCNUM=0002237801&amp;BOL=X#</t>
  </si>
  <si>
    <t>0091713014</t>
  </si>
  <si>
    <t>0002237625</t>
  </si>
  <si>
    <t>002657264</t>
  </si>
  <si>
    <t>33231202632609000532550010026572641734721172</t>
  </si>
  <si>
    <t>http://srvgmill063.gmill.corp:8001/sap/bc/webdynpro/sap/yseidor_wda_print_daf?sap-language=PT&amp;DOCNUM=0002237625&amp;BOL=X#</t>
  </si>
  <si>
    <t>0091715132</t>
  </si>
  <si>
    <t>0002240715</t>
  </si>
  <si>
    <t>001845624</t>
  </si>
  <si>
    <t>32231202632609000109550020018456241459271596</t>
  </si>
  <si>
    <t>http://srvgmill063.gmill.corp:8001/sap/bc/webdynpro/sap/yseidor_wda_print_daf?sap-language=PT&amp;DOCNUM=0002240715&amp;BOL=X#</t>
  </si>
  <si>
    <t xml:space="preserve">0001599068                                        </t>
  </si>
  <si>
    <t>MTS_202312271853</t>
  </si>
  <si>
    <t>W0003732</t>
  </si>
  <si>
    <t>0081704208</t>
  </si>
  <si>
    <t>0091714776</t>
  </si>
  <si>
    <t>0002240123</t>
  </si>
  <si>
    <t>001845404</t>
  </si>
  <si>
    <t>32231202632609000109550020018454041873760446</t>
  </si>
  <si>
    <t>http://srvgmill063.gmill.corp:8001/sap/bc/webdynpro/sap/yseidor_wda_print_daf?sap-language=PT&amp;DOCNUM=0002240123&amp;BOL=X#</t>
  </si>
  <si>
    <t xml:space="preserve">0001599700                                        </t>
  </si>
  <si>
    <t>MTS_202312282116</t>
  </si>
  <si>
    <t>0081705032</t>
  </si>
  <si>
    <t>0091713871</t>
  </si>
  <si>
    <t>0002238486</t>
  </si>
  <si>
    <t>001844919</t>
  </si>
  <si>
    <t>32231202632609000109550020018449191096669535</t>
  </si>
  <si>
    <t>http://srvgmill063.gmill.corp:8001/sap/bc/webdynpro/sap/yseidor_wda_print_daf?sap-language=PT&amp;DOCNUM=0002238486&amp;BOL=X#</t>
  </si>
  <si>
    <t>0091714742</t>
  </si>
  <si>
    <t>0002239913</t>
  </si>
  <si>
    <t>001845370</t>
  </si>
  <si>
    <t>32231202632609000109550020018453701649580715</t>
  </si>
  <si>
    <t>http://srvgmill063.gmill.corp:8001/sap/bc/webdynpro/sap/yseidor_wda_print_daf?sap-language=PT&amp;DOCNUM=0002239913&amp;BOL=X#</t>
  </si>
  <si>
    <t xml:space="preserve">0001599671                                        </t>
  </si>
  <si>
    <t>MTS_20231228113</t>
  </si>
  <si>
    <t xml:space="preserve">0001599495                                        </t>
  </si>
  <si>
    <t>MTS_2023122721966</t>
  </si>
  <si>
    <t>0081704676</t>
  </si>
  <si>
    <t>0091713183</t>
  </si>
  <si>
    <t>0002237797</t>
  </si>
  <si>
    <t>002657429</t>
  </si>
  <si>
    <t>33231202632609000532550010026574291569869506</t>
  </si>
  <si>
    <t>http://srvgmill063.gmill.corp:8001/sap/bc/webdynpro/sap/yseidor_wda_print_daf?sap-language=PT&amp;DOCNUM=0002237797&amp;BOL=X#</t>
  </si>
  <si>
    <t xml:space="preserve">0001598258                                        </t>
  </si>
  <si>
    <t>MTS_202312271588</t>
  </si>
  <si>
    <t>0081703439</t>
  </si>
  <si>
    <t>0091714497</t>
  </si>
  <si>
    <t>0002239357</t>
  </si>
  <si>
    <t>001845263</t>
  </si>
  <si>
    <t>32231202632609000109550020018452631749910261</t>
  </si>
  <si>
    <t>http://srvgmill063.gmill.corp:8001/sap/bc/webdynpro/sap/yseidor_wda_print_daf?sap-language=PT&amp;DOCNUM=0002239357&amp;BOL=X#</t>
  </si>
  <si>
    <t>0091715052</t>
  </si>
  <si>
    <t>0002240635</t>
  </si>
  <si>
    <t>001845574</t>
  </si>
  <si>
    <t>32231202632609000109550020018455741795959154</t>
  </si>
  <si>
    <t>http://srvgmill063.gmill.corp:8001/sap/bc/webdynpro/sap/yseidor_wda_print_daf?sap-language=PT&amp;DOCNUM=0002240635&amp;BOL=X#</t>
  </si>
  <si>
    <t>0091714108</t>
  </si>
  <si>
    <t>0002238725</t>
  </si>
  <si>
    <t>001845015</t>
  </si>
  <si>
    <t>32231202632609000109550020018450151192141410</t>
  </si>
  <si>
    <t>http://srvgmill063.gmill.corp:8001/sap/bc/webdynpro/sap/yseidor_wda_print_daf?sap-language=PT&amp;DOCNUM=0002238725&amp;BOL=X#</t>
  </si>
  <si>
    <t>0091714705</t>
  </si>
  <si>
    <t>0002239739</t>
  </si>
  <si>
    <t>001845337</t>
  </si>
  <si>
    <t>32231202632609000109550020018453371383306540</t>
  </si>
  <si>
    <t>http://srvgmill063.gmill.corp:8001/sap/bc/webdynpro/sap/yseidor_wda_print_daf?sap-language=PT&amp;DOCNUM=0002239739&amp;BOL=X#</t>
  </si>
  <si>
    <t xml:space="preserve">0001599537                                        </t>
  </si>
  <si>
    <t>MTS_20231228236</t>
  </si>
  <si>
    <t>22904343</t>
  </si>
  <si>
    <t>0081704822</t>
  </si>
  <si>
    <t xml:space="preserve">0001598203                                        </t>
  </si>
  <si>
    <t>MTS_2023122721051</t>
  </si>
  <si>
    <t>0081703386</t>
  </si>
  <si>
    <t>0091713945</t>
  </si>
  <si>
    <t>0002238560</t>
  </si>
  <si>
    <t>002658079</t>
  </si>
  <si>
    <t>33231202632609000532550010026580791937403236</t>
  </si>
  <si>
    <t>http://srvgmill063.gmill.corp:8001/sap/bc/webdynpro/sap/yseidor_wda_print_daf?sap-language=PT&amp;DOCNUM=0002238560&amp;BOL=X#</t>
  </si>
  <si>
    <t>0091712858</t>
  </si>
  <si>
    <t>0002237461</t>
  </si>
  <si>
    <t>002657107</t>
  </si>
  <si>
    <t>33231202632609000532550010026571071614373612</t>
  </si>
  <si>
    <t>http://srvgmill063.gmill.corp:8001/sap/bc/webdynpro/sap/yseidor_wda_print_daf?sap-language=PT&amp;DOCNUM=0002237461&amp;BOL=X#</t>
  </si>
  <si>
    <t xml:space="preserve">0001599366                                        </t>
  </si>
  <si>
    <t>MTS_2023122721856</t>
  </si>
  <si>
    <t>0081704509</t>
  </si>
  <si>
    <t xml:space="preserve">0001598631                                        </t>
  </si>
  <si>
    <t>MTS_2023122721092</t>
  </si>
  <si>
    <t>0081703803</t>
  </si>
  <si>
    <t>0091713462</t>
  </si>
  <si>
    <t>0002238076</t>
  </si>
  <si>
    <t>002657708</t>
  </si>
  <si>
    <t>33231202632609000532550010026577081915734290</t>
  </si>
  <si>
    <t>http://srvgmill063.gmill.corp:8001/sap/bc/webdynpro/sap/yseidor_wda_print_daf?sap-language=PT&amp;DOCNUM=0002238076&amp;BOL=X#</t>
  </si>
  <si>
    <t xml:space="preserve">0001598827                                        </t>
  </si>
  <si>
    <t>MTS_202312271797</t>
  </si>
  <si>
    <t>W0002590</t>
  </si>
  <si>
    <t>0081703978</t>
  </si>
  <si>
    <t xml:space="preserve">0001598837                                        </t>
  </si>
  <si>
    <t>MTS_202312271800</t>
  </si>
  <si>
    <t>W0002589</t>
  </si>
  <si>
    <t>0081703987</t>
  </si>
  <si>
    <t xml:space="preserve">0001599394                                        </t>
  </si>
  <si>
    <t>MTS_202312271939</t>
  </si>
  <si>
    <t>W0002591</t>
  </si>
  <si>
    <t>0081704534</t>
  </si>
  <si>
    <t xml:space="preserve">0001599497                                        </t>
  </si>
  <si>
    <t>MTS_202312271959</t>
  </si>
  <si>
    <t>0081704772</t>
  </si>
  <si>
    <t xml:space="preserve">0001598252                                        </t>
  </si>
  <si>
    <t>MTS_2023122721085</t>
  </si>
  <si>
    <t>0081703434</t>
  </si>
  <si>
    <t>0091713397</t>
  </si>
  <si>
    <t>0002238014</t>
  </si>
  <si>
    <t>002657646</t>
  </si>
  <si>
    <t>33231202632609000532550010026576461184294556</t>
  </si>
  <si>
    <t>http://srvgmill063.gmill.corp:8001/sap/bc/webdynpro/sap/yseidor_wda_print_daf?sap-language=PT&amp;DOCNUM=0002238014&amp;BOL=X#</t>
  </si>
  <si>
    <t xml:space="preserve">0001598698                                        </t>
  </si>
  <si>
    <t>MTS_2023122721466</t>
  </si>
  <si>
    <t>0081703865</t>
  </si>
  <si>
    <t>0091714656</t>
  </si>
  <si>
    <t>0002239690</t>
  </si>
  <si>
    <t>002658281</t>
  </si>
  <si>
    <t>33231202632609000532550010026582811487160795</t>
  </si>
  <si>
    <t>http://srvgmill063.gmill.corp:8001/sap/bc/webdynpro/sap/yseidor_wda_print_daf?sap-language=PT&amp;DOCNUM=0002239690&amp;BOL=X#</t>
  </si>
  <si>
    <t xml:space="preserve">0001599326                                        </t>
  </si>
  <si>
    <t>MTS_2023122721791</t>
  </si>
  <si>
    <t>0081704465</t>
  </si>
  <si>
    <t>0091714143</t>
  </si>
  <si>
    <t>0002238760</t>
  </si>
  <si>
    <t>002658197</t>
  </si>
  <si>
    <t>33231202632609000532550010026581971833257458</t>
  </si>
  <si>
    <t>http://srvgmill063.gmill.corp:8001/sap/bc/webdynpro/sap/yseidor_wda_print_daf?sap-language=PT&amp;DOCNUM=0002238760&amp;BOL=X#</t>
  </si>
  <si>
    <t>0091715176</t>
  </si>
  <si>
    <t>0002240759</t>
  </si>
  <si>
    <t>001845653</t>
  </si>
  <si>
    <t>32231202632609000109550020018456531925349682</t>
  </si>
  <si>
    <t>http://srvgmill063.gmill.corp:8001/sap/bc/webdynpro/sap/yseidor_wda_print_daf?sap-language=PT&amp;DOCNUM=0002240759&amp;BOL=X#</t>
  </si>
  <si>
    <t>0091713391</t>
  </si>
  <si>
    <t>0002238005</t>
  </si>
  <si>
    <t>002657637</t>
  </si>
  <si>
    <t>33231202632609000532550010026576371243184830</t>
  </si>
  <si>
    <t>http://srvgmill063.gmill.corp:8001/sap/bc/webdynpro/sap/yseidor_wda_print_daf?sap-language=PT&amp;DOCNUM=0002238005&amp;BOL=X#</t>
  </si>
  <si>
    <t xml:space="preserve">0001599492                                        </t>
  </si>
  <si>
    <t>MTS_2023122721962</t>
  </si>
  <si>
    <t>0081704663</t>
  </si>
  <si>
    <t>0091713212</t>
  </si>
  <si>
    <t>0002237825</t>
  </si>
  <si>
    <t>002657457</t>
  </si>
  <si>
    <t>33231202632609000532550010026574571716396059</t>
  </si>
  <si>
    <t>http://srvgmill063.gmill.corp:8001/sap/bc/webdynpro/sap/yseidor_wda_print_daf?sap-language=PT&amp;DOCNUM=0002237825&amp;BOL=X#</t>
  </si>
  <si>
    <t>0091713024</t>
  </si>
  <si>
    <t>0002237634</t>
  </si>
  <si>
    <t>002657273</t>
  </si>
  <si>
    <t>33231202632609000532550010026572731618957997</t>
  </si>
  <si>
    <t>http://srvgmill063.gmill.corp:8001/sap/bc/webdynpro/sap/yseidor_wda_print_daf?sap-language=PT&amp;DOCNUM=0002237634&amp;BOL=X#</t>
  </si>
  <si>
    <t xml:space="preserve">0001598247                                        </t>
  </si>
  <si>
    <t>MTS_2023122721082</t>
  </si>
  <si>
    <t>0081703429</t>
  </si>
  <si>
    <t>0091713514</t>
  </si>
  <si>
    <t>0002238128</t>
  </si>
  <si>
    <t>002657760</t>
  </si>
  <si>
    <t>33231202632609000532550010026577601046280830</t>
  </si>
  <si>
    <t>http://srvgmill063.gmill.corp:8001/sap/bc/webdynpro/sap/yseidor_wda_print_daf?sap-language=PT&amp;DOCNUM=0002238128&amp;BOL=X#</t>
  </si>
  <si>
    <t xml:space="preserve">0001598454                                        </t>
  </si>
  <si>
    <t>MTS_2023122721287</t>
  </si>
  <si>
    <t>0081703629</t>
  </si>
  <si>
    <t>0091715067</t>
  </si>
  <si>
    <t>0002240650</t>
  </si>
  <si>
    <t>002658395</t>
  </si>
  <si>
    <t>33231202632609000532550010026583951117679509</t>
  </si>
  <si>
    <t>http://srvgmill063.gmill.corp:8001/sap/bc/webdynpro/sap/yseidor_wda_print_daf?sap-language=PT&amp;DOCNUM=0002240650&amp;BOL=X#</t>
  </si>
  <si>
    <t xml:space="preserve">0001598328                                        </t>
  </si>
  <si>
    <t>MTS_202312272706</t>
  </si>
  <si>
    <t>0081703508</t>
  </si>
  <si>
    <t>0091713483</t>
  </si>
  <si>
    <t>0002238097</t>
  </si>
  <si>
    <t>002657729</t>
  </si>
  <si>
    <t>33231202632609000532550010026577291485256011</t>
  </si>
  <si>
    <t>http://srvgmill063.gmill.corp:8001/sap/bc/webdynpro/sap/yseidor_wda_print_daf?sap-language=PT&amp;DOCNUM=0002238097&amp;BOL=X#</t>
  </si>
  <si>
    <t xml:space="preserve">0001598945                                        </t>
  </si>
  <si>
    <t>MTS_2023122721571</t>
  </si>
  <si>
    <t>006196</t>
  </si>
  <si>
    <t>0081704085</t>
  </si>
  <si>
    <t>0091713581</t>
  </si>
  <si>
    <t>0002238195</t>
  </si>
  <si>
    <t>002657827</t>
  </si>
  <si>
    <t>33231202632609000532550010026578271848213523</t>
  </si>
  <si>
    <t>http://srvgmill063.gmill.corp:8001/sap/bc/webdynpro/sap/yseidor_wda_print_daf?sap-language=PT&amp;DOCNUM=0002238195&amp;BOL=X#</t>
  </si>
  <si>
    <t xml:space="preserve">0001598778                                        </t>
  </si>
  <si>
    <t>MTS_2023122721501</t>
  </si>
  <si>
    <t>006190</t>
  </si>
  <si>
    <t>0081703933</t>
  </si>
  <si>
    <t>0091713377</t>
  </si>
  <si>
    <t>0002237991</t>
  </si>
  <si>
    <t>002657623</t>
  </si>
  <si>
    <t>33231202632609000532550010026576231647416834</t>
  </si>
  <si>
    <t>http://srvgmill063.gmill.corp:8001/sap/bc/webdynpro/sap/yseidor_wda_print_daf?sap-language=PT&amp;DOCNUM=0002237991&amp;BOL=X#</t>
  </si>
  <si>
    <t>0091713051</t>
  </si>
  <si>
    <t>0002237661</t>
  </si>
  <si>
    <t>002657299</t>
  </si>
  <si>
    <t>33231202632609000532550010026572991407371700</t>
  </si>
  <si>
    <t>http://srvgmill063.gmill.corp:8001/sap/bc/webdynpro/sap/yseidor_wda_print_daf?sap-language=PT&amp;DOCNUM=0002237661&amp;BOL=X#</t>
  </si>
  <si>
    <t>0091713464</t>
  </si>
  <si>
    <t>0002238078</t>
  </si>
  <si>
    <t>002657710</t>
  </si>
  <si>
    <t>33231202632609000532550010026577101010478794</t>
  </si>
  <si>
    <t>http://srvgmill063.gmill.corp:8001/sap/bc/webdynpro/sap/yseidor_wda_print_daf?sap-language=PT&amp;DOCNUM=0002238078&amp;BOL=X#</t>
  </si>
  <si>
    <t xml:space="preserve">0001598750                                        </t>
  </si>
  <si>
    <t>MTS_2023122721488</t>
  </si>
  <si>
    <t>006189</t>
  </si>
  <si>
    <t>0081703909</t>
  </si>
  <si>
    <t>0091713576</t>
  </si>
  <si>
    <t>0002238189</t>
  </si>
  <si>
    <t>002657821</t>
  </si>
  <si>
    <t>33231202632609000532550010026578211088086117</t>
  </si>
  <si>
    <t>http://srvgmill063.gmill.corp:8001/sap/bc/webdynpro/sap/yseidor_wda_print_daf?sap-language=PT&amp;DOCNUM=0002238189&amp;BOL=X#</t>
  </si>
  <si>
    <t xml:space="preserve">0001598648                                        </t>
  </si>
  <si>
    <t>34294822000144</t>
  </si>
  <si>
    <t xml:space="preserve">FARMA FENIX LTDA - </t>
  </si>
  <si>
    <t>FARMA FENIX LTDA</t>
  </si>
  <si>
    <t>MTS_2023122721094</t>
  </si>
  <si>
    <t>0010006053</t>
  </si>
  <si>
    <t>0081703818</t>
  </si>
  <si>
    <t>0091715295</t>
  </si>
  <si>
    <t>0002240877</t>
  </si>
  <si>
    <t>002658500</t>
  </si>
  <si>
    <t>33231202632609000532550010026585001381987813</t>
  </si>
  <si>
    <t>http://srvgmill063.gmill.corp:8001/sap/bc/webdynpro/sap/yseidor_wda_print_daf?sap-language=PT&amp;DOCNUM=0002240877&amp;BOL=X#</t>
  </si>
  <si>
    <t>0091713217</t>
  </si>
  <si>
    <t>0002237831</t>
  </si>
  <si>
    <t>002657463</t>
  </si>
  <si>
    <t>33231202632609000532550010026574631895714422</t>
  </si>
  <si>
    <t>http://srvgmill063.gmill.corp:8001/sap/bc/webdynpro/sap/yseidor_wda_print_daf?sap-language=PT&amp;DOCNUM=0002237831&amp;BOL=X#</t>
  </si>
  <si>
    <t>0091715086</t>
  </si>
  <si>
    <t>0002240669</t>
  </si>
  <si>
    <t>001845606</t>
  </si>
  <si>
    <t>32231202632609000109550020018456061327918586</t>
  </si>
  <si>
    <t>http://srvgmill063.gmill.corp:8001/sap/bc/webdynpro/sap/yseidor_wda_print_daf?sap-language=PT&amp;DOCNUM=0002240669&amp;BOL=X#</t>
  </si>
  <si>
    <t>0091713117</t>
  </si>
  <si>
    <t>0002237731</t>
  </si>
  <si>
    <t>002657363</t>
  </si>
  <si>
    <t>33231202632609000532550010026573631923886959</t>
  </si>
  <si>
    <t>http://srvgmill063.gmill.corp:8001/sap/bc/webdynpro/sap/yseidor_wda_print_daf?sap-language=PT&amp;DOCNUM=0002237731&amp;BOL=X#</t>
  </si>
  <si>
    <t>0091715178</t>
  </si>
  <si>
    <t>0002240761</t>
  </si>
  <si>
    <t>001845655</t>
  </si>
  <si>
    <t>32231202632609000109550020018456551536441280</t>
  </si>
  <si>
    <t>http://srvgmill063.gmill.corp:8001/sap/bc/webdynpro/sap/yseidor_wda_print_daf?sap-language=PT&amp;DOCNUM=0002240761&amp;BOL=X#</t>
  </si>
  <si>
    <t>0091715006</t>
  </si>
  <si>
    <t>0002240502</t>
  </si>
  <si>
    <t>001845531</t>
  </si>
  <si>
    <t>32231202632609000109550020018455311846053249</t>
  </si>
  <si>
    <t>http://srvgmill063.gmill.corp:8001/sap/bc/webdynpro/sap/yseidor_wda_print_daf?sap-language=PT&amp;DOCNUM=0002240502&amp;BOL=X#</t>
  </si>
  <si>
    <t>0091715395</t>
  </si>
  <si>
    <t>0002240978</t>
  </si>
  <si>
    <t>001845743</t>
  </si>
  <si>
    <t>32231202632609000109550020018457431502465807</t>
  </si>
  <si>
    <t>http://srvgmill063.gmill.corp:8001/sap/bc/webdynpro/sap/yseidor_wda_print_daf?sap-language=PT&amp;DOCNUM=0002240978&amp;BOL=X#</t>
  </si>
  <si>
    <t>0091713333</t>
  </si>
  <si>
    <t>0002237947</t>
  </si>
  <si>
    <t>002657579</t>
  </si>
  <si>
    <t>33231202632609000532550010026575791759828867</t>
  </si>
  <si>
    <t>http://srvgmill063.gmill.corp:8001/sap/bc/webdynpro/sap/yseidor_wda_print_daf?sap-language=PT&amp;DOCNUM=0002237947&amp;BOL=X#</t>
  </si>
  <si>
    <t xml:space="preserve">0001599237                                        </t>
  </si>
  <si>
    <t>MTS_2023122721772</t>
  </si>
  <si>
    <t>0081704380</t>
  </si>
  <si>
    <t>0091714997</t>
  </si>
  <si>
    <t>0002240480</t>
  </si>
  <si>
    <t>002658387</t>
  </si>
  <si>
    <t>33231202632609000532550010026583871431814314</t>
  </si>
  <si>
    <t>http://srvgmill063.gmill.corp:8001/sap/bc/webdynpro/sap/yseidor_wda_print_daf?sap-language=PT&amp;DOCNUM=0002240480&amp;BOL=X#</t>
  </si>
  <si>
    <t xml:space="preserve">0001598435                                        </t>
  </si>
  <si>
    <t>MTS_2023122721276</t>
  </si>
  <si>
    <t>0081703611</t>
  </si>
  <si>
    <t>0091714064</t>
  </si>
  <si>
    <t>0002238680</t>
  </si>
  <si>
    <t>002658148</t>
  </si>
  <si>
    <t>33231202632609000532550010026581481312600869</t>
  </si>
  <si>
    <t>http://srvgmill063.gmill.corp:8001/sap/bc/webdynpro/sap/yseidor_wda_print_daf?sap-language=PT&amp;DOCNUM=0002238680&amp;BOL=X#</t>
  </si>
  <si>
    <t>0091715162</t>
  </si>
  <si>
    <t>0002240745</t>
  </si>
  <si>
    <t>001845642</t>
  </si>
  <si>
    <t>32231202632609000109550020018456421535003443</t>
  </si>
  <si>
    <t>http://srvgmill063.gmill.corp:8001/sap/bc/webdynpro/sap/yseidor_wda_print_daf?sap-language=PT&amp;DOCNUM=0002240745&amp;BOL=X#</t>
  </si>
  <si>
    <t>0091714995</t>
  </si>
  <si>
    <t>0002240472</t>
  </si>
  <si>
    <t>001845526</t>
  </si>
  <si>
    <t>32231202632609000109550020018455261166830140</t>
  </si>
  <si>
    <t>http://srvgmill063.gmill.corp:8001/sap/bc/webdynpro/sap/yseidor_wda_print_daf?sap-language=PT&amp;DOCNUM=0002240472&amp;BOL=X#</t>
  </si>
  <si>
    <t>0091715021</t>
  </si>
  <si>
    <t>0002240538</t>
  </si>
  <si>
    <t>001845543</t>
  </si>
  <si>
    <t>32231202632609000109550020018455431316317762</t>
  </si>
  <si>
    <t>http://srvgmill063.gmill.corp:8001/sap/bc/webdynpro/sap/yseidor_wda_print_daf?sap-language=PT&amp;DOCNUM=0002240538&amp;BOL=X#</t>
  </si>
  <si>
    <t xml:space="preserve">0001598686                                        </t>
  </si>
  <si>
    <t>MTS_2023122721457</t>
  </si>
  <si>
    <t>0081703853</t>
  </si>
  <si>
    <t>0091714684</t>
  </si>
  <si>
    <t>0002239718</t>
  </si>
  <si>
    <t>002658290</t>
  </si>
  <si>
    <t>33231202632609000532550010026582901844168421</t>
  </si>
  <si>
    <t>http://srvgmill063.gmill.corp:8001/sap/bc/webdynpro/sap/yseidor_wda_print_daf?sap-language=PT&amp;DOCNUM=0002239718&amp;BOL=X#</t>
  </si>
  <si>
    <t xml:space="preserve">0001599196                                        </t>
  </si>
  <si>
    <t>MTS_2023122721728</t>
  </si>
  <si>
    <t>0081704338</t>
  </si>
  <si>
    <t>0091714649</t>
  </si>
  <si>
    <t>0002239683</t>
  </si>
  <si>
    <t>002658277</t>
  </si>
  <si>
    <t>33231202632609000532550010026582771265414216</t>
  </si>
  <si>
    <t>http://srvgmill063.gmill.corp:8001/sap/bc/webdynpro/sap/yseidor_wda_print_daf?sap-language=PT&amp;DOCNUM=0002239683&amp;BOL=X#</t>
  </si>
  <si>
    <t>0091713313</t>
  </si>
  <si>
    <t>0002237927</t>
  </si>
  <si>
    <t>002657559</t>
  </si>
  <si>
    <t>33231202632609000532550010026575591525564780</t>
  </si>
  <si>
    <t>http://srvgmill063.gmill.corp:8001/sap/bc/webdynpro/sap/yseidor_wda_print_daf?sap-language=PT&amp;DOCNUM=0002237927&amp;BOL=X#</t>
  </si>
  <si>
    <t>0091715410</t>
  </si>
  <si>
    <t>0002240993</t>
  </si>
  <si>
    <t>001845748</t>
  </si>
  <si>
    <t>32231202632609000109550020018457481479212142</t>
  </si>
  <si>
    <t>http://srvgmill063.gmill.corp:8001/sap/bc/webdynpro/sap/yseidor_wda_print_daf?sap-language=PT&amp;DOCNUM=0002240993&amp;BOL=X#</t>
  </si>
  <si>
    <t xml:space="preserve">0001598663                                        </t>
  </si>
  <si>
    <t>MTS_2023122721421</t>
  </si>
  <si>
    <t>0081703832</t>
  </si>
  <si>
    <t>0091714022</t>
  </si>
  <si>
    <t>0002238638</t>
  </si>
  <si>
    <t>002658123</t>
  </si>
  <si>
    <t>33231202632609000532550010026581231330462520</t>
  </si>
  <si>
    <t>http://srvgmill063.gmill.corp:8001/sap/bc/webdynpro/sap/yseidor_wda_print_daf?sap-language=PT&amp;DOCNUM=0002238638&amp;BOL=X#</t>
  </si>
  <si>
    <t xml:space="preserve">0001599479                                        </t>
  </si>
  <si>
    <t>MTS_2023122721956</t>
  </si>
  <si>
    <t>0081704608</t>
  </si>
  <si>
    <t>0091713007</t>
  </si>
  <si>
    <t>0002237617</t>
  </si>
  <si>
    <t>002657256</t>
  </si>
  <si>
    <t>33231202632609000532550010026572561390945022</t>
  </si>
  <si>
    <t>http://srvgmill063.gmill.corp:8001/sap/bc/webdynpro/sap/yseidor_wda_print_daf?sap-language=PT&amp;DOCNUM=0002237617&amp;BOL=X#</t>
  </si>
  <si>
    <t>0091713301</t>
  </si>
  <si>
    <t>0002237915</t>
  </si>
  <si>
    <t>002657547</t>
  </si>
  <si>
    <t>33231202632609000532550010026575471338017370</t>
  </si>
  <si>
    <t>http://srvgmill063.gmill.corp:8001/sap/bc/webdynpro/sap/yseidor_wda_print_daf?sap-language=PT&amp;DOCNUM=0002237915&amp;BOL=X#</t>
  </si>
  <si>
    <t xml:space="preserve">0001598465                                        </t>
  </si>
  <si>
    <t>MTS_202312271678</t>
  </si>
  <si>
    <t>0081703639</t>
  </si>
  <si>
    <t>0091714827</t>
  </si>
  <si>
    <t>0002240202</t>
  </si>
  <si>
    <t>001845455</t>
  </si>
  <si>
    <t>32231202632609000109550020018454551422222180</t>
  </si>
  <si>
    <t>http://srvgmill063.gmill.corp:8001/sap/bc/webdynpro/sap/yseidor_wda_print_daf?sap-language=PT&amp;DOCNUM=0002240202&amp;BOL=X#</t>
  </si>
  <si>
    <t xml:space="preserve">0001598691                                        </t>
  </si>
  <si>
    <t>MTS_202312272751</t>
  </si>
  <si>
    <t>0081703858</t>
  </si>
  <si>
    <t>0091713829</t>
  </si>
  <si>
    <t>0002238444</t>
  </si>
  <si>
    <t>002658007</t>
  </si>
  <si>
    <t>33231202632609000532550010026580071522680070</t>
  </si>
  <si>
    <t>http://srvgmill063.gmill.corp:8001/sap/bc/webdynpro/sap/yseidor_wda_print_daf?sap-language=PT&amp;DOCNUM=0002238444&amp;BOL=X#</t>
  </si>
  <si>
    <t>0091714130</t>
  </si>
  <si>
    <t>0002238747</t>
  </si>
  <si>
    <t>002658191</t>
  </si>
  <si>
    <t>33231202632609000532550010026581911200559590</t>
  </si>
  <si>
    <t>http://srvgmill063.gmill.corp:8001/sap/bc/webdynpro/sap/yseidor_wda_print_daf?sap-language=PT&amp;DOCNUM=0002238747&amp;BOL=X#</t>
  </si>
  <si>
    <t>0091712865</t>
  </si>
  <si>
    <t>0002237468</t>
  </si>
  <si>
    <t>002657113</t>
  </si>
  <si>
    <t>33231202632609000532550010026571131620975294</t>
  </si>
  <si>
    <t>http://srvgmill063.gmill.corp:8001/sap/bc/webdynpro/sap/yseidor_wda_print_daf?sap-language=PT&amp;DOCNUM=0002237468&amp;BOL=X#</t>
  </si>
  <si>
    <t>0091713147</t>
  </si>
  <si>
    <t>0002237761</t>
  </si>
  <si>
    <t>002657393</t>
  </si>
  <si>
    <t>33231202632609000532550010026573931356160432</t>
  </si>
  <si>
    <t>http://srvgmill063.gmill.corp:8001/sap/bc/webdynpro/sap/yseidor_wda_print_daf?sap-language=PT&amp;DOCNUM=0002237761&amp;BOL=X#</t>
  </si>
  <si>
    <t>0091713398</t>
  </si>
  <si>
    <t>0002238012</t>
  </si>
  <si>
    <t>002657644</t>
  </si>
  <si>
    <t>33231202632609000532550010026576441015836624</t>
  </si>
  <si>
    <t>http://srvgmill063.gmill.corp:8001/sap/bc/webdynpro/sap/yseidor_wda_print_daf?sap-language=PT&amp;DOCNUM=0002238012&amp;BOL=X#</t>
  </si>
  <si>
    <t>0091712952</t>
  </si>
  <si>
    <t>0002237559</t>
  </si>
  <si>
    <t>002657200</t>
  </si>
  <si>
    <t>33231202632609000532550010026572001360400774</t>
  </si>
  <si>
    <t>http://srvgmill063.gmill.corp:8001/sap/bc/webdynpro/sap/yseidor_wda_print_daf?sap-language=PT&amp;DOCNUM=0002237559&amp;BOL=X#</t>
  </si>
  <si>
    <t xml:space="preserve">0001599517                                        </t>
  </si>
  <si>
    <t>MTS_20231228215</t>
  </si>
  <si>
    <t>0081704801</t>
  </si>
  <si>
    <t>0091715120</t>
  </si>
  <si>
    <t>0002240703</t>
  </si>
  <si>
    <t>002658420</t>
  </si>
  <si>
    <t>33231202632609000532550010026584201456441224</t>
  </si>
  <si>
    <t>http://srvgmill063.gmill.corp:8001/sap/bc/webdynpro/sap/yseidor_wda_print_daf?sap-language=PT&amp;DOCNUM=0002240703&amp;BOL=X#</t>
  </si>
  <si>
    <t xml:space="preserve">0001598243                                        </t>
  </si>
  <si>
    <t>MTS_2023122721080</t>
  </si>
  <si>
    <t>0081703426</t>
  </si>
  <si>
    <t>0091713412</t>
  </si>
  <si>
    <t>0002238026</t>
  </si>
  <si>
    <t>002657658</t>
  </si>
  <si>
    <t>33231202632609000532550010026576581339662791</t>
  </si>
  <si>
    <t>http://srvgmill063.gmill.corp:8001/sap/bc/webdynpro/sap/yseidor_wda_print_daf?sap-language=PT&amp;DOCNUM=0002238026&amp;BOL=X#</t>
  </si>
  <si>
    <t>0091712918</t>
  </si>
  <si>
    <t>0002237523</t>
  </si>
  <si>
    <t>002657167</t>
  </si>
  <si>
    <t>33231202632609000532550010026571671118367721</t>
  </si>
  <si>
    <t>http://srvgmill063.gmill.corp:8001/sap/bc/webdynpro/sap/yseidor_wda_print_daf?sap-language=PT&amp;DOCNUM=0002237523&amp;BOL=X#</t>
  </si>
  <si>
    <t xml:space="preserve">0001598293                                        </t>
  </si>
  <si>
    <t>MTS_2023122721123</t>
  </si>
  <si>
    <t>0081703473</t>
  </si>
  <si>
    <t>0091714938</t>
  </si>
  <si>
    <t>0002240415</t>
  </si>
  <si>
    <t>002658345</t>
  </si>
  <si>
    <t>33231202632609000532550010026583451933528725</t>
  </si>
  <si>
    <t>http://srvgmill063.gmill.corp:8001/sap/bc/webdynpro/sap/yseidor_wda_print_daf?sap-language=PT&amp;DOCNUM=0002240415&amp;BOL=X#</t>
  </si>
  <si>
    <t>0091713108</t>
  </si>
  <si>
    <t>0002237721</t>
  </si>
  <si>
    <t>002657356</t>
  </si>
  <si>
    <t>33231202632609000532550010026573561616260543</t>
  </si>
  <si>
    <t>http://srvgmill063.gmill.corp:8001/sap/bc/webdynpro/sap/yseidor_wda_print_daf?sap-language=PT&amp;DOCNUM=0002237721&amp;BOL=X#</t>
  </si>
  <si>
    <t xml:space="preserve">0001599307                                        </t>
  </si>
  <si>
    <t>MTS_2023122721809</t>
  </si>
  <si>
    <t>0081704446</t>
  </si>
  <si>
    <t>0091715154</t>
  </si>
  <si>
    <t>0002240737</t>
  </si>
  <si>
    <t>002658433</t>
  </si>
  <si>
    <t>33231202632609000532550010026584331049346042</t>
  </si>
  <si>
    <t>http://srvgmill063.gmill.corp:8001/sap/bc/webdynpro/sap/yseidor_wda_print_daf?sap-language=PT&amp;DOCNUM=0002240737&amp;BOL=X#</t>
  </si>
  <si>
    <t>0091713265</t>
  </si>
  <si>
    <t>0002237879</t>
  </si>
  <si>
    <t>002657511</t>
  </si>
  <si>
    <t>33231202632609000532550010026575111908756181</t>
  </si>
  <si>
    <t>http://srvgmill063.gmill.corp:8001/sap/bc/webdynpro/sap/yseidor_wda_print_daf?sap-language=PT&amp;DOCNUM=0002237879&amp;BOL=X#</t>
  </si>
  <si>
    <t xml:space="preserve">0001598554                                        </t>
  </si>
  <si>
    <t>MTS_2023122721274</t>
  </si>
  <si>
    <t>006185</t>
  </si>
  <si>
    <t>0081703727</t>
  </si>
  <si>
    <t>0091713506</t>
  </si>
  <si>
    <t>0002238120</t>
  </si>
  <si>
    <t>002657752</t>
  </si>
  <si>
    <t>33231202632609000532550010026577521435371761</t>
  </si>
  <si>
    <t>http://srvgmill063.gmill.corp:8001/sap/bc/webdynpro/sap/yseidor_wda_print_daf?sap-language=PT&amp;DOCNUM=0002238120&amp;BOL=X#</t>
  </si>
  <si>
    <t>0091713193</t>
  </si>
  <si>
    <t>0002237808</t>
  </si>
  <si>
    <t>002657440</t>
  </si>
  <si>
    <t>33231202632609000532550010026574401140223799</t>
  </si>
  <si>
    <t>http://srvgmill063.gmill.corp:8001/sap/bc/webdynpro/sap/yseidor_wda_print_daf?sap-language=PT&amp;DOCNUM=0002237808&amp;BOL=X#</t>
  </si>
  <si>
    <t>0091713002</t>
  </si>
  <si>
    <t>0002237612</t>
  </si>
  <si>
    <t>002657251</t>
  </si>
  <si>
    <t>33231202632609000532550010026572511948843297</t>
  </si>
  <si>
    <t>http://srvgmill063.gmill.corp:8001/sap/bc/webdynpro/sap/yseidor_wda_print_daf?sap-language=PT&amp;DOCNUM=0002237612&amp;BOL=X#</t>
  </si>
  <si>
    <t xml:space="preserve">0001598645                                        </t>
  </si>
  <si>
    <t>MTS_2023122721445</t>
  </si>
  <si>
    <t>169358298</t>
  </si>
  <si>
    <t>0081703816</t>
  </si>
  <si>
    <t>0091714637</t>
  </si>
  <si>
    <t>0002239671</t>
  </si>
  <si>
    <t>002658272</t>
  </si>
  <si>
    <t>33231202632609000532550010026582721556692186</t>
  </si>
  <si>
    <t>http://srvgmill063.gmill.corp:8001/sap/bc/webdynpro/sap/yseidor_wda_print_daf?sap-language=PT&amp;DOCNUM=0002239671&amp;BOL=X#</t>
  </si>
  <si>
    <t xml:space="preserve">0001598396                                        </t>
  </si>
  <si>
    <t>MTS_2023122721249</t>
  </si>
  <si>
    <t>169355591</t>
  </si>
  <si>
    <t>0081703576</t>
  </si>
  <si>
    <t>0091714119</t>
  </si>
  <si>
    <t>0002238735</t>
  </si>
  <si>
    <t>002658184</t>
  </si>
  <si>
    <t>33231202632609000532550010026581841021019872</t>
  </si>
  <si>
    <t>http://srvgmill063.gmill.corp:8001/sap/bc/webdynpro/sap/yseidor_wda_print_daf?sap-language=PT&amp;DOCNUM=0002238735&amp;BOL=X#</t>
  </si>
  <si>
    <t>0091715241</t>
  </si>
  <si>
    <t>0002240824</t>
  </si>
  <si>
    <t>001845683</t>
  </si>
  <si>
    <t>32231202632609000109550020018456831886033356</t>
  </si>
  <si>
    <t>http://srvgmill063.gmill.corp:8001/sap/bc/webdynpro/sap/yseidor_wda_print_daf?sap-language=PT&amp;DOCNUM=0002240824&amp;BOL=X#</t>
  </si>
  <si>
    <t>0091714984</t>
  </si>
  <si>
    <t>0002240461</t>
  </si>
  <si>
    <t>001845522</t>
  </si>
  <si>
    <t>32231202632609000109550020018455221907965618</t>
  </si>
  <si>
    <t>http://srvgmill063.gmill.corp:8001/sap/bc/webdynpro/sap/yseidor_wda_print_daf?sap-language=PT&amp;DOCNUM=0002240461&amp;BOL=X#</t>
  </si>
  <si>
    <t>0091713082</t>
  </si>
  <si>
    <t>0002237693</t>
  </si>
  <si>
    <t>002657330</t>
  </si>
  <si>
    <t>33231202632609000532550010026573301502947446</t>
  </si>
  <si>
    <t>http://srvgmill063.gmill.corp:8001/sap/bc/webdynpro/sap/yseidor_wda_print_daf?sap-language=PT&amp;DOCNUM=0002237693&amp;BOL=X#</t>
  </si>
  <si>
    <t>0091713383</t>
  </si>
  <si>
    <t>0002237997</t>
  </si>
  <si>
    <t>002657629</t>
  </si>
  <si>
    <t>33231202632609000532550010026576291980901567</t>
  </si>
  <si>
    <t>http://srvgmill063.gmill.corp:8001/sap/bc/webdynpro/sap/yseidor_wda_print_daf?sap-language=PT&amp;DOCNUM=0002237997&amp;BOL=X#</t>
  </si>
  <si>
    <t>0091712942</t>
  </si>
  <si>
    <t>0002237549</t>
  </si>
  <si>
    <t>002657191</t>
  </si>
  <si>
    <t>33231202632609000532550010026571911192714478</t>
  </si>
  <si>
    <t>http://srvgmill063.gmill.corp:8001/sap/bc/webdynpro/sap/yseidor_wda_print_daf?sap-language=PT&amp;DOCNUM=0002237549&amp;BOL=X#</t>
  </si>
  <si>
    <t xml:space="preserve">0001598800                                        </t>
  </si>
  <si>
    <t>MTS_2023122721523</t>
  </si>
  <si>
    <t>0081703953</t>
  </si>
  <si>
    <t>0091713586</t>
  </si>
  <si>
    <t>0002238200</t>
  </si>
  <si>
    <t>002657832</t>
  </si>
  <si>
    <t>33231202632609000532550010026578321608499236</t>
  </si>
  <si>
    <t>http://srvgmill063.gmill.corp:8001/sap/bc/webdynpro/sap/yseidor_wda_print_daf?sap-language=PT&amp;DOCNUM=0002238200&amp;BOL=X#</t>
  </si>
  <si>
    <t>0091712959</t>
  </si>
  <si>
    <t>0002237565</t>
  </si>
  <si>
    <t>002657206</t>
  </si>
  <si>
    <t>33231202632609000532550010026572061845111166</t>
  </si>
  <si>
    <t>http://srvgmill063.gmill.corp:8001/sap/bc/webdynpro/sap/yseidor_wda_print_daf?sap-language=PT&amp;DOCNUM=0002237565&amp;BOL=X#</t>
  </si>
  <si>
    <t xml:space="preserve">0001598325                                        </t>
  </si>
  <si>
    <t>MTS_2023122721174</t>
  </si>
  <si>
    <t>0081703505</t>
  </si>
  <si>
    <t>0091715279</t>
  </si>
  <si>
    <t>0002240862</t>
  </si>
  <si>
    <t>002658494</t>
  </si>
  <si>
    <t>33231202632609000532550010026584941108059399</t>
  </si>
  <si>
    <t>http://srvgmill063.gmill.corp:8001/sap/bc/webdynpro/sap/yseidor_wda_print_daf?sap-language=PT&amp;DOCNUM=0002240862&amp;BOL=X#</t>
  </si>
  <si>
    <t>0091713213</t>
  </si>
  <si>
    <t>0002237826</t>
  </si>
  <si>
    <t>002657458</t>
  </si>
  <si>
    <t>33231202632609000532550010026574581176526028</t>
  </si>
  <si>
    <t>http://srvgmill063.gmill.corp:8001/sap/bc/webdynpro/sap/yseidor_wda_print_daf?sap-language=PT&amp;DOCNUM=0002237826&amp;BOL=X#</t>
  </si>
  <si>
    <t>0091715010</t>
  </si>
  <si>
    <t>0002240513</t>
  </si>
  <si>
    <t>001845533</t>
  </si>
  <si>
    <t>32231202632609000109550020018455331822038430</t>
  </si>
  <si>
    <t>http://srvgmill063.gmill.corp:8001/sap/bc/webdynpro/sap/yseidor_wda_print_daf?sap-language=PT&amp;DOCNUM=0002240513&amp;BOL=X#</t>
  </si>
  <si>
    <t>0091715428</t>
  </si>
  <si>
    <t>0002241011</t>
  </si>
  <si>
    <t>001845754</t>
  </si>
  <si>
    <t>32231202632609000109550020018457541026336440</t>
  </si>
  <si>
    <t>http://srvgmill063.gmill.corp:8001/sap/bc/webdynpro/sap/yseidor_wda_print_daf?sap-language=PT&amp;DOCNUM=0002241011&amp;BOL=X#</t>
  </si>
  <si>
    <t>0091713187</t>
  </si>
  <si>
    <t>0002237803</t>
  </si>
  <si>
    <t>002657435</t>
  </si>
  <si>
    <t>33231202632609000532550010026574351617521079</t>
  </si>
  <si>
    <t>http://srvgmill063.gmill.corp:8001/sap/bc/webdynpro/sap/yseidor_wda_print_daf?sap-language=PT&amp;DOCNUM=0002237803&amp;BOL=X#</t>
  </si>
  <si>
    <t>0091713025</t>
  </si>
  <si>
    <t>0002237635</t>
  </si>
  <si>
    <t>002657274</t>
  </si>
  <si>
    <t>33231202632609000532550010026572741863662608</t>
  </si>
  <si>
    <t>http://srvgmill063.gmill.corp:8001/sap/bc/webdynpro/sap/yseidor_wda_print_daf?sap-language=PT&amp;DOCNUM=0002237635&amp;BOL=X#</t>
  </si>
  <si>
    <t>0091713570</t>
  </si>
  <si>
    <t>0002238184</t>
  </si>
  <si>
    <t>002657816</t>
  </si>
  <si>
    <t>33231202632609000532550010026578161954589392</t>
  </si>
  <si>
    <t>http://srvgmill063.gmill.corp:8001/sap/bc/webdynpro/sap/yseidor_wda_print_daf?sap-language=PT&amp;DOCNUM=0002238184&amp;BOL=X#</t>
  </si>
  <si>
    <t xml:space="preserve">0001599478                                        </t>
  </si>
  <si>
    <t>MTS_2023122721955</t>
  </si>
  <si>
    <t>0081704607</t>
  </si>
  <si>
    <t xml:space="preserve">0001598402                                        </t>
  </si>
  <si>
    <t>MTS_2023122721252</t>
  </si>
  <si>
    <t>0081703581</t>
  </si>
  <si>
    <t>0091713676</t>
  </si>
  <si>
    <t>0002238291</t>
  </si>
  <si>
    <t>002657898</t>
  </si>
  <si>
    <t>33231202632609000532550010026578981232692460</t>
  </si>
  <si>
    <t>http://srvgmill063.gmill.corp:8001/sap/bc/webdynpro/sap/yseidor_wda_print_daf?sap-language=PT&amp;DOCNUM=0002238291&amp;BOL=X#</t>
  </si>
  <si>
    <t>0091715171</t>
  </si>
  <si>
    <t>0002240754</t>
  </si>
  <si>
    <t>001845650</t>
  </si>
  <si>
    <t>32231202632609000109550020018456501809077424</t>
  </si>
  <si>
    <t>http://srvgmill063.gmill.corp:8001/sap/bc/webdynpro/sap/yseidor_wda_print_daf?sap-language=PT&amp;DOCNUM=0002240754&amp;BOL=X#</t>
  </si>
  <si>
    <t xml:space="preserve">0001598805                                        </t>
  </si>
  <si>
    <t>MTS_2023122721172</t>
  </si>
  <si>
    <t>0081703957</t>
  </si>
  <si>
    <t>0091715286</t>
  </si>
  <si>
    <t>0002240869</t>
  </si>
  <si>
    <t>002658497</t>
  </si>
  <si>
    <t>33231202632609000532550010026584971669775478</t>
  </si>
  <si>
    <t>http://srvgmill063.gmill.corp:8001/sap/bc/webdynpro/sap/yseidor_wda_print_daf?sap-language=PT&amp;DOCNUM=0002240869&amp;BOL=X#</t>
  </si>
  <si>
    <t>0091712914</t>
  </si>
  <si>
    <t>0002237519</t>
  </si>
  <si>
    <t>002657163</t>
  </si>
  <si>
    <t>33231202632609000532550010026571631932477054</t>
  </si>
  <si>
    <t>http://srvgmill063.gmill.corp:8001/sap/bc/webdynpro/sap/yseidor_wda_print_daf?sap-language=PT&amp;DOCNUM=0002237519&amp;BOL=X#</t>
  </si>
  <si>
    <t xml:space="preserve">0001598536                                        </t>
  </si>
  <si>
    <t>MTS_2023122721376</t>
  </si>
  <si>
    <t>0081704063</t>
  </si>
  <si>
    <t>0091713686</t>
  </si>
  <si>
    <t>0002238301</t>
  </si>
  <si>
    <t>002657906</t>
  </si>
  <si>
    <t>33231202632609000532550010026579061673920264</t>
  </si>
  <si>
    <t>http://srvgmill063.gmill.corp:8001/sap/bc/webdynpro/sap/yseidor_wda_print_daf?sap-language=PT&amp;DOCNUM=0002238301&amp;BOL=X#</t>
  </si>
  <si>
    <t>0091714993</t>
  </si>
  <si>
    <t>0002240470</t>
  </si>
  <si>
    <t>001845525</t>
  </si>
  <si>
    <t>32231202632609000109550020018455251083359591</t>
  </si>
  <si>
    <t>http://srvgmill063.gmill.corp:8001/sap/bc/webdynpro/sap/yseidor_wda_print_daf?sap-language=PT&amp;DOCNUM=0002240470&amp;BOL=X#</t>
  </si>
  <si>
    <t>0091715364</t>
  </si>
  <si>
    <t>0002240947</t>
  </si>
  <si>
    <t>001845732</t>
  </si>
  <si>
    <t>32231202632609000109550020018457321364151086</t>
  </si>
  <si>
    <t>http://srvgmill063.gmill.corp:8001/sap/bc/webdynpro/sap/yseidor_wda_print_daf?sap-language=PT&amp;DOCNUM=0002240947&amp;BOL=X#</t>
  </si>
  <si>
    <t>0091713535</t>
  </si>
  <si>
    <t>0002238149</t>
  </si>
  <si>
    <t>002657781</t>
  </si>
  <si>
    <t>33231202632609000532550010026577811974697428</t>
  </si>
  <si>
    <t>http://srvgmill063.gmill.corp:8001/sap/bc/webdynpro/sap/yseidor_wda_print_daf?sap-language=PT&amp;DOCNUM=0002238149&amp;BOL=X#</t>
  </si>
  <si>
    <t xml:space="preserve">0001599321                                        </t>
  </si>
  <si>
    <t>09071701000196</t>
  </si>
  <si>
    <t xml:space="preserve">FARMACIA FARMABEM LTDA - </t>
  </si>
  <si>
    <t>FARMACIA FARMABEM LTDA</t>
  </si>
  <si>
    <t>MTS_202312271924</t>
  </si>
  <si>
    <t>0010001964</t>
  </si>
  <si>
    <t>0081704461</t>
  </si>
  <si>
    <t>0091714686</t>
  </si>
  <si>
    <t>0002239720</t>
  </si>
  <si>
    <t>001845321</t>
  </si>
  <si>
    <t>32231202632609000109550020018453211113731981</t>
  </si>
  <si>
    <t>http://srvgmill063.gmill.corp:8001/sap/bc/webdynpro/sap/yseidor_wda_print_daf?sap-language=PT&amp;DOCNUM=0002239720&amp;BOL=X#</t>
  </si>
  <si>
    <t>0091713228</t>
  </si>
  <si>
    <t>0002237842</t>
  </si>
  <si>
    <t>002657474</t>
  </si>
  <si>
    <t>33231202632609000532550010026574741096276240</t>
  </si>
  <si>
    <t>http://srvgmill063.gmill.corp:8001/sap/bc/webdynpro/sap/yseidor_wda_print_daf?sap-language=PT&amp;DOCNUM=0002237842&amp;BOL=X#</t>
  </si>
  <si>
    <t>0091713023</t>
  </si>
  <si>
    <t>0002237633</t>
  </si>
  <si>
    <t>002657272</t>
  </si>
  <si>
    <t>33231202632609000532550010026572721463008060</t>
  </si>
  <si>
    <t>http://srvgmill063.gmill.corp:8001/sap/bc/webdynpro/sap/yseidor_wda_print_daf?sap-language=PT&amp;DOCNUM=0002237633&amp;BOL=X#</t>
  </si>
  <si>
    <t xml:space="preserve">0001598527                                        </t>
  </si>
  <si>
    <t>MTS_2023122721361</t>
  </si>
  <si>
    <t>0081703703</t>
  </si>
  <si>
    <t>0091714045</t>
  </si>
  <si>
    <t>0002238662</t>
  </si>
  <si>
    <t>002658135</t>
  </si>
  <si>
    <t>33231202632609000532550010026581351395249015</t>
  </si>
  <si>
    <t>http://srvgmill063.gmill.corp:8001/sap/bc/webdynpro/sap/yseidor_wda_print_daf?sap-language=PT&amp;DOCNUM=0002238662&amp;BOL=X#</t>
  </si>
  <si>
    <t xml:space="preserve">0001599438                                        </t>
  </si>
  <si>
    <t>MTS_2023122721916</t>
  </si>
  <si>
    <t>0081704573</t>
  </si>
  <si>
    <t>0091713197</t>
  </si>
  <si>
    <t>0002237811</t>
  </si>
  <si>
    <t>002657443</t>
  </si>
  <si>
    <t>33231202632609000532550010026574431556408920</t>
  </si>
  <si>
    <t>http://srvgmill063.gmill.corp:8001/sap/bc/webdynpro/sap/yseidor_wda_print_daf?sap-language=PT&amp;DOCNUM=0002237811&amp;BOL=X#</t>
  </si>
  <si>
    <t>0091713513</t>
  </si>
  <si>
    <t>0002238127</t>
  </si>
  <si>
    <t>002657759</t>
  </si>
  <si>
    <t>33231202632609000532550010026577591967737958</t>
  </si>
  <si>
    <t>http://srvgmill063.gmill.corp:8001/sap/bc/webdynpro/sap/yseidor_wda_print_daf?sap-language=PT&amp;DOCNUM=0002238127&amp;BOL=X#</t>
  </si>
  <si>
    <t>0091713831</t>
  </si>
  <si>
    <t>0002238446</t>
  </si>
  <si>
    <t>001844910</t>
  </si>
  <si>
    <t>32231202632609000109550020018449101809952844</t>
  </si>
  <si>
    <t>http://srvgmill063.gmill.corp:8001/sap/bc/webdynpro/sap/yseidor_wda_print_daf?sap-language=PT&amp;DOCNUM=0002238446&amp;BOL=X#</t>
  </si>
  <si>
    <t>0091714734</t>
  </si>
  <si>
    <t>0002239768</t>
  </si>
  <si>
    <t>002658297</t>
  </si>
  <si>
    <t>33231202632609000532550010026582971103175715</t>
  </si>
  <si>
    <t>http://srvgmill063.gmill.corp:8001/sap/bc/webdynpro/sap/yseidor_wda_print_daf?sap-language=PT&amp;DOCNUM=0002239768&amp;BOL=X#</t>
  </si>
  <si>
    <t>0091712857</t>
  </si>
  <si>
    <t>0002237460</t>
  </si>
  <si>
    <t>002657106</t>
  </si>
  <si>
    <t>33231202632609000532550010026571061189673390</t>
  </si>
  <si>
    <t>http://srvgmill063.gmill.corp:8001/sap/bc/webdynpro/sap/yseidor_wda_print_daf?sap-language=PT&amp;DOCNUM=0002237460&amp;BOL=X#</t>
  </si>
  <si>
    <t>0091713132</t>
  </si>
  <si>
    <t>0002237746</t>
  </si>
  <si>
    <t>002657378</t>
  </si>
  <si>
    <t>33231202632609000532550010026573781548831142</t>
  </si>
  <si>
    <t>http://srvgmill063.gmill.corp:8001/sap/bc/webdynpro/sap/yseidor_wda_print_daf?sap-language=PT&amp;DOCNUM=0002237746&amp;BOL=X#</t>
  </si>
  <si>
    <t>0091712846</t>
  </si>
  <si>
    <t>0002237448</t>
  </si>
  <si>
    <t>002657095</t>
  </si>
  <si>
    <t>33231202632609000532550010026570951351618803</t>
  </si>
  <si>
    <t>http://srvgmill063.gmill.corp:8001/sap/bc/webdynpro/sap/yseidor_wda_print_daf?sap-language=PT&amp;DOCNUM=0002237448&amp;BOL=X#</t>
  </si>
  <si>
    <t>0091713403</t>
  </si>
  <si>
    <t>0002238016</t>
  </si>
  <si>
    <t>002657648</t>
  </si>
  <si>
    <t>33231202632609000532550010026576481805347055</t>
  </si>
  <si>
    <t>http://srvgmill063.gmill.corp:8001/sap/bc/webdynpro/sap/yseidor_wda_print_daf?sap-language=PT&amp;DOCNUM=0002238016&amp;BOL=X#</t>
  </si>
  <si>
    <t xml:space="preserve">0001598830                                        </t>
  </si>
  <si>
    <t>MTS_2023122721508</t>
  </si>
  <si>
    <t>0081703981</t>
  </si>
  <si>
    <t>0091714212</t>
  </si>
  <si>
    <t>0002238953</t>
  </si>
  <si>
    <t>002658231</t>
  </si>
  <si>
    <t>33231202632609000532550010026582311650305163</t>
  </si>
  <si>
    <t>http://srvgmill063.gmill.corp:8001/sap/bc/webdynpro/sap/yseidor_wda_print_daf?sap-language=PT&amp;DOCNUM=0002238953&amp;BOL=X#</t>
  </si>
  <si>
    <t>0091715110</t>
  </si>
  <si>
    <t>0002240693</t>
  </si>
  <si>
    <t>002658413</t>
  </si>
  <si>
    <t>33231202632609000532550010026584131246566867</t>
  </si>
  <si>
    <t>http://srvgmill063.gmill.corp:8001/sap/bc/webdynpro/sap/yseidor_wda_print_daf?sap-language=PT&amp;DOCNUM=0002240693&amp;BOL=X#</t>
  </si>
  <si>
    <t>0091712915</t>
  </si>
  <si>
    <t>0002237520</t>
  </si>
  <si>
    <t>002657164</t>
  </si>
  <si>
    <t>33231202632609000532550010026571641079136696</t>
  </si>
  <si>
    <t>http://srvgmill063.gmill.corp:8001/sap/bc/webdynpro/sap/yseidor_wda_print_daf?sap-language=PT&amp;DOCNUM=0002237520&amp;BOL=X#</t>
  </si>
  <si>
    <t>0091713365</t>
  </si>
  <si>
    <t>0002237979</t>
  </si>
  <si>
    <t>002657611</t>
  </si>
  <si>
    <t>33231202632609000532550010026576111232918660</t>
  </si>
  <si>
    <t>http://srvgmill063.gmill.corp:8001/sap/bc/webdynpro/sap/yseidor_wda_print_daf?sap-language=PT&amp;DOCNUM=0002237979&amp;BOL=X#</t>
  </si>
  <si>
    <t xml:space="preserve">0001598350                                        </t>
  </si>
  <si>
    <t>MTS_202312271630</t>
  </si>
  <si>
    <t>0081703529</t>
  </si>
  <si>
    <t>0091715190</t>
  </si>
  <si>
    <t>0002240773</t>
  </si>
  <si>
    <t>001845660</t>
  </si>
  <si>
    <t>32231202632609000109550020018456601928287801</t>
  </si>
  <si>
    <t>http://srvgmill063.gmill.corp:8001/sap/bc/webdynpro/sap/yseidor_wda_print_daf?sap-language=PT&amp;DOCNUM=0002240773&amp;BOL=X#</t>
  </si>
  <si>
    <t xml:space="preserve">0001599282                                        </t>
  </si>
  <si>
    <t>MTS_202312271908</t>
  </si>
  <si>
    <t>0081704423</t>
  </si>
  <si>
    <t xml:space="preserve">0001599117                                        </t>
  </si>
  <si>
    <t>MTS_2023122721665</t>
  </si>
  <si>
    <t>0081704258</t>
  </si>
  <si>
    <t>0091715367</t>
  </si>
  <si>
    <t>0002240950</t>
  </si>
  <si>
    <t>002658546</t>
  </si>
  <si>
    <t>33231202632609000532550010026585461535133915</t>
  </si>
  <si>
    <t>http://srvgmill063.gmill.corp:8001/sap/bc/webdynpro/sap/yseidor_wda_print_daf?sap-language=PT&amp;DOCNUM=0002240950&amp;BOL=X#</t>
  </si>
  <si>
    <t>0091713869</t>
  </si>
  <si>
    <t>0002238485</t>
  </si>
  <si>
    <t>002658038</t>
  </si>
  <si>
    <t>33231202632609000532550010026580381368931320</t>
  </si>
  <si>
    <t>http://srvgmill063.gmill.corp:8001/sap/bc/webdynpro/sap/yseidor_wda_print_daf?sap-language=PT&amp;DOCNUM=0002238485&amp;BOL=X#</t>
  </si>
  <si>
    <t>0091713272</t>
  </si>
  <si>
    <t>0002237886</t>
  </si>
  <si>
    <t>002657518</t>
  </si>
  <si>
    <t>33231202632609000532550010026575181297302902</t>
  </si>
  <si>
    <t>http://srvgmill063.gmill.corp:8001/sap/bc/webdynpro/sap/yseidor_wda_print_daf?sap-language=PT&amp;DOCNUM=0002237886&amp;BOL=X#</t>
  </si>
  <si>
    <t>0091712864</t>
  </si>
  <si>
    <t>0002237469</t>
  </si>
  <si>
    <t>002657114</t>
  </si>
  <si>
    <t>33231202632609000532550010026571141686973696</t>
  </si>
  <si>
    <t>http://srvgmill063.gmill.corp:8001/sap/bc/webdynpro/sap/yseidor_wda_print_daf?sap-language=PT&amp;DOCNUM=0002237469&amp;BOL=X#</t>
  </si>
  <si>
    <t>0091712948</t>
  </si>
  <si>
    <t>0002237555</t>
  </si>
  <si>
    <t>002657197</t>
  </si>
  <si>
    <t>33231202632609000532550010026571971830866769</t>
  </si>
  <si>
    <t>http://srvgmill063.gmill.corp:8001/sap/bc/webdynpro/sap/yseidor_wda_print_daf?sap-language=PT&amp;DOCNUM=0002237555&amp;BOL=X#</t>
  </si>
  <si>
    <t>0091713717</t>
  </si>
  <si>
    <t>0002238332</t>
  </si>
  <si>
    <t>001844873</t>
  </si>
  <si>
    <t>32231202632609000109550020018448731995396271</t>
  </si>
  <si>
    <t>http://srvgmill063.gmill.corp:8001/sap/bc/webdynpro/sap/yseidor_wda_print_daf?sap-language=PT&amp;DOCNUM=0002238332&amp;BOL=X#</t>
  </si>
  <si>
    <t>0091715251</t>
  </si>
  <si>
    <t>0002240834</t>
  </si>
  <si>
    <t>001845693</t>
  </si>
  <si>
    <t>32231202632609000109550020018456931428833832</t>
  </si>
  <si>
    <t>http://srvgmill063.gmill.corp:8001/sap/bc/webdynpro/sap/yseidor_wda_print_daf?sap-language=PT&amp;DOCNUM=0002240834&amp;BOL=X#</t>
  </si>
  <si>
    <t>0091714080</t>
  </si>
  <si>
    <t>0002238697</t>
  </si>
  <si>
    <t>002658158</t>
  </si>
  <si>
    <t>33231202632609000532550010026581581492970755</t>
  </si>
  <si>
    <t>http://srvgmill063.gmill.corp:8001/sap/bc/webdynpro/sap/yseidor_wda_print_daf?sap-language=PT&amp;DOCNUM=0002238697&amp;BOL=X#</t>
  </si>
  <si>
    <t>0091715080</t>
  </si>
  <si>
    <t>0002240663</t>
  </si>
  <si>
    <t>001845600</t>
  </si>
  <si>
    <t>32231202632609000109550020018456001489742757</t>
  </si>
  <si>
    <t>http://srvgmill063.gmill.corp:8001/sap/bc/webdynpro/sap/yseidor_wda_print_daf?sap-language=PT&amp;DOCNUM=0002240663&amp;BOL=X#</t>
  </si>
  <si>
    <t xml:space="preserve">0001598897                                        </t>
  </si>
  <si>
    <t>MTS_202312271817</t>
  </si>
  <si>
    <t>0081704041</t>
  </si>
  <si>
    <t>0091714804</t>
  </si>
  <si>
    <t>0002240179</t>
  </si>
  <si>
    <t>001845432</t>
  </si>
  <si>
    <t>32231202632609000109550020018454321684787090</t>
  </si>
  <si>
    <t>http://srvgmill063.gmill.corp:8001/sap/bc/webdynpro/sap/yseidor_wda_print_daf?sap-language=PT&amp;DOCNUM=0002240179&amp;BOL=X#</t>
  </si>
  <si>
    <t>0091714379</t>
  </si>
  <si>
    <t>0002239176</t>
  </si>
  <si>
    <t>001845220</t>
  </si>
  <si>
    <t>32231202632609000109550020018452201549622192</t>
  </si>
  <si>
    <t>http://srvgmill063.gmill.corp:8001/sap/bc/webdynpro/sap/yseidor_wda_print_daf?sap-language=PT&amp;DOCNUM=0002239176&amp;BOL=X#</t>
  </si>
  <si>
    <t>0091713055</t>
  </si>
  <si>
    <t>0002237665</t>
  </si>
  <si>
    <t>002657303</t>
  </si>
  <si>
    <t>33231202632609000532550010026573031865002862</t>
  </si>
  <si>
    <t>http://srvgmill063.gmill.corp:8001/sap/bc/webdynpro/sap/yseidor_wda_print_daf?sap-language=PT&amp;DOCNUM=0002237665&amp;BOL=X#</t>
  </si>
  <si>
    <t>0091713189</t>
  </si>
  <si>
    <t>0002237802</t>
  </si>
  <si>
    <t>002657434</t>
  </si>
  <si>
    <t>33231202632609000532550010026574341492319680</t>
  </si>
  <si>
    <t>http://srvgmill063.gmill.corp:8001/sap/bc/webdynpro/sap/yseidor_wda_print_daf?sap-language=PT&amp;DOCNUM=0002237802&amp;BOL=X#</t>
  </si>
  <si>
    <t xml:space="preserve">0001598360                                        </t>
  </si>
  <si>
    <t>MTS_2023122721208</t>
  </si>
  <si>
    <t>0081703539</t>
  </si>
  <si>
    <t>0091713825</t>
  </si>
  <si>
    <t>0002238441</t>
  </si>
  <si>
    <t>002658004</t>
  </si>
  <si>
    <t>33231202632609000532550010026580041458636302</t>
  </si>
  <si>
    <t>http://srvgmill063.gmill.corp:8001/sap/bc/webdynpro/sap/yseidor_wda_print_daf?sap-language=PT&amp;DOCNUM=0002238441&amp;BOL=X#</t>
  </si>
  <si>
    <t>0091714504</t>
  </si>
  <si>
    <t>0002239368</t>
  </si>
  <si>
    <t>001845264</t>
  </si>
  <si>
    <t>32231202632609000109550020018452641967846970</t>
  </si>
  <si>
    <t>http://srvgmill063.gmill.corp:8001/sap/bc/webdynpro/sap/yseidor_wda_print_daf?sap-language=PT&amp;DOCNUM=0002239368&amp;BOL=X#</t>
  </si>
  <si>
    <t xml:space="preserve">0001599087                                        </t>
  </si>
  <si>
    <t>MTS_202312271862</t>
  </si>
  <si>
    <t>0081704229</t>
  </si>
  <si>
    <t>0091714828</t>
  </si>
  <si>
    <t>0002240203</t>
  </si>
  <si>
    <t>001845456</t>
  </si>
  <si>
    <t>32231202632609000109550020018454561398484016</t>
  </si>
  <si>
    <t>http://srvgmill063.gmill.corp:8001/sap/bc/webdynpro/sap/yseidor_wda_print_daf?sap-language=PT&amp;DOCNUM=0002240203&amp;BOL=X#</t>
  </si>
  <si>
    <t>0091713006</t>
  </si>
  <si>
    <t>0002237616</t>
  </si>
  <si>
    <t>002657255</t>
  </si>
  <si>
    <t>33231202632609000532550010026572551658643090</t>
  </si>
  <si>
    <t>http://srvgmill063.gmill.corp:8001/sap/bc/webdynpro/sap/yseidor_wda_print_daf?sap-language=PT&amp;DOCNUM=0002237616&amp;BOL=X#</t>
  </si>
  <si>
    <t xml:space="preserve">0001598677                                        </t>
  </si>
  <si>
    <t>MTS_2023122721456</t>
  </si>
  <si>
    <t>0081703845</t>
  </si>
  <si>
    <t>0091713489</t>
  </si>
  <si>
    <t>0002238103</t>
  </si>
  <si>
    <t>002657735</t>
  </si>
  <si>
    <t>33231202632609000532550010026577351378230822</t>
  </si>
  <si>
    <t>http://srvgmill063.gmill.corp:8001/sap/bc/webdynpro/sap/yseidor_wda_print_daf?sap-language=PT&amp;DOCNUM=0002238103&amp;BOL=X#</t>
  </si>
  <si>
    <t xml:space="preserve">0001599266                                        </t>
  </si>
  <si>
    <t>MTS_2023122721780</t>
  </si>
  <si>
    <t>0081704406</t>
  </si>
  <si>
    <t>0091714256</t>
  </si>
  <si>
    <t>0002239032</t>
  </si>
  <si>
    <t>002658234</t>
  </si>
  <si>
    <t>33231202632609000532550010026582341562532747</t>
  </si>
  <si>
    <t>http://srvgmill063.gmill.corp:8001/sap/bc/webdynpro/sap/yseidor_wda_print_daf?sap-language=PT&amp;DOCNUM=0002239032&amp;BOL=X#</t>
  </si>
  <si>
    <t>0091713832</t>
  </si>
  <si>
    <t>0002238447</t>
  </si>
  <si>
    <t>001844911</t>
  </si>
  <si>
    <t>32231202632609000109550020018449111423381913</t>
  </si>
  <si>
    <t>http://srvgmill063.gmill.corp:8001/sap/bc/webdynpro/sap/yseidor_wda_print_daf?sap-language=PT&amp;DOCNUM=0002238447&amp;BOL=X#</t>
  </si>
  <si>
    <t xml:space="preserve">0001598534                                        </t>
  </si>
  <si>
    <t>MTS_2023122721373</t>
  </si>
  <si>
    <t>0081703709</t>
  </si>
  <si>
    <t>0091714009</t>
  </si>
  <si>
    <t>0002238625</t>
  </si>
  <si>
    <t>002658115</t>
  </si>
  <si>
    <t>33231202632609000532550010026581151315587528</t>
  </si>
  <si>
    <t>http://srvgmill063.gmill.corp:8001/sap/bc/webdynpro/sap/yseidor_wda_print_daf?sap-language=PT&amp;DOCNUM=0002238625&amp;BOL=X#</t>
  </si>
  <si>
    <t>0091715050</t>
  </si>
  <si>
    <t>0002240633</t>
  </si>
  <si>
    <t>001845572</t>
  </si>
  <si>
    <t>32231202632609000109550020018455721285984217</t>
  </si>
  <si>
    <t>http://srvgmill063.gmill.corp:8001/sap/bc/webdynpro/sap/yseidor_wda_print_daf?sap-language=PT&amp;DOCNUM=0002240633&amp;BOL=X#</t>
  </si>
  <si>
    <t xml:space="preserve">0001598240                                        </t>
  </si>
  <si>
    <t>MTS_2023122721076</t>
  </si>
  <si>
    <t xml:space="preserve">0001598457                                        </t>
  </si>
  <si>
    <t>MTS_202312271674</t>
  </si>
  <si>
    <t>0081703632</t>
  </si>
  <si>
    <t>0091715195</t>
  </si>
  <si>
    <t>0002240778</t>
  </si>
  <si>
    <t>001845663</t>
  </si>
  <si>
    <t>32231202632609000109550020018456631870338842</t>
  </si>
  <si>
    <t>http://srvgmill063.gmill.corp:8001/sap/bc/webdynpro/sap/yseidor_wda_print_daf?sap-language=PT&amp;DOCNUM=0002240778&amp;BOL=X#</t>
  </si>
  <si>
    <t xml:space="preserve">0001599471                                        </t>
  </si>
  <si>
    <t>MTS_202312271951</t>
  </si>
  <si>
    <t>0081704601</t>
  </si>
  <si>
    <t xml:space="preserve">0001598604                                        </t>
  </si>
  <si>
    <t>MTS_2023122721422</t>
  </si>
  <si>
    <t>0081703776</t>
  </si>
  <si>
    <t>0091714654</t>
  </si>
  <si>
    <t>0002239688</t>
  </si>
  <si>
    <t>002658280</t>
  </si>
  <si>
    <t>33231202632609000532550010026582801043452915</t>
  </si>
  <si>
    <t>http://srvgmill063.gmill.corp:8001/sap/bc/webdynpro/sap/yseidor_wda_print_daf?sap-language=PT&amp;DOCNUM=0002239688&amp;BOL=X#</t>
  </si>
  <si>
    <t xml:space="preserve">0001599121                                        </t>
  </si>
  <si>
    <t>MTS_2023122721663</t>
  </si>
  <si>
    <t>0081704263</t>
  </si>
  <si>
    <t>0091714949</t>
  </si>
  <si>
    <t>0002240426</t>
  </si>
  <si>
    <t>002658356</t>
  </si>
  <si>
    <t>33231202632609000532550010026583561967243263</t>
  </si>
  <si>
    <t>http://srvgmill063.gmill.corp:8001/sap/bc/webdynpro/sap/yseidor_wda_print_daf?sap-language=PT&amp;DOCNUM=0002240426&amp;BOL=X#</t>
  </si>
  <si>
    <t xml:space="preserve">0001599126                                        </t>
  </si>
  <si>
    <t>MTS_2023122721680</t>
  </si>
  <si>
    <t>0081704268</t>
  </si>
  <si>
    <t>0091715437</t>
  </si>
  <si>
    <t>0002241020</t>
  </si>
  <si>
    <t>002658592</t>
  </si>
  <si>
    <t>33231202632609000532550010026585921676355348</t>
  </si>
  <si>
    <t>http://srvgmill063.gmill.corp:8001/sap/bc/webdynpro/sap/yseidor_wda_print_daf?sap-language=PT&amp;DOCNUM=0002241020&amp;BOL=X#</t>
  </si>
  <si>
    <t xml:space="preserve">0001599194                                        </t>
  </si>
  <si>
    <t>MTS_2023122721729</t>
  </si>
  <si>
    <t>0081704336</t>
  </si>
  <si>
    <t>0091714124</t>
  </si>
  <si>
    <t>0002238741</t>
  </si>
  <si>
    <t>002658188</t>
  </si>
  <si>
    <t>33231202632609000532550010026581881792304016</t>
  </si>
  <si>
    <t>http://srvgmill063.gmill.corp:8001/sap/bc/webdynpro/sap/yseidor_wda_print_daf?sap-language=PT&amp;DOCNUM=0002238741&amp;BOL=X#</t>
  </si>
  <si>
    <t>0091713293</t>
  </si>
  <si>
    <t>0002237907</t>
  </si>
  <si>
    <t>002657539</t>
  </si>
  <si>
    <t>33231202632609000532550010026575391272552719</t>
  </si>
  <si>
    <t>http://srvgmill063.gmill.corp:8001/sap/bc/webdynpro/sap/yseidor_wda_print_daf?sap-language=PT&amp;DOCNUM=0002237907&amp;BOL=X#</t>
  </si>
  <si>
    <t xml:space="preserve">0001599415                                        </t>
  </si>
  <si>
    <t>MTS_2023122721894</t>
  </si>
  <si>
    <t>0081704554</t>
  </si>
  <si>
    <t xml:space="preserve">0001599650                                        </t>
  </si>
  <si>
    <t>MTS_20231228293</t>
  </si>
  <si>
    <t>0081704977</t>
  </si>
  <si>
    <t xml:space="preserve">0001599230                                        </t>
  </si>
  <si>
    <t>MTS_2023122721766</t>
  </si>
  <si>
    <t>0081704375</t>
  </si>
  <si>
    <t>0091714960</t>
  </si>
  <si>
    <t>0002240437</t>
  </si>
  <si>
    <t>002658367</t>
  </si>
  <si>
    <t>33231202632609000532550010026583671688406291</t>
  </si>
  <si>
    <t>http://srvgmill063.gmill.corp:8001/sap/bc/webdynpro/sap/yseidor_wda_print_daf?sap-language=PT&amp;DOCNUM=0002240437&amp;BOL=X#</t>
  </si>
  <si>
    <t>0091712974</t>
  </si>
  <si>
    <t>0002237583</t>
  </si>
  <si>
    <t>002657223</t>
  </si>
  <si>
    <t>33231202632609000532550010026572231061784176</t>
  </si>
  <si>
    <t>http://srvgmill063.gmill.corp:8001/sap/bc/webdynpro/sap/yseidor_wda_print_daf?sap-language=PT&amp;DOCNUM=0002237583&amp;BOL=X#</t>
  </si>
  <si>
    <t>0091714926</t>
  </si>
  <si>
    <t>0002240368</t>
  </si>
  <si>
    <t>002658333</t>
  </si>
  <si>
    <t>33231202632609000532550010026583331130983248</t>
  </si>
  <si>
    <t>http://srvgmill063.gmill.corp:8001/sap/bc/webdynpro/sap/yseidor_wda_print_daf?sap-language=PT&amp;DOCNUM=0002240368&amp;BOL=X#</t>
  </si>
  <si>
    <t xml:space="preserve">0001599611                                        </t>
  </si>
  <si>
    <t>MTS_20231228261</t>
  </si>
  <si>
    <t>0081704902</t>
  </si>
  <si>
    <t>0091713056</t>
  </si>
  <si>
    <t>0002237666</t>
  </si>
  <si>
    <t>002657304</t>
  </si>
  <si>
    <t>33231202632609000532550010026573041745533582</t>
  </si>
  <si>
    <t>http://srvgmill063.gmill.corp:8001/sap/bc/webdynpro/sap/yseidor_wda_print_daf?sap-language=PT&amp;DOCNUM=0002237666&amp;BOL=X#</t>
  </si>
  <si>
    <t>0091713605</t>
  </si>
  <si>
    <t>0002238219</t>
  </si>
  <si>
    <t>002657851</t>
  </si>
  <si>
    <t>33231202632609000532550010026578511369659420</t>
  </si>
  <si>
    <t>http://srvgmill063.gmill.corp:8001/sap/bc/webdynpro/sap/yseidor_wda_print_daf?sap-language=PT&amp;DOCNUM=0002238219&amp;BOL=X#</t>
  </si>
  <si>
    <t xml:space="preserve">0001598764                                        </t>
  </si>
  <si>
    <t>MTS_2023122721502</t>
  </si>
  <si>
    <t>0081703922</t>
  </si>
  <si>
    <t>0091715397</t>
  </si>
  <si>
    <t>0002240980</t>
  </si>
  <si>
    <t>002658567</t>
  </si>
  <si>
    <t>33231202632609000532550010026585671647698876</t>
  </si>
  <si>
    <t>http://srvgmill063.gmill.corp:8001/sap/bc/webdynpro/sap/yseidor_wda_print_daf?sap-language=PT&amp;DOCNUM=0002240980&amp;BOL=X#</t>
  </si>
  <si>
    <t xml:space="preserve">0001599599                                        </t>
  </si>
  <si>
    <t>MTS_20231228249</t>
  </si>
  <si>
    <t>0081704890</t>
  </si>
  <si>
    <t xml:space="preserve">0001598307                                        </t>
  </si>
  <si>
    <t>MTS_2023122721142</t>
  </si>
  <si>
    <t>0081703487</t>
  </si>
  <si>
    <t>0091713461</t>
  </si>
  <si>
    <t>0002238075</t>
  </si>
  <si>
    <t>002657707</t>
  </si>
  <si>
    <t>33231202632609000532550010026577071731309654</t>
  </si>
  <si>
    <t>http://srvgmill063.gmill.corp:8001/sap/bc/webdynpro/sap/yseidor_wda_print_daf?sap-language=PT&amp;DOCNUM=0002238075&amp;BOL=X#</t>
  </si>
  <si>
    <t>0091713532</t>
  </si>
  <si>
    <t>0002238146</t>
  </si>
  <si>
    <t>002657778</t>
  </si>
  <si>
    <t>33231202632609000532550010026577781602307673</t>
  </si>
  <si>
    <t>http://srvgmill063.gmill.corp:8001/sap/bc/webdynpro/sap/yseidor_wda_print_daf?sap-language=PT&amp;DOCNUM=0002238146&amp;BOL=X#</t>
  </si>
  <si>
    <t>0091713131</t>
  </si>
  <si>
    <t>0002237745</t>
  </si>
  <si>
    <t>002657377</t>
  </si>
  <si>
    <t>33231202632609000532550010026573771263111829</t>
  </si>
  <si>
    <t>http://srvgmill063.gmill.corp:8001/sap/bc/webdynpro/sap/yseidor_wda_print_daf?sap-language=PT&amp;DOCNUM=0002237745&amp;BOL=X#</t>
  </si>
  <si>
    <t xml:space="preserve">0001599624                                        </t>
  </si>
  <si>
    <t>MTS_20231228275</t>
  </si>
  <si>
    <t>0081704915</t>
  </si>
  <si>
    <t xml:space="preserve">0001598361                                        </t>
  </si>
  <si>
    <t>MTS_202312271636</t>
  </si>
  <si>
    <t>W0000753</t>
  </si>
  <si>
    <t>0081703540</t>
  </si>
  <si>
    <t>0091714877</t>
  </si>
  <si>
    <t>0002240313</t>
  </si>
  <si>
    <t>001845495</t>
  </si>
  <si>
    <t>32231202632609000109550020018454951512999383</t>
  </si>
  <si>
    <t>http://srvgmill063.gmill.corp:8001/sap/bc/webdynpro/sap/yseidor_wda_print_daf?sap-language=PT&amp;DOCNUM=0002240313&amp;BOL=X#</t>
  </si>
  <si>
    <t xml:space="preserve">0001599293                                        </t>
  </si>
  <si>
    <t>MTS_2023122721803</t>
  </si>
  <si>
    <t>0081704433</t>
  </si>
  <si>
    <t>0091715258</t>
  </si>
  <si>
    <t>0002240841</t>
  </si>
  <si>
    <t>002658479</t>
  </si>
  <si>
    <t>33231202632609000532550010026584791516369980</t>
  </si>
  <si>
    <t>http://srvgmill063.gmill.corp:8001/sap/bc/webdynpro/sap/yseidor_wda_print_daf?sap-language=PT&amp;DOCNUM=0002240841&amp;BOL=X#</t>
  </si>
  <si>
    <t>0091712951</t>
  </si>
  <si>
    <t>0002237561</t>
  </si>
  <si>
    <t>002657202</t>
  </si>
  <si>
    <t>33231202632609000532550010026572021652244076</t>
  </si>
  <si>
    <t>http://srvgmill063.gmill.corp:8001/sap/bc/webdynpro/sap/yseidor_wda_print_daf?sap-language=PT&amp;DOCNUM=0002237561&amp;BOL=X#</t>
  </si>
  <si>
    <t>0091713237</t>
  </si>
  <si>
    <t>0002237851</t>
  </si>
  <si>
    <t>002657483</t>
  </si>
  <si>
    <t>33231202632609000532550010026574831419315119</t>
  </si>
  <si>
    <t>http://srvgmill063.gmill.corp:8001/sap/bc/webdynpro/sap/yseidor_wda_print_daf?sap-language=PT&amp;DOCNUM=0002237851&amp;BOL=X#</t>
  </si>
  <si>
    <t>0091714754</t>
  </si>
  <si>
    <t>0002239925</t>
  </si>
  <si>
    <t>001845382</t>
  </si>
  <si>
    <t>32231202632609000109550020018453821866822734</t>
  </si>
  <si>
    <t>http://srvgmill063.gmill.corp:8001/sap/bc/webdynpro/sap/yseidor_wda_print_daf?sap-language=PT&amp;DOCNUM=0002239925&amp;BOL=X#</t>
  </si>
  <si>
    <t xml:space="preserve">0001599464                                        </t>
  </si>
  <si>
    <t>MTS_2023122721937</t>
  </si>
  <si>
    <t>0081704594</t>
  </si>
  <si>
    <t xml:space="preserve">0001598668                                        </t>
  </si>
  <si>
    <t>MTS_202312271749</t>
  </si>
  <si>
    <t>0081703837</t>
  </si>
  <si>
    <t>0091713780</t>
  </si>
  <si>
    <t>0002238395</t>
  </si>
  <si>
    <t>001844890</t>
  </si>
  <si>
    <t>32231202632609000109550020018448901604102259</t>
  </si>
  <si>
    <t>http://srvgmill063.gmill.corp:8001/sap/bc/webdynpro/sap/yseidor_wda_print_daf?sap-language=PT&amp;DOCNUM=0002238395&amp;BOL=X#</t>
  </si>
  <si>
    <t xml:space="preserve">0001598286                                        </t>
  </si>
  <si>
    <t>MTS_2023122721116</t>
  </si>
  <si>
    <t>0081703466</t>
  </si>
  <si>
    <t>0091715196</t>
  </si>
  <si>
    <t>0002240779</t>
  </si>
  <si>
    <t>002658449</t>
  </si>
  <si>
    <t>33231202632609000532550010026584491886799580</t>
  </si>
  <si>
    <t>http://srvgmill063.gmill.corp:8001/sap/bc/webdynpro/sap/yseidor_wda_print_daf?sap-language=PT&amp;DOCNUM=0002240779&amp;BOL=X#</t>
  </si>
  <si>
    <t xml:space="preserve">0001598289                                        </t>
  </si>
  <si>
    <t>MTS_2023122721117</t>
  </si>
  <si>
    <t>0081703469</t>
  </si>
  <si>
    <t>0091715325</t>
  </si>
  <si>
    <t>0002240908</t>
  </si>
  <si>
    <t>002658521</t>
  </si>
  <si>
    <t>33231202632609000532550010026585211473565400</t>
  </si>
  <si>
    <t>http://srvgmill063.gmill.corp:8001/sap/bc/webdynpro/sap/yseidor_wda_print_daf?sap-language=PT&amp;DOCNUM=0002240908&amp;BOL=X#</t>
  </si>
  <si>
    <t>0091715127</t>
  </si>
  <si>
    <t>0002240710</t>
  </si>
  <si>
    <t>002658422</t>
  </si>
  <si>
    <t>33231202632609000532550010026584221176066878</t>
  </si>
  <si>
    <t>http://srvgmill063.gmill.corp:8001/sap/bc/webdynpro/sap/yseidor_wda_print_daf?sap-language=PT&amp;DOCNUM=0002240710&amp;BOL=X#</t>
  </si>
  <si>
    <t xml:space="preserve">0001599265                                        </t>
  </si>
  <si>
    <t>MTS_2023122721788</t>
  </si>
  <si>
    <t>0081704407</t>
  </si>
  <si>
    <t>0091715197</t>
  </si>
  <si>
    <t>0002240781</t>
  </si>
  <si>
    <t>002658450</t>
  </si>
  <si>
    <t>33231202632609000532550010026584501931448606</t>
  </si>
  <si>
    <t>http://srvgmill063.gmill.corp:8001/sap/bc/webdynpro/sap/yseidor_wda_print_daf?sap-language=PT&amp;DOCNUM=0002240781&amp;BOL=X#</t>
  </si>
  <si>
    <t xml:space="preserve">0001598224                                        </t>
  </si>
  <si>
    <t>MTS_202312272987</t>
  </si>
  <si>
    <t>0081703407</t>
  </si>
  <si>
    <t>0091713490</t>
  </si>
  <si>
    <t>0002238104</t>
  </si>
  <si>
    <t>002657736</t>
  </si>
  <si>
    <t>33231202632609000532550010026577361011955070</t>
  </si>
  <si>
    <t>http://srvgmill063.gmill.corp:8001/sap/bc/webdynpro/sap/yseidor_wda_print_daf?sap-language=PT&amp;DOCNUM=0002238104&amp;BOL=X#</t>
  </si>
  <si>
    <t>0091713242</t>
  </si>
  <si>
    <t>0002237856</t>
  </si>
  <si>
    <t>002657488</t>
  </si>
  <si>
    <t>33231202632609000532550010026574881959095239</t>
  </si>
  <si>
    <t>http://srvgmill063.gmill.corp:8001/sap/bc/webdynpro/sap/yseidor_wda_print_daf?sap-language=PT&amp;DOCNUM=0002237856&amp;BOL=X#</t>
  </si>
  <si>
    <t>0091712842</t>
  </si>
  <si>
    <t>0002237443</t>
  </si>
  <si>
    <t>002657091</t>
  </si>
  <si>
    <t>33231202632609000532550010026570911680944850</t>
  </si>
  <si>
    <t>http://srvgmill063.gmill.corp:8001/sap/bc/webdynpro/sap/yseidor_wda_print_daf?sap-language=PT&amp;DOCNUM=0002237443&amp;BOL=X#</t>
  </si>
  <si>
    <t xml:space="preserve">0001599205                                        </t>
  </si>
  <si>
    <t>MTS_2023122721741</t>
  </si>
  <si>
    <t>0081704347</t>
  </si>
  <si>
    <t>0091714939</t>
  </si>
  <si>
    <t>0002240416</t>
  </si>
  <si>
    <t>002658346</t>
  </si>
  <si>
    <t>33231202632609000532550010026583461493926199</t>
  </si>
  <si>
    <t>http://srvgmill063.gmill.corp:8001/sap/bc/webdynpro/sap/yseidor_wda_print_daf?sap-language=PT&amp;DOCNUM=0002240416&amp;BOL=X#</t>
  </si>
  <si>
    <t xml:space="preserve">0001598386                                        </t>
  </si>
  <si>
    <t>MTS_2023122721243</t>
  </si>
  <si>
    <t>0081703567</t>
  </si>
  <si>
    <t>0091714100</t>
  </si>
  <si>
    <t>0002238717</t>
  </si>
  <si>
    <t>002658172</t>
  </si>
  <si>
    <t>33231202632609000532550010026581721181408167</t>
  </si>
  <si>
    <t>http://srvgmill063.gmill.corp:8001/sap/bc/webdynpro/sap/yseidor_wda_print_daf?sap-language=PT&amp;DOCNUM=0002238717&amp;BOL=X#</t>
  </si>
  <si>
    <t xml:space="preserve">0001598546                                        </t>
  </si>
  <si>
    <t>MTS_2023122721390</t>
  </si>
  <si>
    <t>0081703720</t>
  </si>
  <si>
    <t>0091713695</t>
  </si>
  <si>
    <t>0002238309</t>
  </si>
  <si>
    <t>002657910</t>
  </si>
  <si>
    <t>33231202632609000532550010026579101465867073</t>
  </si>
  <si>
    <t>http://srvgmill063.gmill.corp:8001/sap/bc/webdynpro/sap/yseidor_wda_print_daf?sap-language=PT&amp;DOCNUM=0002238309&amp;BOL=X#</t>
  </si>
  <si>
    <t>0091713072</t>
  </si>
  <si>
    <t>0002237682</t>
  </si>
  <si>
    <t>002657320</t>
  </si>
  <si>
    <t>33231202632609000532550010026573201761564679</t>
  </si>
  <si>
    <t>http://srvgmill063.gmill.corp:8001/sap/bc/webdynpro/sap/yseidor_wda_print_daf?sap-language=PT&amp;DOCNUM=0002237682&amp;BOL=X#</t>
  </si>
  <si>
    <t>0091713452</t>
  </si>
  <si>
    <t>0002238066</t>
  </si>
  <si>
    <t>002657698</t>
  </si>
  <si>
    <t>33231202632609000532550010026576981284990933</t>
  </si>
  <si>
    <t>http://srvgmill063.gmill.corp:8001/sap/bc/webdynpro/sap/yseidor_wda_print_daf?sap-language=PT&amp;DOCNUM=0002238066&amp;BOL=X#</t>
  </si>
  <si>
    <t xml:space="preserve">0001598559                                        </t>
  </si>
  <si>
    <t>MTS_2023122721398</t>
  </si>
  <si>
    <t>0000776757</t>
  </si>
  <si>
    <t>0081703732</t>
  </si>
  <si>
    <t>0091713601</t>
  </si>
  <si>
    <t>0002238215</t>
  </si>
  <si>
    <t>002657847</t>
  </si>
  <si>
    <t>33231202632609000532550010026578471868526163</t>
  </si>
  <si>
    <t>http://srvgmill063.gmill.corp:8001/sap/bc/webdynpro/sap/yseidor_wda_print_daf?sap-language=PT&amp;DOCNUM=0002238215&amp;BOL=X#</t>
  </si>
  <si>
    <t>0091713846</t>
  </si>
  <si>
    <t>0002238461</t>
  </si>
  <si>
    <t>002658016</t>
  </si>
  <si>
    <t>33231202632609000532550010026580161077371932</t>
  </si>
  <si>
    <t>http://srvgmill063.gmill.corp:8001/sap/bc/webdynpro/sap/yseidor_wda_print_daf?sap-language=PT&amp;DOCNUM=0002238461&amp;BOL=X#</t>
  </si>
  <si>
    <t xml:space="preserve">0001598595                                        </t>
  </si>
  <si>
    <t>MTS_2023122721408</t>
  </si>
  <si>
    <t>0081703769</t>
  </si>
  <si>
    <t>0091713755</t>
  </si>
  <si>
    <t>0002238370</t>
  </si>
  <si>
    <t>002657955</t>
  </si>
  <si>
    <t>33231202632609000532550010026579551456707044</t>
  </si>
  <si>
    <t>http://srvgmill063.gmill.corp:8001/sap/bc/webdynpro/sap/yseidor_wda_print_daf?sap-language=PT&amp;DOCNUM=0002238370&amp;BOL=X#</t>
  </si>
  <si>
    <t>0091713765</t>
  </si>
  <si>
    <t>0002238380</t>
  </si>
  <si>
    <t>002657965</t>
  </si>
  <si>
    <t>33231202632609000532550010026579651948003802</t>
  </si>
  <si>
    <t>http://srvgmill063.gmill.corp:8001/sap/bc/webdynpro/sap/yseidor_wda_print_daf?sap-language=PT&amp;DOCNUM=0002238380&amp;BOL=X#</t>
  </si>
  <si>
    <t>0091712920</t>
  </si>
  <si>
    <t>0002237525</t>
  </si>
  <si>
    <t>002657169</t>
  </si>
  <si>
    <t>33231202632609000532550010026571691586480475</t>
  </si>
  <si>
    <t>http://srvgmill063.gmill.corp:8001/sap/bc/webdynpro/sap/yseidor_wda_print_daf?sap-language=PT&amp;DOCNUM=0002237525&amp;BOL=X#</t>
  </si>
  <si>
    <t>0091713067</t>
  </si>
  <si>
    <t>0002237677</t>
  </si>
  <si>
    <t>002657315</t>
  </si>
  <si>
    <t>33231202632609000532550010026573151524923470</t>
  </si>
  <si>
    <t>http://srvgmill063.gmill.corp:8001/sap/bc/webdynpro/sap/yseidor_wda_print_daf?sap-language=PT&amp;DOCNUM=0002237677&amp;BOL=X#</t>
  </si>
  <si>
    <t xml:space="preserve">0001598809                                        </t>
  </si>
  <si>
    <t>MTS_2023122721179</t>
  </si>
  <si>
    <t>0081703961</t>
  </si>
  <si>
    <t>0091713960</t>
  </si>
  <si>
    <t>0002238575</t>
  </si>
  <si>
    <t>002658092</t>
  </si>
  <si>
    <t>33231202632609000532550010026580921846010446</t>
  </si>
  <si>
    <t>http://srvgmill063.gmill.corp:8001/sap/bc/webdynpro/sap/yseidor_wda_print_daf?sap-language=PT&amp;DOCNUM=0002238575&amp;BOL=X#</t>
  </si>
  <si>
    <t>0091715017</t>
  </si>
  <si>
    <t>0002240529</t>
  </si>
  <si>
    <t>001845539</t>
  </si>
  <si>
    <t>32231202632609000109550020018455391866320046</t>
  </si>
  <si>
    <t>http://srvgmill063.gmill.corp:8001/sap/bc/webdynpro/sap/yseidor_wda_print_daf?sap-language=PT&amp;DOCNUM=0002240529&amp;BOL=X#</t>
  </si>
  <si>
    <t>0091713306</t>
  </si>
  <si>
    <t>0002237920</t>
  </si>
  <si>
    <t>002657552</t>
  </si>
  <si>
    <t>33231202632609000532550010026575521542833989</t>
  </si>
  <si>
    <t>http://srvgmill063.gmill.corp:8001/sap/bc/webdynpro/sap/yseidor_wda_print_daf?sap-language=PT&amp;DOCNUM=0002237920&amp;BOL=X#</t>
  </si>
  <si>
    <t>0091712949</t>
  </si>
  <si>
    <t>0002237557</t>
  </si>
  <si>
    <t>002657198</t>
  </si>
  <si>
    <t>33231202632609000532550010026571981705299150</t>
  </si>
  <si>
    <t>http://srvgmill063.gmill.corp:8001/sap/bc/webdynpro/sap/yseidor_wda_print_daf?sap-language=PT&amp;DOCNUM=0002237557&amp;BOL=X#</t>
  </si>
  <si>
    <t xml:space="preserve">0001599251                                        </t>
  </si>
  <si>
    <t>MTS_202312271898</t>
  </si>
  <si>
    <t>0081704394</t>
  </si>
  <si>
    <t>0091713616</t>
  </si>
  <si>
    <t>0002238230</t>
  </si>
  <si>
    <t>001844842</t>
  </si>
  <si>
    <t>32231202632609000109550020018448421174905788</t>
  </si>
  <si>
    <t>http://srvgmill063.gmill.corp:8001/sap/bc/webdynpro/sap/yseidor_wda_print_daf?sap-language=PT&amp;DOCNUM=0002238230&amp;BOL=X#</t>
  </si>
  <si>
    <t xml:space="preserve">0001598664                                        </t>
  </si>
  <si>
    <t>MTS_2023122721450</t>
  </si>
  <si>
    <t>0081703833</t>
  </si>
  <si>
    <t>0091714011</t>
  </si>
  <si>
    <t>0002238627</t>
  </si>
  <si>
    <t>002658116</t>
  </si>
  <si>
    <t>33231202632609000532550010026581161663196323</t>
  </si>
  <si>
    <t>http://srvgmill063.gmill.corp:8001/sap/bc/webdynpro/sap/yseidor_wda_print_daf?sap-language=PT&amp;DOCNUM=0002238627&amp;BOL=X#</t>
  </si>
  <si>
    <t>0091713422</t>
  </si>
  <si>
    <t>0002238036</t>
  </si>
  <si>
    <t>002657668</t>
  </si>
  <si>
    <t>33231202632609000532550010026576681578637808</t>
  </si>
  <si>
    <t>http://srvgmill063.gmill.corp:8001/sap/bc/webdynpro/sap/yseidor_wda_print_daf?sap-language=PT&amp;DOCNUM=0002238036&amp;BOL=X#</t>
  </si>
  <si>
    <t>0091714915</t>
  </si>
  <si>
    <t>0002240357</t>
  </si>
  <si>
    <t>002658322</t>
  </si>
  <si>
    <t>33231202632609000532550010026583221714228543</t>
  </si>
  <si>
    <t>http://srvgmill063.gmill.corp:8001/sap/bc/webdynpro/sap/yseidor_wda_print_daf?sap-language=PT&amp;DOCNUM=0002240357&amp;BOL=X#</t>
  </si>
  <si>
    <t>0091715057</t>
  </si>
  <si>
    <t>0002240640</t>
  </si>
  <si>
    <t>001845579</t>
  </si>
  <si>
    <t>32231202632609000109550020018455791048690091</t>
  </si>
  <si>
    <t>http://srvgmill063.gmill.corp:8001/sap/bc/webdynpro/sap/yseidor_wda_print_daf?sap-language=PT&amp;DOCNUM=0002240640&amp;BOL=X#</t>
  </si>
  <si>
    <t xml:space="preserve">0001598623                                        </t>
  </si>
  <si>
    <t>MTS_202312271730</t>
  </si>
  <si>
    <t>0081703795</t>
  </si>
  <si>
    <t>0091715288</t>
  </si>
  <si>
    <t>0002240871</t>
  </si>
  <si>
    <t>001845706</t>
  </si>
  <si>
    <t>32231202632609000109550020018457061961217508</t>
  </si>
  <si>
    <t>http://srvgmill063.gmill.corp:8001/sap/bc/webdynpro/sap/yseidor_wda_print_daf?sap-language=PT&amp;DOCNUM=0002240871&amp;BOL=X#</t>
  </si>
  <si>
    <t>0091713260</t>
  </si>
  <si>
    <t>0002237874</t>
  </si>
  <si>
    <t>002657506</t>
  </si>
  <si>
    <t>33231202632609000532550010026575061389391013</t>
  </si>
  <si>
    <t>http://srvgmill063.gmill.corp:8001/sap/bc/webdynpro/sap/yseidor_wda_print_daf?sap-language=PT&amp;DOCNUM=0002237874&amp;BOL=X#</t>
  </si>
  <si>
    <t xml:space="preserve">0001599279                                        </t>
  </si>
  <si>
    <t>MTS_2023122721787</t>
  </si>
  <si>
    <t>0081704418</t>
  </si>
  <si>
    <t>0091715432</t>
  </si>
  <si>
    <t>0002241015</t>
  </si>
  <si>
    <t>002658590</t>
  </si>
  <si>
    <t>33231202632609000532550010026585901548529241</t>
  </si>
  <si>
    <t>http://srvgmill063.gmill.corp:8001/sap/bc/webdynpro/sap/yseidor_wda_print_daf?sap-language=PT&amp;DOCNUM=0002241015&amp;BOL=X#</t>
  </si>
  <si>
    <t>0091715390</t>
  </si>
  <si>
    <t>0002240973</t>
  </si>
  <si>
    <t>001845740</t>
  </si>
  <si>
    <t>32231202632609000109550020018457401091648170</t>
  </si>
  <si>
    <t>http://srvgmill063.gmill.corp:8001/sap/bc/webdynpro/sap/yseidor_wda_print_daf?sap-language=PT&amp;DOCNUM=0002240973&amp;BOL=X#</t>
  </si>
  <si>
    <t>0091715054</t>
  </si>
  <si>
    <t>0002240637</t>
  </si>
  <si>
    <t>001845576</t>
  </si>
  <si>
    <t>32231202632609000109550020018455761525599362</t>
  </si>
  <si>
    <t>http://srvgmill063.gmill.corp:8001/sap/bc/webdynpro/sap/yseidor_wda_print_daf?sap-language=PT&amp;DOCNUM=0002240637&amp;BOL=X#</t>
  </si>
  <si>
    <t xml:space="preserve">0001598381                                        </t>
  </si>
  <si>
    <t>MTS_202312271642</t>
  </si>
  <si>
    <t>0081703561</t>
  </si>
  <si>
    <t>0091714839</t>
  </si>
  <si>
    <t>0002240213</t>
  </si>
  <si>
    <t>001845466</t>
  </si>
  <si>
    <t>32231202632609000109550020018454661795910468</t>
  </si>
  <si>
    <t>http://srvgmill063.gmill.corp:8001/sap/bc/webdynpro/sap/yseidor_wda_print_daf?sap-language=PT&amp;DOCNUM=0002240213&amp;BOL=X#</t>
  </si>
  <si>
    <t xml:space="preserve">0001599213                                        </t>
  </si>
  <si>
    <t>MTS_2023122721744</t>
  </si>
  <si>
    <t>0081704357</t>
  </si>
  <si>
    <t>0091714257</t>
  </si>
  <si>
    <t>0002239041</t>
  </si>
  <si>
    <t>002658235</t>
  </si>
  <si>
    <t>33231202632609000532550010026582351062910545</t>
  </si>
  <si>
    <t>http://srvgmill063.gmill.corp:8001/sap/bc/webdynpro/sap/yseidor_wda_print_daf?sap-language=PT&amp;DOCNUM=0002239041&amp;BOL=X#</t>
  </si>
  <si>
    <t xml:space="preserve">0001599209                                        </t>
  </si>
  <si>
    <t>MTS_2023122721746</t>
  </si>
  <si>
    <t>0081704352</t>
  </si>
  <si>
    <t>0091713671</t>
  </si>
  <si>
    <t>0002238286</t>
  </si>
  <si>
    <t>002657894</t>
  </si>
  <si>
    <t>33231202632609000532550010026578941623470700</t>
  </si>
  <si>
    <t>http://srvgmill063.gmill.corp:8001/sap/bc/webdynpro/sap/yseidor_wda_print_daf?sap-language=PT&amp;DOCNUM=0002238286&amp;BOL=X#</t>
  </si>
  <si>
    <t xml:space="preserve">0001599341                                        </t>
  </si>
  <si>
    <t>MTS_2023122721835</t>
  </si>
  <si>
    <t>22904009</t>
  </si>
  <si>
    <t>0081704483</t>
  </si>
  <si>
    <t>0091714134</t>
  </si>
  <si>
    <t>0002238751</t>
  </si>
  <si>
    <t>002658193</t>
  </si>
  <si>
    <t>33231202632609000532550010026581931596025509</t>
  </si>
  <si>
    <t>http://srvgmill063.gmill.corp:8001/sap/bc/webdynpro/sap/yseidor_wda_print_daf?sap-language=PT&amp;DOCNUM=0002238751&amp;BOL=X#</t>
  </si>
  <si>
    <t xml:space="preserve">0001599219                                        </t>
  </si>
  <si>
    <t>MTS_2023122721759</t>
  </si>
  <si>
    <t>0000776868</t>
  </si>
  <si>
    <t>0081704363</t>
  </si>
  <si>
    <t>0091713858</t>
  </si>
  <si>
    <t>0002238473</t>
  </si>
  <si>
    <t>002658026</t>
  </si>
  <si>
    <t>33231202632609000532550010026580261414768367</t>
  </si>
  <si>
    <t>http://srvgmill063.gmill.corp:8001/sap/bc/webdynpro/sap/yseidor_wda_print_daf?sap-language=PT&amp;DOCNUM=0002238473&amp;BOL=X#</t>
  </si>
  <si>
    <t>0091715129</t>
  </si>
  <si>
    <t>0002240712</t>
  </si>
  <si>
    <t>002658423</t>
  </si>
  <si>
    <t>33231202632609000532550010026584231604156761</t>
  </si>
  <si>
    <t>http://srvgmill063.gmill.corp:8001/sap/bc/webdynpro/sap/yseidor_wda_print_daf?sap-language=PT&amp;DOCNUM=0002240712&amp;BOL=X#</t>
  </si>
  <si>
    <t>0091713651</t>
  </si>
  <si>
    <t>0002238266</t>
  </si>
  <si>
    <t>001844855</t>
  </si>
  <si>
    <t>32231202632609000109550020018448551038414393</t>
  </si>
  <si>
    <t>http://srvgmill063.gmill.corp:8001/sap/bc/webdynpro/sap/yseidor_wda_print_daf?sap-language=PT&amp;DOCNUM=0002238266&amp;BOL=X#</t>
  </si>
  <si>
    <t>0091713895</t>
  </si>
  <si>
    <t>0002238510</t>
  </si>
  <si>
    <t>001844935</t>
  </si>
  <si>
    <t>32231202632609000109550020018449351296559150</t>
  </si>
  <si>
    <t>http://srvgmill063.gmill.corp:8001/sap/bc/webdynpro/sap/yseidor_wda_print_daf?sap-language=PT&amp;DOCNUM=0002238510&amp;BOL=X#</t>
  </si>
  <si>
    <t xml:space="preserve">0001599510                                        </t>
  </si>
  <si>
    <t>MTS_20231228212</t>
  </si>
  <si>
    <t>0081704794</t>
  </si>
  <si>
    <t xml:space="preserve">0001598359                                        </t>
  </si>
  <si>
    <t>MTS_2023122721189</t>
  </si>
  <si>
    <t>0081703538</t>
  </si>
  <si>
    <t>0091713565</t>
  </si>
  <si>
    <t>0002238179</t>
  </si>
  <si>
    <t>002657811</t>
  </si>
  <si>
    <t>33231202632609000532550010026578111264961554</t>
  </si>
  <si>
    <t>http://srvgmill063.gmill.corp:8001/sap/bc/webdynpro/sap/yseidor_wda_print_daf?sap-language=PT&amp;DOCNUM=0002238179&amp;BOL=X#</t>
  </si>
  <si>
    <t xml:space="preserve">0001598658                                        </t>
  </si>
  <si>
    <t>MTS_2023122721448</t>
  </si>
  <si>
    <t>0081703828</t>
  </si>
  <si>
    <t>0091715264</t>
  </si>
  <si>
    <t>0002240847</t>
  </si>
  <si>
    <t>002658485</t>
  </si>
  <si>
    <t>33231202632609000532550010026584851400484780</t>
  </si>
  <si>
    <t>http://srvgmill063.gmill.corp:8001/sap/bc/webdynpro/sap/yseidor_wda_print_daf?sap-language=PT&amp;DOCNUM=0002240847&amp;BOL=X#</t>
  </si>
  <si>
    <t>0091715350</t>
  </si>
  <si>
    <t>0002240933</t>
  </si>
  <si>
    <t>001845724</t>
  </si>
  <si>
    <t>32231202632609000109550020018457241950915541</t>
  </si>
  <si>
    <t>http://srvgmill063.gmill.corp:8001/sap/bc/webdynpro/sap/yseidor_wda_print_daf?sap-language=PT&amp;DOCNUM=0002240933&amp;BOL=X#</t>
  </si>
  <si>
    <t>0091715336</t>
  </si>
  <si>
    <t>0002240920</t>
  </si>
  <si>
    <t>002658532</t>
  </si>
  <si>
    <t>33231202632609000532550010026585321778036006</t>
  </si>
  <si>
    <t>http://srvgmill063.gmill.corp:8001/sap/bc/webdynpro/sap/yseidor_wda_print_daf?sap-language=PT&amp;DOCNUM=0002240920&amp;BOL=X#</t>
  </si>
  <si>
    <t xml:space="preserve">0001598505                                        </t>
  </si>
  <si>
    <t>MTS_2023122721318</t>
  </si>
  <si>
    <t>0081703683</t>
  </si>
  <si>
    <t>0091714485</t>
  </si>
  <si>
    <t>0002239337</t>
  </si>
  <si>
    <t>002658258</t>
  </si>
  <si>
    <t>33231202632609000532550010026582581683087053</t>
  </si>
  <si>
    <t>http://srvgmill063.gmill.corp:8001/sap/bc/webdynpro/sap/yseidor_wda_print_daf?sap-language=PT&amp;DOCNUM=0002239337&amp;BOL=X#</t>
  </si>
  <si>
    <t xml:space="preserve">0001599080                                        </t>
  </si>
  <si>
    <t>MTS_2023122721641</t>
  </si>
  <si>
    <t>0081704221</t>
  </si>
  <si>
    <t>0091715369</t>
  </si>
  <si>
    <t>0002240952</t>
  </si>
  <si>
    <t>002658548</t>
  </si>
  <si>
    <t>33231202632609000532550010026585481743668260</t>
  </si>
  <si>
    <t>http://srvgmill063.gmill.corp:8001/sap/bc/webdynpro/sap/yseidor_wda_print_daf?sap-language=PT&amp;DOCNUM=0002240952&amp;BOL=X#</t>
  </si>
  <si>
    <t>0091713091</t>
  </si>
  <si>
    <t>0002237704</t>
  </si>
  <si>
    <t>002657339</t>
  </si>
  <si>
    <t>33231202632609000532550010026573391413392061</t>
  </si>
  <si>
    <t>http://srvgmill063.gmill.corp:8001/sap/bc/webdynpro/sap/yseidor_wda_print_daf?sap-language=PT&amp;DOCNUM=0002237704&amp;BOL=X#</t>
  </si>
  <si>
    <t>0091714836</t>
  </si>
  <si>
    <t>0002240211</t>
  </si>
  <si>
    <t>001845464</t>
  </si>
  <si>
    <t>32231202632609000109550020018454641822490687</t>
  </si>
  <si>
    <t>http://srvgmill063.gmill.corp:8001/sap/bc/webdynpro/sap/yseidor_wda_print_daf?sap-language=PT&amp;DOCNUM=0002240211&amp;BOL=X#</t>
  </si>
  <si>
    <t xml:space="preserve">0001598709                                        </t>
  </si>
  <si>
    <t>35588738000104</t>
  </si>
  <si>
    <t xml:space="preserve">FARMACIA MIRANDA DE PAULA EIRELI - </t>
  </si>
  <si>
    <t>FARMACIA MIRANDA DE PAULA EIRELI</t>
  </si>
  <si>
    <t>0091715042</t>
  </si>
  <si>
    <t>0002240625</t>
  </si>
  <si>
    <t>001845564</t>
  </si>
  <si>
    <t>32231202632609000109550020018455641649482725</t>
  </si>
  <si>
    <t>http://srvgmill063.gmill.corp:8001/sap/bc/webdynpro/sap/yseidor_wda_print_daf?sap-language=PT&amp;DOCNUM=0002240625&amp;BOL=X#</t>
  </si>
  <si>
    <t xml:space="preserve">0001599300                                        </t>
  </si>
  <si>
    <t>MTS_2023122721808</t>
  </si>
  <si>
    <t>0081704440</t>
  </si>
  <si>
    <t>0091714524</t>
  </si>
  <si>
    <t>0002239397</t>
  </si>
  <si>
    <t>002658268</t>
  </si>
  <si>
    <t>33231202632609000532550010026582681949332336</t>
  </si>
  <si>
    <t>http://srvgmill063.gmill.corp:8001/sap/bc/webdynpro/sap/yseidor_wda_print_daf?sap-language=PT&amp;DOCNUM=0002239397&amp;BOL=X#</t>
  </si>
  <si>
    <t xml:space="preserve">0001599362                                        </t>
  </si>
  <si>
    <t>MTS_2023122721853</t>
  </si>
  <si>
    <t>0081704505</t>
  </si>
  <si>
    <t xml:space="preserve">0001599442                                        </t>
  </si>
  <si>
    <t>MTS_2023122721920</t>
  </si>
  <si>
    <t>0081704577</t>
  </si>
  <si>
    <t>0091713085</t>
  </si>
  <si>
    <t>0002237696</t>
  </si>
  <si>
    <t>002657333</t>
  </si>
  <si>
    <t>33231202632609000532550010026573331460755031</t>
  </si>
  <si>
    <t>http://srvgmill063.gmill.corp:8001/sap/bc/webdynpro/sap/yseidor_wda_print_daf?sap-language=PT&amp;DOCNUM=0002237696&amp;BOL=X#</t>
  </si>
  <si>
    <t>0091715049</t>
  </si>
  <si>
    <t>0002240632</t>
  </si>
  <si>
    <t>001845571</t>
  </si>
  <si>
    <t>32231202632609000109550020018455711128748411</t>
  </si>
  <si>
    <t>http://srvgmill063.gmill.corp:8001/sap/bc/webdynpro/sap/yseidor_wda_print_daf?sap-language=PT&amp;DOCNUM=0002240632&amp;BOL=X#</t>
  </si>
  <si>
    <t xml:space="preserve">0001598953                                        </t>
  </si>
  <si>
    <t>MTS_2023122721580</t>
  </si>
  <si>
    <t>0081704093</t>
  </si>
  <si>
    <t>0091713783</t>
  </si>
  <si>
    <t>0002238398</t>
  </si>
  <si>
    <t>002657979</t>
  </si>
  <si>
    <t>33231202632609000532550010026579791217615990</t>
  </si>
  <si>
    <t>http://srvgmill063.gmill.corp:8001/sap/bc/webdynpro/sap/yseidor_wda_print_daf?sap-language=PT&amp;DOCNUM=0002238398&amp;BOL=X#</t>
  </si>
  <si>
    <t>0091713470</t>
  </si>
  <si>
    <t>0002238084</t>
  </si>
  <si>
    <t>002657716</t>
  </si>
  <si>
    <t>33231202632609000532550010026577161957861462</t>
  </si>
  <si>
    <t>http://srvgmill063.gmill.corp:8001/sap/bc/webdynpro/sap/yseidor_wda_print_daf?sap-language=PT&amp;DOCNUM=0002238084&amp;BOL=X#</t>
  </si>
  <si>
    <t xml:space="preserve">0001599515                                        </t>
  </si>
  <si>
    <t>MTS_20231228213</t>
  </si>
  <si>
    <t>0081704799</t>
  </si>
  <si>
    <t xml:space="preserve">0001598312                                        </t>
  </si>
  <si>
    <t>MTS_2023122721136</t>
  </si>
  <si>
    <t>0081703493</t>
  </si>
  <si>
    <t>0091713788</t>
  </si>
  <si>
    <t>0002238403</t>
  </si>
  <si>
    <t>002657983</t>
  </si>
  <si>
    <t>33231202632609000532550010026579831733046513</t>
  </si>
  <si>
    <t>http://srvgmill063.gmill.corp:8001/sap/bc/webdynpro/sap/yseidor_wda_print_daf?sap-language=PT&amp;DOCNUM=0002238403&amp;BOL=X#</t>
  </si>
  <si>
    <t>0091713305</t>
  </si>
  <si>
    <t>0002237919</t>
  </si>
  <si>
    <t>002657551</t>
  </si>
  <si>
    <t>33231202632609000532550010026575511226842372</t>
  </si>
  <si>
    <t>http://srvgmill063.gmill.corp:8001/sap/bc/webdynpro/sap/yseidor_wda_print_daf?sap-language=PT&amp;DOCNUM=0002237919&amp;BOL=X#</t>
  </si>
  <si>
    <t xml:space="preserve">0001599133                                        </t>
  </si>
  <si>
    <t>MTS_2023122721674</t>
  </si>
  <si>
    <t>0081704275</t>
  </si>
  <si>
    <t>0091714999</t>
  </si>
  <si>
    <t>0002240485</t>
  </si>
  <si>
    <t>002658388</t>
  </si>
  <si>
    <t>33231202632609000532550010026583881578901646</t>
  </si>
  <si>
    <t>http://srvgmill063.gmill.corp:8001/sap/bc/webdynpro/sap/yseidor_wda_print_daf?sap-language=PT&amp;DOCNUM=0002240485&amp;BOL=X#</t>
  </si>
  <si>
    <t xml:space="preserve">0001598841                                        </t>
  </si>
  <si>
    <t>37700778000113</t>
  </si>
  <si>
    <t xml:space="preserve">DROGARIA SALUTEN LTDA - </t>
  </si>
  <si>
    <t>DROGARIA SALUTEN LTDA</t>
  </si>
  <si>
    <t>0091713509</t>
  </si>
  <si>
    <t>0002238123</t>
  </si>
  <si>
    <t>002657755</t>
  </si>
  <si>
    <t>33231202632609000532550010026577551329023919</t>
  </si>
  <si>
    <t>http://srvgmill063.gmill.corp:8001/sap/bc/webdynpro/sap/yseidor_wda_print_daf?sap-language=PT&amp;DOCNUM=0002238123&amp;BOL=X#</t>
  </si>
  <si>
    <t xml:space="preserve">0001598701                                        </t>
  </si>
  <si>
    <t>34789969000105</t>
  </si>
  <si>
    <t xml:space="preserve">DROGARIA CALIFORNIA MM LTDA - </t>
  </si>
  <si>
    <t>DROGARIA CALIFORNIA MM LTDA</t>
  </si>
  <si>
    <t>CALIFORNIA DA BARRA</t>
  </si>
  <si>
    <t>MTS_2023122721127</t>
  </si>
  <si>
    <t>0010006466</t>
  </si>
  <si>
    <t xml:space="preserve">0001598206                                        </t>
  </si>
  <si>
    <t>MTS_2023122721055</t>
  </si>
  <si>
    <t>0081703390</t>
  </si>
  <si>
    <t>0091713614</t>
  </si>
  <si>
    <t>0002238228</t>
  </si>
  <si>
    <t>002657860</t>
  </si>
  <si>
    <t>33231202632609000532550010026578601167095745</t>
  </si>
  <si>
    <t>http://srvgmill063.gmill.corp:8001/sap/bc/webdynpro/sap/yseidor_wda_print_daf?sap-language=PT&amp;DOCNUM=0002238228&amp;BOL=X#</t>
  </si>
  <si>
    <t xml:space="preserve">0001598632                                        </t>
  </si>
  <si>
    <t>MTS_2023122721299</t>
  </si>
  <si>
    <t>0081703805</t>
  </si>
  <si>
    <t>0091715346</t>
  </si>
  <si>
    <t>0002240929</t>
  </si>
  <si>
    <t>002658539</t>
  </si>
  <si>
    <t>33231202632609000532550010026585391232446726</t>
  </si>
  <si>
    <t>http://srvgmill063.gmill.corp:8001/sap/bc/webdynpro/sap/yseidor_wda_print_daf?sap-language=PT&amp;DOCNUM=0002240929&amp;BOL=X#</t>
  </si>
  <si>
    <t>0091712967</t>
  </si>
  <si>
    <t>0002237576</t>
  </si>
  <si>
    <t>002657216</t>
  </si>
  <si>
    <t>33231202632609000532550010026572161884964405</t>
  </si>
  <si>
    <t>http://srvgmill063.gmill.corp:8001/sap/bc/webdynpro/sap/yseidor_wda_print_daf?sap-language=PT&amp;DOCNUM=0002237576&amp;BOL=X#</t>
  </si>
  <si>
    <t xml:space="preserve">0001599388                                        </t>
  </si>
  <si>
    <t>MTS_2023122721874</t>
  </si>
  <si>
    <t>0081704529</t>
  </si>
  <si>
    <t>0091713353</t>
  </si>
  <si>
    <t>0002237967</t>
  </si>
  <si>
    <t>002657599</t>
  </si>
  <si>
    <t>33231202632609000532550010026575991369248737</t>
  </si>
  <si>
    <t>http://srvgmill063.gmill.corp:8001/sap/bc/webdynpro/sap/yseidor_wda_print_daf?sap-language=PT&amp;DOCNUM=0002237967&amp;BOL=X#</t>
  </si>
  <si>
    <t>0091713369</t>
  </si>
  <si>
    <t>0002237983</t>
  </si>
  <si>
    <t>002657615</t>
  </si>
  <si>
    <t>33231202632609000532550010026576151594178169</t>
  </si>
  <si>
    <t>http://srvgmill063.gmill.corp:8001/sap/bc/webdynpro/sap/yseidor_wda_print_daf?sap-language=PT&amp;DOCNUM=0002237983&amp;BOL=X#</t>
  </si>
  <si>
    <t xml:space="preserve">0001598683                                        </t>
  </si>
  <si>
    <t>MTS_2023122721460</t>
  </si>
  <si>
    <t>333</t>
  </si>
  <si>
    <t>0081703850</t>
  </si>
  <si>
    <t>0091713959</t>
  </si>
  <si>
    <t>0002238574</t>
  </si>
  <si>
    <t>002658091</t>
  </si>
  <si>
    <t>33231202632609000532550010026580911799672541</t>
  </si>
  <si>
    <t>http://srvgmill063.gmill.corp:8001/sap/bc/webdynpro/sap/yseidor_wda_print_daf?sap-language=PT&amp;DOCNUM=0002238574&amp;BOL=X#</t>
  </si>
  <si>
    <t>0091715147</t>
  </si>
  <si>
    <t>0002240730</t>
  </si>
  <si>
    <t>001845637</t>
  </si>
  <si>
    <t>32231202632609000109550020018456371043983002</t>
  </si>
  <si>
    <t>http://srvgmill063.gmill.corp:8001/sap/bc/webdynpro/sap/yseidor_wda_print_daf?sap-language=PT&amp;DOCNUM=0002240730&amp;BOL=X#</t>
  </si>
  <si>
    <t>0091714160</t>
  </si>
  <si>
    <t>0002238777</t>
  </si>
  <si>
    <t>002658209</t>
  </si>
  <si>
    <t>33231202632609000532550010026582091096331297</t>
  </si>
  <si>
    <t>http://srvgmill063.gmill.corp:8001/sap/bc/webdynpro/sap/yseidor_wda_print_daf?sap-language=PT&amp;DOCNUM=0002238777&amp;BOL=X#</t>
  </si>
  <si>
    <t xml:space="preserve">0001598964                                        </t>
  </si>
  <si>
    <t>MTS_2023122721587</t>
  </si>
  <si>
    <t>0081704107</t>
  </si>
  <si>
    <t>0091714970</t>
  </si>
  <si>
    <t>0002240447</t>
  </si>
  <si>
    <t>002658377</t>
  </si>
  <si>
    <t>33231202632609000532550010026583771094568520</t>
  </si>
  <si>
    <t>http://srvgmill063.gmill.corp:8001/sap/bc/webdynpro/sap/yseidor_wda_print_daf?sap-language=PT&amp;DOCNUM=0002240447&amp;BOL=X#</t>
  </si>
  <si>
    <t xml:space="preserve">0001599134                                        </t>
  </si>
  <si>
    <t>MTS_2023122721684</t>
  </si>
  <si>
    <t>0081704276</t>
  </si>
  <si>
    <t>0091715363</t>
  </si>
  <si>
    <t>0002240946</t>
  </si>
  <si>
    <t>002658545</t>
  </si>
  <si>
    <t>33231202632609000532550010026585451343838859</t>
  </si>
  <si>
    <t>http://srvgmill063.gmill.corp:8001/sap/bc/webdynpro/sap/yseidor_wda_print_daf?sap-language=PT&amp;DOCNUM=0002240946&amp;BOL=X#</t>
  </si>
  <si>
    <t xml:space="preserve">0001599004                                        </t>
  </si>
  <si>
    <t>MTS_202312271843</t>
  </si>
  <si>
    <t>0081704146</t>
  </si>
  <si>
    <t>0091714831</t>
  </si>
  <si>
    <t>0002240206</t>
  </si>
  <si>
    <t>001845459</t>
  </si>
  <si>
    <t>32231202632609000109550020018454591219842534</t>
  </si>
  <si>
    <t>http://srvgmill063.gmill.corp:8001/sap/bc/webdynpro/sap/yseidor_wda_print_daf?sap-language=PT&amp;DOCNUM=0002240206&amp;BOL=X#</t>
  </si>
  <si>
    <t xml:space="preserve">0001598949                                        </t>
  </si>
  <si>
    <t>MTS_202312271827</t>
  </si>
  <si>
    <t>0081704090</t>
  </si>
  <si>
    <t>0091714823</t>
  </si>
  <si>
    <t>0002240198</t>
  </si>
  <si>
    <t>001845451</t>
  </si>
  <si>
    <t>32231202632609000109550020018454511433294943</t>
  </si>
  <si>
    <t>http://srvgmill063.gmill.corp:8001/sap/bc/webdynpro/sap/yseidor_wda_print_daf?sap-language=PT&amp;DOCNUM=0002240198&amp;BOL=X#</t>
  </si>
  <si>
    <t>0091713241</t>
  </si>
  <si>
    <t>0002237855</t>
  </si>
  <si>
    <t>002657487</t>
  </si>
  <si>
    <t>33231202632609000532550010026574871079903507</t>
  </si>
  <si>
    <t>http://srvgmill063.gmill.corp:8001/sap/bc/webdynpro/sap/yseidor_wda_print_daf?sap-language=PT&amp;DOCNUM=0002237855&amp;BOL=X#</t>
  </si>
  <si>
    <t xml:space="preserve">0001599305                                        </t>
  </si>
  <si>
    <t>MTS_2023122721765</t>
  </si>
  <si>
    <t>0081704445</t>
  </si>
  <si>
    <t>0091715446</t>
  </si>
  <si>
    <t>0002241029</t>
  </si>
  <si>
    <t>002658601</t>
  </si>
  <si>
    <t>33231202632609000532550010026586011724561446</t>
  </si>
  <si>
    <t>http://srvgmill063.gmill.corp:8001/sap/bc/webdynpro/sap/yseidor_wda_print_daf?sap-language=PT&amp;DOCNUM=0002241029&amp;BOL=X#</t>
  </si>
  <si>
    <t xml:space="preserve">0001598818                                        </t>
  </si>
  <si>
    <t>37178237000177</t>
  </si>
  <si>
    <t xml:space="preserve">DROGARIA ITALIA LTDA - </t>
  </si>
  <si>
    <t>DROGARIA ITALIA LTDA</t>
  </si>
  <si>
    <t xml:space="preserve">0001598341                                        </t>
  </si>
  <si>
    <t>MTS_202312271624</t>
  </si>
  <si>
    <t>0081703520</t>
  </si>
  <si>
    <t>0091714111</t>
  </si>
  <si>
    <t>0002238728</t>
  </si>
  <si>
    <t>001845016</t>
  </si>
  <si>
    <t>32231202632609000109550020018450161415077196</t>
  </si>
  <si>
    <t>http://srvgmill063.gmill.corp:8001/sap/bc/webdynpro/sap/yseidor_wda_print_daf?sap-language=PT&amp;DOCNUM=0002238728&amp;BOL=X#</t>
  </si>
  <si>
    <t>0091712987</t>
  </si>
  <si>
    <t>0002237594</t>
  </si>
  <si>
    <t>002657234</t>
  </si>
  <si>
    <t>33231202632609000532550010026572341492965009</t>
  </si>
  <si>
    <t>http://srvgmill063.gmill.corp:8001/sap/bc/webdynpro/sap/yseidor_wda_print_daf?sap-language=PT&amp;DOCNUM=0002237594&amp;BOL=X#</t>
  </si>
  <si>
    <t>0091713894</t>
  </si>
  <si>
    <t>0002238509</t>
  </si>
  <si>
    <t>001844934</t>
  </si>
  <si>
    <t>32231202632609000109550020018449341966071898</t>
  </si>
  <si>
    <t>http://srvgmill063.gmill.corp:8001/sap/bc/webdynpro/sap/yseidor_wda_print_daf?sap-language=PT&amp;DOCNUM=0002238509&amp;BOL=X#</t>
  </si>
  <si>
    <t xml:space="preserve">0001598915                                        </t>
  </si>
  <si>
    <t>MTS_2023122721468</t>
  </si>
  <si>
    <t>0081704057</t>
  </si>
  <si>
    <t>0091713551</t>
  </si>
  <si>
    <t>0002238165</t>
  </si>
  <si>
    <t>002657797</t>
  </si>
  <si>
    <t>33231202632609000532550010026577971880432188</t>
  </si>
  <si>
    <t>http://srvgmill063.gmill.corp:8001/sap/bc/webdynpro/sap/yseidor_wda_print_daf?sap-language=PT&amp;DOCNUM=0002238165&amp;BOL=X#</t>
  </si>
  <si>
    <t xml:space="preserve">0001599035                                        </t>
  </si>
  <si>
    <t>MTS_2023122721617</t>
  </si>
  <si>
    <t>0081704168</t>
  </si>
  <si>
    <t>0091713685</t>
  </si>
  <si>
    <t>0002238300</t>
  </si>
  <si>
    <t>002657905</t>
  </si>
  <si>
    <t>33231202632609000532550010026579051159465150</t>
  </si>
  <si>
    <t>http://srvgmill063.gmill.corp:8001/sap/bc/webdynpro/sap/yseidor_wda_print_daf?sap-language=PT&amp;DOCNUM=0002238300&amp;BOL=X#</t>
  </si>
  <si>
    <t>0091712866</t>
  </si>
  <si>
    <t>0002237470</t>
  </si>
  <si>
    <t>002657115</t>
  </si>
  <si>
    <t>33231202632609000532550010026571151200765747</t>
  </si>
  <si>
    <t>http://srvgmill063.gmill.corp:8001/sap/bc/webdynpro/sap/yseidor_wda_print_daf?sap-language=PT&amp;DOCNUM=0002237470&amp;BOL=X#</t>
  </si>
  <si>
    <t xml:space="preserve">0001599211                                        </t>
  </si>
  <si>
    <t>MTS_202312272506</t>
  </si>
  <si>
    <t>0081704354</t>
  </si>
  <si>
    <t>0091714952</t>
  </si>
  <si>
    <t>0002240429</t>
  </si>
  <si>
    <t>002658359</t>
  </si>
  <si>
    <t>33231202632609000532550010026583591004915260</t>
  </si>
  <si>
    <t>http://srvgmill063.gmill.corp:8001/sap/bc/webdynpro/sap/yseidor_wda_print_daf?sap-language=PT&amp;DOCNUM=0002240429&amp;BOL=X#</t>
  </si>
  <si>
    <t xml:space="preserve">0001598210                                        </t>
  </si>
  <si>
    <t>MTS_202312271492</t>
  </si>
  <si>
    <t>0081703394</t>
  </si>
  <si>
    <t>0091715198</t>
  </si>
  <si>
    <t>0002240780</t>
  </si>
  <si>
    <t>001845664</t>
  </si>
  <si>
    <t>32231202632609000109550020018456641737854239</t>
  </si>
  <si>
    <t>http://srvgmill063.gmill.corp:8001/sap/bc/webdynpro/sap/yseidor_wda_print_daf?sap-language=PT&amp;DOCNUM=0002240780&amp;BOL=X#</t>
  </si>
  <si>
    <t xml:space="preserve">0001598916                                        </t>
  </si>
  <si>
    <t>40377476000160</t>
  </si>
  <si>
    <t xml:space="preserve">DROGARIA NOVA FARMA DE SEPETIBA LTDA - </t>
  </si>
  <si>
    <t>DROGARIA NOVA FARMA DE SEPETIBA LTDA</t>
  </si>
  <si>
    <t>MTS_2023122721362</t>
  </si>
  <si>
    <t>0010006712</t>
  </si>
  <si>
    <t>0081704366</t>
  </si>
  <si>
    <t>0091715318</t>
  </si>
  <si>
    <t>0002240900</t>
  </si>
  <si>
    <t>002658518</t>
  </si>
  <si>
    <t>33231202632609000532550010026585181080656472</t>
  </si>
  <si>
    <t>http://srvgmill063.gmill.corp:8001/sap/bc/webdynpro/sap/yseidor_wda_print_daf?sap-language=PT&amp;DOCNUM=0002240900&amp;BOL=X#</t>
  </si>
  <si>
    <t xml:space="preserve">0001598936                                        </t>
  </si>
  <si>
    <t>MTS_2023122721381</t>
  </si>
  <si>
    <t>0081704076</t>
  </si>
  <si>
    <t>0091713863</t>
  </si>
  <si>
    <t>0002238478</t>
  </si>
  <si>
    <t>002658031</t>
  </si>
  <si>
    <t>33231202632609000532550010026580311786231179</t>
  </si>
  <si>
    <t>http://srvgmill063.gmill.corp:8001/sap/bc/webdynpro/sap/yseidor_wda_print_daf?sap-language=PT&amp;DOCNUM=0002238478&amp;BOL=X#</t>
  </si>
  <si>
    <t xml:space="preserve">0001598918                                        </t>
  </si>
  <si>
    <t>MTS_2023122721568</t>
  </si>
  <si>
    <t>0081704058</t>
  </si>
  <si>
    <t>0091713835</t>
  </si>
  <si>
    <t>0002238450</t>
  </si>
  <si>
    <t>002658008</t>
  </si>
  <si>
    <t>33231202632609000532550010026580081421068377</t>
  </si>
  <si>
    <t>http://srvgmill063.gmill.corp:8001/sap/bc/webdynpro/sap/yseidor_wda_print_daf?sap-language=PT&amp;DOCNUM=0002238450&amp;BOL=X#</t>
  </si>
  <si>
    <t>0091714929</t>
  </si>
  <si>
    <t>0002240371</t>
  </si>
  <si>
    <t>002658336</t>
  </si>
  <si>
    <t>33231202632609000532550010026583361479558785</t>
  </si>
  <si>
    <t>http://srvgmill063.gmill.corp:8001/sap/bc/webdynpro/sap/yseidor_wda_print_daf?sap-language=PT&amp;DOCNUM=0002240371&amp;BOL=X#</t>
  </si>
  <si>
    <t xml:space="preserve">0001598817                                        </t>
  </si>
  <si>
    <t>MTS_2023122721530</t>
  </si>
  <si>
    <t>0081703969</t>
  </si>
  <si>
    <t>0091714925</t>
  </si>
  <si>
    <t>0002240367</t>
  </si>
  <si>
    <t>002658332</t>
  </si>
  <si>
    <t>33231202632609000532550010026583321443122376</t>
  </si>
  <si>
    <t>http://srvgmill063.gmill.corp:8001/sap/bc/webdynpro/sap/yseidor_wda_print_daf?sap-language=PT&amp;DOCNUM=0002240367&amp;BOL=X#</t>
  </si>
  <si>
    <t xml:space="preserve">0001598374                                        </t>
  </si>
  <si>
    <t>MTS_2023122721231</t>
  </si>
  <si>
    <t>0081703554</t>
  </si>
  <si>
    <t>0091714963</t>
  </si>
  <si>
    <t>0002240440</t>
  </si>
  <si>
    <t>002658370</t>
  </si>
  <si>
    <t>33231202632609000532550010026583701690131682</t>
  </si>
  <si>
    <t>http://srvgmill063.gmill.corp:8001/sap/bc/webdynpro/sap/yseidor_wda_print_daf?sap-language=PT&amp;DOCNUM=0002240440&amp;BOL=X#</t>
  </si>
  <si>
    <t>0091713103</t>
  </si>
  <si>
    <t>0002237716</t>
  </si>
  <si>
    <t>002657351</t>
  </si>
  <si>
    <t>33231202632609000532550010026573511161268897</t>
  </si>
  <si>
    <t>http://srvgmill063.gmill.corp:8001/sap/bc/webdynpro/sap/yseidor_wda_print_daf?sap-language=PT&amp;DOCNUM=0002237716&amp;BOL=X#</t>
  </si>
  <si>
    <t xml:space="preserve">0001599029                                        </t>
  </si>
  <si>
    <t>MTS_2023122721610</t>
  </si>
  <si>
    <t>0081704154</t>
  </si>
  <si>
    <t>0091714093</t>
  </si>
  <si>
    <t>0002238715</t>
  </si>
  <si>
    <t>002658170</t>
  </si>
  <si>
    <t>33231202632609000532550010026581701110984276</t>
  </si>
  <si>
    <t>http://srvgmill063.gmill.corp:8001/sap/bc/webdynpro/sap/yseidor_wda_print_daf?sap-language=PT&amp;DOCNUM=0002238715&amp;BOL=X#</t>
  </si>
  <si>
    <t>0091713251</t>
  </si>
  <si>
    <t>0002237865</t>
  </si>
  <si>
    <t>002657497</t>
  </si>
  <si>
    <t>33231202632609000532550010026574971695700744</t>
  </si>
  <si>
    <t>http://srvgmill063.gmill.corp:8001/sap/bc/webdynpro/sap/yseidor_wda_print_daf?sap-language=PT&amp;DOCNUM=0002237865&amp;BOL=X#</t>
  </si>
  <si>
    <t xml:space="preserve">0001599272                                        </t>
  </si>
  <si>
    <t>MTS_202312272986</t>
  </si>
  <si>
    <t>0081704413</t>
  </si>
  <si>
    <t>0091714662</t>
  </si>
  <si>
    <t>0002239696</t>
  </si>
  <si>
    <t>002658283</t>
  </si>
  <si>
    <t>33231202632609000532550010026582831159656861</t>
  </si>
  <si>
    <t>http://srvgmill063.gmill.corp:8001/sap/bc/webdynpro/sap/yseidor_wda_print_daf?sap-language=PT&amp;DOCNUM=0002239696&amp;BOL=X#</t>
  </si>
  <si>
    <t>0091713714</t>
  </si>
  <si>
    <t>0002238329</t>
  </si>
  <si>
    <t>002657929</t>
  </si>
  <si>
    <t>33231202632609000532550010026579291335002686</t>
  </si>
  <si>
    <t>http://srvgmill063.gmill.corp:8001/sap/bc/webdynpro/sap/yseidor_wda_print_daf?sap-language=PT&amp;DOCNUM=0002238329&amp;BOL=X#</t>
  </si>
  <si>
    <t>0091713828</t>
  </si>
  <si>
    <t>0002238443</t>
  </si>
  <si>
    <t>002658006</t>
  </si>
  <si>
    <t>33231202632609000532550010026580061263831240</t>
  </si>
  <si>
    <t>http://srvgmill063.gmill.corp:8001/sap/bc/webdynpro/sap/yseidor_wda_print_daf?sap-language=PT&amp;DOCNUM=0002238443&amp;BOL=X#</t>
  </si>
  <si>
    <t xml:space="preserve">0001598522                                        </t>
  </si>
  <si>
    <t>MTS_2023122721353</t>
  </si>
  <si>
    <t>0081703698</t>
  </si>
  <si>
    <t>0091713751</t>
  </si>
  <si>
    <t>0002238366</t>
  </si>
  <si>
    <t>002657951</t>
  </si>
  <si>
    <t>33231202632609000532550010026579511304775749</t>
  </si>
  <si>
    <t>http://srvgmill063.gmill.corp:8001/sap/bc/webdynpro/sap/yseidor_wda_print_daf?sap-language=PT&amp;DOCNUM=0002238366&amp;BOL=X#</t>
  </si>
  <si>
    <t xml:space="preserve">0001598640                                        </t>
  </si>
  <si>
    <t>MTS_202312271736</t>
  </si>
  <si>
    <t xml:space="preserve">0001598825                                        </t>
  </si>
  <si>
    <t>MTS_2023122721534</t>
  </si>
  <si>
    <t>0000072005</t>
  </si>
  <si>
    <t>0081703977</t>
  </si>
  <si>
    <t>0091713663</t>
  </si>
  <si>
    <t>0002238278</t>
  </si>
  <si>
    <t>002657888</t>
  </si>
  <si>
    <t>33231202632609000532550010026578881688042934</t>
  </si>
  <si>
    <t>http://srvgmill063.gmill.corp:8001/sap/bc/webdynpro/sap/yseidor_wda_print_daf?sap-language=PT&amp;DOCNUM=0002238278&amp;BOL=X#</t>
  </si>
  <si>
    <t xml:space="preserve">0001598873                                        </t>
  </si>
  <si>
    <t>MTS_2023122721548</t>
  </si>
  <si>
    <t>0081704022</t>
  </si>
  <si>
    <t>0091715091</t>
  </si>
  <si>
    <t>0002240674</t>
  </si>
  <si>
    <t>002658399</t>
  </si>
  <si>
    <t>33231202632609000532550010026583991657533457</t>
  </si>
  <si>
    <t>http://srvgmill063.gmill.corp:8001/sap/bc/webdynpro/sap/yseidor_wda_print_daf?sap-language=PT&amp;DOCNUM=0002240674&amp;BOL=X#</t>
  </si>
  <si>
    <t>0091714136</t>
  </si>
  <si>
    <t>0002238753</t>
  </si>
  <si>
    <t>001845026</t>
  </si>
  <si>
    <t>32231202632609000109550020018450261792419197</t>
  </si>
  <si>
    <t>http://srvgmill063.gmill.corp:8001/sap/bc/webdynpro/sap/yseidor_wda_print_daf?sap-language=PT&amp;DOCNUM=0002238753&amp;BOL=X#</t>
  </si>
  <si>
    <t>0091713519</t>
  </si>
  <si>
    <t>0002238133</t>
  </si>
  <si>
    <t>002657765</t>
  </si>
  <si>
    <t>33231202632609000532550010026577651119680014</t>
  </si>
  <si>
    <t>http://srvgmill063.gmill.corp:8001/sap/bc/webdynpro/sap/yseidor_wda_print_daf?sap-language=PT&amp;DOCNUM=0002238133&amp;BOL=X#</t>
  </si>
  <si>
    <t>0091713447</t>
  </si>
  <si>
    <t>0002238061</t>
  </si>
  <si>
    <t>002657693</t>
  </si>
  <si>
    <t>33231202632609000532550010026576931103644799</t>
  </si>
  <si>
    <t>http://srvgmill063.gmill.corp:8001/sap/bc/webdynpro/sap/yseidor_wda_print_daf?sap-language=PT&amp;DOCNUM=0002238061&amp;BOL=X#</t>
  </si>
  <si>
    <t>0091712844</t>
  </si>
  <si>
    <t>0002237445</t>
  </si>
  <si>
    <t>002657093</t>
  </si>
  <si>
    <t>33231202632609000532550010026570931422631080</t>
  </si>
  <si>
    <t>http://srvgmill063.gmill.corp:8001/sap/bc/webdynpro/sap/yseidor_wda_print_daf?sap-language=PT&amp;DOCNUM=0002237445&amp;BOL=X#</t>
  </si>
  <si>
    <t>0091713184</t>
  </si>
  <si>
    <t>0002237798</t>
  </si>
  <si>
    <t>002657430</t>
  </si>
  <si>
    <t>33231202632609000532550010026574301536951549</t>
  </si>
  <si>
    <t>http://srvgmill063.gmill.corp:8001/sap/bc/webdynpro/sap/yseidor_wda_print_daf?sap-language=PT&amp;DOCNUM=0002237798&amp;BOL=X#</t>
  </si>
  <si>
    <t xml:space="preserve">0001598976                                        </t>
  </si>
  <si>
    <t>MTS_2023122721593</t>
  </si>
  <si>
    <t>006198</t>
  </si>
  <si>
    <t>0081704119</t>
  </si>
  <si>
    <t>0091713823</t>
  </si>
  <si>
    <t>0002238438</t>
  </si>
  <si>
    <t>002658001</t>
  </si>
  <si>
    <t>33231202632609000532550010026580011456685860</t>
  </si>
  <si>
    <t>http://srvgmill063.gmill.corp:8001/sap/bc/webdynpro/sap/yseidor_wda_print_daf?sap-language=PT&amp;DOCNUM=0002238438&amp;BOL=X#</t>
  </si>
  <si>
    <t>0091713404</t>
  </si>
  <si>
    <t>0002238018</t>
  </si>
  <si>
    <t>002657650</t>
  </si>
  <si>
    <t>33231202632609000532550010026576501950513350</t>
  </si>
  <si>
    <t>http://srvgmill063.gmill.corp:8001/sap/bc/webdynpro/sap/yseidor_wda_print_daf?sap-language=PT&amp;DOCNUM=0002238018&amp;BOL=X#</t>
  </si>
  <si>
    <t>0091712929</t>
  </si>
  <si>
    <t>0002237534</t>
  </si>
  <si>
    <t>002657178</t>
  </si>
  <si>
    <t>33231202632609000532550010026571781597331580</t>
  </si>
  <si>
    <t>http://srvgmill063.gmill.corp:8001/sap/bc/webdynpro/sap/yseidor_wda_print_daf?sap-language=PT&amp;DOCNUM=0002237534&amp;BOL=X#</t>
  </si>
  <si>
    <t xml:space="preserve">0001598743                                        </t>
  </si>
  <si>
    <t>MTS_2023122721484</t>
  </si>
  <si>
    <t>006188</t>
  </si>
  <si>
    <t>0081703902</t>
  </si>
  <si>
    <t>0091713603</t>
  </si>
  <si>
    <t>0002238217</t>
  </si>
  <si>
    <t>002657849</t>
  </si>
  <si>
    <t>33231202632609000532550010026578491834506229</t>
  </si>
  <si>
    <t>http://srvgmill063.gmill.corp:8001/sap/bc/webdynpro/sap/yseidor_wda_print_daf?sap-language=PT&amp;DOCNUM=0002238217&amp;BOL=X#</t>
  </si>
  <si>
    <t>0091713708</t>
  </si>
  <si>
    <t>0002238323</t>
  </si>
  <si>
    <t>002657923</t>
  </si>
  <si>
    <t>33231202632609000532550010026579231425578745</t>
  </si>
  <si>
    <t>http://srvgmill063.gmill.corp:8001/sap/bc/webdynpro/sap/yseidor_wda_print_daf?sap-language=PT&amp;DOCNUM=0002238323&amp;BOL=X#</t>
  </si>
  <si>
    <t xml:space="preserve">0001599171                                        </t>
  </si>
  <si>
    <t>MTS_2023122721711</t>
  </si>
  <si>
    <t>0081704312</t>
  </si>
  <si>
    <t>0091713771</t>
  </si>
  <si>
    <t>0002238386</t>
  </si>
  <si>
    <t>002657971</t>
  </si>
  <si>
    <t>33231202632609000532550010026579711493958652</t>
  </si>
  <si>
    <t>http://srvgmill063.gmill.corp:8001/sap/bc/webdynpro/sap/yseidor_wda_print_daf?sap-language=PT&amp;DOCNUM=0002238386&amp;BOL=X#</t>
  </si>
  <si>
    <t>0091714020</t>
  </si>
  <si>
    <t>0002238636</t>
  </si>
  <si>
    <t>002658121</t>
  </si>
  <si>
    <t>33231202632609000532550010026581211226793910</t>
  </si>
  <si>
    <t>http://srvgmill063.gmill.corp:8001/sap/bc/webdynpro/sap/yseidor_wda_print_daf?sap-language=PT&amp;DOCNUM=0002238636&amp;BOL=X#</t>
  </si>
  <si>
    <t xml:space="preserve">0001598523                                        </t>
  </si>
  <si>
    <t>MTS_2023122721358</t>
  </si>
  <si>
    <t>5644556</t>
  </si>
  <si>
    <t>0081703699</t>
  </si>
  <si>
    <t>0091713595</t>
  </si>
  <si>
    <t>0002238209</t>
  </si>
  <si>
    <t>002657841</t>
  </si>
  <si>
    <t>33231202632609000532550010026578411095800132</t>
  </si>
  <si>
    <t>http://srvgmill063.gmill.corp:8001/sap/bc/webdynpro/sap/yseidor_wda_print_daf?sap-language=PT&amp;DOCNUM=0002238209&amp;BOL=X#</t>
  </si>
  <si>
    <t>0091714703</t>
  </si>
  <si>
    <t>0002239737</t>
  </si>
  <si>
    <t>001845336</t>
  </si>
  <si>
    <t>32231202632609000109550020018453361518192906</t>
  </si>
  <si>
    <t>http://srvgmill063.gmill.corp:8001/sap/bc/webdynpro/sap/yseidor_wda_print_daf?sap-language=PT&amp;DOCNUM=0002239737&amp;BOL=X#</t>
  </si>
  <si>
    <t>0091715366</t>
  </si>
  <si>
    <t>0002240948</t>
  </si>
  <si>
    <t>001845733</t>
  </si>
  <si>
    <t>32231202632609000109550020018457331324993989</t>
  </si>
  <si>
    <t>http://srvgmill063.gmill.corp:8001/sap/bc/webdynpro/sap/yseidor_wda_print_daf?sap-language=PT&amp;DOCNUM=0002240948&amp;BOL=X#</t>
  </si>
  <si>
    <t xml:space="preserve">0001598647                                        </t>
  </si>
  <si>
    <t>MTS_2023122721447</t>
  </si>
  <si>
    <t>0081703819</t>
  </si>
  <si>
    <t>0091713606</t>
  </si>
  <si>
    <t>0002238220</t>
  </si>
  <si>
    <t>002657852</t>
  </si>
  <si>
    <t>33231202632609000532550010026578521374782029</t>
  </si>
  <si>
    <t>http://srvgmill063.gmill.corp:8001/sap/bc/webdynpro/sap/yseidor_wda_print_daf?sap-language=PT&amp;DOCNUM=0002238220&amp;BOL=X#</t>
  </si>
  <si>
    <t xml:space="preserve">0001599395                                        </t>
  </si>
  <si>
    <t>MTS_2023122721880</t>
  </si>
  <si>
    <t>0091713124</t>
  </si>
  <si>
    <t>0002237738</t>
  </si>
  <si>
    <t>002657370</t>
  </si>
  <si>
    <t>33231202632609000532550010026573701324018296</t>
  </si>
  <si>
    <t>http://srvgmill063.gmill.corp:8001/sap/bc/webdynpro/sap/yseidor_wda_print_daf?sap-language=PT&amp;DOCNUM=0002237738&amp;BOL=X#</t>
  </si>
  <si>
    <t>0091713524</t>
  </si>
  <si>
    <t>0002238138</t>
  </si>
  <si>
    <t>002657770</t>
  </si>
  <si>
    <t>33231202632609000532550010026577701060597442</t>
  </si>
  <si>
    <t>http://srvgmill063.gmill.corp:8001/sap/bc/webdynpro/sap/yseidor_wda_print_daf?sap-language=PT&amp;DOCNUM=0002238138&amp;BOL=X#</t>
  </si>
  <si>
    <t>0091713191</t>
  </si>
  <si>
    <t>0002237805</t>
  </si>
  <si>
    <t>002657437</t>
  </si>
  <si>
    <t>33231202632609000532550010026574371460011649</t>
  </si>
  <si>
    <t>http://srvgmill063.gmill.corp:8001/sap/bc/webdynpro/sap/yseidor_wda_print_daf?sap-language=PT&amp;DOCNUM=0002237805&amp;BOL=X#</t>
  </si>
  <si>
    <t xml:space="preserve">0001598610                                        </t>
  </si>
  <si>
    <t>MTS_2023122721427</t>
  </si>
  <si>
    <t>169358236</t>
  </si>
  <si>
    <t>0081703782</t>
  </si>
  <si>
    <t>0091713702</t>
  </si>
  <si>
    <t>0002238317</t>
  </si>
  <si>
    <t>002657917</t>
  </si>
  <si>
    <t>33231202632609000532550010026579171578209005</t>
  </si>
  <si>
    <t>http://srvgmill063.gmill.corp:8001/sap/bc/webdynpro/sap/yseidor_wda_print_daf?sap-language=PT&amp;DOCNUM=0002238317&amp;BOL=X#</t>
  </si>
  <si>
    <t xml:space="preserve">0001598200                                        </t>
  </si>
  <si>
    <t>MTS_2023122721047</t>
  </si>
  <si>
    <t>0081703384</t>
  </si>
  <si>
    <t>0091714094</t>
  </si>
  <si>
    <t>0002238711</t>
  </si>
  <si>
    <t>002658166</t>
  </si>
  <si>
    <t>33231202632609000532550010026581661388510800</t>
  </si>
  <si>
    <t>http://srvgmill063.gmill.corp:8001/sap/bc/webdynpro/sap/yseidor_wda_print_daf?sap-language=PT&amp;DOCNUM=0002238711&amp;BOL=X#</t>
  </si>
  <si>
    <t xml:space="preserve">0001598375                                        </t>
  </si>
  <si>
    <t>MTS_2023122721236</t>
  </si>
  <si>
    <t>0081703555</t>
  </si>
  <si>
    <t>0091713678</t>
  </si>
  <si>
    <t>0002238292</t>
  </si>
  <si>
    <t>002657899</t>
  </si>
  <si>
    <t>33231202632609000532550010026578991270336088</t>
  </si>
  <si>
    <t>http://srvgmill063.gmill.corp:8001/sap/bc/webdynpro/sap/yseidor_wda_print_daf?sap-language=PT&amp;DOCNUM=0002238292&amp;BOL=X#</t>
  </si>
  <si>
    <t xml:space="preserve">0001599540                                        </t>
  </si>
  <si>
    <t>MTS_20231228240</t>
  </si>
  <si>
    <t>85770900</t>
  </si>
  <si>
    <t>0081704825</t>
  </si>
  <si>
    <t xml:space="preserve">0001598885                                        </t>
  </si>
  <si>
    <t>39484723000149</t>
  </si>
  <si>
    <t xml:space="preserve">DROGARIA ALVER LTDA - </t>
  </si>
  <si>
    <t>DROGARIA ALVER LTDA</t>
  </si>
  <si>
    <t>MTS_2023122721232</t>
  </si>
  <si>
    <t>0010006597</t>
  </si>
  <si>
    <t xml:space="preserve">0001598395                                        </t>
  </si>
  <si>
    <t>MTS_202312271647</t>
  </si>
  <si>
    <t>0081703575</t>
  </si>
  <si>
    <t>0091714763</t>
  </si>
  <si>
    <t>0002239934</t>
  </si>
  <si>
    <t>001845391</t>
  </si>
  <si>
    <t>32231202632609000109550020018453911576812808</t>
  </si>
  <si>
    <t>http://srvgmill063.gmill.corp:8001/sap/bc/webdynpro/sap/yseidor_wda_print_daf?sap-language=PT&amp;DOCNUM=0002239934&amp;BOL=X#</t>
  </si>
  <si>
    <t>0091714959</t>
  </si>
  <si>
    <t>0002240436</t>
  </si>
  <si>
    <t>002658366</t>
  </si>
  <si>
    <t>33231202632609000532550010026583661867541528</t>
  </si>
  <si>
    <t>http://srvgmill063.gmill.corp:8001/sap/bc/webdynpro/sap/yseidor_wda_print_daf?sap-language=PT&amp;DOCNUM=0002240436&amp;BOL=X#</t>
  </si>
  <si>
    <t>0091714135</t>
  </si>
  <si>
    <t>0002238752</t>
  </si>
  <si>
    <t>001845025</t>
  </si>
  <si>
    <t>32231202632609000109550020018450251545242714</t>
  </si>
  <si>
    <t>http://srvgmill063.gmill.corp:8001/sap/bc/webdynpro/sap/yseidor_wda_print_daf?sap-language=PT&amp;DOCNUM=0002238752&amp;BOL=X#</t>
  </si>
  <si>
    <t xml:space="preserve">0001598638                                        </t>
  </si>
  <si>
    <t>MTS_202312271721</t>
  </si>
  <si>
    <t>0081703810</t>
  </si>
  <si>
    <t>0091714674</t>
  </si>
  <si>
    <t>0002239708</t>
  </si>
  <si>
    <t>001845313</t>
  </si>
  <si>
    <t>32231202632609000109550020018453131109837728</t>
  </si>
  <si>
    <t>http://srvgmill063.gmill.corp:8001/sap/bc/webdynpro/sap/yseidor_wda_print_daf?sap-language=PT&amp;DOCNUM=0002239708&amp;BOL=X#</t>
  </si>
  <si>
    <t xml:space="preserve">0001598600                                        </t>
  </si>
  <si>
    <t>MTS_202312271722</t>
  </si>
  <si>
    <t>0081703773</t>
  </si>
  <si>
    <t>0091714715</t>
  </si>
  <si>
    <t>0002239749</t>
  </si>
  <si>
    <t>001845345</t>
  </si>
  <si>
    <t>32231202632609000109550020018453451109262192</t>
  </si>
  <si>
    <t>http://srvgmill063.gmill.corp:8001/sap/bc/webdynpro/sap/yseidor_wda_print_daf?sap-language=PT&amp;DOCNUM=0002239749&amp;BOL=X#</t>
  </si>
  <si>
    <t xml:space="preserve">0001598583                                        </t>
  </si>
  <si>
    <t>MTS_2023122721412</t>
  </si>
  <si>
    <t>0081703755</t>
  </si>
  <si>
    <t>0091713494</t>
  </si>
  <si>
    <t>0002238108</t>
  </si>
  <si>
    <t>002657740</t>
  </si>
  <si>
    <t>33231202632609000532550010026577401995907895</t>
  </si>
  <si>
    <t>http://srvgmill063.gmill.corp:8001/sap/bc/webdynpro/sap/yseidor_wda_print_daf?sap-language=PT&amp;DOCNUM=0002238108&amp;BOL=X#</t>
  </si>
  <si>
    <t xml:space="preserve">0001599208                                        </t>
  </si>
  <si>
    <t>MTS_2023122721745</t>
  </si>
  <si>
    <t>0081704351</t>
  </si>
  <si>
    <t>0091714013</t>
  </si>
  <si>
    <t>0002238629</t>
  </si>
  <si>
    <t>002658117</t>
  </si>
  <si>
    <t>33231202632609000532550010026581171317289537</t>
  </si>
  <si>
    <t>http://srvgmill063.gmill.corp:8001/sap/bc/webdynpro/sap/yseidor_wda_print_daf?sap-language=PT&amp;DOCNUM=0002238629&amp;BOL=X#</t>
  </si>
  <si>
    <t>0091713001</t>
  </si>
  <si>
    <t>0002237611</t>
  </si>
  <si>
    <t>002657250</t>
  </si>
  <si>
    <t>33231202632609000532550010026572501034342947</t>
  </si>
  <si>
    <t>http://srvgmill063.gmill.corp:8001/sap/bc/webdynpro/sap/yseidor_wda_print_daf?sap-language=PT&amp;DOCNUM=0002237611&amp;BOL=X#</t>
  </si>
  <si>
    <t xml:space="preserve">0001598932                                        </t>
  </si>
  <si>
    <t>41063478000148</t>
  </si>
  <si>
    <t xml:space="preserve">ROBERTO JULIO SANTOS LEITE LTDA - </t>
  </si>
  <si>
    <t>ROBERTO JULIO SANTOS LEITE LTDA</t>
  </si>
  <si>
    <t>MTS_2023122721378</t>
  </si>
  <si>
    <t>0010006767</t>
  </si>
  <si>
    <t>0081704072</t>
  </si>
  <si>
    <t>0091713853</t>
  </si>
  <si>
    <t>0002238467</t>
  </si>
  <si>
    <t>002658021</t>
  </si>
  <si>
    <t>33231202632609000532550010026580211073043000</t>
  </si>
  <si>
    <t>http://srvgmill063.gmill.corp:8001/sap/bc/webdynpro/sap/yseidor_wda_print_daf?sap-language=PT&amp;DOCNUM=0002238467&amp;BOL=X#</t>
  </si>
  <si>
    <t xml:space="preserve">0001598866                                        </t>
  </si>
  <si>
    <t>MTS_2023122721221</t>
  </si>
  <si>
    <t>0081704016</t>
  </si>
  <si>
    <t>0091713855</t>
  </si>
  <si>
    <t>0002238470</t>
  </si>
  <si>
    <t>002658024</t>
  </si>
  <si>
    <t>33231202632609000532550010026580241638302219</t>
  </si>
  <si>
    <t>http://srvgmill063.gmill.corp:8001/sap/bc/webdynpro/sap/yseidor_wda_print_daf?sap-language=PT&amp;DOCNUM=0002238470&amp;BOL=X#</t>
  </si>
  <si>
    <t>0091715069</t>
  </si>
  <si>
    <t>0002240652</t>
  </si>
  <si>
    <t>001845590</t>
  </si>
  <si>
    <t>32231202632609000109550020018455901388272170</t>
  </si>
  <si>
    <t>http://srvgmill063.gmill.corp:8001/sap/bc/webdynpro/sap/yseidor_wda_print_daf?sap-language=PT&amp;DOCNUM=0002240652&amp;BOL=X#</t>
  </si>
  <si>
    <t xml:space="preserve">0001599054                                        </t>
  </si>
  <si>
    <t>MTS_202312271849</t>
  </si>
  <si>
    <t>0081704195</t>
  </si>
  <si>
    <t xml:space="preserve">0001599310                                        </t>
  </si>
  <si>
    <t>MTS_2023122721805</t>
  </si>
  <si>
    <t>0081704450</t>
  </si>
  <si>
    <t>0091715450</t>
  </si>
  <si>
    <t>0002241033</t>
  </si>
  <si>
    <t>002658605</t>
  </si>
  <si>
    <t>33231202632609000532550010026586051975282822</t>
  </si>
  <si>
    <t>http://srvgmill063.gmill.corp:8001/sap/bc/webdynpro/sap/yseidor_wda_print_daf?sap-language=PT&amp;DOCNUM=0002241033&amp;BOL=X#</t>
  </si>
  <si>
    <t xml:space="preserve">0001598969                                        </t>
  </si>
  <si>
    <t>MTS_2023122721594</t>
  </si>
  <si>
    <t>0081704112</t>
  </si>
  <si>
    <t>0091713824</t>
  </si>
  <si>
    <t>0002238439</t>
  </si>
  <si>
    <t>002658002</t>
  </si>
  <si>
    <t>33231202632609000532550010026580021171184550</t>
  </si>
  <si>
    <t>http://srvgmill063.gmill.corp:8001/sap/bc/webdynpro/sap/yseidor_wda_print_daf?sap-language=PT&amp;DOCNUM=0002238439&amp;BOL=X#</t>
  </si>
  <si>
    <t xml:space="preserve">0001599430                                        </t>
  </si>
  <si>
    <t>MTS_2023122721895</t>
  </si>
  <si>
    <t xml:space="preserve">0001598266                                        </t>
  </si>
  <si>
    <t>MTS_202312271596</t>
  </si>
  <si>
    <t>0081703446</t>
  </si>
  <si>
    <t>0091714525</t>
  </si>
  <si>
    <t>0002239398</t>
  </si>
  <si>
    <t>001845266</t>
  </si>
  <si>
    <t>32231202632609000109550020018452661263829738</t>
  </si>
  <si>
    <t>http://srvgmill063.gmill.corp:8001/sap/bc/webdynpro/sap/yseidor_wda_print_daf?sap-language=PT&amp;DOCNUM=0002239398&amp;BOL=X#</t>
  </si>
  <si>
    <t xml:space="preserve">0001598344                                        </t>
  </si>
  <si>
    <t>MTS_202312271626</t>
  </si>
  <si>
    <t>169355177</t>
  </si>
  <si>
    <t>0081703523</t>
  </si>
  <si>
    <t>0091713662</t>
  </si>
  <si>
    <t>0002238277</t>
  </si>
  <si>
    <t>001844862</t>
  </si>
  <si>
    <t>32231202632609000109550020018448621241677020</t>
  </si>
  <si>
    <t>http://srvgmill063.gmill.corp:8001/sap/bc/webdynpro/sap/yseidor_wda_print_daf?sap-language=PT&amp;DOCNUM=0002238277&amp;BOL=X#</t>
  </si>
  <si>
    <t xml:space="preserve">0001599234                                        </t>
  </si>
  <si>
    <t>MTS_2023122721771</t>
  </si>
  <si>
    <t>0081704378</t>
  </si>
  <si>
    <t>0091713642</t>
  </si>
  <si>
    <t>0002238257</t>
  </si>
  <si>
    <t>002657876</t>
  </si>
  <si>
    <t>33231202632609000532550010026578761212172537</t>
  </si>
  <si>
    <t>http://srvgmill063.gmill.corp:8001/sap/bc/webdynpro/sap/yseidor_wda_print_daf?sap-language=PT&amp;DOCNUM=0002238257&amp;BOL=X#</t>
  </si>
  <si>
    <t xml:space="preserve">0001598681                                        </t>
  </si>
  <si>
    <t>MTS_2023122721461</t>
  </si>
  <si>
    <t>0081703848</t>
  </si>
  <si>
    <t>0091713774</t>
  </si>
  <si>
    <t>0002238389</t>
  </si>
  <si>
    <t>002657973</t>
  </si>
  <si>
    <t>33231202632609000532550010026579731715261460</t>
  </si>
  <si>
    <t>http://srvgmill063.gmill.corp:8001/sap/bc/webdynpro/sap/yseidor_wda_print_daf?sap-language=PT&amp;DOCNUM=0002238389&amp;BOL=X#</t>
  </si>
  <si>
    <t>0091712963</t>
  </si>
  <si>
    <t>0002237571</t>
  </si>
  <si>
    <t>002657212</t>
  </si>
  <si>
    <t>33231202632609000532550010026572121626409248</t>
  </si>
  <si>
    <t>http://srvgmill063.gmill.corp:8001/sap/bc/webdynpro/sap/yseidor_wda_print_daf?sap-language=PT&amp;DOCNUM=0002237571&amp;BOL=X#</t>
  </si>
  <si>
    <t>0091714721</t>
  </si>
  <si>
    <t>0002239755</t>
  </si>
  <si>
    <t>001845351</t>
  </si>
  <si>
    <t>32231202632609000109550020018453511296031827</t>
  </si>
  <si>
    <t>http://srvgmill063.gmill.corp:8001/sap/bc/webdynpro/sap/yseidor_wda_print_daf?sap-language=PT&amp;DOCNUM=0002239755&amp;BOL=X#</t>
  </si>
  <si>
    <t>0091714481</t>
  </si>
  <si>
    <t>0002239330</t>
  </si>
  <si>
    <t>002658257</t>
  </si>
  <si>
    <t>33231202632609000532550010026582571990180100</t>
  </si>
  <si>
    <t>http://srvgmill063.gmill.corp:8001/sap/bc/webdynpro/sap/yseidor_wda_print_daf?sap-language=PT&amp;DOCNUM=0002239330&amp;BOL=X#</t>
  </si>
  <si>
    <t xml:space="preserve">0001598785                                        </t>
  </si>
  <si>
    <t>MTS_2023122721513</t>
  </si>
  <si>
    <t>0081703996</t>
  </si>
  <si>
    <t>0091713545</t>
  </si>
  <si>
    <t>0002238159</t>
  </si>
  <si>
    <t>002657791</t>
  </si>
  <si>
    <t>33231202632609000532550010026577911052244080</t>
  </si>
  <si>
    <t>http://srvgmill063.gmill.corp:8001/sap/bc/webdynpro/sap/yseidor_wda_print_daf?sap-language=PT&amp;DOCNUM=0002238159&amp;BOL=X#</t>
  </si>
  <si>
    <t>0091713026</t>
  </si>
  <si>
    <t>0002237636</t>
  </si>
  <si>
    <t>002657275</t>
  </si>
  <si>
    <t>33231202632609000532550010026572751168605119</t>
  </si>
  <si>
    <t>http://srvgmill063.gmill.corp:8001/sap/bc/webdynpro/sap/yseidor_wda_print_daf?sap-language=PT&amp;DOCNUM=0002237636&amp;BOL=X#</t>
  </si>
  <si>
    <t xml:space="preserve">0001598758                                        </t>
  </si>
  <si>
    <t>MTS_2023122721489</t>
  </si>
  <si>
    <t>0081703917</t>
  </si>
  <si>
    <t>0091715485</t>
  </si>
  <si>
    <t>0002241068</t>
  </si>
  <si>
    <t>002658640</t>
  </si>
  <si>
    <t>33231202632609000532550010026586401356751071</t>
  </si>
  <si>
    <t>http://srvgmill063.gmill.corp:8001/sap/bc/webdynpro/sap/yseidor_wda_print_daf?sap-language=PT&amp;DOCNUM=0002241068&amp;BOL=X#</t>
  </si>
  <si>
    <t xml:space="preserve">0001598938                                        </t>
  </si>
  <si>
    <t>MTS_2023122721570</t>
  </si>
  <si>
    <t>A0000800</t>
  </si>
  <si>
    <t>0081704078</t>
  </si>
  <si>
    <t>0091715404</t>
  </si>
  <si>
    <t>0002240987</t>
  </si>
  <si>
    <t>002658572</t>
  </si>
  <si>
    <t>33231202632609000532550010026585721931226800</t>
  </si>
  <si>
    <t>http://srvgmill063.gmill.corp:8001/sap/bc/webdynpro/sap/yseidor_wda_print_daf?sap-language=PT&amp;DOCNUM=0002240987&amp;BOL=X#</t>
  </si>
  <si>
    <t xml:space="preserve">0001598667                                        </t>
  </si>
  <si>
    <t>MTS_202312271748</t>
  </si>
  <si>
    <t>0081703836</t>
  </si>
  <si>
    <t>0091714795</t>
  </si>
  <si>
    <t>0002240170</t>
  </si>
  <si>
    <t>001845423</t>
  </si>
  <si>
    <t>32231202632609000109550020018454231867448970</t>
  </si>
  <si>
    <t>http://srvgmill063.gmill.corp:8001/sap/bc/webdynpro/sap/yseidor_wda_print_daf?sap-language=PT&amp;DOCNUM=0002240170&amp;BOL=X#</t>
  </si>
  <si>
    <t xml:space="preserve">0001599165                                        </t>
  </si>
  <si>
    <t>MTS_2023122721701</t>
  </si>
  <si>
    <t>0081704305</t>
  </si>
  <si>
    <t>0091713658</t>
  </si>
  <si>
    <t>0002238273</t>
  </si>
  <si>
    <t>002657887</t>
  </si>
  <si>
    <t>33231202632609000532550010026578871843275278</t>
  </si>
  <si>
    <t>http://srvgmill063.gmill.corp:8001/sap/bc/webdynpro/sap/yseidor_wda_print_daf?sap-language=PT&amp;DOCNUM=0002238273&amp;BOL=X#</t>
  </si>
  <si>
    <t xml:space="preserve">0001598176                                        </t>
  </si>
  <si>
    <t>MTS_2023122721019</t>
  </si>
  <si>
    <t>0081703361</t>
  </si>
  <si>
    <t>0091713236</t>
  </si>
  <si>
    <t>0002237850</t>
  </si>
  <si>
    <t>002657482</t>
  </si>
  <si>
    <t>33231202632609000532550010026574821927837570</t>
  </si>
  <si>
    <t>http://srvgmill063.gmill.corp:8001/sap/bc/webdynpro/sap/yseidor_wda_print_daf?sap-language=PT&amp;DOCNUM=0002237850&amp;BOL=X#</t>
  </si>
  <si>
    <t>0091714927</t>
  </si>
  <si>
    <t>0002240369</t>
  </si>
  <si>
    <t>002658334</t>
  </si>
  <si>
    <t>33231202632609000532550010026583341609286297</t>
  </si>
  <si>
    <t>http://srvgmill063.gmill.corp:8001/sap/bc/webdynpro/sap/yseidor_wda_print_daf?sap-language=PT&amp;DOCNUM=0002240369&amp;BOL=X#</t>
  </si>
  <si>
    <t xml:space="preserve">0001598654                                        </t>
  </si>
  <si>
    <t>MTS_2023122721233</t>
  </si>
  <si>
    <t>0081703824</t>
  </si>
  <si>
    <t>0091714163</t>
  </si>
  <si>
    <t>0002238780</t>
  </si>
  <si>
    <t>002658212</t>
  </si>
  <si>
    <t>33231202632609000532550010026582121362014320</t>
  </si>
  <si>
    <t>http://srvgmill063.gmill.corp:8001/sap/bc/webdynpro/sap/yseidor_wda_print_daf?sap-language=PT&amp;DOCNUM=0002238780&amp;BOL=X#</t>
  </si>
  <si>
    <t xml:space="preserve">0001599377                                        </t>
  </si>
  <si>
    <t>MTS_2023122721847</t>
  </si>
  <si>
    <t>0081704518</t>
  </si>
  <si>
    <t xml:space="preserve">0001599450                                        </t>
  </si>
  <si>
    <t>MTS_2023122721927</t>
  </si>
  <si>
    <t>0081704582</t>
  </si>
  <si>
    <t xml:space="preserve">0001598372                                        </t>
  </si>
  <si>
    <t>MTS_202312271637</t>
  </si>
  <si>
    <t>0081703552</t>
  </si>
  <si>
    <t>0091714777</t>
  </si>
  <si>
    <t>0002240130</t>
  </si>
  <si>
    <t>001845405</t>
  </si>
  <si>
    <t>32231202632609000109550020018454051934905365</t>
  </si>
  <si>
    <t>http://srvgmill063.gmill.corp:8001/sap/bc/webdynpro/sap/yseidor_wda_print_daf?sap-language=PT&amp;DOCNUM=0002240130&amp;BOL=X#</t>
  </si>
  <si>
    <t>0091713119</t>
  </si>
  <si>
    <t>0002237732</t>
  </si>
  <si>
    <t>002657364</t>
  </si>
  <si>
    <t>33231202632609000532550010026573641948050908</t>
  </si>
  <si>
    <t>http://srvgmill063.gmill.corp:8001/sap/bc/webdynpro/sap/yseidor_wda_print_daf?sap-language=PT&amp;DOCNUM=0002237732&amp;BOL=X#</t>
  </si>
  <si>
    <t xml:space="preserve">0001598627                                        </t>
  </si>
  <si>
    <t>MTS_2023122721437</t>
  </si>
  <si>
    <t>0081703799</t>
  </si>
  <si>
    <t>0091713709</t>
  </si>
  <si>
    <t>0002238324</t>
  </si>
  <si>
    <t>002657924</t>
  </si>
  <si>
    <t>33231202632609000532550010026579241995830008</t>
  </si>
  <si>
    <t>http://srvgmill063.gmill.corp:8001/sap/bc/webdynpro/sap/yseidor_wda_print_daf?sap-language=PT&amp;DOCNUM=0002238324&amp;BOL=X#</t>
  </si>
  <si>
    <t xml:space="preserve">0001599440                                        </t>
  </si>
  <si>
    <t>MTS_2023122721918</t>
  </si>
  <si>
    <t>0081704575</t>
  </si>
  <si>
    <t>0091713141</t>
  </si>
  <si>
    <t>0002237755</t>
  </si>
  <si>
    <t>002657387</t>
  </si>
  <si>
    <t>33231202632609000532550010026573871193072524</t>
  </si>
  <si>
    <t>http://srvgmill063.gmill.corp:8001/sap/bc/webdynpro/sap/yseidor_wda_print_daf?sap-language=PT&amp;DOCNUM=0002237755&amp;BOL=X#</t>
  </si>
  <si>
    <t>0091712922</t>
  </si>
  <si>
    <t>0002237528</t>
  </si>
  <si>
    <t>002657172</t>
  </si>
  <si>
    <t>33231202632609000532550010026571721236058761</t>
  </si>
  <si>
    <t>http://srvgmill063.gmill.corp:8001/sap/bc/webdynpro/sap/yseidor_wda_print_daf?sap-language=PT&amp;DOCNUM=0002237528&amp;BOL=X#</t>
  </si>
  <si>
    <t xml:space="preserve">0001598999                                        </t>
  </si>
  <si>
    <t>MTS_2023122721605</t>
  </si>
  <si>
    <t>0081704143</t>
  </si>
  <si>
    <t>0091713847</t>
  </si>
  <si>
    <t>0002238462</t>
  </si>
  <si>
    <t>002658017</t>
  </si>
  <si>
    <t>33231202632609000532550010026580171865010613</t>
  </si>
  <si>
    <t>http://srvgmill063.gmill.corp:8001/sap/bc/webdynpro/sap/yseidor_wda_print_daf?sap-language=PT&amp;DOCNUM=0002238462&amp;BOL=X#</t>
  </si>
  <si>
    <t xml:space="preserve">0001599041                                        </t>
  </si>
  <si>
    <t>MTS_2023122721604</t>
  </si>
  <si>
    <t>0081704179</t>
  </si>
  <si>
    <t>0091713650</t>
  </si>
  <si>
    <t>0002238265</t>
  </si>
  <si>
    <t>002657883</t>
  </si>
  <si>
    <t>33231202632609000532550010026578831667940651</t>
  </si>
  <si>
    <t>http://srvgmill063.gmill.corp:8001/sap/bc/webdynpro/sap/yseidor_wda_print_daf?sap-language=PT&amp;DOCNUM=0002238265&amp;BOL=X#</t>
  </si>
  <si>
    <t xml:space="preserve">0001598504                                        </t>
  </si>
  <si>
    <t>MTS_202312271694</t>
  </si>
  <si>
    <t>W0001247</t>
  </si>
  <si>
    <t>0081703682</t>
  </si>
  <si>
    <t>0091714475</t>
  </si>
  <si>
    <t>0002239320</t>
  </si>
  <si>
    <t>001845257</t>
  </si>
  <si>
    <t>32231202632609000109550020018452571041203612</t>
  </si>
  <si>
    <t>http://srvgmill063.gmill.corp:8001/sap/bc/webdynpro/sap/yseidor_wda_print_daf?sap-language=PT&amp;DOCNUM=0002239320&amp;BOL=X#</t>
  </si>
  <si>
    <t>0091715022</t>
  </si>
  <si>
    <t>0002240542</t>
  </si>
  <si>
    <t>001845544</t>
  </si>
  <si>
    <t>32231202632609000109550020018455441883050752</t>
  </si>
  <si>
    <t>http://srvgmill063.gmill.corp:8001/sap/bc/webdynpro/sap/yseidor_wda_print_daf?sap-language=PT&amp;DOCNUM=0002240542&amp;BOL=X#</t>
  </si>
  <si>
    <t xml:space="preserve">0001599668                                        </t>
  </si>
  <si>
    <t>MTS_202312282102</t>
  </si>
  <si>
    <t>000000003638405</t>
  </si>
  <si>
    <t>0081704994</t>
  </si>
  <si>
    <t>0091713819</t>
  </si>
  <si>
    <t>0002238434</t>
  </si>
  <si>
    <t>001844907</t>
  </si>
  <si>
    <t>32231202632609000109550020018449071851838838</t>
  </si>
  <si>
    <t>http://srvgmill063.gmill.corp:8001/sap/bc/webdynpro/sap/yseidor_wda_print_daf?sap-language=PT&amp;DOCNUM=0002238434&amp;BOL=X#</t>
  </si>
  <si>
    <t xml:space="preserve">0001599363                                        </t>
  </si>
  <si>
    <t>MTS_2023122721849</t>
  </si>
  <si>
    <t>0081704506</t>
  </si>
  <si>
    <t xml:space="preserve">0001598271                                        </t>
  </si>
  <si>
    <t>MTS_2023122721068</t>
  </si>
  <si>
    <t>0081703452</t>
  </si>
  <si>
    <t>0091713637</t>
  </si>
  <si>
    <t>0002238252</t>
  </si>
  <si>
    <t>002657873</t>
  </si>
  <si>
    <t>33231202632609000532550010026578731793116117</t>
  </si>
  <si>
    <t>http://srvgmill063.gmill.corp:8001/sap/bc/webdynpro/sap/yseidor_wda_print_daf?sap-language=PT&amp;DOCNUM=0002238252&amp;BOL=X#</t>
  </si>
  <si>
    <t xml:space="preserve">0001598368                                        </t>
  </si>
  <si>
    <t>MTS_2023122721210</t>
  </si>
  <si>
    <t>0081703548</t>
  </si>
  <si>
    <t>0091714967</t>
  </si>
  <si>
    <t>0002240444</t>
  </si>
  <si>
    <t>002658374</t>
  </si>
  <si>
    <t>33231202632609000532550010026583741962846561</t>
  </si>
  <si>
    <t>http://srvgmill063.gmill.corp:8001/sap/bc/webdynpro/sap/yseidor_wda_print_daf?sap-language=PT&amp;DOCNUM=0002240444&amp;BOL=X#</t>
  </si>
  <si>
    <t>0091714125</t>
  </si>
  <si>
    <t>0002238742</t>
  </si>
  <si>
    <t>001845020</t>
  </si>
  <si>
    <t>32231202632609000109550020018450201249835173</t>
  </si>
  <si>
    <t>http://srvgmill063.gmill.corp:8001/sap/bc/webdynpro/sap/yseidor_wda_print_daf?sap-language=PT&amp;DOCNUM=0002238742&amp;BOL=X#</t>
  </si>
  <si>
    <t xml:space="preserve">0001599071                                        </t>
  </si>
  <si>
    <t>MTS_202312271855</t>
  </si>
  <si>
    <t>0081704212</t>
  </si>
  <si>
    <t>0091714751</t>
  </si>
  <si>
    <t>0002239922</t>
  </si>
  <si>
    <t>001845379</t>
  </si>
  <si>
    <t>32231202632609000109550020018453791459092138</t>
  </si>
  <si>
    <t>http://srvgmill063.gmill.corp:8001/sap/bc/webdynpro/sap/yseidor_wda_print_daf?sap-language=PT&amp;DOCNUM=0002239922&amp;BOL=X#</t>
  </si>
  <si>
    <t xml:space="preserve">0001599057                                        </t>
  </si>
  <si>
    <t>MTS_202312272514</t>
  </si>
  <si>
    <t>0081704198</t>
  </si>
  <si>
    <t>0091713941</t>
  </si>
  <si>
    <t>0002238555</t>
  </si>
  <si>
    <t>002658076</t>
  </si>
  <si>
    <t>33231202632609000532550010026580761305536254</t>
  </si>
  <si>
    <t>http://srvgmill063.gmill.corp:8001/sap/bc/webdynpro/sap/yseidor_wda_print_daf?sap-language=PT&amp;DOCNUM=0002238555&amp;BOL=X#</t>
  </si>
  <si>
    <t>0091715223</t>
  </si>
  <si>
    <t>0002240806</t>
  </si>
  <si>
    <t>002658459</t>
  </si>
  <si>
    <t>33231202632609000532550010026584591371710411</t>
  </si>
  <si>
    <t>http://srvgmill063.gmill.corp:8001/sap/bc/webdynpro/sap/yseidor_wda_print_daf?sap-language=PT&amp;DOCNUM=0002240806&amp;BOL=X#</t>
  </si>
  <si>
    <t xml:space="preserve">0001599453                                        </t>
  </si>
  <si>
    <t>MTS_2023122721930</t>
  </si>
  <si>
    <t>0081704585</t>
  </si>
  <si>
    <t>0091712877</t>
  </si>
  <si>
    <t>0002237482</t>
  </si>
  <si>
    <t>002657126</t>
  </si>
  <si>
    <t>33231202632609000532550010026571261464598776</t>
  </si>
  <si>
    <t>http://srvgmill063.gmill.corp:8001/sap/bc/webdynpro/sap/yseidor_wda_print_daf?sap-language=PT&amp;DOCNUM=0002237482&amp;BOL=X#</t>
  </si>
  <si>
    <t xml:space="preserve">0001599228                                        </t>
  </si>
  <si>
    <t>MTS_202312271891</t>
  </si>
  <si>
    <t>0081704373</t>
  </si>
  <si>
    <t>0091714008</t>
  </si>
  <si>
    <t>0002238624</t>
  </si>
  <si>
    <t>001844977</t>
  </si>
  <si>
    <t>32231202632609000109550020018449771040559177</t>
  </si>
  <si>
    <t>http://srvgmill063.gmill.corp:8001/sap/bc/webdynpro/sap/yseidor_wda_print_daf?sap-language=PT&amp;DOCNUM=0002238624&amp;BOL=X#</t>
  </si>
  <si>
    <t xml:space="preserve">0001599412                                        </t>
  </si>
  <si>
    <t>MTS_202312271945</t>
  </si>
  <si>
    <t>0081704551</t>
  </si>
  <si>
    <t>0091713050</t>
  </si>
  <si>
    <t>0002237660</t>
  </si>
  <si>
    <t>002657298</t>
  </si>
  <si>
    <t>33231202632609000532550010026572981954691785</t>
  </si>
  <si>
    <t>http://srvgmill063.gmill.corp:8001/sap/bc/webdynpro/sap/yseidor_wda_print_daf?sap-language=PT&amp;DOCNUM=0002237660&amp;BOL=X#</t>
  </si>
  <si>
    <t xml:space="preserve">0001598996                                        </t>
  </si>
  <si>
    <t>MTS_202312271839</t>
  </si>
  <si>
    <t>0081704140</t>
  </si>
  <si>
    <t>0091714435</t>
  </si>
  <si>
    <t>0002239260</t>
  </si>
  <si>
    <t>001845246</t>
  </si>
  <si>
    <t>32231202632609000109550020018452461039801636</t>
  </si>
  <si>
    <t>http://srvgmill063.gmill.corp:8001/sap/bc/webdynpro/sap/yseidor_wda_print_daf?sap-language=PT&amp;DOCNUM=0002239260&amp;BOL=X#</t>
  </si>
  <si>
    <t xml:space="preserve">0001599389                                        </t>
  </si>
  <si>
    <t>MTS_2023122721876</t>
  </si>
  <si>
    <t>0081704530</t>
  </si>
  <si>
    <t>0091713910</t>
  </si>
  <si>
    <t>0002238525</t>
  </si>
  <si>
    <t>002658054</t>
  </si>
  <si>
    <t>33231202632609000532550010026580541081092067</t>
  </si>
  <si>
    <t>http://srvgmill063.gmill.corp:8001/sap/bc/webdynpro/sap/yseidor_wda_print_daf?sap-language=PT&amp;DOCNUM=0002238525&amp;BOL=X#</t>
  </si>
  <si>
    <t>0091712837</t>
  </si>
  <si>
    <t>0002237437</t>
  </si>
  <si>
    <t>002657086</t>
  </si>
  <si>
    <t>33231202632609000532550010026570861622335005</t>
  </si>
  <si>
    <t>http://srvgmill063.gmill.corp:8001/sap/bc/webdynpro/sap/yseidor_wda_print_daf?sap-language=PT&amp;DOCNUM=0002237437&amp;BOL=X#</t>
  </si>
  <si>
    <t xml:space="preserve">0001598651                                        </t>
  </si>
  <si>
    <t>MTS_2023122721097</t>
  </si>
  <si>
    <t>0081703822</t>
  </si>
  <si>
    <t>0091713962</t>
  </si>
  <si>
    <t>0002238577</t>
  </si>
  <si>
    <t>002658093</t>
  </si>
  <si>
    <t>33231202632609000532550010026580931710078291</t>
  </si>
  <si>
    <t>http://srvgmill063.gmill.corp:8001/sap/bc/webdynpro/sap/yseidor_wda_print_daf?sap-language=PT&amp;DOCNUM=0002238577&amp;BOL=X#</t>
  </si>
  <si>
    <t>0091712900</t>
  </si>
  <si>
    <t>0002237505</t>
  </si>
  <si>
    <t>002657149</t>
  </si>
  <si>
    <t>33231202632609000532550010026571491759878758</t>
  </si>
  <si>
    <t>http://srvgmill063.gmill.corp:8001/sap/bc/webdynpro/sap/yseidor_wda_print_daf?sap-language=PT&amp;DOCNUM=0002237505&amp;BOL=X#</t>
  </si>
  <si>
    <t xml:space="preserve">0001599246                                        </t>
  </si>
  <si>
    <t>MTS_2023122721757</t>
  </si>
  <si>
    <t>0081704389</t>
  </si>
  <si>
    <t>0091713936</t>
  </si>
  <si>
    <t>0002238551</t>
  </si>
  <si>
    <t>002658074</t>
  </si>
  <si>
    <t>33231202632609000532550010026580741207606415</t>
  </si>
  <si>
    <t>http://srvgmill063.gmill.corp:8001/sap/bc/webdynpro/sap/yseidor_wda_print_daf?sap-language=PT&amp;DOCNUM=0002238551&amp;BOL=X#</t>
  </si>
  <si>
    <t>0091713425</t>
  </si>
  <si>
    <t>0002238039</t>
  </si>
  <si>
    <t>002657671</t>
  </si>
  <si>
    <t>33231202632609000532550010026576711207877024</t>
  </si>
  <si>
    <t>http://srvgmill063.gmill.corp:8001/sap/bc/webdynpro/sap/yseidor_wda_print_daf?sap-language=PT&amp;DOCNUM=0002238039&amp;BOL=X#</t>
  </si>
  <si>
    <t xml:space="preserve">0001598835                                        </t>
  </si>
  <si>
    <t>37483586000100</t>
  </si>
  <si>
    <t xml:space="preserve">DROGARIA LIDER DE MERITI LTDA - </t>
  </si>
  <si>
    <t>DROGARIA LIDER DE MERITI LTDA</t>
  </si>
  <si>
    <t>MTS_2023122721190</t>
  </si>
  <si>
    <t>0010006807</t>
  </si>
  <si>
    <t xml:space="preserve">0001598502                                        </t>
  </si>
  <si>
    <t>MTS_2023122721322</t>
  </si>
  <si>
    <t>0081703684</t>
  </si>
  <si>
    <t>0091713978</t>
  </si>
  <si>
    <t>0002238593</t>
  </si>
  <si>
    <t>002658104</t>
  </si>
  <si>
    <t>33231202632609000532550010026581041486818865</t>
  </si>
  <si>
    <t>http://srvgmill063.gmill.corp:8001/sap/bc/webdynpro/sap/yseidor_wda_print_daf?sap-language=PT&amp;DOCNUM=0002238593&amp;BOL=X#</t>
  </si>
  <si>
    <t>0091713176</t>
  </si>
  <si>
    <t>0002237790</t>
  </si>
  <si>
    <t>002657422</t>
  </si>
  <si>
    <t>33231202632609000532550010026574221224015978</t>
  </si>
  <si>
    <t>http://srvgmill063.gmill.corp:8001/sap/bc/webdynpro/sap/yseidor_wda_print_daf?sap-language=PT&amp;DOCNUM=0002237790&amp;BOL=X#</t>
  </si>
  <si>
    <t>0091713290</t>
  </si>
  <si>
    <t>0002237904</t>
  </si>
  <si>
    <t>002657536</t>
  </si>
  <si>
    <t>33231202632609000532550010026575361415670173</t>
  </si>
  <si>
    <t>http://srvgmill063.gmill.corp:8001/sap/bc/webdynpro/sap/yseidor_wda_print_daf?sap-language=PT&amp;DOCNUM=0002237904&amp;BOL=X#</t>
  </si>
  <si>
    <t xml:space="preserve">0001599698                                        </t>
  </si>
  <si>
    <t>MTS_202312282114</t>
  </si>
  <si>
    <t>0081705030</t>
  </si>
  <si>
    <t xml:space="preserve">0001598878                                        </t>
  </si>
  <si>
    <t>MTS_2023122721227</t>
  </si>
  <si>
    <t>0081704027</t>
  </si>
  <si>
    <t>0091713900</t>
  </si>
  <si>
    <t>0002238515</t>
  </si>
  <si>
    <t>002658047</t>
  </si>
  <si>
    <t>33231202632609000532550010026580471849597507</t>
  </si>
  <si>
    <t>http://srvgmill063.gmill.corp:8001/sap/bc/webdynpro/sap/yseidor_wda_print_daf?sap-language=PT&amp;DOCNUM=0002238515&amp;BOL=X#</t>
  </si>
  <si>
    <t>0091712899</t>
  </si>
  <si>
    <t>0002237504</t>
  </si>
  <si>
    <t>002657148</t>
  </si>
  <si>
    <t>33231202632609000532550010026571481083021543</t>
  </si>
  <si>
    <t>http://srvgmill063.gmill.corp:8001/sap/bc/webdynpro/sap/yseidor_wda_print_daf?sap-language=PT&amp;DOCNUM=0002237504&amp;BOL=X#</t>
  </si>
  <si>
    <t xml:space="preserve">0001598869                                        </t>
  </si>
  <si>
    <t>MTS_2023122721224</t>
  </si>
  <si>
    <t>0081704018</t>
  </si>
  <si>
    <t>0091714983</t>
  </si>
  <si>
    <t>0002240460</t>
  </si>
  <si>
    <t>002658380</t>
  </si>
  <si>
    <t>33231202632609000532550010026583801023633871</t>
  </si>
  <si>
    <t>http://srvgmill063.gmill.corp:8001/sap/bc/webdynpro/sap/yseidor_wda_print_daf?sap-language=PT&amp;DOCNUM=0002240460&amp;BOL=X#</t>
  </si>
  <si>
    <t xml:space="preserve">0001598884                                        </t>
  </si>
  <si>
    <t>MTS_2023122721235</t>
  </si>
  <si>
    <t>0081704032</t>
  </si>
  <si>
    <t>0091713865</t>
  </si>
  <si>
    <t>0002238479</t>
  </si>
  <si>
    <t>002658032</t>
  </si>
  <si>
    <t>33231202632609000532550010026580321867609004</t>
  </si>
  <si>
    <t>http://srvgmill063.gmill.corp:8001/sap/bc/webdynpro/sap/yseidor_wda_print_daf?sap-language=PT&amp;DOCNUM=0002238479&amp;BOL=X#</t>
  </si>
  <si>
    <t>0081703457</t>
  </si>
  <si>
    <t>0091714101</t>
  </si>
  <si>
    <t>0002238718</t>
  </si>
  <si>
    <t>002658173</t>
  </si>
  <si>
    <t>33231202632609000532550010026581731638020590</t>
  </si>
  <si>
    <t>http://srvgmill063.gmill.corp:8001/sap/bc/webdynpro/sap/yseidor_wda_print_daf?sap-language=PT&amp;DOCNUM=0002238718&amp;BOL=X#</t>
  </si>
  <si>
    <t xml:space="preserve">0001598907                                        </t>
  </si>
  <si>
    <t>40043351000102</t>
  </si>
  <si>
    <t xml:space="preserve">GREGO FARMA LTDA - </t>
  </si>
  <si>
    <t>GREGO FARMA LTDA</t>
  </si>
  <si>
    <t>MTS_2023122721349</t>
  </si>
  <si>
    <t>0010006623</t>
  </si>
  <si>
    <t xml:space="preserve">0001599206                                        </t>
  </si>
  <si>
    <t>MTS_2023122721743</t>
  </si>
  <si>
    <t>0081704349</t>
  </si>
  <si>
    <t>0091713928</t>
  </si>
  <si>
    <t>0002238542</t>
  </si>
  <si>
    <t>002658068</t>
  </si>
  <si>
    <t>33231202632609000532550010026580681457996078</t>
  </si>
  <si>
    <t>http://srvgmill063.gmill.corp:8001/sap/bc/webdynpro/sap/yseidor_wda_print_daf?sap-language=PT&amp;DOCNUM=0002238542&amp;BOL=X#</t>
  </si>
  <si>
    <t xml:space="preserve">0001599235                                        </t>
  </si>
  <si>
    <t>MTS_2023122721770</t>
  </si>
  <si>
    <t>0081704471</t>
  </si>
  <si>
    <t>0091715333</t>
  </si>
  <si>
    <t>0002240916</t>
  </si>
  <si>
    <t>002658528</t>
  </si>
  <si>
    <t>33231202632609000532550010026585281637925340</t>
  </si>
  <si>
    <t>http://srvgmill063.gmill.corp:8001/sap/bc/webdynpro/sap/yseidor_wda_print_daf?sap-language=PT&amp;DOCNUM=0002240916&amp;BOL=X#</t>
  </si>
  <si>
    <t xml:space="preserve">0001598369                                        </t>
  </si>
  <si>
    <t>MTS_2023122721225</t>
  </si>
  <si>
    <t>0081703549</t>
  </si>
  <si>
    <t>0091713380</t>
  </si>
  <si>
    <t>0002237994</t>
  </si>
  <si>
    <t>002657626</t>
  </si>
  <si>
    <t>33231202632609000532550010026576261163166335</t>
  </si>
  <si>
    <t>http://srvgmill063.gmill.corp:8001/sap/bc/webdynpro/sap/yseidor_wda_print_daf?sap-language=PT&amp;DOCNUM=0002237994&amp;BOL=X#</t>
  </si>
  <si>
    <t>0091714395</t>
  </si>
  <si>
    <t>0002239193</t>
  </si>
  <si>
    <t>001845234</t>
  </si>
  <si>
    <t>32231202632609000109550020018452341870516909</t>
  </si>
  <si>
    <t>http://srvgmill063.gmill.corp:8001/sap/bc/webdynpro/sap/yseidor_wda_print_daf?sap-language=PT&amp;DOCNUM=0002239193&amp;BOL=X#</t>
  </si>
  <si>
    <t xml:space="preserve">0001599118                                        </t>
  </si>
  <si>
    <t>MTS_2023122721673</t>
  </si>
  <si>
    <t>0081704259</t>
  </si>
  <si>
    <t>0091713798</t>
  </si>
  <si>
    <t>0002238413</t>
  </si>
  <si>
    <t>002657989</t>
  </si>
  <si>
    <t>33231202632609000532550010026579891938730614</t>
  </si>
  <si>
    <t>http://srvgmill063.gmill.corp:8001/sap/bc/webdynpro/sap/yseidor_wda_print_daf?sap-language=PT&amp;DOCNUM=0002238413&amp;BOL=X#</t>
  </si>
  <si>
    <t xml:space="preserve">0001598858                                        </t>
  </si>
  <si>
    <t>38193800000149</t>
  </si>
  <si>
    <t xml:space="preserve">AMADO DROGARIA LTDA - </t>
  </si>
  <si>
    <t>AMADO DROGARIA LTDA</t>
  </si>
  <si>
    <t>MTS_2023122721217</t>
  </si>
  <si>
    <t>0010006652</t>
  </si>
  <si>
    <t>0081704008</t>
  </si>
  <si>
    <t>0091715300</t>
  </si>
  <si>
    <t>0002240883</t>
  </si>
  <si>
    <t>002658504</t>
  </si>
  <si>
    <t>33231202632609000532550010026585041017560786</t>
  </si>
  <si>
    <t>http://srvgmill063.gmill.corp:8001/sap/bc/webdynpro/sap/yseidor_wda_print_daf?sap-language=PT&amp;DOCNUM=0002240883&amp;BOL=X#</t>
  </si>
  <si>
    <t xml:space="preserve">0001598867                                        </t>
  </si>
  <si>
    <t>38294818000137</t>
  </si>
  <si>
    <t xml:space="preserve">DROGARIA DO GUAPIACU LTDA - </t>
  </si>
  <si>
    <t>DROGARIA DO GUAPIACU LTDA</t>
  </si>
  <si>
    <t>GUAPIACU</t>
  </si>
  <si>
    <t>MTS_2023122721220</t>
  </si>
  <si>
    <t>0010006658</t>
  </si>
  <si>
    <t xml:space="preserve">0001598337                                        </t>
  </si>
  <si>
    <t>MTS_202312271623</t>
  </si>
  <si>
    <t>0081703516</t>
  </si>
  <si>
    <t>0091714748</t>
  </si>
  <si>
    <t>0002239919</t>
  </si>
  <si>
    <t>001845376</t>
  </si>
  <si>
    <t>32231202632609000109550020018453761421490088</t>
  </si>
  <si>
    <t>http://srvgmill063.gmill.corp:8001/sap/bc/webdynpro/sap/yseidor_wda_print_daf?sap-language=PT&amp;DOCNUM=0002239919&amp;BOL=X#</t>
  </si>
  <si>
    <t xml:space="preserve">0001598553                                        </t>
  </si>
  <si>
    <t>MTS_2023122721394</t>
  </si>
  <si>
    <t>W0001104</t>
  </si>
  <si>
    <t xml:space="preserve">0001598275                                        </t>
  </si>
  <si>
    <t>MTS_2023122721095</t>
  </si>
  <si>
    <t>0091714746</t>
  </si>
  <si>
    <t>0002239917</t>
  </si>
  <si>
    <t>001845374</t>
  </si>
  <si>
    <t>32231202632609000109550020018453741603848676</t>
  </si>
  <si>
    <t>http://srvgmill063.gmill.corp:8001/sap/bc/webdynpro/sap/yseidor_wda_print_daf?sap-language=PT&amp;DOCNUM=0002239917&amp;BOL=X#</t>
  </si>
  <si>
    <t>0091712921</t>
  </si>
  <si>
    <t>0002237526</t>
  </si>
  <si>
    <t>002657170</t>
  </si>
  <si>
    <t>33231202632609000532550010026571701023974456</t>
  </si>
  <si>
    <t>http://srvgmill063.gmill.corp:8001/sap/bc/webdynpro/sap/yseidor_wda_print_daf?sap-language=PT&amp;DOCNUM=0002237526&amp;BOL=X#</t>
  </si>
  <si>
    <t>0091713032</t>
  </si>
  <si>
    <t>0002237642</t>
  </si>
  <si>
    <t>002657281</t>
  </si>
  <si>
    <t>33231202632609000532550010026572811438200458</t>
  </si>
  <si>
    <t>http://srvgmill063.gmill.corp:8001/sap/bc/webdynpro/sap/yseidor_wda_print_daf?sap-language=PT&amp;DOCNUM=0002237642&amp;BOL=X#</t>
  </si>
  <si>
    <t xml:space="preserve">0001599413                                        </t>
  </si>
  <si>
    <t>MTS_2023122721885</t>
  </si>
  <si>
    <t>0081704552</t>
  </si>
  <si>
    <t>0081704634</t>
  </si>
  <si>
    <t>0091714418</t>
  </si>
  <si>
    <t>0002239232</t>
  </si>
  <si>
    <t>000180682</t>
  </si>
  <si>
    <t>32231220273329000303550010001806821023361778</t>
  </si>
  <si>
    <t>http://srvgmill063.gmill.corp:8001/sap/bc/webdynpro/sap/yseidor_wda_print_daf?sap-language=PT&amp;DOCNUM=0002239232&amp;BOL=X#</t>
  </si>
  <si>
    <t>0091715389</t>
  </si>
  <si>
    <t>0002240972</t>
  </si>
  <si>
    <t>002658563</t>
  </si>
  <si>
    <t>33231202632609000532550010026585631192554979</t>
  </si>
  <si>
    <t>http://srvgmill063.gmill.corp:8001/sap/bc/webdynpro/sap/yseidor_wda_print_daf?sap-language=PT&amp;DOCNUM=0002240972&amp;BOL=X#</t>
  </si>
  <si>
    <t>0091713125</t>
  </si>
  <si>
    <t>0002237739</t>
  </si>
  <si>
    <t>002657371</t>
  </si>
  <si>
    <t>33231202632609000532550010026573711937073086</t>
  </si>
  <si>
    <t>http://srvgmill063.gmill.corp:8001/sap/bc/webdynpro/sap/yseidor_wda_print_daf?sap-language=PT&amp;DOCNUM=0002237739&amp;BOL=X#</t>
  </si>
  <si>
    <t>0091713248</t>
  </si>
  <si>
    <t>0002237862</t>
  </si>
  <si>
    <t>002657494</t>
  </si>
  <si>
    <t>33231202632609000532550010026574941536071414</t>
  </si>
  <si>
    <t>http://srvgmill063.gmill.corp:8001/sap/bc/webdynpro/sap/yseidor_wda_print_daf?sap-language=PT&amp;DOCNUM=0002237862&amp;BOL=X#</t>
  </si>
  <si>
    <t>0091713504</t>
  </si>
  <si>
    <t>0002238118</t>
  </si>
  <si>
    <t>002657750</t>
  </si>
  <si>
    <t>33231202632609000532550010026577501218947440</t>
  </si>
  <si>
    <t>http://srvgmill063.gmill.corp:8001/sap/bc/webdynpro/sap/yseidor_wda_print_daf?sap-language=PT&amp;DOCNUM=0002238118&amp;BOL=X#</t>
  </si>
  <si>
    <t xml:space="preserve">0001598291                                        </t>
  </si>
  <si>
    <t>MTS_2023122721118</t>
  </si>
  <si>
    <t>0081703471</t>
  </si>
  <si>
    <t>0091714935</t>
  </si>
  <si>
    <t>0002240412</t>
  </si>
  <si>
    <t>002658342</t>
  </si>
  <si>
    <t>33231202632609000532550010026583421960256917</t>
  </si>
  <si>
    <t>http://srvgmill063.gmill.corp:8001/sap/bc/webdynpro/sap/yseidor_wda_print_daf?sap-language=PT&amp;DOCNUM=0002240412&amp;BOL=X#</t>
  </si>
  <si>
    <t xml:space="preserve">0001598562                                        </t>
  </si>
  <si>
    <t>MTS_2023122721399</t>
  </si>
  <si>
    <t>0000776754</t>
  </si>
  <si>
    <t>0081703734</t>
  </si>
  <si>
    <t>0091713360</t>
  </si>
  <si>
    <t>0002237974</t>
  </si>
  <si>
    <t>002657606</t>
  </si>
  <si>
    <t>33231202632609000532550010026576061860956408</t>
  </si>
  <si>
    <t>http://srvgmill063.gmill.corp:8001/sap/bc/webdynpro/sap/yseidor_wda_print_daf?sap-language=PT&amp;DOCNUM=0002237974&amp;BOL=X#</t>
  </si>
  <si>
    <t>0091712991</t>
  </si>
  <si>
    <t>0002237601</t>
  </si>
  <si>
    <t>002657240</t>
  </si>
  <si>
    <t>33231202632609000532550010026572401790819156</t>
  </si>
  <si>
    <t>http://srvgmill063.gmill.corp:8001/sap/bc/webdynpro/sap/yseidor_wda_print_daf?sap-language=PT&amp;DOCNUM=0002237601&amp;BOL=X#</t>
  </si>
  <si>
    <t>0091713343</t>
  </si>
  <si>
    <t>0002237957</t>
  </si>
  <si>
    <t>002657589</t>
  </si>
  <si>
    <t>33231202632609000532550010026575891443219417</t>
  </si>
  <si>
    <t>http://srvgmill063.gmill.corp:8001/sap/bc/webdynpro/sap/yseidor_wda_print_daf?sap-language=PT&amp;DOCNUM=0002237957&amp;BOL=X#</t>
  </si>
  <si>
    <t>0091713221</t>
  </si>
  <si>
    <t>0002237835</t>
  </si>
  <si>
    <t>002657467</t>
  </si>
  <si>
    <t>33231202632609000532550010026574671221944775</t>
  </si>
  <si>
    <t>http://srvgmill063.gmill.corp:8001/sap/bc/webdynpro/sap/yseidor_wda_print_daf?sap-language=PT&amp;DOCNUM=0002237835&amp;BOL=X#</t>
  </si>
  <si>
    <t xml:space="preserve">0001598855                                        </t>
  </si>
  <si>
    <t>MTS_2023122721212</t>
  </si>
  <si>
    <t>0081704006</t>
  </si>
  <si>
    <t>0091715306</t>
  </si>
  <si>
    <t>0002240889</t>
  </si>
  <si>
    <t>002658509</t>
  </si>
  <si>
    <t>33231202632609000532550010026585091039771565</t>
  </si>
  <si>
    <t>http://srvgmill063.gmill.corp:8001/sap/bc/webdynpro/sap/yseidor_wda_print_daf?sap-language=PT&amp;DOCNUM=0002240889&amp;BOL=X#</t>
  </si>
  <si>
    <t xml:space="preserve">0001598705                                        </t>
  </si>
  <si>
    <t>34805177000187</t>
  </si>
  <si>
    <t xml:space="preserve">DROGARIA CONCEITO 10 LTDA - </t>
  </si>
  <si>
    <t>DROGARIA CONCEITO 10 LTDA</t>
  </si>
  <si>
    <t>MTS_2023122721128</t>
  </si>
  <si>
    <t>0010006483</t>
  </si>
  <si>
    <t>0081703870</t>
  </si>
  <si>
    <t>0091713704</t>
  </si>
  <si>
    <t>0002238319</t>
  </si>
  <si>
    <t>002657919</t>
  </si>
  <si>
    <t>33231202632609000532550010026579191877369467</t>
  </si>
  <si>
    <t>http://srvgmill063.gmill.corp:8001/sap/bc/webdynpro/sap/yseidor_wda_print_daf?sap-language=PT&amp;DOCNUM=0002238319&amp;BOL=X#</t>
  </si>
  <si>
    <t xml:space="preserve">0001598190                                        </t>
  </si>
  <si>
    <t>MTS_2023122721039</t>
  </si>
  <si>
    <t>0000071992</t>
  </si>
  <si>
    <t>0081703375</t>
  </si>
  <si>
    <t>0091713348</t>
  </si>
  <si>
    <t>0002237962</t>
  </si>
  <si>
    <t>002657594</t>
  </si>
  <si>
    <t>33231202632609000532550010026575941247911699</t>
  </si>
  <si>
    <t>http://srvgmill063.gmill.corp:8001/sap/bc/webdynpro/sap/yseidor_wda_print_daf?sap-language=PT&amp;DOCNUM=0002237962&amp;BOL=X#</t>
  </si>
  <si>
    <t xml:space="preserve">0001599003                                        </t>
  </si>
  <si>
    <t>MTS_2023122721609</t>
  </si>
  <si>
    <t>0081704145</t>
  </si>
  <si>
    <t>0091714102</t>
  </si>
  <si>
    <t>0002238719</t>
  </si>
  <si>
    <t>002658174</t>
  </si>
  <si>
    <t>33231202632609000532550010026581741948738950</t>
  </si>
  <si>
    <t>http://srvgmill063.gmill.corp:8001/sap/bc/webdynpro/sap/yseidor_wda_print_daf?sap-language=PT&amp;DOCNUM=0002238719&amp;BOL=X#</t>
  </si>
  <si>
    <t xml:space="preserve">0001599127                                        </t>
  </si>
  <si>
    <t>MTS_2023122721681</t>
  </si>
  <si>
    <t>0081704269</t>
  </si>
  <si>
    <t>0091715486</t>
  </si>
  <si>
    <t>0002241069</t>
  </si>
  <si>
    <t>002658641</t>
  </si>
  <si>
    <t>33231202632609000532550010026586411726295757</t>
  </si>
  <si>
    <t>http://srvgmill063.gmill.corp:8001/sap/bc/webdynpro/sap/yseidor_wda_print_daf?sap-language=PT&amp;DOCNUM=0002241069&amp;BOL=X#</t>
  </si>
  <si>
    <t xml:space="preserve">0001598290                                        </t>
  </si>
  <si>
    <t>MTS_202312271606</t>
  </si>
  <si>
    <t>0081703470</t>
  </si>
  <si>
    <t>0091714412</t>
  </si>
  <si>
    <t>0002239224</t>
  </si>
  <si>
    <t>001845238</t>
  </si>
  <si>
    <t>32231202632609000109550020018452381360579762</t>
  </si>
  <si>
    <t>http://srvgmill063.gmill.corp:8001/sap/bc/webdynpro/sap/yseidor_wda_print_daf?sap-language=PT&amp;DOCNUM=0002239224&amp;BOL=X#</t>
  </si>
  <si>
    <t>0091714694</t>
  </si>
  <si>
    <t>0002239727</t>
  </si>
  <si>
    <t>001845327</t>
  </si>
  <si>
    <t>32231202632609000109550020018453271851295405</t>
  </si>
  <si>
    <t>http://srvgmill063.gmill.corp:8001/sap/bc/webdynpro/sap/yseidor_wda_print_daf?sap-language=PT&amp;DOCNUM=0002239727&amp;BOL=X#</t>
  </si>
  <si>
    <t>0091715028</t>
  </si>
  <si>
    <t>0002240580</t>
  </si>
  <si>
    <t>001845550</t>
  </si>
  <si>
    <t>32231202632609000109550020018455501354673524</t>
  </si>
  <si>
    <t>http://srvgmill063.gmill.corp:8001/sap/bc/webdynpro/sap/yseidor_wda_print_daf?sap-language=PT&amp;DOCNUM=0002240580&amp;BOL=X#</t>
  </si>
  <si>
    <t>0091714053</t>
  </si>
  <si>
    <t>0002238670</t>
  </si>
  <si>
    <t>001844996</t>
  </si>
  <si>
    <t>32231202632609000109550020018449961315883170</t>
  </si>
  <si>
    <t>http://srvgmill063.gmill.corp:8001/sap/bc/webdynpro/sap/yseidor_wda_print_daf?sap-language=PT&amp;DOCNUM=0002238670&amp;BOL=X#</t>
  </si>
  <si>
    <t>0091712868</t>
  </si>
  <si>
    <t>0002237473</t>
  </si>
  <si>
    <t>002657117</t>
  </si>
  <si>
    <t>33231202632609000532550010026571171158765785</t>
  </si>
  <si>
    <t>http://srvgmill063.gmill.corp:8001/sap/bc/webdynpro/sap/yseidor_wda_print_daf?sap-language=PT&amp;DOCNUM=0002237473&amp;BOL=X#</t>
  </si>
  <si>
    <t xml:space="preserve">0001598753                                        </t>
  </si>
  <si>
    <t>MTS_202312271782</t>
  </si>
  <si>
    <t>0081703912</t>
  </si>
  <si>
    <t>0091714979</t>
  </si>
  <si>
    <t>0002240456</t>
  </si>
  <si>
    <t>001845520</t>
  </si>
  <si>
    <t>32231202632609000109550020018455201026833488</t>
  </si>
  <si>
    <t>http://srvgmill063.gmill.corp:8001/sap/bc/webdynpro/sap/yseidor_wda_print_daf?sap-language=PT&amp;DOCNUM=0002240456&amp;BOL=X#</t>
  </si>
  <si>
    <t>0091713274</t>
  </si>
  <si>
    <t>0002237888</t>
  </si>
  <si>
    <t>002657520</t>
  </si>
  <si>
    <t>33231202632609000532550010026575201289501924</t>
  </si>
  <si>
    <t>http://srvgmill063.gmill.corp:8001/sap/bc/webdynpro/sap/yseidor_wda_print_daf?sap-language=PT&amp;DOCNUM=0002237888&amp;BOL=X#</t>
  </si>
  <si>
    <t xml:space="preserve">0001599484                                        </t>
  </si>
  <si>
    <t>MTS_202312271953</t>
  </si>
  <si>
    <t>0081704612</t>
  </si>
  <si>
    <t>0081704625</t>
  </si>
  <si>
    <t>0091714409</t>
  </si>
  <si>
    <t>0002239218</t>
  </si>
  <si>
    <t>000180676</t>
  </si>
  <si>
    <t>32231220273329000303550010001806761846904902</t>
  </si>
  <si>
    <t>http://srvgmill063.gmill.corp:8001/sap/bc/webdynpro/sap/yseidor_wda_print_daf?sap-language=PT&amp;DOCNUM=0002239218&amp;BOL=X#</t>
  </si>
  <si>
    <t>0081704953</t>
  </si>
  <si>
    <t>0091715529</t>
  </si>
  <si>
    <t>0002241206</t>
  </si>
  <si>
    <t>000180849</t>
  </si>
  <si>
    <t>32231220273329000303550010001808491141309497</t>
  </si>
  <si>
    <t>http://srvgmill063.gmill.corp:8001/sap/bc/webdynpro/sap/yseidor_wda_print_daf?sap-language=PT&amp;DOCNUM=0002241206&amp;BOL=X#</t>
  </si>
  <si>
    <t>0081704662</t>
  </si>
  <si>
    <t>0091714474</t>
  </si>
  <si>
    <t>0002239315</t>
  </si>
  <si>
    <t>000180709</t>
  </si>
  <si>
    <t>32231220273329000303550010001807091260565496</t>
  </si>
  <si>
    <t>http://srvgmill063.gmill.corp:8001/sap/bc/webdynpro/sap/yseidor_wda_print_daf?sap-language=PT&amp;DOCNUM=0002239315&amp;BOL=X#</t>
  </si>
  <si>
    <t>0081704633</t>
  </si>
  <si>
    <t>0091714416</t>
  </si>
  <si>
    <t>0002239231</t>
  </si>
  <si>
    <t>000180681</t>
  </si>
  <si>
    <t>32231220273329000303550010001806811539965165</t>
  </si>
  <si>
    <t>http://srvgmill063.gmill.corp:8001/sap/bc/webdynpro/sap/yseidor_wda_print_daf?sap-language=PT&amp;DOCNUM=0002239231&amp;BOL=X#</t>
  </si>
  <si>
    <t xml:space="preserve">0001598227                                        </t>
  </si>
  <si>
    <t>MTS_2023122721069</t>
  </si>
  <si>
    <t>0081703410</t>
  </si>
  <si>
    <t>0091713166</t>
  </si>
  <si>
    <t>0002237779</t>
  </si>
  <si>
    <t>002657411</t>
  </si>
  <si>
    <t>33231202632609000532550010026574111829893458</t>
  </si>
  <si>
    <t>http://srvgmill063.gmill.corp:8001/sap/bc/webdynpro/sap/yseidor_wda_print_daf?sap-language=PT&amp;DOCNUM=0002237779&amp;BOL=X#</t>
  </si>
  <si>
    <t xml:space="preserve">0001599374                                        </t>
  </si>
  <si>
    <t>MTS_2023122721863</t>
  </si>
  <si>
    <t xml:space="preserve">0001598826                                        </t>
  </si>
  <si>
    <t>37310480000105</t>
  </si>
  <si>
    <t xml:space="preserve">C LEAL JUNIOR DROGARIA - </t>
  </si>
  <si>
    <t>C LEAL JUNIOR DROGARIA</t>
  </si>
  <si>
    <t>MTS_2023122721187</t>
  </si>
  <si>
    <t>0010009692</t>
  </si>
  <si>
    <t>0091713219</t>
  </si>
  <si>
    <t>0002237833</t>
  </si>
  <si>
    <t>002657465</t>
  </si>
  <si>
    <t>33231202632609000532550010026574651686831137</t>
  </si>
  <si>
    <t>http://srvgmill063.gmill.corp:8001/sap/bc/webdynpro/sap/yseidor_wda_print_daf?sap-language=PT&amp;DOCNUM=0002237833&amp;BOL=X#</t>
  </si>
  <si>
    <t>0081704741</t>
  </si>
  <si>
    <t>0091714582</t>
  </si>
  <si>
    <t>0002239522</t>
  </si>
  <si>
    <t>000180783</t>
  </si>
  <si>
    <t>32231220273329000303550010001807831314918186</t>
  </si>
  <si>
    <t>http://srvgmill063.gmill.corp:8001/sap/bc/webdynpro/sap/yseidor_wda_print_daf?sap-language=PT&amp;DOCNUM=0002239522&amp;BOL=X#</t>
  </si>
  <si>
    <t>0081704695</t>
  </si>
  <si>
    <t>0091714522</t>
  </si>
  <si>
    <t>0002239393</t>
  </si>
  <si>
    <t>000180737</t>
  </si>
  <si>
    <t>32231220273329000303550010001807371222145005</t>
  </si>
  <si>
    <t>http://srvgmill063.gmill.corp:8001/sap/bc/webdynpro/sap/yseidor_wda_print_daf?sap-language=PT&amp;DOCNUM=0002239393&amp;BOL=X#</t>
  </si>
  <si>
    <t xml:space="preserve">0001599175                                        </t>
  </si>
  <si>
    <t>MTS_2023122721635</t>
  </si>
  <si>
    <t>0081704316</t>
  </si>
  <si>
    <t>0091713887</t>
  </si>
  <si>
    <t>0002238502</t>
  </si>
  <si>
    <t>002658044</t>
  </si>
  <si>
    <t>33231202632609000532550010026580441663295436</t>
  </si>
  <si>
    <t>http://srvgmill063.gmill.corp:8001/sap/bc/webdynpro/sap/yseidor_wda_print_daf?sap-language=PT&amp;DOCNUM=0002238502&amp;BOL=X#</t>
  </si>
  <si>
    <t xml:space="preserve">0001599077                                        </t>
  </si>
  <si>
    <t>MTS_2023122721638</t>
  </si>
  <si>
    <t>0081704218</t>
  </si>
  <si>
    <t>0091714951</t>
  </si>
  <si>
    <t>0002240428</t>
  </si>
  <si>
    <t>002658358</t>
  </si>
  <si>
    <t>33231202632609000532550010026583581405467813</t>
  </si>
  <si>
    <t>http://srvgmill063.gmill.corp:8001/sap/bc/webdynpro/sap/yseidor_wda_print_daf?sap-language=PT&amp;DOCNUM=0002240428&amp;BOL=X#</t>
  </si>
  <si>
    <t xml:space="preserve">0001599150                                        </t>
  </si>
  <si>
    <t>MTS_202312271877</t>
  </si>
  <si>
    <t>0081704289</t>
  </si>
  <si>
    <t>0091714073</t>
  </si>
  <si>
    <t>0002238690</t>
  </si>
  <si>
    <t>001845001</t>
  </si>
  <si>
    <t>32231202632609000109550020018450011971359262</t>
  </si>
  <si>
    <t>http://srvgmill063.gmill.corp:8001/sap/bc/webdynpro/sap/yseidor_wda_print_daf?sap-language=PT&amp;DOCNUM=0002238690&amp;BOL=X#</t>
  </si>
  <si>
    <t xml:space="preserve">0001599107                                        </t>
  </si>
  <si>
    <t>MTS_2023122721667</t>
  </si>
  <si>
    <t>0081704248</t>
  </si>
  <si>
    <t>0091713926</t>
  </si>
  <si>
    <t>0002238541</t>
  </si>
  <si>
    <t>002658067</t>
  </si>
  <si>
    <t>33231202632609000532550010026580671470902009</t>
  </si>
  <si>
    <t>http://srvgmill063.gmill.corp:8001/sap/bc/webdynpro/sap/yseidor_wda_print_daf?sap-language=PT&amp;DOCNUM=0002238541&amp;BOL=X#</t>
  </si>
  <si>
    <t>0091713818</t>
  </si>
  <si>
    <t>0002238433</t>
  </si>
  <si>
    <t>001844906</t>
  </si>
  <si>
    <t>32231202632609000109550020018449061173514067</t>
  </si>
  <si>
    <t>http://srvgmill063.gmill.corp:8001/sap/bc/webdynpro/sap/yseidor_wda_print_daf?sap-language=PT&amp;DOCNUM=0002238433&amp;BOL=X#</t>
  </si>
  <si>
    <t xml:space="preserve">0001598860                                        </t>
  </si>
  <si>
    <t>MTS_202312271809</t>
  </si>
  <si>
    <t>0081704010</t>
  </si>
  <si>
    <t>0091714679</t>
  </si>
  <si>
    <t>0002239713</t>
  </si>
  <si>
    <t>001845316</t>
  </si>
  <si>
    <t>32231202632609000109550020018453161433191856</t>
  </si>
  <si>
    <t>http://srvgmill063.gmill.corp:8001/sap/bc/webdynpro/sap/yseidor_wda_print_daf?sap-language=PT&amp;DOCNUM=0002239713&amp;BOL=X#</t>
  </si>
  <si>
    <t>0091714788</t>
  </si>
  <si>
    <t>0002240163</t>
  </si>
  <si>
    <t>001845416</t>
  </si>
  <si>
    <t>32231202632609000109550020018454161212999147</t>
  </si>
  <si>
    <t>http://srvgmill063.gmill.corp:8001/sap/bc/webdynpro/sap/yseidor_wda_print_daf?sap-language=PT&amp;DOCNUM=0002240163&amp;BOL=X#</t>
  </si>
  <si>
    <t>0091714843</t>
  </si>
  <si>
    <t>0002240278</t>
  </si>
  <si>
    <t>001845471</t>
  </si>
  <si>
    <t>32231202632609000109550020018454711683537854</t>
  </si>
  <si>
    <t>http://srvgmill063.gmill.corp:8001/sap/bc/webdynpro/sap/yseidor_wda_print_daf?sap-language=PT&amp;DOCNUM=0002240278&amp;BOL=X#</t>
  </si>
  <si>
    <t xml:space="preserve">0001598521                                        </t>
  </si>
  <si>
    <t>MTS_202312271698</t>
  </si>
  <si>
    <t>j?,ghmfmgcxgngmc</t>
  </si>
  <si>
    <t>0081703756</t>
  </si>
  <si>
    <t>0091714678</t>
  </si>
  <si>
    <t>0002239712</t>
  </si>
  <si>
    <t>001845315</t>
  </si>
  <si>
    <t>32231202632609000109550020018453151374219152</t>
  </si>
  <si>
    <t>http://srvgmill063.gmill.corp:8001/sap/bc/webdynpro/sap/yseidor_wda_print_daf?sap-language=PT&amp;DOCNUM=0002239712&amp;BOL=X#</t>
  </si>
  <si>
    <t xml:space="preserve">0001598413                                        </t>
  </si>
  <si>
    <t>MTS_2023122721260</t>
  </si>
  <si>
    <t>0081703592</t>
  </si>
  <si>
    <t>0091713740</t>
  </si>
  <si>
    <t>0002238355</t>
  </si>
  <si>
    <t>002657949</t>
  </si>
  <si>
    <t>33231202632609000532550010026579491176297973</t>
  </si>
  <si>
    <t>http://srvgmill063.gmill.corp:8001/sap/bc/webdynpro/sap/yseidor_wda_print_daf?sap-language=PT&amp;DOCNUM=0002238355&amp;BOL=X#</t>
  </si>
  <si>
    <t xml:space="preserve">0001598912                                        </t>
  </si>
  <si>
    <t>40296601000108</t>
  </si>
  <si>
    <t xml:space="preserve">DROGARIA VILA DO PAN LTDA - </t>
  </si>
  <si>
    <t>DROGARIA VILA DO PAN LTDA</t>
  </si>
  <si>
    <t>MTS_2023122721354</t>
  </si>
  <si>
    <t>0010006700</t>
  </si>
  <si>
    <t>0091713741</t>
  </si>
  <si>
    <t>0002238356</t>
  </si>
  <si>
    <t>002657950</t>
  </si>
  <si>
    <t>33231202632609000532550010026579501393225289</t>
  </si>
  <si>
    <t>http://srvgmill063.gmill.corp:8001/sap/bc/webdynpro/sap/yseidor_wda_print_daf?sap-language=PT&amp;DOCNUM=0002238356&amp;BOL=X#</t>
  </si>
  <si>
    <t xml:space="preserve">0001598669                                        </t>
  </si>
  <si>
    <t>34738235000288</t>
  </si>
  <si>
    <t>MTS_2023122721105</t>
  </si>
  <si>
    <t>0001025646</t>
  </si>
  <si>
    <t>0081703838</t>
  </si>
  <si>
    <t>0091714989</t>
  </si>
  <si>
    <t>0002240466</t>
  </si>
  <si>
    <t>002658384</t>
  </si>
  <si>
    <t>33231202632609000532550010026583841944939363</t>
  </si>
  <si>
    <t>http://srvgmill063.gmill.corp:8001/sap/bc/webdynpro/sap/yseidor_wda_print_daf?sap-language=PT&amp;DOCNUM=0002240466&amp;BOL=X#</t>
  </si>
  <si>
    <t xml:space="preserve">0001598919                                        </t>
  </si>
  <si>
    <t>MTS_2023122721367</t>
  </si>
  <si>
    <t>0081704059</t>
  </si>
  <si>
    <t>0091713899</t>
  </si>
  <si>
    <t>0002238514</t>
  </si>
  <si>
    <t>002658046</t>
  </si>
  <si>
    <t>33231202632609000532550010026580461323856363</t>
  </si>
  <si>
    <t>http://srvgmill063.gmill.corp:8001/sap/bc/webdynpro/sap/yseidor_wda_print_daf?sap-language=PT&amp;DOCNUM=0002238514&amp;BOL=X#</t>
  </si>
  <si>
    <t>0091712904</t>
  </si>
  <si>
    <t>0002237509</t>
  </si>
  <si>
    <t>002657153</t>
  </si>
  <si>
    <t>33231202632609000532550010026571531835987667</t>
  </si>
  <si>
    <t>http://srvgmill063.gmill.corp:8001/sap/bc/webdynpro/sap/yseidor_wda_print_daf?sap-language=PT&amp;DOCNUM=0002237509&amp;BOL=X#</t>
  </si>
  <si>
    <t xml:space="preserve">0001599682                                        </t>
  </si>
  <si>
    <t>MTS_202312282107</t>
  </si>
  <si>
    <t>0081705013</t>
  </si>
  <si>
    <t>0091713160</t>
  </si>
  <si>
    <t>0002237772</t>
  </si>
  <si>
    <t>002657404</t>
  </si>
  <si>
    <t>33231202632609000532550010026574041372698544</t>
  </si>
  <si>
    <t>http://srvgmill063.gmill.corp:8001/sap/bc/webdynpro/sap/yseidor_wda_print_daf?sap-language=PT&amp;DOCNUM=0002237772&amp;BOL=X#</t>
  </si>
  <si>
    <t xml:space="preserve">0001599000                                        </t>
  </si>
  <si>
    <t>MTS_202312278156</t>
  </si>
  <si>
    <t>231228BTPCVX75</t>
  </si>
  <si>
    <t>0081704750</t>
  </si>
  <si>
    <t>0091714591</t>
  </si>
  <si>
    <t>0002239557</t>
  </si>
  <si>
    <t>000180792</t>
  </si>
  <si>
    <t>32231220273329000303550010001807921446808794</t>
  </si>
  <si>
    <t>http://srvgmill063.gmill.corp:8001/sap/bc/webdynpro/sap/yseidor_wda_print_daf?sap-language=PT&amp;DOCNUM=0002239557&amp;BOL=X#</t>
  </si>
  <si>
    <t>0091712889</t>
  </si>
  <si>
    <t>0002237494</t>
  </si>
  <si>
    <t>002657138</t>
  </si>
  <si>
    <t>33231202632609000532550010026571381839773762</t>
  </si>
  <si>
    <t>http://srvgmill063.gmill.corp:8001/sap/bc/webdynpro/sap/yseidor_wda_print_daf?sap-language=PT&amp;DOCNUM=0002237494&amp;BOL=X#</t>
  </si>
  <si>
    <t xml:space="preserve">0001599094                                        </t>
  </si>
  <si>
    <t>MTS_202312271865</t>
  </si>
  <si>
    <t>0081704236</t>
  </si>
  <si>
    <t>0091714755</t>
  </si>
  <si>
    <t>0002239926</t>
  </si>
  <si>
    <t>001845383</t>
  </si>
  <si>
    <t>32231202632609000109550020018453831311234448</t>
  </si>
  <si>
    <t>http://srvgmill063.gmill.corp:8001/sap/bc/webdynpro/sap/yseidor_wda_print_daf?sap-language=PT&amp;DOCNUM=0002239926&amp;BOL=X#</t>
  </si>
  <si>
    <t>0091715266</t>
  </si>
  <si>
    <t>0002240849</t>
  </si>
  <si>
    <t>001845697</t>
  </si>
  <si>
    <t>32231202632609000109550020018456971937210956</t>
  </si>
  <si>
    <t>http://srvgmill063.gmill.corp:8001/sap/bc/webdynpro/sap/yseidor_wda_print_daf?sap-language=PT&amp;DOCNUM=0002240849&amp;BOL=X#</t>
  </si>
  <si>
    <t xml:space="preserve">0001598958                                        </t>
  </si>
  <si>
    <t>MTS_202312271830</t>
  </si>
  <si>
    <t>0081704101</t>
  </si>
  <si>
    <t>0091713938</t>
  </si>
  <si>
    <t>0002238553</t>
  </si>
  <si>
    <t>002658075</t>
  </si>
  <si>
    <t>33231202632609000532550010026580751201247453</t>
  </si>
  <si>
    <t>http://srvgmill063.gmill.corp:8001/sap/bc/webdynpro/sap/yseidor_wda_print_daf?sap-language=PT&amp;DOCNUM=0002238553&amp;BOL=X#</t>
  </si>
  <si>
    <t xml:space="preserve">0001599161                                        </t>
  </si>
  <si>
    <t>MTS_2023122721683</t>
  </si>
  <si>
    <t>0081704302</t>
  </si>
  <si>
    <t>0091714056</t>
  </si>
  <si>
    <t>0002238673</t>
  </si>
  <si>
    <t>002658143</t>
  </si>
  <si>
    <t>33231202632609000532550010026581431328196098</t>
  </si>
  <si>
    <t>http://srvgmill063.gmill.corp:8001/sap/bc/webdynpro/sap/yseidor_wda_print_daf?sap-language=PT&amp;DOCNUM=0002238673&amp;BOL=X#</t>
  </si>
  <si>
    <t xml:space="preserve">0001599207                                        </t>
  </si>
  <si>
    <t>MTS_2023122721747</t>
  </si>
  <si>
    <t>0081704350</t>
  </si>
  <si>
    <t>0091713718</t>
  </si>
  <si>
    <t>0002238333</t>
  </si>
  <si>
    <t>002657932</t>
  </si>
  <si>
    <t>33231202632609000532550010026579321547106596</t>
  </si>
  <si>
    <t>http://srvgmill063.gmill.corp:8001/sap/bc/webdynpro/sap/yseidor_wda_print_daf?sap-language=PT&amp;DOCNUM=0002238333&amp;BOL=X#</t>
  </si>
  <si>
    <t xml:space="preserve">0001599349                                        </t>
  </si>
  <si>
    <t>MTS_2023122721841</t>
  </si>
  <si>
    <t>0081704488</t>
  </si>
  <si>
    <t>0091714642</t>
  </si>
  <si>
    <t>0002239675</t>
  </si>
  <si>
    <t>002658273</t>
  </si>
  <si>
    <t>33231202632609000532550010026582731211122722</t>
  </si>
  <si>
    <t>http://srvgmill063.gmill.corp:8001/sap/bc/webdynpro/sap/yseidor_wda_print_daf?sap-language=PT&amp;DOCNUM=0002239675&amp;BOL=X#</t>
  </si>
  <si>
    <t>0081704635</t>
  </si>
  <si>
    <t>0091714420</t>
  </si>
  <si>
    <t>0002239237</t>
  </si>
  <si>
    <t>000180683</t>
  </si>
  <si>
    <t>32231220273329000303550010001806831195371388</t>
  </si>
  <si>
    <t>http://srvgmill063.gmill.corp:8001/sap/bc/webdynpro/sap/yseidor_wda_print_daf?sap-language=PT&amp;DOCNUM=0002239237&amp;BOL=X#</t>
  </si>
  <si>
    <t>0091713758</t>
  </si>
  <si>
    <t>0002238373</t>
  </si>
  <si>
    <t>002657958</t>
  </si>
  <si>
    <t>33231202632609000532550010026579581713688320</t>
  </si>
  <si>
    <t>http://srvgmill063.gmill.corp:8001/sap/bc/webdynpro/sap/yseidor_wda_print_daf?sap-language=PT&amp;DOCNUM=0002238373&amp;BOL=X#</t>
  </si>
  <si>
    <t xml:space="preserve">0001598865                                        </t>
  </si>
  <si>
    <t>MTS_2023122721545</t>
  </si>
  <si>
    <t>0081704015</t>
  </si>
  <si>
    <t>0091713793</t>
  </si>
  <si>
    <t>0002238408</t>
  </si>
  <si>
    <t>002657985</t>
  </si>
  <si>
    <t>33231202632609000532550010026579851267206640</t>
  </si>
  <si>
    <t>http://srvgmill063.gmill.corp:8001/sap/bc/webdynpro/sap/yseidor_wda_print_daf?sap-language=PT&amp;DOCNUM=0002238408&amp;BOL=X#</t>
  </si>
  <si>
    <t xml:space="preserve">0001598951                                        </t>
  </si>
  <si>
    <t>MTS_202312271828</t>
  </si>
  <si>
    <t>0081704091</t>
  </si>
  <si>
    <t>0091714834</t>
  </si>
  <si>
    <t>0002240209</t>
  </si>
  <si>
    <t>001845462</t>
  </si>
  <si>
    <t>32231202632609000109550020018454621523423924</t>
  </si>
  <si>
    <t>http://srvgmill063.gmill.corp:8001/sap/bc/webdynpro/sap/yseidor_wda_print_daf?sap-language=PT&amp;DOCNUM=0002240209&amp;BOL=X#</t>
  </si>
  <si>
    <t xml:space="preserve">0001598846                                        </t>
  </si>
  <si>
    <t>MTS_202312271804</t>
  </si>
  <si>
    <t>0081703997</t>
  </si>
  <si>
    <t>0091714688</t>
  </si>
  <si>
    <t>0002239722</t>
  </si>
  <si>
    <t>001845323</t>
  </si>
  <si>
    <t>32231202632609000109550020018453231312728810</t>
  </si>
  <si>
    <t>http://srvgmill063.gmill.corp:8001/sap/bc/webdynpro/sap/yseidor_wda_print_daf?sap-language=PT&amp;DOCNUM=0002239722&amp;BOL=X#</t>
  </si>
  <si>
    <t xml:space="preserve">0001598810                                        </t>
  </si>
  <si>
    <t>MTS_2023122721180</t>
  </si>
  <si>
    <t>0081703962</t>
  </si>
  <si>
    <t>0091715302</t>
  </si>
  <si>
    <t>0002240885</t>
  </si>
  <si>
    <t>002658506</t>
  </si>
  <si>
    <t>33231202632609000532550010026585061463433416</t>
  </si>
  <si>
    <t>http://srvgmill063.gmill.corp:8001/sap/bc/webdynpro/sap/yseidor_wda_print_daf?sap-language=PT&amp;DOCNUM=0002240885&amp;BOL=X#</t>
  </si>
  <si>
    <t xml:space="preserve">0001598937                                        </t>
  </si>
  <si>
    <t>MTS_2023122721383</t>
  </si>
  <si>
    <t>0081704077</t>
  </si>
  <si>
    <t>0091714980</t>
  </si>
  <si>
    <t>0002240457</t>
  </si>
  <si>
    <t>002658378</t>
  </si>
  <si>
    <t>33231202632609000532550010026583781907035521</t>
  </si>
  <si>
    <t>http://srvgmill063.gmill.corp:8001/sap/bc/webdynpro/sap/yseidor_wda_print_daf?sap-language=PT&amp;DOCNUM=0002240457&amp;BOL=X#</t>
  </si>
  <si>
    <t xml:space="preserve">0001598926                                        </t>
  </si>
  <si>
    <t>MTS_2023122721370</t>
  </si>
  <si>
    <t>0081704067</t>
  </si>
  <si>
    <t>0091715282</t>
  </si>
  <si>
    <t>0002240865</t>
  </si>
  <si>
    <t>002658495</t>
  </si>
  <si>
    <t>33231202632609000532550010026584951155322804</t>
  </si>
  <si>
    <t>http://srvgmill063.gmill.corp:8001/sap/bc/webdynpro/sap/yseidor_wda_print_daf?sap-language=PT&amp;DOCNUM=0002240865&amp;BOL=X#</t>
  </si>
  <si>
    <t>0091715382</t>
  </si>
  <si>
    <t>0002240965</t>
  </si>
  <si>
    <t>002658560</t>
  </si>
  <si>
    <t>33231202632609000532550010026585601289726543</t>
  </si>
  <si>
    <t>http://srvgmill063.gmill.corp:8001/sap/bc/webdynpro/sap/yseidor_wda_print_daf?sap-language=PT&amp;DOCNUM=0002240965&amp;BOL=X#</t>
  </si>
  <si>
    <t>0091714911</t>
  </si>
  <si>
    <t>0002240353</t>
  </si>
  <si>
    <t>002658318</t>
  </si>
  <si>
    <t>33231202632609000532550010026583181261118773</t>
  </si>
  <si>
    <t>http://srvgmill063.gmill.corp:8001/sap/bc/webdynpro/sap/yseidor_wda_print_daf?sap-language=PT&amp;DOCNUM=0002240353&amp;BOL=X#</t>
  </si>
  <si>
    <t xml:space="preserve">0001599131                                        </t>
  </si>
  <si>
    <t>MTS_2023122721687</t>
  </si>
  <si>
    <t>0081704273</t>
  </si>
  <si>
    <t>0091715339</t>
  </si>
  <si>
    <t>0002240922</t>
  </si>
  <si>
    <t>002658534</t>
  </si>
  <si>
    <t>33231202632609000532550010026585341063568548</t>
  </si>
  <si>
    <t>http://srvgmill063.gmill.corp:8001/sap/bc/webdynpro/sap/yseidor_wda_print_daf?sap-language=PT&amp;DOCNUM=0002240922&amp;BOL=X#</t>
  </si>
  <si>
    <t>0091713744</t>
  </si>
  <si>
    <t>0002238359</t>
  </si>
  <si>
    <t>001844880</t>
  </si>
  <si>
    <t>32231202632609000109550020018448801137608008</t>
  </si>
  <si>
    <t>http://srvgmill063.gmill.corp:8001/sap/bc/webdynpro/sap/yseidor_wda_print_daf?sap-language=PT&amp;DOCNUM=0002238359&amp;BOL=X#</t>
  </si>
  <si>
    <t>0091714677</t>
  </si>
  <si>
    <t>0002239711</t>
  </si>
  <si>
    <t>001845314</t>
  </si>
  <si>
    <t>32231202632609000109550020018453141498567546</t>
  </si>
  <si>
    <t>http://srvgmill063.gmill.corp:8001/sap/bc/webdynpro/sap/yseidor_wda_print_daf?sap-language=PT&amp;DOCNUM=0002239711&amp;BOL=X#</t>
  </si>
  <si>
    <t xml:space="preserve">0001598901                                        </t>
  </si>
  <si>
    <t>MTS_2023122721344</t>
  </si>
  <si>
    <t>0081704045</t>
  </si>
  <si>
    <t>0091715284</t>
  </si>
  <si>
    <t>0002240867</t>
  </si>
  <si>
    <t>002658496</t>
  </si>
  <si>
    <t>33231202632609000532550010026584961322576867</t>
  </si>
  <si>
    <t>http://srvgmill063.gmill.corp:8001/sap/bc/webdynpro/sap/yseidor_wda_print_daf?sap-language=PT&amp;DOCNUM=0002240867&amp;BOL=X#</t>
  </si>
  <si>
    <t xml:space="preserve">0001599689                                        </t>
  </si>
  <si>
    <t>MTS_20231228119</t>
  </si>
  <si>
    <t>0081705020</t>
  </si>
  <si>
    <t xml:space="preserve">0001599233                                        </t>
  </si>
  <si>
    <t>MTS_2023122721768</t>
  </si>
  <si>
    <t>0081704475</t>
  </si>
  <si>
    <t>0091715254</t>
  </si>
  <si>
    <t>0002240837</t>
  </si>
  <si>
    <t>002658475</t>
  </si>
  <si>
    <t>33231202632609000532550010026584751173987755</t>
  </si>
  <si>
    <t>http://srvgmill063.gmill.corp:8001/sap/bc/webdynpro/sap/yseidor_wda_print_daf?sap-language=PT&amp;DOCNUM=0002240837&amp;BOL=X#</t>
  </si>
  <si>
    <t>0091713155</t>
  </si>
  <si>
    <t>0002237769</t>
  </si>
  <si>
    <t>002657401</t>
  </si>
  <si>
    <t>33231202632609000532550010026574011727682869</t>
  </si>
  <si>
    <t>http://srvgmill063.gmill.corp:8001/sap/bc/webdynpro/sap/yseidor_wda_print_daf?sap-language=PT&amp;DOCNUM=0002237769&amp;BOL=X#</t>
  </si>
  <si>
    <t>0091714458</t>
  </si>
  <si>
    <t>0002239295</t>
  </si>
  <si>
    <t>002658253</t>
  </si>
  <si>
    <t>33231202632609000532550010026582531271062456</t>
  </si>
  <si>
    <t>http://srvgmill063.gmill.corp:8001/sap/bc/webdynpro/sap/yseidor_wda_print_daf?sap-language=PT&amp;DOCNUM=0002239295&amp;BOL=X#</t>
  </si>
  <si>
    <t xml:space="preserve">0001599043                                        </t>
  </si>
  <si>
    <t>MTS_2023122721624</t>
  </si>
  <si>
    <t>0081704183</t>
  </si>
  <si>
    <t>0091713725</t>
  </si>
  <si>
    <t>0002238340</t>
  </si>
  <si>
    <t>002657938</t>
  </si>
  <si>
    <t>33231202632609000532550010026579381937918874</t>
  </si>
  <si>
    <t>http://srvgmill063.gmill.corp:8001/sap/bc/webdynpro/sap/yseidor_wda_print_daf?sap-language=PT&amp;DOCNUM=0002238340&amp;BOL=X#</t>
  </si>
  <si>
    <t>0091713324</t>
  </si>
  <si>
    <t>0002237938</t>
  </si>
  <si>
    <t>002657570</t>
  </si>
  <si>
    <t>33231202632609000532550010026575701480327668</t>
  </si>
  <si>
    <t>http://srvgmill063.gmill.corp:8001/sap/bc/webdynpro/sap/yseidor_wda_print_daf?sap-language=PT&amp;DOCNUM=0002237938&amp;BOL=X#</t>
  </si>
  <si>
    <t xml:space="preserve">0001598687                                        </t>
  </si>
  <si>
    <t>MTS_2023122721465</t>
  </si>
  <si>
    <t>0081703854</t>
  </si>
  <si>
    <t>0091714096</t>
  </si>
  <si>
    <t>0002238712</t>
  </si>
  <si>
    <t>002658167</t>
  </si>
  <si>
    <t>33231202632609000532550010026581671683638541</t>
  </si>
  <si>
    <t>http://srvgmill063.gmill.corp:8001/sap/bc/webdynpro/sap/yseidor_wda_print_daf?sap-language=PT&amp;DOCNUM=0002238712&amp;BOL=X#</t>
  </si>
  <si>
    <t xml:space="preserve">0001599328                                        </t>
  </si>
  <si>
    <t>MTS_2023122721825</t>
  </si>
  <si>
    <t>0081704467</t>
  </si>
  <si>
    <t>0091714704</t>
  </si>
  <si>
    <t>0002239738</t>
  </si>
  <si>
    <t>002658293</t>
  </si>
  <si>
    <t>33231202632609000532550010026582931269519970</t>
  </si>
  <si>
    <t>http://srvgmill063.gmill.corp:8001/sap/bc/webdynpro/sap/yseidor_wda_print_daf?sap-language=PT&amp;DOCNUM=0002239738&amp;BOL=X#</t>
  </si>
  <si>
    <t>0091713282</t>
  </si>
  <si>
    <t>0002237896</t>
  </si>
  <si>
    <t>002657528</t>
  </si>
  <si>
    <t>33231202632609000532550010026575281313342183</t>
  </si>
  <si>
    <t>http://srvgmill063.gmill.corp:8001/sap/bc/webdynpro/sap/yseidor_wda_print_daf?sap-language=PT&amp;DOCNUM=0002237896&amp;BOL=X#</t>
  </si>
  <si>
    <t>0091713299</t>
  </si>
  <si>
    <t>0002237914</t>
  </si>
  <si>
    <t>002657546</t>
  </si>
  <si>
    <t>33231202632609000532550010026575461428373110</t>
  </si>
  <si>
    <t>http://srvgmill063.gmill.corp:8001/sap/bc/webdynpro/sap/yseidor_wda_print_daf?sap-language=PT&amp;DOCNUM=0002237914&amp;BOL=X#</t>
  </si>
  <si>
    <t xml:space="preserve">0001598995                                        </t>
  </si>
  <si>
    <t>MTS_2023122721607</t>
  </si>
  <si>
    <t>0081704139</t>
  </si>
  <si>
    <t>0091713582</t>
  </si>
  <si>
    <t>0002238196</t>
  </si>
  <si>
    <t>002657828</t>
  </si>
  <si>
    <t>33231202632609000532550010026578281061738343</t>
  </si>
  <si>
    <t>http://srvgmill063.gmill.corp:8001/sap/bc/webdynpro/sap/yseidor_wda_print_daf?sap-language=PT&amp;DOCNUM=0002238196&amp;BOL=X#</t>
  </si>
  <si>
    <t xml:space="preserve">0001598401                                        </t>
  </si>
  <si>
    <t>MTS_2023122721253</t>
  </si>
  <si>
    <t>0081703580</t>
  </si>
  <si>
    <t>0091713370</t>
  </si>
  <si>
    <t>0002237984</t>
  </si>
  <si>
    <t>002657616</t>
  </si>
  <si>
    <t>33231202632609000532550010026576161944958807</t>
  </si>
  <si>
    <t>http://srvgmill063.gmill.corp:8001/sap/bc/webdynpro/sap/yseidor_wda_print_daf?sap-language=PT&amp;DOCNUM=0002237984&amp;BOL=X#</t>
  </si>
  <si>
    <t>0091713385</t>
  </si>
  <si>
    <t>0002237999</t>
  </si>
  <si>
    <t>002657631</t>
  </si>
  <si>
    <t>33231202632609000532550010026576311423991926</t>
  </si>
  <si>
    <t>http://srvgmill063.gmill.corp:8001/sap/bc/webdynpro/sap/yseidor_wda_print_daf?sap-language=PT&amp;DOCNUM=0002237999&amp;BOL=X#</t>
  </si>
  <si>
    <t>0091713833</t>
  </si>
  <si>
    <t>0002238448</t>
  </si>
  <si>
    <t>001844912</t>
  </si>
  <si>
    <t>32231202632609000109550020018449121544479318</t>
  </si>
  <si>
    <t>http://srvgmill063.gmill.corp:8001/sap/bc/webdynpro/sap/yseidor_wda_print_daf?sap-language=PT&amp;DOCNUM=0002238448&amp;BOL=X#</t>
  </si>
  <si>
    <t>0091713621</t>
  </si>
  <si>
    <t>0002238235</t>
  </si>
  <si>
    <t>001844845</t>
  </si>
  <si>
    <t>32231202632609000109550020018448451861920850</t>
  </si>
  <si>
    <t>http://srvgmill063.gmill.corp:8001/sap/bc/webdynpro/sap/yseidor_wda_print_daf?sap-language=PT&amp;DOCNUM=0002238235&amp;BOL=X#</t>
  </si>
  <si>
    <t xml:space="preserve">0001599185                                        </t>
  </si>
  <si>
    <t>MTS_2023122721722</t>
  </si>
  <si>
    <t>0081704326</t>
  </si>
  <si>
    <t>0091715427</t>
  </si>
  <si>
    <t>0002241010</t>
  </si>
  <si>
    <t>002658587</t>
  </si>
  <si>
    <t>33231202632609000532550010026585871476571772</t>
  </si>
  <si>
    <t>http://srvgmill063.gmill.corp:8001/sap/bc/webdynpro/sap/yseidor_wda_print_daf?sap-language=PT&amp;DOCNUM=0002241010&amp;BOL=X#</t>
  </si>
  <si>
    <t xml:space="preserve">0001599358                                        </t>
  </si>
  <si>
    <t>MTS_2023122721850</t>
  </si>
  <si>
    <t>0081704501</t>
  </si>
  <si>
    <t>0091713198</t>
  </si>
  <si>
    <t>0002237812</t>
  </si>
  <si>
    <t>002657444</t>
  </si>
  <si>
    <t>33231202632609000532550010026574441971968846</t>
  </si>
  <si>
    <t>http://srvgmill063.gmill.corp:8001/sap/bc/webdynpro/sap/yseidor_wda_print_daf?sap-language=PT&amp;DOCNUM=0002237812&amp;BOL=X#</t>
  </si>
  <si>
    <t>0091715332</t>
  </si>
  <si>
    <t>0002240915</t>
  </si>
  <si>
    <t>002658527</t>
  </si>
  <si>
    <t>33231202632609000532550010026585271967355273</t>
  </si>
  <si>
    <t>http://srvgmill063.gmill.corp:8001/sap/bc/webdynpro/sap/yseidor_wda_print_daf?sap-language=PT&amp;DOCNUM=0002240915&amp;BOL=X#</t>
  </si>
  <si>
    <t xml:space="preserve">0001598874                                        </t>
  </si>
  <si>
    <t>MTS_2023122721552</t>
  </si>
  <si>
    <t>0081704023</t>
  </si>
  <si>
    <t>0091713592</t>
  </si>
  <si>
    <t>0002238205</t>
  </si>
  <si>
    <t>002657837</t>
  </si>
  <si>
    <t>33231202632609000532550010026578371087492600</t>
  </si>
  <si>
    <t>http://srvgmill063.gmill.corp:8001/sap/bc/webdynpro/sap/yseidor_wda_print_daf?sap-language=PT&amp;DOCNUM=0002238205&amp;BOL=X#</t>
  </si>
  <si>
    <t>0091713035</t>
  </si>
  <si>
    <t>0002237645</t>
  </si>
  <si>
    <t>002657284</t>
  </si>
  <si>
    <t>33231202632609000532550010026572841584221237</t>
  </si>
  <si>
    <t>http://srvgmill063.gmill.corp:8001/sap/bc/webdynpro/sap/yseidor_wda_print_daf?sap-language=PT&amp;DOCNUM=0002237645&amp;BOL=X#</t>
  </si>
  <si>
    <t>0081704713</t>
  </si>
  <si>
    <t>0091714547</t>
  </si>
  <si>
    <t>0002239437</t>
  </si>
  <si>
    <t>000180755</t>
  </si>
  <si>
    <t>32231220273329000303550010001807551284423783</t>
  </si>
  <si>
    <t>http://srvgmill063.gmill.corp:8001/sap/bc/webdynpro/sap/yseidor_wda_print_daf?sap-language=PT&amp;DOCNUM=0002239437&amp;BOL=X#</t>
  </si>
  <si>
    <t>0081704694</t>
  </si>
  <si>
    <t>0091714521</t>
  </si>
  <si>
    <t>0002239392</t>
  </si>
  <si>
    <t>000180736</t>
  </si>
  <si>
    <t>32231220273329000303550010001807361676885112</t>
  </si>
  <si>
    <t>http://srvgmill063.gmill.corp:8001/sap/bc/webdynpro/sap/yseidor_wda_print_daf?sap-language=PT&amp;DOCNUM=0002239392&amp;BOL=X#</t>
  </si>
  <si>
    <t>0091712878</t>
  </si>
  <si>
    <t>0002237483</t>
  </si>
  <si>
    <t>002657127</t>
  </si>
  <si>
    <t>33231202632609000532550010026571271411149060</t>
  </si>
  <si>
    <t>http://srvgmill063.gmill.corp:8001/sap/bc/webdynpro/sap/yseidor_wda_print_daf?sap-language=PT&amp;DOCNUM=0002237483&amp;BOL=X#</t>
  </si>
  <si>
    <t>0091713151</t>
  </si>
  <si>
    <t>0002237765</t>
  </si>
  <si>
    <t>002657397</t>
  </si>
  <si>
    <t>33231202632609000532550010026573971475301420</t>
  </si>
  <si>
    <t>http://srvgmill063.gmill.corp:8001/sap/bc/webdynpro/sap/yseidor_wda_print_daf?sap-language=PT&amp;DOCNUM=0002237765&amp;BOL=X#</t>
  </si>
  <si>
    <t>0091713547</t>
  </si>
  <si>
    <t>0002238161</t>
  </si>
  <si>
    <t>002657793</t>
  </si>
  <si>
    <t>33231202632609000532550010026577931238433449</t>
  </si>
  <si>
    <t>http://srvgmill063.gmill.corp:8001/sap/bc/webdynpro/sap/yseidor_wda_print_daf?sap-language=PT&amp;DOCNUM=0002238161&amp;BOL=X#</t>
  </si>
  <si>
    <t xml:space="preserve">0001598434                                        </t>
  </si>
  <si>
    <t>MTS_2023122721273</t>
  </si>
  <si>
    <t xml:space="preserve">0001598861                                        </t>
  </si>
  <si>
    <t>MTS_2023122721547</t>
  </si>
  <si>
    <t>0081704011</t>
  </si>
  <si>
    <t>0091713472</t>
  </si>
  <si>
    <t>0002238086</t>
  </si>
  <si>
    <t>002657718</t>
  </si>
  <si>
    <t>33231202632609000532550010026577181016444954</t>
  </si>
  <si>
    <t>http://srvgmill063.gmill.corp:8001/sap/bc/webdynpro/sap/yseidor_wda_print_daf?sap-language=PT&amp;DOCNUM=0002238086&amp;BOL=X#</t>
  </si>
  <si>
    <t>0091713276</t>
  </si>
  <si>
    <t>0002237890</t>
  </si>
  <si>
    <t>002657522</t>
  </si>
  <si>
    <t>33231202632609000532550010026575221836615076</t>
  </si>
  <si>
    <t>http://srvgmill063.gmill.corp:8001/sap/bc/webdynpro/sap/yseidor_wda_print_daf?sap-language=PT&amp;DOCNUM=0002237890&amp;BOL=X#</t>
  </si>
  <si>
    <t>0081704616</t>
  </si>
  <si>
    <t>0091714392</t>
  </si>
  <si>
    <t>0002239190</t>
  </si>
  <si>
    <t>000180665</t>
  </si>
  <si>
    <t>32231220273329000303550010001806651747647258</t>
  </si>
  <si>
    <t>http://srvgmill063.gmill.corp:8001/sap/bc/webdynpro/sap/yseidor_wda_print_daf?sap-language=PT&amp;DOCNUM=0002239190&amp;BOL=X#</t>
  </si>
  <si>
    <t>0081704716</t>
  </si>
  <si>
    <t>0091714550</t>
  </si>
  <si>
    <t>0002239446</t>
  </si>
  <si>
    <t>000180759</t>
  </si>
  <si>
    <t>32231220273329000303550010001807591951116522</t>
  </si>
  <si>
    <t>http://srvgmill063.gmill.corp:8001/sap/bc/webdynpro/sap/yseidor_wda_print_daf?sap-language=PT&amp;DOCNUM=0002239446&amp;BOL=X#</t>
  </si>
  <si>
    <t>0081704714</t>
  </si>
  <si>
    <t>0091714548</t>
  </si>
  <si>
    <t>0002239438</t>
  </si>
  <si>
    <t>000180756</t>
  </si>
  <si>
    <t>32231220273329000303550010001807561369580945</t>
  </si>
  <si>
    <t>http://srvgmill063.gmill.corp:8001/sap/bc/webdynpro/sap/yseidor_wda_print_daf?sap-language=PT&amp;DOCNUM=0002239438&amp;BOL=X#</t>
  </si>
  <si>
    <t xml:space="preserve">0001599578                                        </t>
  </si>
  <si>
    <t>46244013875</t>
  </si>
  <si>
    <t>LUCAS PATRICK RODRIGUES DOS SANTOS</t>
  </si>
  <si>
    <t>MTS_20231228837</t>
  </si>
  <si>
    <t>0001151685</t>
  </si>
  <si>
    <t>231228CD1VQKY2</t>
  </si>
  <si>
    <t xml:space="preserve">0001599576                                        </t>
  </si>
  <si>
    <t>34028603846</t>
  </si>
  <si>
    <t>DAIANE MENDES</t>
  </si>
  <si>
    <t>MTS_20231228842</t>
  </si>
  <si>
    <t>0001151683</t>
  </si>
  <si>
    <t>702-3935748-1905039</t>
  </si>
  <si>
    <t>0081704933</t>
  </si>
  <si>
    <t>0091715501</t>
  </si>
  <si>
    <t>0002241088</t>
  </si>
  <si>
    <t>000180833</t>
  </si>
  <si>
    <t>32231220273329000303550010001808331156505700</t>
  </si>
  <si>
    <t>http://srvgmill063.gmill.corp:8001/sap/bc/webdynpro/sap/yseidor_wda_print_daf?sap-language=PT&amp;DOCNUM=0002241088&amp;BOL=X#</t>
  </si>
  <si>
    <t xml:space="preserve">0001599575                                        </t>
  </si>
  <si>
    <t>22041171880</t>
  </si>
  <si>
    <t>CAROLINA VIOLIM MERCURIO</t>
  </si>
  <si>
    <t>MTS_20231228843</t>
  </si>
  <si>
    <t>0001151674</t>
  </si>
  <si>
    <t>231228CKEAUYUQ</t>
  </si>
  <si>
    <t xml:space="preserve">0001599586                                        </t>
  </si>
  <si>
    <t>68605307668</t>
  </si>
  <si>
    <t>WANDER CESAR FERREIRA</t>
  </si>
  <si>
    <t>J.Alterosas - 2ª Secao</t>
  </si>
  <si>
    <t>MTS_20231228844</t>
  </si>
  <si>
    <t>0001151690</t>
  </si>
  <si>
    <t>231228CM1C95QB</t>
  </si>
  <si>
    <t xml:space="preserve">0001599577                                        </t>
  </si>
  <si>
    <t>26086317895</t>
  </si>
  <si>
    <t>ANTONIA A.E. DOMINGUES</t>
  </si>
  <si>
    <t>PILAR VELHO</t>
  </si>
  <si>
    <t>MTS_20231228845</t>
  </si>
  <si>
    <t>0001151684</t>
  </si>
  <si>
    <t>LU-12985707033650401168</t>
  </si>
  <si>
    <t>0081704934</t>
  </si>
  <si>
    <t>0091715502</t>
  </si>
  <si>
    <t>0002241090</t>
  </si>
  <si>
    <t>000180834</t>
  </si>
  <si>
    <t>32231220273329000303550010001808341989862830</t>
  </si>
  <si>
    <t>http://srvgmill063.gmill.corp:8001/sap/bc/webdynpro/sap/yseidor_wda_print_daf?sap-language=PT&amp;DOCNUM=0002241090&amp;BOL=X#</t>
  </si>
  <si>
    <t xml:space="preserve">0001599590                                        </t>
  </si>
  <si>
    <t>01151625345</t>
  </si>
  <si>
    <t>DANIELE CARDOSO DE AGUIAR</t>
  </si>
  <si>
    <t>MTS_20231228850</t>
  </si>
  <si>
    <t>0001151679</t>
  </si>
  <si>
    <t>231228CNYQBP2A</t>
  </si>
  <si>
    <t xml:space="preserve">0001599593                                        </t>
  </si>
  <si>
    <t>07393441616</t>
  </si>
  <si>
    <t>ELIANO CARLOS GONÇALVES DE OLIVEIRA</t>
  </si>
  <si>
    <t>MTS_20231228851</t>
  </si>
  <si>
    <t>0001151693</t>
  </si>
  <si>
    <t>231228CUPAGEU8</t>
  </si>
  <si>
    <t xml:space="preserve">0001599595                                        </t>
  </si>
  <si>
    <t>13527412700</t>
  </si>
  <si>
    <t>IRINA MOREIRA</t>
  </si>
  <si>
    <t>MTS_20231228852</t>
  </si>
  <si>
    <t>0001151700</t>
  </si>
  <si>
    <t>6417-598061</t>
  </si>
  <si>
    <t>0081704936</t>
  </si>
  <si>
    <t>0091715504</t>
  </si>
  <si>
    <t>0002241094</t>
  </si>
  <si>
    <t>000180836</t>
  </si>
  <si>
    <t>32231220273329000303550010001808361093429922</t>
  </si>
  <si>
    <t>http://srvgmill063.gmill.corp:8001/sap/bc/webdynpro/sap/yseidor_wda_print_daf?sap-language=PT&amp;DOCNUM=0002241094&amp;BOL=X#</t>
  </si>
  <si>
    <t xml:space="preserve">0001599610                                        </t>
  </si>
  <si>
    <t>15399556723</t>
  </si>
  <si>
    <t>RUAN SALGADO FERREIRA</t>
  </si>
  <si>
    <t>Vila Julieta</t>
  </si>
  <si>
    <t>MTS_20231228853</t>
  </si>
  <si>
    <t>0001151694</t>
  </si>
  <si>
    <t>231228D2YXBT72</t>
  </si>
  <si>
    <t xml:space="preserve">0001599644                                        </t>
  </si>
  <si>
    <t>07080313902</t>
  </si>
  <si>
    <t>ELLEN SOUZA</t>
  </si>
  <si>
    <t>Lote GranDe</t>
  </si>
  <si>
    <t>MTS_20231228858</t>
  </si>
  <si>
    <t>0001151702</t>
  </si>
  <si>
    <t>231228DAYG4T1Y</t>
  </si>
  <si>
    <t xml:space="preserve">0001599646                                        </t>
  </si>
  <si>
    <t>95608095553</t>
  </si>
  <si>
    <t>JANE MARCIA SANTOS REIS</t>
  </si>
  <si>
    <t>Baixa Dos Sapateiros</t>
  </si>
  <si>
    <t>MTS_20231228859</t>
  </si>
  <si>
    <t>0001151699</t>
  </si>
  <si>
    <t>231228DB4M6V5H</t>
  </si>
  <si>
    <t xml:space="preserve">0001599647                                        </t>
  </si>
  <si>
    <t>40996179801</t>
  </si>
  <si>
    <t>MICHELLE FERNANDA FERREIRA</t>
  </si>
  <si>
    <t>Parque Santa Felicia JarDim</t>
  </si>
  <si>
    <t>MTS_20231228860</t>
  </si>
  <si>
    <t>0001151704</t>
  </si>
  <si>
    <t>6417-598158</t>
  </si>
  <si>
    <t>0081705024</t>
  </si>
  <si>
    <t>0091715562</t>
  </si>
  <si>
    <t>0002241307</t>
  </si>
  <si>
    <t>000180866</t>
  </si>
  <si>
    <t>32231220273329000303550010001808661314530760</t>
  </si>
  <si>
    <t>http://srvgmill063.gmill.corp:8001/sap/bc/webdynpro/sap/yseidor_wda_print_daf?sap-language=PT&amp;DOCNUM=0002241307&amp;BOL=X#</t>
  </si>
  <si>
    <t xml:space="preserve">0001599661                                        </t>
  </si>
  <si>
    <t>01016488718</t>
  </si>
  <si>
    <t>CLAUDIO CESAR DOS ANJOS OLIVEIRA</t>
  </si>
  <si>
    <t>Novo Rio Das Ostras</t>
  </si>
  <si>
    <t>MTS_20231228861</t>
  </si>
  <si>
    <t>0001151710</t>
  </si>
  <si>
    <t>231228DBRH8YBF</t>
  </si>
  <si>
    <t xml:space="preserve">0001599662                                        </t>
  </si>
  <si>
    <t>04128906239</t>
  </si>
  <si>
    <t>ADILSON FERREIRA</t>
  </si>
  <si>
    <t>Abaetetuba</t>
  </si>
  <si>
    <t>MTS_20231228862</t>
  </si>
  <si>
    <t>0001151705</t>
  </si>
  <si>
    <t>231228DC73HKBB</t>
  </si>
  <si>
    <t>0091713088</t>
  </si>
  <si>
    <t>0002237701</t>
  </si>
  <si>
    <t>002657336</t>
  </si>
  <si>
    <t>33231202632609000532550010026573361353211080</t>
  </si>
  <si>
    <t>http://srvgmill063.gmill.corp:8001/sap/bc/webdynpro/sap/yseidor_wda_print_daf?sap-language=PT&amp;DOCNUM=0002237701&amp;BOL=X#</t>
  </si>
  <si>
    <t>0091714665</t>
  </si>
  <si>
    <t>0002239699</t>
  </si>
  <si>
    <t>001845305</t>
  </si>
  <si>
    <t>32231202632609000109550020018453051519643387</t>
  </si>
  <si>
    <t>http://srvgmill063.gmill.corp:8001/sap/bc/webdynpro/sap/yseidor_wda_print_daf?sap-language=PT&amp;DOCNUM=0002239699&amp;BOL=X#</t>
  </si>
  <si>
    <t xml:space="preserve">0001598804                                        </t>
  </si>
  <si>
    <t>36208941000162</t>
  </si>
  <si>
    <t xml:space="preserve">DROGARIA PINHEIROS LTDA - </t>
  </si>
  <si>
    <t>DROGARIA PINHEIROS LTDA</t>
  </si>
  <si>
    <t>MTS_2023122721171</t>
  </si>
  <si>
    <t>0010008811</t>
  </si>
  <si>
    <t xml:space="preserve">0001599549                                        </t>
  </si>
  <si>
    <t>43211652884</t>
  </si>
  <si>
    <t>LETICIA ALEXANDRA MATHIAS FERREIRA</t>
  </si>
  <si>
    <t>Vila Minerva</t>
  </si>
  <si>
    <t>MTS_2023122884</t>
  </si>
  <si>
    <t>0001151649</t>
  </si>
  <si>
    <t>231228C68DQF2P</t>
  </si>
  <si>
    <t xml:space="preserve">0001599548                                        </t>
  </si>
  <si>
    <t>73544981653</t>
  </si>
  <si>
    <t>IVANA SANTOS MAYER</t>
  </si>
  <si>
    <t>MTS_2023122885</t>
  </si>
  <si>
    <t>0001151648</t>
  </si>
  <si>
    <t>6417-597177</t>
  </si>
  <si>
    <t>0081704943</t>
  </si>
  <si>
    <t>0091715519</t>
  </si>
  <si>
    <t>0002241116</t>
  </si>
  <si>
    <t>000180843</t>
  </si>
  <si>
    <t>32231220273329000303550010001808431960801343</t>
  </si>
  <si>
    <t>http://srvgmill063.gmill.corp:8001/sap/bc/webdynpro/sap/yseidor_wda_print_daf?sap-language=PT&amp;DOCNUM=0002241116&amp;BOL=X#</t>
  </si>
  <si>
    <t xml:space="preserve">0001599546                                        </t>
  </si>
  <si>
    <t>03119650161</t>
  </si>
  <si>
    <t>AMÉRICO RODRIGUES DOS SANTOS</t>
  </si>
  <si>
    <t>TIRADENTES</t>
  </si>
  <si>
    <t>Luzinopolis</t>
  </si>
  <si>
    <t>MTS_2023122886</t>
  </si>
  <si>
    <t>0001151652</t>
  </si>
  <si>
    <t>231228C6T909H9</t>
  </si>
  <si>
    <t xml:space="preserve">0001599545                                        </t>
  </si>
  <si>
    <t>92320449000</t>
  </si>
  <si>
    <t>CARLOS LUCIANO DA SILVA</t>
  </si>
  <si>
    <t>MTS_2023122887</t>
  </si>
  <si>
    <t>0001151646</t>
  </si>
  <si>
    <t>231228C763JS95</t>
  </si>
  <si>
    <t xml:space="preserve">0001599555                                        </t>
  </si>
  <si>
    <t>08824882528</t>
  </si>
  <si>
    <t>MICAELLA NASCIMENTO</t>
  </si>
  <si>
    <t>MTS_20231228813</t>
  </si>
  <si>
    <t>0001151663</t>
  </si>
  <si>
    <t>231228C91AGMTY</t>
  </si>
  <si>
    <t xml:space="preserve">0001599556                                        </t>
  </si>
  <si>
    <t>27821722553</t>
  </si>
  <si>
    <t>CARLOS NASCIMENTO</t>
  </si>
  <si>
    <t>MTS_20231228814</t>
  </si>
  <si>
    <t>0001151654</t>
  </si>
  <si>
    <t>231228C9F7X0XB</t>
  </si>
  <si>
    <t xml:space="preserve">0001599559                                        </t>
  </si>
  <si>
    <t>12608458696</t>
  </si>
  <si>
    <t>NAIARA PALOMA FERREIRA DE JESUS</t>
  </si>
  <si>
    <t>Dona Suzana</t>
  </si>
  <si>
    <t>MTS_20231228815</t>
  </si>
  <si>
    <t>0001151656</t>
  </si>
  <si>
    <t>2000007257745458</t>
  </si>
  <si>
    <t>0081704962</t>
  </si>
  <si>
    <t>0091715547</t>
  </si>
  <si>
    <t>0002241280</t>
  </si>
  <si>
    <t>000180858</t>
  </si>
  <si>
    <t>32231220273329000303550010001808581818217540</t>
  </si>
  <si>
    <t>http://srvgmill063.gmill.corp:8001/sap/bc/webdynpro/sap/yseidor_wda_print_daf?sap-language=PT&amp;DOCNUM=0002241280&amp;BOL=X#</t>
  </si>
  <si>
    <t xml:space="preserve">0001599554                                        </t>
  </si>
  <si>
    <t>08922820705</t>
  </si>
  <si>
    <t>HUGO BASTOS RAMALDES</t>
  </si>
  <si>
    <t>MTS_20231228816</t>
  </si>
  <si>
    <t>0001151653</t>
  </si>
  <si>
    <t>2000007258435258</t>
  </si>
  <si>
    <t>0081704932</t>
  </si>
  <si>
    <t>0091715500</t>
  </si>
  <si>
    <t>0002241086</t>
  </si>
  <si>
    <t>000180832</t>
  </si>
  <si>
    <t>32231220273329000303550010001808321095736424</t>
  </si>
  <si>
    <t>http://srvgmill063.gmill.corp:8001/sap/bc/webdynpro/sap/yseidor_wda_print_daf?sap-language=PT&amp;DOCNUM=0002241086&amp;BOL=X#</t>
  </si>
  <si>
    <t xml:space="preserve">0001599565                                        </t>
  </si>
  <si>
    <t>01828712078</t>
  </si>
  <si>
    <t>ELEN ZANONI</t>
  </si>
  <si>
    <t>Estevam Carraro</t>
  </si>
  <si>
    <t>MTS_20231228821</t>
  </si>
  <si>
    <t>0001151657</t>
  </si>
  <si>
    <t>231228CJTCUGGW</t>
  </si>
  <si>
    <t xml:space="preserve">0001599568                                        </t>
  </si>
  <si>
    <t>09424708696</t>
  </si>
  <si>
    <t>GIELSON OLIVEIRA RAMOS</t>
  </si>
  <si>
    <t>MTS_20231228822</t>
  </si>
  <si>
    <t>0001151670</t>
  </si>
  <si>
    <t>231228CHD90R14</t>
  </si>
  <si>
    <t xml:space="preserve">0001599562                                        </t>
  </si>
  <si>
    <t>07514056980</t>
  </si>
  <si>
    <t>RAFAEL RODRIGO REICHERT MOMBACH</t>
  </si>
  <si>
    <t>MTS_20231228823</t>
  </si>
  <si>
    <t>0001151669</t>
  </si>
  <si>
    <t>231228CH7Y9CN4</t>
  </si>
  <si>
    <t xml:space="preserve">0001599566                                        </t>
  </si>
  <si>
    <t>93177615934</t>
  </si>
  <si>
    <t>NIVALDO BATISTA DA SILVA</t>
  </si>
  <si>
    <t>MTS_20231228824</t>
  </si>
  <si>
    <t>0001151658</t>
  </si>
  <si>
    <t>231228CGS77Y5T</t>
  </si>
  <si>
    <t xml:space="preserve">0001599567                                        </t>
  </si>
  <si>
    <t>03098926600</t>
  </si>
  <si>
    <t>PABLO CRISTIANO DA SILVA DUQUE</t>
  </si>
  <si>
    <t>MTS_20231228829</t>
  </si>
  <si>
    <t>0001151659</t>
  </si>
  <si>
    <t>231228CA9UJ4UC</t>
  </si>
  <si>
    <t xml:space="preserve">0001599563                                        </t>
  </si>
  <si>
    <t>13268756719</t>
  </si>
  <si>
    <t>JÉSSICA FARIA VIEIRA OLIVEIRA</t>
  </si>
  <si>
    <t>MTS_20231228830</t>
  </si>
  <si>
    <t>0001151667</t>
  </si>
  <si>
    <t>231228CANEHM7R</t>
  </si>
  <si>
    <t xml:space="preserve">0001599571                                        </t>
  </si>
  <si>
    <t>41836633858</t>
  </si>
  <si>
    <t>STEPHANIE PEREIRA PAULINO</t>
  </si>
  <si>
    <t>Vila Dos PescaDores</t>
  </si>
  <si>
    <t>MTS_20231228831</t>
  </si>
  <si>
    <t>0001151681</t>
  </si>
  <si>
    <t>231228CFGUY64X</t>
  </si>
  <si>
    <t xml:space="preserve">0001599582                                        </t>
  </si>
  <si>
    <t>00758076029</t>
  </si>
  <si>
    <t>CÁTIA TERESINHA DA ROCHA GOMES</t>
  </si>
  <si>
    <t>MTS_20231228832</t>
  </si>
  <si>
    <t>0001151686</t>
  </si>
  <si>
    <t>231228CBQPAK6F</t>
  </si>
  <si>
    <t xml:space="preserve">0001599579                                        </t>
  </si>
  <si>
    <t>19685793204</t>
  </si>
  <si>
    <t>FRANCISCA AMÉLIA FERREIRA IVOS</t>
  </si>
  <si>
    <t>MTS_20231228838</t>
  </si>
  <si>
    <t>0001151687</t>
  </si>
  <si>
    <t>231228CBMRUP6C</t>
  </si>
  <si>
    <t xml:space="preserve">0001599580                                        </t>
  </si>
  <si>
    <t>14886558631</t>
  </si>
  <si>
    <t>RAFAEL SILVA</t>
  </si>
  <si>
    <t>Vila campanha</t>
  </si>
  <si>
    <t>MTS_20231228839</t>
  </si>
  <si>
    <t>0001151675</t>
  </si>
  <si>
    <t>231228CEKVWUW8</t>
  </si>
  <si>
    <t xml:space="preserve">0001599589                                        </t>
  </si>
  <si>
    <t>18496965864</t>
  </si>
  <si>
    <t>ROSELI DE SIQUEIRA DOMINGUES</t>
  </si>
  <si>
    <t>MTS_20231228840</t>
  </si>
  <si>
    <t>0001151678</t>
  </si>
  <si>
    <t>231228C9S4FJA1</t>
  </si>
  <si>
    <t xml:space="preserve">0001599587                                        </t>
  </si>
  <si>
    <t>42524547787</t>
  </si>
  <si>
    <t>LEILA BARKI</t>
  </si>
  <si>
    <t>MTS_20231228841</t>
  </si>
  <si>
    <t>0001151692</t>
  </si>
  <si>
    <t>702-5749352-8937024</t>
  </si>
  <si>
    <t>0081704935</t>
  </si>
  <si>
    <t>0091715503</t>
  </si>
  <si>
    <t>0002241092</t>
  </si>
  <si>
    <t>000180835</t>
  </si>
  <si>
    <t>32231220273329000303550010001808351758221925</t>
  </si>
  <si>
    <t>http://srvgmill063.gmill.corp:8001/sap/bc/webdynpro/sap/yseidor_wda_print_daf?sap-language=PT&amp;DOCNUM=0002241092&amp;BOL=X#</t>
  </si>
  <si>
    <t xml:space="preserve">0001599588                                        </t>
  </si>
  <si>
    <t>70157263436</t>
  </si>
  <si>
    <t>PAULA T DE BRITO BARBOSA</t>
  </si>
  <si>
    <t>MTS_20231228846</t>
  </si>
  <si>
    <t>0001151691</t>
  </si>
  <si>
    <t>231228CMQX7370</t>
  </si>
  <si>
    <t xml:space="preserve">0001599584                                        </t>
  </si>
  <si>
    <t>11379486475</t>
  </si>
  <si>
    <t>ANA MIGUEL DOS SANTOS</t>
  </si>
  <si>
    <t>MTS_20231228847</t>
  </si>
  <si>
    <t>0001151689</t>
  </si>
  <si>
    <t>231228CNBJQNC7</t>
  </si>
  <si>
    <t xml:space="preserve">0001599583                                        </t>
  </si>
  <si>
    <t>10483444600</t>
  </si>
  <si>
    <t>LEIDIENE DE FÁTIMA LAIA</t>
  </si>
  <si>
    <t>MTS_20231228848</t>
  </si>
  <si>
    <t>0001151688</t>
  </si>
  <si>
    <t>231228CNJMPWHK</t>
  </si>
  <si>
    <t xml:space="preserve">0001599585                                        </t>
  </si>
  <si>
    <t>33693048487</t>
  </si>
  <si>
    <t>DANIEL DE SÁ FLORENCIO</t>
  </si>
  <si>
    <t>MTS_20231228849</t>
  </si>
  <si>
    <t>0001151677</t>
  </si>
  <si>
    <t>6417-597946</t>
  </si>
  <si>
    <t>0081704947</t>
  </si>
  <si>
    <t>0091715523</t>
  </si>
  <si>
    <t>0002241124</t>
  </si>
  <si>
    <t>000180847</t>
  </si>
  <si>
    <t>32231220273329000303550010001808471802666320</t>
  </si>
  <si>
    <t>http://srvgmill063.gmill.corp:8001/sap/bc/webdynpro/sap/yseidor_wda_print_daf?sap-language=PT&amp;DOCNUM=0002241124&amp;BOL=X#</t>
  </si>
  <si>
    <t xml:space="preserve">0001599621                                        </t>
  </si>
  <si>
    <t>21422807819</t>
  </si>
  <si>
    <t>NELI CAMARGO</t>
  </si>
  <si>
    <t>cohab</t>
  </si>
  <si>
    <t>MTS_20231228854</t>
  </si>
  <si>
    <t>0001151701</t>
  </si>
  <si>
    <t>231228D5G6N05V</t>
  </si>
  <si>
    <t xml:space="preserve">0001599629                                        </t>
  </si>
  <si>
    <t>39902493807</t>
  </si>
  <si>
    <t>ISAAC VANEL ALVES</t>
  </si>
  <si>
    <t>MTS_20231228855</t>
  </si>
  <si>
    <t>0001151695</t>
  </si>
  <si>
    <t>231228D6KCWA1M</t>
  </si>
  <si>
    <t xml:space="preserve">0001599642                                        </t>
  </si>
  <si>
    <t>07715584819</t>
  </si>
  <si>
    <t>MARIA ISABEL ZACHARIAS GALDINI</t>
  </si>
  <si>
    <t>Parque ResiDencial Guitti</t>
  </si>
  <si>
    <t>MTS_20231228856</t>
  </si>
  <si>
    <t>0001151698</t>
  </si>
  <si>
    <t>6417-598111</t>
  </si>
  <si>
    <t xml:space="preserve">0001599645                                        </t>
  </si>
  <si>
    <t>22122222115</t>
  </si>
  <si>
    <t>HELLEN MATOS SALLUM</t>
  </si>
  <si>
    <t>MTS_20231228857</t>
  </si>
  <si>
    <t>0001151703</t>
  </si>
  <si>
    <t>231228DAGJCEDV</t>
  </si>
  <si>
    <t xml:space="preserve">0001599676                                        </t>
  </si>
  <si>
    <t>55458890191</t>
  </si>
  <si>
    <t>ROZIANE MACHADO DE QUEIROZ</t>
  </si>
  <si>
    <t>Paranaiba</t>
  </si>
  <si>
    <t>MTS_20231228863</t>
  </si>
  <si>
    <t>0001151706</t>
  </si>
  <si>
    <t>2000007259777210</t>
  </si>
  <si>
    <t>0081705026</t>
  </si>
  <si>
    <t>0091715563</t>
  </si>
  <si>
    <t>0002241310</t>
  </si>
  <si>
    <t>000180867</t>
  </si>
  <si>
    <t>32231220273329000303550010001808671234666441</t>
  </si>
  <si>
    <t>http://srvgmill063.gmill.corp:8001/sap/bc/webdynpro/sap/yseidor_wda_print_daf?sap-language=PT&amp;DOCNUM=0002241310&amp;BOL=X#</t>
  </si>
  <si>
    <t>0091713415</t>
  </si>
  <si>
    <t>0002238029</t>
  </si>
  <si>
    <t>002657661</t>
  </si>
  <si>
    <t>33231202632609000532550010026576611057427138</t>
  </si>
  <si>
    <t>http://srvgmill063.gmill.corp:8001/sap/bc/webdynpro/sap/yseidor_wda_print_daf?sap-language=PT&amp;DOCNUM=0002238029&amp;BOL=X#</t>
  </si>
  <si>
    <t>0091713053</t>
  </si>
  <si>
    <t>0002237663</t>
  </si>
  <si>
    <t>002657301</t>
  </si>
  <si>
    <t>33231202632609000532550010026573011632801377</t>
  </si>
  <si>
    <t>http://srvgmill063.gmill.corp:8001/sap/bc/webdynpro/sap/yseidor_wda_print_daf?sap-language=PT&amp;DOCNUM=0002237663&amp;BOL=X#</t>
  </si>
  <si>
    <t>0091714025</t>
  </si>
  <si>
    <t>0002238642</t>
  </si>
  <si>
    <t>002658125</t>
  </si>
  <si>
    <t>33231202632609000532550010026581251517835944</t>
  </si>
  <si>
    <t>http://srvgmill063.gmill.corp:8001/sap/bc/webdynpro/sap/yseidor_wda_print_daf?sap-language=PT&amp;DOCNUM=0002238642&amp;BOL=X#</t>
  </si>
  <si>
    <t xml:space="preserve">0001598249                                        </t>
  </si>
  <si>
    <t>MTS_2023122721067</t>
  </si>
  <si>
    <t>0081703431</t>
  </si>
  <si>
    <t>0091713261</t>
  </si>
  <si>
    <t>0002237876</t>
  </si>
  <si>
    <t>002657508</t>
  </si>
  <si>
    <t>33231202632609000532550010026575081462385892</t>
  </si>
  <si>
    <t>http://srvgmill063.gmill.corp:8001/sap/bc/webdynpro/sap/yseidor_wda_print_daf?sap-language=PT&amp;DOCNUM=0002237876&amp;BOL=X#</t>
  </si>
  <si>
    <t xml:space="preserve">0001598232                                        </t>
  </si>
  <si>
    <t>MTS_2023122721072</t>
  </si>
  <si>
    <t>0081703416</t>
  </si>
  <si>
    <t>0091713328</t>
  </si>
  <si>
    <t>0002237942</t>
  </si>
  <si>
    <t>002657574</t>
  </si>
  <si>
    <t>33231202632609000532550010026575741189372201</t>
  </si>
  <si>
    <t>http://srvgmill063.gmill.corp:8001/sap/bc/webdynpro/sap/yseidor_wda_print_daf?sap-language=PT&amp;DOCNUM=0002237942&amp;BOL=X#</t>
  </si>
  <si>
    <t xml:space="preserve">0001599382                                        </t>
  </si>
  <si>
    <t>MTS_2023122721868</t>
  </si>
  <si>
    <t>0081704521</t>
  </si>
  <si>
    <t>0091713291</t>
  </si>
  <si>
    <t>0002237906</t>
  </si>
  <si>
    <t>002657538</t>
  </si>
  <si>
    <t>33231202632609000532550010026575381316911193</t>
  </si>
  <si>
    <t>http://srvgmill063.gmill.corp:8001/sap/bc/webdynpro/sap/yseidor_wda_print_daf?sap-language=PT&amp;DOCNUM=0002237906&amp;BOL=X#</t>
  </si>
  <si>
    <t xml:space="preserve">0001598172                                        </t>
  </si>
  <si>
    <t>MTS_2023122721024</t>
  </si>
  <si>
    <t>0081703357</t>
  </si>
  <si>
    <t>0091713458</t>
  </si>
  <si>
    <t>0002238071</t>
  </si>
  <si>
    <t>002657703</t>
  </si>
  <si>
    <t>33231202632609000532550010026577031233713020</t>
  </si>
  <si>
    <t>http://srvgmill063.gmill.corp:8001/sap/bc/webdynpro/sap/yseidor_wda_print_daf?sap-language=PT&amp;DOCNUM=0002238071&amp;BOL=X#</t>
  </si>
  <si>
    <t>MTS_2023122721008</t>
  </si>
  <si>
    <t>0081703346</t>
  </si>
  <si>
    <t>0091713739</t>
  </si>
  <si>
    <t>0002238354</t>
  </si>
  <si>
    <t>002657948</t>
  </si>
  <si>
    <t>33231202632609000532550010026579481327568116</t>
  </si>
  <si>
    <t>http://srvgmill063.gmill.corp:8001/sap/bc/webdynpro/sap/yseidor_wda_print_daf?sap-language=PT&amp;DOCNUM=0002238354&amp;BOL=X#</t>
  </si>
  <si>
    <t xml:space="preserve">0001599153                                        </t>
  </si>
  <si>
    <t>MTS_2023122721698</t>
  </si>
  <si>
    <t>0081704292</t>
  </si>
  <si>
    <t>0091714944</t>
  </si>
  <si>
    <t>0002240421</t>
  </si>
  <si>
    <t>002658351</t>
  </si>
  <si>
    <t>33231202632609000532550010026583511833115825</t>
  </si>
  <si>
    <t>http://srvgmill063.gmill.corp:8001/sap/bc/webdynpro/sap/yseidor_wda_print_daf?sap-language=PT&amp;DOCNUM=0002240421&amp;BOL=X#</t>
  </si>
  <si>
    <t xml:space="preserve">0001598905                                        </t>
  </si>
  <si>
    <t>MTS_2023122721347</t>
  </si>
  <si>
    <t>0081704049</t>
  </si>
  <si>
    <t>0091715316</t>
  </si>
  <si>
    <t>0002240899</t>
  </si>
  <si>
    <t>002658517</t>
  </si>
  <si>
    <t>33231202632609000532550010026585171024526960</t>
  </si>
  <si>
    <t>http://srvgmill063.gmill.corp:8001/sap/bc/webdynpro/sap/yseidor_wda_print_daf?sap-language=PT&amp;DOCNUM=0002240899&amp;BOL=X#</t>
  </si>
  <si>
    <t xml:space="preserve">0001598479                                        </t>
  </si>
  <si>
    <t>MTS_2023122721304</t>
  </si>
  <si>
    <t>0081703652</t>
  </si>
  <si>
    <t>0091713482</t>
  </si>
  <si>
    <t>0002238096</t>
  </si>
  <si>
    <t>002657728</t>
  </si>
  <si>
    <t>33231202632609000532550010026577281956856466</t>
  </si>
  <si>
    <t>http://srvgmill063.gmill.corp:8001/sap/bc/webdynpro/sap/yseidor_wda_print_daf?sap-language=PT&amp;DOCNUM=0002238096&amp;BOL=X#</t>
  </si>
  <si>
    <t>0091713567</t>
  </si>
  <si>
    <t>0002238181</t>
  </si>
  <si>
    <t>002657813</t>
  </si>
  <si>
    <t>33231202632609000532550010026578131707398114</t>
  </si>
  <si>
    <t>http://srvgmill063.gmill.corp:8001/sap/bc/webdynpro/sap/yseidor_wda_print_daf?sap-language=PT&amp;DOCNUM=0002238181&amp;BOL=X#</t>
  </si>
  <si>
    <t xml:space="preserve">0001599181                                        </t>
  </si>
  <si>
    <t>MTS_2023122721718</t>
  </si>
  <si>
    <t>0081704322</t>
  </si>
  <si>
    <t>0091714070</t>
  </si>
  <si>
    <t>0002238685</t>
  </si>
  <si>
    <t>002658151</t>
  </si>
  <si>
    <t>33231202632609000532550010026581511971238131</t>
  </si>
  <si>
    <t>http://srvgmill063.gmill.corp:8001/sap/bc/webdynpro/sap/yseidor_wda_print_daf?sap-language=PT&amp;DOCNUM=0002238685&amp;BOL=X#</t>
  </si>
  <si>
    <t>0091712891</t>
  </si>
  <si>
    <t>0002237496</t>
  </si>
  <si>
    <t>002657140</t>
  </si>
  <si>
    <t>33231202632609000532550010026571401518602554</t>
  </si>
  <si>
    <t>http://srvgmill063.gmill.corp:8001/sap/bc/webdynpro/sap/yseidor_wda_print_daf?sap-language=PT&amp;DOCNUM=0002237496&amp;BOL=X#</t>
  </si>
  <si>
    <t>0091713041</t>
  </si>
  <si>
    <t>0002237651</t>
  </si>
  <si>
    <t>002657290</t>
  </si>
  <si>
    <t>33231202632609000532550010026572901969446040</t>
  </si>
  <si>
    <t>http://srvgmill063.gmill.corp:8001/sap/bc/webdynpro/sap/yseidor_wda_print_daf?sap-language=PT&amp;DOCNUM=0002237651&amp;BOL=X#</t>
  </si>
  <si>
    <t xml:space="preserve">0001599658                                        </t>
  </si>
  <si>
    <t>MTS_20231228295</t>
  </si>
  <si>
    <t>0081704984</t>
  </si>
  <si>
    <t xml:space="preserve">0001599620                                        </t>
  </si>
  <si>
    <t>MTS_20231228263</t>
  </si>
  <si>
    <t>0081704911</t>
  </si>
  <si>
    <t>0091713356</t>
  </si>
  <si>
    <t>0002237970</t>
  </si>
  <si>
    <t>002657602</t>
  </si>
  <si>
    <t>33231202632609000532550010026576021049361807</t>
  </si>
  <si>
    <t>http://srvgmill063.gmill.corp:8001/sap/bc/webdynpro/sap/yseidor_wda_print_daf?sap-language=PT&amp;DOCNUM=0002237970&amp;BOL=X#</t>
  </si>
  <si>
    <t xml:space="preserve">0001599283                                        </t>
  </si>
  <si>
    <t>MTS_2023122721797</t>
  </si>
  <si>
    <t>0081704424</t>
  </si>
  <si>
    <t>0091714099</t>
  </si>
  <si>
    <t>0002238716</t>
  </si>
  <si>
    <t>002658171</t>
  </si>
  <si>
    <t>33231202632609000532550010026581711326324956</t>
  </si>
  <si>
    <t>http://srvgmill063.gmill.corp:8001/sap/bc/webdynpro/sap/yseidor_wda_print_daf?sap-language=PT&amp;DOCNUM=0002238716&amp;BOL=X#</t>
  </si>
  <si>
    <t xml:space="preserve">0001598850                                        </t>
  </si>
  <si>
    <t>37895053001019</t>
  </si>
  <si>
    <t>MTS_2023122721203</t>
  </si>
  <si>
    <t>0010003616</t>
  </si>
  <si>
    <t>0081704001</t>
  </si>
  <si>
    <t>0091715319</t>
  </si>
  <si>
    <t>0002240902</t>
  </si>
  <si>
    <t>002658519</t>
  </si>
  <si>
    <t>33231202632609000532550010026585191317204856</t>
  </si>
  <si>
    <t>http://srvgmill063.gmill.corp:8001/sap/bc/webdynpro/sap/yseidor_wda_print_daf?sap-language=PT&amp;DOCNUM=0002240902&amp;BOL=X#</t>
  </si>
  <si>
    <t xml:space="preserve">0001598501                                        </t>
  </si>
  <si>
    <t>MTS_2023122721320</t>
  </si>
  <si>
    <t>0081703680</t>
  </si>
  <si>
    <t>0091713585</t>
  </si>
  <si>
    <t>0002238199</t>
  </si>
  <si>
    <t>002657831</t>
  </si>
  <si>
    <t>33231202632609000532550010026578311056133086</t>
  </si>
  <si>
    <t>http://srvgmill063.gmill.corp:8001/sap/bc/webdynpro/sap/yseidor_wda_print_daf?sap-language=PT&amp;DOCNUM=0002238199&amp;BOL=X#</t>
  </si>
  <si>
    <t xml:space="preserve">0001599348                                        </t>
  </si>
  <si>
    <t>MTS_2023122721840</t>
  </si>
  <si>
    <t>0081704487</t>
  </si>
  <si>
    <t>0091714517</t>
  </si>
  <si>
    <t>0002239388</t>
  </si>
  <si>
    <t>002658267</t>
  </si>
  <si>
    <t>33231202632609000532550010026582671076837890</t>
  </si>
  <si>
    <t>http://srvgmill063.gmill.corp:8001/sap/bc/webdynpro/sap/yseidor_wda_print_daf?sap-language=PT&amp;DOCNUM=0002239388&amp;BOL=X#</t>
  </si>
  <si>
    <t>0091713664</t>
  </si>
  <si>
    <t>0002238279</t>
  </si>
  <si>
    <t>002657889</t>
  </si>
  <si>
    <t>33231202632609000532550010026578891467903659</t>
  </si>
  <si>
    <t>http://srvgmill063.gmill.corp:8001/sap/bc/webdynpro/sap/yseidor_wda_print_daf?sap-language=PT&amp;DOCNUM=0002238279&amp;BOL=X#</t>
  </si>
  <si>
    <t>0091713081</t>
  </si>
  <si>
    <t>0002237692</t>
  </si>
  <si>
    <t>002657329</t>
  </si>
  <si>
    <t>33231202632609000532550010026573291639329640</t>
  </si>
  <si>
    <t>http://srvgmill063.gmill.corp:8001/sap/bc/webdynpro/sap/yseidor_wda_print_daf?sap-language=PT&amp;DOCNUM=0002237692&amp;BOL=X#</t>
  </si>
  <si>
    <t xml:space="preserve">0001598989                                        </t>
  </si>
  <si>
    <t>MTS_2023122721595</t>
  </si>
  <si>
    <t>0081704130</t>
  </si>
  <si>
    <t>0091715070</t>
  </si>
  <si>
    <t>0002240653</t>
  </si>
  <si>
    <t>002658396</t>
  </si>
  <si>
    <t>33231202632609000532550010026583961326648140</t>
  </si>
  <si>
    <t>http://srvgmill063.gmill.corp:8001/sap/bc/webdynpro/sap/yseidor_wda_print_daf?sap-language=PT&amp;DOCNUM=0002240653&amp;BOL=X#</t>
  </si>
  <si>
    <t xml:space="preserve">0001599435                                        </t>
  </si>
  <si>
    <t>MTS_2023122721912</t>
  </si>
  <si>
    <t>0081704570</t>
  </si>
  <si>
    <t xml:space="preserve">0001598349                                        </t>
  </si>
  <si>
    <t>MTS_2023122721201</t>
  </si>
  <si>
    <t>0081703528</t>
  </si>
  <si>
    <t>0091714904</t>
  </si>
  <si>
    <t>0002240346</t>
  </si>
  <si>
    <t>002658312</t>
  </si>
  <si>
    <t>33231202632609000532550010026583121899841372</t>
  </si>
  <si>
    <t>http://srvgmill063.gmill.corp:8001/sap/bc/webdynpro/sap/yseidor_wda_print_daf?sap-language=PT&amp;DOCNUM=0002240346&amp;BOL=X#</t>
  </si>
  <si>
    <t xml:space="preserve">0001598587                                        </t>
  </si>
  <si>
    <t>MTS_2023122721385</t>
  </si>
  <si>
    <t>0091713534</t>
  </si>
  <si>
    <t>0002238148</t>
  </si>
  <si>
    <t>002657780</t>
  </si>
  <si>
    <t>33231202632609000532550010026577801560190283</t>
  </si>
  <si>
    <t>http://srvgmill063.gmill.corp:8001/sap/bc/webdynpro/sap/yseidor_wda_print_daf?sap-language=PT&amp;DOCNUM=0002238148&amp;BOL=X#</t>
  </si>
  <si>
    <t>0081704619</t>
  </si>
  <si>
    <t>0091714399</t>
  </si>
  <si>
    <t>0002239201</t>
  </si>
  <si>
    <t>000180668</t>
  </si>
  <si>
    <t>32231220273329000303550010001806681588684938</t>
  </si>
  <si>
    <t>http://srvgmill063.gmill.corp:8001/sap/bc/webdynpro/sap/yseidor_wda_print_daf?sap-language=PT&amp;DOCNUM=0002239201&amp;BOL=X#</t>
  </si>
  <si>
    <t xml:space="preserve">0001599419                                        </t>
  </si>
  <si>
    <t>MTS_2023122721897</t>
  </si>
  <si>
    <t>0081704558</t>
  </si>
  <si>
    <t xml:space="preserve">0001599426                                        </t>
  </si>
  <si>
    <t>MTS_2023122721899</t>
  </si>
  <si>
    <t>0081704565</t>
  </si>
  <si>
    <t>0091713952</t>
  </si>
  <si>
    <t>0002238567</t>
  </si>
  <si>
    <t>002658084</t>
  </si>
  <si>
    <t>33231202632609000532550010026580841762032692</t>
  </si>
  <si>
    <t>http://srvgmill063.gmill.corp:8001/sap/bc/webdynpro/sap/yseidor_wda_print_daf?sap-language=PT&amp;DOCNUM=0002238567&amp;BOL=X#</t>
  </si>
  <si>
    <t xml:space="preserve">0001598601                                        </t>
  </si>
  <si>
    <t>MTS_2023122721420</t>
  </si>
  <si>
    <t>0081703774</t>
  </si>
  <si>
    <t>0091714077</t>
  </si>
  <si>
    <t>0002238694</t>
  </si>
  <si>
    <t>002658157</t>
  </si>
  <si>
    <t>33231202632609000532550010026581571460412164</t>
  </si>
  <si>
    <t>http://srvgmill063.gmill.corp:8001/sap/bc/webdynpro/sap/yseidor_wda_print_daf?sap-language=PT&amp;DOCNUM=0002238694&amp;BOL=X#</t>
  </si>
  <si>
    <t xml:space="preserve">0001598643                                        </t>
  </si>
  <si>
    <t>MTS_2023122721442</t>
  </si>
  <si>
    <t>0081703814</t>
  </si>
  <si>
    <t>0091714161</t>
  </si>
  <si>
    <t>0002238778</t>
  </si>
  <si>
    <t>002658210</t>
  </si>
  <si>
    <t>33231202632609000532550010026582101015614790</t>
  </si>
  <si>
    <t>http://srvgmill063.gmill.corp:8001/sap/bc/webdynpro/sap/yseidor_wda_print_daf?sap-language=PT&amp;DOCNUM=0002238778&amp;BOL=X#</t>
  </si>
  <si>
    <t>0091715388</t>
  </si>
  <si>
    <t>0002240971</t>
  </si>
  <si>
    <t>001845739</t>
  </si>
  <si>
    <t>32231202632609000109550020018457391912836160</t>
  </si>
  <si>
    <t>http://srvgmill063.gmill.corp:8001/sap/bc/webdynpro/sap/yseidor_wda_print_daf?sap-language=PT&amp;DOCNUM=0002240971&amp;BOL=X#</t>
  </si>
  <si>
    <t>0091714973</t>
  </si>
  <si>
    <t>0002240450</t>
  </si>
  <si>
    <t>001845514</t>
  </si>
  <si>
    <t>32231202632609000109550020018455141489763401</t>
  </si>
  <si>
    <t>http://srvgmill063.gmill.corp:8001/sap/bc/webdynpro/sap/yseidor_wda_print_daf?sap-language=PT&amp;DOCNUM=0002240450&amp;BOL=X#</t>
  </si>
  <si>
    <t>0081704622</t>
  </si>
  <si>
    <t>0091714403</t>
  </si>
  <si>
    <t>0002239207</t>
  </si>
  <si>
    <t>000180670</t>
  </si>
  <si>
    <t>32231220273329000303550010001806701084771690</t>
  </si>
  <si>
    <t>http://srvgmill063.gmill.corp:8001/sap/bc/webdynpro/sap/yseidor_wda_print_daf?sap-language=PT&amp;DOCNUM=0002239207&amp;BOL=X#</t>
  </si>
  <si>
    <t>0081704957</t>
  </si>
  <si>
    <t>0091715540</t>
  </si>
  <si>
    <t>0002241268</t>
  </si>
  <si>
    <t>000180853</t>
  </si>
  <si>
    <t>32231220273329000303550010001808531815762347</t>
  </si>
  <si>
    <t>http://srvgmill063.gmill.corp:8001/sap/bc/webdynpro/sap/yseidor_wda_print_daf?sap-language=PT&amp;DOCNUM=0002241268&amp;BOL=X#</t>
  </si>
  <si>
    <t>0081704620</t>
  </si>
  <si>
    <t>0091714400</t>
  </si>
  <si>
    <t>0002239202</t>
  </si>
  <si>
    <t>000180669</t>
  </si>
  <si>
    <t>32231220273329000303550010001806691970248642</t>
  </si>
  <si>
    <t>http://srvgmill063.gmill.corp:8001/sap/bc/webdynpro/sap/yseidor_wda_print_daf?sap-language=PT&amp;DOCNUM=0002239202&amp;BOL=X#</t>
  </si>
  <si>
    <t>0081704621</t>
  </si>
  <si>
    <t>0091714404</t>
  </si>
  <si>
    <t>0002239208</t>
  </si>
  <si>
    <t>000180671</t>
  </si>
  <si>
    <t>32231220273329000303550010001806711703457574</t>
  </si>
  <si>
    <t>http://srvgmill063.gmill.corp:8001/sap/bc/webdynpro/sap/yseidor_wda_print_daf?sap-language=PT&amp;DOCNUM=0002239208&amp;BOL=X#</t>
  </si>
  <si>
    <t>0081704628</t>
  </si>
  <si>
    <t>0091714410</t>
  </si>
  <si>
    <t>0002239220</t>
  </si>
  <si>
    <t>000180677</t>
  </si>
  <si>
    <t>32231220273329000303550010001806771647150026</t>
  </si>
  <si>
    <t>http://srvgmill063.gmill.corp:8001/sap/bc/webdynpro/sap/yseidor_wda_print_daf?sap-language=PT&amp;DOCNUM=0002239220&amp;BOL=X#</t>
  </si>
  <si>
    <t>0081704631</t>
  </si>
  <si>
    <t>0091714414</t>
  </si>
  <si>
    <t>0002239226</t>
  </si>
  <si>
    <t>000180679</t>
  </si>
  <si>
    <t>32231220273329000303550010001806791574902907</t>
  </si>
  <si>
    <t>http://srvgmill063.gmill.corp:8001/sap/bc/webdynpro/sap/yseidor_wda_print_daf?sap-language=PT&amp;DOCNUM=0002239226&amp;BOL=X#</t>
  </si>
  <si>
    <t>0081704629</t>
  </si>
  <si>
    <t>0091714411</t>
  </si>
  <si>
    <t>0002239222</t>
  </si>
  <si>
    <t>000180678</t>
  </si>
  <si>
    <t>32231220273329000303550010001806781843770152</t>
  </si>
  <si>
    <t>http://srvgmill063.gmill.corp:8001/sap/bc/webdynpro/sap/yseidor_wda_print_daf?sap-language=PT&amp;DOCNUM=0002239222&amp;BOL=X#</t>
  </si>
  <si>
    <t>0081704632</t>
  </si>
  <si>
    <t>0091714415</t>
  </si>
  <si>
    <t>0002239228</t>
  </si>
  <si>
    <t>000180680</t>
  </si>
  <si>
    <t>32231220273329000303550010001806801307142898</t>
  </si>
  <si>
    <t>http://srvgmill063.gmill.corp:8001/sap/bc/webdynpro/sap/yseidor_wda_print_daf?sap-language=PT&amp;DOCNUM=0002239228&amp;BOL=X#</t>
  </si>
  <si>
    <t>0081704636</t>
  </si>
  <si>
    <t>0091714422</t>
  </si>
  <si>
    <t>0002239239</t>
  </si>
  <si>
    <t>000180684</t>
  </si>
  <si>
    <t>32231220273329000303550010001806841270433788</t>
  </si>
  <si>
    <t>http://srvgmill063.gmill.corp:8001/sap/bc/webdynpro/sap/yseidor_wda_print_daf?sap-language=PT&amp;DOCNUM=0002239239&amp;BOL=X#</t>
  </si>
  <si>
    <t>0081704641</t>
  </si>
  <si>
    <t>0091714429</t>
  </si>
  <si>
    <t>0002239251</t>
  </si>
  <si>
    <t>000180689</t>
  </si>
  <si>
    <t>32231220273329000303550010001806891333922710</t>
  </si>
  <si>
    <t>http://srvgmill063.gmill.corp:8001/sap/bc/webdynpro/sap/yseidor_wda_print_daf?sap-language=PT&amp;DOCNUM=0002239251&amp;BOL=X#</t>
  </si>
  <si>
    <t>0081704639</t>
  </si>
  <si>
    <t>0091714425</t>
  </si>
  <si>
    <t>0002239245</t>
  </si>
  <si>
    <t>000180687</t>
  </si>
  <si>
    <t>32231220273329000303550010001806871427888650</t>
  </si>
  <si>
    <t>http://srvgmill063.gmill.corp:8001/sap/bc/webdynpro/sap/yseidor_wda_print_daf?sap-language=PT&amp;DOCNUM=0002239245&amp;BOL=X#</t>
  </si>
  <si>
    <t>0081704959</t>
  </si>
  <si>
    <t>0091715544</t>
  </si>
  <si>
    <t>0002241274</t>
  </si>
  <si>
    <t>000180855</t>
  </si>
  <si>
    <t>32231220273329000303550010001808551717615409</t>
  </si>
  <si>
    <t>http://srvgmill063.gmill.corp:8001/sap/bc/webdynpro/sap/yseidor_wda_print_daf?sap-language=PT&amp;DOCNUM=0002241274&amp;BOL=X#</t>
  </si>
  <si>
    <t>0081704647</t>
  </si>
  <si>
    <t>0091714444</t>
  </si>
  <si>
    <t>0002239272</t>
  </si>
  <si>
    <t>000180695</t>
  </si>
  <si>
    <t>32231220273329000303550010001806951423269257</t>
  </si>
  <si>
    <t>http://srvgmill063.gmill.corp:8001/sap/bc/webdynpro/sap/yseidor_wda_print_daf?sap-language=PT&amp;DOCNUM=0002239272&amp;BOL=X#</t>
  </si>
  <si>
    <t>0081704654</t>
  </si>
  <si>
    <t>0091714457</t>
  </si>
  <si>
    <t>0002239292</t>
  </si>
  <si>
    <t>000180702</t>
  </si>
  <si>
    <t>32231220273329000303550010001807021332915020</t>
  </si>
  <si>
    <t>http://srvgmill063.gmill.corp:8001/sap/bc/webdynpro/sap/yseidor_wda_print_daf?sap-language=PT&amp;DOCNUM=0002239292&amp;BOL=X#</t>
  </si>
  <si>
    <t>0081704646</t>
  </si>
  <si>
    <t>0091714439</t>
  </si>
  <si>
    <t>0002239266</t>
  </si>
  <si>
    <t>000180694</t>
  </si>
  <si>
    <t>32231220273329000303550010001806941819919811</t>
  </si>
  <si>
    <t>http://srvgmill063.gmill.corp:8001/sap/bc/webdynpro/sap/yseidor_wda_print_daf?sap-language=PT&amp;DOCNUM=0002239266&amp;BOL=X#</t>
  </si>
  <si>
    <t>0081704645</t>
  </si>
  <si>
    <t>0091714438</t>
  </si>
  <si>
    <t>0002239265</t>
  </si>
  <si>
    <t>000180693</t>
  </si>
  <si>
    <t>32231220273329000303550010001806931255177651</t>
  </si>
  <si>
    <t>http://srvgmill063.gmill.corp:8001/sap/bc/webdynpro/sap/yseidor_wda_print_daf?sap-language=PT&amp;DOCNUM=0002239265&amp;BOL=X#</t>
  </si>
  <si>
    <t>0081704644</t>
  </si>
  <si>
    <t>0091714434</t>
  </si>
  <si>
    <t>0002239259</t>
  </si>
  <si>
    <t>000180692</t>
  </si>
  <si>
    <t>32231220273329000303550010001806921332637260</t>
  </si>
  <si>
    <t>http://srvgmill063.gmill.corp:8001/sap/bc/webdynpro/sap/yseidor_wda_print_daf?sap-language=PT&amp;DOCNUM=0002239259&amp;BOL=X#</t>
  </si>
  <si>
    <t>0081704661</t>
  </si>
  <si>
    <t>0091714471</t>
  </si>
  <si>
    <t>0002239312</t>
  </si>
  <si>
    <t>000180708</t>
  </si>
  <si>
    <t>32231220273329000303550010001807081166682681</t>
  </si>
  <si>
    <t>http://srvgmill063.gmill.corp:8001/sap/bc/webdynpro/sap/yseidor_wda_print_daf?sap-language=PT&amp;DOCNUM=0002239312&amp;BOL=X#</t>
  </si>
  <si>
    <t>0081704655</t>
  </si>
  <si>
    <t>0091714461</t>
  </si>
  <si>
    <t>0002239298</t>
  </si>
  <si>
    <t>000180703</t>
  </si>
  <si>
    <t>32231220273329000303550010001807031833692978</t>
  </si>
  <si>
    <t>http://srvgmill063.gmill.corp:8001/sap/bc/webdynpro/sap/yseidor_wda_print_daf?sap-language=PT&amp;DOCNUM=0002239298&amp;BOL=X#</t>
  </si>
  <si>
    <t>0081704659</t>
  </si>
  <si>
    <t>0091714469</t>
  </si>
  <si>
    <t>0002239311</t>
  </si>
  <si>
    <t>000180707</t>
  </si>
  <si>
    <t>32231220273329000303550010001807071370526105</t>
  </si>
  <si>
    <t>http://srvgmill063.gmill.corp:8001/sap/bc/webdynpro/sap/yseidor_wda_print_daf?sap-language=PT&amp;DOCNUM=0002239311&amp;BOL=X#</t>
  </si>
  <si>
    <t>0081704651</t>
  </si>
  <si>
    <t>0091714452</t>
  </si>
  <si>
    <t>0002239284</t>
  </si>
  <si>
    <t>000180699</t>
  </si>
  <si>
    <t>32231220273329000303550010001806991801969260</t>
  </si>
  <si>
    <t>http://srvgmill063.gmill.corp:8001/sap/bc/webdynpro/sap/yseidor_wda_print_daf?sap-language=PT&amp;DOCNUM=0002239284&amp;BOL=X#</t>
  </si>
  <si>
    <t>0081704656</t>
  </si>
  <si>
    <t>0091714462</t>
  </si>
  <si>
    <t>0002239300</t>
  </si>
  <si>
    <t>000180704</t>
  </si>
  <si>
    <t>32231220273329000303550010001807041489385990</t>
  </si>
  <si>
    <t>http://srvgmill063.gmill.corp:8001/sap/bc/webdynpro/sap/yseidor_wda_print_daf?sap-language=PT&amp;DOCNUM=0002239300&amp;BOL=X#</t>
  </si>
  <si>
    <t>0081704666</t>
  </si>
  <si>
    <t>0091714479</t>
  </si>
  <si>
    <t>0002239325</t>
  </si>
  <si>
    <t>000180712</t>
  </si>
  <si>
    <t>32231220273329000303550010001807121776886640</t>
  </si>
  <si>
    <t>http://srvgmill063.gmill.corp:8001/sap/bc/webdynpro/sap/yseidor_wda_print_daf?sap-language=PT&amp;DOCNUM=0002239325&amp;BOL=X#</t>
  </si>
  <si>
    <t>0081704675</t>
  </si>
  <si>
    <t>0091714492</t>
  </si>
  <si>
    <t>0002239347</t>
  </si>
  <si>
    <t>000180719</t>
  </si>
  <si>
    <t>32231220273329000303550010001807191225087547</t>
  </si>
  <si>
    <t>http://srvgmill063.gmill.corp:8001/sap/bc/webdynpro/sap/yseidor_wda_print_daf?sap-language=PT&amp;DOCNUM=0002239347&amp;BOL=X#</t>
  </si>
  <si>
    <t>0081704677</t>
  </si>
  <si>
    <t>0091714493</t>
  </si>
  <si>
    <t>0002239348</t>
  </si>
  <si>
    <t>000180720</t>
  </si>
  <si>
    <t>32231220273329000303550010001807201000699163</t>
  </si>
  <si>
    <t>http://srvgmill063.gmill.corp:8001/sap/bc/webdynpro/sap/yseidor_wda_print_daf?sap-language=PT&amp;DOCNUM=0002239348&amp;BOL=X#</t>
  </si>
  <si>
    <t>0081704667</t>
  </si>
  <si>
    <t>0091714480</t>
  </si>
  <si>
    <t>0002239326</t>
  </si>
  <si>
    <t>000180713</t>
  </si>
  <si>
    <t>32231220273329000303550010001807131317744516</t>
  </si>
  <si>
    <t>http://srvgmill063.gmill.corp:8001/sap/bc/webdynpro/sap/yseidor_wda_print_daf?sap-language=PT&amp;DOCNUM=0002239326&amp;BOL=X#</t>
  </si>
  <si>
    <t>0081704674</t>
  </si>
  <si>
    <t>0091714491</t>
  </si>
  <si>
    <t>0002239346</t>
  </si>
  <si>
    <t>000180718</t>
  </si>
  <si>
    <t>32231220273329000303550010001807181984195682</t>
  </si>
  <si>
    <t>http://srvgmill063.gmill.corp:8001/sap/bc/webdynpro/sap/yseidor_wda_print_daf?sap-language=PT&amp;DOCNUM=0002239346&amp;BOL=X#</t>
  </si>
  <si>
    <t>0081704689</t>
  </si>
  <si>
    <t>0091714511</t>
  </si>
  <si>
    <t>0002239376</t>
  </si>
  <si>
    <t>000180731</t>
  </si>
  <si>
    <t>32231220273329000303550010001807311851383870</t>
  </si>
  <si>
    <t>http://srvgmill063.gmill.corp:8001/sap/bc/webdynpro/sap/yseidor_wda_print_daf?sap-language=PT&amp;DOCNUM=0002239376&amp;BOL=X#</t>
  </si>
  <si>
    <t>0081704876</t>
  </si>
  <si>
    <t>0091714894</t>
  </si>
  <si>
    <t>0002240331</t>
  </si>
  <si>
    <t>000180824</t>
  </si>
  <si>
    <t>32231220273329000303550010001808241067178054</t>
  </si>
  <si>
    <t>http://srvgmill063.gmill.corp:8001/sap/bc/webdynpro/sap/yseidor_wda_print_daf?sap-language=PT&amp;DOCNUM=0002240331&amp;BOL=X#</t>
  </si>
  <si>
    <t>0081704737</t>
  </si>
  <si>
    <t>0091714576</t>
  </si>
  <si>
    <t>0002239502</t>
  </si>
  <si>
    <t>000180779</t>
  </si>
  <si>
    <t>32231220273329000303550010001807791597905380</t>
  </si>
  <si>
    <t>http://srvgmill063.gmill.corp:8001/sap/bc/webdynpro/sap/yseidor_wda_print_daf?sap-language=PT&amp;DOCNUM=0002239502&amp;BOL=X#</t>
  </si>
  <si>
    <t>0081704680</t>
  </si>
  <si>
    <t>0091714495</t>
  </si>
  <si>
    <t>0002239350</t>
  </si>
  <si>
    <t>000180722</t>
  </si>
  <si>
    <t>32231220273329000303550010001807221769733155</t>
  </si>
  <si>
    <t>http://srvgmill063.gmill.corp:8001/sap/bc/webdynpro/sap/yseidor_wda_print_daf?sap-language=PT&amp;DOCNUM=0002239350&amp;BOL=X#</t>
  </si>
  <si>
    <t>0081704681</t>
  </si>
  <si>
    <t>0091714498</t>
  </si>
  <si>
    <t>0002239358</t>
  </si>
  <si>
    <t>000180723</t>
  </si>
  <si>
    <t>32231220273329000303550010001807231353781473</t>
  </si>
  <si>
    <t>http://srvgmill063.gmill.corp:8001/sap/bc/webdynpro/sap/yseidor_wda_print_daf?sap-language=PT&amp;DOCNUM=0002239358&amp;BOL=X#</t>
  </si>
  <si>
    <t>0081704683</t>
  </si>
  <si>
    <t>0091714500</t>
  </si>
  <si>
    <t>0002239360</t>
  </si>
  <si>
    <t>000180725</t>
  </si>
  <si>
    <t>32231220273329000303550010001807251810729767</t>
  </si>
  <si>
    <t>http://srvgmill063.gmill.corp:8001/sap/bc/webdynpro/sap/yseidor_wda_print_daf?sap-language=PT&amp;DOCNUM=0002239360&amp;BOL=X#</t>
  </si>
  <si>
    <t>0081704877</t>
  </si>
  <si>
    <t>0091714895</t>
  </si>
  <si>
    <t>0002240333</t>
  </si>
  <si>
    <t>000180825</t>
  </si>
  <si>
    <t>32231220273329000303550010001808251149790133</t>
  </si>
  <si>
    <t>http://srvgmill063.gmill.corp:8001/sap/bc/webdynpro/sap/yseidor_wda_print_daf?sap-language=PT&amp;DOCNUM=0002240333&amp;BOL=X#</t>
  </si>
  <si>
    <t>0081704693</t>
  </si>
  <si>
    <t>0091714520</t>
  </si>
  <si>
    <t>0002239391</t>
  </si>
  <si>
    <t>000180735</t>
  </si>
  <si>
    <t>32231220273329000303550010001807351985866344</t>
  </si>
  <si>
    <t>http://srvgmill063.gmill.corp:8001/sap/bc/webdynpro/sap/yseidor_wda_print_daf?sap-language=PT&amp;DOCNUM=0002239391&amp;BOL=X#</t>
  </si>
  <si>
    <t>0081704698</t>
  </si>
  <si>
    <t>0091714528</t>
  </si>
  <si>
    <t>0002239405</t>
  </si>
  <si>
    <t>000180740</t>
  </si>
  <si>
    <t>32231220273329000303550010001807401790305033</t>
  </si>
  <si>
    <t>http://srvgmill063.gmill.corp:8001/sap/bc/webdynpro/sap/yseidor_wda_print_daf?sap-language=PT&amp;DOCNUM=0002239405&amp;BOL=X#</t>
  </si>
  <si>
    <t>0081704696</t>
  </si>
  <si>
    <t>0091714523</t>
  </si>
  <si>
    <t>0002239394</t>
  </si>
  <si>
    <t>000180738</t>
  </si>
  <si>
    <t>32231220273329000303550010001807381372028834</t>
  </si>
  <si>
    <t>http://srvgmill063.gmill.corp:8001/sap/bc/webdynpro/sap/yseidor_wda_print_daf?sap-language=PT&amp;DOCNUM=0002239394&amp;BOL=X#</t>
  </si>
  <si>
    <t>0081704733</t>
  </si>
  <si>
    <t>0091714570</t>
  </si>
  <si>
    <t>0002239490</t>
  </si>
  <si>
    <t>000180775</t>
  </si>
  <si>
    <t>32231220273329000303550010001807751011776138</t>
  </si>
  <si>
    <t>http://srvgmill063.gmill.corp:8001/sap/bc/webdynpro/sap/yseidor_wda_print_daf?sap-language=PT&amp;DOCNUM=0002239490&amp;BOL=X#</t>
  </si>
  <si>
    <t>0081704878</t>
  </si>
  <si>
    <t>0091714896</t>
  </si>
  <si>
    <t>0002240335</t>
  </si>
  <si>
    <t>000180826</t>
  </si>
  <si>
    <t>32231220273329000303550010001808261025435509</t>
  </si>
  <si>
    <t>http://srvgmill063.gmill.corp:8001/sap/bc/webdynpro/sap/yseidor_wda_print_daf?sap-language=PT&amp;DOCNUM=0002240335&amp;BOL=X#</t>
  </si>
  <si>
    <t>0081704701</t>
  </si>
  <si>
    <t>0091714532</t>
  </si>
  <si>
    <t>0002239409</t>
  </si>
  <si>
    <t>000180743</t>
  </si>
  <si>
    <t>32231220273329000303550010001807431912271865</t>
  </si>
  <si>
    <t>http://srvgmill063.gmill.corp:8001/sap/bc/webdynpro/sap/yseidor_wda_print_daf?sap-language=PT&amp;DOCNUM=0002239409&amp;BOL=X#</t>
  </si>
  <si>
    <t>0081704702</t>
  </si>
  <si>
    <t>0091714533</t>
  </si>
  <si>
    <t>0002239410</t>
  </si>
  <si>
    <t>000180744</t>
  </si>
  <si>
    <t>32231220273329000303550010001807441044825735</t>
  </si>
  <si>
    <t>http://srvgmill063.gmill.corp:8001/sap/bc/webdynpro/sap/yseidor_wda_print_daf?sap-language=PT&amp;DOCNUM=0002239410&amp;BOL=X#</t>
  </si>
  <si>
    <t>0081704705</t>
  </si>
  <si>
    <t>0091714536</t>
  </si>
  <si>
    <t>0002239419</t>
  </si>
  <si>
    <t>000180747</t>
  </si>
  <si>
    <t>32231220273329000303550010001807471621360003</t>
  </si>
  <si>
    <t>http://srvgmill063.gmill.corp:8001/sap/bc/webdynpro/sap/yseidor_wda_print_daf?sap-language=PT&amp;DOCNUM=0002239419&amp;BOL=X#</t>
  </si>
  <si>
    <t>0081704707</t>
  </si>
  <si>
    <t>0091714540</t>
  </si>
  <si>
    <t>0002239425</t>
  </si>
  <si>
    <t>000180750</t>
  </si>
  <si>
    <t>32231220273329000303550010001807501816292258</t>
  </si>
  <si>
    <t>http://srvgmill063.gmill.corp:8001/sap/bc/webdynpro/sap/yseidor_wda_print_daf?sap-language=PT&amp;DOCNUM=0002239425&amp;BOL=X#</t>
  </si>
  <si>
    <t>0091713347</t>
  </si>
  <si>
    <t>0002237961</t>
  </si>
  <si>
    <t>002657593</t>
  </si>
  <si>
    <t>33231202632609000532550010026575931976785596</t>
  </si>
  <si>
    <t>http://srvgmill063.gmill.corp:8001/sap/bc/webdynpro/sap/yseidor_wda_print_daf?sap-language=PT&amp;DOCNUM=0002237961&amp;BOL=X#</t>
  </si>
  <si>
    <t xml:space="preserve">0001598900                                        </t>
  </si>
  <si>
    <t>MTS_2023122721345</t>
  </si>
  <si>
    <t>0081704044</t>
  </si>
  <si>
    <t>0091714986</t>
  </si>
  <si>
    <t>0002240463</t>
  </si>
  <si>
    <t>002658382</t>
  </si>
  <si>
    <t>33231202632609000532550010026583821833056930</t>
  </si>
  <si>
    <t>http://srvgmill063.gmill.corp:8001/sap/bc/webdynpro/sap/yseidor_wda_print_daf?sap-language=PT&amp;DOCNUM=0002240463&amp;BOL=X#</t>
  </si>
  <si>
    <t xml:space="preserve">0001598399                                        </t>
  </si>
  <si>
    <t>MTS_2023122721251</t>
  </si>
  <si>
    <t>0081703578</t>
  </si>
  <si>
    <t>0091713719</t>
  </si>
  <si>
    <t>0002238334</t>
  </si>
  <si>
    <t>002657933</t>
  </si>
  <si>
    <t>33231202632609000532550010026579331503224868</t>
  </si>
  <si>
    <t>http://srvgmill063.gmill.corp:8001/sap/bc/webdynpro/sap/yseidor_wda_print_daf?sap-language=PT&amp;DOCNUM=0002238334&amp;BOL=X#</t>
  </si>
  <si>
    <t>0091714035</t>
  </si>
  <si>
    <t>0002238652</t>
  </si>
  <si>
    <t>001844989</t>
  </si>
  <si>
    <t>32231202632609000109550020018449891929865051</t>
  </si>
  <si>
    <t>http://srvgmill063.gmill.corp:8001/sap/bc/webdynpro/sap/yseidor_wda_print_daf?sap-language=PT&amp;DOCNUM=0002238652&amp;BOL=X#</t>
  </si>
  <si>
    <t xml:space="preserve">0001598790                                        </t>
  </si>
  <si>
    <t>MTS_2023122721162</t>
  </si>
  <si>
    <t>0081703944</t>
  </si>
  <si>
    <t>0091715309</t>
  </si>
  <si>
    <t>0002240892</t>
  </si>
  <si>
    <t>002658511</t>
  </si>
  <si>
    <t>33231202632609000532550010026585111131856189</t>
  </si>
  <si>
    <t>http://srvgmill063.gmill.corp:8001/sap/bc/webdynpro/sap/yseidor_wda_print_daf?sap-language=PT&amp;DOCNUM=0002240892&amp;BOL=X#</t>
  </si>
  <si>
    <t xml:space="preserve">0001598933                                        </t>
  </si>
  <si>
    <t>41077263000186</t>
  </si>
  <si>
    <t xml:space="preserve">DROGARIA PHARMACITY LTDA - </t>
  </si>
  <si>
    <t>DROGARIA PHARMACITY LTDA</t>
  </si>
  <si>
    <t>0081704617</t>
  </si>
  <si>
    <t>0091714396</t>
  </si>
  <si>
    <t>0002239195</t>
  </si>
  <si>
    <t>000180666</t>
  </si>
  <si>
    <t>32231220273329000303550010001806661407545707</t>
  </si>
  <si>
    <t>http://srvgmill063.gmill.corp:8001/sap/bc/webdynpro/sap/yseidor_wda_print_daf?sap-language=PT&amp;DOCNUM=0002239195&amp;BOL=X#</t>
  </si>
  <si>
    <t>0081704618</t>
  </si>
  <si>
    <t>0091714398</t>
  </si>
  <si>
    <t>0002239198</t>
  </si>
  <si>
    <t>000180667</t>
  </si>
  <si>
    <t>32231220273329000303550010001806671233185074</t>
  </si>
  <si>
    <t>http://srvgmill063.gmill.corp:8001/sap/bc/webdynpro/sap/yseidor_wda_print_daf?sap-language=PT&amp;DOCNUM=0002239198&amp;BOL=X#</t>
  </si>
  <si>
    <t>0081704952</t>
  </si>
  <si>
    <t>0091715528</t>
  </si>
  <si>
    <t>0002241199</t>
  </si>
  <si>
    <t>000180848</t>
  </si>
  <si>
    <t>32231220273329000303550010001808481829766897</t>
  </si>
  <si>
    <t>http://srvgmill063.gmill.corp:8001/sap/bc/webdynpro/sap/yseidor_wda_print_daf?sap-language=PT&amp;DOCNUM=0002241199&amp;BOL=X#</t>
  </si>
  <si>
    <t>0081704958</t>
  </si>
  <si>
    <t>0091715543</t>
  </si>
  <si>
    <t>0002241272</t>
  </si>
  <si>
    <t>000180854</t>
  </si>
  <si>
    <t>32231220273329000303550010001808541441608864</t>
  </si>
  <si>
    <t>http://srvgmill063.gmill.corp:8001/sap/bc/webdynpro/sap/yseidor_wda_print_daf?sap-language=PT&amp;DOCNUM=0002241272&amp;BOL=X#</t>
  </si>
  <si>
    <t>0081704623</t>
  </si>
  <si>
    <t>0091714405</t>
  </si>
  <si>
    <t>0002239211</t>
  </si>
  <si>
    <t>000180672</t>
  </si>
  <si>
    <t>32231220273329000303550010001806721397867275</t>
  </si>
  <si>
    <t>http://srvgmill063.gmill.corp:8001/sap/bc/webdynpro/sap/yseidor_wda_print_daf?sap-language=PT&amp;DOCNUM=0002239211&amp;BOL=X#</t>
  </si>
  <si>
    <t>0081704624</t>
  </si>
  <si>
    <t>0091714406</t>
  </si>
  <si>
    <t>0002239212</t>
  </si>
  <si>
    <t>000180673</t>
  </si>
  <si>
    <t>32231220273329000303550010001806731219223875</t>
  </si>
  <si>
    <t>http://srvgmill063.gmill.corp:8001/sap/bc/webdynpro/sap/yseidor_wda_print_daf?sap-language=PT&amp;DOCNUM=0002239212&amp;BOL=X#</t>
  </si>
  <si>
    <t>0081704626</t>
  </si>
  <si>
    <t>0091714407</t>
  </si>
  <si>
    <t>0002239216</t>
  </si>
  <si>
    <t>000180674</t>
  </si>
  <si>
    <t>32231220273329000303550010001806741865360802</t>
  </si>
  <si>
    <t>http://srvgmill063.gmill.corp:8001/sap/bc/webdynpro/sap/yseidor_wda_print_daf?sap-language=PT&amp;DOCNUM=0002239216&amp;BOL=X#</t>
  </si>
  <si>
    <t>0081704637</t>
  </si>
  <si>
    <t>0091714423</t>
  </si>
  <si>
    <t>0002239242</t>
  </si>
  <si>
    <t>000180685</t>
  </si>
  <si>
    <t>32231220273329000303550010001806851689015447</t>
  </si>
  <si>
    <t>http://srvgmill063.gmill.corp:8001/sap/bc/webdynpro/sap/yseidor_wda_print_daf?sap-language=PT&amp;DOCNUM=0002239242&amp;BOL=X#</t>
  </si>
  <si>
    <t>0081704638</t>
  </si>
  <si>
    <t>0091714424</t>
  </si>
  <si>
    <t>0002239244</t>
  </si>
  <si>
    <t>000180686</t>
  </si>
  <si>
    <t>32231220273329000303550010001806861463564005</t>
  </si>
  <si>
    <t>http://srvgmill063.gmill.corp:8001/sap/bc/webdynpro/sap/yseidor_wda_print_daf?sap-language=PT&amp;DOCNUM=0002239244&amp;BOL=X#</t>
  </si>
  <si>
    <t>0081704642</t>
  </si>
  <si>
    <t>0091714432</t>
  </si>
  <si>
    <t>0002239257</t>
  </si>
  <si>
    <t>000180690</t>
  </si>
  <si>
    <t>32231220273329000303550010001806901429654725</t>
  </si>
  <si>
    <t>http://srvgmill063.gmill.corp:8001/sap/bc/webdynpro/sap/yseidor_wda_print_daf?sap-language=PT&amp;DOCNUM=0002239257&amp;BOL=X#</t>
  </si>
  <si>
    <t>0081704640</t>
  </si>
  <si>
    <t>0091714427</t>
  </si>
  <si>
    <t>0002239249</t>
  </si>
  <si>
    <t>000180688</t>
  </si>
  <si>
    <t>32231220273329000303550010001806881320848578</t>
  </si>
  <si>
    <t>http://srvgmill063.gmill.corp:8001/sap/bc/webdynpro/sap/yseidor_wda_print_daf?sap-language=PT&amp;DOCNUM=0002239249&amp;BOL=X#</t>
  </si>
  <si>
    <t>0081704643</t>
  </si>
  <si>
    <t>0091714433</t>
  </si>
  <si>
    <t>0002239258</t>
  </si>
  <si>
    <t>000180691</t>
  </si>
  <si>
    <t>32231220273329000303550010001806911948414668</t>
  </si>
  <si>
    <t>http://srvgmill063.gmill.corp:8001/sap/bc/webdynpro/sap/yseidor_wda_print_daf?sap-language=PT&amp;DOCNUM=0002239258&amp;BOL=X#</t>
  </si>
  <si>
    <t>0081704649</t>
  </si>
  <si>
    <t>0091714450</t>
  </si>
  <si>
    <t>0002239281</t>
  </si>
  <si>
    <t>000180697</t>
  </si>
  <si>
    <t>32231220273329000303550010001806971396320565</t>
  </si>
  <si>
    <t>http://srvgmill063.gmill.corp:8001/sap/bc/webdynpro/sap/yseidor_wda_print_daf?sap-language=PT&amp;DOCNUM=0002239281&amp;BOL=X#</t>
  </si>
  <si>
    <t>0081704653</t>
  </si>
  <si>
    <t>0091714456</t>
  </si>
  <si>
    <t>0002239291</t>
  </si>
  <si>
    <t>000180701</t>
  </si>
  <si>
    <t>32231220273329000303550010001807011564075334</t>
  </si>
  <si>
    <t>http://srvgmill063.gmill.corp:8001/sap/bc/webdynpro/sap/yseidor_wda_print_daf?sap-language=PT&amp;DOCNUM=0002239291&amp;BOL=X#</t>
  </si>
  <si>
    <t>0081704650</t>
  </si>
  <si>
    <t>0091714451</t>
  </si>
  <si>
    <t>0002239283</t>
  </si>
  <si>
    <t>000180698</t>
  </si>
  <si>
    <t>32231220273329000303550010001806981444058257</t>
  </si>
  <si>
    <t>http://srvgmill063.gmill.corp:8001/sap/bc/webdynpro/sap/yseidor_wda_print_daf?sap-language=PT&amp;DOCNUM=0002239283&amp;BOL=X#</t>
  </si>
  <si>
    <t>0081704648</t>
  </si>
  <si>
    <t>0091714445</t>
  </si>
  <si>
    <t>0002239274</t>
  </si>
  <si>
    <t>000180696</t>
  </si>
  <si>
    <t>32231220273329000303550010001806961711219775</t>
  </si>
  <si>
    <t>http://srvgmill063.gmill.corp:8001/sap/bc/webdynpro/sap/yseidor_wda_print_daf?sap-language=PT&amp;DOCNUM=0002239274&amp;BOL=X#</t>
  </si>
  <si>
    <t>0081704657</t>
  </si>
  <si>
    <t>0091714464</t>
  </si>
  <si>
    <t>0002239302</t>
  </si>
  <si>
    <t>000180705</t>
  </si>
  <si>
    <t>32231220273329000303550010001807051513725810</t>
  </si>
  <si>
    <t>http://srvgmill063.gmill.corp:8001/sap/bc/webdynpro/sap/yseidor_wda_print_daf?sap-language=PT&amp;DOCNUM=0002239302&amp;BOL=X#</t>
  </si>
  <si>
    <t>0081704658</t>
  </si>
  <si>
    <t>0091714468</t>
  </si>
  <si>
    <t>0002239310</t>
  </si>
  <si>
    <t>000180706</t>
  </si>
  <si>
    <t>32231220273329000303550010001807061570786944</t>
  </si>
  <si>
    <t>http://srvgmill063.gmill.corp:8001/sap/bc/webdynpro/sap/yseidor_wda_print_daf?sap-language=PT&amp;DOCNUM=0002239310&amp;BOL=X#</t>
  </si>
  <si>
    <t>0081704652</t>
  </si>
  <si>
    <t>0091714455</t>
  </si>
  <si>
    <t>0002239290</t>
  </si>
  <si>
    <t>000180700</t>
  </si>
  <si>
    <t>32231220273329000303550010001807001769743234</t>
  </si>
  <si>
    <t>http://srvgmill063.gmill.corp:8001/sap/bc/webdynpro/sap/yseidor_wda_print_daf?sap-language=PT&amp;DOCNUM=0002239290&amp;BOL=X#</t>
  </si>
  <si>
    <t>0081704665</t>
  </si>
  <si>
    <t>0091714478</t>
  </si>
  <si>
    <t>0002239323</t>
  </si>
  <si>
    <t>000180711</t>
  </si>
  <si>
    <t>32231220273329000303550010001807111911337990</t>
  </si>
  <si>
    <t>http://srvgmill063.gmill.corp:8001/sap/bc/webdynpro/sap/yseidor_wda_print_daf?sap-language=PT&amp;DOCNUM=0002239323&amp;BOL=X#</t>
  </si>
  <si>
    <t>0081704664</t>
  </si>
  <si>
    <t>0091714476</t>
  </si>
  <si>
    <t>0002239322</t>
  </si>
  <si>
    <t>000180710</t>
  </si>
  <si>
    <t>32231220273329000303550010001807101531593785</t>
  </si>
  <si>
    <t>http://srvgmill063.gmill.corp:8001/sap/bc/webdynpro/sap/yseidor_wda_print_daf?sap-language=PT&amp;DOCNUM=0002239322&amp;BOL=X#</t>
  </si>
  <si>
    <t>0081704669</t>
  </si>
  <si>
    <t>0091714482</t>
  </si>
  <si>
    <t>0002239332</t>
  </si>
  <si>
    <t>000180714</t>
  </si>
  <si>
    <t>32231220273329000303550010001807141792692301</t>
  </si>
  <si>
    <t>http://srvgmill063.gmill.corp:8001/sap/bc/webdynpro/sap/yseidor_wda_print_daf?sap-language=PT&amp;DOCNUM=0002239332&amp;BOL=X#</t>
  </si>
  <si>
    <t>0081704679</t>
  </si>
  <si>
    <t>0091714494</t>
  </si>
  <si>
    <t>0002239349</t>
  </si>
  <si>
    <t>000180721</t>
  </si>
  <si>
    <t>32231220273329000303550010001807211150607504</t>
  </si>
  <si>
    <t>http://srvgmill063.gmill.corp:8001/sap/bc/webdynpro/sap/yseidor_wda_print_daf?sap-language=PT&amp;DOCNUM=0002239349&amp;BOL=X#</t>
  </si>
  <si>
    <t>0081704670</t>
  </si>
  <si>
    <t>0091714483</t>
  </si>
  <si>
    <t>0002239333</t>
  </si>
  <si>
    <t>000180715</t>
  </si>
  <si>
    <t>32231220273329000303550010001807151247829164</t>
  </si>
  <si>
    <t>http://srvgmill063.gmill.corp:8001/sap/bc/webdynpro/sap/yseidor_wda_print_daf?sap-language=PT&amp;DOCNUM=0002239333&amp;BOL=X#</t>
  </si>
  <si>
    <t>0081704671</t>
  </si>
  <si>
    <t>0091714484</t>
  </si>
  <si>
    <t>0002239334</t>
  </si>
  <si>
    <t>000180716</t>
  </si>
  <si>
    <t>32231220273329000303550010001807161957819722</t>
  </si>
  <si>
    <t>http://srvgmill063.gmill.corp:8001/sap/bc/webdynpro/sap/yseidor_wda_print_daf?sap-language=PT&amp;DOCNUM=0002239334&amp;BOL=X#</t>
  </si>
  <si>
    <t>0081704672</t>
  </si>
  <si>
    <t>0091714486</t>
  </si>
  <si>
    <t>0002239335</t>
  </si>
  <si>
    <t>000180717</t>
  </si>
  <si>
    <t>32231220273329000303550010001807171523346902</t>
  </si>
  <si>
    <t>http://srvgmill063.gmill.corp:8001/sap/bc/webdynpro/sap/yseidor_wda_print_daf?sap-language=PT&amp;DOCNUM=0002239335&amp;BOL=X#</t>
  </si>
  <si>
    <t>0081704735</t>
  </si>
  <si>
    <t>0091714572</t>
  </si>
  <si>
    <t>0002239492</t>
  </si>
  <si>
    <t>000180777</t>
  </si>
  <si>
    <t>32231220273329000303550010001807771265333720</t>
  </si>
  <si>
    <t>http://srvgmill063.gmill.corp:8001/sap/bc/webdynpro/sap/yseidor_wda_print_daf?sap-language=PT&amp;DOCNUM=0002239492&amp;BOL=X#</t>
  </si>
  <si>
    <t>0081704684</t>
  </si>
  <si>
    <t>0091714501</t>
  </si>
  <si>
    <t>0002239361</t>
  </si>
  <si>
    <t>000180726</t>
  </si>
  <si>
    <t>32231220273329000303550010001807261054052234</t>
  </si>
  <si>
    <t>http://srvgmill063.gmill.corp:8001/sap/bc/webdynpro/sap/yseidor_wda_print_daf?sap-language=PT&amp;DOCNUM=0002239361&amp;BOL=X#</t>
  </si>
  <si>
    <t xml:space="preserve">0001599355                                        </t>
  </si>
  <si>
    <t>MTS_202312271929</t>
  </si>
  <si>
    <t>0081704497</t>
  </si>
  <si>
    <t xml:space="preserve">0001598480                                        </t>
  </si>
  <si>
    <t>MTS_202312271683</t>
  </si>
  <si>
    <t>0081703653</t>
  </si>
  <si>
    <t>0091715391</t>
  </si>
  <si>
    <t>0002240974</t>
  </si>
  <si>
    <t>001845741</t>
  </si>
  <si>
    <t>32231202632609000109550020018457411165384420</t>
  </si>
  <si>
    <t>http://srvgmill063.gmill.corp:8001/sap/bc/webdynpro/sap/yseidor_wda_print_daf?sap-language=PT&amp;DOCNUM=0002240974&amp;BOL=X#</t>
  </si>
  <si>
    <t xml:space="preserve">0001598829                                        </t>
  </si>
  <si>
    <t>MTS_202312271798</t>
  </si>
  <si>
    <t>0081703980</t>
  </si>
  <si>
    <t xml:space="preserve">0001599177                                        </t>
  </si>
  <si>
    <t>MTS_2023122721715</t>
  </si>
  <si>
    <t>0081704318</t>
  </si>
  <si>
    <t>0091713707</t>
  </si>
  <si>
    <t>0002238322</t>
  </si>
  <si>
    <t>002657922</t>
  </si>
  <si>
    <t>33231202632609000532550010026579221812310749</t>
  </si>
  <si>
    <t>http://srvgmill063.gmill.corp:8001/sap/bc/webdynpro/sap/yseidor_wda_print_daf?sap-language=PT&amp;DOCNUM=0002238322&amp;BOL=X#</t>
  </si>
  <si>
    <t xml:space="preserve">0001599353                                        </t>
  </si>
  <si>
    <t>MTS_2023122721848</t>
  </si>
  <si>
    <t>0081704495</t>
  </si>
  <si>
    <t>0091714122</t>
  </si>
  <si>
    <t>0002238739</t>
  </si>
  <si>
    <t>002658187</t>
  </si>
  <si>
    <t>33231202632609000532550010026581871483418605</t>
  </si>
  <si>
    <t>http://srvgmill063.gmill.corp:8001/sap/bc/webdynpro/sap/yseidor_wda_print_daf?sap-language=PT&amp;DOCNUM=0002238739&amp;BOL=X#</t>
  </si>
  <si>
    <t xml:space="preserve">0001598910                                        </t>
  </si>
  <si>
    <t>MTS_2023122721351</t>
  </si>
  <si>
    <t>0081704053</t>
  </si>
  <si>
    <t>0091715292</t>
  </si>
  <si>
    <t>0002240874</t>
  </si>
  <si>
    <t>002658498</t>
  </si>
  <si>
    <t>33231202632609000532550010026584981346902408</t>
  </si>
  <si>
    <t>http://srvgmill063.gmill.corp:8001/sap/bc/webdynpro/sap/yseidor_wda_print_daf?sap-language=PT&amp;DOCNUM=0002240874&amp;BOL=X#</t>
  </si>
  <si>
    <t xml:space="preserve">0001598422                                        </t>
  </si>
  <si>
    <t>MTS_202312272910</t>
  </si>
  <si>
    <t>0081703601</t>
  </si>
  <si>
    <t>0091713696</t>
  </si>
  <si>
    <t>0002238311</t>
  </si>
  <si>
    <t>002657912</t>
  </si>
  <si>
    <t>33231202632609000532550010026579121124301805</t>
  </si>
  <si>
    <t>http://srvgmill063.gmill.corp:8001/sap/bc/webdynpro/sap/yseidor_wda_print_daf?sap-language=PT&amp;DOCNUM=0002238311&amp;BOL=X#</t>
  </si>
  <si>
    <t xml:space="preserve">0001599066                                        </t>
  </si>
  <si>
    <t>MTS_202312271854</t>
  </si>
  <si>
    <t>0081704206</t>
  </si>
  <si>
    <t xml:space="preserve">0001598957                                        </t>
  </si>
  <si>
    <t xml:space="preserve"> - Erro ao criar ordem de venda: Parc.negócios 100033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71829","OV":null,"tipo":null,"tipoBonificacao":0,"bPartner":"0001000336","nomeParceiro":"DROGARIA VILA BETHANIA LTDA - ","transportadora":null,"documento":"43472954000100","centro":"2001","empresa":null,"canal":"33","setor":"00","referenciaCliente":null,"operacao":null,"data":"2023-12-27T18:40:38.3171479-03:00","valorTotal":222.61,"totalFrete":0.0,"totalComissao":9.25,"desconto":0.0,"condicao_pagamento":"G008","metodo_pagamento":"B","endereco":{"rua":"RUA SANTA HELENA","cep":"29136-013","cidade":"VIANA","bairro":"VILA BETHANIA","uf":"ES","numero":"121","codigo":null,"destinatario":null},"contato":{"telefone":"2733362030","email":"DROGARIAVILABETHANIA@GMAIL.COM"},"items":[{"linha":"0000010","codigo":null,"descricao":"GEL NOCAUTEADOR 200G DOK.","centro":"2001","quantidade":3.0,"valorUnitario":16.59,"valorUnitarioLiquido":16.59,"moeda":"BRL","total":49.77,"conversao":0.0,"desconto":50.31,"frete":0.0,"comissao":1.0,"codigoVendedor":"00000030","codigoDigitador":"124302","ean":"7899655506783","deposito":null,"prioridade":false,"motivoRecusa":null,"CondicaoAcordo":0,"ValorCalculadoAcordo":0.0},{"linha":"0000020","codigo":null,"descricao":"AZITROMICINA G. NEO 900 MG SUS+DIL (*)","centro":"2001","quantidade":1.0,"valorUnitario":25.3349,"valorUnitarioLiquido":19.22,"moeda":"BRL","total":25.3349,"conversao":0.0,"desconto":38.44,"frete":0.0,"comissao":1.0,"codigoVendedor":"00000030","codigoDigitador":"124302","ean":"7896714215495","deposito":null,"prioridade":false,"motivoRecusa":null,"CondicaoAcordo":0,"ValorCalculadoAcordo":0.0},{"linha":"0000030","codigo":null,"descricao":"OLMESARTANA G. EUR 20 MG 30 CP","centro":"2001","quantidade":1.0,"valorUnitario":21.0786,"valorUnitarioLiquido":19.28,"moeda":"BRL","total":21.0786,"conversao":0.0,"desconto":16.42,"frete":0.0,"comissao":0.25,"codigoVendedor":"00000030","codigoDigitador":"124302","ean":"7891317121198","deposito":null,"prioridade":false,"motivoRecusa":null,"CondicaoAcordo":0,"ValorCalculadoAcordo":0.0},{"linha":"0000040","codigo":null,"descricao":"BISSULFATO CLOPIDOGREL G. SAN 75MG 28 CP","centro":"2001","quantidade":3.0,"valorUnitario":12.8644,"valorUnitarioLiquido":11.11,"moeda":"BRL","total":38.5932,"conversao":0.0,"desconto":33.34,"frete":0.0,"comissao":1.0,"codigoVendedor":"00000030","codigoDigitador":"124302","ean":"7897595633675","deposito":null,"prioridade":false,"motivoRecusa":null,"CondicaoAcordo":0,"ValorCalculadoAcordo":0.0},{"linha":"0000050","codigo":null,"descricao":"CLONAZEPAM 0,5 MG 30 CP GEO. (B1)","centro":"2001","quantidade":4.0,"valorUnitario":3.26409152,"valorUnitarioLiquido":2.84,"moeda":"BRL","total":13.05636608,"conversao":0.0,"desconto":3.77,"frete":0.0,"comissao":1.0,"codigoVendedor":"00000030","codigoDigitador":"124302","ean":"7899095202429","deposito":null,"prioridade":false,"motivoRecusa":null,"CondicaoAcordo":0,"ValorCalculadoAcordo":0.0},{"linha":"0000060","codigo":null,"descricao":"POLTAX 50 MG 20 CP DICL POTASSICO GEO.","centro":"2001","quantidade":6.0,"valorUnitario":2.9765,"valorUnitarioLiquido":2.05,"moeda":"BRL","total":17.859,"conversao":0.0,"desconto":8.02,"frete":0.0,"comissao":1.0,"codigoVendedor":"00000030","codigoDigitador":"124302","ean":"7899095201316","deposito":null,"prioridade":false,"motivoRecusa":null,"CondicaoAcordo":0,"ValorCalculadoAcordo":0.0},{"linha":"0000070","codigo":null,"descricao":"SODIX 50 MG 20 CP DICL SODICO GEO.","centro":"2001","quantidade":3.0,"valorUnitario":3.4791,"valorUnitarioLiquido":2.08,"moeda":"BRL","total":10.4373,"conversao":0.0,"desconto":8.05,"frete":0.0,"comissao":1.0,"codigoVendedor":"00000030","codigoDigitador":"124302","ean":"7899095201187","deposito":null,"prioridade":false,"motivoRecusa":null,"CondicaoAcordo":0,"ValorCalculadoAcordo":0.0},{"linha":"0000080","codigo":null,"descricao":"DEXCLORFENIRAMINA G. NEO 2 MG 20 CP","centro":"2001","quantidade":3.0,"valorUnitario":4.5298,"valorUnitarioLiquido":3.35,"moeda":"BRL","total":13.5894,"conversao":0.0,"desconto":7.64,"frete":0.0,"comissao":1.0,"codigoVendedor":"00000030","codigoDigitador":"124302","ean":"7896714201498","deposito":null,"prioridade":false,"motivoRecusa":null,"CondicaoAcordo":0,"ValorCalculadoAcordo":0.0},{"linha":"0000090","codigo":null,"descricao":"LOPERAMIDA G. SAN 2 MG 12 CP","centro":"2001","quantidade":6.0,"valorUnitario":2.2982,"valorUnitarioLiquido":1.71,"moeda":"BRL","total":13.7892,"conversao":0.0,"desconto":3.84,"frete":0.0,"comissao":1.0,"codigoVendedor":"00000030","codigoDigitador":"124302","ean":"7897595620279","deposito":null,"prioridade":false,"motivoRecusa":null,"CondicaoAcordo":0,"ValorCalculadoAcordo":0.0},{"linha":"0000100","codigo":null,"descricao":"PLESONAX 5 MG 20 DG BISACODIL NEO","centro":"2001","quantidade":6.0,"valorUnitario":3.1829,"valorUnitarioLiquido":2.27,"moeda":"BRL","total":19.0974,"conversao":0.0,"desconto":4.66,"frete":0.0,"comissao":1.0,"codigoVendedor":"00000030","codigoDigitador":"124302","ean":"7896714215037","deposito":null,"prioridade":false,"motivoRecusa":null,"CondicaoAcordo":0,"ValorCalculadoAcordo":0.0}],"multimetodo":null,"rota":"ES0331","statusOV":"0000","DetalhesRemessa":null,"arquivos":null,"prioridade":false,"dadosExternos":{"cpf":null,"nome":null,"data_nascimento":null,"situacao_cadastral":"ATIVA","data_inscricao":null,"ano_obito":null,"data_emissao":"12/27/2023","autenticidade":false,"cnpj":"43472954000100","razao_social":"DROGARIA VILA BETHANIA LTDA","nome_fantasia":"REDE FARMES VILA BETHNIA","matriz_filial":"MATRIZ","data_situacao_cadastral":"2021-09-10T00:00:00","motivo_situacao_cadastral":"SEM MOTIVO","outras_atividades":[{"codigo":"4771701","descricao":"Comércio varejista de produtos farmacêuticos, sem manipulação de fórmulas","tipo":"Primária"},{"codigo":"4721104","descricao":"Comércio varejista de doces, balas, bombons e semelhantes","tipo":"Secundária"},{"codigo":"4729699","descricao":"Comércio varejista de produtos alimentícios em geral ou especializado em produtos alimentícios não especificados anteriormente","tipo":"Secundária"},{"codigo":"4772500","descricao":"Comércio varejista de cosméticos, produtos de perfumaria e de higiene pessoal","tipo":"Secundária"},{"codigo":"4773300","descricao":"Comércio varejista de artigos médicos e ortopédicos","tipo":"Secundária"},{"codigo":"5320202","descricao":"Serviços de entrega rápida","tipo":"Secundária"}],"natureza_juridica":"Sociedade Empresária Limitada","data_abertura":"2021-09-10T00:00:00","cep":"29136013","logradouro":"RUA SANTA HELENA","numero":"121","complemento":"","bairro":"VILA BETHANIA","municipio":"VIANA","uf":"ES","municipio_ibge":"","codigo_ibge":"","telefone":"2733362030","endereco_eletronico":"DROGARIAVILABETHANIA@GMAIL.COM","ente_federativo_responsavel":"","porte":"MICRO EMPRESA","qsa":true,"qsa_mensagem":"","qsa_socios":[{"nome":"FELIPE FIGUEIRA DE OLIVEIRA","nome_higienizado":"FELIPE FIGUEIRA DE OLIVEIRA","qualificacao":"Sócio-Administrador","representante_nome":"","representante_qualificacao":"Sócio-Administrador","pais_origem":"COLIS POSTAUX"}],"inscricao_estadual":{"documento":"43472954000100","data_situacao_cadastral":"03/31/2023 00:00:00","inscricao_estadual":"083812334","situacao_cadastral":"HABILITADO","statusCode":"OK","mensagem":"","bairro":"VILA BETHANIA","logradouro":"RUA SANTA HELENA","numero":"121","cep":"29136013","municipio":"VIANA","UF":"ES"},"qsa_capital_social":"20000.0000","qsa_capital_social_extenso":"","dataConsulta":"27/12/2023 18:40","servico":"CARGA-RFB","statusCode":0,"mensagem":null},"CondicaoAcordo":0,"ValorCalculadoAcordo":0.0}}</t>
  </si>
  <si>
    <t>MTS_202312271829</t>
  </si>
  <si>
    <t>0081704099</t>
  </si>
  <si>
    <t xml:space="preserve">0001599500                                        </t>
  </si>
  <si>
    <t>MTS_2023122721970</t>
  </si>
  <si>
    <t>0081704784</t>
  </si>
  <si>
    <t xml:space="preserve">0001598406                                        </t>
  </si>
  <si>
    <t>MTS_2023122721256</t>
  </si>
  <si>
    <t>0081703659</t>
  </si>
  <si>
    <t>0091713352</t>
  </si>
  <si>
    <t>0002237966</t>
  </si>
  <si>
    <t>002657598</t>
  </si>
  <si>
    <t>33231202632609000532550010026575981443998032</t>
  </si>
  <si>
    <t>http://srvgmill063.gmill.corp:8001/sap/bc/webdynpro/sap/yseidor_wda_print_daf?sap-language=PT&amp;DOCNUM=0002237966&amp;BOL=X#</t>
  </si>
  <si>
    <t xml:space="preserve">0001598427                                        </t>
  </si>
  <si>
    <t>MTS_2023122721266</t>
  </si>
  <si>
    <t>0081703663</t>
  </si>
  <si>
    <t>0091713355</t>
  </si>
  <si>
    <t>0002237969</t>
  </si>
  <si>
    <t>002657601</t>
  </si>
  <si>
    <t>33231202632609000532550010026576011494011127</t>
  </si>
  <si>
    <t>http://srvgmill063.gmill.corp:8001/sap/bc/webdynpro/sap/yseidor_wda_print_daf?sap-language=PT&amp;DOCNUM=0002237969&amp;BOL=X#</t>
  </si>
  <si>
    <t xml:space="preserve">0001599613                                        </t>
  </si>
  <si>
    <t>MTS_20231228264</t>
  </si>
  <si>
    <t>0081704904</t>
  </si>
  <si>
    <t xml:space="preserve">0001599656                                        </t>
  </si>
  <si>
    <t>MTS_20231228296</t>
  </si>
  <si>
    <t>0081704982</t>
  </si>
  <si>
    <t>0091715073</t>
  </si>
  <si>
    <t>0002240656</t>
  </si>
  <si>
    <t>001845593</t>
  </si>
  <si>
    <t>32231202632609000109550020018455931687406722</t>
  </si>
  <si>
    <t>http://srvgmill063.gmill.corp:8001/sap/bc/webdynpro/sap/yseidor_wda_print_daf?sap-language=PT&amp;DOCNUM=0002240656&amp;BOL=X#</t>
  </si>
  <si>
    <t>0091715265</t>
  </si>
  <si>
    <t>0002240848</t>
  </si>
  <si>
    <t>001845696</t>
  </si>
  <si>
    <t>32231202632609000109550020018456961986333074</t>
  </si>
  <si>
    <t>http://srvgmill063.gmill.corp:8001/sap/bc/webdynpro/sap/yseidor_wda_print_daf?sap-language=PT&amp;DOCNUM=0002240848&amp;BOL=X#</t>
  </si>
  <si>
    <t xml:space="preserve">0001598165                                        </t>
  </si>
  <si>
    <t>MTS_202312271569</t>
  </si>
  <si>
    <t>0081703350</t>
  </si>
  <si>
    <t>0091715118</t>
  </si>
  <si>
    <t>0002240701</t>
  </si>
  <si>
    <t>001845615</t>
  </si>
  <si>
    <t>32231202632609000109550020018456151216661276</t>
  </si>
  <si>
    <t>http://srvgmill063.gmill.corp:8001/sap/bc/webdynpro/sap/yseidor_wda_print_daf?sap-language=PT&amp;DOCNUM=0002240701&amp;BOL=X#</t>
  </si>
  <si>
    <t xml:space="preserve">0001598765                                        </t>
  </si>
  <si>
    <t>MTS_2023122721154</t>
  </si>
  <si>
    <t>0091713374</t>
  </si>
  <si>
    <t>0002237988</t>
  </si>
  <si>
    <t>002657620</t>
  </si>
  <si>
    <t>33231202632609000532550010026576201358886295</t>
  </si>
  <si>
    <t>http://srvgmill063.gmill.corp:8001/sap/bc/webdynpro/sap/yseidor_wda_print_daf?sap-language=PT&amp;DOCNUM=0002237988&amp;BOL=X#</t>
  </si>
  <si>
    <t>0091713137</t>
  </si>
  <si>
    <t>0002237751</t>
  </si>
  <si>
    <t>002657383</t>
  </si>
  <si>
    <t>33231202632609000532550010026573831783173338</t>
  </si>
  <si>
    <t>http://srvgmill063.gmill.corp:8001/sap/bc/webdynpro/sap/yseidor_wda_print_daf?sap-language=PT&amp;DOCNUM=0002237751&amp;BOL=X#</t>
  </si>
  <si>
    <t>0091712854</t>
  </si>
  <si>
    <t>0002237456</t>
  </si>
  <si>
    <t>002657103</t>
  </si>
  <si>
    <t>33231202632609000532550010026571031498402861</t>
  </si>
  <si>
    <t>http://srvgmill063.gmill.corp:8001/sap/bc/webdynpro/sap/yseidor_wda_print_daf?sap-language=PT&amp;DOCNUM=0002237456&amp;BOL=X#</t>
  </si>
  <si>
    <t xml:space="preserve">0001599666                                        </t>
  </si>
  <si>
    <t>MTS_202312282101</t>
  </si>
  <si>
    <t>0081704992</t>
  </si>
  <si>
    <t>0091713428</t>
  </si>
  <si>
    <t>0002238042</t>
  </si>
  <si>
    <t>002657674</t>
  </si>
  <si>
    <t>33231202632609000532550010026576741035404737</t>
  </si>
  <si>
    <t>http://srvgmill063.gmill.corp:8001/sap/bc/webdynpro/sap/yseidor_wda_print_daf?sap-language=PT&amp;DOCNUM=0002238042&amp;BOL=X#</t>
  </si>
  <si>
    <t xml:space="preserve">0001598741                                        </t>
  </si>
  <si>
    <t>34993571000196</t>
  </si>
  <si>
    <t xml:space="preserve">M L BELISARIO DROGARIA E REPRESENTACOESLTDA - </t>
  </si>
  <si>
    <t>M L BELISARIO DROGARIA E REPRESENTACOESLTDA</t>
  </si>
  <si>
    <t>MTS_2023122721131</t>
  </si>
  <si>
    <t>0001054655</t>
  </si>
  <si>
    <t xml:space="preserve">0001598570                                        </t>
  </si>
  <si>
    <t>MTS_2023122721404</t>
  </si>
  <si>
    <t>0081703742</t>
  </si>
  <si>
    <t>0091715368</t>
  </si>
  <si>
    <t>0002240951</t>
  </si>
  <si>
    <t>002658547</t>
  </si>
  <si>
    <t>33231202632609000532550010026585471072640165</t>
  </si>
  <si>
    <t>http://srvgmill063.gmill.corp:8001/sap/bc/webdynpro/sap/yseidor_wda_print_daf?sap-language=PT&amp;DOCNUM=0002240951&amp;BOL=X#</t>
  </si>
  <si>
    <t xml:space="preserve">0001598726                                        </t>
  </si>
  <si>
    <t>35933655000520</t>
  </si>
  <si>
    <t>MTS_2023122721145</t>
  </si>
  <si>
    <t>0001060925</t>
  </si>
  <si>
    <t>0091715139</t>
  </si>
  <si>
    <t>0002240722</t>
  </si>
  <si>
    <t>001845631</t>
  </si>
  <si>
    <t>32231202632609000109550020018456311439660486</t>
  </si>
  <si>
    <t>http://srvgmill063.gmill.corp:8001/sap/bc/webdynpro/sap/yseidor_wda_print_daf?sap-language=PT&amp;DOCNUM=0002240722&amp;BOL=X#</t>
  </si>
  <si>
    <t xml:space="preserve">0001598766                                        </t>
  </si>
  <si>
    <t>35933655001250</t>
  </si>
  <si>
    <t>MTS_2023122721156</t>
  </si>
  <si>
    <t>0001061192</t>
  </si>
  <si>
    <t xml:space="preserve">0001598512                                        </t>
  </si>
  <si>
    <t>MTS_2023122721343</t>
  </si>
  <si>
    <t>0081703690</t>
  </si>
  <si>
    <t>0091713933</t>
  </si>
  <si>
    <t>0002238548</t>
  </si>
  <si>
    <t>002658072</t>
  </si>
  <si>
    <t>33231202632609000532550010026580721660584156</t>
  </si>
  <si>
    <t>http://srvgmill063.gmill.corp:8001/sap/bc/webdynpro/sap/yseidor_wda_print_daf?sap-language=PT&amp;DOCNUM=0002238548&amp;BOL=X#</t>
  </si>
  <si>
    <t xml:space="preserve">0001598611                                        </t>
  </si>
  <si>
    <t>MTS_2023122721429</t>
  </si>
  <si>
    <t>169358237</t>
  </si>
  <si>
    <t>0081703783</t>
  </si>
  <si>
    <t>0091713813</t>
  </si>
  <si>
    <t>0002238428</t>
  </si>
  <si>
    <t>002657997</t>
  </si>
  <si>
    <t>33231202632609000532550010026579971997146488</t>
  </si>
  <si>
    <t>http://srvgmill063.gmill.corp:8001/sap/bc/webdynpro/sap/yseidor_wda_print_daf?sap-language=PT&amp;DOCNUM=0002238428&amp;BOL=X#</t>
  </si>
  <si>
    <t xml:space="preserve">0001598633                                        </t>
  </si>
  <si>
    <t>MTS_2023122721438</t>
  </si>
  <si>
    <t>0081703804</t>
  </si>
  <si>
    <t>0091713810</t>
  </si>
  <si>
    <t>0002238425</t>
  </si>
  <si>
    <t>002657996</t>
  </si>
  <si>
    <t>33231202632609000532550010026579961796475878</t>
  </si>
  <si>
    <t>http://srvgmill063.gmill.corp:8001/sap/bc/webdynpro/sap/yseidor_wda_print_daf?sap-language=PT&amp;DOCNUM=0002238425&amp;BOL=X#</t>
  </si>
  <si>
    <t xml:space="preserve">0001598483                                        </t>
  </si>
  <si>
    <t>MTS_202312271685</t>
  </si>
  <si>
    <t>0081703656</t>
  </si>
  <si>
    <t>0091714774</t>
  </si>
  <si>
    <t>0002240118</t>
  </si>
  <si>
    <t>001845402</t>
  </si>
  <si>
    <t>32231202632609000109550020018454021949585351</t>
  </si>
  <si>
    <t>http://srvgmill063.gmill.corp:8001/sap/bc/webdynpro/sap/yseidor_wda_print_daf?sap-language=PT&amp;DOCNUM=0002240118&amp;BOL=X#</t>
  </si>
  <si>
    <t>0091715201</t>
  </si>
  <si>
    <t>0002240784</t>
  </si>
  <si>
    <t>001845666</t>
  </si>
  <si>
    <t>32231202632609000109550020018456661531479887</t>
  </si>
  <si>
    <t>http://srvgmill063.gmill.corp:8001/sap/bc/webdynpro/sap/yseidor_wda_print_daf?sap-language=PT&amp;DOCNUM=0002240784&amp;BOL=X#</t>
  </si>
  <si>
    <t>0091715076</t>
  </si>
  <si>
    <t>0002240659</t>
  </si>
  <si>
    <t>001845596</t>
  </si>
  <si>
    <t>32231202632609000109550020018455961822228698</t>
  </si>
  <si>
    <t>http://srvgmill063.gmill.corp:8001/sap/bc/webdynpro/sap/yseidor_wda_print_daf?sap-language=PT&amp;DOCNUM=0002240659&amp;BOL=X#</t>
  </si>
  <si>
    <t>0091713226</t>
  </si>
  <si>
    <t>0002237840</t>
  </si>
  <si>
    <t>002657472</t>
  </si>
  <si>
    <t>33231202632609000532550010026574721722737080</t>
  </si>
  <si>
    <t>http://srvgmill063.gmill.corp:8001/sap/bc/webdynpro/sap/yseidor_wda_print_daf?sap-language=PT&amp;DOCNUM=0002237840&amp;BOL=X#</t>
  </si>
  <si>
    <t xml:space="preserve">0001598256                                        </t>
  </si>
  <si>
    <t>MTS_202312271587</t>
  </si>
  <si>
    <t>0081703565</t>
  </si>
  <si>
    <t>0091715281</t>
  </si>
  <si>
    <t>0002240864</t>
  </si>
  <si>
    <t>001845703</t>
  </si>
  <si>
    <t>32231202632609000109550020018457031576345133</t>
  </si>
  <si>
    <t>http://srvgmill063.gmill.corp:8001/sap/bc/webdynpro/sap/yseidor_wda_print_daf?sap-language=PT&amp;DOCNUM=0002240864&amp;BOL=X#</t>
  </si>
  <si>
    <t xml:space="preserve">0001598735                                        </t>
  </si>
  <si>
    <t>MTS_2023122721150</t>
  </si>
  <si>
    <t xml:space="preserve">0001598724                                        </t>
  </si>
  <si>
    <t>35933655000440</t>
  </si>
  <si>
    <t>MTS_2023122721144</t>
  </si>
  <si>
    <t>0001055928</t>
  </si>
  <si>
    <t xml:space="preserve">0001598736                                        </t>
  </si>
  <si>
    <t>35933655000954</t>
  </si>
  <si>
    <t>MTS_2023122721151</t>
  </si>
  <si>
    <t>0001055944</t>
  </si>
  <si>
    <t>0091715232</t>
  </si>
  <si>
    <t>0002240815</t>
  </si>
  <si>
    <t>002658466</t>
  </si>
  <si>
    <t>33231202632609000532550010026584661682515399</t>
  </si>
  <si>
    <t>http://srvgmill063.gmill.corp:8001/sap/bc/webdynpro/sap/yseidor_wda_print_daf?sap-language=PT&amp;DOCNUM=0002240815&amp;BOL=X#</t>
  </si>
  <si>
    <t xml:space="preserve">0001599357                                        </t>
  </si>
  <si>
    <t>MTS_2023122721852</t>
  </si>
  <si>
    <t>0081704499</t>
  </si>
  <si>
    <t xml:space="preserve">0001599099                                        </t>
  </si>
  <si>
    <t>MTS_2023122721654</t>
  </si>
  <si>
    <t>0081704241</t>
  </si>
  <si>
    <t>0091715260</t>
  </si>
  <si>
    <t>0002240843</t>
  </si>
  <si>
    <t>002658481</t>
  </si>
  <si>
    <t>33231202632609000532550010026584811624163686</t>
  </si>
  <si>
    <t>http://srvgmill063.gmill.corp:8001/sap/bc/webdynpro/sap/yseidor_wda_print_daf?sap-language=PT&amp;DOCNUM=0002240843&amp;BOL=X#</t>
  </si>
  <si>
    <t>0091713481</t>
  </si>
  <si>
    <t>0002238094</t>
  </si>
  <si>
    <t>002657726</t>
  </si>
  <si>
    <t>33231202632609000532550010026577261972148352</t>
  </si>
  <si>
    <t>http://srvgmill063.gmill.corp:8001/sap/bc/webdynpro/sap/yseidor_wda_print_daf?sap-language=PT&amp;DOCNUM=0002238094&amp;BOL=X#</t>
  </si>
  <si>
    <t>0091712984</t>
  </si>
  <si>
    <t>0002237597</t>
  </si>
  <si>
    <t>002657236</t>
  </si>
  <si>
    <t>33231202632609000532550010026572361874238771</t>
  </si>
  <si>
    <t>http://srvgmill063.gmill.corp:8001/sap/bc/webdynpro/sap/yseidor_wda_print_daf?sap-language=PT&amp;DOCNUM=0002237597&amp;BOL=X#</t>
  </si>
  <si>
    <t>0091712961</t>
  </si>
  <si>
    <t>0002237569</t>
  </si>
  <si>
    <t>002657210</t>
  </si>
  <si>
    <t>33231202632609000532550010026572101513550986</t>
  </si>
  <si>
    <t>http://srvgmill063.gmill.corp:8001/sap/bc/webdynpro/sap/yseidor_wda_print_daf?sap-language=PT&amp;DOCNUM=0002237569&amp;BOL=X#</t>
  </si>
  <si>
    <t>0091712932</t>
  </si>
  <si>
    <t>0002237538</t>
  </si>
  <si>
    <t>002657182</t>
  </si>
  <si>
    <t>33231202632609000532550010026571821564632240</t>
  </si>
  <si>
    <t>http://srvgmill063.gmill.corp:8001/sap/bc/webdynpro/sap/yseidor_wda_print_daf?sap-language=PT&amp;DOCNUM=0002237538&amp;BOL=X#</t>
  </si>
  <si>
    <t>0091713135</t>
  </si>
  <si>
    <t>0002237749</t>
  </si>
  <si>
    <t>002657381</t>
  </si>
  <si>
    <t>33231202632609000532550010026573811076884936</t>
  </si>
  <si>
    <t>http://srvgmill063.gmill.corp:8001/sap/bc/webdynpro/sap/yseidor_wda_print_daf?sap-language=PT&amp;DOCNUM=0002237749&amp;BOL=X#</t>
  </si>
  <si>
    <t xml:space="preserve">0001599615                                        </t>
  </si>
  <si>
    <t>MTS_20231228266</t>
  </si>
  <si>
    <t>0081704906</t>
  </si>
  <si>
    <t xml:space="preserve">0001599180                                        </t>
  </si>
  <si>
    <t>MTS_2023122721719</t>
  </si>
  <si>
    <t>0081704321</t>
  </si>
  <si>
    <t>0091714652</t>
  </si>
  <si>
    <t>0002239686</t>
  </si>
  <si>
    <t>002658279</t>
  </si>
  <si>
    <t>33231202632609000532550010026582791735953325</t>
  </si>
  <si>
    <t>http://srvgmill063.gmill.corp:8001/sap/bc/webdynpro/sap/yseidor_wda_print_daf?sap-language=PT&amp;DOCNUM=0002239686&amp;BOL=X#</t>
  </si>
  <si>
    <t>0091713308</t>
  </si>
  <si>
    <t>0002237922</t>
  </si>
  <si>
    <t>002657554</t>
  </si>
  <si>
    <t>33231202632609000532550010026575541975781033</t>
  </si>
  <si>
    <t>http://srvgmill063.gmill.corp:8001/sap/bc/webdynpro/sap/yseidor_wda_print_daf?sap-language=PT&amp;DOCNUM=0002237922&amp;BOL=X#</t>
  </si>
  <si>
    <t xml:space="preserve">0001598779                                        </t>
  </si>
  <si>
    <t>35933655002060</t>
  </si>
  <si>
    <t>MTS_2023122721161</t>
  </si>
  <si>
    <t>0001053071</t>
  </si>
  <si>
    <t xml:space="preserve">0001598845                                        </t>
  </si>
  <si>
    <t>MTS_202312271803</t>
  </si>
  <si>
    <t>0081703995</t>
  </si>
  <si>
    <t>0091714856</t>
  </si>
  <si>
    <t>0002240291</t>
  </si>
  <si>
    <t>001845484</t>
  </si>
  <si>
    <t>32231202632609000109550020018454841782607182</t>
  </si>
  <si>
    <t>http://srvgmill063.gmill.corp:8001/sap/bc/webdynpro/sap/yseidor_wda_print_daf?sap-language=PT&amp;DOCNUM=0002240291&amp;BOL=X#</t>
  </si>
  <si>
    <t xml:space="preserve">0001599693                                        </t>
  </si>
  <si>
    <t>MTS_202312271575</t>
  </si>
  <si>
    <t>0081705025</t>
  </si>
  <si>
    <t>0091713234</t>
  </si>
  <si>
    <t>0002237848</t>
  </si>
  <si>
    <t>002657480</t>
  </si>
  <si>
    <t>33231202632609000532550010026574801297748871</t>
  </si>
  <si>
    <t>http://srvgmill063.gmill.corp:8001/sap/bc/webdynpro/sap/yseidor_wda_print_daf?sap-language=PT&amp;DOCNUM=0002237848&amp;BOL=X#</t>
  </si>
  <si>
    <t xml:space="preserve">0001598506                                        </t>
  </si>
  <si>
    <t>MTS_2023122721326</t>
  </si>
  <si>
    <t xml:space="preserve">0001598771                                        </t>
  </si>
  <si>
    <t>MTS_2023122721160</t>
  </si>
  <si>
    <t xml:space="preserve">0001598761                                        </t>
  </si>
  <si>
    <t>35933655001098</t>
  </si>
  <si>
    <t>MTS_2023122721152</t>
  </si>
  <si>
    <t>0001055919</t>
  </si>
  <si>
    <t>0091713211</t>
  </si>
  <si>
    <t>0002237827</t>
  </si>
  <si>
    <t>002657459</t>
  </si>
  <si>
    <t>33231202632609000532550010026574591696704750</t>
  </si>
  <si>
    <t>http://srvgmill063.gmill.corp:8001/sap/bc/webdynpro/sap/yseidor_wda_print_daf?sap-language=PT&amp;DOCNUM=0002237827&amp;BOL=X#</t>
  </si>
  <si>
    <t>0091715374</t>
  </si>
  <si>
    <t>0002240957</t>
  </si>
  <si>
    <t>002658552</t>
  </si>
  <si>
    <t>33231202632609000532550010026585521155871814</t>
  </si>
  <si>
    <t>http://srvgmill063.gmill.corp:8001/sap/bc/webdynpro/sap/yseidor_wda_print_daf?sap-language=PT&amp;DOCNUM=0002240957&amp;BOL=X#</t>
  </si>
  <si>
    <t xml:space="preserve">0001598728                                        </t>
  </si>
  <si>
    <t>MTS_2023122721479</t>
  </si>
  <si>
    <t>0081703891</t>
  </si>
  <si>
    <t>0091715100</t>
  </si>
  <si>
    <t>0002240683</t>
  </si>
  <si>
    <t>002658408</t>
  </si>
  <si>
    <t>33231202632609000532550010026584081607313438</t>
  </si>
  <si>
    <t>http://srvgmill063.gmill.corp:8001/sap/bc/webdynpro/sap/yseidor_wda_print_daf?sap-language=PT&amp;DOCNUM=0002240683&amp;BOL=X#</t>
  </si>
  <si>
    <t xml:space="preserve">0001598719                                        </t>
  </si>
  <si>
    <t>MTS_2023122721476</t>
  </si>
  <si>
    <t>0081703884</t>
  </si>
  <si>
    <t>0091715463</t>
  </si>
  <si>
    <t>0002241046</t>
  </si>
  <si>
    <t>002658618</t>
  </si>
  <si>
    <t>33231202632609000532550010026586181769691141</t>
  </si>
  <si>
    <t>http://srvgmill063.gmill.corp:8001/sap/bc/webdynpro/sap/yseidor_wda_print_daf?sap-language=PT&amp;DOCNUM=0002241046&amp;BOL=X#</t>
  </si>
  <si>
    <t>0091712886</t>
  </si>
  <si>
    <t>0002237491</t>
  </si>
  <si>
    <t>002657135</t>
  </si>
  <si>
    <t>33231202632609000532550010026571351155075344</t>
  </si>
  <si>
    <t>http://srvgmill063.gmill.corp:8001/sap/bc/webdynpro/sap/yseidor_wda_print_daf?sap-language=PT&amp;DOCNUM=0002237491&amp;BOL=X#</t>
  </si>
  <si>
    <t xml:space="preserve">0001599076                                        </t>
  </si>
  <si>
    <t>MTS_2023122721637</t>
  </si>
  <si>
    <t>0081704217</t>
  </si>
  <si>
    <t>0091715151</t>
  </si>
  <si>
    <t>0002240734</t>
  </si>
  <si>
    <t>002658430</t>
  </si>
  <si>
    <t>33231202632609000532550010026584301543701425</t>
  </si>
  <si>
    <t>http://srvgmill063.gmill.corp:8001/sap/bc/webdynpro/sap/yseidor_wda_print_daf?sap-language=PT&amp;DOCNUM=0002240734&amp;BOL=X#</t>
  </si>
  <si>
    <t xml:space="preserve">0001599140                                        </t>
  </si>
  <si>
    <t>MTS_2023122721656</t>
  </si>
  <si>
    <t>0081704281</t>
  </si>
  <si>
    <t>0091714902</t>
  </si>
  <si>
    <t>0002240344</t>
  </si>
  <si>
    <t>002658310</t>
  </si>
  <si>
    <t>33231202632609000532550010026583101710157110</t>
  </si>
  <si>
    <t>http://srvgmill063.gmill.corp:8001/sap/bc/webdynpro/sap/yseidor_wda_print_daf?sap-language=PT&amp;DOCNUM=0002240344&amp;BOL=X#</t>
  </si>
  <si>
    <t xml:space="preserve">0001599199                                        </t>
  </si>
  <si>
    <t>MTS_2023122721731</t>
  </si>
  <si>
    <t>0081704341</t>
  </si>
  <si>
    <t>0091714932</t>
  </si>
  <si>
    <t>0002240409</t>
  </si>
  <si>
    <t>002658339</t>
  </si>
  <si>
    <t>33231202632609000532550010026583391475828968</t>
  </si>
  <si>
    <t>http://srvgmill063.gmill.corp:8001/sap/bc/webdynpro/sap/yseidor_wda_print_daf?sap-language=PT&amp;DOCNUM=0002240409&amp;BOL=X#</t>
  </si>
  <si>
    <t xml:space="preserve">0001598226                                        </t>
  </si>
  <si>
    <t>MTS_202312272979</t>
  </si>
  <si>
    <t>0081703409</t>
  </si>
  <si>
    <t>0091713673</t>
  </si>
  <si>
    <t>0002238288</t>
  </si>
  <si>
    <t>002657896</t>
  </si>
  <si>
    <t>33231202632609000532550010026578961361982215</t>
  </si>
  <si>
    <t>http://srvgmill063.gmill.corp:8001/sap/bc/webdynpro/sap/yseidor_wda_print_daf?sap-language=PT&amp;DOCNUM=0002238288&amp;BOL=X#</t>
  </si>
  <si>
    <t>0091713262</t>
  </si>
  <si>
    <t>0002237875</t>
  </si>
  <si>
    <t>002657507</t>
  </si>
  <si>
    <t>33231202632609000532550010026575071717198793</t>
  </si>
  <si>
    <t>http://srvgmill063.gmill.corp:8001/sap/bc/webdynpro/sap/yseidor_wda_print_daf?sap-language=PT&amp;DOCNUM=0002237875&amp;BOL=X#</t>
  </si>
  <si>
    <t>0091713540</t>
  </si>
  <si>
    <t>0002238154</t>
  </si>
  <si>
    <t>002657786</t>
  </si>
  <si>
    <t>33231202632609000532550010026577861081519025</t>
  </si>
  <si>
    <t>http://srvgmill063.gmill.corp:8001/sap/bc/webdynpro/sap/yseidor_wda_print_daf?sap-language=PT&amp;DOCNUM=0002238154&amp;BOL=X#</t>
  </si>
  <si>
    <t xml:space="preserve">0001599659                                        </t>
  </si>
  <si>
    <t>MTS_20231228297</t>
  </si>
  <si>
    <t>0081704985</t>
  </si>
  <si>
    <t xml:space="preserve">0001599617                                        </t>
  </si>
  <si>
    <t>MTS_20231228265</t>
  </si>
  <si>
    <t>0081704908</t>
  </si>
  <si>
    <t xml:space="preserve">0001599145                                        </t>
  </si>
  <si>
    <t>MTS_2023122721696</t>
  </si>
  <si>
    <t>0081704286</t>
  </si>
  <si>
    <t>0091714017</t>
  </si>
  <si>
    <t>0002238632</t>
  </si>
  <si>
    <t>002658118</t>
  </si>
  <si>
    <t>33231202632609000532550010026581181191346445</t>
  </si>
  <si>
    <t>http://srvgmill063.gmill.corp:8001/sap/bc/webdynpro/sap/yseidor_wda_print_daf?sap-language=PT&amp;DOCNUM=0002238632&amp;BOL=X#</t>
  </si>
  <si>
    <t>0091713797</t>
  </si>
  <si>
    <t>0002238412</t>
  </si>
  <si>
    <t>002657988</t>
  </si>
  <si>
    <t>33231202632609000532550010026579881779044188</t>
  </si>
  <si>
    <t>http://srvgmill063.gmill.corp:8001/sap/bc/webdynpro/sap/yseidor_wda_print_daf?sap-language=PT&amp;DOCNUM=0002238412&amp;BOL=X#</t>
  </si>
  <si>
    <t>0091713278</t>
  </si>
  <si>
    <t>0002237892</t>
  </si>
  <si>
    <t>002657524</t>
  </si>
  <si>
    <t>33231202632609000532550010026575241676279132</t>
  </si>
  <si>
    <t>http://srvgmill063.gmill.corp:8001/sap/bc/webdynpro/sap/yseidor_wda_print_daf?sap-language=PT&amp;DOCNUM=0002237892&amp;BOL=X#</t>
  </si>
  <si>
    <t xml:space="preserve">0001599330                                        </t>
  </si>
  <si>
    <t>MTS_202312271925</t>
  </si>
  <si>
    <t>0081704468</t>
  </si>
  <si>
    <t xml:space="preserve">0001598339                                        </t>
  </si>
  <si>
    <t>MTS_202312271625</t>
  </si>
  <si>
    <t>0081703518</t>
  </si>
  <si>
    <t>0091715217</t>
  </si>
  <si>
    <t>0002240800</t>
  </si>
  <si>
    <t>001845677</t>
  </si>
  <si>
    <t>32231202632609000109550020018456771710181088</t>
  </si>
  <si>
    <t>http://srvgmill063.gmill.corp:8001/sap/bc/webdynpro/sap/yseidor_wda_print_daf?sap-language=PT&amp;DOCNUM=0002240800&amp;BOL=X#</t>
  </si>
  <si>
    <t xml:space="preserve">0001598857                                        </t>
  </si>
  <si>
    <t>38188863000107</t>
  </si>
  <si>
    <t xml:space="preserve">M A CARDOSO DROGARIA E COSMETICOS - </t>
  </si>
  <si>
    <t>M A CARDOSO DROGARIA E COSMETICOS</t>
  </si>
  <si>
    <t>MTS_2023122721216</t>
  </si>
  <si>
    <t>0001069887</t>
  </si>
  <si>
    <t xml:space="preserve">0001598609                                        </t>
  </si>
  <si>
    <t>MTS_2023122721426</t>
  </si>
  <si>
    <t>0081703780</t>
  </si>
  <si>
    <t>0091713838</t>
  </si>
  <si>
    <t>0002238453</t>
  </si>
  <si>
    <t>002658010</t>
  </si>
  <si>
    <t>33231202632609000532550010026580101486288485</t>
  </si>
  <si>
    <t>http://srvgmill063.gmill.corp:8001/sap/bc/webdynpro/sap/yseidor_wda_print_daf?sap-language=PT&amp;DOCNUM=0002238453&amp;BOL=X#</t>
  </si>
  <si>
    <t>0091714000</t>
  </si>
  <si>
    <t>0002238616</t>
  </si>
  <si>
    <t>002658111</t>
  </si>
  <si>
    <t>33231202632609000532550010026581111579705151</t>
  </si>
  <si>
    <t>http://srvgmill063.gmill.corp:8001/sap/bc/webdynpro/sap/yseidor_wda_print_daf?sap-language=PT&amp;DOCNUM=0002238616&amp;BOL=X#</t>
  </si>
  <si>
    <t xml:space="preserve">0001599049                                        </t>
  </si>
  <si>
    <t>MTS_2023122721613</t>
  </si>
  <si>
    <t>0081704189</t>
  </si>
  <si>
    <t>0091714071</t>
  </si>
  <si>
    <t>0002238688</t>
  </si>
  <si>
    <t>002658154</t>
  </si>
  <si>
    <t>33231202632609000532550010026581541286965785</t>
  </si>
  <si>
    <t>http://srvgmill063.gmill.corp:8001/sap/bc/webdynpro/sap/yseidor_wda_print_daf?sap-language=PT&amp;DOCNUM=0002238688&amp;BOL=X#</t>
  </si>
  <si>
    <t>0091713196</t>
  </si>
  <si>
    <t>0002237810</t>
  </si>
  <si>
    <t>002657442</t>
  </si>
  <si>
    <t>33231202632609000532550010026574421950638478</t>
  </si>
  <si>
    <t>http://srvgmill063.gmill.corp:8001/sap/bc/webdynpro/sap/yseidor_wda_print_daf?sap-language=PT&amp;DOCNUM=0002237810&amp;BOL=X#</t>
  </si>
  <si>
    <t>0091715321</t>
  </si>
  <si>
    <t>0002240904</t>
  </si>
  <si>
    <t>001845716</t>
  </si>
  <si>
    <t>32231202632609000109550020018457161278522728</t>
  </si>
  <si>
    <t>http://srvgmill063.gmill.corp:8001/sap/bc/webdynpro/sap/yseidor_wda_print_daf?sap-language=PT&amp;DOCNUM=0002240904&amp;BOL=X#</t>
  </si>
  <si>
    <t xml:space="preserve">0001598437                                        </t>
  </si>
  <si>
    <t>MTS_2023122721277</t>
  </si>
  <si>
    <t>0081703613</t>
  </si>
  <si>
    <t>0091713522</t>
  </si>
  <si>
    <t>0002238136</t>
  </si>
  <si>
    <t>002657768</t>
  </si>
  <si>
    <t>33231202632609000532550010026577681347163776</t>
  </si>
  <si>
    <t>http://srvgmill063.gmill.corp:8001/sap/bc/webdynpro/sap/yseidor_wda_print_daf?sap-language=PT&amp;DOCNUM=0002238136&amp;BOL=X#</t>
  </si>
  <si>
    <t xml:space="preserve">0001598257                                        </t>
  </si>
  <si>
    <t>MTS_2023122721087</t>
  </si>
  <si>
    <t>0081703438</t>
  </si>
  <si>
    <t>0091713734</t>
  </si>
  <si>
    <t>0002238349</t>
  </si>
  <si>
    <t>002657944</t>
  </si>
  <si>
    <t>33231202632609000532550010026579441000168147</t>
  </si>
  <si>
    <t>http://srvgmill063.gmill.corp:8001/sap/bc/webdynpro/sap/yseidor_wda_print_daf?sap-language=PT&amp;DOCNUM=0002238349&amp;BOL=X#</t>
  </si>
  <si>
    <t xml:space="preserve">0001598516                                        </t>
  </si>
  <si>
    <t>MTS_2023122721338</t>
  </si>
  <si>
    <t>0081703691</t>
  </si>
  <si>
    <t>0091713679</t>
  </si>
  <si>
    <t>0002238294</t>
  </si>
  <si>
    <t>002657901</t>
  </si>
  <si>
    <t>33231202632609000532550010026579011288479212</t>
  </si>
  <si>
    <t>http://srvgmill063.gmill.corp:8001/sap/bc/webdynpro/sap/yseidor_wda_print_daf?sap-language=PT&amp;DOCNUM=0002238294&amp;BOL=X#</t>
  </si>
  <si>
    <t xml:space="preserve">0001599386                                        </t>
  </si>
  <si>
    <t>MTS_2023122721872</t>
  </si>
  <si>
    <t>0081704527</t>
  </si>
  <si>
    <t>0091714871</t>
  </si>
  <si>
    <t>0002240307</t>
  </si>
  <si>
    <t>002658306</t>
  </si>
  <si>
    <t>33231202632609000532550010026583061192410694</t>
  </si>
  <si>
    <t>http://srvgmill063.gmill.corp:8001/sap/bc/webdynpro/sap/yseidor_wda_print_daf?sap-language=PT&amp;DOCNUM=0002240307&amp;BOL=X#</t>
  </si>
  <si>
    <t>0091713911</t>
  </si>
  <si>
    <t>0002238526</t>
  </si>
  <si>
    <t>002658055</t>
  </si>
  <si>
    <t>33231202632609000532550010026580551940672968</t>
  </si>
  <si>
    <t>http://srvgmill063.gmill.corp:8001/sap/bc/webdynpro/sap/yseidor_wda_print_daf?sap-language=PT&amp;DOCNUM=0002238526&amp;BOL=X#</t>
  </si>
  <si>
    <t>0091713665</t>
  </si>
  <si>
    <t>0002238280</t>
  </si>
  <si>
    <t>002657890</t>
  </si>
  <si>
    <t>33231202632609000532550010026578901024142250</t>
  </si>
  <si>
    <t>http://srvgmill063.gmill.corp:8001/sap/bc/webdynpro/sap/yseidor_wda_print_daf?sap-language=PT&amp;DOCNUM=0002238280&amp;BOL=X#</t>
  </si>
  <si>
    <t xml:space="preserve">0001598565                                        </t>
  </si>
  <si>
    <t>MTS_202312271711</t>
  </si>
  <si>
    <t>0081703737</t>
  </si>
  <si>
    <t>0091714185</t>
  </si>
  <si>
    <t>0002238802</t>
  </si>
  <si>
    <t>001845041</t>
  </si>
  <si>
    <t>32231202632609000109550020018450411258174982</t>
  </si>
  <si>
    <t>http://srvgmill063.gmill.corp:8001/sap/bc/webdynpro/sap/yseidor_wda_print_daf?sap-language=PT&amp;DOCNUM=0002238802&amp;BOL=X#</t>
  </si>
  <si>
    <t xml:space="preserve">0001598296                                        </t>
  </si>
  <si>
    <t>MTS_2023122721125</t>
  </si>
  <si>
    <t>0081703476</t>
  </si>
  <si>
    <t>0091713849</t>
  </si>
  <si>
    <t>0002238464</t>
  </si>
  <si>
    <t>002658019</t>
  </si>
  <si>
    <t>33231202632609000532550010026580191637138237</t>
  </si>
  <si>
    <t>http://srvgmill063.gmill.corp:8001/sap/bc/webdynpro/sap/yseidor_wda_print_daf?sap-language=PT&amp;DOCNUM=0002238464&amp;BOL=X#</t>
  </si>
  <si>
    <t>0081704744</t>
  </si>
  <si>
    <t>0091714585</t>
  </si>
  <si>
    <t>0002239533</t>
  </si>
  <si>
    <t>000180786</t>
  </si>
  <si>
    <t>32231220273329000303550010001807861308306575</t>
  </si>
  <si>
    <t>http://srvgmill063.gmill.corp:8001/sap/bc/webdynpro/sap/yseidor_wda_print_daf?sap-language=PT&amp;DOCNUM=0002239533&amp;BOL=X#</t>
  </si>
  <si>
    <t xml:space="preserve">0001599518                                        </t>
  </si>
  <si>
    <t>03507969122</t>
  </si>
  <si>
    <t>LEIDIMAR FERREIRA DE ALMEIDA</t>
  </si>
  <si>
    <t>Alcinopolis</t>
  </si>
  <si>
    <t>MTS_2023122882</t>
  </si>
  <si>
    <t>0001151650</t>
  </si>
  <si>
    <t>231228C5K5QFDW</t>
  </si>
  <si>
    <t xml:space="preserve">0001599544                                        </t>
  </si>
  <si>
    <t>74563289787</t>
  </si>
  <si>
    <t>MARTHA OLIVEIRA</t>
  </si>
  <si>
    <t>MTS_2023122883</t>
  </si>
  <si>
    <t>0001151645</t>
  </si>
  <si>
    <t>6417-597136</t>
  </si>
  <si>
    <t>0081704937</t>
  </si>
  <si>
    <t>0091715509</t>
  </si>
  <si>
    <t>0002241100</t>
  </si>
  <si>
    <t>000180837</t>
  </si>
  <si>
    <t>32231220273329000303550010001808371927283048</t>
  </si>
  <si>
    <t>http://srvgmill063.gmill.corp:8001/sap/bc/webdynpro/sap/yseidor_wda_print_daf?sap-language=PT&amp;DOCNUM=0002241100&amp;BOL=X#</t>
  </si>
  <si>
    <t xml:space="preserve">0001599637                                        </t>
  </si>
  <si>
    <t>01470734052</t>
  </si>
  <si>
    <t>DEBORA 014.707.340-52</t>
  </si>
  <si>
    <t>CHACARA DAS PEDRAS</t>
  </si>
  <si>
    <t>MTS_2023122888</t>
  </si>
  <si>
    <t>0001151696</t>
  </si>
  <si>
    <t>702-7543818-7224269</t>
  </si>
  <si>
    <t>0081704956</t>
  </si>
  <si>
    <t>0091715539</t>
  </si>
  <si>
    <t>0002241266</t>
  </si>
  <si>
    <t>000180852</t>
  </si>
  <si>
    <t>32231220273329000303550010001808521285282770</t>
  </si>
  <si>
    <t>http://srvgmill063.gmill.corp:8001/sap/bc/webdynpro/sap/yseidor_wda_print_daf?sap-language=PT&amp;DOCNUM=0002241266&amp;BOL=X#</t>
  </si>
  <si>
    <t xml:space="preserve">0001599550                                        </t>
  </si>
  <si>
    <t>07494518665</t>
  </si>
  <si>
    <t>BRUNA BRAZAO</t>
  </si>
  <si>
    <t>MTS_2023122889</t>
  </si>
  <si>
    <t>0001151647</t>
  </si>
  <si>
    <t>231228C7RVDUWS</t>
  </si>
  <si>
    <t xml:space="preserve">0001599553                                        </t>
  </si>
  <si>
    <t>56163193768</t>
  </si>
  <si>
    <t>MTS_20231228810</t>
  </si>
  <si>
    <t>0001151661</t>
  </si>
  <si>
    <t>6417-597237</t>
  </si>
  <si>
    <t>0081704946</t>
  </si>
  <si>
    <t>0091715522</t>
  </si>
  <si>
    <t>0002241122</t>
  </si>
  <si>
    <t>000180846</t>
  </si>
  <si>
    <t>32231220273329000303550010001808461389248341</t>
  </si>
  <si>
    <t>http://srvgmill063.gmill.corp:8001/sap/bc/webdynpro/sap/yseidor_wda_print_daf?sap-language=PT&amp;DOCNUM=0002241122&amp;BOL=X#</t>
  </si>
  <si>
    <t xml:space="preserve">0001599547                                        </t>
  </si>
  <si>
    <t>11383108404</t>
  </si>
  <si>
    <t>MARIA JOSEANE BENTO</t>
  </si>
  <si>
    <t>MTS_20231228811</t>
  </si>
  <si>
    <t>0001151651</t>
  </si>
  <si>
    <t>2312279R8BPS0B</t>
  </si>
  <si>
    <t xml:space="preserve">0001599557                                        </t>
  </si>
  <si>
    <t>02865659275</t>
  </si>
  <si>
    <t>MARIANA LORHANA LEMOS</t>
  </si>
  <si>
    <t>Murilo Teixeira CiDaDe</t>
  </si>
  <si>
    <t>MTS_20231228812</t>
  </si>
  <si>
    <t>0001151664</t>
  </si>
  <si>
    <t>6417-597306</t>
  </si>
  <si>
    <t>0081704938</t>
  </si>
  <si>
    <t>0091715514</t>
  </si>
  <si>
    <t>0002241106</t>
  </si>
  <si>
    <t>000180838</t>
  </si>
  <si>
    <t>32231220273329000303550010001808381075625345</t>
  </si>
  <si>
    <t>http://srvgmill063.gmill.corp:8001/sap/bc/webdynpro/sap/yseidor_wda_print_daf?sap-language=PT&amp;DOCNUM=0002241106&amp;BOL=X#</t>
  </si>
  <si>
    <t xml:space="preserve">0001599551                                        </t>
  </si>
  <si>
    <t>39837695862</t>
  </si>
  <si>
    <t>SIMONE LOURENÇO BRASSAROTO SILVEIRA</t>
  </si>
  <si>
    <t>JarDim Santa Josefina</t>
  </si>
  <si>
    <t>MTS_20231228817</t>
  </si>
  <si>
    <t>0001151660</t>
  </si>
  <si>
    <t>6417-597829</t>
  </si>
  <si>
    <t>0081704944</t>
  </si>
  <si>
    <t>0091715520</t>
  </si>
  <si>
    <t>0002241118</t>
  </si>
  <si>
    <t>000180844</t>
  </si>
  <si>
    <t>32231220273329000303550010001808441890838356</t>
  </si>
  <si>
    <t>http://srvgmill063.gmill.corp:8001/sap/bc/webdynpro/sap/yseidor_wda_print_daf?sap-language=PT&amp;DOCNUM=0002241118&amp;BOL=X#</t>
  </si>
  <si>
    <t xml:space="preserve">0001599552                                        </t>
  </si>
  <si>
    <t>07561444850</t>
  </si>
  <si>
    <t>EDILSON GUSSON</t>
  </si>
  <si>
    <t>MTS_20231228818</t>
  </si>
  <si>
    <t>0001151662</t>
  </si>
  <si>
    <t>6417-597873</t>
  </si>
  <si>
    <t>0081704945</t>
  </si>
  <si>
    <t>0091715521</t>
  </si>
  <si>
    <t>0002241120</t>
  </si>
  <si>
    <t>000180845</t>
  </si>
  <si>
    <t>32231220273329000303550010001808451311695067</t>
  </si>
  <si>
    <t>http://srvgmill063.gmill.corp:8001/sap/bc/webdynpro/sap/yseidor_wda_print_daf?sap-language=PT&amp;DOCNUM=0002241120&amp;BOL=X#</t>
  </si>
  <si>
    <t xml:space="preserve">0001599558                                        </t>
  </si>
  <si>
    <t>15435312612</t>
  </si>
  <si>
    <t>LEONARDO GABRIEL DE BRITO</t>
  </si>
  <si>
    <t>Costas</t>
  </si>
  <si>
    <t>MTS_20231228819</t>
  </si>
  <si>
    <t>0001151655</t>
  </si>
  <si>
    <t>2000007257824040</t>
  </si>
  <si>
    <t>0081704964</t>
  </si>
  <si>
    <t>0091715554</t>
  </si>
  <si>
    <t>0002241289</t>
  </si>
  <si>
    <t>000180860</t>
  </si>
  <si>
    <t>32231220273329000303550010001808601639702272</t>
  </si>
  <si>
    <t>http://srvgmill063.gmill.corp:8001/sap/bc/webdynpro/sap/yseidor_wda_print_daf?sap-language=PT&amp;DOCNUM=0002241289&amp;BOL=X#</t>
  </si>
  <si>
    <t xml:space="preserve">0001599569                                        </t>
  </si>
  <si>
    <t>01566380960</t>
  </si>
  <si>
    <t>VALDETE PEREIRA</t>
  </si>
  <si>
    <t>MTS_20231228820</t>
  </si>
  <si>
    <t>0001151680</t>
  </si>
  <si>
    <t>231228CFUUSD5P</t>
  </si>
  <si>
    <t xml:space="preserve">0001599560                                        </t>
  </si>
  <si>
    <t>26477677857</t>
  </si>
  <si>
    <t>MTS_20231228825</t>
  </si>
  <si>
    <t>0001151666</t>
  </si>
  <si>
    <t>231228CCSS9P2Y</t>
  </si>
  <si>
    <t xml:space="preserve">0001599564                                        </t>
  </si>
  <si>
    <t>04571783965</t>
  </si>
  <si>
    <t>KÁTIA DE SOUZA MACHADO</t>
  </si>
  <si>
    <t>Teixeira Soares</t>
  </si>
  <si>
    <t>MTS_20231228826</t>
  </si>
  <si>
    <t>0001151665</t>
  </si>
  <si>
    <t>231228CA05KB6N</t>
  </si>
  <si>
    <t xml:space="preserve">0001599570                                        </t>
  </si>
  <si>
    <t>06012293550</t>
  </si>
  <si>
    <t>GRAZIEL SANTANA SANTOS</t>
  </si>
  <si>
    <t>MTS_20231228827</t>
  </si>
  <si>
    <t>0001151671</t>
  </si>
  <si>
    <t>231228C70AKK5D</t>
  </si>
  <si>
    <t xml:space="preserve">0001599561                                        </t>
  </si>
  <si>
    <t>18749686836</t>
  </si>
  <si>
    <t>NADIR BORGES BRANDÃO</t>
  </si>
  <si>
    <t>MTS_20231228828</t>
  </si>
  <si>
    <t>0001151668</t>
  </si>
  <si>
    <t>231228CB3V437U</t>
  </si>
  <si>
    <t xml:space="preserve">0001599572                                        </t>
  </si>
  <si>
    <t>01384515402</t>
  </si>
  <si>
    <t>MARINALVA MARIA</t>
  </si>
  <si>
    <t>MTS_20231228833</t>
  </si>
  <si>
    <t>0001151682</t>
  </si>
  <si>
    <t>231228CAXDK51X</t>
  </si>
  <si>
    <t xml:space="preserve">0001599574                                        </t>
  </si>
  <si>
    <t>03560454638</t>
  </si>
  <si>
    <t>ADRIANA COSTA GOMES</t>
  </si>
  <si>
    <t>MTS_20231228834</t>
  </si>
  <si>
    <t>0001151673</t>
  </si>
  <si>
    <t>231228CDHEGNPE</t>
  </si>
  <si>
    <t xml:space="preserve">0001599573                                        </t>
  </si>
  <si>
    <t>13845871601</t>
  </si>
  <si>
    <t>DIVA BATISTA SOUZA</t>
  </si>
  <si>
    <t>MTS_20231228835</t>
  </si>
  <si>
    <t>0001151672</t>
  </si>
  <si>
    <t>231228CCJ1BYSM</t>
  </si>
  <si>
    <t xml:space="preserve">0001599581                                        </t>
  </si>
  <si>
    <t>11608454762</t>
  </si>
  <si>
    <t>TATIANA FERREIRA DA SILVA REIS</t>
  </si>
  <si>
    <t>MTS_20231228836</t>
  </si>
  <si>
    <t>0001151676</t>
  </si>
  <si>
    <t>231228CDPQAVHR</t>
  </si>
  <si>
    <t>0091715174</t>
  </si>
  <si>
    <t>0002240757</t>
  </si>
  <si>
    <t>001845651</t>
  </si>
  <si>
    <t>32231202632609000109550020018456511912313116</t>
  </si>
  <si>
    <t>http://srvgmill063.gmill.corp:8001/sap/bc/webdynpro/sap/yseidor_wda_print_daf?sap-language=PT&amp;DOCNUM=0002240757&amp;BOL=X#</t>
  </si>
  <si>
    <t>0091714971</t>
  </si>
  <si>
    <t>0002240448</t>
  </si>
  <si>
    <t>001845512</t>
  </si>
  <si>
    <t>32231202632609000109550020018455121347958054</t>
  </si>
  <si>
    <t>http://srvgmill063.gmill.corp:8001/sap/bc/webdynpro/sap/yseidor_wda_print_daf?sap-language=PT&amp;DOCNUM=0002240448&amp;BOL=X#</t>
  </si>
  <si>
    <t>0091715109</t>
  </si>
  <si>
    <t>0002240691</t>
  </si>
  <si>
    <t>002658411</t>
  </si>
  <si>
    <t>33231202632609000532550010026584111020996335</t>
  </si>
  <si>
    <t>http://srvgmill063.gmill.corp:8001/sap/bc/webdynpro/sap/yseidor_wda_print_daf?sap-language=PT&amp;DOCNUM=0002240691&amp;BOL=X#</t>
  </si>
  <si>
    <t>0091715453</t>
  </si>
  <si>
    <t>0002241036</t>
  </si>
  <si>
    <t>002658608</t>
  </si>
  <si>
    <t>33231202632609000532550010026586081963795473</t>
  </si>
  <si>
    <t>http://srvgmill063.gmill.corp:8001/sap/bc/webdynpro/sap/yseidor_wda_print_daf?sap-language=PT&amp;DOCNUM=0002241036&amp;BOL=X#</t>
  </si>
  <si>
    <t xml:space="preserve">0001598571                                        </t>
  </si>
  <si>
    <t>MTS_2023122721405</t>
  </si>
  <si>
    <t>0081703743</t>
  </si>
  <si>
    <t>0091715269</t>
  </si>
  <si>
    <t>0002240853</t>
  </si>
  <si>
    <t>002658489</t>
  </si>
  <si>
    <t>33231202632609000532550010026584891090494480</t>
  </si>
  <si>
    <t>http://srvgmill063.gmill.corp:8001/sap/bc/webdynpro/sap/yseidor_wda_print_daf?sap-language=PT&amp;DOCNUM=0002240853&amp;BOL=X#</t>
  </si>
  <si>
    <t>0091713395</t>
  </si>
  <si>
    <t>0002238009</t>
  </si>
  <si>
    <t>002657641</t>
  </si>
  <si>
    <t>33231202632609000532550010026576411082025339</t>
  </si>
  <si>
    <t>http://srvgmill063.gmill.corp:8001/sap/bc/webdynpro/sap/yseidor_wda_print_daf?sap-language=PT&amp;DOCNUM=0002238009&amp;BOL=X#</t>
  </si>
  <si>
    <t>0091713767</t>
  </si>
  <si>
    <t>0002238382</t>
  </si>
  <si>
    <t>002657967</t>
  </si>
  <si>
    <t>33231202632609000532550010026579671380600571</t>
  </si>
  <si>
    <t>http://srvgmill063.gmill.corp:8001/sap/bc/webdynpro/sap/yseidor_wda_print_daf?sap-language=PT&amp;DOCNUM=0002238382&amp;BOL=X#</t>
  </si>
  <si>
    <t xml:space="preserve">0001598970                                        </t>
  </si>
  <si>
    <t>MTS_2023122721137</t>
  </si>
  <si>
    <t>202312270016821691</t>
  </si>
  <si>
    <t>0081704113</t>
  </si>
  <si>
    <t>0091713479</t>
  </si>
  <si>
    <t>0002238092</t>
  </si>
  <si>
    <t>002657724</t>
  </si>
  <si>
    <t>33231202632609000532550010026577241549353601</t>
  </si>
  <si>
    <t>http://srvgmill063.gmill.corp:8001/sap/bc/webdynpro/sap/yseidor_wda_print_daf?sap-language=PT&amp;DOCNUM=0002238092&amp;BOL=X#</t>
  </si>
  <si>
    <t>0091712882</t>
  </si>
  <si>
    <t>0002237487</t>
  </si>
  <si>
    <t>002657131</t>
  </si>
  <si>
    <t>33231202632609000532550010026571311565455890</t>
  </si>
  <si>
    <t>http://srvgmill063.gmill.corp:8001/sap/bc/webdynpro/sap/yseidor_wda_print_daf?sap-language=PT&amp;DOCNUM=0002237487&amp;BOL=X#</t>
  </si>
  <si>
    <t>0091712890</t>
  </si>
  <si>
    <t>0002237495</t>
  </si>
  <si>
    <t>002657139</t>
  </si>
  <si>
    <t>33231202632609000532550010026571391186006637</t>
  </si>
  <si>
    <t>http://srvgmill063.gmill.corp:8001/sap/bc/webdynpro/sap/yseidor_wda_print_daf?sap-language=PT&amp;DOCNUM=0002237495&amp;BOL=X#</t>
  </si>
  <si>
    <t>0091715216</t>
  </si>
  <si>
    <t>0002240799</t>
  </si>
  <si>
    <t>002658456</t>
  </si>
  <si>
    <t>33231202632609000532550010026584561107211064</t>
  </si>
  <si>
    <t>http://srvgmill063.gmill.corp:8001/sap/bc/webdynpro/sap/yseidor_wda_print_daf?sap-language=PT&amp;DOCNUM=0002240799&amp;BOL=X#</t>
  </si>
  <si>
    <t xml:space="preserve">0001598836                                        </t>
  </si>
  <si>
    <t>MTS_2023122721193</t>
  </si>
  <si>
    <t>0081703986</t>
  </si>
  <si>
    <t>0091715304</t>
  </si>
  <si>
    <t>0002240887</t>
  </si>
  <si>
    <t>002658507</t>
  </si>
  <si>
    <t>33231202632609000532550010026585071688459436</t>
  </si>
  <si>
    <t>http://srvgmill063.gmill.corp:8001/sap/bc/webdynpro/sap/yseidor_wda_print_daf?sap-language=PT&amp;DOCNUM=0002240887&amp;BOL=X#</t>
  </si>
  <si>
    <t>0091714182</t>
  </si>
  <si>
    <t>0002238799</t>
  </si>
  <si>
    <t>002658226</t>
  </si>
  <si>
    <t>33231202632609000532550010026582261206428690</t>
  </si>
  <si>
    <t>http://srvgmill063.gmill.corp:8001/sap/bc/webdynpro/sap/yseidor_wda_print_daf?sap-language=PT&amp;DOCNUM=0002238799&amp;BOL=X#</t>
  </si>
  <si>
    <t>0091713010</t>
  </si>
  <si>
    <t>0002237620</t>
  </si>
  <si>
    <t>002657259</t>
  </si>
  <si>
    <t>33231202632609000532550010026572591115220430</t>
  </si>
  <si>
    <t>http://srvgmill063.gmill.corp:8001/sap/bc/webdynpro/sap/yseidor_wda_print_daf?sap-language=PT&amp;DOCNUM=0002237620&amp;BOL=X#</t>
  </si>
  <si>
    <t xml:space="preserve">0001598797                                        </t>
  </si>
  <si>
    <t>MTS_2023122721163</t>
  </si>
  <si>
    <t>0081703950</t>
  </si>
  <si>
    <t>0091715314</t>
  </si>
  <si>
    <t>0002240897</t>
  </si>
  <si>
    <t>002658516</t>
  </si>
  <si>
    <t>33231202632609000532550010026585161959297762</t>
  </si>
  <si>
    <t>http://srvgmill063.gmill.corp:8001/sap/bc/webdynpro/sap/yseidor_wda_print_daf?sap-language=PT&amp;DOCNUM=0002240897&amp;BOL=X#</t>
  </si>
  <si>
    <t xml:space="preserve">0001598444                                        </t>
  </si>
  <si>
    <t>MTS_2023122721281</t>
  </si>
  <si>
    <t>0081703620</t>
  </si>
  <si>
    <t>0091713444</t>
  </si>
  <si>
    <t>0002238058</t>
  </si>
  <si>
    <t>002657690</t>
  </si>
  <si>
    <t>33231202632609000532550010026576901301292374</t>
  </si>
  <si>
    <t>http://srvgmill063.gmill.corp:8001/sap/bc/webdynpro/sap/yseidor_wda_print_daf?sap-language=PT&amp;DOCNUM=0002238058&amp;BOL=X#</t>
  </si>
  <si>
    <t>0091712983</t>
  </si>
  <si>
    <t>0002237592</t>
  </si>
  <si>
    <t>002657232</t>
  </si>
  <si>
    <t>33231202632609000532550010026572321562496156</t>
  </si>
  <si>
    <t>http://srvgmill063.gmill.corp:8001/sap/bc/webdynpro/sap/yseidor_wda_print_daf?sap-language=PT&amp;DOCNUM=0002237592&amp;BOL=X#</t>
  </si>
  <si>
    <t>0091714913</t>
  </si>
  <si>
    <t>0002240355</t>
  </si>
  <si>
    <t>002658320</t>
  </si>
  <si>
    <t>33231202632609000532550010026583201368384320</t>
  </si>
  <si>
    <t>http://srvgmill063.gmill.corp:8001/sap/bc/webdynpro/sap/yseidor_wda_print_daf?sap-language=PT&amp;DOCNUM=0002240355&amp;BOL=X#</t>
  </si>
  <si>
    <t>0091712883</t>
  </si>
  <si>
    <t>0002237488</t>
  </si>
  <si>
    <t>002657132</t>
  </si>
  <si>
    <t>33231202632609000532550010026571321589385082</t>
  </si>
  <si>
    <t>http://srvgmill063.gmill.corp:8001/sap/bc/webdynpro/sap/yseidor_wda_print_daf?sap-language=PT&amp;DOCNUM=0002237488&amp;BOL=X#</t>
  </si>
  <si>
    <t>0091715351</t>
  </si>
  <si>
    <t>0002240934</t>
  </si>
  <si>
    <t>002658540</t>
  </si>
  <si>
    <t>33231202632609000532550010026585401627932993</t>
  </si>
  <si>
    <t>http://srvgmill063.gmill.corp:8001/sap/bc/webdynpro/sap/yseidor_wda_print_daf?sap-language=PT&amp;DOCNUM=0002240934&amp;BOL=X#</t>
  </si>
  <si>
    <t>0091714741</t>
  </si>
  <si>
    <t>0002239912</t>
  </si>
  <si>
    <t>001845369</t>
  </si>
  <si>
    <t>32231202632609000109550020018453691989569580</t>
  </si>
  <si>
    <t>http://srvgmill063.gmill.corp:8001/sap/bc/webdynpro/sap/yseidor_wda_print_daf?sap-language=PT&amp;DOCNUM=0002239912&amp;BOL=X#</t>
  </si>
  <si>
    <t xml:space="preserve">0001598893                                        </t>
  </si>
  <si>
    <t>39686773000109</t>
  </si>
  <si>
    <t xml:space="preserve">3 IRMAOS DROGARIA LTDA - </t>
  </si>
  <si>
    <t>3 IRMAOS DROGARIA LTDA</t>
  </si>
  <si>
    <t>0091712997</t>
  </si>
  <si>
    <t>0002237607</t>
  </si>
  <si>
    <t>002657246</t>
  </si>
  <si>
    <t>33231202632609000532550010026572461312103950</t>
  </si>
  <si>
    <t>http://srvgmill063.gmill.corp:8001/sap/bc/webdynpro/sap/yseidor_wda_print_daf?sap-language=PT&amp;DOCNUM=0002237607&amp;BOL=X#</t>
  </si>
  <si>
    <t xml:space="preserve">0001598852                                        </t>
  </si>
  <si>
    <t>MTS_2023122721204</t>
  </si>
  <si>
    <t>0081704003</t>
  </si>
  <si>
    <t>0091715484</t>
  </si>
  <si>
    <t>0002241066</t>
  </si>
  <si>
    <t>002658638</t>
  </si>
  <si>
    <t>33231202632609000532550010026586381561919096</t>
  </si>
  <si>
    <t>http://srvgmill063.gmill.corp:8001/sap/bc/webdynpro/sap/yseidor_wda_print_daf?sap-language=PT&amp;DOCNUM=0002241066&amp;BOL=X#</t>
  </si>
  <si>
    <t xml:space="preserve">0001598352                                        </t>
  </si>
  <si>
    <t>MTS_2023122721186</t>
  </si>
  <si>
    <t>0081703531</t>
  </si>
  <si>
    <t>0091713505</t>
  </si>
  <si>
    <t>0002238119</t>
  </si>
  <si>
    <t>002657751</t>
  </si>
  <si>
    <t>33231202632609000532550010026577511480520536</t>
  </si>
  <si>
    <t>http://srvgmill063.gmill.corp:8001/sap/bc/webdynpro/sap/yseidor_wda_print_daf?sap-language=PT&amp;DOCNUM=0002238119&amp;BOL=X#</t>
  </si>
  <si>
    <t xml:space="preserve">0001598913                                        </t>
  </si>
  <si>
    <t>MTS_2023122721564</t>
  </si>
  <si>
    <t>0081704055</t>
  </si>
  <si>
    <t>0091714948</t>
  </si>
  <si>
    <t>0002240425</t>
  </si>
  <si>
    <t>002658355</t>
  </si>
  <si>
    <t>33231202632609000532550010026583551236215160</t>
  </si>
  <si>
    <t>http://srvgmill063.gmill.corp:8001/sap/bc/webdynpro/sap/yseidor_wda_print_daf?sap-language=PT&amp;DOCNUM=0002240425&amp;BOL=X#</t>
  </si>
  <si>
    <t xml:space="preserve">0001599288                                        </t>
  </si>
  <si>
    <t>MTS_202312271911</t>
  </si>
  <si>
    <t>0081704428</t>
  </si>
  <si>
    <t>0091713965</t>
  </si>
  <si>
    <t>0002238580</t>
  </si>
  <si>
    <t>001844952</t>
  </si>
  <si>
    <t>32231202632609000109550020018449521500133098</t>
  </si>
  <si>
    <t>http://srvgmill063.gmill.corp:8001/sap/bc/webdynpro/sap/yseidor_wda_print_daf?sap-language=PT&amp;DOCNUM=0002238580&amp;BOL=X#</t>
  </si>
  <si>
    <t xml:space="preserve">0001599291                                        </t>
  </si>
  <si>
    <t>MTS_202312271913</t>
  </si>
  <si>
    <t>0081704431</t>
  </si>
  <si>
    <t>0091714079</t>
  </si>
  <si>
    <t>0002238696</t>
  </si>
  <si>
    <t>001845005</t>
  </si>
  <si>
    <t>32231202632609000109550020018450051833290800</t>
  </si>
  <si>
    <t>http://srvgmill063.gmill.corp:8001/sap/bc/webdynpro/sap/yseidor_wda_print_daf?sap-language=PT&amp;DOCNUM=0002238696&amp;BOL=X#</t>
  </si>
  <si>
    <t xml:space="preserve">0001598759                                        </t>
  </si>
  <si>
    <t>MTS_2023122721499</t>
  </si>
  <si>
    <t>0081703918</t>
  </si>
  <si>
    <t>0091713569</t>
  </si>
  <si>
    <t>0002238183</t>
  </si>
  <si>
    <t>002657815</t>
  </si>
  <si>
    <t>33231202632609000532550010026578151826413189</t>
  </si>
  <si>
    <t>http://srvgmill063.gmill.corp:8001/sap/bc/webdynpro/sap/yseidor_wda_print_daf?sap-language=PT&amp;DOCNUM=0002238183&amp;BOL=X#</t>
  </si>
  <si>
    <t>0091713169</t>
  </si>
  <si>
    <t>0002237783</t>
  </si>
  <si>
    <t>002657415</t>
  </si>
  <si>
    <t>33231202632609000532550010026574151158139762</t>
  </si>
  <si>
    <t>http://srvgmill063.gmill.corp:8001/sap/bc/webdynpro/sap/yseidor_wda_print_daf?sap-language=PT&amp;DOCNUM=0002237783&amp;BOL=X#</t>
  </si>
  <si>
    <t xml:space="preserve">0001598320                                        </t>
  </si>
  <si>
    <t>MTS_202312271614</t>
  </si>
  <si>
    <t>0081703500</t>
  </si>
  <si>
    <t>0091714023</t>
  </si>
  <si>
    <t>0002238640</t>
  </si>
  <si>
    <t>001844984</t>
  </si>
  <si>
    <t>32231202632609000109550020018449841009488420</t>
  </si>
  <si>
    <t>http://srvgmill063.gmill.corp:8001/sap/bc/webdynpro/sap/yseidor_wda_print_daf?sap-language=PT&amp;DOCNUM=0002238640&amp;BOL=X#</t>
  </si>
  <si>
    <t>0091713656</t>
  </si>
  <si>
    <t>0002238271</t>
  </si>
  <si>
    <t>001844858</t>
  </si>
  <si>
    <t>32231202632609000109550020018448581723669549</t>
  </si>
  <si>
    <t>http://srvgmill063.gmill.corp:8001/sap/bc/webdynpro/sap/yseidor_wda_print_daf?sap-language=PT&amp;DOCNUM=0002238271&amp;BOL=X#</t>
  </si>
  <si>
    <t xml:space="preserve">0001598347                                        </t>
  </si>
  <si>
    <t>MTS_202312271611</t>
  </si>
  <si>
    <t>0081703526</t>
  </si>
  <si>
    <t>0091714062</t>
  </si>
  <si>
    <t>0002238679</t>
  </si>
  <si>
    <t>001844998</t>
  </si>
  <si>
    <t>32231202632609000109550020018449981986944746</t>
  </si>
  <si>
    <t>http://srvgmill063.gmill.corp:8001/sap/bc/webdynpro/sap/yseidor_wda_print_daf?sap-language=PT&amp;DOCNUM=0002238679&amp;BOL=X#</t>
  </si>
  <si>
    <t>0091715024</t>
  </si>
  <si>
    <t>0002240546</t>
  </si>
  <si>
    <t>001845546</t>
  </si>
  <si>
    <t>32231202632609000109550020018455461094248052</t>
  </si>
  <si>
    <t>http://srvgmill063.gmill.corp:8001/sap/bc/webdynpro/sap/yseidor_wda_print_daf?sap-language=PT&amp;DOCNUM=0002240546&amp;BOL=X#</t>
  </si>
  <si>
    <t xml:space="preserve">0001598180                                        </t>
  </si>
  <si>
    <t>MTS_2023122721025</t>
  </si>
  <si>
    <t>0081703365</t>
  </si>
  <si>
    <t>0091713496</t>
  </si>
  <si>
    <t>0002238110</t>
  </si>
  <si>
    <t>002657742</t>
  </si>
  <si>
    <t>33231202632609000532550010026577421500694195</t>
  </si>
  <si>
    <t>http://srvgmill063.gmill.corp:8001/sap/bc/webdynpro/sap/yseidor_wda_print_daf?sap-language=PT&amp;DOCNUM=0002238110&amp;BOL=X#</t>
  </si>
  <si>
    <t xml:space="preserve">0001599138                                        </t>
  </si>
  <si>
    <t>MTS_2023122721692</t>
  </si>
  <si>
    <t>0081704280</t>
  </si>
  <si>
    <t>0091714144</t>
  </si>
  <si>
    <t>0002238761</t>
  </si>
  <si>
    <t>002658198</t>
  </si>
  <si>
    <t>33231202632609000532550010026581981312989148</t>
  </si>
  <si>
    <t>http://srvgmill063.gmill.corp:8001/sap/bc/webdynpro/sap/yseidor_wda_print_daf?sap-language=PT&amp;DOCNUM=0002238761&amp;BOL=X#</t>
  </si>
  <si>
    <t>0091713528</t>
  </si>
  <si>
    <t>0002238142</t>
  </si>
  <si>
    <t>002657774</t>
  </si>
  <si>
    <t>33231202632609000532550010026577741322967321</t>
  </si>
  <si>
    <t>http://srvgmill063.gmill.corp:8001/sap/bc/webdynpro/sap/yseidor_wda_print_daf?sap-language=PT&amp;DOCNUM=0002238142&amp;BOL=X#</t>
  </si>
  <si>
    <t>0091715179</t>
  </si>
  <si>
    <t>0002240763</t>
  </si>
  <si>
    <t>001845656</t>
  </si>
  <si>
    <t>32231202632609000109550020018456561307534008</t>
  </si>
  <si>
    <t>http://srvgmill063.gmill.corp:8001/sap/bc/webdynpro/sap/yseidor_wda_print_daf?sap-language=PT&amp;DOCNUM=0002240763&amp;BOL=X#</t>
  </si>
  <si>
    <t xml:space="preserve">0001598394                                        </t>
  </si>
  <si>
    <t>MTS_2023122721248</t>
  </si>
  <si>
    <t>0081703574</t>
  </si>
  <si>
    <t>0091714864</t>
  </si>
  <si>
    <t>0002240299</t>
  </si>
  <si>
    <t>002658300</t>
  </si>
  <si>
    <t>33231202632609000532550010026583001137809633</t>
  </si>
  <si>
    <t>http://srvgmill063.gmill.corp:8001/sap/bc/webdynpro/sap/yseidor_wda_print_daf?sap-language=PT&amp;DOCNUM=0002240299&amp;BOL=X#</t>
  </si>
  <si>
    <t xml:space="preserve">0001599290                                        </t>
  </si>
  <si>
    <t>MTS_202312271912</t>
  </si>
  <si>
    <t>0081704430</t>
  </si>
  <si>
    <t>0091714806</t>
  </si>
  <si>
    <t>0002240181</t>
  </si>
  <si>
    <t>001845434</t>
  </si>
  <si>
    <t>32231202632609000109550020018454341532219116</t>
  </si>
  <si>
    <t>http://srvgmill063.gmill.corp:8001/sap/bc/webdynpro/sap/yseidor_wda_print_daf?sap-language=PT&amp;DOCNUM=0002240181&amp;BOL=X#</t>
  </si>
  <si>
    <t>0091714838</t>
  </si>
  <si>
    <t>0002240214</t>
  </si>
  <si>
    <t>001845467</t>
  </si>
  <si>
    <t>32231202632609000109550020018454671399452855</t>
  </si>
  <si>
    <t>http://srvgmill063.gmill.corp:8001/sap/bc/webdynpro/sap/yseidor_wda_print_daf?sap-language=PT&amp;DOCNUM=0002240214&amp;BOL=X#</t>
  </si>
  <si>
    <t xml:space="preserve">0001598532                                        </t>
  </si>
  <si>
    <t>MTS_2023122721371</t>
  </si>
  <si>
    <t>0000776748</t>
  </si>
  <si>
    <t>0081703707</t>
  </si>
  <si>
    <t>0091713600</t>
  </si>
  <si>
    <t>0002238214</t>
  </si>
  <si>
    <t>002657846</t>
  </si>
  <si>
    <t>33231202632609000532550010026578461656547631</t>
  </si>
  <si>
    <t>http://srvgmill063.gmill.corp:8001/sap/bc/webdynpro/sap/yseidor_wda_print_daf?sap-language=PT&amp;DOCNUM=0002238214&amp;BOL=X#</t>
  </si>
  <si>
    <t xml:space="preserve">0001599400                                        </t>
  </si>
  <si>
    <t>MTS_202312271940</t>
  </si>
  <si>
    <t>0081704539</t>
  </si>
  <si>
    <t xml:space="preserve">0001599406                                        </t>
  </si>
  <si>
    <t>MTS_2023122721888</t>
  </si>
  <si>
    <t>0081704545</t>
  </si>
  <si>
    <t xml:space="preserve">0001598392                                        </t>
  </si>
  <si>
    <t>MTS_202312271648</t>
  </si>
  <si>
    <t>0081703572</t>
  </si>
  <si>
    <t>0091714860</t>
  </si>
  <si>
    <t>0002240295</t>
  </si>
  <si>
    <t>001845488</t>
  </si>
  <si>
    <t>32231202632609000109550020018454881775918819</t>
  </si>
  <si>
    <t>http://srvgmill063.gmill.corp:8001/sap/bc/webdynpro/sap/yseidor_wda_print_daf?sap-language=PT&amp;DOCNUM=0002240295&amp;BOL=X#</t>
  </si>
  <si>
    <t>0091714884</t>
  </si>
  <si>
    <t>0002240320</t>
  </si>
  <si>
    <t>001845502</t>
  </si>
  <si>
    <t>32231202632609000109550020018455021644885896</t>
  </si>
  <si>
    <t>http://srvgmill063.gmill.corp:8001/sap/bc/webdynpro/sap/yseidor_wda_print_daf?sap-language=PT&amp;DOCNUM=0002240320&amp;BOL=X#</t>
  </si>
  <si>
    <t xml:space="preserve">0001599190                                        </t>
  </si>
  <si>
    <t>MTS_2023122721726</t>
  </si>
  <si>
    <t>000000003638396</t>
  </si>
  <si>
    <t>0081704331</t>
  </si>
  <si>
    <t>0091714117</t>
  </si>
  <si>
    <t>0002238734</t>
  </si>
  <si>
    <t>002658183</t>
  </si>
  <si>
    <t>33231202632609000532550010026581831781317875</t>
  </si>
  <si>
    <t>http://srvgmill063.gmill.corp:8001/sap/bc/webdynpro/sap/yseidor_wda_print_daf?sap-language=PT&amp;DOCNUM=0002238734&amp;BOL=X#</t>
  </si>
  <si>
    <t>0091713891</t>
  </si>
  <si>
    <t>0002238506</t>
  </si>
  <si>
    <t>001844931</t>
  </si>
  <si>
    <t>32231202632609000109550020018449311612249489</t>
  </si>
  <si>
    <t>http://srvgmill063.gmill.corp:8001/sap/bc/webdynpro/sap/yseidor_wda_print_daf?sap-language=PT&amp;DOCNUM=0002238506&amp;BOL=X#</t>
  </si>
  <si>
    <t xml:space="preserve">0001599032                                        </t>
  </si>
  <si>
    <t>MTS_202312271844</t>
  </si>
  <si>
    <t xml:space="preserve">0001598653                                        </t>
  </si>
  <si>
    <t>MTS_202312271744</t>
  </si>
  <si>
    <t xml:space="preserve">0001598330                                        </t>
  </si>
  <si>
    <t>MTS_2023122721147</t>
  </si>
  <si>
    <t>0091712848</t>
  </si>
  <si>
    <t>0002237450</t>
  </si>
  <si>
    <t>002657097</t>
  </si>
  <si>
    <t>33231202632609000532550010026570971013117591</t>
  </si>
  <si>
    <t>http://srvgmill063.gmill.corp:8001/sap/bc/webdynpro/sap/yseidor_wda_print_daf?sap-language=PT&amp;DOCNUM=0002237450&amp;BOL=X#</t>
  </si>
  <si>
    <t xml:space="preserve">0001598902                                        </t>
  </si>
  <si>
    <t>MTS_2023122721563</t>
  </si>
  <si>
    <t>0081704046</t>
  </si>
  <si>
    <t>0091713848</t>
  </si>
  <si>
    <t>0002238463</t>
  </si>
  <si>
    <t>002658018</t>
  </si>
  <si>
    <t>33231202632609000532550010026580181061193244</t>
  </si>
  <si>
    <t>http://srvgmill063.gmill.corp:8001/sap/bc/webdynpro/sap/yseidor_wda_print_daf?sap-language=PT&amp;DOCNUM=0002238463&amp;BOL=X#</t>
  </si>
  <si>
    <t>0091713455</t>
  </si>
  <si>
    <t>0002238069</t>
  </si>
  <si>
    <t>002657701</t>
  </si>
  <si>
    <t>33231202632609000532550010026577011317510754</t>
  </si>
  <si>
    <t>http://srvgmill063.gmill.corp:8001/sap/bc/webdynpro/sap/yseidor_wda_print_daf?sap-language=PT&amp;DOCNUM=0002238069&amp;BOL=X#</t>
  </si>
  <si>
    <t>0091714991</t>
  </si>
  <si>
    <t>0002240468</t>
  </si>
  <si>
    <t>001845524</t>
  </si>
  <si>
    <t>32231202632609000109550020018455241986393412</t>
  </si>
  <si>
    <t>http://srvgmill063.gmill.corp:8001/sap/bc/webdynpro/sap/yseidor_wda_print_daf?sap-language=PT&amp;DOCNUM=0002240468&amp;BOL=X#</t>
  </si>
  <si>
    <t xml:space="preserve">0001599317                                        </t>
  </si>
  <si>
    <t>MTS_202312271921</t>
  </si>
  <si>
    <t>0081704457</t>
  </si>
  <si>
    <t>0091715246</t>
  </si>
  <si>
    <t>0002240829</t>
  </si>
  <si>
    <t>001845688</t>
  </si>
  <si>
    <t>32231202632609000109550020018456881657891245</t>
  </si>
  <si>
    <t>http://srvgmill063.gmill.corp:8001/sap/bc/webdynpro/sap/yseidor_wda_print_daf?sap-language=PT&amp;DOCNUM=0002240829&amp;BOL=X#</t>
  </si>
  <si>
    <t>0091714024</t>
  </si>
  <si>
    <t>0002238639</t>
  </si>
  <si>
    <t>001844983</t>
  </si>
  <si>
    <t>32231202632609000109550020018449831489076042</t>
  </si>
  <si>
    <t>http://srvgmill063.gmill.corp:8001/sap/bc/webdynpro/sap/yseidor_wda_print_daf?sap-language=PT&amp;DOCNUM=0002238639&amp;BOL=X#</t>
  </si>
  <si>
    <t xml:space="preserve">0001599250                                        </t>
  </si>
  <si>
    <t>MTS_2023122721778</t>
  </si>
  <si>
    <t>0081704393</t>
  </si>
  <si>
    <t>0091714097</t>
  </si>
  <si>
    <t>0002238714</t>
  </si>
  <si>
    <t>002658169</t>
  </si>
  <si>
    <t>33231202632609000532550010026581691151403480</t>
  </si>
  <si>
    <t>http://srvgmill063.gmill.corp:8001/sap/bc/webdynpro/sap/yseidor_wda_print_daf?sap-language=PT&amp;DOCNUM=0002238714&amp;BOL=X#</t>
  </si>
  <si>
    <t>0091715130</t>
  </si>
  <si>
    <t>0002240713</t>
  </si>
  <si>
    <t>002658424</t>
  </si>
  <si>
    <t>33231202632609000532550010026584241065528983</t>
  </si>
  <si>
    <t>http://srvgmill063.gmill.corp:8001/sap/bc/webdynpro/sap/yseidor_wda_print_daf?sap-language=PT&amp;DOCNUM=0002240713&amp;BOL=X#</t>
  </si>
  <si>
    <t>0091713223</t>
  </si>
  <si>
    <t>0002237837</t>
  </si>
  <si>
    <t>002657469</t>
  </si>
  <si>
    <t>33231202632609000532550010026574691266297668</t>
  </si>
  <si>
    <t>http://srvgmill063.gmill.corp:8001/sap/bc/webdynpro/sap/yseidor_wda_print_daf?sap-language=PT&amp;DOCNUM=0002237837&amp;BOL=X#</t>
  </si>
  <si>
    <t>0091713427</t>
  </si>
  <si>
    <t>0002238041</t>
  </si>
  <si>
    <t>002657673</t>
  </si>
  <si>
    <t>33231202632609000532550010026576731550510099</t>
  </si>
  <si>
    <t>http://srvgmill063.gmill.corp:8001/sap/bc/webdynpro/sap/yseidor_wda_print_daf?sap-language=PT&amp;DOCNUM=0002238041&amp;BOL=X#</t>
  </si>
  <si>
    <t xml:space="preserve">0001599303                                        </t>
  </si>
  <si>
    <t>MTS_2023122721806</t>
  </si>
  <si>
    <t>0081704443</t>
  </si>
  <si>
    <t>0091715183</t>
  </si>
  <si>
    <t>0002240766</t>
  </si>
  <si>
    <t>002658442</t>
  </si>
  <si>
    <t>33231202632609000532550010026584421034544101</t>
  </si>
  <si>
    <t>http://srvgmill063.gmill.corp:8001/sap/bc/webdynpro/sap/yseidor_wda_print_daf?sap-language=PT&amp;DOCNUM=0002240766&amp;BOL=X#</t>
  </si>
  <si>
    <t xml:space="preserve">0001598871                                        </t>
  </si>
  <si>
    <t>MTS_2023122721226</t>
  </si>
  <si>
    <t>0081704019</t>
  </si>
  <si>
    <t>0091714985</t>
  </si>
  <si>
    <t>0002240462</t>
  </si>
  <si>
    <t>002658381</t>
  </si>
  <si>
    <t>33231202632609000532550010026583811716891305</t>
  </si>
  <si>
    <t>http://srvgmill063.gmill.corp:8001/sap/bc/webdynpro/sap/yseidor_wda_print_daf?sap-language=PT&amp;DOCNUM=0002240462&amp;BOL=X#</t>
  </si>
  <si>
    <t>0091713044</t>
  </si>
  <si>
    <t>0002237654</t>
  </si>
  <si>
    <t>002657293</t>
  </si>
  <si>
    <t>33231202632609000532550010026572931942112584</t>
  </si>
  <si>
    <t>http://srvgmill063.gmill.corp:8001/sap/bc/webdynpro/sap/yseidor_wda_print_daf?sap-language=PT&amp;DOCNUM=0002237654&amp;BOL=X#</t>
  </si>
  <si>
    <t xml:space="preserve">0001599273                                        </t>
  </si>
  <si>
    <t>MTS_2023122721796</t>
  </si>
  <si>
    <t>0081704414</t>
  </si>
  <si>
    <t>0091714174</t>
  </si>
  <si>
    <t>0002238791</t>
  </si>
  <si>
    <t>002658219</t>
  </si>
  <si>
    <t>33231202632609000532550010026582191239130342</t>
  </si>
  <si>
    <t>http://srvgmill063.gmill.corp:8001/sap/bc/webdynpro/sap/yseidor_wda_print_daf?sap-language=PT&amp;DOCNUM=0002238791&amp;BOL=X#</t>
  </si>
  <si>
    <t>0091713529</t>
  </si>
  <si>
    <t>0002238143</t>
  </si>
  <si>
    <t>002657775</t>
  </si>
  <si>
    <t>33231202632609000532550010026577751174717281</t>
  </si>
  <si>
    <t>http://srvgmill063.gmill.corp:8001/sap/bc/webdynpro/sap/yseidor_wda_print_daf?sap-language=PT&amp;DOCNUM=0002238143&amp;BOL=X#</t>
  </si>
  <si>
    <t xml:space="preserve">0001599480                                        </t>
  </si>
  <si>
    <t>MTS_2023122721958</t>
  </si>
  <si>
    <t>0081704609</t>
  </si>
  <si>
    <t>0081704682</t>
  </si>
  <si>
    <t>0091714499</t>
  </si>
  <si>
    <t>0002239359</t>
  </si>
  <si>
    <t>000180724</t>
  </si>
  <si>
    <t>32231220273329000303550010001807241616622980</t>
  </si>
  <si>
    <t>http://srvgmill063.gmill.corp:8001/sap/bc/webdynpro/sap/yseidor_wda_print_daf?sap-language=PT&amp;DOCNUM=0002239359&amp;BOL=X#</t>
  </si>
  <si>
    <t>0081704691</t>
  </si>
  <si>
    <t>0091714518</t>
  </si>
  <si>
    <t>0002239389</t>
  </si>
  <si>
    <t>000180733</t>
  </si>
  <si>
    <t>32231220273329000303550010001807331488019380</t>
  </si>
  <si>
    <t>http://srvgmill063.gmill.corp:8001/sap/bc/webdynpro/sap/yseidor_wda_print_daf?sap-language=PT&amp;DOCNUM=0002239389&amp;BOL=X#</t>
  </si>
  <si>
    <t>0081704685</t>
  </si>
  <si>
    <t>0091714502</t>
  </si>
  <si>
    <t>0002239362</t>
  </si>
  <si>
    <t>000180727</t>
  </si>
  <si>
    <t>32231220273329000303550010001807271035153290</t>
  </si>
  <si>
    <t>http://srvgmill063.gmill.corp:8001/sap/bc/webdynpro/sap/yseidor_wda_print_daf?sap-language=PT&amp;DOCNUM=0002239362&amp;BOL=X#</t>
  </si>
  <si>
    <t>0081704687</t>
  </si>
  <si>
    <t>0091714509</t>
  </si>
  <si>
    <t>0002239374</t>
  </si>
  <si>
    <t>000180729</t>
  </si>
  <si>
    <t>32231220273329000303550010001807291846468326</t>
  </si>
  <si>
    <t>http://srvgmill063.gmill.corp:8001/sap/bc/webdynpro/sap/yseidor_wda_print_daf?sap-language=PT&amp;DOCNUM=0002239374&amp;BOL=X#</t>
  </si>
  <si>
    <t>0081704686</t>
  </si>
  <si>
    <t>0091714507</t>
  </si>
  <si>
    <t>0002239372</t>
  </si>
  <si>
    <t>000180728</t>
  </si>
  <si>
    <t>32231220273329000303550010001807281343003644</t>
  </si>
  <si>
    <t>http://srvgmill063.gmill.corp:8001/sap/bc/webdynpro/sap/yseidor_wda_print_daf?sap-language=PT&amp;DOCNUM=0002239372&amp;BOL=X#</t>
  </si>
  <si>
    <t>0081704688</t>
  </si>
  <si>
    <t>0091714510</t>
  </si>
  <si>
    <t>0002239375</t>
  </si>
  <si>
    <t>000180730</t>
  </si>
  <si>
    <t>32231220273329000303550010001807301768988232</t>
  </si>
  <si>
    <t>http://srvgmill063.gmill.corp:8001/sap/bc/webdynpro/sap/yseidor_wda_print_daf?sap-language=PT&amp;DOCNUM=0002239375&amp;BOL=X#</t>
  </si>
  <si>
    <t>0081704690</t>
  </si>
  <si>
    <t>0091714514</t>
  </si>
  <si>
    <t>0002239379</t>
  </si>
  <si>
    <t>000180732</t>
  </si>
  <si>
    <t>32231220273329000303550010001807321923795662</t>
  </si>
  <si>
    <t>http://srvgmill063.gmill.corp:8001/sap/bc/webdynpro/sap/yseidor_wda_print_daf?sap-language=PT&amp;DOCNUM=0002239379&amp;BOL=X#</t>
  </si>
  <si>
    <t>0081704692</t>
  </si>
  <si>
    <t>0091714519</t>
  </si>
  <si>
    <t>0002239390</t>
  </si>
  <si>
    <t>000180734</t>
  </si>
  <si>
    <t>32231220273329000303550010001807341164615863</t>
  </si>
  <si>
    <t>http://srvgmill063.gmill.corp:8001/sap/bc/webdynpro/sap/yseidor_wda_print_daf?sap-language=PT&amp;DOCNUM=0002239390&amp;BOL=X#</t>
  </si>
  <si>
    <t>0081704699</t>
  </si>
  <si>
    <t>0091714531</t>
  </si>
  <si>
    <t>0002239408</t>
  </si>
  <si>
    <t>000180742</t>
  </si>
  <si>
    <t>32231220273329000303550010001807421191965669</t>
  </si>
  <si>
    <t>http://srvgmill063.gmill.corp:8001/sap/bc/webdynpro/sap/yseidor_wda_print_daf?sap-language=PT&amp;DOCNUM=0002239408&amp;BOL=X#</t>
  </si>
  <si>
    <t>0081704697</t>
  </si>
  <si>
    <t>0091714527</t>
  </si>
  <si>
    <t>0002239404</t>
  </si>
  <si>
    <t>000180739</t>
  </si>
  <si>
    <t>32231220273329000303550010001807391812039267</t>
  </si>
  <si>
    <t>http://srvgmill063.gmill.corp:8001/sap/bc/webdynpro/sap/yseidor_wda_print_daf?sap-language=PT&amp;DOCNUM=0002239404&amp;BOL=X#</t>
  </si>
  <si>
    <t>0081704700</t>
  </si>
  <si>
    <t>0091714530</t>
  </si>
  <si>
    <t>0002239407</t>
  </si>
  <si>
    <t>000180741</t>
  </si>
  <si>
    <t>32231220273329000303550010001807411580817841</t>
  </si>
  <si>
    <t>http://srvgmill063.gmill.corp:8001/sap/bc/webdynpro/sap/yseidor_wda_print_daf?sap-language=PT&amp;DOCNUM=0002239407&amp;BOL=X#</t>
  </si>
  <si>
    <t>0081704704</t>
  </si>
  <si>
    <t>0091714535</t>
  </si>
  <si>
    <t>0002239418</t>
  </si>
  <si>
    <t>000180746</t>
  </si>
  <si>
    <t>32231220273329000303550010001807461319016543</t>
  </si>
  <si>
    <t>http://srvgmill063.gmill.corp:8001/sap/bc/webdynpro/sap/yseidor_wda_print_daf?sap-language=PT&amp;DOCNUM=0002239418&amp;BOL=X#</t>
  </si>
  <si>
    <t>0081704706</t>
  </si>
  <si>
    <t>0091714538</t>
  </si>
  <si>
    <t>0002239420</t>
  </si>
  <si>
    <t>000180748</t>
  </si>
  <si>
    <t>32231220273329000303550010001807481808484943</t>
  </si>
  <si>
    <t>http://srvgmill063.gmill.corp:8001/sap/bc/webdynpro/sap/yseidor_wda_print_daf?sap-language=PT&amp;DOCNUM=0002239420&amp;BOL=X#</t>
  </si>
  <si>
    <t>0081704711</t>
  </si>
  <si>
    <t>0091714544</t>
  </si>
  <si>
    <t>0002239433</t>
  </si>
  <si>
    <t>000180753</t>
  </si>
  <si>
    <t>32231220273329000303550010001807531546095775</t>
  </si>
  <si>
    <t>http://srvgmill063.gmill.corp:8001/sap/bc/webdynpro/sap/yseidor_wda_print_daf?sap-language=PT&amp;DOCNUM=0002239433&amp;BOL=X#</t>
  </si>
  <si>
    <t>0081704710</t>
  </si>
  <si>
    <t>0091714543</t>
  </si>
  <si>
    <t>0002239432</t>
  </si>
  <si>
    <t>000180752</t>
  </si>
  <si>
    <t>32231220273329000303550010001807521149359337</t>
  </si>
  <si>
    <t>http://srvgmill063.gmill.corp:8001/sap/bc/webdynpro/sap/yseidor_wda_print_daf?sap-language=PT&amp;DOCNUM=0002239432&amp;BOL=X#</t>
  </si>
  <si>
    <t>0081704709</t>
  </si>
  <si>
    <t>0091714542</t>
  </si>
  <si>
    <t>0002239430</t>
  </si>
  <si>
    <t>000180751</t>
  </si>
  <si>
    <t>32231220273329000303550010001807511702228515</t>
  </si>
  <si>
    <t>http://srvgmill063.gmill.corp:8001/sap/bc/webdynpro/sap/yseidor_wda_print_daf?sap-language=PT&amp;DOCNUM=0002239430&amp;BOL=X#</t>
  </si>
  <si>
    <t>0081704708</t>
  </si>
  <si>
    <t>0091714541</t>
  </si>
  <si>
    <t>0002239424</t>
  </si>
  <si>
    <t>000180749</t>
  </si>
  <si>
    <t>32231220273329000303550010001807491480904740</t>
  </si>
  <si>
    <t>http://srvgmill063.gmill.corp:8001/sap/bc/webdynpro/sap/yseidor_wda_print_daf?sap-language=PT&amp;DOCNUM=0002239424&amp;BOL=X#</t>
  </si>
  <si>
    <t>0081704712</t>
  </si>
  <si>
    <t>0091714545</t>
  </si>
  <si>
    <t>0002239434</t>
  </si>
  <si>
    <t>000180754</t>
  </si>
  <si>
    <t>32231220273329000303550010001807541845172450</t>
  </si>
  <si>
    <t>http://srvgmill063.gmill.corp:8001/sap/bc/webdynpro/sap/yseidor_wda_print_daf?sap-language=PT&amp;DOCNUM=0002239434&amp;BOL=X#</t>
  </si>
  <si>
    <t>0081704738</t>
  </si>
  <si>
    <t>0091714577</t>
  </si>
  <si>
    <t>0002239504</t>
  </si>
  <si>
    <t>000180780</t>
  </si>
  <si>
    <t>32231220273329000303550010001807801224925939</t>
  </si>
  <si>
    <t>http://srvgmill063.gmill.corp:8001/sap/bc/webdynpro/sap/yseidor_wda_print_daf?sap-language=PT&amp;DOCNUM=0002239504&amp;BOL=X#</t>
  </si>
  <si>
    <t>0081704715</t>
  </si>
  <si>
    <t>0091714549</t>
  </si>
  <si>
    <t>0002239441</t>
  </si>
  <si>
    <t>000180757</t>
  </si>
  <si>
    <t>32231220273329000303550010001807571681143170</t>
  </si>
  <si>
    <t>http://srvgmill063.gmill.corp:8001/sap/bc/webdynpro/sap/yseidor_wda_print_daf?sap-language=PT&amp;DOCNUM=0002239441&amp;BOL=X#</t>
  </si>
  <si>
    <t>0081704717</t>
  </si>
  <si>
    <t>0091714551</t>
  </si>
  <si>
    <t>0002239445</t>
  </si>
  <si>
    <t>000180758</t>
  </si>
  <si>
    <t>32231220273329000303550010001807581032492375</t>
  </si>
  <si>
    <t>http://srvgmill063.gmill.corp:8001/sap/bc/webdynpro/sap/yseidor_wda_print_daf?sap-language=PT&amp;DOCNUM=0002239445&amp;BOL=X#</t>
  </si>
  <si>
    <t>0081704718</t>
  </si>
  <si>
    <t>0091714552</t>
  </si>
  <si>
    <t>0002239448</t>
  </si>
  <si>
    <t>000180760</t>
  </si>
  <si>
    <t>32231220273329000303550010001807601167163785</t>
  </si>
  <si>
    <t>http://srvgmill063.gmill.corp:8001/sap/bc/webdynpro/sap/yseidor_wda_print_daf?sap-language=PT&amp;DOCNUM=0002239448&amp;BOL=X#</t>
  </si>
  <si>
    <t>0081704726</t>
  </si>
  <si>
    <t>0091714561</t>
  </si>
  <si>
    <t>0002239462</t>
  </si>
  <si>
    <t>000180768</t>
  </si>
  <si>
    <t>32231220273329000303550010001807681124479819</t>
  </si>
  <si>
    <t>http://srvgmill063.gmill.corp:8001/sap/bc/webdynpro/sap/yseidor_wda_print_daf?sap-language=PT&amp;DOCNUM=0002239462&amp;BOL=X#</t>
  </si>
  <si>
    <t>0081704721</t>
  </si>
  <si>
    <t>0091714555</t>
  </si>
  <si>
    <t>0002239452</t>
  </si>
  <si>
    <t>000180763</t>
  </si>
  <si>
    <t>32231220273329000303550010001807631616467818</t>
  </si>
  <si>
    <t>http://srvgmill063.gmill.corp:8001/sap/bc/webdynpro/sap/yseidor_wda_print_daf?sap-language=PT&amp;DOCNUM=0002239452&amp;BOL=X#</t>
  </si>
  <si>
    <t>0081704723</t>
  </si>
  <si>
    <t>0091714557</t>
  </si>
  <si>
    <t>0002239455</t>
  </si>
  <si>
    <t>000180765</t>
  </si>
  <si>
    <t>32231220273329000303550010001807651307743050</t>
  </si>
  <si>
    <t>http://srvgmill063.gmill.corp:8001/sap/bc/webdynpro/sap/yseidor_wda_print_daf?sap-language=PT&amp;DOCNUM=0002239455&amp;BOL=X#</t>
  </si>
  <si>
    <t>0081704725</t>
  </si>
  <si>
    <t>0091714560</t>
  </si>
  <si>
    <t>0002239461</t>
  </si>
  <si>
    <t>000180767</t>
  </si>
  <si>
    <t>32231220273329000303550010001807671414689622</t>
  </si>
  <si>
    <t>http://srvgmill063.gmill.corp:8001/sap/bc/webdynpro/sap/yseidor_wda_print_daf?sap-language=PT&amp;DOCNUM=0002239461&amp;BOL=X#</t>
  </si>
  <si>
    <t>0081704730</t>
  </si>
  <si>
    <t>0091714567</t>
  </si>
  <si>
    <t>0002239478</t>
  </si>
  <si>
    <t>000180772</t>
  </si>
  <si>
    <t>32231220273329000303550010001807721436115548</t>
  </si>
  <si>
    <t>http://srvgmill063.gmill.corp:8001/sap/bc/webdynpro/sap/yseidor_wda_print_daf?sap-language=PT&amp;DOCNUM=0002239478&amp;BOL=X#</t>
  </si>
  <si>
    <t>0081704966</t>
  </si>
  <si>
    <t>0091715556</t>
  </si>
  <si>
    <t>0002241293</t>
  </si>
  <si>
    <t>000180862</t>
  </si>
  <si>
    <t>32231220273329000303550010001808621473466838</t>
  </si>
  <si>
    <t>http://srvgmill063.gmill.corp:8001/sap/bc/webdynpro/sap/yseidor_wda_print_daf?sap-language=PT&amp;DOCNUM=0002241293&amp;BOL=X#</t>
  </si>
  <si>
    <t>0081704921</t>
  </si>
  <si>
    <t>0091715490</t>
  </si>
  <si>
    <t>0002241074</t>
  </si>
  <si>
    <t>000180830</t>
  </si>
  <si>
    <t>32231220273329000303550010001808301314544644</t>
  </si>
  <si>
    <t>http://srvgmill063.gmill.corp:8001/sap/bc/webdynpro/sap/yseidor_wda_print_daf?sap-language=PT&amp;DOCNUM=0002241074&amp;BOL=X#</t>
  </si>
  <si>
    <t>0081704727</t>
  </si>
  <si>
    <t>0091714563</t>
  </si>
  <si>
    <t>0002239467</t>
  </si>
  <si>
    <t>000180769</t>
  </si>
  <si>
    <t>32231220273329000303550010001807691444368381</t>
  </si>
  <si>
    <t>http://srvgmill063.gmill.corp:8001/sap/bc/webdynpro/sap/yseidor_wda_print_daf?sap-language=PT&amp;DOCNUM=0002239467&amp;BOL=X#</t>
  </si>
  <si>
    <t>0081704740</t>
  </si>
  <si>
    <t>0091714581</t>
  </si>
  <si>
    <t>0002239515</t>
  </si>
  <si>
    <t>000180782</t>
  </si>
  <si>
    <t>32231220273329000303550010001807821739711372</t>
  </si>
  <si>
    <t>http://srvgmill063.gmill.corp:8001/sap/bc/webdynpro/sap/yseidor_wda_print_daf?sap-language=PT&amp;DOCNUM=0002239515&amp;BOL=X#</t>
  </si>
  <si>
    <t>0081704739</t>
  </si>
  <si>
    <t>0091714580</t>
  </si>
  <si>
    <t>0002239513</t>
  </si>
  <si>
    <t>000180781</t>
  </si>
  <si>
    <t>32231220273329000303550010001807811629960540</t>
  </si>
  <si>
    <t>http://srvgmill063.gmill.corp:8001/sap/bc/webdynpro/sap/yseidor_wda_print_daf?sap-language=PT&amp;DOCNUM=0002239513&amp;BOL=X#</t>
  </si>
  <si>
    <t xml:space="preserve">0001598980                                        </t>
  </si>
  <si>
    <t>20063788802</t>
  </si>
  <si>
    <t>RENATA MAGALHAES DE PAULA</t>
  </si>
  <si>
    <t>MTS_202312278147</t>
  </si>
  <si>
    <t>0001151597</t>
  </si>
  <si>
    <t>6417-595921</t>
  </si>
  <si>
    <t>0081704745</t>
  </si>
  <si>
    <t>0091714586</t>
  </si>
  <si>
    <t>0002239537</t>
  </si>
  <si>
    <t>000180787</t>
  </si>
  <si>
    <t>32231220273329000303550010001807871099979936</t>
  </si>
  <si>
    <t>http://srvgmill063.gmill.corp:8001/sap/bc/webdynpro/sap/yseidor_wda_print_daf?sap-language=PT&amp;DOCNUM=0002239537&amp;BOL=X#</t>
  </si>
  <si>
    <t xml:space="preserve">0001599033                                        </t>
  </si>
  <si>
    <t>06435435707</t>
  </si>
  <si>
    <t>RUAN ADAO SIQUEIRA</t>
  </si>
  <si>
    <t>MTS_202312278152</t>
  </si>
  <si>
    <t>0001151625</t>
  </si>
  <si>
    <t>2000007255329694</t>
  </si>
  <si>
    <t>0081704769</t>
  </si>
  <si>
    <t>0091714616</t>
  </si>
  <si>
    <t>0002239630</t>
  </si>
  <si>
    <t>000180811</t>
  </si>
  <si>
    <t>32231220273329000303550010001808111678929148</t>
  </si>
  <si>
    <t>http://srvgmill063.gmill.corp:8001/sap/bc/webdynpro/sap/yseidor_wda_print_daf?sap-language=PT&amp;DOCNUM=0002239630&amp;BOL=X#</t>
  </si>
  <si>
    <t xml:space="preserve">0001598990                                        </t>
  </si>
  <si>
    <t>07938832456</t>
  </si>
  <si>
    <t>MICHAEL DENIS ALVES MEDEIROS</t>
  </si>
  <si>
    <t>MTS_202312278153</t>
  </si>
  <si>
    <t>0001151602</t>
  </si>
  <si>
    <t>2000007255344896</t>
  </si>
  <si>
    <t>0081704749</t>
  </si>
  <si>
    <t>0091714590</t>
  </si>
  <si>
    <t>0002239549</t>
  </si>
  <si>
    <t>000180791</t>
  </si>
  <si>
    <t>32231220273329000303550010001807911758450057</t>
  </si>
  <si>
    <t>http://srvgmill063.gmill.corp:8001/sap/bc/webdynpro/sap/yseidor_wda_print_daf?sap-language=PT&amp;DOCNUM=0002239549&amp;BOL=X#</t>
  </si>
  <si>
    <t xml:space="preserve">0001598991                                        </t>
  </si>
  <si>
    <t>04472972522</t>
  </si>
  <si>
    <t>RAFAEL SANTOS QUEIROZ</t>
  </si>
  <si>
    <t>Jitauna</t>
  </si>
  <si>
    <t>MTS_202312278154</t>
  </si>
  <si>
    <t>0001151610</t>
  </si>
  <si>
    <t>231228BRTSK5JD</t>
  </si>
  <si>
    <t>0081704751</t>
  </si>
  <si>
    <t>0091714592</t>
  </si>
  <si>
    <t>0002239559</t>
  </si>
  <si>
    <t>000180793</t>
  </si>
  <si>
    <t>32231220273329000303550010001807931842711782</t>
  </si>
  <si>
    <t>http://srvgmill063.gmill.corp:8001/sap/bc/webdynpro/sap/yseidor_wda_print_daf?sap-language=PT&amp;DOCNUM=0002239559&amp;BOL=X#</t>
  </si>
  <si>
    <t xml:space="preserve">0001598992                                        </t>
  </si>
  <si>
    <t>08796406933</t>
  </si>
  <si>
    <t>JOÃO LUCAS DE ARAUJO</t>
  </si>
  <si>
    <t>MTS_202312278155</t>
  </si>
  <si>
    <t>0001151603</t>
  </si>
  <si>
    <t>6417-596105</t>
  </si>
  <si>
    <t>0081704940</t>
  </si>
  <si>
    <t>0091715516</t>
  </si>
  <si>
    <t>0002241110</t>
  </si>
  <si>
    <t>000180840</t>
  </si>
  <si>
    <t>32231220273329000303550010001808401893817253</t>
  </si>
  <si>
    <t>http://srvgmill063.gmill.corp:8001/sap/bc/webdynpro/sap/yseidor_wda_print_daf?sap-language=PT&amp;DOCNUM=0002241110&amp;BOL=X#</t>
  </si>
  <si>
    <t xml:space="preserve">0001599163                                        </t>
  </si>
  <si>
    <t>00255756194</t>
  </si>
  <si>
    <t>PAULO RICARDO WIECZOREK</t>
  </si>
  <si>
    <t>CHAPADAO DO SUL</t>
  </si>
  <si>
    <t>MTS_202312278162</t>
  </si>
  <si>
    <t>0001151632</t>
  </si>
  <si>
    <t>2000007255693794</t>
  </si>
  <si>
    <t>0081704775</t>
  </si>
  <si>
    <t>0091714625</t>
  </si>
  <si>
    <t>0002239649</t>
  </si>
  <si>
    <t>000180816</t>
  </si>
  <si>
    <t>32231220273329000303550010001808161406293100</t>
  </si>
  <si>
    <t>http://srvgmill063.gmill.corp:8001/sap/bc/webdynpro/sap/yseidor_wda_print_daf?sap-language=PT&amp;DOCNUM=0002239649&amp;BOL=X#</t>
  </si>
  <si>
    <t xml:space="preserve">0001599010                                        </t>
  </si>
  <si>
    <t>28524426802</t>
  </si>
  <si>
    <t>IARA FERNANDES</t>
  </si>
  <si>
    <t>MTS_202312278163</t>
  </si>
  <si>
    <t>0001151613</t>
  </si>
  <si>
    <t>702-6909752-7672205</t>
  </si>
  <si>
    <t>0081704757</t>
  </si>
  <si>
    <t>0091714600</t>
  </si>
  <si>
    <t>0002239582</t>
  </si>
  <si>
    <t>000180799</t>
  </si>
  <si>
    <t>32231220273329000303550010001807991556369834</t>
  </si>
  <si>
    <t>http://srvgmill063.gmill.corp:8001/sap/bc/webdynpro/sap/yseidor_wda_print_daf?sap-language=PT&amp;DOCNUM=0002239582&amp;BOL=X#</t>
  </si>
  <si>
    <t xml:space="preserve">0001599012                                        </t>
  </si>
  <si>
    <t>41421945851</t>
  </si>
  <si>
    <t>BRUNA AGUIAR</t>
  </si>
  <si>
    <t>MTS_202312278164</t>
  </si>
  <si>
    <t>0001151609</t>
  </si>
  <si>
    <t>6417-596192</t>
  </si>
  <si>
    <t>0081704759</t>
  </si>
  <si>
    <t>0091714602</t>
  </si>
  <si>
    <t>0002239592</t>
  </si>
  <si>
    <t>000180801</t>
  </si>
  <si>
    <t>32231220273329000303550010001808011261888270</t>
  </si>
  <si>
    <t>http://srvgmill063.gmill.corp:8001/sap/bc/webdynpro/sap/yseidor_wda_print_daf?sap-language=PT&amp;DOCNUM=0002239592&amp;BOL=X#</t>
  </si>
  <si>
    <t xml:space="preserve">0001599011                                        </t>
  </si>
  <si>
    <t>08662749879</t>
  </si>
  <si>
    <t>VANIA BENEDITO</t>
  </si>
  <si>
    <t>MTS_202312278165</t>
  </si>
  <si>
    <t>0001151607</t>
  </si>
  <si>
    <t>6417-596210</t>
  </si>
  <si>
    <t>0081704758</t>
  </si>
  <si>
    <t>0091714601</t>
  </si>
  <si>
    <t>0002239584</t>
  </si>
  <si>
    <t>000180800</t>
  </si>
  <si>
    <t>32231220273329000303550010001808001919400588</t>
  </si>
  <si>
    <t>http://srvgmill063.gmill.corp:8001/sap/bc/webdynpro/sap/yseidor_wda_print_daf?sap-language=PT&amp;DOCNUM=0002239584&amp;BOL=X#</t>
  </si>
  <si>
    <t xml:space="preserve">0001599015                                        </t>
  </si>
  <si>
    <t>78747147849</t>
  </si>
  <si>
    <t>SIDNEIA APARECIDA COELHO DE FARIA</t>
  </si>
  <si>
    <t>GUARATINGUETA</t>
  </si>
  <si>
    <t>MTS_202312278170</t>
  </si>
  <si>
    <t>0001151615</t>
  </si>
  <si>
    <t>6417-596356</t>
  </si>
  <si>
    <t>0081704762</t>
  </si>
  <si>
    <t>0091714605</t>
  </si>
  <si>
    <t>0002239597</t>
  </si>
  <si>
    <t>000180804</t>
  </si>
  <si>
    <t>32231220273329000303550010001808041578214843</t>
  </si>
  <si>
    <t>http://srvgmill063.gmill.corp:8001/sap/bc/webdynpro/sap/yseidor_wda_print_daf?sap-language=PT&amp;DOCNUM=0002239597&amp;BOL=X#</t>
  </si>
  <si>
    <t xml:space="preserve">0001599014                                        </t>
  </si>
  <si>
    <t>12541754663</t>
  </si>
  <si>
    <t>LIVIA RIBEIRO CLEMENTE</t>
  </si>
  <si>
    <t>Nossa Senhora Do Pilar</t>
  </si>
  <si>
    <t>MTS_202312278171</t>
  </si>
  <si>
    <t>0001151620</t>
  </si>
  <si>
    <t>231228BW1M07NC</t>
  </si>
  <si>
    <t>0081704761</t>
  </si>
  <si>
    <t>0091714604</t>
  </si>
  <si>
    <t>0002239596</t>
  </si>
  <si>
    <t>000180803</t>
  </si>
  <si>
    <t>32231220273329000303550010001808031401455952</t>
  </si>
  <si>
    <t>http://srvgmill063.gmill.corp:8001/sap/bc/webdynpro/sap/yseidor_wda_print_daf?sap-language=PT&amp;DOCNUM=0002239596&amp;BOL=X#</t>
  </si>
  <si>
    <t xml:space="preserve">0001599019                                        </t>
  </si>
  <si>
    <t>43235066861</t>
  </si>
  <si>
    <t>SARA DE FÁTIMA RAMOS</t>
  </si>
  <si>
    <t>MTS_202312278172</t>
  </si>
  <si>
    <t>0001151616</t>
  </si>
  <si>
    <t>231228BWNRMSFW</t>
  </si>
  <si>
    <t>0081704764</t>
  </si>
  <si>
    <t>0091714608</t>
  </si>
  <si>
    <t>0002239608</t>
  </si>
  <si>
    <t>000180806</t>
  </si>
  <si>
    <t>32231220273329000303550010001808061342383182</t>
  </si>
  <si>
    <t>http://srvgmill063.gmill.corp:8001/sap/bc/webdynpro/sap/yseidor_wda_print_daf?sap-language=PT&amp;DOCNUM=0002239608&amp;BOL=X#</t>
  </si>
  <si>
    <t xml:space="preserve">0001599016                                        </t>
  </si>
  <si>
    <t>91268737372</t>
  </si>
  <si>
    <t>GILDASIO PINHEIRO MOTA</t>
  </si>
  <si>
    <t>MTS_202312278173</t>
  </si>
  <si>
    <t>0001151621</t>
  </si>
  <si>
    <t>231228BWE5ENYA</t>
  </si>
  <si>
    <t>0081704763</t>
  </si>
  <si>
    <t>0091714607</t>
  </si>
  <si>
    <t>0002239606</t>
  </si>
  <si>
    <t>000180805</t>
  </si>
  <si>
    <t>32231220273329000303550010001808051852461722</t>
  </si>
  <si>
    <t>http://srvgmill063.gmill.corp:8001/sap/bc/webdynpro/sap/yseidor_wda_print_daf?sap-language=PT&amp;DOCNUM=0002239606&amp;BOL=X#</t>
  </si>
  <si>
    <t xml:space="preserve">0001599027                                        </t>
  </si>
  <si>
    <t>50146068734</t>
  </si>
  <si>
    <t>MARY TEREZA MARTINS CORDEIRO</t>
  </si>
  <si>
    <t>MTS_202312278178</t>
  </si>
  <si>
    <t>0001151619</t>
  </si>
  <si>
    <t>6417-596619</t>
  </si>
  <si>
    <t>0081704767</t>
  </si>
  <si>
    <t>0091714612</t>
  </si>
  <si>
    <t>0002239617</t>
  </si>
  <si>
    <t>000180809</t>
  </si>
  <si>
    <t>32231220273329000303550010001808091730243614</t>
  </si>
  <si>
    <t>http://srvgmill063.gmill.corp:8001/sap/bc/webdynpro/sap/yseidor_wda_print_daf?sap-language=PT&amp;DOCNUM=0002239617&amp;BOL=X#</t>
  </si>
  <si>
    <t xml:space="preserve">0001599028                                        </t>
  </si>
  <si>
    <t>15406333810</t>
  </si>
  <si>
    <t>RONALDO RIBEIRO DE SOUZA</t>
  </si>
  <si>
    <t>MTS_202312278179</t>
  </si>
  <si>
    <t>0001151623</t>
  </si>
  <si>
    <t>6417-596652</t>
  </si>
  <si>
    <t>0081704768</t>
  </si>
  <si>
    <t>0091714613</t>
  </si>
  <si>
    <t>0002239619</t>
  </si>
  <si>
    <t>000180810</t>
  </si>
  <si>
    <t>32231220273329000303550010001808101340718252</t>
  </si>
  <si>
    <t>http://srvgmill063.gmill.corp:8001/sap/bc/webdynpro/sap/yseidor_wda_print_daf?sap-language=PT&amp;DOCNUM=0002239619&amp;BOL=X#</t>
  </si>
  <si>
    <t xml:space="preserve">0001599045                                        </t>
  </si>
  <si>
    <t>12083078780</t>
  </si>
  <si>
    <t>RIKELLY PESSOTTI</t>
  </si>
  <si>
    <t>MTS_202312278180</t>
  </si>
  <si>
    <t>0001151630</t>
  </si>
  <si>
    <t>6417-596677</t>
  </si>
  <si>
    <t>0081704942</t>
  </si>
  <si>
    <t>0091715518</t>
  </si>
  <si>
    <t>0002241114</t>
  </si>
  <si>
    <t>000180842</t>
  </si>
  <si>
    <t>32231220273329000303550010001808421015095784</t>
  </si>
  <si>
    <t>http://srvgmill063.gmill.corp:8001/sap/bc/webdynpro/sap/yseidor_wda_print_daf?sap-language=PT&amp;DOCNUM=0002241114&amp;BOL=X#</t>
  </si>
  <si>
    <t xml:space="preserve">0001599102                                        </t>
  </si>
  <si>
    <t>12325101657</t>
  </si>
  <si>
    <t>DANIELA RAMOS DURAES GOMES</t>
  </si>
  <si>
    <t>MTS_202312278181</t>
  </si>
  <si>
    <t>0001151631</t>
  </si>
  <si>
    <t>231228C0YWM27E</t>
  </si>
  <si>
    <t>0081704771</t>
  </si>
  <si>
    <t>0091714618</t>
  </si>
  <si>
    <t>0002239635</t>
  </si>
  <si>
    <t>000180813</t>
  </si>
  <si>
    <t>32231220273329000303550010001808131747231196</t>
  </si>
  <si>
    <t>http://srvgmill063.gmill.corp:8001/sap/bc/webdynpro/sap/yseidor_wda_print_daf?sap-language=PT&amp;DOCNUM=0002239635&amp;BOL=X#</t>
  </si>
  <si>
    <t xml:space="preserve">0001599278                                        </t>
  </si>
  <si>
    <t>17808439762</t>
  </si>
  <si>
    <t>THAINA TEÓFILO DE LIMA</t>
  </si>
  <si>
    <t>Parque Pauliceia</t>
  </si>
  <si>
    <t>MTS_202312278187</t>
  </si>
  <si>
    <t>0001151642</t>
  </si>
  <si>
    <t>231228C38Y31V9</t>
  </si>
  <si>
    <t>0081704879</t>
  </si>
  <si>
    <t>0091714897</t>
  </si>
  <si>
    <t>0002240337</t>
  </si>
  <si>
    <t>000180827</t>
  </si>
  <si>
    <t>32231220273329000303550010001808271834387165</t>
  </si>
  <si>
    <t>http://srvgmill063.gmill.corp:8001/sap/bc/webdynpro/sap/yseidor_wda_print_daf?sap-language=PT&amp;DOCNUM=0002240337&amp;BOL=X#</t>
  </si>
  <si>
    <t xml:space="preserve">0001599277                                        </t>
  </si>
  <si>
    <t>01023951878</t>
  </si>
  <si>
    <t>LILIAN MOMOLI BARBANI</t>
  </si>
  <si>
    <t>MTS_202312278188</t>
  </si>
  <si>
    <t>0001151634</t>
  </si>
  <si>
    <t>6417-596924</t>
  </si>
  <si>
    <t>0081704939</t>
  </si>
  <si>
    <t>0091715515</t>
  </si>
  <si>
    <t>0002241108</t>
  </si>
  <si>
    <t>000180839</t>
  </si>
  <si>
    <t>32231220273329000303550010001808391240293355</t>
  </si>
  <si>
    <t>http://srvgmill063.gmill.corp:8001/sap/bc/webdynpro/sap/yseidor_wda_print_daf?sap-language=PT&amp;DOCNUM=0002241108&amp;BOL=X#</t>
  </si>
  <si>
    <t xml:space="preserve">0001599306                                        </t>
  </si>
  <si>
    <t>22627735802</t>
  </si>
  <si>
    <t>EDSON DA SILVA</t>
  </si>
  <si>
    <t>MTS_202312278189</t>
  </si>
  <si>
    <t>0001151635</t>
  </si>
  <si>
    <t>231228C3D5JEF6</t>
  </si>
  <si>
    <t>0081704779</t>
  </si>
  <si>
    <t>0091714632</t>
  </si>
  <si>
    <t>0002239666</t>
  </si>
  <si>
    <t>000180820</t>
  </si>
  <si>
    <t>32231220273329000303550010001808201712292002</t>
  </si>
  <si>
    <t>http://srvgmill063.gmill.corp:8001/sap/bc/webdynpro/sap/yseidor_wda_print_daf?sap-language=PT&amp;DOCNUM=0002239666&amp;BOL=X#</t>
  </si>
  <si>
    <t xml:space="preserve">0001599344                                        </t>
  </si>
  <si>
    <t>92820735800</t>
  </si>
  <si>
    <t>FRANCISCO DA SILVA LEITE</t>
  </si>
  <si>
    <t>JarDim Sao Marco</t>
  </si>
  <si>
    <t>MTS_202312278190</t>
  </si>
  <si>
    <t>0001151636</t>
  </si>
  <si>
    <t>231228C3QVVC08</t>
  </si>
  <si>
    <t>0081704780</t>
  </si>
  <si>
    <t>0091714633</t>
  </si>
  <si>
    <t>0002239667</t>
  </si>
  <si>
    <t>000180821</t>
  </si>
  <si>
    <t>32231220273329000303550010001808211623665005</t>
  </si>
  <si>
    <t>http://srvgmill063.gmill.corp:8001/sap/bc/webdynpro/sap/yseidor_wda_print_daf?sap-language=PT&amp;DOCNUM=0002239667&amp;BOL=X#</t>
  </si>
  <si>
    <t xml:space="preserve">0001599381                                        </t>
  </si>
  <si>
    <t>43786998850</t>
  </si>
  <si>
    <t>ALINE FABBRIS MANTOVANI</t>
  </si>
  <si>
    <t>MTS_202312278195</t>
  </si>
  <si>
    <t>0001151644</t>
  </si>
  <si>
    <t>2000007256965428</t>
  </si>
  <si>
    <t>0081704954</t>
  </si>
  <si>
    <t>0091715530</t>
  </si>
  <si>
    <t>0002241213</t>
  </si>
  <si>
    <t>000180850</t>
  </si>
  <si>
    <t>32231220273329000303550010001808501269748870</t>
  </si>
  <si>
    <t>http://srvgmill063.gmill.corp:8001/sap/bc/webdynpro/sap/yseidor_wda_print_daf?sap-language=PT&amp;DOCNUM=0002241213&amp;BOL=X#</t>
  </si>
  <si>
    <t xml:space="preserve">0001599506                                        </t>
  </si>
  <si>
    <t>04335655193</t>
  </si>
  <si>
    <t>LUCAS DE SOUSA PEREIRA</t>
  </si>
  <si>
    <t>MTS_2023122881</t>
  </si>
  <si>
    <t>0001151639</t>
  </si>
  <si>
    <t>231228C5P9WG0R</t>
  </si>
  <si>
    <t>0081704802</t>
  </si>
  <si>
    <t>0091714865</t>
  </si>
  <si>
    <t>0002240301</t>
  </si>
  <si>
    <t>000180823</t>
  </si>
  <si>
    <t>32231220273329000303550010001808231142609455</t>
  </si>
  <si>
    <t>http://srvgmill063.gmill.corp:8001/sap/bc/webdynpro/sap/yseidor_wda_print_daf?sap-language=PT&amp;DOCNUM=0002240301&amp;BOL=X#</t>
  </si>
  <si>
    <t>0091713905</t>
  </si>
  <si>
    <t>0002238520</t>
  </si>
  <si>
    <t>001844941</t>
  </si>
  <si>
    <t>32231202632609000109550020018449411793066930</t>
  </si>
  <si>
    <t>http://srvgmill063.gmill.corp:8001/sap/bc/webdynpro/sap/yseidor_wda_print_daf?sap-language=PT&amp;DOCNUM=0002238520&amp;BOL=X#</t>
  </si>
  <si>
    <t xml:space="preserve">0001598842                                        </t>
  </si>
  <si>
    <t>37884222000124</t>
  </si>
  <si>
    <t xml:space="preserve">DROGARIA JEQUIA DA ILHA EIRELI - </t>
  </si>
  <si>
    <t>DROGARIA JEQUIA DA ILHA EIRELI</t>
  </si>
  <si>
    <t>MTS_2023122721198</t>
  </si>
  <si>
    <t>0001000335</t>
  </si>
  <si>
    <t>0081703992</t>
  </si>
  <si>
    <t>0091714988</t>
  </si>
  <si>
    <t>0002240465</t>
  </si>
  <si>
    <t>002658383</t>
  </si>
  <si>
    <t>33231202632609000532550010026583831337640082</t>
  </si>
  <si>
    <t>http://srvgmill063.gmill.corp:8001/sap/bc/webdynpro/sap/yseidor_wda_print_daf?sap-language=PT&amp;DOCNUM=0002240465&amp;BOL=X#</t>
  </si>
  <si>
    <t xml:space="preserve">0001598353                                        </t>
  </si>
  <si>
    <t>MTS_202312271631</t>
  </si>
  <si>
    <t>0081703532</t>
  </si>
  <si>
    <t>0091714779</t>
  </si>
  <si>
    <t>0002240139</t>
  </si>
  <si>
    <t>001845407</t>
  </si>
  <si>
    <t>32231202632609000109550020018454071994816410</t>
  </si>
  <si>
    <t>http://srvgmill063.gmill.corp:8001/sap/bc/webdynpro/sap/yseidor_wda_print_daf?sap-language=PT&amp;DOCNUM=0002240139&amp;BOL=X#</t>
  </si>
  <si>
    <t xml:space="preserve">0001599280                                        </t>
  </si>
  <si>
    <t>MTS_2023122721760</t>
  </si>
  <si>
    <t>0081704421</t>
  </si>
  <si>
    <t>0091714943</t>
  </si>
  <si>
    <t>0002240420</t>
  </si>
  <si>
    <t>002658350</t>
  </si>
  <si>
    <t>33231202632609000532550010026583501768056532</t>
  </si>
  <si>
    <t>http://srvgmill063.gmill.corp:8001/sap/bc/webdynpro/sap/yseidor_wda_print_daf?sap-language=PT&amp;DOCNUM=0002240420&amp;BOL=X#</t>
  </si>
  <si>
    <t>0091714233</t>
  </si>
  <si>
    <t>0002238991</t>
  </si>
  <si>
    <t>002658233</t>
  </si>
  <si>
    <t>33231202632609000532550010026582331970537426</t>
  </si>
  <si>
    <t>http://srvgmill063.gmill.corp:8001/sap/bc/webdynpro/sap/yseidor_wda_print_daf?sap-language=PT&amp;DOCNUM=0002238991&amp;BOL=X#</t>
  </si>
  <si>
    <t>0091713877</t>
  </si>
  <si>
    <t>0002238491</t>
  </si>
  <si>
    <t>001844922</t>
  </si>
  <si>
    <t>32231202632609000109550020018449221471717598</t>
  </si>
  <si>
    <t>http://srvgmill063.gmill.corp:8001/sap/bc/webdynpro/sap/yseidor_wda_print_daf?sap-language=PT&amp;DOCNUM=0002238491&amp;BOL=X#</t>
  </si>
  <si>
    <t xml:space="preserve">0001598718                                        </t>
  </si>
  <si>
    <t>MTS_202312271769</t>
  </si>
  <si>
    <t>0081703883</t>
  </si>
  <si>
    <t>0091713930</t>
  </si>
  <si>
    <t>0002238545</t>
  </si>
  <si>
    <t>001844945</t>
  </si>
  <si>
    <t>32231202632609000109550020018449451736771603</t>
  </si>
  <si>
    <t>http://srvgmill063.gmill.corp:8001/sap/bc/webdynpro/sap/yseidor_wda_print_daf?sap-language=PT&amp;DOCNUM=0002238545&amp;BOL=X#</t>
  </si>
  <si>
    <t xml:space="preserve">0001599359                                        </t>
  </si>
  <si>
    <t>MTS_2023122721851</t>
  </si>
  <si>
    <t>0081704502</t>
  </si>
  <si>
    <t>0091713632</t>
  </si>
  <si>
    <t>0002238246</t>
  </si>
  <si>
    <t>001844849</t>
  </si>
  <si>
    <t>32231202632609000109550020018448491735509275</t>
  </si>
  <si>
    <t>http://srvgmill063.gmill.corp:8001/sap/bc/webdynpro/sap/yseidor_wda_print_daf?sap-language=PT&amp;DOCNUM=0002238246&amp;BOL=X#</t>
  </si>
  <si>
    <t>0091713566</t>
  </si>
  <si>
    <t>0002238180</t>
  </si>
  <si>
    <t>002657812</t>
  </si>
  <si>
    <t>33231202632609000532550010026578121294059520</t>
  </si>
  <si>
    <t>http://srvgmill063.gmill.corp:8001/sap/bc/webdynpro/sap/yseidor_wda_print_daf?sap-language=PT&amp;DOCNUM=0002238180&amp;BOL=X#</t>
  </si>
  <si>
    <t>0091713516</t>
  </si>
  <si>
    <t>0002238130</t>
  </si>
  <si>
    <t>002657762</t>
  </si>
  <si>
    <t>33231202632609000532550010026577621478685004</t>
  </si>
  <si>
    <t>http://srvgmill063.gmill.corp:8001/sap/bc/webdynpro/sap/yseidor_wda_print_daf?sap-language=PT&amp;DOCNUM=0002238130&amp;BOL=X#</t>
  </si>
  <si>
    <t xml:space="preserve">0001599098                                        </t>
  </si>
  <si>
    <t>MTS_2023122721655</t>
  </si>
  <si>
    <t>0081704240</t>
  </si>
  <si>
    <t>0091713922</t>
  </si>
  <si>
    <t>0002238537</t>
  </si>
  <si>
    <t>002658064</t>
  </si>
  <si>
    <t>33231202632609000532550010026580641743881733</t>
  </si>
  <si>
    <t>http://srvgmill063.gmill.corp:8001/sap/bc/webdynpro/sap/yseidor_wda_print_daf?sap-language=PT&amp;DOCNUM=0002238537&amp;BOL=X#</t>
  </si>
  <si>
    <t>0091712905</t>
  </si>
  <si>
    <t>0002237510</t>
  </si>
  <si>
    <t>002657154</t>
  </si>
  <si>
    <t>33231202632609000532550010026571541352650959</t>
  </si>
  <si>
    <t>http://srvgmill063.gmill.corp:8001/sap/bc/webdynpro/sap/yseidor_wda_print_daf?sap-language=PT&amp;DOCNUM=0002237510&amp;BOL=X#</t>
  </si>
  <si>
    <t xml:space="preserve">0001598820                                        </t>
  </si>
  <si>
    <t>MTS_2023122721531</t>
  </si>
  <si>
    <t>0081703972</t>
  </si>
  <si>
    <t>0091715474</t>
  </si>
  <si>
    <t>0002241057</t>
  </si>
  <si>
    <t>002658629</t>
  </si>
  <si>
    <t>33231202632609000532550010026586291676188613</t>
  </si>
  <si>
    <t>http://srvgmill063.gmill.corp:8001/sap/bc/webdynpro/sap/yseidor_wda_print_daf?sap-language=PT&amp;DOCNUM=0002241057&amp;BOL=X#</t>
  </si>
  <si>
    <t xml:space="preserve">0001599085                                        </t>
  </si>
  <si>
    <t>MTS_2023122721644</t>
  </si>
  <si>
    <t>0081704226</t>
  </si>
  <si>
    <t>0091713711</t>
  </si>
  <si>
    <t>0002238326</t>
  </si>
  <si>
    <t>002657926</t>
  </si>
  <si>
    <t>33231202632609000532550010026579261945221100</t>
  </si>
  <si>
    <t>http://srvgmill063.gmill.corp:8001/sap/bc/webdynpro/sap/yseidor_wda_print_daf?sap-language=PT&amp;DOCNUM=0002238326&amp;BOL=X#</t>
  </si>
  <si>
    <t xml:space="preserve">0001598436                                        </t>
  </si>
  <si>
    <t>MTS_2023122721278</t>
  </si>
  <si>
    <t>0081703612</t>
  </si>
  <si>
    <t>0091714090</t>
  </si>
  <si>
    <t>0002238707</t>
  </si>
  <si>
    <t>002658164</t>
  </si>
  <si>
    <t>33231202632609000532550010026581641197545370</t>
  </si>
  <si>
    <t>http://srvgmill063.gmill.corp:8001/sap/bc/webdynpro/sap/yseidor_wda_print_daf?sap-language=PT&amp;DOCNUM=0002238707&amp;BOL=X#</t>
  </si>
  <si>
    <t>0091714012</t>
  </si>
  <si>
    <t>0002238628</t>
  </si>
  <si>
    <t>001844979</t>
  </si>
  <si>
    <t>32231202632609000109550020018449791115770508</t>
  </si>
  <si>
    <t>http://srvgmill063.gmill.corp:8001/sap/bc/webdynpro/sap/yseidor_wda_print_daf?sap-language=PT&amp;DOCNUM=0002238628&amp;BOL=X#</t>
  </si>
  <si>
    <t xml:space="preserve">0001599298                                        </t>
  </si>
  <si>
    <t>MTS_2023122721804</t>
  </si>
  <si>
    <t>0081704438</t>
  </si>
  <si>
    <t>0091714066</t>
  </si>
  <si>
    <t>0002238683</t>
  </si>
  <si>
    <t>002658149</t>
  </si>
  <si>
    <t>33231202632609000532550010026581491715807175</t>
  </si>
  <si>
    <t>http://srvgmill063.gmill.corp:8001/sap/bc/webdynpro/sap/yseidor_wda_print_daf?sap-language=PT&amp;DOCNUM=0002238683&amp;BOL=X#</t>
  </si>
  <si>
    <t xml:space="preserve">0001598365                                        </t>
  </si>
  <si>
    <t>MTS_2023122721215</t>
  </si>
  <si>
    <t>0081703545</t>
  </si>
  <si>
    <t>0091715454</t>
  </si>
  <si>
    <t>0002241037</t>
  </si>
  <si>
    <t>002658609</t>
  </si>
  <si>
    <t>33231202632609000532550010026586091259134918</t>
  </si>
  <si>
    <t>http://srvgmill063.gmill.corp:8001/sap/bc/webdynpro/sap/yseidor_wda_print_daf?sap-language=PT&amp;DOCNUM=0002241037&amp;BOL=X#</t>
  </si>
  <si>
    <t xml:space="preserve">0001599223                                        </t>
  </si>
  <si>
    <t>MTS_2023122721763</t>
  </si>
  <si>
    <t>0081704367</t>
  </si>
  <si>
    <t>0091715406</t>
  </si>
  <si>
    <t>0002240989</t>
  </si>
  <si>
    <t>002658573</t>
  </si>
  <si>
    <t>33231202632609000532550010026585731633849530</t>
  </si>
  <si>
    <t>http://srvgmill063.gmill.corp:8001/sap/bc/webdynpro/sap/yseidor_wda_print_daf?sap-language=PT&amp;DOCNUM=0002240989&amp;BOL=X#</t>
  </si>
  <si>
    <t>0091713503</t>
  </si>
  <si>
    <t>0002238117</t>
  </si>
  <si>
    <t>002657749</t>
  </si>
  <si>
    <t>33231202632609000532550010026577491137155445</t>
  </si>
  <si>
    <t>http://srvgmill063.gmill.corp:8001/sap/bc/webdynpro/sap/yseidor_wda_print_daf?sap-language=PT&amp;DOCNUM=0002238117&amp;BOL=X#</t>
  </si>
  <si>
    <t>0091712985</t>
  </si>
  <si>
    <t>0002237593</t>
  </si>
  <si>
    <t>002657233</t>
  </si>
  <si>
    <t>33231202632609000532550010026572331795133444</t>
  </si>
  <si>
    <t>http://srvgmill063.gmill.corp:8001/sap/bc/webdynpro/sap/yseidor_wda_print_daf?sap-language=PT&amp;DOCNUM=0002237593&amp;BOL=X#</t>
  </si>
  <si>
    <t xml:space="preserve">0001598310                                        </t>
  </si>
  <si>
    <t>MTS_2023122721153</t>
  </si>
  <si>
    <t>0081703491</t>
  </si>
  <si>
    <t>0091713862</t>
  </si>
  <si>
    <t>0002238477</t>
  </si>
  <si>
    <t>002658030</t>
  </si>
  <si>
    <t>33231202632609000532550010026580301714935865</t>
  </si>
  <si>
    <t>http://srvgmill063.gmill.corp:8001/sap/bc/webdynpro/sap/yseidor_wda_print_daf?sap-language=PT&amp;DOCNUM=0002238477&amp;BOL=X#</t>
  </si>
  <si>
    <t>0091715133</t>
  </si>
  <si>
    <t>0002240716</t>
  </si>
  <si>
    <t>001845625</t>
  </si>
  <si>
    <t>32231202632609000109550020018456251762862640</t>
  </si>
  <si>
    <t>http://srvgmill063.gmill.corp:8001/sap/bc/webdynpro/sap/yseidor_wda_print_daf?sap-language=PT&amp;DOCNUM=0002240716&amp;BOL=X#</t>
  </si>
  <si>
    <t>0091713269</t>
  </si>
  <si>
    <t>0002237883</t>
  </si>
  <si>
    <t>002657515</t>
  </si>
  <si>
    <t>33231202632609000532550010026575151580891067</t>
  </si>
  <si>
    <t>http://srvgmill063.gmill.corp:8001/sap/bc/webdynpro/sap/yseidor_wda_print_daf?sap-language=PT&amp;DOCNUM=0002237883&amp;BOL=X#</t>
  </si>
  <si>
    <t xml:space="preserve">0001598823                                        </t>
  </si>
  <si>
    <t>MTS_2023122721535</t>
  </si>
  <si>
    <t>0000072004</t>
  </si>
  <si>
    <t>0081703975</t>
  </si>
  <si>
    <t>0091715008</t>
  </si>
  <si>
    <t>0002240506</t>
  </si>
  <si>
    <t>002658392</t>
  </si>
  <si>
    <t>33231202632609000532550010026583921034273554</t>
  </si>
  <si>
    <t>http://srvgmill063.gmill.corp:8001/sap/bc/webdynpro/sap/yseidor_wda_print_daf?sap-language=PT&amp;DOCNUM=0002240506&amp;BOL=X#</t>
  </si>
  <si>
    <t>0091713250</t>
  </si>
  <si>
    <t>0002237864</t>
  </si>
  <si>
    <t>002657496</t>
  </si>
  <si>
    <t>33231202632609000532550010026574961534298386</t>
  </si>
  <si>
    <t>http://srvgmill063.gmill.corp:8001/sap/bc/webdynpro/sap/yseidor_wda_print_daf?sap-language=PT&amp;DOCNUM=0002237864&amp;BOL=X#</t>
  </si>
  <si>
    <t>0091715126</t>
  </si>
  <si>
    <t>0002240709</t>
  </si>
  <si>
    <t>001845621</t>
  </si>
  <si>
    <t>32231202632609000109550020018456211811534061</t>
  </si>
  <si>
    <t>http://srvgmill063.gmill.corp:8001/sap/bc/webdynpro/sap/yseidor_wda_print_daf?sap-language=PT&amp;DOCNUM=0002240709&amp;BOL=X#</t>
  </si>
  <si>
    <t xml:space="preserve">0001598540                                        </t>
  </si>
  <si>
    <t>MTS_2023122721384</t>
  </si>
  <si>
    <t>0081703714</t>
  </si>
  <si>
    <t>0091713631</t>
  </si>
  <si>
    <t>0002238245</t>
  </si>
  <si>
    <t>002657869</t>
  </si>
  <si>
    <t>33231202632609000532550010026578691011086442</t>
  </si>
  <si>
    <t>http://srvgmill063.gmill.corp:8001/sap/bc/webdynpro/sap/yseidor_wda_print_daf?sap-language=PT&amp;DOCNUM=0002238245&amp;BOL=X#</t>
  </si>
  <si>
    <t xml:space="preserve">0001598784                                        </t>
  </si>
  <si>
    <t>MTS_2023122721512</t>
  </si>
  <si>
    <t>0081703939</t>
  </si>
  <si>
    <t>0091715155</t>
  </si>
  <si>
    <t>0002240738</t>
  </si>
  <si>
    <t>002658434</t>
  </si>
  <si>
    <t>33231202632609000532550010026584341518549738</t>
  </si>
  <si>
    <t>http://srvgmill063.gmill.corp:8001/sap/bc/webdynpro/sap/yseidor_wda_print_daf?sap-language=PT&amp;DOCNUM=0002240738&amp;BOL=X#</t>
  </si>
  <si>
    <t xml:space="preserve">0001598624                                        </t>
  </si>
  <si>
    <t>52026506000173</t>
  </si>
  <si>
    <t xml:space="preserve">DROGARIA RAQUEL FARMA LTDA - </t>
  </si>
  <si>
    <t>DROGARIA RAQUEL FARMA LTDA</t>
  </si>
  <si>
    <t>MTS_2023122721416</t>
  </si>
  <si>
    <t>0001122027</t>
  </si>
  <si>
    <t>0081703796</t>
  </si>
  <si>
    <t>0091714867</t>
  </si>
  <si>
    <t>0002240303</t>
  </si>
  <si>
    <t>002658302</t>
  </si>
  <si>
    <t>33231202632609000532550010026583021348936923</t>
  </si>
  <si>
    <t>http://srvgmill063.gmill.corp:8001/sap/bc/webdynpro/sap/yseidor_wda_print_daf?sap-language=PT&amp;DOCNUM=0002240303&amp;BOL=X#</t>
  </si>
  <si>
    <t>0091715239</t>
  </si>
  <si>
    <t>0002240822</t>
  </si>
  <si>
    <t>002658473</t>
  </si>
  <si>
    <t>33231202632609000532550010026584731112326355</t>
  </si>
  <si>
    <t>http://srvgmill063.gmill.corp:8001/sap/bc/webdynpro/sap/yseidor_wda_print_daf?sap-language=PT&amp;DOCNUM=0002240822&amp;BOL=X#</t>
  </si>
  <si>
    <t xml:space="preserve">0001598474                                        </t>
  </si>
  <si>
    <t>MTS_2023122721301</t>
  </si>
  <si>
    <t>0081703647</t>
  </si>
  <si>
    <t>0091715011</t>
  </si>
  <si>
    <t>0002240515</t>
  </si>
  <si>
    <t>002658394</t>
  </si>
  <si>
    <t>33231202632609000532550010026583941214901604</t>
  </si>
  <si>
    <t>http://srvgmill063.gmill.corp:8001/sap/bc/webdynpro/sap/yseidor_wda_print_daf?sap-language=PT&amp;DOCNUM=0002240515&amp;BOL=X#</t>
  </si>
  <si>
    <t xml:space="preserve">0001598620                                        </t>
  </si>
  <si>
    <t>MTS_2023122721433</t>
  </si>
  <si>
    <t>0081703792</t>
  </si>
  <si>
    <t>0091715238</t>
  </si>
  <si>
    <t>0002240821</t>
  </si>
  <si>
    <t>002658472</t>
  </si>
  <si>
    <t>33231202632609000532550010026584721918690056</t>
  </si>
  <si>
    <t>http://srvgmill063.gmill.corp:8001/sap/bc/webdynpro/sap/yseidor_wda_print_daf?sap-language=PT&amp;DOCNUM=0002240821&amp;BOL=X#</t>
  </si>
  <si>
    <t xml:space="preserve">0001598363                                        </t>
  </si>
  <si>
    <t>MTS_2023122721213</t>
  </si>
  <si>
    <t>0081703542</t>
  </si>
  <si>
    <t>0091714027</t>
  </si>
  <si>
    <t>0002238643</t>
  </si>
  <si>
    <t>002658126</t>
  </si>
  <si>
    <t>33231202632609000532550010026581261626809038</t>
  </si>
  <si>
    <t>http://srvgmill063.gmill.corp:8001/sap/bc/webdynpro/sap/yseidor_wda_print_daf?sap-language=PT&amp;DOCNUM=0002238643&amp;BOL=X#</t>
  </si>
  <si>
    <t>0091715378</t>
  </si>
  <si>
    <t>0002240961</t>
  </si>
  <si>
    <t>002658556</t>
  </si>
  <si>
    <t>33231202632609000532550010026585561955945293</t>
  </si>
  <si>
    <t>http://srvgmill063.gmill.corp:8001/sap/bc/webdynpro/sap/yseidor_wda_print_daf?sap-language=PT&amp;DOCNUM=0002240961&amp;BOL=X#</t>
  </si>
  <si>
    <t xml:space="preserve">0001598903                                        </t>
  </si>
  <si>
    <t>MTS_2023122721561</t>
  </si>
  <si>
    <t>0081704047</t>
  </si>
  <si>
    <t>0091714061</t>
  </si>
  <si>
    <t>0002238678</t>
  </si>
  <si>
    <t>002658147</t>
  </si>
  <si>
    <t>33231202632609000532550010026581471523981288</t>
  </si>
  <si>
    <t>http://srvgmill063.gmill.corp:8001/sap/bc/webdynpro/sap/yseidor_wda_print_daf?sap-language=PT&amp;DOCNUM=0002238678&amp;BOL=X#</t>
  </si>
  <si>
    <t xml:space="preserve">0001599432                                        </t>
  </si>
  <si>
    <t>MTS_2023122721908</t>
  </si>
  <si>
    <t>0081704568</t>
  </si>
  <si>
    <t>0091713367</t>
  </si>
  <si>
    <t>0002237981</t>
  </si>
  <si>
    <t>002657613</t>
  </si>
  <si>
    <t>33231202632609000532550010026576131246289592</t>
  </si>
  <si>
    <t>http://srvgmill063.gmill.corp:8001/sap/bc/webdynpro/sap/yseidor_wda_print_daf?sap-language=PT&amp;DOCNUM=0002237981&amp;BOL=X#</t>
  </si>
  <si>
    <t>0091714622</t>
  </si>
  <si>
    <t>0002239644</t>
  </si>
  <si>
    <t>002658270</t>
  </si>
  <si>
    <t>33231202632609000532550010026582701712721210</t>
  </si>
  <si>
    <t>http://srvgmill063.gmill.corp:8001/sap/bc/webdynpro/sap/yseidor_wda_print_daf?sap-language=PT&amp;DOCNUM=0002239644&amp;BOL=X#</t>
  </si>
  <si>
    <t>0091714443</t>
  </si>
  <si>
    <t>0002239271</t>
  </si>
  <si>
    <t>002658248</t>
  </si>
  <si>
    <t>33231202632609000532550010026582481002157075</t>
  </si>
  <si>
    <t>http://srvgmill063.gmill.corp:8001/sap/bc/webdynpro/sap/yseidor_wda_print_daf?sap-language=PT&amp;DOCNUM=0002239271&amp;BOL=X#</t>
  </si>
  <si>
    <t xml:space="preserve">0001599147                                        </t>
  </si>
  <si>
    <t>MTS_202312271875</t>
  </si>
  <si>
    <t>0081704288</t>
  </si>
  <si>
    <t>0091714198</t>
  </si>
  <si>
    <t>0002238869</t>
  </si>
  <si>
    <t>001845052</t>
  </si>
  <si>
    <t>32231202632609000109550020018450521081185855</t>
  </si>
  <si>
    <t>http://srvgmill063.gmill.corp:8001/sap/bc/webdynpro/sap/yseidor_wda_print_daf?sap-language=PT&amp;DOCNUM=0002238869&amp;BOL=X#</t>
  </si>
  <si>
    <t xml:space="preserve">0001598608                                        </t>
  </si>
  <si>
    <t>MTS_2023122721424</t>
  </si>
  <si>
    <t>0091713066</t>
  </si>
  <si>
    <t>0002237676</t>
  </si>
  <si>
    <t>002657314</t>
  </si>
  <si>
    <t>33231202632609000532550010026573141372479223</t>
  </si>
  <si>
    <t>http://srvgmill063.gmill.corp:8001/sap/bc/webdynpro/sap/yseidor_wda_print_daf?sap-language=PT&amp;DOCNUM=0002237676&amp;BOL=X#</t>
  </si>
  <si>
    <t xml:space="preserve">0001599024                                        </t>
  </si>
  <si>
    <t>46920473000108</t>
  </si>
  <si>
    <t xml:space="preserve">PS FARMA LTDA - </t>
  </si>
  <si>
    <t>PS FARMA LTDA</t>
  </si>
  <si>
    <t>PRAIA DE SANTA CLARA</t>
  </si>
  <si>
    <t>MTS_2023122721612</t>
  </si>
  <si>
    <t>0001051614</t>
  </si>
  <si>
    <t>0081704150</t>
  </si>
  <si>
    <t>0091713983</t>
  </si>
  <si>
    <t>0002238597</t>
  </si>
  <si>
    <t>002658107</t>
  </si>
  <si>
    <t>33231202632609000532550010026581071264323489</t>
  </si>
  <si>
    <t>http://srvgmill063.gmill.corp:8001/sap/bc/webdynpro/sap/yseidor_wda_print_daf?sap-language=PT&amp;DOCNUM=0002238597&amp;BOL=X#</t>
  </si>
  <si>
    <t xml:space="preserve">0001598882                                        </t>
  </si>
  <si>
    <t>MTS_202312271812</t>
  </si>
  <si>
    <t>0081704227</t>
  </si>
  <si>
    <t>0091712847</t>
  </si>
  <si>
    <t>0002237449</t>
  </si>
  <si>
    <t>002657096</t>
  </si>
  <si>
    <t>33231202632609000532550010026570961856659300</t>
  </si>
  <si>
    <t>http://srvgmill063.gmill.corp:8001/sap/bc/webdynpro/sap/yseidor_wda_print_daf?sap-language=PT&amp;DOCNUM=0002237449&amp;BOL=X#</t>
  </si>
  <si>
    <t xml:space="preserve">0001599152                                        </t>
  </si>
  <si>
    <t>MTS_2023122721699</t>
  </si>
  <si>
    <t>0081704291</t>
  </si>
  <si>
    <t>0091714942</t>
  </si>
  <si>
    <t>0002240419</t>
  </si>
  <si>
    <t>002658349</t>
  </si>
  <si>
    <t>33231202632609000532550010026583491596969909</t>
  </si>
  <si>
    <t>http://srvgmill063.gmill.corp:8001/sap/bc/webdynpro/sap/yseidor_wda_print_daf?sap-language=PT&amp;DOCNUM=0002240419&amp;BOL=X#</t>
  </si>
  <si>
    <t xml:space="preserve">0001599618                                        </t>
  </si>
  <si>
    <t>MTS_20231228268</t>
  </si>
  <si>
    <t>0081704909</t>
  </si>
  <si>
    <t xml:space="preserve">0001599146                                        </t>
  </si>
  <si>
    <t>MTS_2023122721697</t>
  </si>
  <si>
    <t>0081704287</t>
  </si>
  <si>
    <t>0091713842</t>
  </si>
  <si>
    <t>0002238457</t>
  </si>
  <si>
    <t>002658014</t>
  </si>
  <si>
    <t>33231202632609000532550010026580141418086650</t>
  </si>
  <si>
    <t>http://srvgmill063.gmill.corp:8001/sap/bc/webdynpro/sap/yseidor_wda_print_daf?sap-language=PT&amp;DOCNUM=0002238457&amp;BOL=X#</t>
  </si>
  <si>
    <t>0091713971</t>
  </si>
  <si>
    <t>0002238586</t>
  </si>
  <si>
    <t>002658100</t>
  </si>
  <si>
    <t>33231202632609000532550010026581001430244392</t>
  </si>
  <si>
    <t>http://srvgmill063.gmill.corp:8001/sap/bc/webdynpro/sap/yseidor_wda_print_daf?sap-language=PT&amp;DOCNUM=0002238586&amp;BOL=X#</t>
  </si>
  <si>
    <t xml:space="preserve">0001599695                                        </t>
  </si>
  <si>
    <t>MTS_202312282112</t>
  </si>
  <si>
    <t>0081705028</t>
  </si>
  <si>
    <t xml:space="preserve">0001598326                                        </t>
  </si>
  <si>
    <t>MTS_2023122721148</t>
  </si>
  <si>
    <t>0081703506</t>
  </si>
  <si>
    <t>0091714901</t>
  </si>
  <si>
    <t>0002240343</t>
  </si>
  <si>
    <t>002658309</t>
  </si>
  <si>
    <t>33231202632609000532550010026583091830055364</t>
  </si>
  <si>
    <t>http://srvgmill063.gmill.corp:8001/sap/bc/webdynpro/sap/yseidor_wda_print_daf?sap-language=PT&amp;DOCNUM=0002240343&amp;BOL=X#</t>
  </si>
  <si>
    <t>0091712911</t>
  </si>
  <si>
    <t>0002237516</t>
  </si>
  <si>
    <t>002657160</t>
  </si>
  <si>
    <t>33231202632609000532550010026571601603040517</t>
  </si>
  <si>
    <t>http://srvgmill063.gmill.corp:8001/sap/bc/webdynpro/sap/yseidor_wda_print_daf?sap-language=PT&amp;DOCNUM=0002237516&amp;BOL=X#</t>
  </si>
  <si>
    <t xml:space="preserve">0001599030                                        </t>
  </si>
  <si>
    <t>MTS_2023122721615</t>
  </si>
  <si>
    <t>0081704153</t>
  </si>
  <si>
    <t>0091713915</t>
  </si>
  <si>
    <t>0002238530</t>
  </si>
  <si>
    <t>002658059</t>
  </si>
  <si>
    <t>33231202632609000532550010026580591741433563</t>
  </si>
  <si>
    <t>http://srvgmill063.gmill.corp:8001/sap/bc/webdynpro/sap/yseidor_wda_print_daf?sap-language=PT&amp;DOCNUM=0002238530&amp;BOL=X#</t>
  </si>
  <si>
    <t xml:space="preserve">0001599178                                        </t>
  </si>
  <si>
    <t>MTS_2023122721716</t>
  </si>
  <si>
    <t>0081704319</t>
  </si>
  <si>
    <t>0091713980</t>
  </si>
  <si>
    <t>0002238595</t>
  </si>
  <si>
    <t>002658106</t>
  </si>
  <si>
    <t>33231202632609000532550010026581061533906391</t>
  </si>
  <si>
    <t>http://srvgmill063.gmill.corp:8001/sap/bc/webdynpro/sap/yseidor_wda_print_daf?sap-language=PT&amp;DOCNUM=0002238595&amp;BOL=X#</t>
  </si>
  <si>
    <t>0091713203</t>
  </si>
  <si>
    <t>0002237817</t>
  </si>
  <si>
    <t>002657449</t>
  </si>
  <si>
    <t>33231202632609000532550010026574491612121531</t>
  </si>
  <si>
    <t>http://srvgmill063.gmill.corp:8001/sap/bc/webdynpro/sap/yseidor_wda_print_daf?sap-language=PT&amp;DOCNUM=0002237817&amp;BOL=X#</t>
  </si>
  <si>
    <t xml:space="preserve">0001599675                                        </t>
  </si>
  <si>
    <t>MTS_202312282106</t>
  </si>
  <si>
    <t>0081705006</t>
  </si>
  <si>
    <t xml:space="preserve">0001599243                                        </t>
  </si>
  <si>
    <t>MTS_2023122721775</t>
  </si>
  <si>
    <t>0081704385</t>
  </si>
  <si>
    <t>0091715234</t>
  </si>
  <si>
    <t>0002240817</t>
  </si>
  <si>
    <t>002658468</t>
  </si>
  <si>
    <t>33231202632609000532550010026584681611654226</t>
  </si>
  <si>
    <t>http://srvgmill063.gmill.corp:8001/sap/bc/webdynpro/sap/yseidor_wda_print_daf?sap-language=PT&amp;DOCNUM=0002240817&amp;BOL=X#</t>
  </si>
  <si>
    <t xml:space="preserve">0001599619                                        </t>
  </si>
  <si>
    <t>MTS_20231228267</t>
  </si>
  <si>
    <t>0081704910</t>
  </si>
  <si>
    <t xml:space="preserve">0001599097                                        </t>
  </si>
  <si>
    <t>MTS_2023122721653</t>
  </si>
  <si>
    <t>0081704239</t>
  </si>
  <si>
    <t>0091715449</t>
  </si>
  <si>
    <t>0002241032</t>
  </si>
  <si>
    <t>002658604</t>
  </si>
  <si>
    <t>33231202632609000532550010026586041722134135</t>
  </si>
  <si>
    <t>http://srvgmill063.gmill.corp:8001/sap/bc/webdynpro/sap/yseidor_wda_print_daf?sap-language=PT&amp;DOCNUM=0002241032&amp;BOL=X#</t>
  </si>
  <si>
    <t xml:space="preserve">0001599667                                        </t>
  </si>
  <si>
    <t>MTS_202312282100</t>
  </si>
  <si>
    <t>0081704993</t>
  </si>
  <si>
    <t xml:space="preserve">0001598732                                        </t>
  </si>
  <si>
    <t>MTS_2023122721146</t>
  </si>
  <si>
    <t xml:space="preserve">0001598768                                        </t>
  </si>
  <si>
    <t>35933655001330</t>
  </si>
  <si>
    <t>MTS_2023122721157</t>
  </si>
  <si>
    <t>0001055541</t>
  </si>
  <si>
    <t xml:space="preserve">0001598770                                        </t>
  </si>
  <si>
    <t>MTS_2023122721159</t>
  </si>
  <si>
    <t>0091715138</t>
  </si>
  <si>
    <t>0002240721</t>
  </si>
  <si>
    <t>001845630</t>
  </si>
  <si>
    <t>32231202632609000109550020018456301141864325</t>
  </si>
  <si>
    <t>http://srvgmill063.gmill.corp:8001/sap/bc/webdynpro/sap/yseidor_wda_print_daf?sap-language=PT&amp;DOCNUM=0002240721&amp;BOL=X#</t>
  </si>
  <si>
    <t xml:space="preserve">0001598543                                        </t>
  </si>
  <si>
    <t>MTS_2023122721388</t>
  </si>
  <si>
    <t>0081703717</t>
  </si>
  <si>
    <t>0091713680</t>
  </si>
  <si>
    <t>0002238295</t>
  </si>
  <si>
    <t>002657902</t>
  </si>
  <si>
    <t>33231202632609000532550010026579021722358855</t>
  </si>
  <si>
    <t>http://srvgmill063.gmill.corp:8001/sap/bc/webdynpro/sap/yseidor_wda_print_daf?sap-language=PT&amp;DOCNUM=0002238295&amp;BOL=X#</t>
  </si>
  <si>
    <t xml:space="preserve">0001598509                                        </t>
  </si>
  <si>
    <t>MTS_2023122721333</t>
  </si>
  <si>
    <t>0081703687</t>
  </si>
  <si>
    <t>0091715173</t>
  </si>
  <si>
    <t>0002240756</t>
  </si>
  <si>
    <t>002658439</t>
  </si>
  <si>
    <t>33231202632609000532550010026584391981973898</t>
  </si>
  <si>
    <t>http://srvgmill063.gmill.corp:8001/sap/bc/webdynpro/sap/yseidor_wda_print_daf?sap-language=PT&amp;DOCNUM=0002240756&amp;BOL=X#</t>
  </si>
  <si>
    <t xml:space="preserve">0001598492                                        </t>
  </si>
  <si>
    <t>MTS_2023122721316</t>
  </si>
  <si>
    <t>0081703671</t>
  </si>
  <si>
    <t>0091713319</t>
  </si>
  <si>
    <t>0002237933</t>
  </si>
  <si>
    <t>002657565</t>
  </si>
  <si>
    <t>33231202632609000532550010026575651411425605</t>
  </si>
  <si>
    <t>http://srvgmill063.gmill.corp:8001/sap/bc/webdynpro/sap/yseidor_wda_print_daf?sap-language=PT&amp;DOCNUM=0002237933&amp;BOL=X#</t>
  </si>
  <si>
    <t>0091713417</t>
  </si>
  <si>
    <t>0002238032</t>
  </si>
  <si>
    <t>002657664</t>
  </si>
  <si>
    <t>33231202632609000532550010026576641208840863</t>
  </si>
  <si>
    <t>http://srvgmill063.gmill.corp:8001/sap/bc/webdynpro/sap/yseidor_wda_print_daf?sap-language=PT&amp;DOCNUM=0002238032&amp;BOL=X#</t>
  </si>
  <si>
    <t>0091714575</t>
  </si>
  <si>
    <t>0002239503</t>
  </si>
  <si>
    <t>001845275</t>
  </si>
  <si>
    <t>32231202632609000109550020018452751529576762</t>
  </si>
  <si>
    <t>http://srvgmill063.gmill.corp:8001/sap/bc/webdynpro/sap/yseidor_wda_print_daf?sap-language=PT&amp;DOCNUM=0002239503&amp;BOL=X#</t>
  </si>
  <si>
    <t>0091714203</t>
  </si>
  <si>
    <t>0002238914</t>
  </si>
  <si>
    <t>001845057</t>
  </si>
  <si>
    <t>32231202632609000109550020018450571129811226</t>
  </si>
  <si>
    <t>http://srvgmill063.gmill.corp:8001/sap/bc/webdynpro/sap/yseidor_wda_print_daf?sap-language=PT&amp;DOCNUM=0002238914&amp;BOL=X#</t>
  </si>
  <si>
    <t xml:space="preserve">0001598690                                        </t>
  </si>
  <si>
    <t>MTS_202312271754</t>
  </si>
  <si>
    <t>khbvjgchggjv</t>
  </si>
  <si>
    <t>0081703856</t>
  </si>
  <si>
    <t>0091714709</t>
  </si>
  <si>
    <t>0002239743</t>
  </si>
  <si>
    <t>001845340</t>
  </si>
  <si>
    <t>32231202632609000109550020018453401854748704</t>
  </si>
  <si>
    <t>http://srvgmill063.gmill.corp:8001/sap/bc/webdynpro/sap/yseidor_wda_print_daf?sap-language=PT&amp;DOCNUM=0002239743&amp;BOL=X#</t>
  </si>
  <si>
    <t>0091715342</t>
  </si>
  <si>
    <t>0002240925</t>
  </si>
  <si>
    <t>002658536</t>
  </si>
  <si>
    <t>33231202632609000532550010026585361789500611</t>
  </si>
  <si>
    <t>http://srvgmill063.gmill.corp:8001/sap/bc/webdynpro/sap/yseidor_wda_print_daf?sap-language=PT&amp;DOCNUM=0002240925&amp;BOL=X#</t>
  </si>
  <si>
    <t xml:space="preserve">0001599038                                        </t>
  </si>
  <si>
    <t>MTS_2023122721597</t>
  </si>
  <si>
    <t>0081704175</t>
  </si>
  <si>
    <t>0091713548</t>
  </si>
  <si>
    <t>0002238162</t>
  </si>
  <si>
    <t>002657794</t>
  </si>
  <si>
    <t>33231202632609000532550010026577941208210007</t>
  </si>
  <si>
    <t>http://srvgmill063.gmill.corp:8001/sap/bc/webdynpro/sap/yseidor_wda_print_daf?sap-language=PT&amp;DOCNUM=0002238162&amp;BOL=X#</t>
  </si>
  <si>
    <t xml:space="preserve">0001599176                                        </t>
  </si>
  <si>
    <t>MTS_2023122721713</t>
  </si>
  <si>
    <t>0081704317</t>
  </si>
  <si>
    <t>0091714961</t>
  </si>
  <si>
    <t>0002240438</t>
  </si>
  <si>
    <t>002658368</t>
  </si>
  <si>
    <t>33231202632609000532550010026583681386286703</t>
  </si>
  <si>
    <t>http://srvgmill063.gmill.corp:8001/sap/bc/webdynpro/sap/yseidor_wda_print_daf?sap-language=PT&amp;DOCNUM=0002240438&amp;BOL=X#</t>
  </si>
  <si>
    <t>0091712966</t>
  </si>
  <si>
    <t>0002237575</t>
  </si>
  <si>
    <t>002657215</t>
  </si>
  <si>
    <t>33231202632609000532550010026572151632817613</t>
  </si>
  <si>
    <t>http://srvgmill063.gmill.corp:8001/sap/bc/webdynpro/sap/yseidor_wda_print_daf?sap-language=PT&amp;DOCNUM=0002237575&amp;BOL=X#</t>
  </si>
  <si>
    <t>0091713232</t>
  </si>
  <si>
    <t>0002237846</t>
  </si>
  <si>
    <t>002657478</t>
  </si>
  <si>
    <t>33231202632609000532550010026574781605162602</t>
  </si>
  <si>
    <t>http://srvgmill063.gmill.corp:8001/sap/bc/webdynpro/sap/yseidor_wda_print_daf?sap-language=PT&amp;DOCNUM=0002237846&amp;BOL=X#</t>
  </si>
  <si>
    <t>0091713641</t>
  </si>
  <si>
    <t>0002238256</t>
  </si>
  <si>
    <t>001844853</t>
  </si>
  <si>
    <t>32231202632609000109550020018448531735999739</t>
  </si>
  <si>
    <t>http://srvgmill063.gmill.corp:8001/sap/bc/webdynpro/sap/yseidor_wda_print_daf?sap-language=PT&amp;DOCNUM=0002238256&amp;BOL=X#</t>
  </si>
  <si>
    <t>0091712910</t>
  </si>
  <si>
    <t>0002237515</t>
  </si>
  <si>
    <t>002657159</t>
  </si>
  <si>
    <t>33231202632609000532550010026571591912100718</t>
  </si>
  <si>
    <t>http://srvgmill063.gmill.corp:8001/sap/bc/webdynpro/sap/yseidor_wda_print_daf?sap-language=PT&amp;DOCNUM=0002237515&amp;BOL=X#</t>
  </si>
  <si>
    <t xml:space="preserve">0001599483                                        </t>
  </si>
  <si>
    <t>MTS_202312271954</t>
  </si>
  <si>
    <t>0081704611</t>
  </si>
  <si>
    <t>0091713760</t>
  </si>
  <si>
    <t>0002238375</t>
  </si>
  <si>
    <t>002657960</t>
  </si>
  <si>
    <t>33231202632609000532550010026579601383028088</t>
  </si>
  <si>
    <t>http://srvgmill063.gmill.corp:8001/sap/bc/webdynpro/sap/yseidor_wda_print_daf?sap-language=PT&amp;DOCNUM=0002238375&amp;BOL=X#</t>
  </si>
  <si>
    <t>0091715111</t>
  </si>
  <si>
    <t>0002240694</t>
  </si>
  <si>
    <t>002658414</t>
  </si>
  <si>
    <t>33231202632609000532550010026584141184859359</t>
  </si>
  <si>
    <t>http://srvgmill063.gmill.corp:8001/sap/bc/webdynpro/sap/yseidor_wda_print_daf?sap-language=PT&amp;DOCNUM=0002240694&amp;BOL=X#</t>
  </si>
  <si>
    <t>0091712853</t>
  </si>
  <si>
    <t>0002237455</t>
  </si>
  <si>
    <t>002657102</t>
  </si>
  <si>
    <t>33231202632609000532550010026571021601276234</t>
  </si>
  <si>
    <t>http://srvgmill063.gmill.corp:8001/sap/bc/webdynpro/sap/yseidor_wda_print_daf?sap-language=PT&amp;DOCNUM=0002237455&amp;BOL=X#</t>
  </si>
  <si>
    <t>0091715072</t>
  </si>
  <si>
    <t>0002240655</t>
  </si>
  <si>
    <t>001845592</t>
  </si>
  <si>
    <t>32231202632609000109550020018455921771760992</t>
  </si>
  <si>
    <t>http://srvgmill063.gmill.corp:8001/sap/bc/webdynpro/sap/yseidor_wda_print_daf?sap-language=PT&amp;DOCNUM=0002240655&amp;BOL=X#</t>
  </si>
  <si>
    <t xml:space="preserve">0001599475                                        </t>
  </si>
  <si>
    <t>MTS_2023122721953</t>
  </si>
  <si>
    <t>0091713225</t>
  </si>
  <si>
    <t>0002237839</t>
  </si>
  <si>
    <t>002657471</t>
  </si>
  <si>
    <t>33231202632609000532550010026574711378797440</t>
  </si>
  <si>
    <t>http://srvgmill063.gmill.corp:8001/sap/bc/webdynpro/sap/yseidor_wda_print_daf?sap-language=PT&amp;DOCNUM=0002237839&amp;BOL=X#</t>
  </si>
  <si>
    <t>0091713106</t>
  </si>
  <si>
    <t>0002237719</t>
  </si>
  <si>
    <t>002657354</t>
  </si>
  <si>
    <t>33231202632609000532550010026573541764281676</t>
  </si>
  <si>
    <t>http://srvgmill063.gmill.corp:8001/sap/bc/webdynpro/sap/yseidor_wda_print_daf?sap-language=PT&amp;DOCNUM=0002237719&amp;BOL=X#</t>
  </si>
  <si>
    <t>0091715144</t>
  </si>
  <si>
    <t>0002240727</t>
  </si>
  <si>
    <t>001845635</t>
  </si>
  <si>
    <t>32231202632609000109550020018456351930238127</t>
  </si>
  <si>
    <t>http://srvgmill063.gmill.corp:8001/sap/bc/webdynpro/sap/yseidor_wda_print_daf?sap-language=PT&amp;DOCNUM=0002240727&amp;BOL=X#</t>
  </si>
  <si>
    <t xml:space="preserve">0001598588                                        </t>
  </si>
  <si>
    <t>MTS_2023122721415</t>
  </si>
  <si>
    <t>0081703761</t>
  </si>
  <si>
    <t>0091713703</t>
  </si>
  <si>
    <t>0002238318</t>
  </si>
  <si>
    <t>002657918</t>
  </si>
  <si>
    <t>33231202632609000532550010026579181091563346</t>
  </si>
  <si>
    <t>http://srvgmill063.gmill.corp:8001/sap/bc/webdynpro/sap/yseidor_wda_print_daf?sap-language=PT&amp;DOCNUM=0002238318&amp;BOL=X#</t>
  </si>
  <si>
    <t xml:space="preserve">0001598576                                        </t>
  </si>
  <si>
    <t>MTS_202312271716</t>
  </si>
  <si>
    <t>0081703748</t>
  </si>
  <si>
    <t>0091715204</t>
  </si>
  <si>
    <t>0002240787</t>
  </si>
  <si>
    <t>001845668</t>
  </si>
  <si>
    <t>32231202632609000109550020018456681829660871</t>
  </si>
  <si>
    <t>http://srvgmill063.gmill.corp:8001/sap/bc/webdynpro/sap/yseidor_wda_print_daf?sap-language=PT&amp;DOCNUM=0002240787&amp;BOL=X#</t>
  </si>
  <si>
    <t xml:space="preserve">0001598222                                        </t>
  </si>
  <si>
    <t>MTS_2023122721066</t>
  </si>
  <si>
    <t>0081703405</t>
  </si>
  <si>
    <t>0091713373</t>
  </si>
  <si>
    <t>0002237987</t>
  </si>
  <si>
    <t>002657619</t>
  </si>
  <si>
    <t>33231202632609000532550010026576191025839607</t>
  </si>
  <si>
    <t>http://srvgmill063.gmill.corp:8001/sap/bc/webdynpro/sap/yseidor_wda_print_daf?sap-language=PT&amp;DOCNUM=0002237987&amp;BOL=X#</t>
  </si>
  <si>
    <t xml:space="preserve">0001599441                                        </t>
  </si>
  <si>
    <t>MTS_2023122721919</t>
  </si>
  <si>
    <t>0081704576</t>
  </si>
  <si>
    <t xml:space="preserve">0001598737                                        </t>
  </si>
  <si>
    <t>MTS_2023122721482</t>
  </si>
  <si>
    <t>0081703897</t>
  </si>
  <si>
    <t>0091715448</t>
  </si>
  <si>
    <t>0002241031</t>
  </si>
  <si>
    <t>002658603</t>
  </si>
  <si>
    <t>33231202632609000532550010026586031877268006</t>
  </si>
  <si>
    <t>http://srvgmill063.gmill.corp:8001/sap/bc/webdynpro/sap/yseidor_wda_print_daf?sap-language=PT&amp;DOCNUM=0002241031&amp;BOL=X#</t>
  </si>
  <si>
    <t xml:space="preserve">0001598834                                        </t>
  </si>
  <si>
    <t>MTS_2023122721191</t>
  </si>
  <si>
    <t>0081703985</t>
  </si>
  <si>
    <t>0091715305</t>
  </si>
  <si>
    <t>0002240888</t>
  </si>
  <si>
    <t>002658508</t>
  </si>
  <si>
    <t>33231202632609000532550010026585081071632187</t>
  </si>
  <si>
    <t>http://srvgmill063.gmill.corp:8001/sap/bc/webdynpro/sap/yseidor_wda_print_daf?sap-language=PT&amp;DOCNUM=0002240888&amp;BOL=X#</t>
  </si>
  <si>
    <t>0091715373</t>
  </si>
  <si>
    <t>0002240956</t>
  </si>
  <si>
    <t>001845735</t>
  </si>
  <si>
    <t>32231202632609000109550020018457351519460097</t>
  </si>
  <si>
    <t>http://srvgmill063.gmill.corp:8001/sap/bc/webdynpro/sap/yseidor_wda_print_daf?sap-language=PT&amp;DOCNUM=0002240956&amp;BOL=X#</t>
  </si>
  <si>
    <t xml:space="preserve">0001599485                                        </t>
  </si>
  <si>
    <t>MTS_202312271955</t>
  </si>
  <si>
    <t xml:space="preserve">0001599022                                        </t>
  </si>
  <si>
    <t>MTS_2023122721614</t>
  </si>
  <si>
    <t>0081704149</t>
  </si>
  <si>
    <t>0091713970</t>
  </si>
  <si>
    <t>0002238585</t>
  </si>
  <si>
    <t>002658099</t>
  </si>
  <si>
    <t>33231202632609000532550010026580991755964502</t>
  </si>
  <si>
    <t>http://srvgmill063.gmill.corp:8001/sap/bc/webdynpro/sap/yseidor_wda_print_daf?sap-language=PT&amp;DOCNUM=0002238585&amp;BOL=X#</t>
  </si>
  <si>
    <t xml:space="preserve">0001598581                                        </t>
  </si>
  <si>
    <t>MTS_2023122721268</t>
  </si>
  <si>
    <t>0081703753</t>
  </si>
  <si>
    <t>0091713439</t>
  </si>
  <si>
    <t>0002238053</t>
  </si>
  <si>
    <t>002657685</t>
  </si>
  <si>
    <t>33231202632609000532550010026576851567692536</t>
  </si>
  <si>
    <t>http://srvgmill063.gmill.corp:8001/sap/bc/webdynpro/sap/yseidor_wda_print_daf?sap-language=PT&amp;DOCNUM=0002238053&amp;BOL=X#</t>
  </si>
  <si>
    <t xml:space="preserve">0001599284                                        </t>
  </si>
  <si>
    <t>MTS_2023122721798</t>
  </si>
  <si>
    <t>0081704470</t>
  </si>
  <si>
    <t>0091715475</t>
  </si>
  <si>
    <t>0002241058</t>
  </si>
  <si>
    <t>002658630</t>
  </si>
  <si>
    <t>33231202632609000532550010026586301410152880</t>
  </si>
  <si>
    <t>http://srvgmill063.gmill.corp:8001/sap/bc/webdynpro/sap/yseidor_wda_print_daf?sap-language=PT&amp;DOCNUM=0002241058&amp;BOL=X#</t>
  </si>
  <si>
    <t>0091712958</t>
  </si>
  <si>
    <t>0002237566</t>
  </si>
  <si>
    <t>002657207</t>
  </si>
  <si>
    <t>33231202632609000532550010026572071387753440</t>
  </si>
  <si>
    <t>http://srvgmill063.gmill.corp:8001/sap/bc/webdynpro/sap/yseidor_wda_print_daf?sap-language=PT&amp;DOCNUM=0002237566&amp;BOL=X#</t>
  </si>
  <si>
    <t xml:space="preserve">0001599684                                        </t>
  </si>
  <si>
    <t>MTS_202312282108</t>
  </si>
  <si>
    <t>0081705015</t>
  </si>
  <si>
    <t>0091713311</t>
  </si>
  <si>
    <t>0002237925</t>
  </si>
  <si>
    <t>002657557</t>
  </si>
  <si>
    <t>33231202632609000532550010026575571238746024</t>
  </si>
  <si>
    <t>http://srvgmill063.gmill.corp:8001/sap/bc/webdynpro/sap/yseidor_wda_print_daf?sap-language=PT&amp;DOCNUM=0002237925&amp;BOL=X#</t>
  </si>
  <si>
    <t xml:space="preserve">0001598415                                        </t>
  </si>
  <si>
    <t>MTS_2023122721244</t>
  </si>
  <si>
    <t>0081703594</t>
  </si>
  <si>
    <t>0091713430</t>
  </si>
  <si>
    <t>0002238044</t>
  </si>
  <si>
    <t>002657676</t>
  </si>
  <si>
    <t>33231202632609000532550010026576761449762721</t>
  </si>
  <si>
    <t>http://srvgmill063.gmill.corp:8001/sap/bc/webdynpro/sap/yseidor_wda_print_daf?sap-language=PT&amp;DOCNUM=0002238044&amp;BOL=X#</t>
  </si>
  <si>
    <t>0091715375</t>
  </si>
  <si>
    <t>0002240958</t>
  </si>
  <si>
    <t>002658553</t>
  </si>
  <si>
    <t>33231202632609000532550010026585531947249206</t>
  </si>
  <si>
    <t>http://srvgmill063.gmill.corp:8001/sap/bc/webdynpro/sap/yseidor_wda_print_daf?sap-language=PT&amp;DOCNUM=0002240958&amp;BOL=X#</t>
  </si>
  <si>
    <t>0091713268</t>
  </si>
  <si>
    <t>0002237882</t>
  </si>
  <si>
    <t>002657514</t>
  </si>
  <si>
    <t>33231202632609000532550010026575141970524134</t>
  </si>
  <si>
    <t>http://srvgmill063.gmill.corp:8001/sap/bc/webdynpro/sap/yseidor_wda_print_daf?sap-language=PT&amp;DOCNUM=0002237882&amp;BOL=X#</t>
  </si>
  <si>
    <t xml:space="preserve">0001598679                                        </t>
  </si>
  <si>
    <t>MTS_2023122721319</t>
  </si>
  <si>
    <t>0081703846</t>
  </si>
  <si>
    <t>0091715153</t>
  </si>
  <si>
    <t>0002240736</t>
  </si>
  <si>
    <t>002658432</t>
  </si>
  <si>
    <t>33231202632609000532550010026584321290207007</t>
  </si>
  <si>
    <t>http://srvgmill063.gmill.corp:8001/sap/bc/webdynpro/sap/yseidor_wda_print_daf?sap-language=PT&amp;DOCNUM=0002240736&amp;BOL=X#</t>
  </si>
  <si>
    <t xml:space="preserve">0001599294                                        </t>
  </si>
  <si>
    <t>MTS_2023122721802</t>
  </si>
  <si>
    <t>0081704434</t>
  </si>
  <si>
    <t>0091714141</t>
  </si>
  <si>
    <t>0002238758</t>
  </si>
  <si>
    <t>002658196</t>
  </si>
  <si>
    <t>33231202632609000532550010026581961842777119</t>
  </si>
  <si>
    <t>http://srvgmill063.gmill.corp:8001/sap/bc/webdynpro/sap/yseidor_wda_print_daf?sap-language=PT&amp;DOCNUM=0002238758&amp;BOL=X#</t>
  </si>
  <si>
    <t xml:space="preserve">0001599304                                        </t>
  </si>
  <si>
    <t>MTS_2023122721810</t>
  </si>
  <si>
    <t>0081704444</t>
  </si>
  <si>
    <t>0091714147</t>
  </si>
  <si>
    <t>0002238764</t>
  </si>
  <si>
    <t>002658201</t>
  </si>
  <si>
    <t>33231202632609000532550010026582011754897866</t>
  </si>
  <si>
    <t>http://srvgmill063.gmill.corp:8001/sap/bc/webdynpro/sap/yseidor_wda_print_daf?sap-language=PT&amp;DOCNUM=0002238764&amp;BOL=X#</t>
  </si>
  <si>
    <t>S20231227ES0305F</t>
  </si>
  <si>
    <t>CARRO EXTRA ES03 PEDIDO 589VOL</t>
  </si>
  <si>
    <t xml:space="preserve">0001598420                                        </t>
  </si>
  <si>
    <t>MTS_202312271658</t>
  </si>
  <si>
    <t>W0001744</t>
  </si>
  <si>
    <t>0081703599</t>
  </si>
  <si>
    <t>0091715401</t>
  </si>
  <si>
    <t>0002240983</t>
  </si>
  <si>
    <t>001845744</t>
  </si>
  <si>
    <t>32231202632609000109550020018457441174806643</t>
  </si>
  <si>
    <t>http://srvgmill063.gmill.corp:8001/sap/bc/webdynpro/sap/yseidor_wda_print_daf?sap-language=PT&amp;DOCNUM=0002240983&amp;BOL=X#</t>
  </si>
  <si>
    <t>0091713728</t>
  </si>
  <si>
    <t>0002238343</t>
  </si>
  <si>
    <t>001844876</t>
  </si>
  <si>
    <t>32231202632609000109550020018448761297958047</t>
  </si>
  <si>
    <t>http://srvgmill063.gmill.corp:8001/sap/bc/webdynpro/sap/yseidor_wda_print_daf?sap-language=PT&amp;DOCNUM=0002238343&amp;BOL=X#</t>
  </si>
  <si>
    <t xml:space="preserve">0001598511                                        </t>
  </si>
  <si>
    <t>MTS_2023122721335</t>
  </si>
  <si>
    <t>0081703689</t>
  </si>
  <si>
    <t>0091715172</t>
  </si>
  <si>
    <t>0002240755</t>
  </si>
  <si>
    <t>002658438</t>
  </si>
  <si>
    <t>33231202632609000532550010026584381408460901</t>
  </si>
  <si>
    <t>http://srvgmill063.gmill.corp:8001/sap/bc/webdynpro/sap/yseidor_wda_print_daf?sap-language=PT&amp;DOCNUM=0002240755&amp;BOL=X#</t>
  </si>
  <si>
    <t xml:space="preserve">0001598515                                        </t>
  </si>
  <si>
    <t>MTS_2023122721337</t>
  </si>
  <si>
    <t>0081703693</t>
  </si>
  <si>
    <t>0091715227</t>
  </si>
  <si>
    <t>0002240810</t>
  </si>
  <si>
    <t>002658461</t>
  </si>
  <si>
    <t>33231202632609000532550010026584611023320849</t>
  </si>
  <si>
    <t>http://srvgmill063.gmill.corp:8001/sap/bc/webdynpro/sap/yseidor_wda_print_daf?sap-language=PT&amp;DOCNUM=0002240810&amp;BOL=X#</t>
  </si>
  <si>
    <t xml:space="preserve">0001598518                                        </t>
  </si>
  <si>
    <t>MTS_2023122721342</t>
  </si>
  <si>
    <t>0081703695</t>
  </si>
  <si>
    <t>0091715187</t>
  </si>
  <si>
    <t>0002240770</t>
  </si>
  <si>
    <t>002658445</t>
  </si>
  <si>
    <t>33231202632609000532550010026584451728381730</t>
  </si>
  <si>
    <t>http://srvgmill063.gmill.corp:8001/sap/bc/webdynpro/sap/yseidor_wda_print_daf?sap-language=PT&amp;DOCNUM=0002240770&amp;BOL=X#</t>
  </si>
  <si>
    <t xml:space="preserve">0001599276                                        </t>
  </si>
  <si>
    <t>MTS_2023122721777</t>
  </si>
  <si>
    <t>0081704417</t>
  </si>
  <si>
    <t>0091715337</t>
  </si>
  <si>
    <t>0002240919</t>
  </si>
  <si>
    <t>002658531</t>
  </si>
  <si>
    <t>33231202632609000532550010026585311759615503</t>
  </si>
  <si>
    <t>http://srvgmill063.gmill.corp:8001/sap/bc/webdynpro/sap/yseidor_wda_print_daf?sap-language=PT&amp;DOCNUM=0002240919&amp;BOL=X#</t>
  </si>
  <si>
    <t xml:space="preserve">0001598644                                        </t>
  </si>
  <si>
    <t>MTS_2023122721441</t>
  </si>
  <si>
    <t>0081703815</t>
  </si>
  <si>
    <t>0091713652</t>
  </si>
  <si>
    <t>0002238267</t>
  </si>
  <si>
    <t>002657884</t>
  </si>
  <si>
    <t>33231202632609000532550010026578841964270135</t>
  </si>
  <si>
    <t>http://srvgmill063.gmill.corp:8001/sap/bc/webdynpro/sap/yseidor_wda_print_daf?sap-language=PT&amp;DOCNUM=0002238267&amp;BOL=X#</t>
  </si>
  <si>
    <t xml:space="preserve">0001598646                                        </t>
  </si>
  <si>
    <t>MTS_2023122721443</t>
  </si>
  <si>
    <t>0081703817</t>
  </si>
  <si>
    <t>0091713474</t>
  </si>
  <si>
    <t>0002238088</t>
  </si>
  <si>
    <t>002657720</t>
  </si>
  <si>
    <t>33231202632609000532550010026577201891982537</t>
  </si>
  <si>
    <t>http://srvgmill063.gmill.corp:8001/sap/bc/webdynpro/sap/yseidor_wda_print_daf?sap-language=PT&amp;DOCNUM=0002238088&amp;BOL=X#</t>
  </si>
  <si>
    <t xml:space="preserve">0001599254                                        </t>
  </si>
  <si>
    <t>MTS_2023122721782</t>
  </si>
  <si>
    <t>0000776749</t>
  </si>
  <si>
    <t>0081704397</t>
  </si>
  <si>
    <t>0091713644</t>
  </si>
  <si>
    <t>0002238259</t>
  </si>
  <si>
    <t>002657877</t>
  </si>
  <si>
    <t>33231202632609000532550010026578771222371386</t>
  </si>
  <si>
    <t>http://srvgmill063.gmill.corp:8001/sap/bc/webdynpro/sap/yseidor_wda_print_daf?sap-language=PT&amp;DOCNUM=0002238259&amp;BOL=X#</t>
  </si>
  <si>
    <t xml:space="preserve">0001598707                                        </t>
  </si>
  <si>
    <t>MTS_2023122721473</t>
  </si>
  <si>
    <t>0081703872</t>
  </si>
  <si>
    <t>0091713437</t>
  </si>
  <si>
    <t>0002238051</t>
  </si>
  <si>
    <t>002657683</t>
  </si>
  <si>
    <t>33231202632609000532550010026576831919277551</t>
  </si>
  <si>
    <t>http://srvgmill063.gmill.corp:8001/sap/bc/webdynpro/sap/yseidor_wda_print_daf?sap-language=PT&amp;DOCNUM=0002238051&amp;BOL=X#</t>
  </si>
  <si>
    <t xml:space="preserve">0001598549                                        </t>
  </si>
  <si>
    <t>MTS_2023122721391</t>
  </si>
  <si>
    <t>0081703723</t>
  </si>
  <si>
    <t>0091713701</t>
  </si>
  <si>
    <t>0002238316</t>
  </si>
  <si>
    <t>002657916</t>
  </si>
  <si>
    <t>33231202632609000532550010026579161498466063</t>
  </si>
  <si>
    <t>http://srvgmill063.gmill.corp:8001/sap/bc/webdynpro/sap/yseidor_wda_print_daf?sap-language=PT&amp;DOCNUM=0002238316&amp;BOL=X#</t>
  </si>
  <si>
    <t xml:space="preserve">0001599427                                        </t>
  </si>
  <si>
    <t>MTS_202312271948</t>
  </si>
  <si>
    <t>0081704566</t>
  </si>
  <si>
    <t>0091712870</t>
  </si>
  <si>
    <t>0002237475</t>
  </si>
  <si>
    <t>002657119</t>
  </si>
  <si>
    <t>33231202632609000532550010026571191379609098</t>
  </si>
  <si>
    <t>http://srvgmill063.gmill.corp:8001/sap/bc/webdynpro/sap/yseidor_wda_print_daf?sap-language=PT&amp;DOCNUM=0002237475&amp;BOL=X#</t>
  </si>
  <si>
    <t>0091713816</t>
  </si>
  <si>
    <t>0002238431</t>
  </si>
  <si>
    <t>001844904</t>
  </si>
  <si>
    <t>32231202632609000109550020018449041116068466</t>
  </si>
  <si>
    <t>http://srvgmill063.gmill.corp:8001/sap/bc/webdynpro/sap/yseidor_wda_print_daf?sap-language=PT&amp;DOCNUM=0002238431&amp;BOL=X#</t>
  </si>
  <si>
    <t>0091712969</t>
  </si>
  <si>
    <t>0002237578</t>
  </si>
  <si>
    <t>002657218</t>
  </si>
  <si>
    <t>33231202632609000532550010026572181004651103</t>
  </si>
  <si>
    <t>http://srvgmill063.gmill.corp:8001/sap/bc/webdynpro/sap/yseidor_wda_print_daf?sap-language=PT&amp;DOCNUM=0002237578&amp;BOL=X#</t>
  </si>
  <si>
    <t xml:space="preserve">0001598491                                        </t>
  </si>
  <si>
    <t>MTS_2023122721314</t>
  </si>
  <si>
    <t>0081703670</t>
  </si>
  <si>
    <t>0091713468</t>
  </si>
  <si>
    <t>0002238082</t>
  </si>
  <si>
    <t>002657714</t>
  </si>
  <si>
    <t>33231202632609000532550010026577141997149475</t>
  </si>
  <si>
    <t>http://srvgmill063.gmill.corp:8001/sap/bc/webdynpro/sap/yseidor_wda_print_daf?sap-language=PT&amp;DOCNUM=0002238082&amp;BOL=X#</t>
  </si>
  <si>
    <t xml:space="preserve">0001598442                                        </t>
  </si>
  <si>
    <t>MTS_2023122721280</t>
  </si>
  <si>
    <t>0081703618</t>
  </si>
  <si>
    <t>0091714969</t>
  </si>
  <si>
    <t>0002240446</t>
  </si>
  <si>
    <t>002658376</t>
  </si>
  <si>
    <t>33231202632609000532550010026583761597073485</t>
  </si>
  <si>
    <t>http://srvgmill063.gmill.corp:8001/sap/bc/webdynpro/sap/yseidor_wda_print_daf?sap-language=PT&amp;DOCNUM=0002240446&amp;BOL=X#</t>
  </si>
  <si>
    <t>0091713285</t>
  </si>
  <si>
    <t>0002237899</t>
  </si>
  <si>
    <t>002657531</t>
  </si>
  <si>
    <t>33231202632609000532550010026575311269362442</t>
  </si>
  <si>
    <t>http://srvgmill063.gmill.corp:8001/sap/bc/webdynpro/sap/yseidor_wda_print_daf?sap-language=PT&amp;DOCNUM=0002237899&amp;BOL=X#</t>
  </si>
  <si>
    <t xml:space="preserve">0001598924                                        </t>
  </si>
  <si>
    <t>MTS_2023122721369</t>
  </si>
  <si>
    <t>0081704065</t>
  </si>
  <si>
    <t>0091715299</t>
  </si>
  <si>
    <t>0002240881</t>
  </si>
  <si>
    <t>002658503</t>
  </si>
  <si>
    <t>33231202632609000532550010026585031325273594</t>
  </si>
  <si>
    <t>http://srvgmill063.gmill.corp:8001/sap/bc/webdynpro/sap/yseidor_wda_print_daf?sap-language=PT&amp;DOCNUM=0002240881&amp;BOL=X#</t>
  </si>
  <si>
    <t xml:space="preserve">0001598798                                        </t>
  </si>
  <si>
    <t>36199385000105</t>
  </si>
  <si>
    <t xml:space="preserve">MARTNS E CAVALCANTE DROGARIA LTDA - </t>
  </si>
  <si>
    <t>MARTNS E CAVALCANTE DROGARIA LTDA</t>
  </si>
  <si>
    <t>MTS_2023122721168</t>
  </si>
  <si>
    <t>0001095366</t>
  </si>
  <si>
    <t>0081703951</t>
  </si>
  <si>
    <t>0091713901</t>
  </si>
  <si>
    <t>0002238516</t>
  </si>
  <si>
    <t>002658048</t>
  </si>
  <si>
    <t>33231202632609000532550010026580481457676607</t>
  </si>
  <si>
    <t>http://srvgmill063.gmill.corp:8001/sap/bc/webdynpro/sap/yseidor_wda_print_daf?sap-language=PT&amp;DOCNUM=0002238516&amp;BOL=X#</t>
  </si>
  <si>
    <t>0091712934</t>
  </si>
  <si>
    <t>0002237539</t>
  </si>
  <si>
    <t>002657183</t>
  </si>
  <si>
    <t>33231202632609000532550010026571831149629985</t>
  </si>
  <si>
    <t>http://srvgmill063.gmill.corp:8001/sap/bc/webdynpro/sap/yseidor_wda_print_daf?sap-language=PT&amp;DOCNUM=0002237539&amp;BOL=X#</t>
  </si>
  <si>
    <t>0091714068</t>
  </si>
  <si>
    <t>0002238689</t>
  </si>
  <si>
    <t>001845002</t>
  </si>
  <si>
    <t>32231202632609000109550020018450021509826090</t>
  </si>
  <si>
    <t>http://srvgmill063.gmill.corp:8001/sap/bc/webdynpro/sap/yseidor_wda_print_daf?sap-language=PT&amp;DOCNUM=0002238689&amp;BOL=X#</t>
  </si>
  <si>
    <t xml:space="preserve">0001598619                                        </t>
  </si>
  <si>
    <t>MTS_2023122721434</t>
  </si>
  <si>
    <t>0091712960</t>
  </si>
  <si>
    <t>0002237567</t>
  </si>
  <si>
    <t>002657208</t>
  </si>
  <si>
    <t>33231202632609000532550010026572081426124816</t>
  </si>
  <si>
    <t>http://srvgmill063.gmill.corp:8001/sap/bc/webdynpro/sap/yseidor_wda_print_daf?sap-language=PT&amp;DOCNUM=0002237567&amp;BOL=X#</t>
  </si>
  <si>
    <t>0091713698</t>
  </si>
  <si>
    <t>0002238313</t>
  </si>
  <si>
    <t>001844872</t>
  </si>
  <si>
    <t>32231202632609000109550020018448721620383072</t>
  </si>
  <si>
    <t>http://srvgmill063.gmill.corp:8001/sap/bc/webdynpro/sap/yseidor_wda_print_daf?sap-language=PT&amp;DOCNUM=0002238313&amp;BOL=X#</t>
  </si>
  <si>
    <t>0091714627</t>
  </si>
  <si>
    <t>0002239657</t>
  </si>
  <si>
    <t>001845288</t>
  </si>
  <si>
    <t>32231202632609000109550020018452881366985187</t>
  </si>
  <si>
    <t>http://srvgmill063.gmill.corp:8001/sap/bc/webdynpro/sap/yseidor_wda_print_daf?sap-language=PT&amp;DOCNUM=0002239657&amp;BOL=X#</t>
  </si>
  <si>
    <t>0091713065</t>
  </si>
  <si>
    <t>0002237675</t>
  </si>
  <si>
    <t>002657313</t>
  </si>
  <si>
    <t>33231202632609000532550010026573131706749188</t>
  </si>
  <si>
    <t>http://srvgmill063.gmill.corp:8001/sap/bc/webdynpro/sap/yseidor_wda_print_daf?sap-language=PT&amp;DOCNUM=0002237675&amp;BOL=X#</t>
  </si>
  <si>
    <t>0091713335</t>
  </si>
  <si>
    <t>0002237949</t>
  </si>
  <si>
    <t>002657581</t>
  </si>
  <si>
    <t>33231202632609000532550010026575811867120177</t>
  </si>
  <si>
    <t>http://srvgmill063.gmill.corp:8001/sap/bc/webdynpro/sap/yseidor_wda_print_daf?sap-language=PT&amp;DOCNUM=0002237949&amp;BOL=X#</t>
  </si>
  <si>
    <t>0091713766</t>
  </si>
  <si>
    <t>0002238381</t>
  </si>
  <si>
    <t>002657966</t>
  </si>
  <si>
    <t>33231202632609000532550010026579661482779611</t>
  </si>
  <si>
    <t>http://srvgmill063.gmill.corp:8001/sap/bc/webdynpro/sap/yseidor_wda_print_daf?sap-language=PT&amp;DOCNUM=0002238381&amp;BOL=X#</t>
  </si>
  <si>
    <t xml:space="preserve">0001598733                                        </t>
  </si>
  <si>
    <t>MTS_202312271774</t>
  </si>
  <si>
    <t>0081703895</t>
  </si>
  <si>
    <t xml:space="preserve">0001598814                                        </t>
  </si>
  <si>
    <t>MTS_2023122721182</t>
  </si>
  <si>
    <t>0081703966</t>
  </si>
  <si>
    <t>0091715312</t>
  </si>
  <si>
    <t>0002240895</t>
  </si>
  <si>
    <t>002658514</t>
  </si>
  <si>
    <t>33231202632609000532550010026585141092035673</t>
  </si>
  <si>
    <t>http://srvgmill063.gmill.corp:8001/sap/bc/webdynpro/sap/yseidor_wda_print_daf?sap-language=PT&amp;DOCNUM=0002240895&amp;BOL=X#</t>
  </si>
  <si>
    <t xml:space="preserve">0001599086                                        </t>
  </si>
  <si>
    <t>MTS_202312271861</t>
  </si>
  <si>
    <t>0081704228</t>
  </si>
  <si>
    <t>0091713785</t>
  </si>
  <si>
    <t>0002238400</t>
  </si>
  <si>
    <t>001844891</t>
  </si>
  <si>
    <t>32231202632609000109550020018448911628400206</t>
  </si>
  <si>
    <t>http://srvgmill063.gmill.corp:8001/sap/bc/webdynpro/sap/yseidor_wda_print_daf?sap-language=PT&amp;DOCNUM=0002238400&amp;BOL=X#</t>
  </si>
  <si>
    <t xml:space="preserve">0001599690                                        </t>
  </si>
  <si>
    <t>MTS_202312271686</t>
  </si>
  <si>
    <t>0081705021</t>
  </si>
  <si>
    <t xml:space="preserve">0001599681                                        </t>
  </si>
  <si>
    <t>MTS_2023122721740</t>
  </si>
  <si>
    <t>0081705012</t>
  </si>
  <si>
    <t xml:space="preserve">0001599416                                        </t>
  </si>
  <si>
    <t>MTS_2023122721901</t>
  </si>
  <si>
    <t>0081704555</t>
  </si>
  <si>
    <t>0091713028</t>
  </si>
  <si>
    <t>0002237638</t>
  </si>
  <si>
    <t>002657277</t>
  </si>
  <si>
    <t>33231202632609000532550010026572771355484774</t>
  </si>
  <si>
    <t>http://srvgmill063.gmill.corp:8001/sap/bc/webdynpro/sap/yseidor_wda_print_daf?sap-language=PT&amp;DOCNUM=0002237638&amp;BOL=X#</t>
  </si>
  <si>
    <t>0091713018</t>
  </si>
  <si>
    <t>0002237628</t>
  </si>
  <si>
    <t>002657267</t>
  </si>
  <si>
    <t>33231202632609000532550010026572671022546485</t>
  </si>
  <si>
    <t>http://srvgmill063.gmill.corp:8001/sap/bc/webdynpro/sap/yseidor_wda_print_daf?sap-language=PT&amp;DOCNUM=0002237628&amp;BOL=X#</t>
  </si>
  <si>
    <t>0091713052</t>
  </si>
  <si>
    <t>0002237662</t>
  </si>
  <si>
    <t>002657300</t>
  </si>
  <si>
    <t>33231202632609000532550010026573001251014291</t>
  </si>
  <si>
    <t>http://srvgmill063.gmill.corp:8001/sap/bc/webdynpro/sap/yseidor_wda_print_daf?sap-language=PT&amp;DOCNUM=0002237662&amp;BOL=X#</t>
  </si>
  <si>
    <t xml:space="preserve">0001598859                                        </t>
  </si>
  <si>
    <t>MTS_202312271808</t>
  </si>
  <si>
    <t>0081704009</t>
  </si>
  <si>
    <t xml:space="preserve">0001599592                                        </t>
  </si>
  <si>
    <t>MTS_20231228243</t>
  </si>
  <si>
    <t>0081704883</t>
  </si>
  <si>
    <t xml:space="preserve">0001599591                                        </t>
  </si>
  <si>
    <t>MTS_20231228242</t>
  </si>
  <si>
    <t>0081704882</t>
  </si>
  <si>
    <t>0091714700</t>
  </si>
  <si>
    <t>0002239734</t>
  </si>
  <si>
    <t>001845333</t>
  </si>
  <si>
    <t>32231202632609000109550020018453331022572300</t>
  </si>
  <si>
    <t>http://srvgmill063.gmill.corp:8001/sap/bc/webdynpro/sap/yseidor_wda_print_daf?sap-language=PT&amp;DOCNUM=0002239734&amp;BOL=X#</t>
  </si>
  <si>
    <t xml:space="preserve">0001598813                                        </t>
  </si>
  <si>
    <t>MTS_2023122721181</t>
  </si>
  <si>
    <t>0081703965</t>
  </si>
  <si>
    <t>0091715297</t>
  </si>
  <si>
    <t>0002240880</t>
  </si>
  <si>
    <t>002658502</t>
  </si>
  <si>
    <t>33231202632609000532550010026585021775107710</t>
  </si>
  <si>
    <t>http://srvgmill063.gmill.corp:8001/sap/bc/webdynpro/sap/yseidor_wda_print_daf?sap-language=PT&amp;DOCNUM=0002240880&amp;BOL=X#</t>
  </si>
  <si>
    <t xml:space="preserve">0001598356                                        </t>
  </si>
  <si>
    <t>MTS_2023122721206</t>
  </si>
  <si>
    <t>0081703535</t>
  </si>
  <si>
    <t>0091713575</t>
  </si>
  <si>
    <t>0002238190</t>
  </si>
  <si>
    <t>002657822</t>
  </si>
  <si>
    <t>33231202632609000532550010026578221134812366</t>
  </si>
  <si>
    <t>http://srvgmill063.gmill.corp:8001/sap/bc/webdynpro/sap/yseidor_wda_print_daf?sap-language=PT&amp;DOCNUM=0002238190&amp;BOL=X#</t>
  </si>
  <si>
    <t>0091713318</t>
  </si>
  <si>
    <t>0002237932</t>
  </si>
  <si>
    <t>002657564</t>
  </si>
  <si>
    <t>33231202632609000532550010026575641822269464</t>
  </si>
  <si>
    <t>http://srvgmill063.gmill.corp:8001/sap/bc/webdynpro/sap/yseidor_wda_print_daf?sap-language=PT&amp;DOCNUM=0002237932&amp;BOL=X#</t>
  </si>
  <si>
    <t>0091715210</t>
  </si>
  <si>
    <t>0002240795</t>
  </si>
  <si>
    <t>001845674</t>
  </si>
  <si>
    <t>32231202632609000109550020018456741398141452</t>
  </si>
  <si>
    <t>http://srvgmill063.gmill.corp:8001/sap/bc/webdynpro/sap/yseidor_wda_print_daf?sap-language=PT&amp;DOCNUM=0002240795&amp;BOL=X#</t>
  </si>
  <si>
    <t>0091713286</t>
  </si>
  <si>
    <t>0002237902</t>
  </si>
  <si>
    <t>002657534</t>
  </si>
  <si>
    <t>33231202632609000532550010026575341362575142</t>
  </si>
  <si>
    <t>http://srvgmill063.gmill.corp:8001/sap/bc/webdynpro/sap/yseidor_wda_print_daf?sap-language=PT&amp;DOCNUM=0002237902&amp;BOL=X#</t>
  </si>
  <si>
    <t>0091714914</t>
  </si>
  <si>
    <t>0002240356</t>
  </si>
  <si>
    <t>002658321</t>
  </si>
  <si>
    <t>33231202632609000532550010026583211893623437</t>
  </si>
  <si>
    <t>http://srvgmill063.gmill.corp:8001/sap/bc/webdynpro/sap/yseidor_wda_print_daf?sap-language=PT&amp;DOCNUM=0002240356&amp;BOL=X#</t>
  </si>
  <si>
    <t>0091714886</t>
  </si>
  <si>
    <t>0002240323</t>
  </si>
  <si>
    <t>002658308</t>
  </si>
  <si>
    <t>33231202632609000532550010026583081031852428</t>
  </si>
  <si>
    <t>http://srvgmill063.gmill.corp:8001/sap/bc/webdynpro/sap/yseidor_wda_print_daf?sap-language=PT&amp;DOCNUM=0002240323&amp;BOL=X#</t>
  </si>
  <si>
    <t xml:space="preserve">0001600874                                        </t>
  </si>
  <si>
    <t>MTS_202312281541</t>
  </si>
  <si>
    <t>0081706234</t>
  </si>
  <si>
    <t>0091716592</t>
  </si>
  <si>
    <t>0002242603</t>
  </si>
  <si>
    <t>001846027</t>
  </si>
  <si>
    <t>32231202632609000109550020018460271363628292</t>
  </si>
  <si>
    <t>http://srvgmill063.gmill.corp:8001/sap/bc/webdynpro/sap/yseidor_wda_print_daf?sap-language=PT&amp;DOCNUM=0002242603&amp;BOL=X#</t>
  </si>
  <si>
    <t>S20231229ES0901E</t>
  </si>
  <si>
    <t xml:space="preserve">0001600753                                        </t>
  </si>
  <si>
    <t>MTS_202312281419</t>
  </si>
  <si>
    <t>0081706113</t>
  </si>
  <si>
    <t>0091718455</t>
  </si>
  <si>
    <t>0002245419</t>
  </si>
  <si>
    <t>001846723</t>
  </si>
  <si>
    <t>32231202632609000109550020018467231526085585</t>
  </si>
  <si>
    <t>http://srvgmill063.gmill.corp:8001/sap/bc/webdynpro/sap/yseidor_wda_print_daf?sap-language=PT&amp;DOCNUM=0002245419&amp;BOL=X#</t>
  </si>
  <si>
    <t>S20231229ES0301E</t>
  </si>
  <si>
    <t xml:space="preserve">0001600826                                        </t>
  </si>
  <si>
    <t>MTS_202312281511</t>
  </si>
  <si>
    <t>0081706186</t>
  </si>
  <si>
    <t>0091718628</t>
  </si>
  <si>
    <t>0002245968</t>
  </si>
  <si>
    <t>001846876</t>
  </si>
  <si>
    <t>32231202632609000109550020018468761400248301</t>
  </si>
  <si>
    <t>http://srvgmill063.gmill.corp:8001/sap/bc/webdynpro/sap/yseidor_wda_print_daf?sap-language=PT&amp;DOCNUM=0002245968&amp;BOL=X#</t>
  </si>
  <si>
    <t>S20231228RJ9003E</t>
  </si>
  <si>
    <t xml:space="preserve">0001601731                                        </t>
  </si>
  <si>
    <t>MTS_2023122821427</t>
  </si>
  <si>
    <t>0081707126</t>
  </si>
  <si>
    <t>0091718393</t>
  </si>
  <si>
    <t>0002245196</t>
  </si>
  <si>
    <t>002660378</t>
  </si>
  <si>
    <t>33231202632609000532550010026603781084651550</t>
  </si>
  <si>
    <t>http://srvgmill063.gmill.corp:8001/sap/bc/webdynpro/sap/yseidor_wda_print_daf?sap-language=PT&amp;DOCNUM=0002245196&amp;BOL=X#</t>
  </si>
  <si>
    <t>S20231229RJ0102E</t>
  </si>
  <si>
    <t xml:space="preserve">0001599970                                        </t>
  </si>
  <si>
    <t>MTS_202312282268</t>
  </si>
  <si>
    <t>0081705324</t>
  </si>
  <si>
    <t>0091715870</t>
  </si>
  <si>
    <t>0002241848</t>
  </si>
  <si>
    <t>002658733</t>
  </si>
  <si>
    <t>33231202632609000532550010026587331625670017</t>
  </si>
  <si>
    <t>http://srvgmill063.gmill.corp:8001/sap/bc/webdynpro/sap/yseidor_wda_print_daf?sap-language=PT&amp;DOCNUM=0002241848&amp;BOL=X#</t>
  </si>
  <si>
    <t xml:space="preserve">0001602724                                        </t>
  </si>
  <si>
    <t>MTS_2023122811216</t>
  </si>
  <si>
    <t xml:space="preserve">0001601255                                        </t>
  </si>
  <si>
    <t>MTS_2023122821100</t>
  </si>
  <si>
    <t>0081706613</t>
  </si>
  <si>
    <t>0091717170</t>
  </si>
  <si>
    <t>0002243183</t>
  </si>
  <si>
    <t>002659845</t>
  </si>
  <si>
    <t>33231202632609000532550010026598451883262885</t>
  </si>
  <si>
    <t>http://srvgmill063.gmill.corp:8001/sap/bc/webdynpro/sap/yseidor_wda_print_daf?sap-language=PT&amp;DOCNUM=0002243183&amp;BOL=X#</t>
  </si>
  <si>
    <t>S20231228RJ0502E</t>
  </si>
  <si>
    <t xml:space="preserve">0001601202                                        </t>
  </si>
  <si>
    <t>MTS_2023122821062</t>
  </si>
  <si>
    <t>0081706558</t>
  </si>
  <si>
    <t>0091716831</t>
  </si>
  <si>
    <t>0002242843</t>
  </si>
  <si>
    <t>002659570</t>
  </si>
  <si>
    <t>33231202632609000532550010026595701372916258</t>
  </si>
  <si>
    <t>http://srvgmill063.gmill.corp:8001/sap/bc/webdynpro/sap/yseidor_wda_print_daf?sap-language=PT&amp;DOCNUM=0002242843&amp;BOL=X#</t>
  </si>
  <si>
    <t xml:space="preserve">0001600666                                        </t>
  </si>
  <si>
    <t>MTS_202312282795</t>
  </si>
  <si>
    <t>0081706028</t>
  </si>
  <si>
    <t>0091716528</t>
  </si>
  <si>
    <t>0002242540</t>
  </si>
  <si>
    <t>002659353</t>
  </si>
  <si>
    <t>33231202632609000532550010026593531847813588</t>
  </si>
  <si>
    <t>http://srvgmill063.gmill.corp:8001/sap/bc/webdynpro/sap/yseidor_wda_print_daf?sap-language=PT&amp;DOCNUM=0002242540&amp;BOL=X#</t>
  </si>
  <si>
    <t>S20231228RJ0501E</t>
  </si>
  <si>
    <t xml:space="preserve">0001601607                                        </t>
  </si>
  <si>
    <t>MTS_202312281856</t>
  </si>
  <si>
    <t>0081707002</t>
  </si>
  <si>
    <t>0091718122</t>
  </si>
  <si>
    <t>0002244612</t>
  </si>
  <si>
    <t>001846580</t>
  </si>
  <si>
    <t>32231202632609000109550020018465801841634510</t>
  </si>
  <si>
    <t>http://srvgmill063.gmill.corp:8001/sap/bc/webdynpro/sap/yseidor_wda_print_daf?sap-language=PT&amp;DOCNUM=0002244612&amp;BOL=X#</t>
  </si>
  <si>
    <t xml:space="preserve">0001601417                                        </t>
  </si>
  <si>
    <t>MTS_202312281794</t>
  </si>
  <si>
    <t>0081706808</t>
  </si>
  <si>
    <t>0091716572</t>
  </si>
  <si>
    <t>0002242583</t>
  </si>
  <si>
    <t>001846019</t>
  </si>
  <si>
    <t>32231202632609000109550020018460191837229120</t>
  </si>
  <si>
    <t>http://srvgmill063.gmill.corp:8001/sap/bc/webdynpro/sap/yseidor_wda_print_daf?sap-language=PT&amp;DOCNUM=0002242583&amp;BOL=X#</t>
  </si>
  <si>
    <t xml:space="preserve">0001600834                                        </t>
  </si>
  <si>
    <t>MTS_202312281518</t>
  </si>
  <si>
    <t>0081706194</t>
  </si>
  <si>
    <t>0091716596</t>
  </si>
  <si>
    <t>0002242607</t>
  </si>
  <si>
    <t>001846030</t>
  </si>
  <si>
    <t>32231202632609000109550020018460301267377271</t>
  </si>
  <si>
    <t>http://srvgmill063.gmill.corp:8001/sap/bc/webdynpro/sap/yseidor_wda_print_daf?sap-language=PT&amp;DOCNUM=0002242607&amp;BOL=X#</t>
  </si>
  <si>
    <t>S20231229ES1201E</t>
  </si>
  <si>
    <t xml:space="preserve">0001600658                                        </t>
  </si>
  <si>
    <t>MTS_202312281411</t>
  </si>
  <si>
    <t>0081706020</t>
  </si>
  <si>
    <t>0091716896</t>
  </si>
  <si>
    <t>0002242908</t>
  </si>
  <si>
    <t>001846117</t>
  </si>
  <si>
    <t>32231202632609000109550020018461171678458708</t>
  </si>
  <si>
    <t>http://srvgmill063.gmill.corp:8001/sap/bc/webdynpro/sap/yseidor_wda_print_daf?sap-language=PT&amp;DOCNUM=0002242908&amp;BOL=X#</t>
  </si>
  <si>
    <t>S20231229ES0601E</t>
  </si>
  <si>
    <t xml:space="preserve">0001600653                                        </t>
  </si>
  <si>
    <t>MTS_202312282766</t>
  </si>
  <si>
    <t>0081706016</t>
  </si>
  <si>
    <t>0091716387</t>
  </si>
  <si>
    <t>0002242398</t>
  </si>
  <si>
    <t>002659212</t>
  </si>
  <si>
    <t>33231202632609000532550010026592121684659404</t>
  </si>
  <si>
    <t>http://srvgmill063.gmill.corp:8001/sap/bc/webdynpro/sap/yseidor_wda_print_daf?sap-language=PT&amp;DOCNUM=0002242398&amp;BOL=X#</t>
  </si>
  <si>
    <t xml:space="preserve">0001600676                                        </t>
  </si>
  <si>
    <t>MTS_202312282769</t>
  </si>
  <si>
    <t>0081706037</t>
  </si>
  <si>
    <t>0091716180</t>
  </si>
  <si>
    <t>0002242186</t>
  </si>
  <si>
    <t>002659028</t>
  </si>
  <si>
    <t>33231202632609000532550010026590281653211788</t>
  </si>
  <si>
    <t>http://srvgmill063.gmill.corp:8001/sap/bc/webdynpro/sap/yseidor_wda_print_daf?sap-language=PT&amp;DOCNUM=0002242186&amp;BOL=X#</t>
  </si>
  <si>
    <t xml:space="preserve">0001601213                                        </t>
  </si>
  <si>
    <t>MTS_202312281734</t>
  </si>
  <si>
    <t>0081706569</t>
  </si>
  <si>
    <t>0091716913</t>
  </si>
  <si>
    <t>0002242925</t>
  </si>
  <si>
    <t>001846132</t>
  </si>
  <si>
    <t>32231202632609000109550020018461321498668190</t>
  </si>
  <si>
    <t>http://srvgmill063.gmill.corp:8001/sap/bc/webdynpro/sap/yseidor_wda_print_daf?sap-language=PT&amp;DOCNUM=0002242925&amp;BOL=X#</t>
  </si>
  <si>
    <t>S20231229ES0202E</t>
  </si>
  <si>
    <t xml:space="preserve">0001600925                                        </t>
  </si>
  <si>
    <t>MTS_202312281637</t>
  </si>
  <si>
    <t>0081706282</t>
  </si>
  <si>
    <t>0091717866</t>
  </si>
  <si>
    <t>0002244001</t>
  </si>
  <si>
    <t>001846509</t>
  </si>
  <si>
    <t>32231202632609000109550020018465091001404556</t>
  </si>
  <si>
    <t>http://srvgmill063.gmill.corp:8001/sap/bc/webdynpro/sap/yseidor_wda_print_daf?sap-language=PT&amp;DOCNUM=0002244001&amp;BOL=X#</t>
  </si>
  <si>
    <t>S20231229ES0801E</t>
  </si>
  <si>
    <t xml:space="preserve">0001601792                                        </t>
  </si>
  <si>
    <t>MTS_202312281918</t>
  </si>
  <si>
    <t>0081707186</t>
  </si>
  <si>
    <t>0091718648</t>
  </si>
  <si>
    <t>0002245989</t>
  </si>
  <si>
    <t>001846891</t>
  </si>
  <si>
    <t>32231202632609000109550020018468911042447166</t>
  </si>
  <si>
    <t>http://srvgmill063.gmill.corp:8001/sap/bc/webdynpro/sap/yseidor_wda_print_daf?sap-language=PT&amp;DOCNUM=0002245989&amp;BOL=X#</t>
  </si>
  <si>
    <t>S20231229ES0401E</t>
  </si>
  <si>
    <t xml:space="preserve">0001601494                                        </t>
  </si>
  <si>
    <t>MTS_202312281816</t>
  </si>
  <si>
    <t>0081706888</t>
  </si>
  <si>
    <t>0091718494</t>
  </si>
  <si>
    <t>0002245558</t>
  </si>
  <si>
    <t>001846757</t>
  </si>
  <si>
    <t>32231202632609000109550020018467571697202967</t>
  </si>
  <si>
    <t>http://srvgmill063.gmill.corp:8001/sap/bc/webdynpro/sap/yseidor_wda_print_daf?sap-language=PT&amp;DOCNUM=0002245558&amp;BOL=X#</t>
  </si>
  <si>
    <t>S20231229ES0302E</t>
  </si>
  <si>
    <t xml:space="preserve">0001601372                                        </t>
  </si>
  <si>
    <t>MTS_202312281782</t>
  </si>
  <si>
    <t>0081706761</t>
  </si>
  <si>
    <t>0091718589</t>
  </si>
  <si>
    <t>0002245929</t>
  </si>
  <si>
    <t>001846842</t>
  </si>
  <si>
    <t>32231202632609000109550020018468421914681054</t>
  </si>
  <si>
    <t>http://srvgmill063.gmill.corp:8001/sap/bc/webdynpro/sap/yseidor_wda_print_daf?sap-language=PT&amp;DOCNUM=0002245929&amp;BOL=X#</t>
  </si>
  <si>
    <t xml:space="preserve">0001601660                                        </t>
  </si>
  <si>
    <t>MTS_202312281873</t>
  </si>
  <si>
    <t>0081707058</t>
  </si>
  <si>
    <t>0091716936</t>
  </si>
  <si>
    <t>0002242948</t>
  </si>
  <si>
    <t>001846142</t>
  </si>
  <si>
    <t>32231202632609000109550020018461421018041446</t>
  </si>
  <si>
    <t>http://srvgmill063.gmill.corp:8001/sap/bc/webdynpro/sap/yseidor_wda_print_daf?sap-language=PT&amp;DOCNUM=0002242948&amp;BOL=X#</t>
  </si>
  <si>
    <t>S20231229ES1101E</t>
  </si>
  <si>
    <t xml:space="preserve">0001602104                                        </t>
  </si>
  <si>
    <t>MTS_2023122811035</t>
  </si>
  <si>
    <t>0081707487</t>
  </si>
  <si>
    <t>0091718027</t>
  </si>
  <si>
    <t>0002244362</t>
  </si>
  <si>
    <t>001846543</t>
  </si>
  <si>
    <t>32231202632609000109550020018465431498432427</t>
  </si>
  <si>
    <t>http://srvgmill063.gmill.corp:8001/sap/bc/webdynpro/sap/yseidor_wda_print_daf?sap-language=PT&amp;DOCNUM=0002244362&amp;BOL=X#</t>
  </si>
  <si>
    <t xml:space="preserve">0001600036                                        </t>
  </si>
  <si>
    <t>MTS_202312281165</t>
  </si>
  <si>
    <t>0081705395</t>
  </si>
  <si>
    <t>0091716771</t>
  </si>
  <si>
    <t>0002242783</t>
  </si>
  <si>
    <t>001846073</t>
  </si>
  <si>
    <t>32231202632609000109550020018460731671725160</t>
  </si>
  <si>
    <t>http://srvgmill063.gmill.corp:8001/sap/bc/webdynpro/sap/yseidor_wda_print_daf?sap-language=PT&amp;DOCNUM=0002242783&amp;BOL=X#</t>
  </si>
  <si>
    <t>S20231229ES0701E</t>
  </si>
  <si>
    <t xml:space="preserve">0001602180                                        </t>
  </si>
  <si>
    <t>MTS_2023122811061</t>
  </si>
  <si>
    <t>0081707568</t>
  </si>
  <si>
    <t>0091718124</t>
  </si>
  <si>
    <t>0002244617</t>
  </si>
  <si>
    <t>001846583</t>
  </si>
  <si>
    <t>32231202632609000109550020018465831119516428</t>
  </si>
  <si>
    <t>http://srvgmill063.gmill.corp:8001/sap/bc/webdynpro/sap/yseidor_wda_print_daf?sap-language=PT&amp;DOCNUM=0002244617&amp;BOL=X#</t>
  </si>
  <si>
    <t>S20231229ES0501E</t>
  </si>
  <si>
    <t xml:space="preserve">0001602345                                        </t>
  </si>
  <si>
    <t>MTS_2023122811141</t>
  </si>
  <si>
    <t>0081707725</t>
  </si>
  <si>
    <t xml:space="preserve">0001602791                                        </t>
  </si>
  <si>
    <t>MTS_20231229112</t>
  </si>
  <si>
    <t>0081708404</t>
  </si>
  <si>
    <t xml:space="preserve">0001602237                                        </t>
  </si>
  <si>
    <t>MTS_2023122821737</t>
  </si>
  <si>
    <t>80165</t>
  </si>
  <si>
    <t>0081707620</t>
  </si>
  <si>
    <t>0091717717</t>
  </si>
  <si>
    <t>0002243834</t>
  </si>
  <si>
    <t>002660135</t>
  </si>
  <si>
    <t>33231202632609000532550010026601351219514221</t>
  </si>
  <si>
    <t>http://srvgmill063.gmill.corp:8001/sap/bc/webdynpro/sap/yseidor_wda_print_daf?sap-language=PT&amp;DOCNUM=0002243834&amp;BOL=X#</t>
  </si>
  <si>
    <t>S20231228RJ0402E</t>
  </si>
  <si>
    <t xml:space="preserve"> CAMPOS</t>
  </si>
  <si>
    <t xml:space="preserve">0001602459                                        </t>
  </si>
  <si>
    <t>MTS_2023122821759</t>
  </si>
  <si>
    <t>80166</t>
  </si>
  <si>
    <t>0081707837</t>
  </si>
  <si>
    <t>0091717894</t>
  </si>
  <si>
    <t>0002244038</t>
  </si>
  <si>
    <t>002660188</t>
  </si>
  <si>
    <t>33231202632609000532550010026601881288601484</t>
  </si>
  <si>
    <t>http://srvgmill063.gmill.corp:8001/sap/bc/webdynpro/sap/yseidor_wda_print_daf?sap-language=PT&amp;DOCNUM=0002244038&amp;BOL=X#</t>
  </si>
  <si>
    <t xml:space="preserve">0001600206                                        </t>
  </si>
  <si>
    <t>MTS_202312282425</t>
  </si>
  <si>
    <t>0081705570</t>
  </si>
  <si>
    <t>0091716388</t>
  </si>
  <si>
    <t>0002242397</t>
  </si>
  <si>
    <t>002659211</t>
  </si>
  <si>
    <t>33231202632609000532550010026592111639839736</t>
  </si>
  <si>
    <t>http://srvgmill063.gmill.corp:8001/sap/bc/webdynpro/sap/yseidor_wda_print_daf?sap-language=PT&amp;DOCNUM=0002242397&amp;BOL=X#</t>
  </si>
  <si>
    <t>S20231228RJ0401E</t>
  </si>
  <si>
    <t>S20231228RJ9004E</t>
  </si>
  <si>
    <t xml:space="preserve">0001601285                                        </t>
  </si>
  <si>
    <t>MTS_2023122821119</t>
  </si>
  <si>
    <t>0081706644</t>
  </si>
  <si>
    <t>0091716829</t>
  </si>
  <si>
    <t>0002242841</t>
  </si>
  <si>
    <t>002659569</t>
  </si>
  <si>
    <t>33231202632609000532550010026595691324521760</t>
  </si>
  <si>
    <t>http://srvgmill063.gmill.corp:8001/sap/bc/webdynpro/sap/yseidor_wda_print_daf?sap-language=PT&amp;DOCNUM=0002242841&amp;BOL=X#</t>
  </si>
  <si>
    <t>S20231228RJ0302E</t>
  </si>
  <si>
    <t xml:space="preserve">0001599991                                        </t>
  </si>
  <si>
    <t>MTS_202312282284</t>
  </si>
  <si>
    <t>0081705346</t>
  </si>
  <si>
    <t>0091715939</t>
  </si>
  <si>
    <t>0002241927</t>
  </si>
  <si>
    <t>002658801</t>
  </si>
  <si>
    <t>33231202632609000532550010026588011060484330</t>
  </si>
  <si>
    <t>http://srvgmill063.gmill.corp:8001/sap/bc/webdynpro/sap/yseidor_wda_print_daf?sap-language=PT&amp;DOCNUM=0002241927&amp;BOL=X#</t>
  </si>
  <si>
    <t>S20231228RJ0301E</t>
  </si>
  <si>
    <t xml:space="preserve">0001600309                                        </t>
  </si>
  <si>
    <t>MTS_202312282527</t>
  </si>
  <si>
    <t>0081705674</t>
  </si>
  <si>
    <t>0091716345</t>
  </si>
  <si>
    <t>0002242355</t>
  </si>
  <si>
    <t>002659173</t>
  </si>
  <si>
    <t>33231202632609000532550010026591731196909460</t>
  </si>
  <si>
    <t>http://srvgmill063.gmill.corp:8001/sap/bc/webdynpro/sap/yseidor_wda_print_daf?sap-language=PT&amp;DOCNUM=0002242355&amp;BOL=X#</t>
  </si>
  <si>
    <t>0091715685</t>
  </si>
  <si>
    <t>0002241568</t>
  </si>
  <si>
    <t>001845897</t>
  </si>
  <si>
    <t>32231202632609000109550020018458971417736555</t>
  </si>
  <si>
    <t>http://srvgmill063.gmill.corp:8001/sap/bc/webdynpro/sap/yseidor_wda_print_daf?sap-language=PT&amp;DOCNUM=0002241568&amp;BOL=X#</t>
  </si>
  <si>
    <t>S20231228ES0304E</t>
  </si>
  <si>
    <t>GILMAR RODRIGUES BEEBEE</t>
  </si>
  <si>
    <t xml:space="preserve">0001600203                                        </t>
  </si>
  <si>
    <t>MTS_202312281272</t>
  </si>
  <si>
    <t>56u</t>
  </si>
  <si>
    <t>0081705568</t>
  </si>
  <si>
    <t>0091718726</t>
  </si>
  <si>
    <t>0002246068</t>
  </si>
  <si>
    <t>001846946</t>
  </si>
  <si>
    <t>32231202632609000109550020018469461521666895</t>
  </si>
  <si>
    <t>http://srvgmill063.gmill.corp:8001/sap/bc/webdynpro/sap/yseidor_wda_print_daf?sap-language=PT&amp;DOCNUM=0002246068&amp;BOL=X#</t>
  </si>
  <si>
    <t xml:space="preserve">0001599715                                        </t>
  </si>
  <si>
    <t>MTS_20231228128</t>
  </si>
  <si>
    <t>0081705047</t>
  </si>
  <si>
    <t>0091715714</t>
  </si>
  <si>
    <t>0002241598</t>
  </si>
  <si>
    <t>001845927</t>
  </si>
  <si>
    <t>32231202632609000109550020018459271712389241</t>
  </si>
  <si>
    <t>http://srvgmill063.gmill.corp:8001/sap/bc/webdynpro/sap/yseidor_wda_print_daf?sap-language=PT&amp;DOCNUM=0002241598&amp;BOL=X#</t>
  </si>
  <si>
    <t xml:space="preserve">0001599833                                        </t>
  </si>
  <si>
    <t>MTS_20231228162</t>
  </si>
  <si>
    <t>0081705168</t>
  </si>
  <si>
    <t>0091715640</t>
  </si>
  <si>
    <t>0002241511</t>
  </si>
  <si>
    <t>001845855</t>
  </si>
  <si>
    <t>32231202632609000109550020018458551639569159</t>
  </si>
  <si>
    <t>http://srvgmill063.gmill.corp:8001/sap/bc/webdynpro/sap/yseidor_wda_print_daf?sap-language=PT&amp;DOCNUM=0002241511&amp;BOL=X#</t>
  </si>
  <si>
    <t xml:space="preserve">0001602737                                        </t>
  </si>
  <si>
    <t>MTS_2023122921</t>
  </si>
  <si>
    <t>0081708261</t>
  </si>
  <si>
    <t>0091716706</t>
  </si>
  <si>
    <t>0002242718</t>
  </si>
  <si>
    <t>001846049</t>
  </si>
  <si>
    <t>32231202632609000109550020018460491508758059</t>
  </si>
  <si>
    <t>http://srvgmill063.gmill.corp:8001/sap/bc/webdynpro/sap/yseidor_wda_print_daf?sap-language=PT&amp;DOCNUM=0002242718&amp;BOL=X#</t>
  </si>
  <si>
    <t>0091715779</t>
  </si>
  <si>
    <t>0002241729</t>
  </si>
  <si>
    <t>002658691</t>
  </si>
  <si>
    <t>33231202632609000532550010026586911587752790</t>
  </si>
  <si>
    <t>http://srvgmill063.gmill.corp:8001/sap/bc/webdynpro/sap/yseidor_wda_print_daf?sap-language=PT&amp;DOCNUM=0002241729&amp;BOL=X#</t>
  </si>
  <si>
    <t xml:space="preserve">0001601603                                        </t>
  </si>
  <si>
    <t>MTS_2023122821318</t>
  </si>
  <si>
    <t>0081706998</t>
  </si>
  <si>
    <t>0091718330</t>
  </si>
  <si>
    <t>0002244853</t>
  </si>
  <si>
    <t>002660335</t>
  </si>
  <si>
    <t>33231202632609000532550010026603351421623207</t>
  </si>
  <si>
    <t>http://srvgmill063.gmill.corp:8001/sap/bc/webdynpro/sap/yseidor_wda_print_daf?sap-language=PT&amp;DOCNUM=0002244853&amp;BOL=X#</t>
  </si>
  <si>
    <t xml:space="preserve">0001601788                                        </t>
  </si>
  <si>
    <t>MTS_2023122821449</t>
  </si>
  <si>
    <t>00001612</t>
  </si>
  <si>
    <t>0081707182</t>
  </si>
  <si>
    <t>0091717117</t>
  </si>
  <si>
    <t>0002243130</t>
  </si>
  <si>
    <t>002659796</t>
  </si>
  <si>
    <t>33231202632609000532550010026597961354279109</t>
  </si>
  <si>
    <t>http://srvgmill063.gmill.corp:8001/sap/bc/webdynpro/sap/yseidor_wda_print_daf?sap-language=PT&amp;DOCNUM=0002243130&amp;BOL=X#</t>
  </si>
  <si>
    <t xml:space="preserve">0001601619                                        </t>
  </si>
  <si>
    <t>MTS_2023122821350</t>
  </si>
  <si>
    <t>0081707016</t>
  </si>
  <si>
    <t>0091717289</t>
  </si>
  <si>
    <t>0002243302</t>
  </si>
  <si>
    <t>002659920</t>
  </si>
  <si>
    <t>33231202632609000532550010026599201042777718</t>
  </si>
  <si>
    <t>http://srvgmill063.gmill.corp:8001/sap/bc/webdynpro/sap/yseidor_wda_print_daf?sap-language=PT&amp;DOCNUM=0002243302&amp;BOL=X#</t>
  </si>
  <si>
    <t xml:space="preserve">0001602547                                        </t>
  </si>
  <si>
    <t>MTS_2023122821974</t>
  </si>
  <si>
    <t>0081707927</t>
  </si>
  <si>
    <t xml:space="preserve">0001599919                                        </t>
  </si>
  <si>
    <t>MTS_202312282239</t>
  </si>
  <si>
    <t>0081705277</t>
  </si>
  <si>
    <t>0091716356</t>
  </si>
  <si>
    <t>0002242366</t>
  </si>
  <si>
    <t>002659184</t>
  </si>
  <si>
    <t>33231202632609000532550010026591841967156466</t>
  </si>
  <si>
    <t>http://srvgmill063.gmill.corp:8001/sap/bc/webdynpro/sap/yseidor_wda_print_daf?sap-language=PT&amp;DOCNUM=0002242366&amp;BOL=X#</t>
  </si>
  <si>
    <t xml:space="preserve">0001600636                                        </t>
  </si>
  <si>
    <t>MTS_202312282759</t>
  </si>
  <si>
    <t>0081705999</t>
  </si>
  <si>
    <t>0091716392</t>
  </si>
  <si>
    <t>0002242402</t>
  </si>
  <si>
    <t>002659216</t>
  </si>
  <si>
    <t>33231202632609000532550010026592161134850810</t>
  </si>
  <si>
    <t>http://srvgmill063.gmill.corp:8001/sap/bc/webdynpro/sap/yseidor_wda_print_daf?sap-language=PT&amp;DOCNUM=0002242402&amp;BOL=X#</t>
  </si>
  <si>
    <t xml:space="preserve">0001600902                                        </t>
  </si>
  <si>
    <t>MTS_202312281567</t>
  </si>
  <si>
    <t>0081706259</t>
  </si>
  <si>
    <t>0091718311</t>
  </si>
  <si>
    <t>0002244834</t>
  </si>
  <si>
    <t>001846674</t>
  </si>
  <si>
    <t>32231202632609000109550020018466741556617643</t>
  </si>
  <si>
    <t>http://srvgmill063.gmill.corp:8001/sap/bc/webdynpro/sap/yseidor_wda_print_daf?sap-language=PT&amp;DOCNUM=0002244834&amp;BOL=X#</t>
  </si>
  <si>
    <t xml:space="preserve">0001602579                                        </t>
  </si>
  <si>
    <t>MTS_2023122811192</t>
  </si>
  <si>
    <t>0081707956</t>
  </si>
  <si>
    <t xml:space="preserve">0001601830                                        </t>
  </si>
  <si>
    <t>MTS_202312281934</t>
  </si>
  <si>
    <t>0081707223</t>
  </si>
  <si>
    <t>0091716966</t>
  </si>
  <si>
    <t>0002242979</t>
  </si>
  <si>
    <t>001846147</t>
  </si>
  <si>
    <t>32231202632609000109550020018461471227897692</t>
  </si>
  <si>
    <t>http://srvgmill063.gmill.corp:8001/sap/bc/webdynpro/sap/yseidor_wda_print_daf?sap-language=PT&amp;DOCNUM=0002242979&amp;BOL=X#</t>
  </si>
  <si>
    <t>0091717268</t>
  </si>
  <si>
    <t>0002243281</t>
  </si>
  <si>
    <t>001846198</t>
  </si>
  <si>
    <t>32231202632609000109550020018461981574072518</t>
  </si>
  <si>
    <t>http://srvgmill063.gmill.corp:8001/sap/bc/webdynpro/sap/yseidor_wda_print_daf?sap-language=PT&amp;DOCNUM=0002243281&amp;BOL=X#</t>
  </si>
  <si>
    <t xml:space="preserve">0001600962                                        </t>
  </si>
  <si>
    <t>MTS_202312281663</t>
  </si>
  <si>
    <t>0081706321</t>
  </si>
  <si>
    <t>0091717413</t>
  </si>
  <si>
    <t>0002243426</t>
  </si>
  <si>
    <t>001846249</t>
  </si>
  <si>
    <t>32231202632609000109550020018462491317927760</t>
  </si>
  <si>
    <t>http://srvgmill063.gmill.corp:8001/sap/bc/webdynpro/sap/yseidor_wda_print_daf?sap-language=PT&amp;DOCNUM=0002243426&amp;BOL=X#</t>
  </si>
  <si>
    <t xml:space="preserve">0001602039                                        </t>
  </si>
  <si>
    <t>MTS_2023122811018</t>
  </si>
  <si>
    <t>0081707428</t>
  </si>
  <si>
    <t>0091718037</t>
  </si>
  <si>
    <t>0002244388</t>
  </si>
  <si>
    <t>001846549</t>
  </si>
  <si>
    <t>32231202632609000109550020018465491047041400</t>
  </si>
  <si>
    <t>http://srvgmill063.gmill.corp:8001/sap/bc/webdynpro/sap/yseidor_wda_print_daf?sap-language=PT&amp;DOCNUM=0002244388&amp;BOL=X#</t>
  </si>
  <si>
    <t xml:space="preserve">0001602492                                        </t>
  </si>
  <si>
    <t>MTS_2023122811171</t>
  </si>
  <si>
    <t>0081707874</t>
  </si>
  <si>
    <t>0091718136</t>
  </si>
  <si>
    <t>0002244655</t>
  </si>
  <si>
    <t>001846590</t>
  </si>
  <si>
    <t>32231202632609000109550020018465901331465461</t>
  </si>
  <si>
    <t>http://srvgmill063.gmill.corp:8001/sap/bc/webdynpro/sap/yseidor_wda_print_daf?sap-language=PT&amp;DOCNUM=0002244655&amp;BOL=X#</t>
  </si>
  <si>
    <t xml:space="preserve">0001601907                                        </t>
  </si>
  <si>
    <t>MTS_202312281962</t>
  </si>
  <si>
    <t>0081707298</t>
  </si>
  <si>
    <t>0091717471</t>
  </si>
  <si>
    <t>0002243484</t>
  </si>
  <si>
    <t>001846276</t>
  </si>
  <si>
    <t>32231202632609000109550020018462761138255242</t>
  </si>
  <si>
    <t>http://srvgmill063.gmill.corp:8001/sap/bc/webdynpro/sap/yseidor_wda_print_daf?sap-language=PT&amp;DOCNUM=0002243484&amp;BOL=X#</t>
  </si>
  <si>
    <t xml:space="preserve">0001601645                                        </t>
  </si>
  <si>
    <t>MTS_202312281871</t>
  </si>
  <si>
    <t>0081707042</t>
  </si>
  <si>
    <t>0091717940</t>
  </si>
  <si>
    <t>0002244138</t>
  </si>
  <si>
    <t>001846527</t>
  </si>
  <si>
    <t>32231202632609000109550020018465271873012193</t>
  </si>
  <si>
    <t>http://srvgmill063.gmill.corp:8001/sap/bc/webdynpro/sap/yseidor_wda_print_daf?sap-language=PT&amp;DOCNUM=0002244138&amp;BOL=X#</t>
  </si>
  <si>
    <t xml:space="preserve">0001601897                                        </t>
  </si>
  <si>
    <t>MTS_202312281958</t>
  </si>
  <si>
    <t>0081707287</t>
  </si>
  <si>
    <t>0091717372</t>
  </si>
  <si>
    <t>0002243385</t>
  </si>
  <si>
    <t>001846245</t>
  </si>
  <si>
    <t>32231202632609000109550020018462451985452766</t>
  </si>
  <si>
    <t>http://srvgmill063.gmill.corp:8001/sap/bc/webdynpro/sap/yseidor_wda_print_daf?sap-language=PT&amp;DOCNUM=0002243385&amp;BOL=X#</t>
  </si>
  <si>
    <t xml:space="preserve">0001600908                                        </t>
  </si>
  <si>
    <t>MTS_202312281592</t>
  </si>
  <si>
    <t>0081706265</t>
  </si>
  <si>
    <t>0091716910</t>
  </si>
  <si>
    <t>0002242922</t>
  </si>
  <si>
    <t>001846130</t>
  </si>
  <si>
    <t>32231202632609000109550020018461301838278577</t>
  </si>
  <si>
    <t>http://srvgmill063.gmill.corp:8001/sap/bc/webdynpro/sap/yseidor_wda_print_daf?sap-language=PT&amp;DOCNUM=0002242922&amp;BOL=X#</t>
  </si>
  <si>
    <t>0091715629</t>
  </si>
  <si>
    <t>0002241500</t>
  </si>
  <si>
    <t>001845844</t>
  </si>
  <si>
    <t>32231202632609000109550020018458441461490090</t>
  </si>
  <si>
    <t>http://srvgmill063.gmill.corp:8001/sap/bc/webdynpro/sap/yseidor_wda_print_daf?sap-language=PT&amp;DOCNUM=0002241500&amp;BOL=X#</t>
  </si>
  <si>
    <t>S20231228ES0203E</t>
  </si>
  <si>
    <t>JONATHAN CAMPOS BEEBEE</t>
  </si>
  <si>
    <t xml:space="preserve">0001600105                                        </t>
  </si>
  <si>
    <t>MTS_202312281203</t>
  </si>
  <si>
    <t>0081705469</t>
  </si>
  <si>
    <t>0091718450</t>
  </si>
  <si>
    <t>0002245410</t>
  </si>
  <si>
    <t>001846718</t>
  </si>
  <si>
    <t>32231202632609000109550020018467181905329580</t>
  </si>
  <si>
    <t>http://srvgmill063.gmill.corp:8001/sap/bc/webdynpro/sap/yseidor_wda_print_daf?sap-language=PT&amp;DOCNUM=0002245410&amp;BOL=X#</t>
  </si>
  <si>
    <t xml:space="preserve">0001601143                                        </t>
  </si>
  <si>
    <t>MTS_202312281712</t>
  </si>
  <si>
    <t>0081706500</t>
  </si>
  <si>
    <t>0091718680</t>
  </si>
  <si>
    <t>0002246021</t>
  </si>
  <si>
    <t>001846916</t>
  </si>
  <si>
    <t>32231202632609000109550020018469161014748417</t>
  </si>
  <si>
    <t>http://srvgmill063.gmill.corp:8001/sap/bc/webdynpro/sap/yseidor_wda_print_daf?sap-language=PT&amp;DOCNUM=0002246021&amp;BOL=X#</t>
  </si>
  <si>
    <t xml:space="preserve">0001599932                                        </t>
  </si>
  <si>
    <t xml:space="preserve"> - Erro ao criar ordem de venda: Parc.negócios 1000057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1107","OV":null,"tipo":null,"tipoBonificacao":0,"bPartner":"0010000574","nomeParceiro":"DROGARIA PIRACICABA LTDA - ","transportadora":null,"documento":"01553743000151","centro":"2001","empresa":null,"canal":"33","setor":"00","referenciaCliente":null,"operacao":null,"data":"2023-12-28T10:58:13.7499984-03:00","valorTotal":1500.49,"totalFrete":0.0,"totalComissao":32.75,"desconto":0.0,"condicao_pagamento":"P009","metodo_pagamento":"B","endereco":{"rua":"AVENIDA MARECHAL HUMBERTO DE ALENCAR CASTELO BRANCO","cep":"29112-115","cidade":"VILA VELHA","bairro":"JARDIM MARILANDIA","uf":"ES","numero":"482","codigo":null,"destinatario":null},"contato":{"telefone":"2733593061","email":"FARMACIA.ROCHA@HOTMAIL.COM"},"items":[{"linha":"0000010","codigo":null,"descricao":"LABCAINA 50 MG POM 25 G LIDOCAINA PLB.","centro":"2001","quantidade":6.0,"valorUnitario":7.7971,"valorUnitarioLiquido":6.16,"moeda":"BRL","total":46.7826,"conversao":0.0,"desconto":8.65,"frete":0.0,"comissao":1.0,"codigoVendedor":"00000235","codigoDigitador":"124624","ean":"7898216361403","deposito":null,"prioridade":false,"motivoRecusa":null,"CondicaoAcordo":0,"ValorCalculadoAcordo":0.0},{"linha":"0000020","codigo":null,"descricao":"ANLODIPINO G. GEO 10 MG 30 CP","centro":"2001","quantidade":10.0,"valorUnitario":4.5639,"valorUnitarioLiquido":3.43,"moeda":"BRL","total":45.639,"conversao":0.0,"desconto":23.48,"frete":0.0,"comissao":1.0,"codigoVendedor":"00000235","codigoDigitador":"124624","ean":"7899095238473","deposito":null,"prioridade":false,"motivoRecusa":null,"CondicaoAcordo":0,"ValorCalculadoAcordo":0.0},{"linha":"0000030","codigo":null,"descricao":"COLIRIO GEOLAB 20 ML NAFAZOLINA+ASSOC GEO.","centro":"2001","quantidade":10.0,"valorUnitario":4.4503,"valorUnitarioLiquido":3.16,"moeda":"BRL","total":44.503,"conversao":0.0,"desconto":8.57,"frete":0.0,"comissao":1.0,"codigoVendedor":"00000235","codigoDigitador":"124624","ean":"7899095220928","deposito":null,"prioridade":false,"motivoRecusa":null,"CondicaoAcordo":0,"ValorCalculadoAcordo":0.0},{"linha":"0000040","codigo":null,"descricao":"LEITE DE MAGNESIA 120 ML BEL.","centro":"2001","quantidade":2.0,"valorUnitario":4.7419145,"valorUnitarioLiquido":4.15,"moeda":"BRL","total":9.483829,"conversao":0.0,"desconto":4.41,"frete":0.0,"comissao":1.0,"codigoVendedor":"00000235","codigoDigitador":"124624","ean":"7897917004411","deposito":null,"prioridade":false,"motivoRecusa":null,"CondicaoAcordo":0,"ValorCalculadoAcordo":0.0},{"linha":"0000050","codigo":null,"descricao":"CEFTRIAXONA G. EUR 500 MG INJ 1 FR 2 ML (*)","centro":"2001","quantidade":2.0,"valorUnitario":15.2586,"valorUnitarioLiquido":13.29,"moeda":"BRL","total":30.5172,"conversao":0.0,"desconto":8.08,"frete":0.0,"comissao":1.0,"codigoVendedor":"00000235","codigoDigitador":"124624","ean":"7891317007829","deposito":null,"prioridade":false,"motivoRecusa":null,"CondicaoAcordo":0,"ValorCalculadoAcordo":0.0},{"linha":"0000060","codigo":null,"descricao":"AMBROXOL G. AIR 3 MG/ML 100 ML XPE","centro":"2001","quantidade":2.0,"valorUnitario":5.3246558,"valorUnitarioLiquido":4.66,"moeda":"BRL","total":10.6493116,"conversao":0.0,"desconto":11.91,"frete":0.0,"comissao":0.25,"codigoVendedor":"00000235","codigoDigitador":"124624","ean":"7894164010288","deposito":null,"prioridade":false,"motivoRecusa":null,"CondicaoAcordo":0,"ValorCalculadoAcordo":0.0},{"linha":"0000070","codigo":null,"descricao":"BIO PANTOVIT BOLDO 60 FLC 10 ML ART.","centro":"2001","quantidade":1.0,"valorUnitario":26.8,"valorUnitarioLiquido":26.8,"moeda":"BRL","total":26.8,"conversao":0.0,"desconto":170.82,"frete":0.0,"comissao":1.0,"codigoVendedor":"00000235","codigoDigitador":"124624","ean":"7898277712572","deposito":null,"prioridade":false,"motivoRecusa":null,"CondicaoAcordo":0,"ValorCalculadoAcordo":0.0},{"linha":"0000080","codigo":null,"descricao":"CIXIN 0,5 MG 20 CP COLCHICINA GEO.","centro":"2001","quantidade":3.0,"valorUnitario":6.3593,"valorUnitarioLiquido":4.44,"moeda":"BRL","total":19.0779,"conversao":0.0,"desconto":20.52,"frete":0.0,"comissao":1.0,"codigoVendedor":"00000235","codigoDigitador":"124624","ean":"7899095255241","deposito":null,"prioridade":false,"motivoRecusa":null,"CondicaoAcordo":0,"ValorCalculadoAcordo":0.0},{"linha":"0000090","codigo":null,"descricao":"HIDROCLOROTIAZIDA G. NEO 25 MG 30 CP","centro":"2001","quantidade":60.0,"valorUnitario":1.2566,"valorUnitarioLiquido":1.09,"moeda":"BRL","total":75.396,"conversao":0.0,"desconto":1.86,"frete":0.0,"comissao":0.25,"codigoVendedor":"00000235","codigoDigitador":"124624","ean":"7896714211978","deposito":null,"prioridade":false,"motivoRecusa":null,"CondicaoAcordo":0,"ValorCalculadoAcordo":0.0},{"linha":"0000100","codigo":null,"descricao":"ACIDO TRANEXAMICO G. EMS 250 MG 12 CP","centro":"2001","quantidade":1.0,"valorUnitario":39.58,"valorUnitarioLiquido":39.58,"moeda":"BRL","total":39.58,"conversao":0.0,"desconto":0.0,"frete":0.0,"comissao":3.0,"codigoVendedor":"00000235","codigoDigitador":"124624","ean":"7896004723020","deposito":null,"prioridade":false,"motivoRecusa":null,"CondicaoAcordo":0,"ValorCalculadoAcordo":0.0},{"linha":"0000110","codigo":null,"descricao":"BISMU-JET 25 MG GTS 20 ML PROCAINA+ASSOC LEG.","centro":"2001","quantidade":2.0,"valorUnitario":13.9283,"valorUnitarioLiquido":11.38,"moeda":"BRL","total":27.8566,"conversao":0.0,"desconto":16.31,"frete":0.0,"comissao":1.0,"codigoVendedor":"00000235","codigoDigitador":"124624","ean":"7896004810140","deposito":null,"prioridade":false,"motivoRecusa":null,"CondicaoAcordo":0,"ValorCalculadoAcordo":0.0},{"linha":"0000120","codigo":null,"descricao":"OMEPRAZOL G. GLO FR 20 MG 28 CA","centro":"2001","quantidade":15.0,"valorUnitario":3.63187648,"valorUnitarioLiquido":3.16,"moeda":"BRL","total":54.4781472,"conversao":0.0,"desconto":8.31,"frete":0.0,"comissao":1.0,"codigoVendedor":"00000235","codigoDigitador":"124624","ean":"7898060134147","deposito":null,"prioridade":false,"motivoRecusa":null,"CondicaoAcordo":0,"ValorCalculadoAcordo":0.0},{"linha":"0000130","codigo":null,"descricao":"BUPROVIL 600 MG 20 CP IBUPROFENO MUL.","centro":"2001","quantidade":6.0,"valorUnitario":6.742,"valorUnitarioLiquido":4.94,"moeda":"BRL","total":40.452,"conversao":0.0,"desconto":19.08,"frete":0.0,"comissao":1.0,"codigoVendedor":"00000235","codigoDigitador":"124624","ean":"7896472513307","deposito":null,"prioridade":false,"motivoRecusa":null,"CondicaoAcordo":0,"ValorCalculadoAcordo":0.0},{"linha":"0000140","codigo":null,"descricao":"IBUPRIL 600 MG 20 CP IBUPROFENO TEU.","centro":"2001","quantidade":24.0,"valorUnitario":5.8502,"valorUnitarioLiquido":4.48,"moeda":"BRL","total":140.4048,"conversao":0.0,"desconto":11.8,"frete":0.0,"comissao":1.0,"codigoVendedor":"00000235","codigoDigitador":"124624","ean":"7896112158363","deposito":null,"prioridade":false,"motivoRecusa":null,"CondicaoAcordo":0,"ValorCalculadoAcordo":0.0},{"linha":"0000150","codigo":null,"descricao":"LEVOCETIRIZINA G. NEO 5 MG 10 CP","centro":"2001","quantidade":6.0,"valorUnitario":14.2298,"valorUnitarioLiquido":13.73,"moeda":"BRL","total":85.3788,"conversao":0.0,"desconto":16.14,"frete":0.0,"comissao":1.0,"codigoVendedor":"00000235","codigoDigitador":"124624","ean":"7896714274010","deposito":null,"prioridade":false,"motivoRecusa":null,"CondicaoAcordo":0,"ValorCalculadoAcordo":0.0},{"linha":"0000160","codigo":null,"descricao":"ETORICOXIBE G. NEO 90MG 7 CP (C1)","centro":"2001","quantidade":2.0,"valorUnitario":21.82573872,"valorUnitarioLiquido":18.99,"moeda":"BRL","total":43.65147744,"conversao":0.0,"desconto":14.21,"frete":0.0,"comissao":0.25,"codigoVendedor":"00000235","codigoDigitador":"124624","ean":"7896714292106","deposito":null,"prioridade":false,"motivoRecusa":null,"CondicaoAcordo":0,"ValorCalculadoAcordo":0.0},{"linha":"0000170","codigo":null,"descricao":"LUMIDERM CR 30 G HIDROQUINONA NQM.","centro":"2001","quantidade":1.0,"valorUnitario":42.3458678,"valorUnitarioLiquido":37.06,"moeda":"BRL","total":42.3458678,"conversao":0.0,"desconto":5.58,"frete":0.0,"comissao":1.0,"codigoVendedor":"00000235","codigoDigitador":"124624","ean":"7895296281034","deposito":null,"prioridade":false,"motivoRecusa":null,"CondicaoAcordo":0,"ValorCalculadoAcordo":0.0},{"linha":"0000180","codigo":null,"descricao":"CLINDAMIN-C 300 MG 16 CA CLINDAMICINA TEU. (*)","centro":"2001","quantidade":6.0,"valorUnitario":22.3039,"valorUnitarioLiquido":17.26,"moeda":"BRL","total":133.8234,"conversao":0.0,"desconto":46.66,"frete":0.0,"comissao":1.0,"codigoVendedor":"00000235","codigoDigitador":"124624","ean":"7896112196846","deposito":null,"prioridade":false,"motivoRecusa":null,"CondicaoAcordo":0,"ValorCalculadoAcordo":0.0},{"linha":"0000190","codigo":null,"descricao":"FLUXOLIV 100 MG 30 CA CASTANHA DA INDIA AIR.","centro":"2001","quantidade":2.0,"valorUnitario":13.6315759,"valorUnitarioLiquido":11.93,"moeda":"BRL","total":27.2631518,"conversao":0.0,"desconto":32.35,"frete":0.0,"comissao":3.0,"codigoVendedor":"00000235","codigoDigitador":"124624","ean":"7894164003761","deposito":null,"prioridade":false,"motivoRecusa":null,"CondicaoAcordo":0,"ValorCalculadoAcordo":0.0},{"linha":"0000200","codigo":null,"descricao":"VALYANNE 50 MG 20 CP VALERIANA GEO.","centro":"2001","quantidade":2.0,"valorUnitario":5.3132295,"valorUnitarioLiquido":4.65,"moeda":"BRL","total":10.626459,"conversao":0.0,"desconto":11.04,"frete":0.0,"comissao":1.0,"codigoVendedor":"00000235","codigoDigitador":"124624","ean":"7899095240414","deposito":null,"prioridade":false,"motivoRecusa":null,"CondicaoAcordo":0,"ValorCalculadoAcordo":0.0},{"linha":"0000210","codigo":null,"descricao":"FLUIVE SACHE 600MG 16ENV 60CT AIR.","centro":"2001","quantidade":20.0,"valorUnitario":9.49,"valorUnitarioLiquido":9.49,"moeda":"BRL","total":189.8,"conversao":0.0,"desconto":42.15,"frete":0.0,"comissao":1.0,"codigoVendedor":"00000235","codigoDigitador":"124624","ean":"7894164008650","deposito":null,"prioridade":false,"motivoRecusa":null,"CondicaoAcordo":0,"ValorCalculadoAcordo":0.0},{"linha":"0000220","codigo":null,"descricao":"VENAFLON 900+100 MG 30 CP DIOSMINA+HESPE TEU.","centro":"2001","quantidade":1.0,"valorUnitario":48.3002,"valorUnitarioLiquido":40.81,"moeda":"BRL","total":48.3002,"conversao":0.0,"desconto":63.32,"frete":0.0,"comissao":1.0,"codigoVendedor":"00000235","codigoDigitador":"124624","ean":"7896112102908","deposito":null,"prioridade":false,"motivoRecusa":null,"CondicaoAcordo":0,"ValorCalculadoAcordo":0.0},{"linha":"0000230","codigo":null,"descricao":"APEVITIN BC XPE 240 ML CIPROEPTADINA+ASSOC EMS.","centro":"2001","quantidade":6.0,"valorUnitario":12.8263,"valorUnitarioLiquido":10.72,"moeda":"BRL","total":76.9578,"conversao":0.0,"desconto":26.86,"frete":0.0,"comissao":1.0,"codigoVendedor":"00000235","codigoDigitador":"124624","ean":"7896004700502","deposito":null,"prioridade":false,"motivoRecusa":null,"CondicaoAcordo":0,"ValorCalculadoAcordo":0.0},{"linha":"0000240","codigo":null,"descricao":"NARATANO 2,5 MG 10 CP NARATRIPTANA NQM.","centro":"2001","quantidade":1.0,"valorUnitario":25.9237,"valorUnitarioLiquido":24.29,"moeda":"BRL","total":25.9237,"conversao":0.0,"desconto":9.63,"frete":0.0,"comissao":1.0,"codigoVendedor":"00000235","codigoDigitador":"124624","ean":"7895296286015","deposito":null,"prioridade":false,"motivoRecusa":null,"CondicaoAcordo":0,"ValorCalculadoAcordo":0.0},{"linha":"0000250","codigo":null,"descricao":"OLMESARTANA MEDOX G. TOR 40MG 30 CP","centro":"2001","quantidade":2.0,"valorUnitario":23.1947,"valorUnitarioLiquido":21.51,"moeda":"BRL","total":46.3894,"conversao":0.0,"desconto":14.02,"frete":0.0,"comissao":1.0,"codigoVendedor":"00000235","codigoDigitador":"124624","ean":"8902220114814","deposito":null,"prioridade":false,"motivoRecusa":null,"CondicaoAcordo":0,"ValorCalculadoAcordo":0.0},{"linha":"0000260","codigo":null,"descricao":"RENALAPRIL 20 MG 30 CP ENALAPRIL NEO.","centro":"2001","quantidade":6.0,"valorUnitario":6.33279728,"valorUnitarioLiquido":5.51,"moeda":"BRL","total":37.99678368,"conversao":0.0,"desconto":45.9,"frete":0.0,"comissao":1.0,"codigoVendedor":"00000235","codigoDigitador":"124624","ean":"7896714200750","deposito":null,"prioridade":false,"motivoRecusa":null,"CondicaoAcordo":0,"ValorCalculadoAcordo":0.0},{"linha":"0000270","codigo":null,"descricao":"ALLEXOFEDRIN D 60 120 MG 10 CP FEXOFENADINA EMS.","centro":"2001","quantidade":1.0,"valorUnitario":43.7121,"valorUnitarioLiquido":42.67,"moeda":"BRL","total":43.7121,"conversao":0.0,"desconto":1.42,"frete":0.0,"comissao":1.0,"codigoVendedor":"00000235","codigoDigitador":"124624","ean":"7896004705408","deposito":null,"prioridade":false,"motivoRecusa":null,"CondicaoAcordo":0,"ValorCalculadoAcordo":0.0},{"linha":"0000280","codigo":null,"descricao":"CIPROFIBRATO G. BLB 100 MG 30 CP","centro":"2001","quantidade":3.0,"valorUnitario":13.9292,"valorUnitarioLiquido":12.27,"moeda":"BRL","total":41.7876,"conversao":0.0,"desconto":30.12,"frete":0.0,"comissao":3.0,"codigoVendedor":"00000235","codigoDigitador":"124624","ean":"7896112401193","deposito":null,"prioridade":false,"motivoRecusa":null,"CondicaoAcordo":0,"ValorCalculadoAcordo":0.0},{"linha":"0000290","codigo":null,"descricao":"NISTATINA G. NEO CR VAG 60 G 14 APL","centro":"2001","quantidade":3.0,"valorUnitario":11.6371,"valorUnitarioLiquido":10.68,"moeda":"BRL","total":34.9113,"conversao":0.0,"desconto":4.57,"frete":0.0,"comissao":1.0,"codigoVendedor":"00000235","codigoDigitador":"124624","ean":"7896714265766","deposito":null,"prioridade":false,"motivoRecusa":null,"CondicaoAcordo":0,"ValorCalculadoAcordo":0.0}],"multimetodo":null,"rota":"ES0220","statusOV":"0000","DetalhesRemessa":null,"arquivos":null,"prioridade":true,"dadosExternos":{"cpf":null,"nome":null,"data_nascimento":null,"situacao_cadastral":"ATIVA","data_inscricao":null,"ano_obito":null,"data_emissao":"12/28/2023","autenticidade":false,"cnpj":"01553743000151","razao_social":"DROGARIA PIRACICABA LTDA","nome_fantasia":"DROGARIA ROCHA","matriz_filial":"MATRIZ","data_situacao_cadastral":"2004-07-17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1996-11-19T00:00:00","cep":"29112115","logradouro":"AVENIDA MARECHAL HUMBERTO DE ALENCAR CASTELO BRANCO","numero":"482","complemento":"LOJA","bairro":"JARDIM MARILANDIA","municipio":"VILA VELHA","uf":"ES","municipio_ibge":"","codigo_ibge":"","telefone":"2733263699","endereco_eletronico":"RPIASSI@TERRA.COM.BR","ente_federativo_responsavel":"","porte":"MICRO EMPRESA","qsa":true,"qsa_mensagem":"","qsa_socios":[{"nome":"JACKSON JOSE DA ROCHA","nome_higienizado":"JACKSON JOSE DA ROCHA","qualificacao":"Sócio-Administrador","representante_nome":"","representante_qualificacao":"Sócio-Administrador","pais_origem":"COLIS POSTAUX"},{"nome":"GUSTAVO PIZETTA REBONATO","nome_higienizado":"GUSTAVO PIZETTA REBONATO","qualificacao":"Sócio","representante_nome":"","representante_qualificacao":"Sócio","pais_origem":"COLIS POSTAUX"}],"inscricao_estadual":{"documento":"01553743000151","data_situacao_cadastral":"03/30/2023 00:00:00","inscricao_estadual":"081850727","situacao_cadastral":"HABILITADO","statusCode":"OK","mensagem":"","bairro":"JARDIM MARILANDIA","logradouro":"AVE MARECHAL HUMBERTO DE ALENCAR CASTELO BRANCO","numero":"482","cep":"29112115","municipio":"VILA VELHA","UF":"ES"},"qsa_capital_social":"10000.0000","qsa_capital_social_extenso":"","dataConsulta":"28/12/2023 10:58","servico":"CARGA-RFB","statusCode":0,"mensagem":null},"CondicaoAcordo":0,"ValorCalculadoAcordo":0.0}}</t>
  </si>
  <si>
    <t>MTS_202312281107</t>
  </si>
  <si>
    <t>0081705290</t>
  </si>
  <si>
    <t>0091715691</t>
  </si>
  <si>
    <t>0002241574</t>
  </si>
  <si>
    <t>001845903</t>
  </si>
  <si>
    <t>32231202632609000109550020018459031409473108</t>
  </si>
  <si>
    <t>http://srvgmill063.gmill.corp:8001/sap/bc/webdynpro/sap/yseidor_wda_print_daf?sap-language=PT&amp;DOCNUM=0002241574&amp;BOL=X#</t>
  </si>
  <si>
    <t xml:space="preserve">0001601451                                        </t>
  </si>
  <si>
    <t>MTS_202312281805</t>
  </si>
  <si>
    <t>0081706843</t>
  </si>
  <si>
    <t>0091718543</t>
  </si>
  <si>
    <t>0002245737</t>
  </si>
  <si>
    <t>001846797</t>
  </si>
  <si>
    <t>32231202632609000109550020018467971261709440</t>
  </si>
  <si>
    <t>http://srvgmill063.gmill.corp:8001/sap/bc/webdynpro/sap/yseidor_wda_print_daf?sap-language=PT&amp;DOCNUM=0002245737&amp;BOL=X#</t>
  </si>
  <si>
    <t>S20231229ES0201E</t>
  </si>
  <si>
    <t xml:space="preserve">0001600465                                        </t>
  </si>
  <si>
    <t>MTS_202312281315</t>
  </si>
  <si>
    <t>0081705830</t>
  </si>
  <si>
    <t>0091716700</t>
  </si>
  <si>
    <t>0002242711</t>
  </si>
  <si>
    <t>001846047</t>
  </si>
  <si>
    <t>32231202632609000109550020018460471328136500</t>
  </si>
  <si>
    <t>http://srvgmill063.gmill.corp:8001/sap/bc/webdynpro/sap/yseidor_wda_print_daf?sap-language=PT&amp;DOCNUM=0002242711&amp;BOL=X#</t>
  </si>
  <si>
    <t xml:space="preserve">0001600040                                        </t>
  </si>
  <si>
    <t>MTS_202312281167</t>
  </si>
  <si>
    <t>0081705399</t>
  </si>
  <si>
    <t>0091716002</t>
  </si>
  <si>
    <t>0002241993</t>
  </si>
  <si>
    <t>001845986</t>
  </si>
  <si>
    <t>32231202632609000109550020018459861892615580</t>
  </si>
  <si>
    <t>http://srvgmill063.gmill.corp:8001/sap/bc/webdynpro/sap/yseidor_wda_print_daf?sap-language=PT&amp;DOCNUM=0002241993&amp;BOL=X#</t>
  </si>
  <si>
    <t xml:space="preserve">0001602779                                        </t>
  </si>
  <si>
    <t>MTS_2023122914</t>
  </si>
  <si>
    <t>0081708384</t>
  </si>
  <si>
    <t xml:space="preserve">0001601226                                        </t>
  </si>
  <si>
    <t>MTS_202312281739</t>
  </si>
  <si>
    <t>0081706586</t>
  </si>
  <si>
    <t>0091718266</t>
  </si>
  <si>
    <t>0002244789</t>
  </si>
  <si>
    <t>001846649</t>
  </si>
  <si>
    <t>32231202632609000109550020018466491559883503</t>
  </si>
  <si>
    <t>http://srvgmill063.gmill.corp:8001/sap/bc/webdynpro/sap/yseidor_wda_print_daf?sap-language=PT&amp;DOCNUM=0002244789&amp;BOL=X#</t>
  </si>
  <si>
    <t xml:space="preserve">0001601679                                        </t>
  </si>
  <si>
    <t>MTS_202312281880</t>
  </si>
  <si>
    <t>0081707077</t>
  </si>
  <si>
    <t>0091718180</t>
  </si>
  <si>
    <t>0002244702</t>
  </si>
  <si>
    <t>001846624</t>
  </si>
  <si>
    <t>32231202632609000109550020018466241285441933</t>
  </si>
  <si>
    <t>http://srvgmill063.gmill.corp:8001/sap/bc/webdynpro/sap/yseidor_wda_print_daf?sap-language=PT&amp;DOCNUM=0002244702&amp;BOL=X#</t>
  </si>
  <si>
    <t>0091715660</t>
  </si>
  <si>
    <t>0002241531</t>
  </si>
  <si>
    <t>001845874</t>
  </si>
  <si>
    <t>32231202632609000109550020018458741875346503</t>
  </si>
  <si>
    <t>http://srvgmill063.gmill.corp:8001/sap/bc/webdynpro/sap/yseidor_wda_print_daf?sap-language=PT&amp;DOCNUM=0002241531&amp;BOL=X#</t>
  </si>
  <si>
    <t xml:space="preserve">0001599719                                        </t>
  </si>
  <si>
    <t>MTS_202312282124</t>
  </si>
  <si>
    <t>0081705052</t>
  </si>
  <si>
    <t>0091716249</t>
  </si>
  <si>
    <t>0002242257</t>
  </si>
  <si>
    <t>002659097</t>
  </si>
  <si>
    <t>33231202632609000532550010026590971609824181</t>
  </si>
  <si>
    <t>http://srvgmill063.gmill.corp:8001/sap/bc/webdynpro/sap/yseidor_wda_print_daf?sap-language=PT&amp;DOCNUM=0002242257&amp;BOL=X#</t>
  </si>
  <si>
    <t>S20231228RJ1302E</t>
  </si>
  <si>
    <t>BSRRS MANSA</t>
  </si>
  <si>
    <t xml:space="preserve">0001600077                                        </t>
  </si>
  <si>
    <t>MTS_202312282346</t>
  </si>
  <si>
    <t>0081705439</t>
  </si>
  <si>
    <t>0091716129</t>
  </si>
  <si>
    <t>0002242128</t>
  </si>
  <si>
    <t>002658976</t>
  </si>
  <si>
    <t>33231202632609000532550010026589761561565283</t>
  </si>
  <si>
    <t>http://srvgmill063.gmill.corp:8001/sap/bc/webdynpro/sap/yseidor_wda_print_daf?sap-language=PT&amp;DOCNUM=0002242128&amp;BOL=X#</t>
  </si>
  <si>
    <t xml:space="preserve">0001600476                                        </t>
  </si>
  <si>
    <t>MTS_202312282654</t>
  </si>
  <si>
    <t>0081705835</t>
  </si>
  <si>
    <t>0091716294</t>
  </si>
  <si>
    <t>0002242304</t>
  </si>
  <si>
    <t>002659122</t>
  </si>
  <si>
    <t>33231202632609000532550010026591221671872776</t>
  </si>
  <si>
    <t>http://srvgmill063.gmill.corp:8001/sap/bc/webdynpro/sap/yseidor_wda_print_daf?sap-language=PT&amp;DOCNUM=0002242304&amp;BOL=X#</t>
  </si>
  <si>
    <t xml:space="preserve">0001602804                                        </t>
  </si>
  <si>
    <t>MTS_20231229221</t>
  </si>
  <si>
    <t>63345952</t>
  </si>
  <si>
    <t>0081708418</t>
  </si>
  <si>
    <t xml:space="preserve">0001601124                                        </t>
  </si>
  <si>
    <t>MTS_202312282999</t>
  </si>
  <si>
    <t>0081706480</t>
  </si>
  <si>
    <t>0091716074</t>
  </si>
  <si>
    <t>0002242070</t>
  </si>
  <si>
    <t>002658921</t>
  </si>
  <si>
    <t>33231202632609000532550010026589211268167972</t>
  </si>
  <si>
    <t>http://srvgmill063.gmill.corp:8001/sap/bc/webdynpro/sap/yseidor_wda_print_daf?sap-language=PT&amp;DOCNUM=0002242070&amp;BOL=X#</t>
  </si>
  <si>
    <t xml:space="preserve">0001600841                                        </t>
  </si>
  <si>
    <t>MTS_202312282843</t>
  </si>
  <si>
    <t>0081706201</t>
  </si>
  <si>
    <t>0091717570</t>
  </si>
  <si>
    <t>0002243687</t>
  </si>
  <si>
    <t>002660092</t>
  </si>
  <si>
    <t>33231202632609000532550010026600921192861920</t>
  </si>
  <si>
    <t>http://srvgmill063.gmill.corp:8001/sap/bc/webdynpro/sap/yseidor_wda_print_daf?sap-language=PT&amp;DOCNUM=0002243687&amp;BOL=X#</t>
  </si>
  <si>
    <t>S20231228RJ1303E</t>
  </si>
  <si>
    <t xml:space="preserve">0001601391                                        </t>
  </si>
  <si>
    <t>MTS_202312281764</t>
  </si>
  <si>
    <t>0081706780</t>
  </si>
  <si>
    <t>0091718561</t>
  </si>
  <si>
    <t>0002245822</t>
  </si>
  <si>
    <t>001846814</t>
  </si>
  <si>
    <t>32231202632609000109550020018468141603655650</t>
  </si>
  <si>
    <t>http://srvgmill063.gmill.corp:8001/sap/bc/webdynpro/sap/yseidor_wda_print_daf?sap-language=PT&amp;DOCNUM=0002245822&amp;BOL=X#</t>
  </si>
  <si>
    <t xml:space="preserve">0001600637                                        </t>
  </si>
  <si>
    <t>MTS_202312282760</t>
  </si>
  <si>
    <t>0081706000</t>
  </si>
  <si>
    <t>0091716391</t>
  </si>
  <si>
    <t>0002242401</t>
  </si>
  <si>
    <t>002659215</t>
  </si>
  <si>
    <t>33231202632609000532550010026592151675508034</t>
  </si>
  <si>
    <t>http://srvgmill063.gmill.corp:8001/sap/bc/webdynpro/sap/yseidor_wda_print_daf?sap-language=PT&amp;DOCNUM=0002242401&amp;BOL=X#</t>
  </si>
  <si>
    <t>0091715756</t>
  </si>
  <si>
    <t>0002241706</t>
  </si>
  <si>
    <t>002658668</t>
  </si>
  <si>
    <t>33231202632609000532550010026586681285282687</t>
  </si>
  <si>
    <t>http://srvgmill063.gmill.corp:8001/sap/bc/webdynpro/sap/yseidor_wda_print_daf?sap-language=PT&amp;DOCNUM=0002241706&amp;BOL=X#</t>
  </si>
  <si>
    <t xml:space="preserve">0001602523                                        </t>
  </si>
  <si>
    <t>MTS_2023122821955</t>
  </si>
  <si>
    <t>0081707904</t>
  </si>
  <si>
    <t>0091717654</t>
  </si>
  <si>
    <t>0002243772</t>
  </si>
  <si>
    <t>002660127</t>
  </si>
  <si>
    <t>33231202632609000532550010026601271166024010</t>
  </si>
  <si>
    <t>http://srvgmill063.gmill.corp:8001/sap/bc/webdynpro/sap/yseidor_wda_print_daf?sap-language=PT&amp;DOCNUM=0002243772&amp;BOL=X#</t>
  </si>
  <si>
    <t xml:space="preserve">0001600633                                        </t>
  </si>
  <si>
    <t>MTS_202312282761</t>
  </si>
  <si>
    <t>0081705996</t>
  </si>
  <si>
    <t>0091716375</t>
  </si>
  <si>
    <t>0002242385</t>
  </si>
  <si>
    <t>002659201</t>
  </si>
  <si>
    <t>33231202632609000532550010026592011077496037</t>
  </si>
  <si>
    <t>http://srvgmill063.gmill.corp:8001/sap/bc/webdynpro/sap/yseidor_wda_print_daf?sap-language=PT&amp;DOCNUM=0002242385&amp;BOL=X#</t>
  </si>
  <si>
    <t xml:space="preserve">0001601682                                        </t>
  </si>
  <si>
    <t>MTS_202312281872</t>
  </si>
  <si>
    <t>0081707080</t>
  </si>
  <si>
    <t>0091718275</t>
  </si>
  <si>
    <t>0002244798</t>
  </si>
  <si>
    <t>001846654</t>
  </si>
  <si>
    <t>32231202632609000109550020018466541019083604</t>
  </si>
  <si>
    <t>http://srvgmill063.gmill.corp:8001/sap/bc/webdynpro/sap/yseidor_wda_print_daf?sap-language=PT&amp;DOCNUM=0002244798&amp;BOL=X#</t>
  </si>
  <si>
    <t xml:space="preserve">0001600850                                        </t>
  </si>
  <si>
    <t>MTS_202312281527</t>
  </si>
  <si>
    <t>0081706210</t>
  </si>
  <si>
    <t>0091718336</t>
  </si>
  <si>
    <t>0002244859</t>
  </si>
  <si>
    <t>001846687</t>
  </si>
  <si>
    <t>32231202632609000109550020018466871363210892</t>
  </si>
  <si>
    <t>http://srvgmill063.gmill.corp:8001/sap/bc/webdynpro/sap/yseidor_wda_print_daf?sap-language=PT&amp;DOCNUM=0002244859&amp;BOL=X#</t>
  </si>
  <si>
    <t xml:space="preserve">0001601259                                        </t>
  </si>
  <si>
    <t>MTS_202312281749</t>
  </si>
  <si>
    <t>0081706617</t>
  </si>
  <si>
    <t>0091716868</t>
  </si>
  <si>
    <t>0002242880</t>
  </si>
  <si>
    <t>001846114</t>
  </si>
  <si>
    <t>32231202632609000109550020018461141388299052</t>
  </si>
  <si>
    <t>http://srvgmill063.gmill.corp:8001/sap/bc/webdynpro/sap/yseidor_wda_print_daf?sap-language=PT&amp;DOCNUM=0002242880&amp;BOL=X#</t>
  </si>
  <si>
    <t xml:space="preserve">0001602750                                        </t>
  </si>
  <si>
    <t>MTS_2023122926</t>
  </si>
  <si>
    <t>0081708274</t>
  </si>
  <si>
    <t xml:space="preserve">0001601058                                        </t>
  </si>
  <si>
    <t>MTS_202312282963</t>
  </si>
  <si>
    <t>0081706413</t>
  </si>
  <si>
    <t>0091717014</t>
  </si>
  <si>
    <t>0002243026</t>
  </si>
  <si>
    <t>002659693</t>
  </si>
  <si>
    <t>33231202632609000532550010026596931220820649</t>
  </si>
  <si>
    <t>http://srvgmill063.gmill.corp:8001/sap/bc/webdynpro/sap/yseidor_wda_print_daf?sap-language=PT&amp;DOCNUM=0002243026&amp;BOL=X#</t>
  </si>
  <si>
    <t xml:space="preserve">0001601077                                        </t>
  </si>
  <si>
    <t>MTS_202312282974</t>
  </si>
  <si>
    <t>0081706431</t>
  </si>
  <si>
    <t>0091716719</t>
  </si>
  <si>
    <t>0002242731</t>
  </si>
  <si>
    <t>002659504</t>
  </si>
  <si>
    <t>33231202632609000532550010026595041612176797</t>
  </si>
  <si>
    <t>http://srvgmill063.gmill.corp:8001/sap/bc/webdynpro/sap/yseidor_wda_print_daf?sap-language=PT&amp;DOCNUM=0002242731&amp;BOL=X#</t>
  </si>
  <si>
    <t>S20231228RJ9008E</t>
  </si>
  <si>
    <t xml:space="preserve">0001600375                                        </t>
  </si>
  <si>
    <t>MTS_202312282586</t>
  </si>
  <si>
    <t>0081705740</t>
  </si>
  <si>
    <t>0091716525</t>
  </si>
  <si>
    <t>0002242536</t>
  </si>
  <si>
    <t>002659349</t>
  </si>
  <si>
    <t>33231202632609000532550010026593491213937728</t>
  </si>
  <si>
    <t>http://srvgmill063.gmill.corp:8001/sap/bc/webdynpro/sap/yseidor_wda_print_daf?sap-language=PT&amp;DOCNUM=0002242536&amp;BOL=X#</t>
  </si>
  <si>
    <t xml:space="preserve">0001600209                                        </t>
  </si>
  <si>
    <t>MTS_202312282428</t>
  </si>
  <si>
    <t>0081705574</t>
  </si>
  <si>
    <t>0091716379</t>
  </si>
  <si>
    <t>0002242389</t>
  </si>
  <si>
    <t>002659205</t>
  </si>
  <si>
    <t>33231202632609000532550010026592051771414693</t>
  </si>
  <si>
    <t>http://srvgmill063.gmill.corp:8001/sap/bc/webdynpro/sap/yseidor_wda_print_daf?sap-language=PT&amp;DOCNUM=0002242389&amp;BOL=X#</t>
  </si>
  <si>
    <t>S20231228RJ0611E</t>
  </si>
  <si>
    <t xml:space="preserve">0001602788                                        </t>
  </si>
  <si>
    <t>MTS_20231229217</t>
  </si>
  <si>
    <t>0081708394</t>
  </si>
  <si>
    <t xml:space="preserve">0001599936                                        </t>
  </si>
  <si>
    <t>MTS_202312282255</t>
  </si>
  <si>
    <t>0081705295</t>
  </si>
  <si>
    <t>0091715927</t>
  </si>
  <si>
    <t>0002241915</t>
  </si>
  <si>
    <t>002658789</t>
  </si>
  <si>
    <t>33231202632609000532550010026587891135714463</t>
  </si>
  <si>
    <t>http://srvgmill063.gmill.corp:8001/sap/bc/webdynpro/sap/yseidor_wda_print_daf?sap-language=PT&amp;DOCNUM=0002241915&amp;BOL=X#</t>
  </si>
  <si>
    <t xml:space="preserve">0001601406                                        </t>
  </si>
  <si>
    <t>MTS_2023122821215</t>
  </si>
  <si>
    <t>0081706797</t>
  </si>
  <si>
    <t>0091717107</t>
  </si>
  <si>
    <t>0002243120</t>
  </si>
  <si>
    <t>002659786</t>
  </si>
  <si>
    <t>33231202632609000532550010026597861016113221</t>
  </si>
  <si>
    <t>http://srvgmill063.gmill.corp:8001/sap/bc/webdynpro/sap/yseidor_wda_print_daf?sap-language=PT&amp;DOCNUM=0002243120&amp;BOL=X#</t>
  </si>
  <si>
    <t xml:space="preserve">0001601509                                        </t>
  </si>
  <si>
    <t>MTS_2023122821283</t>
  </si>
  <si>
    <t>0081706903</t>
  </si>
  <si>
    <t>0091717222</t>
  </si>
  <si>
    <t>0002243235</t>
  </si>
  <si>
    <t>002659881</t>
  </si>
  <si>
    <t>33231202632609000532550010026598811706936464</t>
  </si>
  <si>
    <t>http://srvgmill063.gmill.corp:8001/sap/bc/webdynpro/sap/yseidor_wda_print_daf?sap-language=PT&amp;DOCNUM=0002243235&amp;BOL=X#</t>
  </si>
  <si>
    <t xml:space="preserve">0001601176                                        </t>
  </si>
  <si>
    <t>MTS_2023122821043</t>
  </si>
  <si>
    <t>0081706532</t>
  </si>
  <si>
    <t>0091716516</t>
  </si>
  <si>
    <t>0002242526</t>
  </si>
  <si>
    <t>002659339</t>
  </si>
  <si>
    <t>33231202632609000532550010026593391525925753</t>
  </si>
  <si>
    <t>http://srvgmill063.gmill.corp:8001/sap/bc/webdynpro/sap/yseidor_wda_print_daf?sap-language=PT&amp;DOCNUM=0002242526&amp;BOL=X#</t>
  </si>
  <si>
    <t xml:space="preserve">0001599817                                        </t>
  </si>
  <si>
    <t>MTS_20231228159</t>
  </si>
  <si>
    <t>A0001112</t>
  </si>
  <si>
    <t>0081705152</t>
  </si>
  <si>
    <t>0091715662</t>
  </si>
  <si>
    <t>0002241534</t>
  </si>
  <si>
    <t>001845876</t>
  </si>
  <si>
    <t>32231202632609000109550020018458761179703191</t>
  </si>
  <si>
    <t>http://srvgmill063.gmill.corp:8001/sap/bc/webdynpro/sap/yseidor_wda_print_daf?sap-language=PT&amp;DOCNUM=0002241534&amp;BOL=X#</t>
  </si>
  <si>
    <t>S20231228ES0103E</t>
  </si>
  <si>
    <t>BRENO ALVES BEEBEE</t>
  </si>
  <si>
    <t xml:space="preserve">0001602111                                        </t>
  </si>
  <si>
    <t>MTS_2023122812</t>
  </si>
  <si>
    <t>0000542956</t>
  </si>
  <si>
    <t>0081707496</t>
  </si>
  <si>
    <t xml:space="preserve">0001599941                                        </t>
  </si>
  <si>
    <t>MTS_202312281112</t>
  </si>
  <si>
    <t>0081705300</t>
  </si>
  <si>
    <t>0091718690</t>
  </si>
  <si>
    <t>0002246032</t>
  </si>
  <si>
    <t>001846926</t>
  </si>
  <si>
    <t>32231202632609000109550020018469261004869200</t>
  </si>
  <si>
    <t>http://srvgmill063.gmill.corp:8001/sap/bc/webdynpro/sap/yseidor_wda_print_daf?sap-language=PT&amp;DOCNUM=0002246032&amp;BOL=X#</t>
  </si>
  <si>
    <t xml:space="preserve">0001599924                                        </t>
  </si>
  <si>
    <t>MTS_202312282245</t>
  </si>
  <si>
    <t>0081705282</t>
  </si>
  <si>
    <t>0091717068</t>
  </si>
  <si>
    <t>0002243081</t>
  </si>
  <si>
    <t>002659747</t>
  </si>
  <si>
    <t>33231202632609000532550010026597471103032752</t>
  </si>
  <si>
    <t>http://srvgmill063.gmill.corp:8001/sap/bc/webdynpro/sap/yseidor_wda_print_daf?sap-language=PT&amp;DOCNUM=0002243081&amp;BOL=X#</t>
  </si>
  <si>
    <t xml:space="preserve">0001600646                                        </t>
  </si>
  <si>
    <t>MTS_202312282770</t>
  </si>
  <si>
    <t>0081706009</t>
  </si>
  <si>
    <t>0091716201</t>
  </si>
  <si>
    <t>0002242208</t>
  </si>
  <si>
    <t>002659049</t>
  </si>
  <si>
    <t>33231202632609000532550010026590491245144654</t>
  </si>
  <si>
    <t>http://srvgmill063.gmill.corp:8001/sap/bc/webdynpro/sap/yseidor_wda_print_daf?sap-language=PT&amp;DOCNUM=0002242208&amp;BOL=X#</t>
  </si>
  <si>
    <t xml:space="preserve">0001599923                                        </t>
  </si>
  <si>
    <t>MTS_202312282244</t>
  </si>
  <si>
    <t>0081705281</t>
  </si>
  <si>
    <t>0091717069</t>
  </si>
  <si>
    <t>0002243083</t>
  </si>
  <si>
    <t>002659749</t>
  </si>
  <si>
    <t>33231202632609000532550010026597491897658666</t>
  </si>
  <si>
    <t>http://srvgmill063.gmill.corp:8001/sap/bc/webdynpro/sap/yseidor_wda_print_daf?sap-language=PT&amp;DOCNUM=0002243083&amp;BOL=X#</t>
  </si>
  <si>
    <t xml:space="preserve">0001601039                                        </t>
  </si>
  <si>
    <t>MTS_202312282952</t>
  </si>
  <si>
    <t>0081706394</t>
  </si>
  <si>
    <t>0091717235</t>
  </si>
  <si>
    <t>0002243248</t>
  </si>
  <si>
    <t>002659889</t>
  </si>
  <si>
    <t>33231202632609000532550010026598891005912680</t>
  </si>
  <si>
    <t>http://srvgmill063.gmill.corp:8001/sap/bc/webdynpro/sap/yseidor_wda_print_daf?sap-language=PT&amp;DOCNUM=0002243248&amp;BOL=X#</t>
  </si>
  <si>
    <t xml:space="preserve">0001600245                                        </t>
  </si>
  <si>
    <t>MTS_202312282468</t>
  </si>
  <si>
    <t xml:space="preserve">0001601299                                        </t>
  </si>
  <si>
    <t>MTS_2023122821131</t>
  </si>
  <si>
    <t>22905065</t>
  </si>
  <si>
    <t>0081706657</t>
  </si>
  <si>
    <t>0091716841</t>
  </si>
  <si>
    <t>0002242853</t>
  </si>
  <si>
    <t>002659576</t>
  </si>
  <si>
    <t>33231202632609000532550010026595761154864420</t>
  </si>
  <si>
    <t>http://srvgmill063.gmill.corp:8001/sap/bc/webdynpro/sap/yseidor_wda_print_daf?sap-language=PT&amp;DOCNUM=0002242853&amp;BOL=X#</t>
  </si>
  <si>
    <t xml:space="preserve">0001601616                                        </t>
  </si>
  <si>
    <t>MTS_2023122821349</t>
  </si>
  <si>
    <t>0081707013</t>
  </si>
  <si>
    <t>0091717191</t>
  </si>
  <si>
    <t>0002243204</t>
  </si>
  <si>
    <t>002659861</t>
  </si>
  <si>
    <t>33231202632609000532550010026598611524171796</t>
  </si>
  <si>
    <t>http://srvgmill063.gmill.corp:8001/sap/bc/webdynpro/sap/yseidor_wda_print_daf?sap-language=PT&amp;DOCNUM=0002243204&amp;BOL=X#</t>
  </si>
  <si>
    <t xml:space="preserve">0001601732                                        </t>
  </si>
  <si>
    <t>MTS_2023122821425</t>
  </si>
  <si>
    <t>0081707127</t>
  </si>
  <si>
    <t>0091717183</t>
  </si>
  <si>
    <t>0002243195</t>
  </si>
  <si>
    <t>002659853</t>
  </si>
  <si>
    <t>33231202632609000532550010026598531380671248</t>
  </si>
  <si>
    <t>http://srvgmill063.gmill.corp:8001/sap/bc/webdynpro/sap/yseidor_wda_print_daf?sap-language=PT&amp;DOCNUM=0002243195&amp;BOL=X#</t>
  </si>
  <si>
    <t>0091715972</t>
  </si>
  <si>
    <t>0002241963</t>
  </si>
  <si>
    <t>002658834</t>
  </si>
  <si>
    <t>33231202632609000532550010026588341298884314</t>
  </si>
  <si>
    <t>http://srvgmill063.gmill.corp:8001/sap/bc/webdynpro/sap/yseidor_wda_print_daf?sap-language=PT&amp;DOCNUM=0002241963&amp;BOL=X#</t>
  </si>
  <si>
    <t xml:space="preserve">0001599920                                        </t>
  </si>
  <si>
    <t>MTS_202312282240</t>
  </si>
  <si>
    <t>0081705278</t>
  </si>
  <si>
    <t>0091717088</t>
  </si>
  <si>
    <t>0002243102</t>
  </si>
  <si>
    <t>002659768</t>
  </si>
  <si>
    <t>33231202632609000532550010026597681727438555</t>
  </si>
  <si>
    <t>http://srvgmill063.gmill.corp:8001/sap/bc/webdynpro/sap/yseidor_wda_print_daf?sap-language=PT&amp;DOCNUM=0002243102&amp;BOL=X#</t>
  </si>
  <si>
    <t xml:space="preserve">0001600797                                        </t>
  </si>
  <si>
    <t>MTS_202312281478</t>
  </si>
  <si>
    <t>0081706156</t>
  </si>
  <si>
    <t>0091718669</t>
  </si>
  <si>
    <t>0002246010</t>
  </si>
  <si>
    <t>001846909</t>
  </si>
  <si>
    <t>32231202632609000109550020018469091340347700</t>
  </si>
  <si>
    <t>http://srvgmill063.gmill.corp:8001/sap/bc/webdynpro/sap/yseidor_wda_print_daf?sap-language=PT&amp;DOCNUM=0002246010&amp;BOL=X#</t>
  </si>
  <si>
    <t>S20231229ES0402E</t>
  </si>
  <si>
    <t xml:space="preserve">0001600010                                        </t>
  </si>
  <si>
    <t>MTS_202312281159</t>
  </si>
  <si>
    <t>0081705366</t>
  </si>
  <si>
    <t>0091718538</t>
  </si>
  <si>
    <t>0002245713</t>
  </si>
  <si>
    <t>001846792</t>
  </si>
  <si>
    <t>32231202632609000109550020018467921168514832</t>
  </si>
  <si>
    <t>http://srvgmill063.gmill.corp:8001/sap/bc/webdynpro/sap/yseidor_wda_print_daf?sap-language=PT&amp;DOCNUM=0002245713&amp;BOL=X#</t>
  </si>
  <si>
    <t>0091715618</t>
  </si>
  <si>
    <t>0002241489</t>
  </si>
  <si>
    <t>001845833</t>
  </si>
  <si>
    <t>32231202632609000109550020018458331429235290</t>
  </si>
  <si>
    <t>http://srvgmill063.gmill.corp:8001/sap/bc/webdynpro/sap/yseidor_wda_print_daf?sap-language=PT&amp;DOCNUM=0002241489&amp;BOL=X#</t>
  </si>
  <si>
    <t>S20231228ES0404E</t>
  </si>
  <si>
    <t>JULIO CESAR BEEBEE</t>
  </si>
  <si>
    <t>0091715623</t>
  </si>
  <si>
    <t>0002241494</t>
  </si>
  <si>
    <t>001845838</t>
  </si>
  <si>
    <t>32231202632609000109550020018458381819975979</t>
  </si>
  <si>
    <t>http://srvgmill063.gmill.corp:8001/sap/bc/webdynpro/sap/yseidor_wda_print_daf?sap-language=PT&amp;DOCNUM=0002241494&amp;BOL=X#</t>
  </si>
  <si>
    <t xml:space="preserve">0001600071                                        </t>
  </si>
  <si>
    <t>MTS_202312281183</t>
  </si>
  <si>
    <t>0081705432</t>
  </si>
  <si>
    <t>0091718452</t>
  </si>
  <si>
    <t>0002245412</t>
  </si>
  <si>
    <t>001846719</t>
  </si>
  <si>
    <t>32231202632609000109550020018467191768071907</t>
  </si>
  <si>
    <t>http://srvgmill063.gmill.corp:8001/sap/bc/webdynpro/sap/yseidor_wda_print_daf?sap-language=PT&amp;DOCNUM=0002245412&amp;BOL=X#</t>
  </si>
  <si>
    <t>S20231229ES0102E</t>
  </si>
  <si>
    <t xml:space="preserve">0001601368                                        </t>
  </si>
  <si>
    <t>MTS_2023122821182</t>
  </si>
  <si>
    <t>0081706756</t>
  </si>
  <si>
    <t>0091716426</t>
  </si>
  <si>
    <t>0002242436</t>
  </si>
  <si>
    <t>002659250</t>
  </si>
  <si>
    <t>33231202632609000532550010026592501384353220</t>
  </si>
  <si>
    <t>http://srvgmill063.gmill.corp:8001/sap/bc/webdynpro/sap/yseidor_wda_print_daf?sap-language=PT&amp;DOCNUM=0002242436&amp;BOL=X#</t>
  </si>
  <si>
    <t>S20231228RJ1110E</t>
  </si>
  <si>
    <t xml:space="preserve">0001601291                                        </t>
  </si>
  <si>
    <t>MTS_2023122821123</t>
  </si>
  <si>
    <t>0081706650</t>
  </si>
  <si>
    <t>0091716333</t>
  </si>
  <si>
    <t>0002242343</t>
  </si>
  <si>
    <t>002659161</t>
  </si>
  <si>
    <t>33231202632609000532550010026591611611158722</t>
  </si>
  <si>
    <t>http://srvgmill063.gmill.corp:8001/sap/bc/webdynpro/sap/yseidor_wda_print_daf?sap-language=PT&amp;DOCNUM=0002242343&amp;BOL=X#</t>
  </si>
  <si>
    <t>S20231228RJ0201E</t>
  </si>
  <si>
    <t>0091715967</t>
  </si>
  <si>
    <t>0002241956</t>
  </si>
  <si>
    <t>002658829</t>
  </si>
  <si>
    <t>33231202632609000532550010026588291587622432</t>
  </si>
  <si>
    <t>http://srvgmill063.gmill.corp:8001/sap/bc/webdynpro/sap/yseidor_wda_print_daf?sap-language=PT&amp;DOCNUM=0002241956&amp;BOL=X#</t>
  </si>
  <si>
    <t xml:space="preserve">0001602545                                        </t>
  </si>
  <si>
    <t>MTS_2023122821970</t>
  </si>
  <si>
    <t>0081707925</t>
  </si>
  <si>
    <t xml:space="preserve">0001601287                                        </t>
  </si>
  <si>
    <t>MTS_2023122821117</t>
  </si>
  <si>
    <t>0081706646</t>
  </si>
  <si>
    <t>0091716260</t>
  </si>
  <si>
    <t>0002242268</t>
  </si>
  <si>
    <t>002659104</t>
  </si>
  <si>
    <t>33231202632609000532550010026591041140331989</t>
  </si>
  <si>
    <t>http://srvgmill063.gmill.corp:8001/sap/bc/webdynpro/sap/yseidor_wda_print_daf?sap-language=PT&amp;DOCNUM=0002242268&amp;BOL=X#</t>
  </si>
  <si>
    <t>S20231229RJ0608E</t>
  </si>
  <si>
    <t>0091715751</t>
  </si>
  <si>
    <t>0002241701</t>
  </si>
  <si>
    <t>002658663</t>
  </si>
  <si>
    <t>33231202632609000532550010026586631982481677</t>
  </si>
  <si>
    <t>http://srvgmill063.gmill.corp:8001/sap/bc/webdynpro/sap/yseidor_wda_print_daf?sap-language=PT&amp;DOCNUM=0002241701&amp;BOL=X#</t>
  </si>
  <si>
    <t>S20231228RJ0619E</t>
  </si>
  <si>
    <t xml:space="preserve">0001600738                                        </t>
  </si>
  <si>
    <t>MTS_202312282825</t>
  </si>
  <si>
    <t>0081706100</t>
  </si>
  <si>
    <t>0091716489</t>
  </si>
  <si>
    <t>0002242500</t>
  </si>
  <si>
    <t>002659313</t>
  </si>
  <si>
    <t>33231202632609000532550010026593131615268577</t>
  </si>
  <si>
    <t>http://srvgmill063.gmill.corp:8001/sap/bc/webdynpro/sap/yseidor_wda_print_daf?sap-language=PT&amp;DOCNUM=0002242500&amp;BOL=X#</t>
  </si>
  <si>
    <t xml:space="preserve">0001601717                                        </t>
  </si>
  <si>
    <t>MTS_2023122821416</t>
  </si>
  <si>
    <t>0081707112</t>
  </si>
  <si>
    <t>0091718439</t>
  </si>
  <si>
    <t>0002245369</t>
  </si>
  <si>
    <t>002660417</t>
  </si>
  <si>
    <t>33231202632609000532550010026604171266383209</t>
  </si>
  <si>
    <t>http://srvgmill063.gmill.corp:8001/sap/bc/webdynpro/sap/yseidor_wda_print_daf?sap-language=PT&amp;DOCNUM=0002245369&amp;BOL=X#</t>
  </si>
  <si>
    <t xml:space="preserve">0001601740                                        </t>
  </si>
  <si>
    <t>MTS_2023122821420</t>
  </si>
  <si>
    <t>0081707134</t>
  </si>
  <si>
    <t>0091718346</t>
  </si>
  <si>
    <t>0002244869</t>
  </si>
  <si>
    <t>002660339</t>
  </si>
  <si>
    <t>33231202632609000532550010026603391198292985</t>
  </si>
  <si>
    <t>http://srvgmill063.gmill.corp:8001/sap/bc/webdynpro/sap/yseidor_wda_print_daf?sap-language=PT&amp;DOCNUM=0002244869&amp;BOL=X#</t>
  </si>
  <si>
    <t>0091715643</t>
  </si>
  <si>
    <t>0002241514</t>
  </si>
  <si>
    <t>001845858</t>
  </si>
  <si>
    <t>32231202632609000109550020018458581168499395</t>
  </si>
  <si>
    <t>http://srvgmill063.gmill.corp:8001/sap/bc/webdynpro/sap/yseidor_wda_print_daf?sap-language=PT&amp;DOCNUM=0002241514&amp;BOL=X#</t>
  </si>
  <si>
    <t>S20231228ES0403E</t>
  </si>
  <si>
    <t>JOSIMAR PORFIRIO BEEBEE</t>
  </si>
  <si>
    <t xml:space="preserve">0001602790                                        </t>
  </si>
  <si>
    <t>MTS_2023122919</t>
  </si>
  <si>
    <t>0081708403</t>
  </si>
  <si>
    <t xml:space="preserve">0001600709                                        </t>
  </si>
  <si>
    <t>MTS_202312281438</t>
  </si>
  <si>
    <t>0081706072</t>
  </si>
  <si>
    <t>0091718447</t>
  </si>
  <si>
    <t>0002245404</t>
  </si>
  <si>
    <t>001846715</t>
  </si>
  <si>
    <t>32231202632609000109550020018467151924090757</t>
  </si>
  <si>
    <t>http://srvgmill063.gmill.corp:8001/sap/bc/webdynpro/sap/yseidor_wda_print_daf?sap-language=PT&amp;DOCNUM=0002245404&amp;BOL=X#</t>
  </si>
  <si>
    <t xml:space="preserve">0001600884                                        </t>
  </si>
  <si>
    <t>MTS_202312281546</t>
  </si>
  <si>
    <t>0081706243</t>
  </si>
  <si>
    <t>0091718548</t>
  </si>
  <si>
    <t>0002245753</t>
  </si>
  <si>
    <t>001846802</t>
  </si>
  <si>
    <t>32231202632609000109550020018468021679560820</t>
  </si>
  <si>
    <t>http://srvgmill063.gmill.corp:8001/sap/bc/webdynpro/sap/yseidor_wda_print_daf?sap-language=PT&amp;DOCNUM=0002245753&amp;BOL=X#</t>
  </si>
  <si>
    <t xml:space="preserve">0001600976                                        </t>
  </si>
  <si>
    <t>MTS_202312281672</t>
  </si>
  <si>
    <t>0081706333</t>
  </si>
  <si>
    <t>0091718606</t>
  </si>
  <si>
    <t>0002245947</t>
  </si>
  <si>
    <t>001846858</t>
  </si>
  <si>
    <t>32231202632609000109550020018468581071543700</t>
  </si>
  <si>
    <t>http://srvgmill063.gmill.corp:8001/sap/bc/webdynpro/sap/yseidor_wda_print_daf?sap-language=PT&amp;DOCNUM=0002245947&amp;BOL=X#</t>
  </si>
  <si>
    <t>0091715730</t>
  </si>
  <si>
    <t>0002241613</t>
  </si>
  <si>
    <t>001845942</t>
  </si>
  <si>
    <t>32231202632609000109550020018459421252160218</t>
  </si>
  <si>
    <t>http://srvgmill063.gmill.corp:8001/sap/bc/webdynpro/sap/yseidor_wda_print_daf?sap-language=PT&amp;DOCNUM=0002241613&amp;BOL=X#</t>
  </si>
  <si>
    <t xml:space="preserve">0001600757                                        </t>
  </si>
  <si>
    <t>MTS_202312281428</t>
  </si>
  <si>
    <t>0081706117</t>
  </si>
  <si>
    <t>0091718568</t>
  </si>
  <si>
    <t>0002245855</t>
  </si>
  <si>
    <t>001846821</t>
  </si>
  <si>
    <t>32231202632609000109550020018468211435431384</t>
  </si>
  <si>
    <t>http://srvgmill063.gmill.corp:8001/sap/bc/webdynpro/sap/yseidor_wda_print_daf?sap-language=PT&amp;DOCNUM=0002245855&amp;BOL=X#</t>
  </si>
  <si>
    <t xml:space="preserve">0001602473                                        </t>
  </si>
  <si>
    <t>MTS_2023122811167</t>
  </si>
  <si>
    <t>0081707851</t>
  </si>
  <si>
    <t xml:space="preserve">0001600133                                        </t>
  </si>
  <si>
    <t>MTS_202312281248</t>
  </si>
  <si>
    <t>0081705498</t>
  </si>
  <si>
    <t>0091716003</t>
  </si>
  <si>
    <t>0002241994</t>
  </si>
  <si>
    <t>001845987</t>
  </si>
  <si>
    <t>32231202632609000109550020018459871389968808</t>
  </si>
  <si>
    <t>http://srvgmill063.gmill.corp:8001/sap/bc/webdynpro/sap/yseidor_wda_print_daf?sap-language=PT&amp;DOCNUM=0002241994&amp;BOL=X#</t>
  </si>
  <si>
    <t xml:space="preserve">0001600257                                        </t>
  </si>
  <si>
    <t>MTS_202312282475</t>
  </si>
  <si>
    <t>0081705624</t>
  </si>
  <si>
    <t>0091716337</t>
  </si>
  <si>
    <t>0002242347</t>
  </si>
  <si>
    <t>002659165</t>
  </si>
  <si>
    <t>33231202632609000532550010026591651403335942</t>
  </si>
  <si>
    <t>http://srvgmill063.gmill.corp:8001/sap/bc/webdynpro/sap/yseidor_wda_print_daf?sap-language=PT&amp;DOCNUM=0002242347&amp;BOL=X#</t>
  </si>
  <si>
    <t xml:space="preserve">0001602126                                        </t>
  </si>
  <si>
    <t>MTS_2023122821661</t>
  </si>
  <si>
    <t>0081707512</t>
  </si>
  <si>
    <t>0091718157</t>
  </si>
  <si>
    <t>0002244680</t>
  </si>
  <si>
    <t>002660235</t>
  </si>
  <si>
    <t>33231202632609000532550010026602351307880381</t>
  </si>
  <si>
    <t>http://srvgmill063.gmill.corp:8001/sap/bc/webdynpro/sap/yseidor_wda_print_daf?sap-language=PT&amp;DOCNUM=0002244680&amp;BOL=X#</t>
  </si>
  <si>
    <t xml:space="preserve">0001601408                                        </t>
  </si>
  <si>
    <t>MTS_2023122821144</t>
  </si>
  <si>
    <t>0081706799</t>
  </si>
  <si>
    <t>0091717373</t>
  </si>
  <si>
    <t>0002243387</t>
  </si>
  <si>
    <t>002659967</t>
  </si>
  <si>
    <t>33231202632609000532550010026599671256773809</t>
  </si>
  <si>
    <t>http://srvgmill063.gmill.corp:8001/sap/bc/webdynpro/sap/yseidor_wda_print_daf?sap-language=PT&amp;DOCNUM=0002243387&amp;BOL=X#</t>
  </si>
  <si>
    <t>S20231228RJ1003E</t>
  </si>
  <si>
    <t xml:space="preserve">0001601908                                        </t>
  </si>
  <si>
    <t>MTS_202312281963</t>
  </si>
  <si>
    <t>0081707299</t>
  </si>
  <si>
    <t>0091717547</t>
  </si>
  <si>
    <t>0002243654</t>
  </si>
  <si>
    <t>001846310</t>
  </si>
  <si>
    <t>32231202632609000109550020018463101392270138</t>
  </si>
  <si>
    <t>http://srvgmill063.gmill.corp:8001/sap/bc/webdynpro/sap/yseidor_wda_print_daf?sap-language=PT&amp;DOCNUM=0002243654&amp;BOL=X#</t>
  </si>
  <si>
    <t>S20231229ES1001E</t>
  </si>
  <si>
    <t xml:space="preserve">0001601745                                        </t>
  </si>
  <si>
    <t>MTS_202312281896</t>
  </si>
  <si>
    <t>0081707137</t>
  </si>
  <si>
    <t>0091718299</t>
  </si>
  <si>
    <t>0002244822</t>
  </si>
  <si>
    <t>001846669</t>
  </si>
  <si>
    <t>32231202632609000109550020018466691257889188</t>
  </si>
  <si>
    <t>http://srvgmill063.gmill.corp:8001/sap/bc/webdynpro/sap/yseidor_wda_print_daf?sap-language=PT&amp;DOCNUM=0002244822&amp;BOL=X#</t>
  </si>
  <si>
    <t xml:space="preserve">0001601313                                        </t>
  </si>
  <si>
    <t>MTS_202312281769</t>
  </si>
  <si>
    <t>0081706680</t>
  </si>
  <si>
    <t>0091717844</t>
  </si>
  <si>
    <t>0002243967</t>
  </si>
  <si>
    <t>001846507</t>
  </si>
  <si>
    <t>32231202632609000109550020018465071322099710</t>
  </si>
  <si>
    <t>http://srvgmill063.gmill.corp:8001/sap/bc/webdynpro/sap/yseidor_wda_print_daf?sap-language=PT&amp;DOCNUM=0002243967&amp;BOL=X#</t>
  </si>
  <si>
    <t xml:space="preserve">0001601610                                        </t>
  </si>
  <si>
    <t>MTS_202312281855</t>
  </si>
  <si>
    <t>0081707005</t>
  </si>
  <si>
    <t>0091718315</t>
  </si>
  <si>
    <t>0002244838</t>
  </si>
  <si>
    <t>001846676</t>
  </si>
  <si>
    <t>32231202632609000109550020018466761723651182</t>
  </si>
  <si>
    <t>http://srvgmill063.gmill.corp:8001/sap/bc/webdynpro/sap/yseidor_wda_print_daf?sap-language=PT&amp;DOCNUM=0002244838&amp;BOL=X#</t>
  </si>
  <si>
    <t xml:space="preserve">0001600059                                        </t>
  </si>
  <si>
    <t>MTS_202312281182</t>
  </si>
  <si>
    <t>0081705419</t>
  </si>
  <si>
    <t>0091717261</t>
  </si>
  <si>
    <t>0002243273</t>
  </si>
  <si>
    <t>001846191</t>
  </si>
  <si>
    <t>32231202632609000109550020018461911864750950</t>
  </si>
  <si>
    <t>http://srvgmill063.gmill.corp:8001/sap/bc/webdynpro/sap/yseidor_wda_print_daf?sap-language=PT&amp;DOCNUM=0002243273&amp;BOL=X#</t>
  </si>
  <si>
    <t xml:space="preserve">0001601157                                        </t>
  </si>
  <si>
    <t>MTS_202312281720</t>
  </si>
  <si>
    <t>0081706513</t>
  </si>
  <si>
    <t>0091717349</t>
  </si>
  <si>
    <t>0002243362</t>
  </si>
  <si>
    <t>001846238</t>
  </si>
  <si>
    <t>32231202632609000109550020018462381524898410</t>
  </si>
  <si>
    <t>http://srvgmill063.gmill.corp:8001/sap/bc/webdynpro/sap/yseidor_wda_print_daf?sap-language=PT&amp;DOCNUM=0002243362&amp;BOL=X#</t>
  </si>
  <si>
    <t xml:space="preserve">0001601547                                        </t>
  </si>
  <si>
    <t>MTS_202312281829</t>
  </si>
  <si>
    <t>gybh</t>
  </si>
  <si>
    <t>0081706940</t>
  </si>
  <si>
    <t>0091717487</t>
  </si>
  <si>
    <t>0002243500</t>
  </si>
  <si>
    <t>001846289</t>
  </si>
  <si>
    <t>32231202632609000109550020018462891735530527</t>
  </si>
  <si>
    <t>http://srvgmill063.gmill.corp:8001/sap/bc/webdynpro/sap/yseidor_wda_print_daf?sap-language=PT&amp;DOCNUM=0002243500&amp;BOL=X#</t>
  </si>
  <si>
    <t xml:space="preserve">0001599865                                        </t>
  </si>
  <si>
    <t>MTS_20231228170</t>
  </si>
  <si>
    <t>0002825695</t>
  </si>
  <si>
    <t>0081705206</t>
  </si>
  <si>
    <t>0091716293</t>
  </si>
  <si>
    <t>0002242303</t>
  </si>
  <si>
    <t>001846011</t>
  </si>
  <si>
    <t>32231202632609000109550020018460111107936609</t>
  </si>
  <si>
    <t>http://srvgmill063.gmill.corp:8001/sap/bc/webdynpro/sap/yseidor_wda_print_daf?sap-language=PT&amp;DOCNUM=0002242303&amp;BOL=X#</t>
  </si>
  <si>
    <t xml:space="preserve">0001600905                                        </t>
  </si>
  <si>
    <t>MTS_202312281579</t>
  </si>
  <si>
    <t>0081706262</t>
  </si>
  <si>
    <t>0091716946</t>
  </si>
  <si>
    <t>0002242958</t>
  </si>
  <si>
    <t>001846145</t>
  </si>
  <si>
    <t>32231202632609000109550020018461451586591325</t>
  </si>
  <si>
    <t>http://srvgmill063.gmill.corp:8001/sap/bc/webdynpro/sap/yseidor_wda_print_daf?sap-language=PT&amp;DOCNUM=0002242958&amp;BOL=X#</t>
  </si>
  <si>
    <t xml:space="preserve">0001600714                                        </t>
  </si>
  <si>
    <t>MTS_202312281441</t>
  </si>
  <si>
    <t>0081706076</t>
  </si>
  <si>
    <t>0091716272</t>
  </si>
  <si>
    <t>0002242281</t>
  </si>
  <si>
    <t>001846005</t>
  </si>
  <si>
    <t>32231202632609000109550020018460051133756631</t>
  </si>
  <si>
    <t>http://srvgmill063.gmill.corp:8001/sap/bc/webdynpro/sap/yseidor_wda_print_daf?sap-language=PT&amp;DOCNUM=0002242281&amp;BOL=X#</t>
  </si>
  <si>
    <t xml:space="preserve">0001601521                                        </t>
  </si>
  <si>
    <t>MTS_202312281822</t>
  </si>
  <si>
    <t>0081706915</t>
  </si>
  <si>
    <t>0091716998</t>
  </si>
  <si>
    <t>0002243010</t>
  </si>
  <si>
    <t>001846150</t>
  </si>
  <si>
    <t>32231202632609000109550020018461501035782388</t>
  </si>
  <si>
    <t>http://srvgmill063.gmill.corp:8001/sap/bc/webdynpro/sap/yseidor_wda_print_daf?sap-language=PT&amp;DOCNUM=0002243010&amp;BOL=X#</t>
  </si>
  <si>
    <t xml:space="preserve">0001600800                                        </t>
  </si>
  <si>
    <t>MTS_202312281473</t>
  </si>
  <si>
    <t>0081706160</t>
  </si>
  <si>
    <t>0091716573</t>
  </si>
  <si>
    <t>0002242584</t>
  </si>
  <si>
    <t>001846020</t>
  </si>
  <si>
    <t>32231202632609000109550020018460201295614626</t>
  </si>
  <si>
    <t>http://srvgmill063.gmill.corp:8001/sap/bc/webdynpro/sap/yseidor_wda_print_daf?sap-language=PT&amp;DOCNUM=0002242584&amp;BOL=X#</t>
  </si>
  <si>
    <t xml:space="preserve">0001601031                                        </t>
  </si>
  <si>
    <t xml:space="preserve"> - Erro ao criar ordem de venda: Parc.negócios 1000069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1688","OV":null,"tipo":null,"tipoBonificacao":0,"bPartner":"0010000695","nomeParceiro":"DROGARIA PIAZZAROLO LTDA - DROGARIA PIAZZAROLO LTDA","transportadora":null,"documento":"28530244000103","centro":"2001","empresa":null,"canal":"33","setor":"00","referenciaCliente":null,"operacao":null,"data":"2023-12-28T14:41:22.251022-03:00","valorTotal":361.05,"totalFrete":0.0,"totalComissao":6.0,"desconto":0.0,"condicao_pagamento":"G049","metodo_pagamento":"B","endereco":{"rua":"RUA PLANALTO","cep":"29178-270","cidade":"SERRA","bairro":"PLANALTO SERRANO BLOCO A","uf":"ES","numero":"3","codigo":null,"destinatario":null},"contato":{"telefone":"2732511918","email":"FARMACIASHIRLEY@GMAIL.COM"},"items":[{"linha":"0000010","codigo":null,"descricao":"VIT NEO QUIMICA OMEGA 60 CA POLIVITAMINICO NEO.","centro":"2001","quantidade":4.0,"valorUnitario":14.58,"valorUnitarioLiquido":14.58,"moeda":"BRL","total":58.32,"conversao":0.0,"desconto":47.88,"frete":0.0,"comissao":1.0,"codigoVendedor":"00000124","codigoDigitador":"124193","ean":"7896714291239","deposito":null,"prioridade":false,"motivoRecusa":null,"CondicaoAcordo":0,"ValorCalculadoAcordo":0.0},{"linha":"0000020","codigo":null,"descricao":"SECNIHEXAL 1000 MG 4 CP SECNIDAZOL SAN.","centro":"2001","quantidade":12.0,"valorUnitario":6.9243378,"valorUnitarioLiquido":6.06,"moeda":"BRL","total":83.0920536,"conversao":0.0,"desconto":37.56,"frete":0.0,"comissao":1.0,"codigoVendedor":"00000124","codigoDigitador":"124193","ean":"7897595621047","deposito":null,"prioridade":false,"motivoRecusa":null,"CondicaoAcordo":0,"ValorCalculadoAcordo":0.0},{"linha":"0000030","codigo":null,"descricao":"CLOBETASOL G. NEO POM 0,5 MG/G 30 G","centro":"2001","quantidade":8.0,"valorUnitario":7.7947,"valorUnitarioLiquido":5.94,"moeda":"BRL","total":62.3576,"conversao":0.0,"desconto":12.11,"frete":0.0,"comissao":1.0,"codigoVendedor":"00000124","codigoDigitador":"124193","ean":"7896714207018","deposito":null,"prioridade":false,"motivoRecusa":null,"CondicaoAcordo":0,"ValorCalculadoAcordo":0.0},{"linha":"0000040","codigo":null,"descricao":"CLOBETASOL G. GER 0,5 MG/G CR 30 G","centro":"2001","quantidade":8.0,"valorUnitario":7.8019,"valorUnitarioLiquido":6.09,"moeda":"BRL","total":62.4152,"conversao":0.0,"desconto":11.67,"frete":0.0,"comissao":1.0,"codigoVendedor":"00000124","codigoDigitador":"124193","ean":"7896004712420","deposito":null,"prioridade":false,"motivoRecusa":null,"CondicaoAcordo":0,"ValorCalculadoAcordo":0.0},{"linha":"0000050","codigo":null,"descricao":"HISTAMIN 2 MG 20 CP DEXCLORFENIRAMINA NEO.","centro":"2001","quantidade":12.0,"valorUnitario":5.8486,"valorUnitarioLiquido":4.9,"moeda":"BRL","total":70.1832,"conversao":0.0,"desconto":7.58,"frete":0.0,"comissao":1.0,"codigoVendedor":"00000124","codigoDigitador":"124193","ean":"7896714219301","deposito":null,"prioridade":false,"motivoRecusa":null,"CondicaoAcordo":0,"ValorCalculadoAcordo":0.0},{"linha":"0000060","codigo":null,"descricao":"LORITIL 10 MG 12 CP LORATADINA GEO.","centro":"2001","quantidade":12.0,"valorUnitario":2.056734,"valorUnitarioLiquido":1.8,"moeda":"BRL","total":24.680808,"conversao":0.0,"desconto":9.32,"frete":0.0,"comissao":1.0,"codigoVendedor":"00000124","codigoDigitador":"124193","ean":"7899095203563","deposito":null,"prioridade":false,"motivoRecusa":null,"CondicaoAcordo":0,"ValorCalculadoAcordo":0.0}],"multimetodo":null,"rota":"ES0441","statusOV":"0000","DetalhesRemessa":null,"arquivos":null,"prioridade":false,"dadosExternos":{"cpf":null,"nome":null,"data_nascimento":null,"situacao_cadastral":"ATIVA","data_inscricao":null,"ano_obito":null,"data_emissao":"12/28/2023","autenticidade":false,"cnpj":"28530244000103","razao_social":"DROGARIA PIAZZAROLO LTDA","nome_fantasia":"DROGARIA SHIRLEY","matriz_filial":"MATRIZ","data_situacao_cadastral":"2005-02-12T00:00:00","motivo_situacao_cadastral":"SEM MOTIVO","outras_atividades":[{"codigo":"4771701","descricao":"Comércio varejista de produtos farmacêuticos, sem manipulação de fórmulas","tipo":"Primária"}],"natureza_juridica":"Sociedade Empresária Limitada","data_abertura":"1985-04-25T00:00:00","cep":"29178270","logradouro":"RUA PLANALTO","numero":"3","complemento":"","bairro":"PLANALTO SERRANO BLOCO A","municipio":"SERRA","uf":"ES","municipio_ibge":"","codigo_ibge":"","telefone":"2732511918","endereco_eletronico":"FARMACIASSHIRLEY@GMAIL.COM","ente_federativo_responsavel":"","porte":"MICRO EMPRESA","qsa":true,"qsa_mensagem":"","qsa_socios":[{"nome":"ALICE LANNES SOBRINHO","nome_higienizado":"ALICE LANNES SOBRINHO","qualificacao":"Sócio","representante_nome":"","representante_qualificacao":"Sócio","pais_origem":"COLIS POSTAUX"},{"nome":"JOSE ROBERTO PIAZZAROLO","nome_higienizado":"JOSE ROBERTO PIAZZAROLO","qualificacao":"Sócio-Administrador","representante_nome":"","representante_qualificacao":"Sócio-Administrador","pais_origem":"COLIS POSTAUX"},{"nome":"MAYSA LANNES GALDINO","nome_higienizado":"MAYSA LANNES GALDINO","qualificacao":"Sócio","representante_nome":"","representante_qualificacao":"Sócio","pais_origem":"COLIS POSTAUX"}],"inscricao_estadual":{"documento":"28530244000103","data_situacao_cadastral":"03/29/2023 00:00:00","inscricao_estadual":"081024851","situacao_cadastral":"HABILITADO","statusCode":"OK","mensagem":"","bairro":"PLANALTO SERRANO BLOCO A","logradouro":"RUA PLANALTO","numero":"3","cep":"29178270","municipio":"SERRA","UF":"ES"},"qsa_capital_social":"0.0000","qsa_capital_social_extenso":"","dataConsulta":"28/12/2023 14:41","servico":"CARGA-RFB","statusCode":0,"mensagem":null},"CondicaoAcordo":0,"ValorCalculadoAcordo":0.0}}</t>
  </si>
  <si>
    <t>MTS_202312281688</t>
  </si>
  <si>
    <t>0081706386</t>
  </si>
  <si>
    <t>0091718651</t>
  </si>
  <si>
    <t>0002245992</t>
  </si>
  <si>
    <t>001846894</t>
  </si>
  <si>
    <t>32231202632609000109550020018468941269674584</t>
  </si>
  <si>
    <t>http://srvgmill063.gmill.corp:8001/sap/bc/webdynpro/sap/yseidor_wda_print_daf?sap-language=PT&amp;DOCNUM=0002245992&amp;BOL=X#</t>
  </si>
  <si>
    <t xml:space="preserve">0001600710                                        </t>
  </si>
  <si>
    <t>MTS_202312281437</t>
  </si>
  <si>
    <t>0081706073</t>
  </si>
  <si>
    <t>0091718575</t>
  </si>
  <si>
    <t>0002245870</t>
  </si>
  <si>
    <t>001846828</t>
  </si>
  <si>
    <t>32231202632609000109550020018468281532406810</t>
  </si>
  <si>
    <t>http://srvgmill063.gmill.corp:8001/sap/bc/webdynpro/sap/yseidor_wda_print_daf?sap-language=PT&amp;DOCNUM=0002245870&amp;BOL=X#</t>
  </si>
  <si>
    <t xml:space="preserve">0001600744                                        </t>
  </si>
  <si>
    <t>MTS_202312281408</t>
  </si>
  <si>
    <t xml:space="preserve">0001602078                                        </t>
  </si>
  <si>
    <t>MTS_2023122811029</t>
  </si>
  <si>
    <t>0081707554</t>
  </si>
  <si>
    <t xml:space="preserve">0001601082                                        </t>
  </si>
  <si>
    <t>MTS_202312282978</t>
  </si>
  <si>
    <t>0081706435</t>
  </si>
  <si>
    <t>0091716367</t>
  </si>
  <si>
    <t>0002242377</t>
  </si>
  <si>
    <t>002659194</t>
  </si>
  <si>
    <t>33231202632609000532550010026591941640582023</t>
  </si>
  <si>
    <t>http://srvgmill063.gmill.corp:8001/sap/bc/webdynpro/sap/yseidor_wda_print_daf?sap-language=PT&amp;DOCNUM=0002242377&amp;BOL=X#</t>
  </si>
  <si>
    <t>0091715882</t>
  </si>
  <si>
    <t>0002241861</t>
  </si>
  <si>
    <t>002658745</t>
  </si>
  <si>
    <t>33231202632609000532550010026587451281078261</t>
  </si>
  <si>
    <t>http://srvgmill063.gmill.corp:8001/sap/bc/webdynpro/sap/yseidor_wda_print_daf?sap-language=PT&amp;DOCNUM=0002241861&amp;BOL=X#</t>
  </si>
  <si>
    <t>S20231228RJ0610E</t>
  </si>
  <si>
    <t>S20231228RJ0622E</t>
  </si>
  <si>
    <t xml:space="preserve">0001601946                                        </t>
  </si>
  <si>
    <t>MTS_2023122821534</t>
  </si>
  <si>
    <t>0081707335</t>
  </si>
  <si>
    <t>0091718382</t>
  </si>
  <si>
    <t>0002245185</t>
  </si>
  <si>
    <t>002660367</t>
  </si>
  <si>
    <t>33231202632609000532550010026603671309369390</t>
  </si>
  <si>
    <t>http://srvgmill063.gmill.corp:8001/sap/bc/webdynpro/sap/yseidor_wda_print_daf?sap-language=PT&amp;DOCNUM=0002245185&amp;BOL=X#</t>
  </si>
  <si>
    <t>S20231229RJ0101E</t>
  </si>
  <si>
    <t xml:space="preserve">0001602408                                        </t>
  </si>
  <si>
    <t>MTS_2023122821871</t>
  </si>
  <si>
    <t>0081707790</t>
  </si>
  <si>
    <t>0091718185</t>
  </si>
  <si>
    <t>0002244708</t>
  </si>
  <si>
    <t>002660244</t>
  </si>
  <si>
    <t>33231202632609000532550010026602441601327430</t>
  </si>
  <si>
    <t>http://srvgmill063.gmill.corp:8001/sap/bc/webdynpro/sap/yseidor_wda_print_daf?sap-language=PT&amp;DOCNUM=0002244708&amp;BOL=X#</t>
  </si>
  <si>
    <t xml:space="preserve">0001600081                                        </t>
  </si>
  <si>
    <t>MTS_202312281189</t>
  </si>
  <si>
    <t>0081705444</t>
  </si>
  <si>
    <t>0091716268</t>
  </si>
  <si>
    <t>0002242277</t>
  </si>
  <si>
    <t>001846001</t>
  </si>
  <si>
    <t>32231202632609000109550020018460011967436163</t>
  </si>
  <si>
    <t>http://srvgmill063.gmill.corp:8001/sap/bc/webdynpro/sap/yseidor_wda_print_daf?sap-language=PT&amp;DOCNUM=0002242277&amp;BOL=X#</t>
  </si>
  <si>
    <t xml:space="preserve">0001600099                                        </t>
  </si>
  <si>
    <t>MTS_202312281198</t>
  </si>
  <si>
    <t>0081705463</t>
  </si>
  <si>
    <t>0091716280</t>
  </si>
  <si>
    <t>0002242289</t>
  </si>
  <si>
    <t>001846009</t>
  </si>
  <si>
    <t>32231202632609000109550020018460091600454359</t>
  </si>
  <si>
    <t>http://srvgmill063.gmill.corp:8001/sap/bc/webdynpro/sap/yseidor_wda_print_daf?sap-language=PT&amp;DOCNUM=0002242289&amp;BOL=X#</t>
  </si>
  <si>
    <t xml:space="preserve">0001602264                                        </t>
  </si>
  <si>
    <t>MTS_2023122811084</t>
  </si>
  <si>
    <t>0081707648</t>
  </si>
  <si>
    <t>0091718050</t>
  </si>
  <si>
    <t>0002244433</t>
  </si>
  <si>
    <t>001846554</t>
  </si>
  <si>
    <t>32231202632609000109550020018465541875587433</t>
  </si>
  <si>
    <t>http://srvgmill063.gmill.corp:8001/sap/bc/webdynpro/sap/yseidor_wda_print_daf?sap-language=PT&amp;DOCNUM=0002244433&amp;BOL=X#</t>
  </si>
  <si>
    <t xml:space="preserve">0001601736                                        </t>
  </si>
  <si>
    <t>MTS_202312281893</t>
  </si>
  <si>
    <t>0081707131</t>
  </si>
  <si>
    <t>0091717607</t>
  </si>
  <si>
    <t>0002243724</t>
  </si>
  <si>
    <t>001846325</t>
  </si>
  <si>
    <t>32231202632609000109550020018463251744892981</t>
  </si>
  <si>
    <t>http://srvgmill063.gmill.corp:8001/sap/bc/webdynpro/sap/yseidor_wda_print_daf?sap-language=PT&amp;DOCNUM=0002243724&amp;BOL=X#</t>
  </si>
  <si>
    <t xml:space="preserve">0001599761                                        </t>
  </si>
  <si>
    <t>30487227000174</t>
  </si>
  <si>
    <t xml:space="preserve">TIJU DROGAS LTDA - </t>
  </si>
  <si>
    <t>TIJU DROGAS LTDA</t>
  </si>
  <si>
    <t>MTS_202312272743</t>
  </si>
  <si>
    <t>0001086897</t>
  </si>
  <si>
    <t>0081705100</t>
  </si>
  <si>
    <t>0091716702</t>
  </si>
  <si>
    <t>0002242714</t>
  </si>
  <si>
    <t>002659494</t>
  </si>
  <si>
    <t>33231202632609000532550010026594941398844501</t>
  </si>
  <si>
    <t>http://srvgmill063.gmill.corp:8001/sap/bc/webdynpro/sap/yseidor_wda_print_daf?sap-language=PT&amp;DOCNUM=0002242714&amp;BOL=X#</t>
  </si>
  <si>
    <t>S20231229RJ1102E</t>
  </si>
  <si>
    <t>S20231228RJ1109E</t>
  </si>
  <si>
    <t>0091715755</t>
  </si>
  <si>
    <t>0002241705</t>
  </si>
  <si>
    <t>002658667</t>
  </si>
  <si>
    <t>33231202632609000532550010026586671317983734</t>
  </si>
  <si>
    <t>http://srvgmill063.gmill.corp:8001/sap/bc/webdynpro/sap/yseidor_wda_print_daf?sap-language=PT&amp;DOCNUM=0002241705&amp;BOL=X#</t>
  </si>
  <si>
    <t xml:space="preserve">0001600202                                        </t>
  </si>
  <si>
    <t>MTS_202312282422</t>
  </si>
  <si>
    <t>0081705567</t>
  </si>
  <si>
    <t>0091716673</t>
  </si>
  <si>
    <t>0002242684</t>
  </si>
  <si>
    <t>002659466</t>
  </si>
  <si>
    <t>33231202632609000532550010026594661343813502</t>
  </si>
  <si>
    <t>http://srvgmill063.gmill.corp:8001/sap/bc/webdynpro/sap/yseidor_wda_print_daf?sap-language=PT&amp;DOCNUM=0002242684&amp;BOL=X#</t>
  </si>
  <si>
    <t xml:space="preserve">0001600219                                        </t>
  </si>
  <si>
    <t>MTS_202312282440</t>
  </si>
  <si>
    <t>0081705584</t>
  </si>
  <si>
    <t>0091716847</t>
  </si>
  <si>
    <t>0002242859</t>
  </si>
  <si>
    <t>002659582</t>
  </si>
  <si>
    <t>33231202632609000532550010026595821321105164</t>
  </si>
  <si>
    <t>http://srvgmill063.gmill.corp:8001/sap/bc/webdynpro/sap/yseidor_wda_print_daf?sap-language=PT&amp;DOCNUM=0002242859&amp;BOL=X#</t>
  </si>
  <si>
    <t xml:space="preserve">0001601612                                        </t>
  </si>
  <si>
    <t>MTS_2023122821345</t>
  </si>
  <si>
    <t>0081707007</t>
  </si>
  <si>
    <t>0091717848</t>
  </si>
  <si>
    <t>0002243974</t>
  </si>
  <si>
    <t>002660173</t>
  </si>
  <si>
    <t>33231202632609000532550010026601731674831320</t>
  </si>
  <si>
    <t>http://srvgmill063.gmill.corp:8001/sap/bc/webdynpro/sap/yseidor_wda_print_daf?sap-language=PT&amp;DOCNUM=0002243974&amp;BOL=X#</t>
  </si>
  <si>
    <t xml:space="preserve">0001600717                                        </t>
  </si>
  <si>
    <t>MTS_202312281440</t>
  </si>
  <si>
    <t>0081706080</t>
  </si>
  <si>
    <t>0091718196</t>
  </si>
  <si>
    <t>0002244719</t>
  </si>
  <si>
    <t>001846633</t>
  </si>
  <si>
    <t>32231202632609000109550020018466331079836722</t>
  </si>
  <si>
    <t>http://srvgmill063.gmill.corp:8001/sap/bc/webdynpro/sap/yseidor_wda_print_daf?sap-language=PT&amp;DOCNUM=0002244719&amp;BOL=X#</t>
  </si>
  <si>
    <t xml:space="preserve">0001600698                                        </t>
  </si>
  <si>
    <t>MTS_202312281434</t>
  </si>
  <si>
    <t>0081706062</t>
  </si>
  <si>
    <t>0091717011</t>
  </si>
  <si>
    <t>0002243023</t>
  </si>
  <si>
    <t>001846158</t>
  </si>
  <si>
    <t>32231202632609000109550020018461581864943486</t>
  </si>
  <si>
    <t>http://srvgmill063.gmill.corp:8001/sap/bc/webdynpro/sap/yseidor_wda_print_daf?sap-language=PT&amp;DOCNUM=0002243023&amp;BOL=X#</t>
  </si>
  <si>
    <t xml:space="preserve">0001599745                                        </t>
  </si>
  <si>
    <t>MTS_20231228135</t>
  </si>
  <si>
    <t>0081705083</t>
  </si>
  <si>
    <t>0091716259</t>
  </si>
  <si>
    <t>0002242267</t>
  </si>
  <si>
    <t>001845994</t>
  </si>
  <si>
    <t>32231202632609000109550020018459941902120084</t>
  </si>
  <si>
    <t>http://srvgmill063.gmill.corp:8001/sap/bc/webdynpro/sap/yseidor_wda_print_daf?sap-language=PT&amp;DOCNUM=0002242267&amp;BOL=X#</t>
  </si>
  <si>
    <t xml:space="preserve">0001600631                                        </t>
  </si>
  <si>
    <t>MTS_202312281401</t>
  </si>
  <si>
    <t>0081705994</t>
  </si>
  <si>
    <t>0091717438</t>
  </si>
  <si>
    <t>0002243451</t>
  </si>
  <si>
    <t>001846257</t>
  </si>
  <si>
    <t>32231202632609000109550020018462571877200884</t>
  </si>
  <si>
    <t>http://srvgmill063.gmill.corp:8001/sap/bc/webdynpro/sap/yseidor_wda_print_daf?sap-language=PT&amp;DOCNUM=0002243451&amp;BOL=X#</t>
  </si>
  <si>
    <t xml:space="preserve">0001600858                                        </t>
  </si>
  <si>
    <t>MTS_202312281533</t>
  </si>
  <si>
    <t>0081706218</t>
  </si>
  <si>
    <t>0091717441</t>
  </si>
  <si>
    <t>0002243454</t>
  </si>
  <si>
    <t>001846260</t>
  </si>
  <si>
    <t>32231202632609000109550020018462601679090930</t>
  </si>
  <si>
    <t>http://srvgmill063.gmill.corp:8001/sap/bc/webdynpro/sap/yseidor_wda_print_daf?sap-language=PT&amp;DOCNUM=0002243454&amp;BOL=X#</t>
  </si>
  <si>
    <t xml:space="preserve">0001601916                                        </t>
  </si>
  <si>
    <t>MTS_202312281976</t>
  </si>
  <si>
    <t>0081707306</t>
  </si>
  <si>
    <t>0091717951</t>
  </si>
  <si>
    <t>0002244172</t>
  </si>
  <si>
    <t>001846529</t>
  </si>
  <si>
    <t>32231202632609000109550020018465291261516950</t>
  </si>
  <si>
    <t>http://srvgmill063.gmill.corp:8001/sap/bc/webdynpro/sap/yseidor_wda_print_daf?sap-language=PT&amp;DOCNUM=0002244172&amp;BOL=X#</t>
  </si>
  <si>
    <t xml:space="preserve">0001601772                                        </t>
  </si>
  <si>
    <t>MTS_202312281911</t>
  </si>
  <si>
    <t>0081707166</t>
  </si>
  <si>
    <t>0091718701</t>
  </si>
  <si>
    <t>0002246043</t>
  </si>
  <si>
    <t>001846931</t>
  </si>
  <si>
    <t>32231202632609000109550020018469311601261376</t>
  </si>
  <si>
    <t>http://srvgmill063.gmill.corp:8001/sap/bc/webdynpro/sap/yseidor_wda_print_daf?sap-language=PT&amp;DOCNUM=0002246043&amp;BOL=X#</t>
  </si>
  <si>
    <t xml:space="preserve">0001600573                                        </t>
  </si>
  <si>
    <t>MTS_202312281354</t>
  </si>
  <si>
    <t>0081705937</t>
  </si>
  <si>
    <t>0091716938</t>
  </si>
  <si>
    <t>0002242949</t>
  </si>
  <si>
    <t>001846143</t>
  </si>
  <si>
    <t>32231202632609000109550020018461431461280141</t>
  </si>
  <si>
    <t>http://srvgmill063.gmill.corp:8001/sap/bc/webdynpro/sap/yseidor_wda_print_daf?sap-language=PT&amp;DOCNUM=0002242949&amp;BOL=X#</t>
  </si>
  <si>
    <t xml:space="preserve">0001600911                                        </t>
  </si>
  <si>
    <t>MTS_202312281594</t>
  </si>
  <si>
    <t>0081706268</t>
  </si>
  <si>
    <t>0091717872</t>
  </si>
  <si>
    <t>0002244007</t>
  </si>
  <si>
    <t>001846511</t>
  </si>
  <si>
    <t>32231202632609000109550020018465111868228078</t>
  </si>
  <si>
    <t>http://srvgmill063.gmill.corp:8001/sap/bc/webdynpro/sap/yseidor_wda_print_daf?sap-language=PT&amp;DOCNUM=0002244007&amp;BOL=X#</t>
  </si>
  <si>
    <t xml:space="preserve">0001600942                                        </t>
  </si>
  <si>
    <t xml:space="preserve"> - Erro ao criar ordem de venda: Parc.negócios 1000069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1598","OV":null,"tipo":null,"tipoBonificacao":0,"bPartner":"0010000694","nomeParceiro":"DROGARIA MARTINS CATARINA LTDA - ","transportadora":null,"documento":"39822002000100","centro":"2001","empresa":null,"canal":"33","setor":"00","referenciaCliente":null,"operacao":null,"data":"2023-12-28T14:19:06.1642055-03:00","valorTotal":69.47,"totalFrete":0.0,"totalComissao":2.25,"desconto":0.0,"condicao_pagamento":"G007","metodo_pagamento":"B","endereco":{"rua":"AVENIDA CARLOS DE MEDEIROS","cep":"29730-000","cidade":"BAIXO GUANDU","bairro":"CENTRO","uf":"ES","numero":"516","codigo":null,"destinatario":null},"contato":{"telefone":"2737321166","email":"FARMACIASCIRCULISTA@HOTMAIL.COM"},"items":[{"linha":"0000020","codigo":null,"descricao":"ONDANSETRONA G. BLA 8 MG 10 CP","centro":"2001","quantidade":2.0,"valorUnitario":13.13,"valorUnitarioLiquido":13.13,"moeda":"BRL","total":26.26,"conversao":0.0,"desconto":27.82,"frete":0.0,"comissao":0.25,"codigoVendedor":"00000562","codigoDigitador":"124854","ean":"7896014679577","deposito":null,"prioridade":false,"motivoRecusa":null,"CondicaoAcordo":0,"ValorCalculadoAcordo":0.0},{"linha":"0000030","codigo":null,"descricao":"ONDANSETRONA G. BLA 4 MG 10 CP","centro":"2001","quantidade":4.0,"valorUnitario":5.52,"valorUnitarioLiquido":5.52,"moeda":"BRL","total":22.08,"conversao":0.0,"desconto":15.28,"frete":0.0,"comissao":1.0,"codigoVendedor":"00000562","codigoDigitador":"124854","ean":"7896014679546","deposito":null,"prioridade":false,"motivoRecusa":null,"CondicaoAcordo":0,"ValorCalculadoAcordo":0.0},{"linha":"0000040","codigo":null,"descricao":"METREXATO 2,5MG 24CP METOTREXATO DE SODIO BLA.","centro":"2001","quantidade":1.0,"valorUnitario":21.13,"valorUnitarioLiquido":21.13,"moeda":"BRL","total":21.13,"conversao":0.0,"desconto":6.48,"frete":0.0,"comissao":1.0,"codigoVendedor":"00000562","codigoDigitador":"124854","ean":"7896014669028","deposito":null,"prioridade":false,"motivoRecusa":null,"CondicaoAcordo":0,"ValorCalculadoAcordo":0.0}],"multimetodo":null,"rota":"ES0500","statusOV":"0000","DetalhesRemessa":null,"arquivos":null,"prioridade":false,"dadosExternos":{"cpf":null,"nome":null,"data_nascimento":null,"situacao_cadastral":"ATIVA","data_inscricao":null,"ano_obito":null,"data_emissao":"12/28/2023","autenticidade":false,"cnpj":"39822002000100","razao_social":"DROGARIA MARTINS CATARINA LTDA","nome_fantasia":"FARMACIA CIRCULISTA","matriz_filial":"MATRIZ","data_situacao_cadastral":"2004-10-09T00:00:00","motivo_situacao_cadastral":"SEM MOTIVO","outras_atividades":[{"codigo":"4771701","descricao":"Comércio varejista de produtos farmacêuticos, sem manipulação de fórmulas","tipo":"Primária"},{"codigo":"4721104","descricao":"Comércio varejista de doces, balas, bombons e semelhantes","tipo":"Secundária"},{"codigo":"4729699","descricao":"Comércio varejista de produtos alimentícios em geral ou especializado em produtos alimentícios não especificados anteriormente","tipo":"Secundária"},{"codigo":"4759899","descricao":"Comércio varejista de outros artigos de uso pessoal e doméstico não especificados anteriormente","tipo":"Secundária"},{"codigo":"4763601","descricao":"Comércio varejista de brinquedos e artigos recreativos","tipo":"Secundária"},{"codigo":"4771703","descricao":"Comércio varejista de produtos farmacêuticos homeopáticos","tipo":"Secundária"},{"codigo":"4772500","descricao":"Comércio varejista de cosméticos, produtos de perfumaria e de higiene pessoal","tipo":"Secundária"},{"codigo":"4773300","descricao":"Comércio varejista de artigos médicos e ortopédicos","tipo":"Secundária"},{"codigo":"4782201","descricao":"Comércio varejista de calçados","tipo":"Secundária"},{"codigo":"4789004","descricao":"Comércio varejista de animais vivos e de artigos e alimentos para animais de estimação","tipo":"Secundária"},{"codigo":"5320202","descricao":"Serviços de entrega rápida","tipo":"Secundária"}],"natureza_juridica":"Sociedade Empresária Limitada","data_abertura":"1994-05-25T00:00:00","cep":"29730000","logradouro":"AVENIDA CARLOS DE MEDEIROS","numero":"516","complemento":"","bairro":"CENTRO","municipio":"BAIXO GUANDU","uf":"ES","municipio_ibge":"","codigo_ibge":"","telefone":"2737321166","endereco_eletronico":"FARMACIASCIRCULISTA@HOTMAIL.COM","ente_federativo_responsavel":"","porte":"EMPRESA DE PEQUENO PORTE","qsa":true,"qsa_mensagem":"","qsa_socios":[{"nome":"JOAO CATARINA FILHO","nome_higienizado":"JOAO CATARINA FILHO","qualificacao":"Sócio-Administrador","representante_nome":"","representante_qualificacao":"Sócio-Administrador","pais_origem":"COLIS POSTAUX"},{"nome":"MARIA DO CARMO DE OLIVEIRA MARTINS CATARINA","nome_higienizado":"MARIA DO CARMO DE OLIVEIRA MARTINS CATARINA","qualificacao":"Sócio-Administrador","representante_nome":"","representante_qualificacao":"Sócio-Administrador","pais_origem":"COLIS POSTAUX"},{"nome":"CICERO MARTINS CATARINA","nome_higienizado":"CICERO MARTINS CATARINA","qualificacao":"Sócio-Administrador","representante_nome":"","representante_qualificacao":"Sócio-Administrador","pais_origem":"COLIS POSTAUX"}],"inscricao_estadual":{"documento":"39822002000100","data_situacao_cadastral":"05/28/2013 00:00:00","inscricao_estadual":"081666489","situacao_cadastral":"HABILITADO","statusCode":"OK","mensagem":"","bairro":"CENTRO","logradouro":"AVE CARLOS DE MEDEIROS","numero":"516","cep":"29730000","municipio":"BAIXO GUANDU","UF":"ES"},"qsa_capital_social":"0.0000","qsa_capital_social_extenso":"","dataConsulta":"28/12/2023 14:19","servico":"CARGA-RFB","statusCode":0,"mensagem":null},"CondicaoAcordo":0,"ValorCalculadoAcordo":0.0}}</t>
  </si>
  <si>
    <t>MTS_202312281598</t>
  </si>
  <si>
    <t>0081706300</t>
  </si>
  <si>
    <t>0091718264</t>
  </si>
  <si>
    <t>0002244787</t>
  </si>
  <si>
    <t>001846648</t>
  </si>
  <si>
    <t>32231202632609000109550020018466481767047618</t>
  </si>
  <si>
    <t>http://srvgmill063.gmill.corp:8001/sap/bc/webdynpro/sap/yseidor_wda_print_daf?sap-language=PT&amp;DOCNUM=0002244787&amp;BOL=X#</t>
  </si>
  <si>
    <t xml:space="preserve">0001600965                                        </t>
  </si>
  <si>
    <t>MTS_202312281600</t>
  </si>
  <si>
    <t>0081706323</t>
  </si>
  <si>
    <t>0091717967</t>
  </si>
  <si>
    <t>0002244207</t>
  </si>
  <si>
    <t>001846533</t>
  </si>
  <si>
    <t>32231202632609000109550020018465331086209406</t>
  </si>
  <si>
    <t>http://srvgmill063.gmill.corp:8001/sap/bc/webdynpro/sap/yseidor_wda_print_daf?sap-language=PT&amp;DOCNUM=0002244207&amp;BOL=X#</t>
  </si>
  <si>
    <t xml:space="preserve">0001600937                                        </t>
  </si>
  <si>
    <t xml:space="preserve"> - Erro ao criar ordem de venda: Parc.negócios 1000069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1595","OV":null,"tipo":null,"tipoBonificacao":0,"bPartner":"0010000694","nomeParceiro":"DROGARIA MARTINS CATARINA LTDA - ","transportadora":null,"documento":"39822002000100","centro":"2001","empresa":null,"canal":"33","setor":"00","referenciaCliente":null,"operacao":null,"data":"2023-12-28T14:19:06.164184-03:00","valorTotal":52.91,"totalFrete":0.0,"totalComissao":2.25,"desconto":0.0,"condicao_pagamento":"G007","metodo_pagamento":"B","endereco":{"rua":"AVENIDA CARLOS DE MEDEIROS","cep":"29730-000","cidade":"BAIXO GUANDU","bairro":"CENTRO","uf":"ES","numero":"516","codigo":null,"destinatario":null},"contato":{"telefone":"2737321166","email":"FARMACIASCIRCULISTA@HOTMAIL.COM"},"items":[{"linha":"0000020","codigo":null,"descricao":"ONDANSETRONA G. BLA 8 MG 10 CP","centro":"2001","quantidade":2.0,"valorUnitario":13.13,"valorUnitarioLiquido":13.13,"moeda":"BRL","total":26.26,"conversao":0.0,"desconto":27.82,"frete":0.0,"comissao":0.25,"codigoVendedor":"00000562","codigoDigitador":"124854","ean":"7896014679577","deposito":null,"prioridade":false,"motivoRecusa":null,"CondicaoAcordo":0,"ValorCalculadoAcordo":0.0},{"linha":"0000030","codigo":null,"descricao":"ONDANSETRONA G. BLA 4 MG 10 CP","centro":"2001","quantidade":1.0,"valorUnitario":5.52,"valorUnitarioLiquido":5.52,"moeda":"BRL","total":5.52,"conversao":0.0,"desconto":15.28,"frete":0.0,"comissao":1.0,"codigoVendedor":"00000562","codigoDigitador":"124854","ean":"7896014679546","deposito":null,"prioridade":false,"motivoRecusa":null,"CondicaoAcordo":0,"ValorCalculadoAcordo":0.0},{"linha":"0000040","codigo":null,"descricao":"METREXATO 2,5MG 24CP METOTREXATO DE SODIO BLA.","centro":"2001","quantidade":1.0,"valorUnitario":21.13,"valorUnitarioLiquido":21.13,"moeda":"BRL","total":21.13,"conversao":0.0,"desconto":6.48,"frete":0.0,"comissao":1.0,"codigoVendedor":"00000562","codigoDigitador":"124854","ean":"7896014669028","deposito":null,"prioridade":false,"motivoRecusa":null,"CondicaoAcordo":0,"ValorCalculadoAcordo":0.0}],"multimetodo":null,"rota":"ES0500","statusOV":"0000","DetalhesRemessa":null,"arquivos":null,"prioridade":false,"dadosExternos":{"cpf":null,"nome":null,"data_nascimento":null,"situacao_cadastral":"ATIVA","data_inscricao":null,"ano_obito":null,"data_emissao":"12/28/2023","autenticidade":false,"cnpj":"39822002000100","razao_social":"DROGARIA MARTINS CATARINA LTDA","nome_fantasia":"FARMACIA CIRCULISTA","matriz_filial":"MATRIZ","data_situacao_cadastral":"2004-10-09T00:00:00","motivo_situacao_cadastral":"SEM MOTIVO","outras_atividades":[{"codigo":"4771701","descricao":"Comércio varejista de produtos farmacêuticos, sem manipulação de fórmulas","tipo":"Primária"},{"codigo":"4721104","descricao":"Comércio varejista de doces, balas, bombons e semelhantes","tipo":"Secundária"},{"codigo":"4729699","descricao":"Comércio varejista de produtos alimentícios em geral ou especializado em produtos alimentícios não especificados anteriormente","tipo":"Secundária"},{"codigo":"4759899","descricao":"Comércio varejista de outros artigos de uso pessoal e doméstico não especificados anteriormente","tipo":"Secundária"},{"codigo":"4763601","descricao":"Comércio varejista de brinquedos e artigos recreativos","tipo":"Secundária"},{"codigo":"4771703","descricao":"Comércio varejista de produtos farmacêuticos homeopáticos","tipo":"Secundária"},{"codigo":"4772500","descricao":"Comércio varejista de cosméticos, produtos de perfumaria e de higiene pessoal","tipo":"Secundária"},{"codigo":"4773300","descricao":"Comércio varejista de artigos médicos e ortopédicos","tipo":"Secundária"},{"codigo":"4782201","descricao":"Comércio varejista de calçados","tipo":"Secundária"},{"codigo":"4789004","descricao":"Comércio varejista de animais vivos e de artigos e alimentos para animais de estimação","tipo":"Secundária"},{"codigo":"5320202","descricao":"Serviços de entrega rápida","tipo":"Secundária"}],"natureza_juridica":"Sociedade Empresária Limitada","data_abertura":"1994-05-25T00:00:00","cep":"29730000","logradouro":"AVENIDA CARLOS DE MEDEIROS","numero":"516","complemento":"","bairro":"CENTRO","municipio":"BAIXO GUANDU","uf":"ES","municipio_ibge":"","codigo_ibge":"","telefone":"2737321166","endereco_eletronico":"FARMACIASCIRCULISTA@HOTMAIL.COM","ente_federativo_responsavel":"","porte":"EMPRESA DE PEQUENO PORTE","qsa":true,"qsa_mensagem":"","qsa_socios":[{"nome":"JOAO CATARINA FILHO","nome_higienizado":"JOAO CATARINA FILHO","qualificacao":"Sócio-Administrador","representante_nome":"","representante_qualificacao":"Sócio-Administrador","pais_origem":"COLIS POSTAUX"},{"nome":"MARIA DO CARMO DE OLIVEIRA MARTINS CATARINA","nome_higienizado":"MARIA DO CARMO DE OLIVEIRA MARTINS CATARINA","qualificacao":"Sócio-Administrador","representante_nome":"","representante_qualificacao":"Sócio-Administrador","pais_origem":"COLIS POSTAUX"},{"nome":"CICERO MARTINS CATARINA","nome_higienizado":"CICERO MARTINS CATARINA","qualificacao":"Sócio-Administrador","representante_nome":"","representante_qualificacao":"Sócio-Administrador","pais_origem":"COLIS POSTAUX"}],"inscricao_estadual":{"documento":"39822002000100","data_situacao_cadastral":"05/28/2013 00:00:00","inscricao_estadual":"081666489","situacao_cadastral":"HABILITADO","statusCode":"OK","mensagem":"","bairro":"CENTRO","logradouro":"AVE CARLOS DE MEDEIROS","numero":"516","cep":"29730000","municipio":"BAIXO GUANDU","UF":"ES"},"qsa_capital_social":"0.0000","qsa_capital_social_extenso":"","dataConsulta":"28/12/2023 14:19","servico":"CARGA-RFB","statusCode":0,"mensagem":null},"CondicaoAcordo":0,"ValorCalculadoAcordo":0.0}}</t>
  </si>
  <si>
    <t>MTS_202312281595</t>
  </si>
  <si>
    <t>0081706295</t>
  </si>
  <si>
    <t>0091718204</t>
  </si>
  <si>
    <t>0002244727</t>
  </si>
  <si>
    <t>001846637</t>
  </si>
  <si>
    <t>32231202632609000109550020018466371427937265</t>
  </si>
  <si>
    <t>http://srvgmill063.gmill.corp:8001/sap/bc/webdynpro/sap/yseidor_wda_print_daf?sap-language=PT&amp;DOCNUM=0002244727&amp;BOL=X#</t>
  </si>
  <si>
    <t>0091715879</t>
  </si>
  <si>
    <t>0002241858</t>
  </si>
  <si>
    <t>002658742</t>
  </si>
  <si>
    <t>33231202632609000532550010026587421509036322</t>
  </si>
  <si>
    <t>http://srvgmill063.gmill.corp:8001/sap/bc/webdynpro/sap/yseidor_wda_print_daf?sap-language=PT&amp;DOCNUM=0002241858&amp;BOL=X#</t>
  </si>
  <si>
    <t xml:space="preserve">0001600244                                        </t>
  </si>
  <si>
    <t>MTS_202312282462</t>
  </si>
  <si>
    <t>0081705609</t>
  </si>
  <si>
    <t>0091716380</t>
  </si>
  <si>
    <t>0002242390</t>
  </si>
  <si>
    <t>002659206</t>
  </si>
  <si>
    <t>33231202632609000532550010026592061508600624</t>
  </si>
  <si>
    <t>http://srvgmill063.gmill.corp:8001/sap/bc/webdynpro/sap/yseidor_wda_print_daf?sap-language=PT&amp;DOCNUM=0002242390&amp;BOL=X#</t>
  </si>
  <si>
    <t xml:space="preserve">0001599871                                        </t>
  </si>
  <si>
    <t>MTS_202312282203</t>
  </si>
  <si>
    <t>000000003640009</t>
  </si>
  <si>
    <t>0081705212</t>
  </si>
  <si>
    <t>0091716660</t>
  </si>
  <si>
    <t>0002242671</t>
  </si>
  <si>
    <t>002659453</t>
  </si>
  <si>
    <t>33231202632609000532550010026594531435695826</t>
  </si>
  <si>
    <t>http://srvgmill063.gmill.corp:8001/sap/bc/webdynpro/sap/yseidor_wda_print_daf?sap-language=PT&amp;DOCNUM=0002242671&amp;BOL=X#</t>
  </si>
  <si>
    <t>S20231228RJ1002E</t>
  </si>
  <si>
    <t xml:space="preserve">0001600923                                        </t>
  </si>
  <si>
    <t>MTS_202312282853</t>
  </si>
  <si>
    <t>0081706280</t>
  </si>
  <si>
    <t>0091716205</t>
  </si>
  <si>
    <t>0002242213</t>
  </si>
  <si>
    <t>002659053</t>
  </si>
  <si>
    <t>33231202632609000532550010026590531044585974</t>
  </si>
  <si>
    <t>http://srvgmill063.gmill.corp:8001/sap/bc/webdynpro/sap/yseidor_wda_print_daf?sap-language=PT&amp;DOCNUM=0002242213&amp;BOL=X#</t>
  </si>
  <si>
    <t>S20231229RJ1001E</t>
  </si>
  <si>
    <t xml:space="preserve">0001600231                                        </t>
  </si>
  <si>
    <t>MTS_202312282447</t>
  </si>
  <si>
    <t>0081705596</t>
  </si>
  <si>
    <t>0091716219</t>
  </si>
  <si>
    <t>0002242227</t>
  </si>
  <si>
    <t>002659067</t>
  </si>
  <si>
    <t>33231202632609000532550010026590671224471751</t>
  </si>
  <si>
    <t>http://srvgmill063.gmill.corp:8001/sap/bc/webdynpro/sap/yseidor_wda_print_daf?sap-language=PT&amp;DOCNUM=0002242227&amp;BOL=X#</t>
  </si>
  <si>
    <t xml:space="preserve">0001600430                                        </t>
  </si>
  <si>
    <t>MTS_202312282627</t>
  </si>
  <si>
    <t>0081705795</t>
  </si>
  <si>
    <t>0091716358</t>
  </si>
  <si>
    <t>0002242368</t>
  </si>
  <si>
    <t>002659186</t>
  </si>
  <si>
    <t>33231202632609000532550010026591861982251398</t>
  </si>
  <si>
    <t>http://srvgmill063.gmill.corp:8001/sap/bc/webdynpro/sap/yseidor_wda_print_daf?sap-language=PT&amp;DOCNUM=0002242368&amp;BOL=X#</t>
  </si>
  <si>
    <t xml:space="preserve">0001601718                                        </t>
  </si>
  <si>
    <t>MTS_2023122821415</t>
  </si>
  <si>
    <t>0081707113</t>
  </si>
  <si>
    <t>0091718646</t>
  </si>
  <si>
    <t>0002245987</t>
  </si>
  <si>
    <t>002660443</t>
  </si>
  <si>
    <t>33231202632609000532550010026604431310085298</t>
  </si>
  <si>
    <t>http://srvgmill063.gmill.corp:8001/sap/bc/webdynpro/sap/yseidor_wda_print_daf?sap-language=PT&amp;DOCNUM=0002245987&amp;BOL=X#</t>
  </si>
  <si>
    <t xml:space="preserve">0001601721                                        </t>
  </si>
  <si>
    <t>MTS_2023122821419</t>
  </si>
  <si>
    <t>0081707116</t>
  </si>
  <si>
    <t>0091718751</t>
  </si>
  <si>
    <t>0002246092</t>
  </si>
  <si>
    <t>002660484</t>
  </si>
  <si>
    <t>33231202632609000532550010026604841703100473</t>
  </si>
  <si>
    <t>http://srvgmill063.gmill.corp:8001/sap/bc/webdynpro/sap/yseidor_wda_print_daf?sap-language=PT&amp;DOCNUM=0002246092&amp;BOL=X#</t>
  </si>
  <si>
    <t>S20231228RJ0628E</t>
  </si>
  <si>
    <t xml:space="preserve">0001600707                                        </t>
  </si>
  <si>
    <t>MTS_202312282819</t>
  </si>
  <si>
    <t>0081706070</t>
  </si>
  <si>
    <t>0091716675</t>
  </si>
  <si>
    <t>0002242687</t>
  </si>
  <si>
    <t>002659469</t>
  </si>
  <si>
    <t>33231202632609000532550010026594691213529881</t>
  </si>
  <si>
    <t>http://srvgmill063.gmill.corp:8001/sap/bc/webdynpro/sap/yseidor_wda_print_daf?sap-language=PT&amp;DOCNUM=0002242687&amp;BOL=X#</t>
  </si>
  <si>
    <t xml:space="preserve">0001602301                                        </t>
  </si>
  <si>
    <t>MTS_2023122821800</t>
  </si>
  <si>
    <t>0081707683</t>
  </si>
  <si>
    <t>0091718302</t>
  </si>
  <si>
    <t>0002244824</t>
  </si>
  <si>
    <t>002660318</t>
  </si>
  <si>
    <t>33231202632609000532550010026603181601015930</t>
  </si>
  <si>
    <t>http://srvgmill063.gmill.corp:8001/sap/bc/webdynpro/sap/yseidor_wda_print_daf?sap-language=PT&amp;DOCNUM=0002244824&amp;BOL=X#</t>
  </si>
  <si>
    <t>S20231228RJ0616E</t>
  </si>
  <si>
    <t xml:space="preserve">0001601290                                        </t>
  </si>
  <si>
    <t>MTS_202312281753</t>
  </si>
  <si>
    <t>0081706649</t>
  </si>
  <si>
    <t>0091717987</t>
  </si>
  <si>
    <t>0002244256</t>
  </si>
  <si>
    <t>001846539</t>
  </si>
  <si>
    <t>32231202632609000109550020018465391782850642</t>
  </si>
  <si>
    <t>http://srvgmill063.gmill.corp:8001/sap/bc/webdynpro/sap/yseidor_wda_print_daf?sap-language=PT&amp;DOCNUM=0002244256&amp;BOL=X#</t>
  </si>
  <si>
    <t xml:space="preserve">0001600135                                        </t>
  </si>
  <si>
    <t>MTS_202312281247</t>
  </si>
  <si>
    <t>0081705500</t>
  </si>
  <si>
    <t>0091716867</t>
  </si>
  <si>
    <t>0002242879</t>
  </si>
  <si>
    <t>001846113</t>
  </si>
  <si>
    <t>32231202632609000109550020018461131761915771</t>
  </si>
  <si>
    <t>http://srvgmill063.gmill.corp:8001/sap/bc/webdynpro/sap/yseidor_wda_print_daf?sap-language=PT&amp;DOCNUM=0002242879&amp;BOL=X#</t>
  </si>
  <si>
    <t xml:space="preserve">0001600043                                        </t>
  </si>
  <si>
    <t>MTS_202312282323</t>
  </si>
  <si>
    <t>0081705403</t>
  </si>
  <si>
    <t>0091718932</t>
  </si>
  <si>
    <t>0002246307</t>
  </si>
  <si>
    <t>002660571</t>
  </si>
  <si>
    <t>33231202632609000532550010026605711088961775</t>
  </si>
  <si>
    <t>http://srvgmill063.gmill.corp:8001/sap/bc/webdynpro/sap/yseidor_wda_print_daf?sap-language=PT&amp;DOCNUM=0002246307&amp;BOL=X#</t>
  </si>
  <si>
    <t xml:space="preserve">0001600627                                        </t>
  </si>
  <si>
    <t>MTS_202312282756</t>
  </si>
  <si>
    <t>0081705991</t>
  </si>
  <si>
    <t>0091718797</t>
  </si>
  <si>
    <t>0002246138</t>
  </si>
  <si>
    <t>002660529</t>
  </si>
  <si>
    <t>33231202632609000532550010026605291670278485</t>
  </si>
  <si>
    <t>http://srvgmill063.gmill.corp:8001/sap/bc/webdynpro/sap/yseidor_wda_print_daf?sap-language=PT&amp;DOCNUM=0002246138&amp;BOL=X#</t>
  </si>
  <si>
    <t xml:space="preserve">0001601006                                        </t>
  </si>
  <si>
    <t>MTS_202312282928</t>
  </si>
  <si>
    <t>0081706361</t>
  </si>
  <si>
    <t>0091718679</t>
  </si>
  <si>
    <t>0002246019</t>
  </si>
  <si>
    <t>002660449</t>
  </si>
  <si>
    <t>33231202632609000532550010026604491398625351</t>
  </si>
  <si>
    <t>http://srvgmill063.gmill.corp:8001/sap/bc/webdynpro/sap/yseidor_wda_print_daf?sap-language=PT&amp;DOCNUM=0002246019&amp;BOL=X#</t>
  </si>
  <si>
    <t xml:space="preserve">0001601796                                        </t>
  </si>
  <si>
    <t>MTS_2023122821459</t>
  </si>
  <si>
    <t>0081707190</t>
  </si>
  <si>
    <t>0091716911</t>
  </si>
  <si>
    <t>0002242923</t>
  </si>
  <si>
    <t>002659620</t>
  </si>
  <si>
    <t>33231202632609000532550010026596201363184693</t>
  </si>
  <si>
    <t>http://srvgmill063.gmill.corp:8001/sap/bc/webdynpro/sap/yseidor_wda_print_daf?sap-language=PT&amp;DOCNUM=0002242923&amp;BOL=X#</t>
  </si>
  <si>
    <t>0091715866</t>
  </si>
  <si>
    <t>0002241844</t>
  </si>
  <si>
    <t>002658729</t>
  </si>
  <si>
    <t>33231202632609000532550010026587291573710274</t>
  </si>
  <si>
    <t>http://srvgmill063.gmill.corp:8001/sap/bc/webdynpro/sap/yseidor_wda_print_daf?sap-language=PT&amp;DOCNUM=0002241844&amp;BOL=X#</t>
  </si>
  <si>
    <t xml:space="preserve">0001602583                                        </t>
  </si>
  <si>
    <t>MTS_2023122821997</t>
  </si>
  <si>
    <t>0081707960</t>
  </si>
  <si>
    <t xml:space="preserve">0001600695                                        </t>
  </si>
  <si>
    <t>MTS_202312282808</t>
  </si>
  <si>
    <t>0081706059</t>
  </si>
  <si>
    <t>0091716291</t>
  </si>
  <si>
    <t>0002242301</t>
  </si>
  <si>
    <t>002659121</t>
  </si>
  <si>
    <t>33231202632609000532550010026591211942292757</t>
  </si>
  <si>
    <t>http://srvgmill063.gmill.corp:8001/sap/bc/webdynpro/sap/yseidor_wda_print_daf?sap-language=PT&amp;DOCNUM=0002242301&amp;BOL=X#</t>
  </si>
  <si>
    <t xml:space="preserve">0001602536                                        </t>
  </si>
  <si>
    <t>MTS_2023122821918</t>
  </si>
  <si>
    <t>0081707917</t>
  </si>
  <si>
    <t xml:space="preserve">0001601023                                        </t>
  </si>
  <si>
    <t>CENTRO (CABUCU)</t>
  </si>
  <si>
    <t>MTS_202312282941</t>
  </si>
  <si>
    <t>0081706377</t>
  </si>
  <si>
    <t>0091717393</t>
  </si>
  <si>
    <t>0002243408</t>
  </si>
  <si>
    <t>002659988</t>
  </si>
  <si>
    <t>33231202632609000532550010026599881595269097</t>
  </si>
  <si>
    <t>http://srvgmill063.gmill.corp:8001/sap/bc/webdynpro/sap/yseidor_wda_print_daf?sap-language=PT&amp;DOCNUM=0002243408&amp;BOL=X#</t>
  </si>
  <si>
    <t xml:space="preserve">0001601211                                        </t>
  </si>
  <si>
    <t>MTS_2023122821064</t>
  </si>
  <si>
    <t>0081706567</t>
  </si>
  <si>
    <t>0091716665</t>
  </si>
  <si>
    <t>0002242676</t>
  </si>
  <si>
    <t>002659458</t>
  </si>
  <si>
    <t>33231202632609000532550010026594581596335151</t>
  </si>
  <si>
    <t>http://srvgmill063.gmill.corp:8001/sap/bc/webdynpro/sap/yseidor_wda_print_daf?sap-language=PT&amp;DOCNUM=0002242676&amp;BOL=X#</t>
  </si>
  <si>
    <t xml:space="preserve">0001602660                                        </t>
  </si>
  <si>
    <t>MTS_2023122822034</t>
  </si>
  <si>
    <t>0081708035</t>
  </si>
  <si>
    <t>0091718067</t>
  </si>
  <si>
    <t>0002244474</t>
  </si>
  <si>
    <t>001846562</t>
  </si>
  <si>
    <t>32231202632609000109550020018465621930434577</t>
  </si>
  <si>
    <t>http://srvgmill063.gmill.corp:8001/sap/bc/webdynpro/sap/yseidor_wda_print_daf?sap-language=PT&amp;DOCNUM=0002244474&amp;BOL=X#</t>
  </si>
  <si>
    <t xml:space="preserve">0001600831                                        </t>
  </si>
  <si>
    <t>MTS_202312281517</t>
  </si>
  <si>
    <t>0081706191</t>
  </si>
  <si>
    <t>0091716632</t>
  </si>
  <si>
    <t>0002242643</t>
  </si>
  <si>
    <t>001846046</t>
  </si>
  <si>
    <t>32231202632609000109550020018460461722474463</t>
  </si>
  <si>
    <t>http://srvgmill063.gmill.corp:8001/sap/bc/webdynpro/sap/yseidor_wda_print_daf?sap-language=PT&amp;DOCNUM=0002242643&amp;BOL=X#</t>
  </si>
  <si>
    <t xml:space="preserve">0001602426                                        </t>
  </si>
  <si>
    <t>MTS_2023122821815</t>
  </si>
  <si>
    <t>0081707805</t>
  </si>
  <si>
    <t>0091718133</t>
  </si>
  <si>
    <t>0002244635</t>
  </si>
  <si>
    <t>002660230</t>
  </si>
  <si>
    <t>33231202632609000532550010026602301472919438</t>
  </si>
  <si>
    <t>http://srvgmill063.gmill.corp:8001/sap/bc/webdynpro/sap/yseidor_wda_print_daf?sap-language=PT&amp;DOCNUM=0002244635&amp;BOL=X#</t>
  </si>
  <si>
    <t xml:space="preserve">0001601229                                        </t>
  </si>
  <si>
    <t>MTS_202312281740</t>
  </si>
  <si>
    <t>0081706589</t>
  </si>
  <si>
    <t>0091718746</t>
  </si>
  <si>
    <t>0002246087</t>
  </si>
  <si>
    <t>001846953</t>
  </si>
  <si>
    <t>32231202632609000109550020018469531148365028</t>
  </si>
  <si>
    <t>http://srvgmill063.gmill.corp:8001/sap/bc/webdynpro/sap/yseidor_wda_print_daf?sap-language=PT&amp;DOCNUM=0002246087&amp;BOL=X#</t>
  </si>
  <si>
    <t xml:space="preserve">0001601901                                        </t>
  </si>
  <si>
    <t>MTS_202312281964</t>
  </si>
  <si>
    <t>0081707292</t>
  </si>
  <si>
    <t>0091718131</t>
  </si>
  <si>
    <t>0002244628</t>
  </si>
  <si>
    <t>001846588</t>
  </si>
  <si>
    <t>32231202632609000109550020018465881454491055</t>
  </si>
  <si>
    <t>http://srvgmill063.gmill.corp:8001/sap/bc/webdynpro/sap/yseidor_wda_print_daf?sap-language=PT&amp;DOCNUM=0002244628&amp;BOL=X#</t>
  </si>
  <si>
    <t xml:space="preserve">0001602068                                        </t>
  </si>
  <si>
    <t>MTS_2023122811025</t>
  </si>
  <si>
    <t>0081707455</t>
  </si>
  <si>
    <t>0091717857</t>
  </si>
  <si>
    <t>0002243986</t>
  </si>
  <si>
    <t>001846508</t>
  </si>
  <si>
    <t>32231202632609000109550020018465081271061140</t>
  </si>
  <si>
    <t>http://srvgmill063.gmill.corp:8001/sap/bc/webdynpro/sap/yseidor_wda_print_daf?sap-language=PT&amp;DOCNUM=0002243986&amp;BOL=X#</t>
  </si>
  <si>
    <t xml:space="preserve">0001601423                                        </t>
  </si>
  <si>
    <t>MTS_202312281797</t>
  </si>
  <si>
    <t>0081706814</t>
  </si>
  <si>
    <t>0091718586</t>
  </si>
  <si>
    <t>0002245922</t>
  </si>
  <si>
    <t>001846839</t>
  </si>
  <si>
    <t>32231202632609000109550020018468391011876669</t>
  </si>
  <si>
    <t>http://srvgmill063.gmill.corp:8001/sap/bc/webdynpro/sap/yseidor_wda_print_daf?sap-language=PT&amp;DOCNUM=0002245922&amp;BOL=X#</t>
  </si>
  <si>
    <t>S20231228RJ0618E</t>
  </si>
  <si>
    <t xml:space="preserve">0001601289                                        </t>
  </si>
  <si>
    <t>MTS_2023122821122</t>
  </si>
  <si>
    <t>0081706648</t>
  </si>
  <si>
    <t>0091716790</t>
  </si>
  <si>
    <t>0002242802</t>
  </si>
  <si>
    <t>002659545</t>
  </si>
  <si>
    <t>33231202632609000532550010026595451683849398</t>
  </si>
  <si>
    <t>http://srvgmill063.gmill.corp:8001/sap/bc/webdynpro/sap/yseidor_wda_print_daf?sap-language=PT&amp;DOCNUM=0002242802&amp;BOL=X#</t>
  </si>
  <si>
    <t xml:space="preserve">0001601791                                        </t>
  </si>
  <si>
    <t>MTS_2023122821454</t>
  </si>
  <si>
    <t>0081707185</t>
  </si>
  <si>
    <t>0091717120</t>
  </si>
  <si>
    <t>0002243133</t>
  </si>
  <si>
    <t>002659799</t>
  </si>
  <si>
    <t>33231202632609000532550010026597991649049424</t>
  </si>
  <si>
    <t>http://srvgmill063.gmill.corp:8001/sap/bc/webdynpro/sap/yseidor_wda_print_daf?sap-language=PT&amp;DOCNUM=0002243133&amp;BOL=X#</t>
  </si>
  <si>
    <t>S20231228RJ0202E</t>
  </si>
  <si>
    <t xml:space="preserve">0001602516                                        </t>
  </si>
  <si>
    <t>MTS_2023122821949</t>
  </si>
  <si>
    <t>0081707897</t>
  </si>
  <si>
    <t>0091718926</t>
  </si>
  <si>
    <t>0002246298</t>
  </si>
  <si>
    <t>002660567</t>
  </si>
  <si>
    <t>33231202632609000532550010026605671488493148</t>
  </si>
  <si>
    <t>http://srvgmill063.gmill.corp:8001/sap/bc/webdynpro/sap/yseidor_wda_print_daf?sap-language=PT&amp;DOCNUM=0002246298&amp;BOL=X#</t>
  </si>
  <si>
    <t>0091715744</t>
  </si>
  <si>
    <t>0002241662</t>
  </si>
  <si>
    <t>002658657</t>
  </si>
  <si>
    <t>33231202632609000532550010026586571487779171</t>
  </si>
  <si>
    <t>http://srvgmill063.gmill.corp:8001/sap/bc/webdynpro/sap/yseidor_wda_print_daf?sap-language=PT&amp;DOCNUM=0002241662&amp;BOL=X#</t>
  </si>
  <si>
    <t xml:space="preserve">0001602129                                        </t>
  </si>
  <si>
    <t>MTS_2023122821590</t>
  </si>
  <si>
    <t>0081707515</t>
  </si>
  <si>
    <t>0091717157</t>
  </si>
  <si>
    <t>0002243170</t>
  </si>
  <si>
    <t>002659833</t>
  </si>
  <si>
    <t>33231202632609000532550010026598331554162103</t>
  </si>
  <si>
    <t>http://srvgmill063.gmill.corp:8001/sap/bc/webdynpro/sap/yseidor_wda_print_daf?sap-language=PT&amp;DOCNUM=0002243170&amp;BOL=X#</t>
  </si>
  <si>
    <t xml:space="preserve">0001602412                                        </t>
  </si>
  <si>
    <t>MTS_2023122821876</t>
  </si>
  <si>
    <t>0081707793</t>
  </si>
  <si>
    <t>0091717567</t>
  </si>
  <si>
    <t>0002243683</t>
  </si>
  <si>
    <t>002660089</t>
  </si>
  <si>
    <t>33231202632609000532550010026600891996853300</t>
  </si>
  <si>
    <t>http://srvgmill063.gmill.corp:8001/sap/bc/webdynpro/sap/yseidor_wda_print_daf?sap-language=PT&amp;DOCNUM=0002243683&amp;BOL=X#</t>
  </si>
  <si>
    <t xml:space="preserve">0001602522                                        </t>
  </si>
  <si>
    <t>MTS_2023122821954</t>
  </si>
  <si>
    <t>0081707903</t>
  </si>
  <si>
    <t>0091717647</t>
  </si>
  <si>
    <t>0002243765</t>
  </si>
  <si>
    <t>002660126</t>
  </si>
  <si>
    <t>33231202632609000532550010026601261677321846</t>
  </si>
  <si>
    <t>http://srvgmill063.gmill.corp:8001/sap/bc/webdynpro/sap/yseidor_wda_print_daf?sap-language=PT&amp;DOCNUM=0002243765&amp;BOL=X#</t>
  </si>
  <si>
    <t>S20231228RJ0625E</t>
  </si>
  <si>
    <t xml:space="preserve">0001601456                                        </t>
  </si>
  <si>
    <t>MTS_2023122821243</t>
  </si>
  <si>
    <t>0081706848</t>
  </si>
  <si>
    <t>0091718961</t>
  </si>
  <si>
    <t>0002246353</t>
  </si>
  <si>
    <t>002660583</t>
  </si>
  <si>
    <t>33231202632609000532550010026605831613951553</t>
  </si>
  <si>
    <t>http://srvgmill063.gmill.corp:8001/sap/bc/webdynpro/sap/yseidor_wda_print_daf?sap-language=PT&amp;DOCNUM=0002246353&amp;BOL=X#</t>
  </si>
  <si>
    <t xml:space="preserve">0001600940                                        </t>
  </si>
  <si>
    <t>MTS_202312282885</t>
  </si>
  <si>
    <t>0081706298</t>
  </si>
  <si>
    <t>0091718804</t>
  </si>
  <si>
    <t>0002246145</t>
  </si>
  <si>
    <t>002660536</t>
  </si>
  <si>
    <t>33231202632609000532550010026605361662021149</t>
  </si>
  <si>
    <t>http://srvgmill063.gmill.corp:8001/sap/bc/webdynpro/sap/yseidor_wda_print_daf?sap-language=PT&amp;DOCNUM=0002246145&amp;BOL=X#</t>
  </si>
  <si>
    <t xml:space="preserve">0001600207                                        </t>
  </si>
  <si>
    <t>MTS_202312282426</t>
  </si>
  <si>
    <t>85770902</t>
  </si>
  <si>
    <t>0081705572</t>
  </si>
  <si>
    <t>0091716607</t>
  </si>
  <si>
    <t>0002242618</t>
  </si>
  <si>
    <t>002659410</t>
  </si>
  <si>
    <t>33231202632609000532550010026594101270815360</t>
  </si>
  <si>
    <t>http://srvgmill063.gmill.corp:8001/sap/bc/webdynpro/sap/yseidor_wda_print_daf?sap-language=PT&amp;DOCNUM=0002242618&amp;BOL=X#</t>
  </si>
  <si>
    <t xml:space="preserve">0001600093                                        </t>
  </si>
  <si>
    <t>MTS_202312282351</t>
  </si>
  <si>
    <t>0000777288</t>
  </si>
  <si>
    <t>0081705456</t>
  </si>
  <si>
    <t>0091716414</t>
  </si>
  <si>
    <t>0002242424</t>
  </si>
  <si>
    <t>002659238</t>
  </si>
  <si>
    <t>33231202632609000532550010026592381791315195</t>
  </si>
  <si>
    <t>http://srvgmill063.gmill.corp:8001/sap/bc/webdynpro/sap/yseidor_wda_print_daf?sap-language=PT&amp;DOCNUM=0002242424&amp;BOL=X#</t>
  </si>
  <si>
    <t xml:space="preserve">0001602082                                        </t>
  </si>
  <si>
    <t>MTS_2023122821629</t>
  </si>
  <si>
    <t>169386099</t>
  </si>
  <si>
    <t xml:space="preserve">0001600883                                        </t>
  </si>
  <si>
    <t>MTS_202312282840</t>
  </si>
  <si>
    <t>0081706242</t>
  </si>
  <si>
    <t>0091716477</t>
  </si>
  <si>
    <t>0002242488</t>
  </si>
  <si>
    <t>002659301</t>
  </si>
  <si>
    <t>33231202632609000532550010026593011078407114</t>
  </si>
  <si>
    <t>http://srvgmill063.gmill.corp:8001/sap/bc/webdynpro/sap/yseidor_wda_print_daf?sap-language=PT&amp;DOCNUM=0002242488&amp;BOL=X#</t>
  </si>
  <si>
    <t xml:space="preserve">0001602261                                        </t>
  </si>
  <si>
    <t>MTS_2023122821726</t>
  </si>
  <si>
    <t>44574</t>
  </si>
  <si>
    <t>0081707645</t>
  </si>
  <si>
    <t>0091718492</t>
  </si>
  <si>
    <t>0002245544</t>
  </si>
  <si>
    <t>002660423</t>
  </si>
  <si>
    <t>33231202632609000532550010026604231289623041</t>
  </si>
  <si>
    <t>http://srvgmill063.gmill.corp:8001/sap/bc/webdynpro/sap/yseidor_wda_print_daf?sap-language=PT&amp;DOCNUM=0002245544&amp;BOL=X#</t>
  </si>
  <si>
    <t>S20231228RJ0627E</t>
  </si>
  <si>
    <t xml:space="preserve">0001602044                                        </t>
  </si>
  <si>
    <t>MTS_2023122821604</t>
  </si>
  <si>
    <t>0081707432</t>
  </si>
  <si>
    <t>0091718365</t>
  </si>
  <si>
    <t>0002244889</t>
  </si>
  <si>
    <t>002660350</t>
  </si>
  <si>
    <t>33231202632609000532550010026603501293883011</t>
  </si>
  <si>
    <t>http://srvgmill063.gmill.corp:8001/sap/bc/webdynpro/sap/yseidor_wda_print_daf?sap-language=PT&amp;DOCNUM=0002244889&amp;BOL=X#</t>
  </si>
  <si>
    <t>0091717262</t>
  </si>
  <si>
    <t>0002243274</t>
  </si>
  <si>
    <t>001846192</t>
  </si>
  <si>
    <t>32231202632609000109550020018461921696084746</t>
  </si>
  <si>
    <t>http://srvgmill063.gmill.corp:8001/sap/bc/webdynpro/sap/yseidor_wda_print_daf?sap-language=PT&amp;DOCNUM=0002243274&amp;BOL=X#</t>
  </si>
  <si>
    <t xml:space="preserve">0001601376                                        </t>
  </si>
  <si>
    <t>MTS_202312281783</t>
  </si>
  <si>
    <t>0081706765</t>
  </si>
  <si>
    <t>0091718309</t>
  </si>
  <si>
    <t>0002244831</t>
  </si>
  <si>
    <t>001846672</t>
  </si>
  <si>
    <t>32231202632609000109550020018466721113631600</t>
  </si>
  <si>
    <t>http://srvgmill063.gmill.corp:8001/sap/bc/webdynpro/sap/yseidor_wda_print_daf?sap-language=PT&amp;DOCNUM=0002244831&amp;BOL=X#</t>
  </si>
  <si>
    <t>0091716571</t>
  </si>
  <si>
    <t>0002242582</t>
  </si>
  <si>
    <t>002659392</t>
  </si>
  <si>
    <t>33231202632609000532550010026593921480157202</t>
  </si>
  <si>
    <t>http://srvgmill063.gmill.corp:8001/sap/bc/webdynpro/sap/yseidor_wda_print_daf?sap-language=PT&amp;DOCNUM=0002242582&amp;BOL=X#</t>
  </si>
  <si>
    <t xml:space="preserve">0001600103                                        </t>
  </si>
  <si>
    <t xml:space="preserve"> - Erro ao criar ordem de venda: Parc.negócios 1000046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1200","OV":null,"tipo":null,"tipoBonificacao":0,"bPartner":"0010000461","nomeParceiro":"DROGARIA ROMAPAMA LTDA - ","transportadora":null,"documento":"00932667000122","centro":"2001","empresa":null,"canal":"33","setor":"00","referenciaCliente":null,"operacao":null,"data":"2023-12-28T12:01:13.0978169-03:00","valorTotal":113.09,"totalFrete":0.0,"totalComissao":9.0,"desconto":0.0,"condicao_pagamento":"GP90","metodo_pagamento":"B","endereco":{"rua":"AVENIDA BRASIL","cep":"29161-535","cidade":"SERRA","bairro":"CENTRAL CARAPINA","uf":"ES","numero":"569","codigo":null,"destinatario":null},"contato":{"telefone":"2731016961","email":"DROGARIAROCHA1@HOTMAIL.COM"},"items":[{"linha":"0000020","codigo":null,"descricao":"CEFTRIAXONA G.BLA 1000MG INJ1 FR3,5ML(*)","centro":"2001","quantidade":1.0,"valorUnitario":9.73480816,"valorUnitarioLiquido":8.47,"moeda":"BRL","total":9.73480816,"conversao":0.0,"desconto":23.66,"frete":0.0,"comissao":1.0,"codigoVendedor":"00000445","codigoDigitador":"124724","ean":"7896014680597","deposito":null,"prioridade":false,"motivoRecusa":null,"CondicaoAcordo":0,"ValorCalculadoAcordo":0.0},{"linha":"0000030","codigo":null,"descricao":"ERITROMAX 4000 UI PO INJ 1 ML BLA","centro":"2001","quantidade":1.0,"valorUnitario":36.64,"valorUnitarioLiquido":36.64,"moeda":"BRL","total":36.64,"conversao":0.0,"desconto":205.02,"frete":0.0,"comissao":3.0,"codigoVendedor":"00000445","codigoDigitador":"124724","ean":"7896014661459","deposito":null,"prioridade":false,"motivoRecusa":null,"CondicaoAcordo":0,"ValorCalculadoAcordo":0.0},{"linha":"0000040","codigo":null,"descricao":"ONDANSETRONA G. BLA 4 MG 10 CP","centro":"2001","quantidade":2.0,"valorUnitario":5.88,"valorUnitarioLiquido":5.88,"moeda":"BRL","total":11.76,"conversao":0.0,"desconto":14.92,"frete":0.0,"comissao":1.0,"codigoVendedor":"00000445","codigoDigitador":"124724","ean":"7896014679546","deposito":null,"prioridade":false,"motivoRecusa":null,"CondicaoAcordo":0,"ValorCalculadoAcordo":0.0},{"linha":"0000050","codigo":null,"descricao":"ONDANSETRONA G. BLA 8 MG 10 CP","centro":"2001","quantidade":2.0,"valorUnitario":14.23,"valorUnitarioLiquido":14.23,"moeda":"BRL","total":28.46,"conversao":0.0,"desconto":26.72,"frete":0.0,"comissao":3.0,"codigoVendedor":"00000445","codigoDigitador":"124724","ean":"7896014679577","deposito":null,"prioridade":false,"motivoRecusa":null,"CondicaoAcordo":0,"ValorCalculadoAcordo":0.0},{"linha":"0000060","codigo":null,"descricao":"TAMOXIFENO G. BLA 20 MG 30 CP","centro":"2001","quantidade":1.0,"valorUnitario":26.5,"valorUnitarioLiquido":26.5,"moeda":"BRL","total":26.5,"conversao":0.0,"desconto":161.07,"frete":0.0,"comissao":1.0,"codigoVendedor":"00000445","codigoDigitador":"124724","ean":"7896014668021","deposito":null,"prioridade":false,"motivoRecusa":null,"CondicaoAcordo":0,"ValorCalculadoAcordo":0.0}],"multimetodo":null,"rota":"ES0441","statusOV":"0000","DetalhesRemessa":null,"arquivos":null,"prioridade":false,"dadosExternos":{"cpf":null,"nome":null,"data_nascimento":null,"situacao_cadastral":"ATIVA","data_inscricao":null,"ano_obito":null,"data_emissao":"12/28/2023","autenticidade":false,"cnpj":"00932667000122","razao_social":"DROGARIA ROMAPAMA LTDA","nome_fantasia":"","matriz_filial":"MATRIZ","data_situacao_cadastral":"2005-11-03T00:00:00","motivo_situacao_cadastral":"SEM MOTIVO","outras_atividades":[{"codigo":"4771701","descricao":"Comércio varejista de produtos farmacêuticos, sem manipulação de fórmulas","tipo":"Primária"}],"natureza_juridica":"Sociedade Empresária Limitada","data_abertura":"1995-11-07T00:00:00","cep":"29161535","logradouro":"AVENIDA BRASIL","numero":"569","complemento":"LOJA  B","bairro":"CENTRAL CARAPINA","municipio":"SERRA","uf":"ES","municipio_ibge":"","codigo_ibge":"","telefone":"2733183133","endereco_eletronico":"DROGARIAROCHA1@HOTMAIL.COM","ente_federativo_responsavel":"","porte":"EMPRESA DE PEQUENO PORTE","qsa":true,"qsa_mensagem":"","qsa_socios":[{"nome":"IRANETE MARIA DA SILVA ROCHA","nome_higienizado":"IRANETE MARIA DA SILVA ROCHA","qualificacao":"Sócio-Administrador","representante_nome":"","representante_qualificacao":"Sócio-Administrador","pais_origem":"COLIS POSTAUX"},{"nome":"DAVID DA SILVA ROCHA","nome_higienizado":"DAVID DA SILVA ROCHA","qualificacao":"Sócio-Administrador","representante_nome":"","representante_qualificacao":"Sócio-Administrador","pais_origem":"COLIS POSTAUX"}],"inscricao_estadual":{"documento":"00932667000122","data_situacao_cadastral":"05/27/2013 00:00:00","inscricao_estadual":"081776225","situacao_cadastral":"HABILITADO","statusCode":"OK","mensagem":"","bairro":"CENTRAL CARAPINA","logradouro":"AVE BRASIL","numero":"569","cep":"29161535","municipio":"SERRA","UF":"ES"},"qsa_capital_social":"3000.0000","qsa_capital_social_extenso":"","dataConsulta":"28/12/2023 12:01","servico":"CARGA-RFB","statusCode":0,"mensagem":null},"CondicaoAcordo":0,"ValorCalculadoAcordo":0.0}}</t>
  </si>
  <si>
    <t>MTS_202312281200</t>
  </si>
  <si>
    <t>0081705467</t>
  </si>
  <si>
    <t>0091718523</t>
  </si>
  <si>
    <t>0002245658</t>
  </si>
  <si>
    <t>001846778</t>
  </si>
  <si>
    <t>32231202632609000109550020018467781944492338</t>
  </si>
  <si>
    <t>http://srvgmill063.gmill.corp:8001/sap/bc/webdynpro/sap/yseidor_wda_print_daf?sap-language=PT&amp;DOCNUM=0002245658&amp;BOL=X#</t>
  </si>
  <si>
    <t xml:space="preserve">0001600768                                        </t>
  </si>
  <si>
    <t>MTS_202312281463</t>
  </si>
  <si>
    <t>0081706128</t>
  </si>
  <si>
    <t>0091718642</t>
  </si>
  <si>
    <t>0002245983</t>
  </si>
  <si>
    <t>001846886</t>
  </si>
  <si>
    <t>32231202632609000109550020018468861845419419</t>
  </si>
  <si>
    <t>http://srvgmill063.gmill.corp:8001/sap/bc/webdynpro/sap/yseidor_wda_print_daf?sap-language=PT&amp;DOCNUM=0002245983&amp;BOL=X#</t>
  </si>
  <si>
    <t xml:space="preserve">0001602748                                        </t>
  </si>
  <si>
    <t>MTS_2023122912</t>
  </si>
  <si>
    <t>0081708272</t>
  </si>
  <si>
    <t xml:space="preserve">0001601272                                        </t>
  </si>
  <si>
    <t>MTS_202312281756</t>
  </si>
  <si>
    <t>0081706631</t>
  </si>
  <si>
    <t>0091716901</t>
  </si>
  <si>
    <t>0002242913</t>
  </si>
  <si>
    <t>001846122</t>
  </si>
  <si>
    <t>32231202632609000109550020018461221270468715</t>
  </si>
  <si>
    <t>http://srvgmill063.gmill.corp:8001/sap/bc/webdynpro/sap/yseidor_wda_print_daf?sap-language=PT&amp;DOCNUM=0002242913&amp;BOL=X#</t>
  </si>
  <si>
    <t xml:space="preserve">0001602578                                        </t>
  </si>
  <si>
    <t>MTS_2023122811188</t>
  </si>
  <si>
    <t>0081707955</t>
  </si>
  <si>
    <t xml:space="preserve">0001599974                                        </t>
  </si>
  <si>
    <t>MTS_202312281109</t>
  </si>
  <si>
    <t>0081705328</t>
  </si>
  <si>
    <t>0091718719</t>
  </si>
  <si>
    <t>0002246060</t>
  </si>
  <si>
    <t>001846939</t>
  </si>
  <si>
    <t>32231202632609000109550020018469391055149660</t>
  </si>
  <si>
    <t>http://srvgmill063.gmill.corp:8001/sap/bc/webdynpro/sap/yseidor_wda_print_daf?sap-language=PT&amp;DOCNUM=0002246060&amp;BOL=X#</t>
  </si>
  <si>
    <t xml:space="preserve">0001601467                                        </t>
  </si>
  <si>
    <t>MTS_202312281812</t>
  </si>
  <si>
    <t>0081706860</t>
  </si>
  <si>
    <t>0091718597</t>
  </si>
  <si>
    <t>0002245938</t>
  </si>
  <si>
    <t>001846849</t>
  </si>
  <si>
    <t>32231202632609000109550020018468491957632579</t>
  </si>
  <si>
    <t>http://srvgmill063.gmill.corp:8001/sap/bc/webdynpro/sap/yseidor_wda_print_daf?sap-language=PT&amp;DOCNUM=0002245938&amp;BOL=X#</t>
  </si>
  <si>
    <t xml:space="preserve">0001601473                                        </t>
  </si>
  <si>
    <t>MTS_2023122821254</t>
  </si>
  <si>
    <t>0081706866</t>
  </si>
  <si>
    <t>0091716560</t>
  </si>
  <si>
    <t>0002242571</t>
  </si>
  <si>
    <t>002659384</t>
  </si>
  <si>
    <t>33231202632609000532550010026593841178390941</t>
  </si>
  <si>
    <t>http://srvgmill063.gmill.corp:8001/sap/bc/webdynpro/sap/yseidor_wda_print_daf?sap-language=PT&amp;DOCNUM=0002242571&amp;BOL=X#</t>
  </si>
  <si>
    <t xml:space="preserve">0001601755                                        </t>
  </si>
  <si>
    <t>MTS_2023122821434</t>
  </si>
  <si>
    <t>0081707161</t>
  </si>
  <si>
    <t>0091716987</t>
  </si>
  <si>
    <t>0002242999</t>
  </si>
  <si>
    <t>002659678</t>
  </si>
  <si>
    <t>33231202632609000532550010026596781361385420</t>
  </si>
  <si>
    <t>http://srvgmill063.gmill.corp:8001/sap/bc/webdynpro/sap/yseidor_wda_print_daf?sap-language=PT&amp;DOCNUM=0002242999&amp;BOL=X#</t>
  </si>
  <si>
    <t xml:space="preserve">0001600119                                        </t>
  </si>
  <si>
    <t>00990901000178</t>
  </si>
  <si>
    <t xml:space="preserve">DROGARIA POPULAR DO PARAISO LTDA - </t>
  </si>
  <si>
    <t>DROGARIA POPULAR DO PARAISO LTDA</t>
  </si>
  <si>
    <t>MTS_202312282361</t>
  </si>
  <si>
    <t>0010002771</t>
  </si>
  <si>
    <t xml:space="preserve">0001601225                                        </t>
  </si>
  <si>
    <t>MTS_2023122821078</t>
  </si>
  <si>
    <t>W0003103</t>
  </si>
  <si>
    <t>0081706585</t>
  </si>
  <si>
    <t>0091717099</t>
  </si>
  <si>
    <t>0002243112</t>
  </si>
  <si>
    <t>002659778</t>
  </si>
  <si>
    <t>33231202632609000532550010026597781829165368</t>
  </si>
  <si>
    <t>http://srvgmill063.gmill.corp:8001/sap/bc/webdynpro/sap/yseidor_wda_print_daf?sap-language=PT&amp;DOCNUM=0002243112&amp;BOL=X#</t>
  </si>
  <si>
    <t xml:space="preserve">0001600982                                        </t>
  </si>
  <si>
    <t>MTS_202312282910</t>
  </si>
  <si>
    <t>W0003102</t>
  </si>
  <si>
    <t>0081706339</t>
  </si>
  <si>
    <t>0091716951</t>
  </si>
  <si>
    <t>0002242963</t>
  </si>
  <si>
    <t>002659645</t>
  </si>
  <si>
    <t>33231202632609000532550010026596451036229928</t>
  </si>
  <si>
    <t>http://srvgmill063.gmill.corp:8001/sap/bc/webdynpro/sap/yseidor_wda_print_daf?sap-language=PT&amp;DOCNUM=0002242963&amp;BOL=X#</t>
  </si>
  <si>
    <t xml:space="preserve">0001600788                                        </t>
  </si>
  <si>
    <t>MTS_202312281476</t>
  </si>
  <si>
    <t>0081706149</t>
  </si>
  <si>
    <t>0091718477</t>
  </si>
  <si>
    <t>0002245476</t>
  </si>
  <si>
    <t>001846744</t>
  </si>
  <si>
    <t>32231202632609000109550020018467441990914217</t>
  </si>
  <si>
    <t>http://srvgmill063.gmill.corp:8001/sap/bc/webdynpro/sap/yseidor_wda_print_daf?sap-language=PT&amp;DOCNUM=0002245476&amp;BOL=X#</t>
  </si>
  <si>
    <t>S20231229ES0101E</t>
  </si>
  <si>
    <t xml:space="preserve">0001599917                                        </t>
  </si>
  <si>
    <t>MTS_20231228186</t>
  </si>
  <si>
    <t>0081705274</t>
  </si>
  <si>
    <t>0091715624</t>
  </si>
  <si>
    <t>0002241495</t>
  </si>
  <si>
    <t>001845839</t>
  </si>
  <si>
    <t>32231202632609000109550020018458391417609355</t>
  </si>
  <si>
    <t>http://srvgmill063.gmill.corp:8001/sap/bc/webdynpro/sap/yseidor_wda_print_daf?sap-language=PT&amp;DOCNUM=0002241495&amp;BOL=X#</t>
  </si>
  <si>
    <t xml:space="preserve">0001600951                                        </t>
  </si>
  <si>
    <t>MTS_202312281656</t>
  </si>
  <si>
    <t>00001467</t>
  </si>
  <si>
    <t>0081706308</t>
  </si>
  <si>
    <t>0091718687</t>
  </si>
  <si>
    <t>0002246028</t>
  </si>
  <si>
    <t>001846922</t>
  </si>
  <si>
    <t>32231202632609000109550020018469221995005235</t>
  </si>
  <si>
    <t>http://srvgmill063.gmill.corp:8001/sap/bc/webdynpro/sap/yseidor_wda_print_daf?sap-language=PT&amp;DOCNUM=0002246028&amp;BOL=X#</t>
  </si>
  <si>
    <t xml:space="preserve">0001601168                                        </t>
  </si>
  <si>
    <t>MTS_202312281724</t>
  </si>
  <si>
    <t>0081706524</t>
  </si>
  <si>
    <t>0091718588</t>
  </si>
  <si>
    <t>0002245925</t>
  </si>
  <si>
    <t>001846841</t>
  </si>
  <si>
    <t>32231202632609000109550020018468411274433740</t>
  </si>
  <si>
    <t>http://srvgmill063.gmill.corp:8001/sap/bc/webdynpro/sap/yseidor_wda_print_daf?sap-language=PT&amp;DOCNUM=0002245925&amp;BOL=X#</t>
  </si>
  <si>
    <t xml:space="preserve">0001601927                                        </t>
  </si>
  <si>
    <t>MTS_202312281980</t>
  </si>
  <si>
    <t>0081707318</t>
  </si>
  <si>
    <t>0091718360</t>
  </si>
  <si>
    <t>0002244883</t>
  </si>
  <si>
    <t>001846699</t>
  </si>
  <si>
    <t>32231202632609000109550020018466991078927955</t>
  </si>
  <si>
    <t>http://srvgmill063.gmill.corp:8001/sap/bc/webdynpro/sap/yseidor_wda_print_daf?sap-language=PT&amp;DOCNUM=0002244883&amp;BOL=X#</t>
  </si>
  <si>
    <t xml:space="preserve">0001601251                                        </t>
  </si>
  <si>
    <t>MTS_2023122821096</t>
  </si>
  <si>
    <t>0081706611</t>
  </si>
  <si>
    <t>0091716710</t>
  </si>
  <si>
    <t>0002242722</t>
  </si>
  <si>
    <t>002659498</t>
  </si>
  <si>
    <t>33231202632609000532550010026594981116235200</t>
  </si>
  <si>
    <t>http://srvgmill063.gmill.corp:8001/sap/bc/webdynpro/sap/yseidor_wda_print_daf?sap-language=PT&amp;DOCNUM=0002242722&amp;BOL=X#</t>
  </si>
  <si>
    <t>0091715754</t>
  </si>
  <si>
    <t>0002241704</t>
  </si>
  <si>
    <t>002658666</t>
  </si>
  <si>
    <t>33231202632609000532550010026586661711336818</t>
  </si>
  <si>
    <t>http://srvgmill063.gmill.corp:8001/sap/bc/webdynpro/sap/yseidor_wda_print_daf?sap-language=PT&amp;DOCNUM=0002241704&amp;BOL=X#</t>
  </si>
  <si>
    <t>0091715958</t>
  </si>
  <si>
    <t>0002241947</t>
  </si>
  <si>
    <t>002658820</t>
  </si>
  <si>
    <t>33231202632609000532550010026588201014471898</t>
  </si>
  <si>
    <t>http://srvgmill063.gmill.corp:8001/sap/bc/webdynpro/sap/yseidor_wda_print_daf?sap-language=PT&amp;DOCNUM=0002241947&amp;BOL=X#</t>
  </si>
  <si>
    <t>0091715999</t>
  </si>
  <si>
    <t>0002241990</t>
  </si>
  <si>
    <t>001845983</t>
  </si>
  <si>
    <t>32231202632609000109550020018459831463735035</t>
  </si>
  <si>
    <t>http://srvgmill063.gmill.corp:8001/sap/bc/webdynpro/sap/yseidor_wda_print_daf?sap-language=PT&amp;DOCNUM=0002241990&amp;BOL=X#</t>
  </si>
  <si>
    <t xml:space="preserve">0001602490                                        </t>
  </si>
  <si>
    <t>MTS_2023122811170</t>
  </si>
  <si>
    <t>0081707872</t>
  </si>
  <si>
    <t>0091718115</t>
  </si>
  <si>
    <t>0002244598</t>
  </si>
  <si>
    <t>001846577</t>
  </si>
  <si>
    <t>32231202632609000109550020018465771781656380</t>
  </si>
  <si>
    <t>http://srvgmill063.gmill.corp:8001/sap/bc/webdynpro/sap/yseidor_wda_print_daf?sap-language=PT&amp;DOCNUM=0002244598&amp;BOL=X#</t>
  </si>
  <si>
    <t xml:space="preserve">0001601384                                        </t>
  </si>
  <si>
    <t>MTS_202312281784</t>
  </si>
  <si>
    <t>0081706773</t>
  </si>
  <si>
    <t>0091718033</t>
  </si>
  <si>
    <t>0002244378</t>
  </si>
  <si>
    <t>001846547</t>
  </si>
  <si>
    <t>32231202632609000109550020018465471810398038</t>
  </si>
  <si>
    <t>http://srvgmill063.gmill.corp:8001/sap/bc/webdynpro/sap/yseidor_wda_print_daf?sap-language=PT&amp;DOCNUM=0002244378&amp;BOL=X#</t>
  </si>
  <si>
    <t xml:space="preserve">0001600173                                        </t>
  </si>
  <si>
    <t>MTS_202312281264</t>
  </si>
  <si>
    <t>0081705538</t>
  </si>
  <si>
    <t>0091718624</t>
  </si>
  <si>
    <t>0002245965</t>
  </si>
  <si>
    <t>001846874</t>
  </si>
  <si>
    <t>32231202632609000109550020018468741236303703</t>
  </si>
  <si>
    <t>http://srvgmill063.gmill.corp:8001/sap/bc/webdynpro/sap/yseidor_wda_print_daf?sap-language=PT&amp;DOCNUM=0002245965&amp;BOL=X#</t>
  </si>
  <si>
    <t xml:space="preserve">0001599896                                        </t>
  </si>
  <si>
    <t>MTS_20231228175</t>
  </si>
  <si>
    <t>W0003385</t>
  </si>
  <si>
    <t>0081705252</t>
  </si>
  <si>
    <t>0091715652</t>
  </si>
  <si>
    <t>0002241523</t>
  </si>
  <si>
    <t>001845866</t>
  </si>
  <si>
    <t>32231202632609000109550020018458661268319587</t>
  </si>
  <si>
    <t>http://srvgmill063.gmill.corp:8001/sap/bc/webdynpro/sap/yseidor_wda_print_daf?sap-language=PT&amp;DOCNUM=0002241523&amp;BOL=X#</t>
  </si>
  <si>
    <t xml:space="preserve">0001602792                                        </t>
  </si>
  <si>
    <t>MTS_20231229111</t>
  </si>
  <si>
    <t>0081708405</t>
  </si>
  <si>
    <t>0081706664</t>
  </si>
  <si>
    <t>0091717311</t>
  </si>
  <si>
    <t>0002243324</t>
  </si>
  <si>
    <t>001846212</t>
  </si>
  <si>
    <t>32231202632609000109550020018462121866374221</t>
  </si>
  <si>
    <t>http://srvgmill063.gmill.corp:8001/sap/bc/webdynpro/sap/yseidor_wda_print_daf?sap-language=PT&amp;DOCNUM=0002243324&amp;BOL=X#</t>
  </si>
  <si>
    <t xml:space="preserve">0001601838                                        </t>
  </si>
  <si>
    <t>MTS_202312281938</t>
  </si>
  <si>
    <t>0081707230</t>
  </si>
  <si>
    <t>0091717174</t>
  </si>
  <si>
    <t>0002243187</t>
  </si>
  <si>
    <t>001846165</t>
  </si>
  <si>
    <t>32231202632609000109550020018461651095116310</t>
  </si>
  <si>
    <t>http://srvgmill063.gmill.corp:8001/sap/bc/webdynpro/sap/yseidor_wda_print_daf?sap-language=PT&amp;DOCNUM=0002243187&amp;BOL=X#</t>
  </si>
  <si>
    <t xml:space="preserve">0001601924                                        </t>
  </si>
  <si>
    <t>MTS_202312281978</t>
  </si>
  <si>
    <t>0081707315</t>
  </si>
  <si>
    <t xml:space="preserve">0001602562                                        </t>
  </si>
  <si>
    <t>MTS_2023122811182</t>
  </si>
  <si>
    <t>0081707940</t>
  </si>
  <si>
    <t xml:space="preserve">0001602254                                        </t>
  </si>
  <si>
    <t>MTS_2023122811079</t>
  </si>
  <si>
    <t>035182</t>
  </si>
  <si>
    <t>0081707637</t>
  </si>
  <si>
    <t xml:space="preserve">0001601996                                        </t>
  </si>
  <si>
    <t>MTS_2023122811002</t>
  </si>
  <si>
    <t>0081707385</t>
  </si>
  <si>
    <t>0091717353</t>
  </si>
  <si>
    <t>0002243366</t>
  </si>
  <si>
    <t>001846242</t>
  </si>
  <si>
    <t>32231202632609000109550020018462421108144002</t>
  </si>
  <si>
    <t>http://srvgmill063.gmill.corp:8001/sap/bc/webdynpro/sap/yseidor_wda_print_daf?sap-language=PT&amp;DOCNUM=0002243366&amp;BOL=X#</t>
  </si>
  <si>
    <t>0091715668</t>
  </si>
  <si>
    <t>0002241551</t>
  </si>
  <si>
    <t>001845881</t>
  </si>
  <si>
    <t>32231202632609000109550020018458811936635016</t>
  </si>
  <si>
    <t>http://srvgmill063.gmill.corp:8001/sap/bc/webdynpro/sap/yseidor_wda_print_daf?sap-language=PT&amp;DOCNUM=0002241551&amp;BOL=X#</t>
  </si>
  <si>
    <t xml:space="preserve">0001601449                                        </t>
  </si>
  <si>
    <t>MTS_202312281806</t>
  </si>
  <si>
    <t>0081706841</t>
  </si>
  <si>
    <t>0091718348</t>
  </si>
  <si>
    <t>0002244871</t>
  </si>
  <si>
    <t>001846694</t>
  </si>
  <si>
    <t>32231202632609000109550020018466941269950793</t>
  </si>
  <si>
    <t>http://srvgmill063.gmill.corp:8001/sap/bc/webdynpro/sap/yseidor_wda_print_daf?sap-language=PT&amp;DOCNUM=0002244871&amp;BOL=X#</t>
  </si>
  <si>
    <t xml:space="preserve">0001602798                                        </t>
  </si>
  <si>
    <t>MTS_20231229113</t>
  </si>
  <si>
    <t>0081708411</t>
  </si>
  <si>
    <t xml:space="preserve">0001602608                                        </t>
  </si>
  <si>
    <t>MTS_2023122811204</t>
  </si>
  <si>
    <t>0081707983</t>
  </si>
  <si>
    <t>0091715665</t>
  </si>
  <si>
    <t>0002241548</t>
  </si>
  <si>
    <t>001845878</t>
  </si>
  <si>
    <t>32231202632609000109550020018458781331527600</t>
  </si>
  <si>
    <t>http://srvgmill063.gmill.corp:8001/sap/bc/webdynpro/sap/yseidor_wda_print_daf?sap-language=PT&amp;DOCNUM=0002241548&amp;BOL=X#</t>
  </si>
  <si>
    <t xml:space="preserve">0001601003                                        </t>
  </si>
  <si>
    <t>MTS_202312281680</t>
  </si>
  <si>
    <t>0081706359</t>
  </si>
  <si>
    <t>0091718445</t>
  </si>
  <si>
    <t>0002245399</t>
  </si>
  <si>
    <t>001846713</t>
  </si>
  <si>
    <t>32231202632609000109550020018467131081906590</t>
  </si>
  <si>
    <t>http://srvgmill063.gmill.corp:8001/sap/bc/webdynpro/sap/yseidor_wda_print_daf?sap-language=PT&amp;DOCNUM=0002245399&amp;BOL=X#</t>
  </si>
  <si>
    <t xml:space="preserve">0001601611                                        </t>
  </si>
  <si>
    <t>MTS_202312281858</t>
  </si>
  <si>
    <t>0081707006</t>
  </si>
  <si>
    <t>0091718644</t>
  </si>
  <si>
    <t>0002245985</t>
  </si>
  <si>
    <t>001846888</t>
  </si>
  <si>
    <t>32231202632609000109550020018468881510892761</t>
  </si>
  <si>
    <t>http://srvgmill063.gmill.corp:8001/sap/bc/webdynpro/sap/yseidor_wda_print_daf?sap-language=PT&amp;DOCNUM=0002245985&amp;BOL=X#</t>
  </si>
  <si>
    <t xml:space="preserve">0001600689                                        </t>
  </si>
  <si>
    <t>MTS_202312281420</t>
  </si>
  <si>
    <t>0081706050</t>
  </si>
  <si>
    <t>0091717440</t>
  </si>
  <si>
    <t>0002243453</t>
  </si>
  <si>
    <t>001846259</t>
  </si>
  <si>
    <t>32231202632609000109550020018462591223011793</t>
  </si>
  <si>
    <t>http://srvgmill063.gmill.corp:8001/sap/bc/webdynpro/sap/yseidor_wda_print_daf?sap-language=PT&amp;DOCNUM=0002243453&amp;BOL=X#</t>
  </si>
  <si>
    <t xml:space="preserve">0001600739                                        </t>
  </si>
  <si>
    <t>MTS_202312281456</t>
  </si>
  <si>
    <t>0081706101</t>
  </si>
  <si>
    <t>0091716616</t>
  </si>
  <si>
    <t>0002242628</t>
  </si>
  <si>
    <t>001846040</t>
  </si>
  <si>
    <t>32231202632609000109550020018460401972103108</t>
  </si>
  <si>
    <t>http://srvgmill063.gmill.corp:8001/sap/bc/webdynpro/sap/yseidor_wda_print_daf?sap-language=PT&amp;DOCNUM=0002242628&amp;BOL=X#</t>
  </si>
  <si>
    <t xml:space="preserve">0001600836                                        </t>
  </si>
  <si>
    <t>MTS_202312281522</t>
  </si>
  <si>
    <t>0081706196</t>
  </si>
  <si>
    <t>0091716613</t>
  </si>
  <si>
    <t>0002242624</t>
  </si>
  <si>
    <t>001846038</t>
  </si>
  <si>
    <t>32231202632609000109550020018460381963428590</t>
  </si>
  <si>
    <t>http://srvgmill063.gmill.corp:8001/sap/bc/webdynpro/sap/yseidor_wda_print_daf?sap-language=PT&amp;DOCNUM=0002242624&amp;BOL=X#</t>
  </si>
  <si>
    <t xml:space="preserve">0001600907                                        </t>
  </si>
  <si>
    <t>MTS_202312281590</t>
  </si>
  <si>
    <t>0081706264</t>
  </si>
  <si>
    <t>0091716714</t>
  </si>
  <si>
    <t>0002242726</t>
  </si>
  <si>
    <t>001846053</t>
  </si>
  <si>
    <t>32231202632609000109550020018460531339230454</t>
  </si>
  <si>
    <t>http://srvgmill063.gmill.corp:8001/sap/bc/webdynpro/sap/yseidor_wda_print_daf?sap-language=PT&amp;DOCNUM=0002242726&amp;BOL=X#</t>
  </si>
  <si>
    <t xml:space="preserve">0001599775                                        </t>
  </si>
  <si>
    <t>MTS_20231228147</t>
  </si>
  <si>
    <t>0081705113</t>
  </si>
  <si>
    <t>0091716757</t>
  </si>
  <si>
    <t>0002242769</t>
  </si>
  <si>
    <t>001846067</t>
  </si>
  <si>
    <t>32231202632609000109550020018460671835501164</t>
  </si>
  <si>
    <t>http://srvgmill063.gmill.corp:8001/sap/bc/webdynpro/sap/yseidor_wda_print_daf?sap-language=PT&amp;DOCNUM=0002242769&amp;BOL=X#</t>
  </si>
  <si>
    <t xml:space="preserve">0001600144                                        </t>
  </si>
  <si>
    <t>MTS_202312281249</t>
  </si>
  <si>
    <t>0081705509</t>
  </si>
  <si>
    <t>0091716270</t>
  </si>
  <si>
    <t>0002242279</t>
  </si>
  <si>
    <t>001846003</t>
  </si>
  <si>
    <t>32231202632609000109550020018460031333754417</t>
  </si>
  <si>
    <t>http://srvgmill063.gmill.corp:8001/sap/bc/webdynpro/sap/yseidor_wda_print_daf?sap-language=PT&amp;DOCNUM=0002242279&amp;BOL=X#</t>
  </si>
  <si>
    <t>0091716956</t>
  </si>
  <si>
    <t>0002242969</t>
  </si>
  <si>
    <t>002659650</t>
  </si>
  <si>
    <t>33231202632609000532550010026596501247812364</t>
  </si>
  <si>
    <t>http://srvgmill063.gmill.corp:8001/sap/bc/webdynpro/sap/yseidor_wda_print_daf?sap-language=PT&amp;DOCNUM=0002242969&amp;BOL=X#</t>
  </si>
  <si>
    <t xml:space="preserve">0001601599                                        </t>
  </si>
  <si>
    <t>MTS_2023122821338</t>
  </si>
  <si>
    <t>0081706992</t>
  </si>
  <si>
    <t>0091718987</t>
  </si>
  <si>
    <t>0002246390</t>
  </si>
  <si>
    <t>002660597</t>
  </si>
  <si>
    <t>33231202632609000532550010026605971137828332</t>
  </si>
  <si>
    <t>http://srvgmill063.gmill.corp:8001/sap/bc/webdynpro/sap/yseidor_wda_print_daf?sap-language=PT&amp;DOCNUM=0002246390&amp;BOL=X#</t>
  </si>
  <si>
    <t xml:space="preserve">0001602299                                        </t>
  </si>
  <si>
    <t>MTS_2023122821799</t>
  </si>
  <si>
    <t>0081707681</t>
  </si>
  <si>
    <t>0091718303</t>
  </si>
  <si>
    <t>0002244826</t>
  </si>
  <si>
    <t>002660320</t>
  </si>
  <si>
    <t>33231202632609000532550010026603201462453184</t>
  </si>
  <si>
    <t>http://srvgmill063.gmill.corp:8001/sap/bc/webdynpro/sap/yseidor_wda_print_daf?sap-language=PT&amp;DOCNUM=0002244826&amp;BOL=X#</t>
  </si>
  <si>
    <t xml:space="preserve">0001600705                                        </t>
  </si>
  <si>
    <t>MTS_202312282818</t>
  </si>
  <si>
    <t>0081706068</t>
  </si>
  <si>
    <t>0091718440</t>
  </si>
  <si>
    <t>0002245374</t>
  </si>
  <si>
    <t>002660418</t>
  </si>
  <si>
    <t>33231202632609000532550010026604181054388204</t>
  </si>
  <si>
    <t>http://srvgmill063.gmill.corp:8001/sap/bc/webdynpro/sap/yseidor_wda_print_daf?sap-language=PT&amp;DOCNUM=0002245374&amp;BOL=X#</t>
  </si>
  <si>
    <t xml:space="preserve">0001600790                                        </t>
  </si>
  <si>
    <t>MTS_202312281472</t>
  </si>
  <si>
    <t>0081706151</t>
  </si>
  <si>
    <t>0091716630</t>
  </si>
  <si>
    <t>0002242641</t>
  </si>
  <si>
    <t>001846045</t>
  </si>
  <si>
    <t>32231202632609000109550020018460451848318064</t>
  </si>
  <si>
    <t>http://srvgmill063.gmill.corp:8001/sap/bc/webdynpro/sap/yseidor_wda_print_daf?sap-language=PT&amp;DOCNUM=0002242641&amp;BOL=X#</t>
  </si>
  <si>
    <t xml:space="preserve">0001602621                                        </t>
  </si>
  <si>
    <t>MTS_2023122822018</t>
  </si>
  <si>
    <t>22907796</t>
  </si>
  <si>
    <t>0081707995</t>
  </si>
  <si>
    <t>0091715724</t>
  </si>
  <si>
    <t>0002241607</t>
  </si>
  <si>
    <t>001845936</t>
  </si>
  <si>
    <t>32231202632609000109550020018459361991009938</t>
  </si>
  <si>
    <t>http://srvgmill063.gmill.corp:8001/sap/bc/webdynpro/sap/yseidor_wda_print_daf?sap-language=PT&amp;DOCNUM=0002241607&amp;BOL=X#</t>
  </si>
  <si>
    <t>S20231228ES0303E</t>
  </si>
  <si>
    <t>FLAVIO CIPRIANO BEEBEE</t>
  </si>
  <si>
    <t xml:space="preserve">0001600754                                        </t>
  </si>
  <si>
    <t>MTS_202312281421</t>
  </si>
  <si>
    <t>0081706114</t>
  </si>
  <si>
    <t>0091718643</t>
  </si>
  <si>
    <t>0002245984</t>
  </si>
  <si>
    <t>001846887</t>
  </si>
  <si>
    <t>32231202632609000109550020018468871381613228</t>
  </si>
  <si>
    <t>http://srvgmill063.gmill.corp:8001/sap/bc/webdynpro/sap/yseidor_wda_print_daf?sap-language=PT&amp;DOCNUM=0002245984&amp;BOL=X#</t>
  </si>
  <si>
    <t xml:space="preserve">0001600898                                        </t>
  </si>
  <si>
    <t>MTS_202312281572</t>
  </si>
  <si>
    <t>0081706256</t>
  </si>
  <si>
    <t>0091718541</t>
  </si>
  <si>
    <t>0002245733</t>
  </si>
  <si>
    <t>001846795</t>
  </si>
  <si>
    <t>32231202632609000109550020018467951739682180</t>
  </si>
  <si>
    <t>http://srvgmill063.gmill.corp:8001/sap/bc/webdynpro/sap/yseidor_wda_print_daf?sap-language=PT&amp;DOCNUM=0002245733&amp;BOL=X#</t>
  </si>
  <si>
    <t xml:space="preserve">0001602596                                        </t>
  </si>
  <si>
    <t>MTS_2023122822002</t>
  </si>
  <si>
    <t>0081707972</t>
  </si>
  <si>
    <t xml:space="preserve">0001601336                                        </t>
  </si>
  <si>
    <t>MTS_2023122821159</t>
  </si>
  <si>
    <t>0081706712</t>
  </si>
  <si>
    <t>0091717189</t>
  </si>
  <si>
    <t>0002243203</t>
  </si>
  <si>
    <t>002659860</t>
  </si>
  <si>
    <t>33231202632609000532550010026598601245918359</t>
  </si>
  <si>
    <t>http://srvgmill063.gmill.corp:8001/sap/bc/webdynpro/sap/yseidor_wda_print_daf?sap-language=PT&amp;DOCNUM=0002243203&amp;BOL=X#</t>
  </si>
  <si>
    <t xml:space="preserve">0001600685                                        </t>
  </si>
  <si>
    <t>MTS_202312282757</t>
  </si>
  <si>
    <t>0081706046</t>
  </si>
  <si>
    <t>0091716301</t>
  </si>
  <si>
    <t>0002242311</t>
  </si>
  <si>
    <t>002659129</t>
  </si>
  <si>
    <t>33231202632609000532550010026591291446798719</t>
  </si>
  <si>
    <t>http://srvgmill063.gmill.corp:8001/sap/bc/webdynpro/sap/yseidor_wda_print_daf?sap-language=PT&amp;DOCNUM=0002242311&amp;BOL=X#</t>
  </si>
  <si>
    <t xml:space="preserve">0001601310                                        </t>
  </si>
  <si>
    <t>MTS_202312281765</t>
  </si>
  <si>
    <t>0081706670</t>
  </si>
  <si>
    <t>0091717976</t>
  </si>
  <si>
    <t>0002244224</t>
  </si>
  <si>
    <t>001846534</t>
  </si>
  <si>
    <t>32231202632609000109550020018465341173342535</t>
  </si>
  <si>
    <t>http://srvgmill063.gmill.corp:8001/sap/bc/webdynpro/sap/yseidor_wda_print_daf?sap-language=PT&amp;DOCNUM=0002244224&amp;BOL=X#</t>
  </si>
  <si>
    <t xml:space="preserve">0001599752                                        </t>
  </si>
  <si>
    <t>MTS_20231228136</t>
  </si>
  <si>
    <t>0081705089</t>
  </si>
  <si>
    <t>0091715648</t>
  </si>
  <si>
    <t>0002241518</t>
  </si>
  <si>
    <t>001845862</t>
  </si>
  <si>
    <t>32231202632609000109550020018458621504211854</t>
  </si>
  <si>
    <t>http://srvgmill063.gmill.corp:8001/sap/bc/webdynpro/sap/yseidor_wda_print_daf?sap-language=PT&amp;DOCNUM=0002241518&amp;BOL=X#</t>
  </si>
  <si>
    <t xml:space="preserve">0001599837                                        </t>
  </si>
  <si>
    <t xml:space="preserve"> - Erro ao criar ordem de venda: Parc.negócios 1000064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164","OV":null,"tipo":null,"tipoBonificacao":0,"bPartner":"0010000646","nomeParceiro":"COMERCIAL ANELEH LTDA - ","transportadora":null,"documento":"01278939000185","centro":"2001","empresa":null,"canal":"54","setor":"00","referenciaCliente":"00000698","operacao":null,"data":"2023-12-28T10:20:46.4671884-03:00","valorTotal":1094.83,"totalFrete":0.0,"totalComissao":28.0,"desconto":0.0,"condicao_pagamento":"G028","metodo_pagamento":"B","endereco":{"rua":"AVENIDA BRASIL","cep":"29163-331","cidade":"SERRA","bairro":"NOVO HORIZONTE","uf":"ES","numero":"582","codigo":null,"destinatario":null},"contato":{"telefone":"28999526763","email":"Nfeletronica03@gmail.com"},"items":[{"linha":"0000010","codigo":null,"descricao":"CAPTOPRIL G. TEU 25 MG 30 CP","centro":"2001","quantidade":6.0,"valorUnitario":2.04975489807129,"valorUnitarioLiquido":1.78343963623047,"moeda":"BRL","total":12.2985293884277,"conversao":0.0,"desconto":5.41656017303467,"frete":0.0,"comissao":1.0,"codigoVendedor":"00000590","codigoDigitador":"122963","ean":"7896112116660","deposito":null,"prioridade":false,"motivoRecusa":null,"CondicaoAcordo":0,"ValorCalculadoAcordo":0.0},{"linha":"0000020","codigo":null,"descricao":"LORASLIV 10 MG 12 CP LORATADINA VIT.","centro":"2001","quantidade":20.0,"valorUnitario":1.90340669212341,"valorUnitarioLiquido":1.12988758087158,"moeda":"BRL","total":38.0681338424683,"conversao":0.0,"desconto":10.2601127624512,"frete":0.0,"comissao":1.0,"codigoVendedor":"00000326","codigoDigitador":"122963","ean":"7898049790180","deposito":null,"prioridade":false,"motivoRecusa":null,"CondicaoAcordo":0,"ValorCalculadoAcordo":0.0},{"linha":"0000030","codigo":null,"descricao":"SODIX 50 MG 20 CP DICL SODICO GEO.","centro":"2001","quantidade":10.0,"valorUnitario":3.47968251724243,"valorUnitarioLiquido":2.08070182800293,"moeda":"BRL","total":34.7968251724243,"conversao":0.0,"desconto":8.04929828643799,"frete":0.0,"comissao":1.0,"codigoVendedor":"00000590","codigoDigitador":"122963","ean":"7899095201187","deposito":null,"prioridade":false,"motivoRecusa":null,"CondicaoAcordo":0,"ValorCalculadoAcordo":0.0},{"linha":"0000040","codigo":null,"descricao":"PREDNISOLONA G. BIO 3 MG/ML SOL OR 60 ML","centro":"2001","quantidade":6.0,"valorUnitario":8.57717657413483,"valorUnitarioLiquido":7.97442960739136,"moeda":"BRL","total":51.463059444809,"conversao":0.0,"desconto":5.92557001113892,"frete":0.0,"comissao":0.5,"codigoVendedor":"00000590","codigoDigitador":"122963","ean":"7896181914280","deposito":null,"prioridade":false,"motivoRecusa":null,"CondicaoAcordo":0,"ValorCalculadoAcordo":0.0},{"linha":"0000050","codigo":null,"descricao":"TIADOL POM 20 G TIABENDAZOL BUN.","centro":"2001","quantidade":2.0,"valorUnitario":12.3269314037323,"valorUnitarioLiquido":9.35642337799072,"moeda":"BRL","total":24.6538628074646,"conversao":0.0,"desconto":10.7735757827759,"frete":0.0,"comissao":0.5,"codigoVendedor":"00000590","codigoDigitador":"122963","ean":"7893454100715","deposito":null,"prioridade":false,"motivoRecusa":null,"CondicaoAcordo":0,"ValorCalculadoAcordo":0.0},{"linha":"0000060","codigo":null,"descricao":"BETAISTINA G. EUR 16 MG 30 CP","centro":"2001","quantidade":2.0,"valorUnitario":9.66392259254456,"valorUnitarioLiquido":7.87050914764404,"moeda":"BRL","total":19.3278451850891,"conversao":0.0,"desconto":13.6394910812378,"frete":0.0,"comissao":1.0,"codigoVendedor":"00000590","codigoDigitador":"122963","ean":"7891317478766","deposito":null,"prioridade":false,"motivoRecusa":null,"CondicaoAcordo":0,"ValorCalculadoAcordo":0.0},{"linha":"0000070","codigo":null,"descricao":"BUTALAB 0,4 MG/ML XPE 100 ML SULF SALBUTAMOL NAT.","centro":"2001","quantidade":3.0,"valorUnitario":4.01653250188828,"valorUnitarioLiquido":3.27028012275696,"moeda":"BRL","total":12.0495975056648,"conversao":0.0,"desconto":3.34971976280212,"frete":0.0,"comissao":1.0,"codigoVendedor":"00000326","codigoDigitador":"122963","ean":"7899470805849","deposito":null,"prioridade":false,"motivoRecusa":null,"CondicaoAcordo":0,"ValorCalculadoAcordo":0.0},{"linha":"0000080","codigo":null,"descricao":"SECNIDAZOL G. BRA 1000 MG 2 CP","centro":"2001","quantidade":3.0,"valorUnitario":3.81413741937637,"valorUnitarioLiquido":3.33803367614746,"moeda":"BRL","total":11.4424122581291,"conversao":0.0,"desconto":13.5719661712646,"frete":0.0,"comissao":1.0,"codigoVendedor":"00000590","codigoDigitador":"122963","ean":"7898100243167","deposito":null,"prioridade":false,"motivoRecusa":null,"CondicaoAcordo":0,"ValorCalculadoAcordo":0.0},{"linha":"0000090","codigo":null,"descricao":"OLMESARTANA + HCT G. EUR 20/12,5 MG 30 CP","centro":"2001","quantidade":1.0,"valorUnitario":23.3116901824951,"valorUnitarioLiquido":21.1860122680664,"moeda":"BRL","total":23.3116901824951,"conversao":0.0,"desconto":20.6339874267578,"frete":0.0,"comissao":1.0,"codigoVendedor":"00000590","codigoDigitador":"122963","ean":"7891317123956","deposito":null,"prioridade":false,"motivoRecusa":null,"CondicaoAcordo":0,"ValorCalculadoAcordo":0.0},{"linha":"0000100","codigo":null,"descricao":"LANZOPEPT 30 MG 28 CA LANSOPRAZOL GEO.","centro":"2001","quantidade":2.0,"valorUnitario":17.1933402893066,"valorUnitarioLiquido":12.7965545654297,"moeda":"BRL","total":34.3866805786133,"conversao":0.0,"desconto":58.4934463500976,"frete":0.0,"comissao":1.0,"codigoVendedor":"00000590","codigoDigitador":"122963","ean":"7899095200647","deposito":null,"prioridade":false,"motivoRecusa":null,"CondicaoAcordo":0,"ValorCalculadoAcordo":0.0},{"linha":"0000110","codigo":null,"descricao":"ENXAK 350/100 MG 12 CP CAZ.","centro":"2001","quantidade":3.0,"valorUnitario":11.8209396701813,"valorUnitarioLiquido":10.4160718917847,"moeda":"BRL","total":35.4628190105438,"conversao":0.0,"desconto":5.30392837524414,"frete":0.0,"comissao":1.5,"codigoVendedor":"00000326","codigoDigitador":"122963","ean":"7893736010053","deposito":null,"prioridade":false,"motivoRecusa":null,"CondicaoAcordo":0,"ValorCalculadoAcordo":0.0},{"linha":"0000120","codigo":null,"descricao":"FLUXON 25 MG 30 CP CINARIZINA NEO.","centro":"2001","quantidade":3.0,"valorUnitario":9.70231485167397,"valorUnitarioLiquido":9.45905403816141,"moeda":"BRL","total":29.1069445550219,"conversao":0.0,"desconto":0.000945999985560775,"frete":0.0,"comissao":1.0,"codigoVendedor":"00000590","codigoDigitador":"122963","ean":"7896714203515","deposito":null,"prioridade":false,"motivoRecusa":null,"CondicaoAcordo":0,"ValorCalculadoAcordo":0.0},{"linha":"0000130","codigo":null,"descricao":"INFRALAX 30 CP PARACETAMOL+ASSOC EMS.","centro":"2001","quantidade":6.0,"valorUnitario":10.4910452423096,"valorUnitarioLiquido":8.84041595458984,"moeda":"BRL","total":62.9462714538574,"conversao":0.0,"desconto":26.1295852661133,"frete":0.0,"comissao":1.0,"codigoVendedor":"00000326","codigoDigitador":"122963","ean":"7896004705682","deposito":null,"prioridade":false,"motivoRecusa":null,"CondicaoAcordo":0,"ValorCalculadoAcordo":0.0},{"linha":"0000140","codigo":null,"descricao":"NARIDRIN 12 HRS 30 ML NAFAZ MEPIRAM EMS.","centro":"2001","quantidade":5.0,"valorUnitario":11.6748263237,"valorUnitarioLiquido":9.93689918518066,"moeda":"BRL","total":58.3741316184998,"conversao":0.0,"desconto":17.2131004333496,"frete":0.0,"comissao":1.0,"codigoVendedor":"00000326","codigoDigitador":"122963","ean":"7896004714578","deposito":null,"prioridade":false,"motivoRecusa":null,"CondicaoAcordo":0,"ValorCalculadoAcordo":0.0},{"linha":"0000150","codigo":null,"descricao":"BISMU-JET 25 MG GTS 20 ML PROCAINA+ASSOC LEG.","centro":"2001","quantidade":2.0,"valorUnitario":13.9310887245178,"valorUnitarioLiquido":11.3833599090576,"moeda":"BRL","total":27.8621774490356,"conversao":0.0,"desconto":16.306640625,"frete":0.0,"comissao":0.5,"codigoVendedor":"00000590","codigoDigitador":"122963","ean":"7896004810140","deposito":null,"prioridade":false,"motivoRecusa":null,"CondicaoAcordo":0,"ValorCalculadoAcordo":0.0},{"linha":"0000160","codigo":null,"descricao":"EXPEC XPE 120 ML OXOMEM+ASSOC LEG.","centro":"2001","quantidade":8.0,"valorUnitario":17.2092930534363,"valorUnitarioLiquido":15.0831241607666,"moeda":"BRL","total":137.67434442749,"conversao":0.0,"desconto":18.9568767547607,"frete":0.0,"comissao":1.0,"codigoVendedor":"00000590","codigoDigitador":"122963","ean":"7896004812168","deposito":null,"prioridade":false,"motivoRecusa":null,"CondicaoAcordo":0,"ValorCalculadoAcordo":0.0},{"linha":"0000170","codigo":null,"descricao":"PREVIANE 21 CP GESTODENO+ETINILESTRADIOL LEG.","centro":"2001","quantidade":1.0,"valorUnitario":10.2078709053955,"valorUnitarioLiquido":8.88159942626953,"moeda":"BRL","total":10.2078709053955,"conversao":0.0,"desconto":19.1184005737305,"frete":0.0,"comissao":1.0,"codigoVendedor":"00000590","codigoDigitador":"122963","ean":"7896004707846","deposito":null,"prioridade":false,"motivoRecusa":null,"CondicaoAcordo":0,"ValorCalculadoAcordo":0.0},{"linha":"0000180","codigo":null,"descricao":"REPOPIL 21 CP CIPROTERONA+ETINILESTRADIOL LEG.","centro":"2001","quantidade":1.0,"valorUnitario":7.9885702583313,"valorUnitarioLiquido":6.77574729919434,"moeda":"BRL","total":7.9885702583313,"conversao":0.0,"desconto":11.1542530059814,"frete":0.0,"comissao":1.0,"codigoVendedor":"00000590","codigoDigitador":"122963","ean":"7896004703954","deposito":null,"prioridade":false,"motivoRecusa":null,"CondicaoAcordo":0,"ValorCalculadoAcordo":0.0},{"linha":"0000190","codigo":null,"descricao":"GASTROGEL MENTA 20CP HID ALUM+ASSOC MED.","centro":"2001","quantidade":6.0,"valorUnitario":6.80034385041237,"valorUnitarioLiquido":5.95148372650146,"moeda":"BRL","total":40.8020631024742,"conversao":0.0,"desconto":9.86851596832275,"frete":0.0,"comissao":0.5,"codigoVendedor":"00000590","codigoDigitador":"122963","ean":"7896862992316","deposito":null,"prioridade":false,"motivoRecusa":null,"CondicaoAcordo":0,"ValorCalculadoAcordo":0.0},{"linha":"0000200","codigo":null,"descricao":"MOMETASONA G. GER 1MG/G CR 20 G","centro":"2001","quantidade":2.0,"valorUnitario":12.0795047874451,"valorUnitarioLiquido":9.56627082824707,"moeda":"BRL","total":24.1590095748901,"conversao":0.0,"desconto":18.3237285614014,"frete":0.0,"comissao":0.5,"codigoVendedor":"00000590","codigoDigitador":"122963","ean":"7896004715520","deposito":null,"prioridade":false,"motivoRecusa":null,"CondicaoAcordo":0,"ValorCalculadoAcordo":0.0},{"linha":"0000210","codigo":null,"descricao":"REPOFLOR 200 MG 06 CA SACCHA BOU LEG.","centro":"2001","quantidade":2.0,"valorUnitario":18.6884997177124,"valorUnitarioLiquido":15.8596382141113,"moeda":"BRL","total":37.3769994354248,"conversao":0.0,"desconto":19.4703636169434,"frete":0.0,"comissao":0.5,"codigoVendedor":"00000590","codigoDigitador":"122963","ean":"7896004720838","deposito":null,"prioridade":false,"motivoRecusa":null,"CondicaoAcordo":0,"ValorCalculadoAcordo":0.0},{"linha":"0000220","codigo":null,"descricao":"DEXAMETASONA G. EMS ELIXIR 120 ML","centro":"2001","quantidade":3.0,"valorUnitario":6.75664733428955,"valorUnitarioLiquido":5.41439437866211,"moeda":"BRL","total":20.2699420028687,"conversao":0.0,"desconto":8.27560520172119,"frete":0.0,"comissao":1.0,"codigoVendedor":"00000590","codigoDigitador":"122963","ean":"7896004703565","deposito":null,"prioridade":false,"motivoRecusa":null,"CondicaoAcordo":0,"ValorCalculadoAcordo":0.0},{"linha":"0000230","codigo":null,"descricao":"BENZODERM EMULSAO 100 ML BENZOATO DE BENZILA PHA.","centro":"2001","quantidade":2.0,"valorUnitario":9.38622843475342,"valorUnitarioLiquido":7.79401016235352,"moeda":"BRL","total":18.7724568695068,"conversao":0.0,"desconto":8.65599060058594,"frete":0.0,"comissao":0.5,"codigoVendedor":"00000326","codigoDigitador":"122963","ean":"7898014560060","deposito":null,"prioridade":false,"motivoRecusa":null,"CondicaoAcordo":0,"ValorCalculadoAcordo":0.0},{"linha":"0000240","codigo":null,"descricao":"ATENOLOL G. SAN 25 MG 30 CP","centro":"2001","quantidade":20.0,"valorUnitario":1.29307462921143,"valorUnitarioLiquido":0.898403167724609,"moeda":"BRL","total":25.8614925842285,"conversao":0.0,"desconto":14.5115966796875,"frete":0.0,"comissao":1.0,"codigoVendedor":"00000590","codigoDigitador":"122963","ean":"7897595602572","deposito":null,"prioridade":false,"motivoRecusa":null,"CondicaoAcordo":0,"ValorCalculadoAcordo":0.0},{"linha":"0000250","codigo":null,"descricao":"SINVASTATINA G. GLO 40 MG 30 CP","centro":"2001","quantidade":4.0,"valorUnitario":6.57838187301636,"valorUnitarioLiquido":5.72367668151856,"moeda":"BRL","total":26.3135274920654,"conversao":0.0,"desconto":18.3963241577148,"frete":0.0,"comissao":0.5,"codigoVendedor":"00000590","codigoDigitador":"122963","ean":"7899620911079","deposito":null,"prioridade":false,"motivoRecusa":null,"CondicaoAcordo":0,"ValorCalculadoAcordo":0.0},{"linha":"0000260","codigo":null,"descricao":"CETOCONAZOL G. GLO SHAMP 100 ML","centro":"2001","quantidade":6.0,"valorUnitario":7.30500793457031,"valorUnitarioLiquido":7.30500793457031,"moeda":"BRL","total":43.8300476074219,"conversao":0.0,"desconto":18.7749919891357,"frete":0.0,"comissao":0.5,"codigoVendedor":"00000590","codigoDigitador":"122963","ean":"7899620913707","deposito":null,"prioridade":false,"motivoRecusa":null,"CondicaoAcordo":0,"ValorCalculadoAcordo":0.0},{"linha":"0000270","codigo":null,"descricao":"DESOGESTREL G. EUR 0,075 MG 28 CP","centro":"2001","quantidade":5.0,"valorUnitario":7.85479133834839,"valorUnitarioLiquido":6.24384498596191,"moeda":"BRL","total":39.2739566917419,"conversao":0.0,"desconto":19.0861549377441,"frete":0.0,"comissao":1.0,"codigoVendedor":"00000590","codigoDigitador":"122963","ean":"7891317180539","deposito":null,"prioridade":false,"motivoRecusa":null,"CondicaoAcordo":0,"ValorCalculadoAcordo":0.0},{"linha":"0000280","codigo":null,"descricao":"PREDNISOLONA G. ALT 40 MG 7 CP","centro":"2001","quantidade":2.0,"valorUnitario":13.896365404129,"valorUnitarioLiquido":11.4685125350952,"moeda":"BRL","total":27.7927308082581,"conversao":0.0,"desconto":15.8114881515503,"frete":0.0,"comissao":0.5,"codigoVendedor":"00000590","codigoDigitador":"122963","ean":"7898569765514","deposito":null,"prioridade":false,"motivoRecusa":null,"CondicaoAcordo":0,"ValorCalculadoAcordo":0.0},{"linha":"0000290","codigo":null,"descricao":"OLMESARTANA G. EUR 20 MG 30 CP","centro":"2001","quantidade":1.0,"valorUnitario":24.70081186409,"valorUnitarioLiquido":23.6441106796265,"moeda":"BRL","total":24.70081186409,"conversao":0.0,"desconto":12.055890083313,"frete":0.0,"comissao":1.0,"codigoVendedor":"00000590","codigoDigitador":"122963","ean":"7891317121198","deposito":null,"prioridade":false,"motivoRecusa":null,"CondicaoAcordo":0,"ValorCalculadoAcordo":0.0},{"linha":"0000300","codigo":null,"descricao":"OLMESARTANA G. EUR 40 MG 30 CP","centro":"2001","quantidade":2.0,"valorUnitario":26.5647083953857,"valorUnitarioLiquido":24.8636245727539,"moeda":"BRL","total":53.1294167907715,"conversao":0.0,"desconto":12.666374206543,"frete":0.0,"comissao":1.0,"codigoVendedor":"00000590","codigoDigitador":"122963","ean":"7891317121235","deposito":null,"prioridade":false,"motivoRecusa":null,"CondicaoAcordo":0,"ValorCalculadoAcordo":0.0},{"linha":"0000310","codigo":null,"descricao":"BELMIRAX 100 MG 6 CP MEBENDAZOL BEL.","centro":"2001","quantidade":4.0,"valorUnitario":2.93741998157501,"valorUnitarioLiquido":2.02749395370483,"moeda":"BRL","total":11.7496799263,"conversao":0.0,"desconto":4.76250600814819,"frete":0.0,"comissao":0.5,"codigoVendedor":"00000590","codigoDigitador":"122963","ean":"7897917000031","deposito":null,"prioridade":false,"motivoRecusa":null,"CondicaoAcordo":0,"ValorCalculadoAcordo":0.0},{"linha":"0000320","codigo":null,"descricao":"ABIDOR 15 ML GTS PARACETAMOL AIR.","centro":"2001","quantidade":10.0,"valorUnitario":1.97640712915039,"valorUnitarioLiquido":1.71961975097656,"moeda":"BRL","total":19.7640712915039,"conversao":0.0,"desconto":6.93037986755371,"frete":0.0,"comissao":1.0,"codigoVendedor":"00000326","codigoDigitador":"122963","ean":"7894164008735","deposito":null,"prioridade":false,"motivoRecusa":null,"CondicaoAcordo":0,"ValorCalculadoAcordo":0.0},{"linha":"0000330","codigo":null,"descricao":"OMENAX 20 MG 28 CA OMEPRAZOL GEO.","centro":"2001","quantidade":12.0,"valorUnitario":3.2096837002182,"valorUnitarioLiquido":2.79266119003296,"moeda":"BRL","total":38.5162044026184,"conversao":0.0,"desconto":7.97733926773071,"frete":0.0,"comissao":0.5,"codigoVendedor":"00000590","codigoDigitador":"122963","ean":"7899095201460","deposito":null,"prioridade":false,"motivoRecusa":null,"CondicaoAcordo":0,"ValorCalculadoAcordo":0.0},{"linha":"0000340","codigo":null,"descricao":"ABIDOR BABY 15ML SUS PARACETAMOL AIR.","centro":"2001","quantidade":2.0,"valorUnitario":5.54529418166161,"valorUnitarioLiquido":4.8530969619751,"moeda":"BRL","total":11.0905883633232,"conversao":0.0,"desconto":13.726902961731,"frete":0.0,"comissao":0.5,"codigoVendedor":"00000326","codigoDigitador":"122963","ean":"7894164008995","deposito":null,"prioridade":false,"motivoRecusa":null,"CondicaoAcordo":0,"ValorCalculadoAcordo":0.0}],"multimetodo":null,"rota":"ES0440","statusOV":"0000","DetalhesRemessa":null,"arquivos":null,"prioridade":true,"dadosExternos":{"cpf":null,"nome":null,"data_nascimento":null,"situacao_cadastral":"ATIVA","data_inscricao":null,"ano_obito":null,"data_emissao":"12/28/2023","autenticidade":false,"cnpj":"01278939000185","razao_social":"COMERCIAL ANELEH LTDA","nome_fantasia":"DROGARIA NOVO HORIZONTE","matriz_filial":"MATRIZ","data_situacao_cadastral":"2005-09-24T00:00:00","motivo_situacao_cadastral":"SEM MOTIVO","outras_atividades":[{"codigo":"4771701","descricao":"Comércio varejista de produtos farmacêuticos, sem manipulação de fórmulas","tipo":"Primária"},{"codigo":"4771702","descricao":"Comércio varejista de produtos farmacêuticos, com manipulação de fórmulas","tipo":"Secundária"},{"codigo":"4771703","descricao":"Comércio varejista de produtos farmacêuticos homeopáticos","tipo":"Secundária"},{"codigo":"4772500","descricao":"Comércio varejista de cosméticos, produtos de perfumaria e de higiene pessoal","tipo":"Secundária"},{"codigo":"4773300","descricao":"Comércio varejista de artigos médicos e ortopédicos","tipo":"Secundária"}],"natureza_juridica":"Sociedade Empresária Limitada","data_abertura":"1996-06-25T00:00:00","cep":"29163331","logradouro":"AVENIDA BRASIL","numero":"582","complemento":"LOJA  01 E 02","bairro":"NOVO HORIZONTE","municipio":"SERRA","uf":"ES","municipio_ibge":"","codigo_ibge":"","telefone":"2733382277","endereco_eletronico":"DROGARIAHORIZONTE01@HOTMAIL.COM","ente_federativo_responsavel":"","porte":"MICRO EMPRESA","qsa":true,"qsa_mensagem":"","qsa_socios":[{"nome":"SILVA HELENA DE BARCELLOS","nome_higienizado":"SILVA HELENA DE BARCELLOS","qualificacao":"Sócio-Administrador","representante_nome":"","representante_qualificacao":"Sócio-Administrador","pais_origem":"COLIS POSTAUX"},{"nome":"WELINGTON NEVES DOS SANTOS","nome_higienizado":"WELINGTON NEVES DOS SANTOS","qualificacao":"Sócio","representante_nome":"","representante_qualificacao":"Sócio","pais_origem":"COLIS POSTAUX"}],"inscricao_estadual":{"documento":"01278939000185","data_situacao_cadastral":"03/30/2023 00:00:00","inscricao_estadual":"081966261","situacao_cadastral":"HABILITADO","statusCode":"OK","mensagem":"","bairro":"NOVO HORIZONTE","logradouro":"AVE BRASIL","numero":"582","cep":"29163331","municipio":"SERRA","UF":"ES"},"qsa_capital_social":"0.0000","qsa_capital_social_extenso":"","dataConsulta":"28/12/2023 10:20","servico":"CARGA-RFB","statusCode":0,"mensagem":null},"CondicaoAcordo":0,"ValorCalculadoAcordo":0.0}}</t>
  </si>
  <si>
    <t>MTS_20231228164</t>
  </si>
  <si>
    <t>0081705178</t>
  </si>
  <si>
    <t>0091715683</t>
  </si>
  <si>
    <t>0002241566</t>
  </si>
  <si>
    <t>001845895</t>
  </si>
  <si>
    <t>32231202632609000109550020018458951859773800</t>
  </si>
  <si>
    <t>http://srvgmill063.gmill.corp:8001/sap/bc/webdynpro/sap/yseidor_wda_print_daf?sap-language=PT&amp;DOCNUM=0002241566&amp;BOL=X#</t>
  </si>
  <si>
    <t xml:space="preserve">0001599898                                        </t>
  </si>
  <si>
    <t>MTS_20231228179</t>
  </si>
  <si>
    <t>0081705255</t>
  </si>
  <si>
    <t>0091715641</t>
  </si>
  <si>
    <t>0002241512</t>
  </si>
  <si>
    <t>001845856</t>
  </si>
  <si>
    <t>32231202632609000109550020018458561232729592</t>
  </si>
  <si>
    <t>http://srvgmill063.gmill.corp:8001/sap/bc/webdynpro/sap/yseidor_wda_print_daf?sap-language=PT&amp;DOCNUM=0002241512&amp;BOL=X#</t>
  </si>
  <si>
    <t xml:space="preserve">0001601597                                        </t>
  </si>
  <si>
    <t>MTS_202312281851</t>
  </si>
  <si>
    <t>0081706990</t>
  </si>
  <si>
    <t>0091717313</t>
  </si>
  <si>
    <t>0002243326</t>
  </si>
  <si>
    <t>001846214</t>
  </si>
  <si>
    <t>32231202632609000109550020018462141299858272</t>
  </si>
  <si>
    <t>http://srvgmill063.gmill.corp:8001/sap/bc/webdynpro/sap/yseidor_wda_print_daf?sap-language=PT&amp;DOCNUM=0002243326&amp;BOL=X#</t>
  </si>
  <si>
    <t xml:space="preserve">0001602040                                        </t>
  </si>
  <si>
    <t>MTS_2023122811020</t>
  </si>
  <si>
    <t>0081707429</t>
  </si>
  <si>
    <t>0091715653</t>
  </si>
  <si>
    <t>0002241524</t>
  </si>
  <si>
    <t>001845867</t>
  </si>
  <si>
    <t>32231202632609000109550020018458671531183056</t>
  </si>
  <si>
    <t>http://srvgmill063.gmill.corp:8001/sap/bc/webdynpro/sap/yseidor_wda_print_daf?sap-language=PT&amp;DOCNUM=0002241524&amp;BOL=X#</t>
  </si>
  <si>
    <t xml:space="preserve">0001601572                                        </t>
  </si>
  <si>
    <t>MTS_2023122821327</t>
  </si>
  <si>
    <t>0081706965</t>
  </si>
  <si>
    <t>0091718799</t>
  </si>
  <si>
    <t>0002246140</t>
  </si>
  <si>
    <t>002660531</t>
  </si>
  <si>
    <t>33231202632609000532550010026605311052154416</t>
  </si>
  <si>
    <t>http://srvgmill063.gmill.corp:8001/sap/bc/webdynpro/sap/yseidor_wda_print_daf?sap-language=PT&amp;DOCNUM=0002246140&amp;BOL=X#</t>
  </si>
  <si>
    <t xml:space="preserve">0001602361                                        </t>
  </si>
  <si>
    <t>MTS_2023122821839</t>
  </si>
  <si>
    <t>0081707738</t>
  </si>
  <si>
    <t>0091718894</t>
  </si>
  <si>
    <t>0002246245</t>
  </si>
  <si>
    <t>002660555</t>
  </si>
  <si>
    <t>33231202632609000532550010026605551028275421</t>
  </si>
  <si>
    <t>http://srvgmill063.gmill.corp:8001/sap/bc/webdynpro/sap/yseidor_wda_print_daf?sap-language=PT&amp;DOCNUM=0002246245&amp;BOL=X#</t>
  </si>
  <si>
    <t xml:space="preserve">0001601568                                        </t>
  </si>
  <si>
    <t>MTS_2023122821324</t>
  </si>
  <si>
    <t>0081706961</t>
  </si>
  <si>
    <t>0091718973</t>
  </si>
  <si>
    <t>0002246373</t>
  </si>
  <si>
    <t>002660587</t>
  </si>
  <si>
    <t>33231202632609000532550010026605871061517742</t>
  </si>
  <si>
    <t>http://srvgmill063.gmill.corp:8001/sap/bc/webdynpro/sap/yseidor_wda_print_daf?sap-language=PT&amp;DOCNUM=0002246373&amp;BOL=X#</t>
  </si>
  <si>
    <t xml:space="preserve">0001599805                                        </t>
  </si>
  <si>
    <t>MTS_202312282170</t>
  </si>
  <si>
    <t>000000003639653</t>
  </si>
  <si>
    <t xml:space="preserve">0001602106                                        </t>
  </si>
  <si>
    <t>MTS_2023122821644</t>
  </si>
  <si>
    <t>0081707490</t>
  </si>
  <si>
    <t>0091718383</t>
  </si>
  <si>
    <t>0002245186</t>
  </si>
  <si>
    <t>002660368</t>
  </si>
  <si>
    <t>33231202632609000532550010026603681467895804</t>
  </si>
  <si>
    <t>http://srvgmill063.gmill.corp:8001/sap/bc/webdynpro/sap/yseidor_wda_print_daf?sap-language=PT&amp;DOCNUM=0002245186&amp;BOL=X#</t>
  </si>
  <si>
    <t xml:space="preserve">0001600359                                        </t>
  </si>
  <si>
    <t>MTS_202312282573</t>
  </si>
  <si>
    <t>0081705725</t>
  </si>
  <si>
    <t>0091715955</t>
  </si>
  <si>
    <t>0002241944</t>
  </si>
  <si>
    <t>002658817</t>
  </si>
  <si>
    <t>33231202632609000532550010026588171352253495</t>
  </si>
  <si>
    <t>http://srvgmill063.gmill.corp:8001/sap/bc/webdynpro/sap/yseidor_wda_print_daf?sap-language=PT&amp;DOCNUM=0002241944&amp;BOL=X#</t>
  </si>
  <si>
    <t xml:space="preserve">0001599835                                        </t>
  </si>
  <si>
    <t>MTS_20231228163</t>
  </si>
  <si>
    <t>0081705171</t>
  </si>
  <si>
    <t>0091715696</t>
  </si>
  <si>
    <t>0002241580</t>
  </si>
  <si>
    <t>001845910</t>
  </si>
  <si>
    <t>32231202632609000109550020018459101494642091</t>
  </si>
  <si>
    <t>http://srvgmill063.gmill.corp:8001/sap/bc/webdynpro/sap/yseidor_wda_print_daf?sap-language=PT&amp;DOCNUM=0002241580&amp;BOL=X#</t>
  </si>
  <si>
    <t xml:space="preserve">0001599783                                        </t>
  </si>
  <si>
    <t>MTS_20231228150</t>
  </si>
  <si>
    <t>hjvgjcvjhgc</t>
  </si>
  <si>
    <t>0081705121</t>
  </si>
  <si>
    <t>0091715673</t>
  </si>
  <si>
    <t>0002241556</t>
  </si>
  <si>
    <t>001845885</t>
  </si>
  <si>
    <t>32231202632609000109550020018458851780286507</t>
  </si>
  <si>
    <t>http://srvgmill063.gmill.corp:8001/sap/bc/webdynpro/sap/yseidor_wda_print_daf?sap-language=PT&amp;DOCNUM=0002241556&amp;BOL=X#</t>
  </si>
  <si>
    <t>0091718163</t>
  </si>
  <si>
    <t>0002244686</t>
  </si>
  <si>
    <t>001846613</t>
  </si>
  <si>
    <t>32231202632609000109550020018466131030873893</t>
  </si>
  <si>
    <t>http://srvgmill063.gmill.corp:8001/sap/bc/webdynpro/sap/yseidor_wda_print_daf?sap-language=PT&amp;DOCNUM=0002244686&amp;BOL=X#</t>
  </si>
  <si>
    <t xml:space="preserve">0001602187                                        </t>
  </si>
  <si>
    <t>MTS_2023122811064</t>
  </si>
  <si>
    <t>0081707573</t>
  </si>
  <si>
    <t>0091717466</t>
  </si>
  <si>
    <t>0002243479</t>
  </si>
  <si>
    <t>001846274</t>
  </si>
  <si>
    <t>32231202632609000109550020018462741662025981</t>
  </si>
  <si>
    <t>http://srvgmill063.gmill.corp:8001/sap/bc/webdynpro/sap/yseidor_wda_print_daf?sap-language=PT&amp;DOCNUM=0002243479&amp;BOL=X#</t>
  </si>
  <si>
    <t xml:space="preserve">0001602376                                        </t>
  </si>
  <si>
    <t>MTS_2023122811150</t>
  </si>
  <si>
    <t>42642115</t>
  </si>
  <si>
    <t>0081707757</t>
  </si>
  <si>
    <t xml:space="preserve">0001601739                                        </t>
  </si>
  <si>
    <t>MTS_202312281895</t>
  </si>
  <si>
    <t>0081707133</t>
  </si>
  <si>
    <t>0091718655</t>
  </si>
  <si>
    <t>0002245996</t>
  </si>
  <si>
    <t>001846897</t>
  </si>
  <si>
    <t>32231202632609000109550020018468971713920068</t>
  </si>
  <si>
    <t>http://srvgmill063.gmill.corp:8001/sap/bc/webdynpro/sap/yseidor_wda_print_daf?sap-language=PT&amp;DOCNUM=0002245996&amp;BOL=X#</t>
  </si>
  <si>
    <t xml:space="preserve">0001602167                                        </t>
  </si>
  <si>
    <t>MTS_2023122811057</t>
  </si>
  <si>
    <t>0081707553</t>
  </si>
  <si>
    <t>0091718053</t>
  </si>
  <si>
    <t>0002244436</t>
  </si>
  <si>
    <t>001846556</t>
  </si>
  <si>
    <t>32231202632609000109550020018465561609805968</t>
  </si>
  <si>
    <t>http://srvgmill063.gmill.corp:8001/sap/bc/webdynpro/sap/yseidor_wda_print_daf?sap-language=PT&amp;DOCNUM=0002244436&amp;BOL=X#</t>
  </si>
  <si>
    <t xml:space="preserve">0001601496                                        </t>
  </si>
  <si>
    <t>MTS_202312281817</t>
  </si>
  <si>
    <t>0081706890</t>
  </si>
  <si>
    <t>0091718733</t>
  </si>
  <si>
    <t>0002246073</t>
  </si>
  <si>
    <t>001846949</t>
  </si>
  <si>
    <t>32231202632609000109550020018469491678537966</t>
  </si>
  <si>
    <t>http://srvgmill063.gmill.corp:8001/sap/bc/webdynpro/sap/yseidor_wda_print_daf?sap-language=PT&amp;DOCNUM=0002246073&amp;BOL=X#</t>
  </si>
  <si>
    <t xml:space="preserve">0001600830                                        </t>
  </si>
  <si>
    <t>MTS_202312281519</t>
  </si>
  <si>
    <t>0081706190</t>
  </si>
  <si>
    <t>0091716610</t>
  </si>
  <si>
    <t>0002242621</t>
  </si>
  <si>
    <t>001846037</t>
  </si>
  <si>
    <t>32231202632609000109550020018460371000997038</t>
  </si>
  <si>
    <t>http://srvgmill063.gmill.corp:8001/sap/bc/webdynpro/sap/yseidor_wda_print_daf?sap-language=PT&amp;DOCNUM=0002242621&amp;BOL=X#</t>
  </si>
  <si>
    <t xml:space="preserve">0001602205                                        </t>
  </si>
  <si>
    <t>MTS_2023122811069</t>
  </si>
  <si>
    <t>0081707590</t>
  </si>
  <si>
    <t>0091717495</t>
  </si>
  <si>
    <t>0002243508</t>
  </si>
  <si>
    <t>001846297</t>
  </si>
  <si>
    <t>32231202632609000109550020018462971863821046</t>
  </si>
  <si>
    <t>http://srvgmill063.gmill.corp:8001/sap/bc/webdynpro/sap/yseidor_wda_print_daf?sap-language=PT&amp;DOCNUM=0002243508&amp;BOL=X#</t>
  </si>
  <si>
    <t xml:space="preserve">0001600134                                        </t>
  </si>
  <si>
    <t>MTS_202312281243</t>
  </si>
  <si>
    <t>0081705499</t>
  </si>
  <si>
    <t>0091718449</t>
  </si>
  <si>
    <t>0002245408</t>
  </si>
  <si>
    <t>001846717</t>
  </si>
  <si>
    <t>32231202632609000109550020018467171955194044</t>
  </si>
  <si>
    <t>http://srvgmill063.gmill.corp:8001/sap/bc/webdynpro/sap/yseidor_wda_print_daf?sap-language=PT&amp;DOCNUM=0002245408&amp;BOL=X#</t>
  </si>
  <si>
    <t>0091715619</t>
  </si>
  <si>
    <t>0002241490</t>
  </si>
  <si>
    <t>001845834</t>
  </si>
  <si>
    <t>32231202632609000109550020018458341955936476</t>
  </si>
  <si>
    <t>http://srvgmill063.gmill.corp:8001/sap/bc/webdynpro/sap/yseidor_wda_print_daf?sap-language=PT&amp;DOCNUM=0002241490&amp;BOL=X#</t>
  </si>
  <si>
    <t xml:space="preserve">0001601674                                        </t>
  </si>
  <si>
    <t>MTS_202312281878</t>
  </si>
  <si>
    <t>0081707072</t>
  </si>
  <si>
    <t>0091718562</t>
  </si>
  <si>
    <t>0002245824</t>
  </si>
  <si>
    <t>001846815</t>
  </si>
  <si>
    <t>32231202632609000109550020018468151918174168</t>
  </si>
  <si>
    <t>http://srvgmill063.gmill.corp:8001/sap/bc/webdynpro/sap/yseidor_wda_print_daf?sap-language=PT&amp;DOCNUM=0002245824&amp;BOL=X#</t>
  </si>
  <si>
    <t xml:space="preserve">0001602227                                        </t>
  </si>
  <si>
    <t>MTS_2023122821738</t>
  </si>
  <si>
    <t>000000003642550</t>
  </si>
  <si>
    <t>0081707610</t>
  </si>
  <si>
    <t>0091716997</t>
  </si>
  <si>
    <t>0002243009</t>
  </si>
  <si>
    <t>002659687</t>
  </si>
  <si>
    <t>33231202632609000532550010026596871946248697</t>
  </si>
  <si>
    <t>http://srvgmill063.gmill.corp:8001/sap/bc/webdynpro/sap/yseidor_wda_print_daf?sap-language=PT&amp;DOCNUM=0002243009&amp;BOL=X#</t>
  </si>
  <si>
    <t xml:space="preserve">0001602586                                        </t>
  </si>
  <si>
    <t>MTS_2023122821998</t>
  </si>
  <si>
    <t>0081707963</t>
  </si>
  <si>
    <t xml:space="preserve">0001600262                                        </t>
  </si>
  <si>
    <t>MTS_202312282480</t>
  </si>
  <si>
    <t>0081705629</t>
  </si>
  <si>
    <t>0091716514</t>
  </si>
  <si>
    <t>0002242525</t>
  </si>
  <si>
    <t>002659338</t>
  </si>
  <si>
    <t>33231202632609000532550010026593381529579070</t>
  </si>
  <si>
    <t>http://srvgmill063.gmill.corp:8001/sap/bc/webdynpro/sap/yseidor_wda_print_daf?sap-language=PT&amp;DOCNUM=0002242525&amp;BOL=X#</t>
  </si>
  <si>
    <t xml:space="preserve">0001602172                                        </t>
  </si>
  <si>
    <t>MTS_202312282804</t>
  </si>
  <si>
    <t>0081707559</t>
  </si>
  <si>
    <t>0091717887</t>
  </si>
  <si>
    <t>0002244028</t>
  </si>
  <si>
    <t>002660186</t>
  </si>
  <si>
    <t>33231202632609000532550010026601861925624825</t>
  </si>
  <si>
    <t>http://srvgmill063.gmill.corp:8001/sap/bc/webdynpro/sap/yseidor_wda_print_daf?sap-language=PT&amp;DOCNUM=0002244028&amp;BOL=X#</t>
  </si>
  <si>
    <t>0091715635</t>
  </si>
  <si>
    <t>0002241506</t>
  </si>
  <si>
    <t>001845850</t>
  </si>
  <si>
    <t>32231202632609000109550020018458501561659523</t>
  </si>
  <si>
    <t>http://srvgmill063.gmill.corp:8001/sap/bc/webdynpro/sap/yseidor_wda_print_daf?sap-language=PT&amp;DOCNUM=0002241506&amp;BOL=X#</t>
  </si>
  <si>
    <t xml:space="preserve">0001600016                                        </t>
  </si>
  <si>
    <t>MTS_202312281160</t>
  </si>
  <si>
    <t>0081705374</t>
  </si>
  <si>
    <t>0091716897</t>
  </si>
  <si>
    <t>0002242909</t>
  </si>
  <si>
    <t>001846118</t>
  </si>
  <si>
    <t>32231202632609000109550020018461181986092809</t>
  </si>
  <si>
    <t>http://srvgmill063.gmill.corp:8001/sap/bc/webdynpro/sap/yseidor_wda_print_daf?sap-language=PT&amp;DOCNUM=0002242909&amp;BOL=X#</t>
  </si>
  <si>
    <t xml:space="preserve">0001602049                                        </t>
  </si>
  <si>
    <t>MTS_2023122811021</t>
  </si>
  <si>
    <t xml:space="preserve">0001600515                                        </t>
  </si>
  <si>
    <t>MTS_202312281331</t>
  </si>
  <si>
    <t>0081705879</t>
  </si>
  <si>
    <t>0091717319</t>
  </si>
  <si>
    <t>0002243332</t>
  </si>
  <si>
    <t>001846217</t>
  </si>
  <si>
    <t>32231202632609000109550020018462171641559646</t>
  </si>
  <si>
    <t>http://srvgmill063.gmill.corp:8001/sap/bc/webdynpro/sap/yseidor_wda_print_daf?sap-language=PT&amp;DOCNUM=0002243332&amp;BOL=X#</t>
  </si>
  <si>
    <t xml:space="preserve">0001599842                                        </t>
  </si>
  <si>
    <t>MTS_202312282184</t>
  </si>
  <si>
    <t>0081705184</t>
  </si>
  <si>
    <t>0091716028</t>
  </si>
  <si>
    <t>0002242019</t>
  </si>
  <si>
    <t>002658874</t>
  </si>
  <si>
    <t>33231202632609000532550010026588741582107195</t>
  </si>
  <si>
    <t>http://srvgmill063.gmill.corp:8001/sap/bc/webdynpro/sap/yseidor_wda_print_daf?sap-language=PT&amp;DOCNUM=0002242019&amp;BOL=X#</t>
  </si>
  <si>
    <t>S20231228RJ0620E</t>
  </si>
  <si>
    <t xml:space="preserve">0001601447                                        </t>
  </si>
  <si>
    <t>MTS_2023122821241</t>
  </si>
  <si>
    <t>0081706839</t>
  </si>
  <si>
    <t>0091716476</t>
  </si>
  <si>
    <t>0002242487</t>
  </si>
  <si>
    <t>002659300</t>
  </si>
  <si>
    <t>33231202632609000532550010026593001852019076</t>
  </si>
  <si>
    <t>http://srvgmill063.gmill.corp:8001/sap/bc/webdynpro/sap/yseidor_wda_print_daf?sap-language=PT&amp;DOCNUM=0002242487&amp;BOL=X#</t>
  </si>
  <si>
    <t xml:space="preserve">0001600211                                        </t>
  </si>
  <si>
    <t>MTS_202312282429</t>
  </si>
  <si>
    <t>0081705575</t>
  </si>
  <si>
    <t>0091716888</t>
  </si>
  <si>
    <t>0002242900</t>
  </si>
  <si>
    <t>002659613</t>
  </si>
  <si>
    <t>33231202632609000532550010026596131018054956</t>
  </si>
  <si>
    <t>http://srvgmill063.gmill.corp:8001/sap/bc/webdynpro/sap/yseidor_wda_print_daf?sap-language=PT&amp;DOCNUM=0002242900&amp;BOL=X#</t>
  </si>
  <si>
    <t xml:space="preserve">0001600851                                        </t>
  </si>
  <si>
    <t>MTS_202312282850</t>
  </si>
  <si>
    <t>0081706211</t>
  </si>
  <si>
    <t>0091716341</t>
  </si>
  <si>
    <t>0002242351</t>
  </si>
  <si>
    <t>002659169</t>
  </si>
  <si>
    <t>33231202632609000532550010026591691266560590</t>
  </si>
  <si>
    <t>http://srvgmill063.gmill.corp:8001/sap/bc/webdynpro/sap/yseidor_wda_print_daf?sap-language=PT&amp;DOCNUM=0002242351&amp;BOL=X#</t>
  </si>
  <si>
    <t xml:space="preserve">0001602457                                        </t>
  </si>
  <si>
    <t>MTS_2023122821900</t>
  </si>
  <si>
    <t>0081707835</t>
  </si>
  <si>
    <t>0091718269</t>
  </si>
  <si>
    <t>0002244792</t>
  </si>
  <si>
    <t>002660305</t>
  </si>
  <si>
    <t>33231202632609000532550010026603051454152751</t>
  </si>
  <si>
    <t>http://srvgmill063.gmill.corp:8001/sap/bc/webdynpro/sap/yseidor_wda_print_daf?sap-language=PT&amp;DOCNUM=0002244792&amp;BOL=X#</t>
  </si>
  <si>
    <t>0091716138</t>
  </si>
  <si>
    <t>0002242139</t>
  </si>
  <si>
    <t>002658986</t>
  </si>
  <si>
    <t>33231202632609000532550010026589861285723670</t>
  </si>
  <si>
    <t>http://srvgmill063.gmill.corp:8001/sap/bc/webdynpro/sap/yseidor_wda_print_daf?sap-language=PT&amp;DOCNUM=0002242139&amp;BOL=X#</t>
  </si>
  <si>
    <t xml:space="preserve">0001602486                                        </t>
  </si>
  <si>
    <t>MTS_2023122821932</t>
  </si>
  <si>
    <t>0081707867</t>
  </si>
  <si>
    <t>0091717310</t>
  </si>
  <si>
    <t>0002243323</t>
  </si>
  <si>
    <t>002659937</t>
  </si>
  <si>
    <t>33231202632609000532550010026599371493038640</t>
  </si>
  <si>
    <t>http://srvgmill063.gmill.corp:8001/sap/bc/webdynpro/sap/yseidor_wda_print_daf?sap-language=PT&amp;DOCNUM=0002243323&amp;BOL=X#</t>
  </si>
  <si>
    <t xml:space="preserve">0001600138                                        </t>
  </si>
  <si>
    <t>MTS_202312282366</t>
  </si>
  <si>
    <t>0081705503</t>
  </si>
  <si>
    <t>0091717231</t>
  </si>
  <si>
    <t>0002243244</t>
  </si>
  <si>
    <t>002659886</t>
  </si>
  <si>
    <t>33231202632609000532550010026598861435131569</t>
  </si>
  <si>
    <t>http://srvgmill063.gmill.corp:8001/sap/bc/webdynpro/sap/yseidor_wda_print_daf?sap-language=PT&amp;DOCNUM=0002243244&amp;BOL=X#</t>
  </si>
  <si>
    <t>S20231229RJ0604E</t>
  </si>
  <si>
    <t xml:space="preserve">0001599759                                        </t>
  </si>
  <si>
    <t>MTS_20231228141</t>
  </si>
  <si>
    <t>0081705097</t>
  </si>
  <si>
    <t>0091715677</t>
  </si>
  <si>
    <t>0002241560</t>
  </si>
  <si>
    <t>001845889</t>
  </si>
  <si>
    <t>32231202632609000109550020018458891039472063</t>
  </si>
  <si>
    <t>http://srvgmill063.gmill.corp:8001/sap/bc/webdynpro/sap/yseidor_wda_print_daf?sap-language=PT&amp;DOCNUM=0002241560&amp;BOL=X#</t>
  </si>
  <si>
    <t xml:space="preserve">0001602036                                        </t>
  </si>
  <si>
    <t>MTS_2023122811012</t>
  </si>
  <si>
    <t>0081707425</t>
  </si>
  <si>
    <t>0091717563</t>
  </si>
  <si>
    <t>0002243680</t>
  </si>
  <si>
    <t>001846315</t>
  </si>
  <si>
    <t>32231202632609000109550020018463151003465958</t>
  </si>
  <si>
    <t>http://srvgmill063.gmill.corp:8001/sap/bc/webdynpro/sap/yseidor_wda_print_daf?sap-language=PT&amp;DOCNUM=0002243680&amp;BOL=X#</t>
  </si>
  <si>
    <t xml:space="preserve">0001600798                                        </t>
  </si>
  <si>
    <t>MTS_202312281480</t>
  </si>
  <si>
    <t>0081706158</t>
  </si>
  <si>
    <t>0091718442</t>
  </si>
  <si>
    <t>0002245397</t>
  </si>
  <si>
    <t>001846711</t>
  </si>
  <si>
    <t>32231202632609000109550020018467111375370897</t>
  </si>
  <si>
    <t>http://srvgmill063.gmill.corp:8001/sap/bc/webdynpro/sap/yseidor_wda_print_daf?sap-language=PT&amp;DOCNUM=0002245397&amp;BOL=X#</t>
  </si>
  <si>
    <t xml:space="preserve">0001600732                                        </t>
  </si>
  <si>
    <t>MTS_202312281453</t>
  </si>
  <si>
    <t>0081706094</t>
  </si>
  <si>
    <t>0091717217</t>
  </si>
  <si>
    <t>0002243231</t>
  </si>
  <si>
    <t>001846179</t>
  </si>
  <si>
    <t>32231202632609000109550020018461791451269474</t>
  </si>
  <si>
    <t>http://srvgmill063.gmill.corp:8001/sap/bc/webdynpro/sap/yseidor_wda_print_daf?sap-language=PT&amp;DOCNUM=0002243231&amp;BOL=X#</t>
  </si>
  <si>
    <t xml:space="preserve">0001601943                                        </t>
  </si>
  <si>
    <t>MTS_202312281988</t>
  </si>
  <si>
    <t>0081707332</t>
  </si>
  <si>
    <t>0091718165</t>
  </si>
  <si>
    <t>0002244688</t>
  </si>
  <si>
    <t>001846614</t>
  </si>
  <si>
    <t>32231202632609000109550020018466141904087405</t>
  </si>
  <si>
    <t>http://srvgmill063.gmill.corp:8001/sap/bc/webdynpro/sap/yseidor_wda_print_daf?sap-language=PT&amp;DOCNUM=0002244688&amp;BOL=X#</t>
  </si>
  <si>
    <t>0091715701</t>
  </si>
  <si>
    <t>0002241584</t>
  </si>
  <si>
    <t>001845913</t>
  </si>
  <si>
    <t>32231202632609000109550020018459131569969213</t>
  </si>
  <si>
    <t>http://srvgmill063.gmill.corp:8001/sap/bc/webdynpro/sap/yseidor_wda_print_daf?sap-language=PT&amp;DOCNUM=0002241584&amp;BOL=X#</t>
  </si>
  <si>
    <t xml:space="preserve">0001600722                                        </t>
  </si>
  <si>
    <t>MTS_202312281364</t>
  </si>
  <si>
    <t>0081706084</t>
  </si>
  <si>
    <t>0091718658</t>
  </si>
  <si>
    <t>0002245999</t>
  </si>
  <si>
    <t>001846899</t>
  </si>
  <si>
    <t>32231202632609000109550020018468991924999947</t>
  </si>
  <si>
    <t>http://srvgmill063.gmill.corp:8001/sap/bc/webdynpro/sap/yseidor_wda_print_daf?sap-language=PT&amp;DOCNUM=0002245999&amp;BOL=X#</t>
  </si>
  <si>
    <t xml:space="preserve">0001601751                                        </t>
  </si>
  <si>
    <t>MTS_202312281898</t>
  </si>
  <si>
    <t>000000003642537</t>
  </si>
  <si>
    <t>0081707144</t>
  </si>
  <si>
    <t>0091718592</t>
  </si>
  <si>
    <t>0002245933</t>
  </si>
  <si>
    <t>001846845</t>
  </si>
  <si>
    <t>32231202632609000109550020018468451281563946</t>
  </si>
  <si>
    <t>http://srvgmill063.gmill.corp:8001/sap/bc/webdynpro/sap/yseidor_wda_print_daf?sap-language=PT&amp;DOCNUM=0002245933&amp;BOL=X#</t>
  </si>
  <si>
    <t xml:space="preserve">0001602317                                        </t>
  </si>
  <si>
    <t>MTS_2023122811132</t>
  </si>
  <si>
    <t>0081707699</t>
  </si>
  <si>
    <t>0091718084</t>
  </si>
  <si>
    <t>0002244515</t>
  </si>
  <si>
    <t>001846563</t>
  </si>
  <si>
    <t>32231202632609000109550020018465631719015222</t>
  </si>
  <si>
    <t>http://srvgmill063.gmill.corp:8001/sap/bc/webdynpro/sap/yseidor_wda_print_daf?sap-language=PT&amp;DOCNUM=0002244515&amp;BOL=X#</t>
  </si>
  <si>
    <t xml:space="preserve">0001602287                                        </t>
  </si>
  <si>
    <t>MTS_2023122811100</t>
  </si>
  <si>
    <t>0081707669</t>
  </si>
  <si>
    <t>0091718190</t>
  </si>
  <si>
    <t>0002244712</t>
  </si>
  <si>
    <t>001846629</t>
  </si>
  <si>
    <t>32231202632609000109550020018466291280715896</t>
  </si>
  <si>
    <t>http://srvgmill063.gmill.corp:8001/sap/bc/webdynpro/sap/yseidor_wda_print_daf?sap-language=PT&amp;DOCNUM=0002244712&amp;BOL=X#</t>
  </si>
  <si>
    <t xml:space="preserve">0001602114                                        </t>
  </si>
  <si>
    <t>MTS_2023122821651</t>
  </si>
  <si>
    <t>0081707499</t>
  </si>
  <si>
    <t>0091718406</t>
  </si>
  <si>
    <t>0002245209</t>
  </si>
  <si>
    <t>002660391</t>
  </si>
  <si>
    <t>33231202632609000532550010026603911414381537</t>
  </si>
  <si>
    <t>http://srvgmill063.gmill.corp:8001/sap/bc/webdynpro/sap/yseidor_wda_print_daf?sap-language=PT&amp;DOCNUM=0002245209&amp;BOL=X#</t>
  </si>
  <si>
    <t>S20231228RJ9007E</t>
  </si>
  <si>
    <t xml:space="preserve">0001600701                                        </t>
  </si>
  <si>
    <t>MTS_202312281433</t>
  </si>
  <si>
    <t>0081706065</t>
  </si>
  <si>
    <t>0091717401</t>
  </si>
  <si>
    <t>0002243413</t>
  </si>
  <si>
    <t>001846246</t>
  </si>
  <si>
    <t>32231202632609000109550020018462461270588076</t>
  </si>
  <si>
    <t>http://srvgmill063.gmill.corp:8001/sap/bc/webdynpro/sap/yseidor_wda_print_daf?sap-language=PT&amp;DOCNUM=0002243413&amp;BOL=X#</t>
  </si>
  <si>
    <t xml:space="preserve">0001601529                                        </t>
  </si>
  <si>
    <t>MTS_2023122821300</t>
  </si>
  <si>
    <t>0081706923</t>
  </si>
  <si>
    <t>0091717292</t>
  </si>
  <si>
    <t>0002243305</t>
  </si>
  <si>
    <t>002659923</t>
  </si>
  <si>
    <t>33231202632609000532550010026599231884736722</t>
  </si>
  <si>
    <t>http://srvgmill063.gmill.corp:8001/sap/bc/webdynpro/sap/yseidor_wda_print_daf?sap-language=PT&amp;DOCNUM=0002243305&amp;BOL=X#</t>
  </si>
  <si>
    <t xml:space="preserve">0001602809                                        </t>
  </si>
  <si>
    <t>MTS_20231229222</t>
  </si>
  <si>
    <t>22907200</t>
  </si>
  <si>
    <t>0081708423</t>
  </si>
  <si>
    <t xml:space="preserve">0001601503                                        </t>
  </si>
  <si>
    <t>MTS_2023122821277</t>
  </si>
  <si>
    <t>000000003642209</t>
  </si>
  <si>
    <t>0081706897</t>
  </si>
  <si>
    <t>0091716972</t>
  </si>
  <si>
    <t>0002242984</t>
  </si>
  <si>
    <t>002659664</t>
  </si>
  <si>
    <t>33231202632609000532550010026596641947442948</t>
  </si>
  <si>
    <t>http://srvgmill063.gmill.corp:8001/sap/bc/webdynpro/sap/yseidor_wda_print_daf?sap-language=PT&amp;DOCNUM=0002242984&amp;BOL=X#</t>
  </si>
  <si>
    <t xml:space="preserve">0001602085                                        </t>
  </si>
  <si>
    <t>MTS_2023122811033</t>
  </si>
  <si>
    <t>0081707470</t>
  </si>
  <si>
    <t>0091718281</t>
  </si>
  <si>
    <t>0002244804</t>
  </si>
  <si>
    <t>001846660</t>
  </si>
  <si>
    <t>32231202632609000109550020018466601166493855</t>
  </si>
  <si>
    <t>http://srvgmill063.gmill.corp:8001/sap/bc/webdynpro/sap/yseidor_wda_print_daf?sap-language=PT&amp;DOCNUM=0002244804&amp;BOL=X#</t>
  </si>
  <si>
    <t xml:space="preserve">0001601801                                        </t>
  </si>
  <si>
    <t>MTS_2023122821462</t>
  </si>
  <si>
    <t>0081707195</t>
  </si>
  <si>
    <t>0091716955</t>
  </si>
  <si>
    <t>0002242966</t>
  </si>
  <si>
    <t>002659647</t>
  </si>
  <si>
    <t>33231202632609000532550010026596471751621997</t>
  </si>
  <si>
    <t>http://srvgmill063.gmill.corp:8001/sap/bc/webdynpro/sap/yseidor_wda_print_daf?sap-language=PT&amp;DOCNUM=0002242966&amp;BOL=X#</t>
  </si>
  <si>
    <t xml:space="preserve">0001601861                                        </t>
  </si>
  <si>
    <t>09265361000134</t>
  </si>
  <si>
    <t xml:space="preserve">FARMACIA BIOFARMA LTDA - </t>
  </si>
  <si>
    <t>FARMACIA BIOFARMA LTDA</t>
  </si>
  <si>
    <t>MTS_202312281949</t>
  </si>
  <si>
    <t>0010001080</t>
  </si>
  <si>
    <t>0081707251</t>
  </si>
  <si>
    <t>0091718058</t>
  </si>
  <si>
    <t>0002244448</t>
  </si>
  <si>
    <t>001846557</t>
  </si>
  <si>
    <t>32231202632609000109550020018465571156172249</t>
  </si>
  <si>
    <t>http://srvgmill063.gmill.corp:8001/sap/bc/webdynpro/sap/yseidor_wda_print_daf?sap-language=PT&amp;DOCNUM=0002244448&amp;BOL=X#</t>
  </si>
  <si>
    <t xml:space="preserve">0001601763                                        </t>
  </si>
  <si>
    <t>MTS_202312281903</t>
  </si>
  <si>
    <t>0081707156</t>
  </si>
  <si>
    <t>0091718143</t>
  </si>
  <si>
    <t>0002244666</t>
  </si>
  <si>
    <t>001846595</t>
  </si>
  <si>
    <t>32231202632609000109550020018465951613241729</t>
  </si>
  <si>
    <t>http://srvgmill063.gmill.corp:8001/sap/bc/webdynpro/sap/yseidor_wda_print_daf?sap-language=PT&amp;DOCNUM=0002244666&amp;BOL=X#</t>
  </si>
  <si>
    <t xml:space="preserve">0001600125                                        </t>
  </si>
  <si>
    <t>MTS_202312281238</t>
  </si>
  <si>
    <t>0081705489</t>
  </si>
  <si>
    <t>0091716269</t>
  </si>
  <si>
    <t>0002242278</t>
  </si>
  <si>
    <t>001846002</t>
  </si>
  <si>
    <t>32231202632609000109550020018460021741654620</t>
  </si>
  <si>
    <t>http://srvgmill063.gmill.corp:8001/sap/bc/webdynpro/sap/yseidor_wda_print_daf?sap-language=PT&amp;DOCNUM=0002242278&amp;BOL=X#</t>
  </si>
  <si>
    <t xml:space="preserve">0001600401                                        </t>
  </si>
  <si>
    <t>MTS_202312282603</t>
  </si>
  <si>
    <t>0081705764</t>
  </si>
  <si>
    <t>0091716061</t>
  </si>
  <si>
    <t>0002242057</t>
  </si>
  <si>
    <t>002658908</t>
  </si>
  <si>
    <t>33231202632609000532550010026589081115743886</t>
  </si>
  <si>
    <t>http://srvgmill063.gmill.corp:8001/sap/bc/webdynpro/sap/yseidor_wda_print_daf?sap-language=PT&amp;DOCNUM=0002242057&amp;BOL=X#</t>
  </si>
  <si>
    <t xml:space="preserve">0001601288                                        </t>
  </si>
  <si>
    <t>MTS_2023122821121</t>
  </si>
  <si>
    <t>0081706647</t>
  </si>
  <si>
    <t>0091716962</t>
  </si>
  <si>
    <t>0002242974</t>
  </si>
  <si>
    <t>002659655</t>
  </si>
  <si>
    <t>33231202632609000532550010026596551801847324</t>
  </si>
  <si>
    <t>http://srvgmill063.gmill.corp:8001/sap/bc/webdynpro/sap/yseidor_wda_print_daf?sap-language=PT&amp;DOCNUM=0002242974&amp;BOL=X#</t>
  </si>
  <si>
    <t xml:space="preserve">0001601596                                        </t>
  </si>
  <si>
    <t>MTS_2023122821336</t>
  </si>
  <si>
    <t>0081706989</t>
  </si>
  <si>
    <t>0091717188</t>
  </si>
  <si>
    <t>0002243201</t>
  </si>
  <si>
    <t>002659858</t>
  </si>
  <si>
    <t>33231202632609000532550010026598581517696166</t>
  </si>
  <si>
    <t>http://srvgmill063.gmill.corp:8001/sap/bc/webdynpro/sap/yseidor_wda_print_daf?sap-language=PT&amp;DOCNUM=0002243201&amp;BOL=X#</t>
  </si>
  <si>
    <t xml:space="preserve">0001601617                                        </t>
  </si>
  <si>
    <t>MTS_2023122821352</t>
  </si>
  <si>
    <t>0081707014</t>
  </si>
  <si>
    <t>0091717114</t>
  </si>
  <si>
    <t>0002243127</t>
  </si>
  <si>
    <t>002659793</t>
  </si>
  <si>
    <t>33231202632609000532550010026597931091840148</t>
  </si>
  <si>
    <t>http://srvgmill063.gmill.corp:8001/sap/bc/webdynpro/sap/yseidor_wda_print_daf?sap-language=PT&amp;DOCNUM=0002243127&amp;BOL=X#</t>
  </si>
  <si>
    <t xml:space="preserve">0001600639                                        </t>
  </si>
  <si>
    <t>MTS_202312282764</t>
  </si>
  <si>
    <t>0081706002</t>
  </si>
  <si>
    <t>0091716429</t>
  </si>
  <si>
    <t>0002242439</t>
  </si>
  <si>
    <t>002659253</t>
  </si>
  <si>
    <t>33231202632609000532550010026592531213950047</t>
  </si>
  <si>
    <t>http://srvgmill063.gmill.corp:8001/sap/bc/webdynpro/sap/yseidor_wda_print_daf?sap-language=PT&amp;DOCNUM=0002242439&amp;BOL=X#</t>
  </si>
  <si>
    <t xml:space="preserve">0001602295                                        </t>
  </si>
  <si>
    <t>MTS_2023122811108</t>
  </si>
  <si>
    <t>0081707676</t>
  </si>
  <si>
    <t>0091717926</t>
  </si>
  <si>
    <t>0002244111</t>
  </si>
  <si>
    <t>001846523</t>
  </si>
  <si>
    <t>32231202632609000109550020018465231822449587</t>
  </si>
  <si>
    <t>http://srvgmill063.gmill.corp:8001/sap/bc/webdynpro/sap/yseidor_wda_print_daf?sap-language=PT&amp;DOCNUM=0002244111&amp;BOL=X#</t>
  </si>
  <si>
    <t xml:space="preserve">0001602569                                        </t>
  </si>
  <si>
    <t>MTS_2023122821987</t>
  </si>
  <si>
    <t>0081707947</t>
  </si>
  <si>
    <t xml:space="preserve">0001602646                                        </t>
  </si>
  <si>
    <t>MTS_2023122822028</t>
  </si>
  <si>
    <t>0081708020</t>
  </si>
  <si>
    <t xml:space="preserve">0001602086                                        </t>
  </si>
  <si>
    <t>MTS_2023122821631</t>
  </si>
  <si>
    <t>0081707471</t>
  </si>
  <si>
    <t>0091718207</t>
  </si>
  <si>
    <t>0002244730</t>
  </si>
  <si>
    <t>002660254</t>
  </si>
  <si>
    <t>33231202632609000532550010026602541339591518</t>
  </si>
  <si>
    <t>http://srvgmill063.gmill.corp:8001/sap/bc/webdynpro/sap/yseidor_wda_print_daf?sap-language=PT&amp;DOCNUM=0002244730&amp;BOL=X#</t>
  </si>
  <si>
    <t>0091716587</t>
  </si>
  <si>
    <t>0002242600</t>
  </si>
  <si>
    <t>002659403</t>
  </si>
  <si>
    <t>33231202632609000532550010026594031432463523</t>
  </si>
  <si>
    <t>http://srvgmill063.gmill.corp:8001/sap/bc/webdynpro/sap/yseidor_wda_print_daf?sap-language=PT&amp;DOCNUM=0002242600&amp;BOL=X#</t>
  </si>
  <si>
    <t xml:space="preserve">0001601618                                        </t>
  </si>
  <si>
    <t>MTS_2023122821351</t>
  </si>
  <si>
    <t>0081707015</t>
  </si>
  <si>
    <t>0091717422</t>
  </si>
  <si>
    <t>0002243435</t>
  </si>
  <si>
    <t>002660010</t>
  </si>
  <si>
    <t>33231202632609000532550010026600101618590245</t>
  </si>
  <si>
    <t>http://srvgmill063.gmill.corp:8001/sap/bc/webdynpro/sap/yseidor_wda_print_daf?sap-language=PT&amp;DOCNUM=0002243435&amp;BOL=X#</t>
  </si>
  <si>
    <t xml:space="preserve">0001601536                                        </t>
  </si>
  <si>
    <t>MTS_2023122821298</t>
  </si>
  <si>
    <t>0081706930</t>
  </si>
  <si>
    <t>0091718168</t>
  </si>
  <si>
    <t>0002244691</t>
  </si>
  <si>
    <t>002660239</t>
  </si>
  <si>
    <t>33231202632609000532550010026602391234898153</t>
  </si>
  <si>
    <t>http://srvgmill063.gmill.corp:8001/sap/bc/webdynpro/sap/yseidor_wda_print_daf?sap-language=PT&amp;DOCNUM=0002244691&amp;BOL=X#</t>
  </si>
  <si>
    <t xml:space="preserve">0001599927                                        </t>
  </si>
  <si>
    <t>MTS_202312282246</t>
  </si>
  <si>
    <t>0081705285</t>
  </si>
  <si>
    <t>0091717115</t>
  </si>
  <si>
    <t>0002243129</t>
  </si>
  <si>
    <t>002659795</t>
  </si>
  <si>
    <t>33231202632609000532550010026597951690141810</t>
  </si>
  <si>
    <t>http://srvgmill063.gmill.corp:8001/sap/bc/webdynpro/sap/yseidor_wda_print_daf?sap-language=PT&amp;DOCNUM=0002243129&amp;BOL=X#</t>
  </si>
  <si>
    <t xml:space="preserve">0001599928                                        </t>
  </si>
  <si>
    <t>MTS_202312282247</t>
  </si>
  <si>
    <t>0081705287</t>
  </si>
  <si>
    <t>0091718255</t>
  </si>
  <si>
    <t>0002244778</t>
  </si>
  <si>
    <t>002660297</t>
  </si>
  <si>
    <t>33231202632609000532550010026602971055443686</t>
  </si>
  <si>
    <t>http://srvgmill063.gmill.corp:8001/sap/bc/webdynpro/sap/yseidor_wda_print_daf?sap-language=PT&amp;DOCNUM=0002244778&amp;BOL=X#</t>
  </si>
  <si>
    <t xml:space="preserve">0001600650                                        </t>
  </si>
  <si>
    <t>MTS_202312282771</t>
  </si>
  <si>
    <t>0081706013</t>
  </si>
  <si>
    <t>0091716418</t>
  </si>
  <si>
    <t>0002242428</t>
  </si>
  <si>
    <t>002659242</t>
  </si>
  <si>
    <t>33231202632609000532550010026592421875165162</t>
  </si>
  <si>
    <t>http://srvgmill063.gmill.corp:8001/sap/bc/webdynpro/sap/yseidor_wda_print_daf?sap-language=PT&amp;DOCNUM=0002242428&amp;BOL=X#</t>
  </si>
  <si>
    <t>S20231228RJ0624E</t>
  </si>
  <si>
    <t xml:space="preserve">0001600175                                        </t>
  </si>
  <si>
    <t>MTS_202312281262</t>
  </si>
  <si>
    <t>0081705539</t>
  </si>
  <si>
    <t>0091716857</t>
  </si>
  <si>
    <t>0002242869</t>
  </si>
  <si>
    <t>001846110</t>
  </si>
  <si>
    <t>32231202632609000109550020018461101402833970</t>
  </si>
  <si>
    <t>http://srvgmill063.gmill.corp:8001/sap/bc/webdynpro/sap/yseidor_wda_print_daf?sap-language=PT&amp;DOCNUM=0002242869&amp;BOL=X#</t>
  </si>
  <si>
    <t xml:space="preserve">0001600645                                        </t>
  </si>
  <si>
    <t>MTS_202312282772</t>
  </si>
  <si>
    <t>0081706008</t>
  </si>
  <si>
    <t>0091716336</t>
  </si>
  <si>
    <t>0002242346</t>
  </si>
  <si>
    <t>002659164</t>
  </si>
  <si>
    <t>33231202632609000532550010026591641241317467</t>
  </si>
  <si>
    <t>http://srvgmill063.gmill.corp:8001/sap/bc/webdynpro/sap/yseidor_wda_print_daf?sap-language=PT&amp;DOCNUM=0002242346&amp;BOL=X#</t>
  </si>
  <si>
    <t xml:space="preserve">0001600832                                        </t>
  </si>
  <si>
    <t>MTS_202312282838</t>
  </si>
  <si>
    <t>0081706192</t>
  </si>
  <si>
    <t>0091718179</t>
  </si>
  <si>
    <t>0002244703</t>
  </si>
  <si>
    <t>002660242</t>
  </si>
  <si>
    <t>33231202632609000532550010026602421877137045</t>
  </si>
  <si>
    <t>http://srvgmill063.gmill.corp:8001/sap/bc/webdynpro/sap/yseidor_wda_print_daf?sap-language=PT&amp;DOCNUM=0002244703&amp;BOL=X#</t>
  </si>
  <si>
    <t xml:space="preserve">0001601843                                        </t>
  </si>
  <si>
    <t>MTS_2023122821488</t>
  </si>
  <si>
    <t>0081707235</t>
  </si>
  <si>
    <t>0091716990</t>
  </si>
  <si>
    <t>0002243002</t>
  </si>
  <si>
    <t>002659681</t>
  </si>
  <si>
    <t>33231202632609000532550010026596811427487336</t>
  </si>
  <si>
    <t>http://srvgmill063.gmill.corp:8001/sap/bc/webdynpro/sap/yseidor_wda_print_daf?sap-language=PT&amp;DOCNUM=0002243002&amp;BOL=X#</t>
  </si>
  <si>
    <t xml:space="preserve">0001600098                                        </t>
  </si>
  <si>
    <t>MTS_202312281197</t>
  </si>
  <si>
    <t>0081705457</t>
  </si>
  <si>
    <t>0091716279</t>
  </si>
  <si>
    <t>0002242288</t>
  </si>
  <si>
    <t>001846008</t>
  </si>
  <si>
    <t>32231202632609000109550020018460081499710637</t>
  </si>
  <si>
    <t>http://srvgmill063.gmill.corp:8001/sap/bc/webdynpro/sap/yseidor_wda_print_daf?sap-language=PT&amp;DOCNUM=0002242288&amp;BOL=X#</t>
  </si>
  <si>
    <t xml:space="preserve">0001600713                                        </t>
  </si>
  <si>
    <t>MTS_202312281444</t>
  </si>
  <si>
    <t>0081706075</t>
  </si>
  <si>
    <t>0091716261</t>
  </si>
  <si>
    <t>0002242269</t>
  </si>
  <si>
    <t>001845995</t>
  </si>
  <si>
    <t>32231202632609000109550020018459951012985771</t>
  </si>
  <si>
    <t>http://srvgmill063.gmill.corp:8001/sap/bc/webdynpro/sap/yseidor_wda_print_daf?sap-language=PT&amp;DOCNUM=0002242269&amp;BOL=X#</t>
  </si>
  <si>
    <t xml:space="preserve">0001600377                                        </t>
  </si>
  <si>
    <t>MTS_202312282585</t>
  </si>
  <si>
    <t>0081705742</t>
  </si>
  <si>
    <t>0091716533</t>
  </si>
  <si>
    <t>0002242544</t>
  </si>
  <si>
    <t>002659357</t>
  </si>
  <si>
    <t>33231202632609000532550010026593571966497697</t>
  </si>
  <si>
    <t>http://srvgmill063.gmill.corp:8001/sap/bc/webdynpro/sap/yseidor_wda_print_daf?sap-language=PT&amp;DOCNUM=0002242544&amp;BOL=X#</t>
  </si>
  <si>
    <t xml:space="preserve">0001602538                                        </t>
  </si>
  <si>
    <t>MTS_2023122821968</t>
  </si>
  <si>
    <t>0081707009</t>
  </si>
  <si>
    <t>0091718739</t>
  </si>
  <si>
    <t>0002246080</t>
  </si>
  <si>
    <t>002660474</t>
  </si>
  <si>
    <t>33231202632609000532550010026604741345428546</t>
  </si>
  <si>
    <t>http://srvgmill063.gmill.corp:8001/sap/bc/webdynpro/sap/yseidor_wda_print_daf?sap-language=PT&amp;DOCNUM=0002246080&amp;BOL=X#</t>
  </si>
  <si>
    <t xml:space="preserve">0001602089                                        </t>
  </si>
  <si>
    <t>MTS_2023122821634</t>
  </si>
  <si>
    <t>0081707474</t>
  </si>
  <si>
    <t>0091718500</t>
  </si>
  <si>
    <t>0002245586</t>
  </si>
  <si>
    <t>002660426</t>
  </si>
  <si>
    <t>33231202632609000532550010026604261535328979</t>
  </si>
  <si>
    <t>http://srvgmill063.gmill.corp:8001/sap/bc/webdynpro/sap/yseidor_wda_print_daf?sap-language=PT&amp;DOCNUM=0002245586&amp;BOL=X#</t>
  </si>
  <si>
    <t xml:space="preserve">0001601680                                        </t>
  </si>
  <si>
    <t>MTS_2023122821392</t>
  </si>
  <si>
    <t>0081707078</t>
  </si>
  <si>
    <t>0091717407</t>
  </si>
  <si>
    <t>0002243420</t>
  </si>
  <si>
    <t>002659998</t>
  </si>
  <si>
    <t>33231202632609000532550010026599981993630691</t>
  </si>
  <si>
    <t>http://srvgmill063.gmill.corp:8001/sap/bc/webdynpro/sap/yseidor_wda_print_daf?sap-language=PT&amp;DOCNUM=0002243420&amp;BOL=X#</t>
  </si>
  <si>
    <t xml:space="preserve">0001602123                                        </t>
  </si>
  <si>
    <t>MTS_2023122821652</t>
  </si>
  <si>
    <t>0081707509</t>
  </si>
  <si>
    <t>0091718248</t>
  </si>
  <si>
    <t>0002244771</t>
  </si>
  <si>
    <t>002660290</t>
  </si>
  <si>
    <t>33231202632609000532550010026602901569914269</t>
  </si>
  <si>
    <t>http://srvgmill063.gmill.corp:8001/sap/bc/webdynpro/sap/yseidor_wda_print_daf?sap-language=PT&amp;DOCNUM=0002244771&amp;BOL=X#</t>
  </si>
  <si>
    <t xml:space="preserve">0001600368                                        </t>
  </si>
  <si>
    <t>MTS_202312282580</t>
  </si>
  <si>
    <t>0081705734</t>
  </si>
  <si>
    <t>0091716645</t>
  </si>
  <si>
    <t>0002242656</t>
  </si>
  <si>
    <t>002659438</t>
  </si>
  <si>
    <t>33231202632609000532550010026594381317330066</t>
  </si>
  <si>
    <t>http://srvgmill063.gmill.corp:8001/sap/bc/webdynpro/sap/yseidor_wda_print_daf?sap-language=PT&amp;DOCNUM=0002242656&amp;BOL=X#</t>
  </si>
  <si>
    <t xml:space="preserve">0001601620                                        </t>
  </si>
  <si>
    <t>MTS_202312281844</t>
  </si>
  <si>
    <t>0081707017</t>
  </si>
  <si>
    <t>0091717450</t>
  </si>
  <si>
    <t>0002243463</t>
  </si>
  <si>
    <t>001846265</t>
  </si>
  <si>
    <t>32231202632609000109550020018462651715831074</t>
  </si>
  <si>
    <t>http://srvgmill063.gmill.corp:8001/sap/bc/webdynpro/sap/yseidor_wda_print_daf?sap-language=PT&amp;DOCNUM=0002243463&amp;BOL=X#</t>
  </si>
  <si>
    <t xml:space="preserve">0001601232                                        </t>
  </si>
  <si>
    <t>MTS_2023122821080</t>
  </si>
  <si>
    <t>0081706592</t>
  </si>
  <si>
    <t>0091716409</t>
  </si>
  <si>
    <t>0002242419</t>
  </si>
  <si>
    <t>002659233</t>
  </si>
  <si>
    <t>33231202632609000532550010026592331842940770</t>
  </si>
  <si>
    <t>http://srvgmill063.gmill.corp:8001/sap/bc/webdynpro/sap/yseidor_wda_print_daf?sap-language=PT&amp;DOCNUM=0002242419&amp;BOL=X#</t>
  </si>
  <si>
    <t xml:space="preserve">0001601803                                        </t>
  </si>
  <si>
    <t>MTS_202312281922</t>
  </si>
  <si>
    <t>0081707197</t>
  </si>
  <si>
    <t>0091718095</t>
  </si>
  <si>
    <t>0002244541</t>
  </si>
  <si>
    <t>001846566</t>
  </si>
  <si>
    <t>32231202632609000109550020018465661818624415</t>
  </si>
  <si>
    <t>http://srvgmill063.gmill.corp:8001/sap/bc/webdynpro/sap/yseidor_wda_print_daf?sap-language=PT&amp;DOCNUM=0002244541&amp;BOL=X#</t>
  </si>
  <si>
    <t xml:space="preserve">0001601834                                        </t>
  </si>
  <si>
    <t>MTS_2023122821481</t>
  </si>
  <si>
    <t>6988</t>
  </si>
  <si>
    <t>0081707226</t>
  </si>
  <si>
    <t>0091717295</t>
  </si>
  <si>
    <t>0002243308</t>
  </si>
  <si>
    <t>002659926</t>
  </si>
  <si>
    <t>33231202632609000532550010026599261813699214</t>
  </si>
  <si>
    <t>http://srvgmill063.gmill.corp:8001/sap/bc/webdynpro/sap/yseidor_wda_print_daf?sap-language=PT&amp;DOCNUM=0002243308&amp;BOL=X#</t>
  </si>
  <si>
    <t xml:space="preserve">0001600307                                        </t>
  </si>
  <si>
    <t>MTS_202312282524</t>
  </si>
  <si>
    <t>0081705672</t>
  </si>
  <si>
    <t>0091716183</t>
  </si>
  <si>
    <t>0002242189</t>
  </si>
  <si>
    <t>002659031</t>
  </si>
  <si>
    <t>33231202632609000532550010026590311300737092</t>
  </si>
  <si>
    <t>http://srvgmill063.gmill.corp:8001/sap/bc/webdynpro/sap/yseidor_wda_print_daf?sap-language=PT&amp;DOCNUM=0002242189&amp;BOL=X#</t>
  </si>
  <si>
    <t xml:space="preserve">0001601588                                        </t>
  </si>
  <si>
    <t>MTS_2023122821332</t>
  </si>
  <si>
    <t>169381957</t>
  </si>
  <si>
    <t>0081706981</t>
  </si>
  <si>
    <t>0091717224</t>
  </si>
  <si>
    <t>0002243237</t>
  </si>
  <si>
    <t>002659882</t>
  </si>
  <si>
    <t>33231202632609000532550010026598821200741724</t>
  </si>
  <si>
    <t>http://srvgmill063.gmill.corp:8001/sap/bc/webdynpro/sap/yseidor_wda_print_daf?sap-language=PT&amp;DOCNUM=0002243237&amp;BOL=X#</t>
  </si>
  <si>
    <t xml:space="preserve">0001600467                                        </t>
  </si>
  <si>
    <t>MTS_202312282653</t>
  </si>
  <si>
    <t>0081705832</t>
  </si>
  <si>
    <t>0091716608</t>
  </si>
  <si>
    <t>0002242620</t>
  </si>
  <si>
    <t>002659412</t>
  </si>
  <si>
    <t>33231202632609000532550010026594121892866043</t>
  </si>
  <si>
    <t>http://srvgmill063.gmill.corp:8001/sap/bc/webdynpro/sap/yseidor_wda_print_daf?sap-language=PT&amp;DOCNUM=0002242620&amp;BOL=X#</t>
  </si>
  <si>
    <t xml:space="preserve">0001601938                                        </t>
  </si>
  <si>
    <t>MTS_202312281965</t>
  </si>
  <si>
    <t>0081707328</t>
  </si>
  <si>
    <t>0091718280</t>
  </si>
  <si>
    <t>0002244803</t>
  </si>
  <si>
    <t>001846659</t>
  </si>
  <si>
    <t>32231202632609000109550020018466591306282583</t>
  </si>
  <si>
    <t>http://srvgmill063.gmill.corp:8001/sap/bc/webdynpro/sap/yseidor_wda_print_daf?sap-language=PT&amp;DOCNUM=0002244803&amp;BOL=X#</t>
  </si>
  <si>
    <t xml:space="preserve">0001600582                                        </t>
  </si>
  <si>
    <t>MTS_202312282730</t>
  </si>
  <si>
    <t>0081705946</t>
  </si>
  <si>
    <t>0091718431</t>
  </si>
  <si>
    <t>0002245315</t>
  </si>
  <si>
    <t>002660414</t>
  </si>
  <si>
    <t>33231202632609000532550010026604141405837198</t>
  </si>
  <si>
    <t>http://srvgmill063.gmill.corp:8001/sap/bc/webdynpro/sap/yseidor_wda_print_daf?sap-language=PT&amp;DOCNUM=0002245315&amp;BOL=X#</t>
  </si>
  <si>
    <t xml:space="preserve">0001602050                                        </t>
  </si>
  <si>
    <t xml:space="preserve"> - Erro ao criar ordem de venda: Parc.negócios 1000116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11022","OV":null,"tipo":null,"tipoBonificacao":0,"bPartner":"0010001161","nomeParceiro":"DROGARIA JERONIMO MONTEIRO LTDA - ","transportadora":null,"documento":"10643200000116","centro":"2001","empresa":null,"canal":"54","setor":"00","referenciaCliente":"W0001747","operacao":null,"data":"2023-12-28T18:22:11.3899168-03:00","valorTotal":277.11,"totalFrete":0.0,"totalComissao":13.75,"desconto":0.0,"condicao_pagamento":"G056","metodo_pagamento":"B","endereco":{"rua":"AVENIDA JERONIMO MONTEIRO","cep":"29100-400","cidade":"VILA VELHA","bairro":"CENTRO DE VILA VELHA","uf":"ES","numero":"1306","codigo":null,"destinatario":null},"contato":{"telefone":"2732004403","email":"FXAXML@GMAIL.COM"},"items":[{"linha":"0000010","codigo":null,"descricao":"MICONAZOL G. TEU CR VAG 80 G 14 APL","centro":"2001","quantidade":1.0,"valorUnitario":16.682001341629,"valorUnitarioLiquido":13.9255437850952,"moeda":"BRL","total":16.682001341629,"conversao":0.0,"desconto":8.94445705413818,"frete":0.0,"comissao":1.0,"codigoVendedor":"00000592","codigoDigitador":"122963","ean":"7896112189114","deposito":null,"prioridade":false,"motivoRecusa":null,"CondicaoAcordo":0,"ValorCalculadoAcordo":0.0},{"linha":"0000020","codigo":null,"descricao":"DROSPIRENONA + ETINIL G. LEG 3/0,03 MG 21 CP","centro":"2001","quantidade":1.0,"valorUnitario":13.2085164762573,"valorUnitarioLiquido":11.4923820495605,"moeda":"BRL","total":13.2085164762573,"conversao":0.0,"desconto":28.8176193237305,"frete":0.0,"comissao":0.5,"codigoVendedor":"00000592","codigoDigitador":"122963","ean":"7894916147118","deposito":null,"prioridade":false,"motivoRecusa":null,"CondicaoAcordo":0,"ValorCalculadoAcordo":0.0},{"linha":"0000030","codigo":null,"descricao":"HYSTIN 2 MG 20 CP DEXCLORFENIRAMINA GEO.","centro":"2001","quantidade":2.0,"valorUnitario":2.91033603115082,"valorUnitarioLiquido":1.71221208572388,"moeda":"BRL","total":5.82067206230164,"conversao":0.0,"desconto":6.79778814315796,"frete":0.0,"comissao":0.5,"codigoVendedor":"00000251","codigoDigitador":"122963","ean":"7899095200425","deposito":null,"prioridade":false,"motivoRecusa":null,"CondicaoAcordo":0,"ValorCalculadoAcordo":0.0},{"linha":"0000040","codigo":null,"descricao":"DESLORATADINA G. NQM 5 MG 10 CP","centro":"2001","quantidade":1.0,"valorUnitario":9.13284630889893,"valorUnitarioLiquido":5.55318832397461,"moeda":"BRL","total":9.13284630889893,"conversao":0.0,"desconto":38.8368110656738,"frete":0.0,"comissao":1.0,"codigoVendedor":"00000251","codigoDigitador":"122963","ean":"7895296045032","deposito":null,"prioridade":false,"motivoRecusa":null,"CondicaoAcordo":0,"ValorCalculadoAcordo":0.0},{"linha":"0000050","codigo":null,"descricao":"CREME ARNICA 60 G ART.","centro":"2001","quantidade":1.0,"valorUnitario":7.96354866027832,"valorUnitarioLiquido":7.96354866027832,"moeda":"BRL","total":7.96354866027832,"conversao":0.0,"desconto":29.3364505767822,"frete":0.0,"comissao":0.5,"codigoVendedor":"00000592","codigoDigitador":"122963","ean":"7898277712695","deposito":null,"prioridade":false,"motivoRecusa":null,"CondicaoAcordo":0,"ValorCalculadoAcordo":0.0},{"linha":"0000060","codigo":null,"descricao":"HERVIRAX 200 MG 25 CP ACICLOVIR PLB.","centro":"2001","quantidade":1.0,"valorUnitario":9.65962912063599,"valorUnitarioLiquido":8.40458869934082,"moeda":"BRL","total":9.65962912063599,"conversao":0.0,"desconto":31.6554126739502,"frete":0.0,"comissao":0.5,"codigoVendedor":"00000251","codigoDigitador":"122963","ean":"7898216360284","deposito":null,"prioridade":false,"motivoRecusa":null,"CondicaoAcordo":0,"ValorCalculadoAcordo":0.0},{"linha":"0000070","codigo":null,"descricao":"SALICETIL 100 MG 50X10 CP AC ACETILSALICILICO BRA.","centro":"2001","quantidade":1.0,"valorUnitario":29.5320234562683,"valorUnitarioLiquido":25.8456573486328,"moeda":"BRL","total":29.5320234562683,"conversao":0.0,"desconto":57.5543441772461,"frete":0.0,"comissao":1.0,"codigoVendedor":"00000592","codigoDigitador":"122963","ean":"7898100241897","deposito":null,"prioridade":false,"motivoRecusa":null,"CondicaoAcordo":0,"ValorCalculadoAcordo":0.0},{"linha":"0000080","codigo":null,"descricao":"ALLEXOFEDRIN D 60 120 MG 10 CP FEXOFENADINA EMS.","centro":"2001","quantidade":1.0,"valorUnitario":43.7123507866859,"valorUnitarioLiquido":42.6703021526337,"moeda":"BRL","total":43.7123507866859,"conversao":0.0,"desconto":1.41969799995422,"frete":0.0,"comissao":1.0,"codigoVendedor":"00000592","codigoDigitador":"122963","ean":"7896004705408","deposito":null,"prioridade":false,"motivoRecusa":null,"CondicaoAcordo":0,"ValorCalculadoAcordo":0.0},{"linha":"0000090","codigo":null,"descricao":"NARIDRIN 12 HRS 30 ML NAFAZ MEPIRAM EMS.","centro":"2001","quantidade":1.0,"valorUnitario":11.6748263237,"valorUnitarioLiquido":9.93689918518066,"moeda":"BRL","total":11.6748263237,"conversao":0.0,"desconto":17.2131004333496,"frete":0.0,"comissao":1.0,"codigoVendedor":"00000592","codigoDigitador":"122963","ean":"7896004714578","deposito":null,"prioridade":false,"motivoRecusa":null,"CondicaoAcordo":0,"ValorCalculadoAcordo":0.0},{"linha":"0000100","codigo":null,"descricao":"NOCICLIN 0,15/0,03 MG 21 CP LEVONO+ETINIL EMS.","centro":"2001","quantidade":2.0,"valorUnitario":4.15523188934326,"valorUnitarioLiquido":3.50497817993164,"moeda":"BRL","total":8.31046377868652,"conversao":0.0,"desconto":4.95502185821533,"frete":0.0,"comissao":1.0,"codigoVendedor":"00000592","codigoDigitador":"122963","ean":"7896004714196","deposito":null,"prioridade":false,"motivoRecusa":null,"CondicaoAcordo":0,"ValorCalculadoAcordo":0.0},{"linha":"0000110","codigo":null,"descricao":"RIVAROXABANA G. MED 15MG 30 CP","centro":"2001","quantidade":2.0,"valorUnitario":10.3310094331055,"valorUnitarioLiquido":8.98873901367188,"moeda":"BRL","total":20.6620188662109,"conversao":0.0,"desconto":88.8212585449219,"frete":0.0,"comissao":1.0,"codigoVendedor":"00000592","codigoDigitador":"122963","ean":"7896862992804","deposito":null,"prioridade":false,"motivoRecusa":null,"CondicaoAcordo":0,"ValorCalculadoAcordo":0.0},{"linha":"0000120","codigo":null,"descricao":"VITAMINA D3 50.000 UI 4CA COLECALCIF. NEO.","centro":"2001","quantidade":1.0,"valorUnitario":7.44168659802246,"valorUnitarioLiquido":6.47481536865234,"moeda":"BRL","total":7.44168659802246,"conversao":0.0,"desconto":49.9751853942871,"frete":0.0,"comissao":0.5,"codigoVendedor":"00000251","codigoDigitador":"122963","ean":"7896714292687","deposito":null,"prioridade":false,"motivoRecusa":null,"CondicaoAcordo":0,"ValorCalculadoAcordo":0.0},{"linha":"0000130","codigo":null,"descricao":"VITAMINA D3 50000UI 8CA COLECALCIF. NEO.","centro":"2001","quantidade":1.0,"valorUnitario":11.1285819649658,"valorUnitarioLiquido":9.68268585205078,"moeda":"BRL","total":11.1285819649658,"conversao":0.0,"desconto":81.5773162841797,"frete":0.0,"comissao":0.5,"codigoVendedor":"00000251","codigoDigitador":"122963","ean":"7896714292694","deposito":null,"prioridade":false,"motivoRecusa":null,"CondicaoAcordo":0,"ValorCalculadoAcordo":0.0},{"linha":"0000140","codigo":null,"descricao":"GEL NOCAUTEADOR 200G DOK.","centro":"2001","quantidade":1.0,"valorUnitario":16.5912017822266,"valorUnitarioLiquido":16.5912017822266,"moeda":"BRL","total":16.5912017822266,"conversao":0.0,"desconto":50.3087997436523,"frete":0.0,"comissao":0.5,"codigoVendedor":"00000595","codigoDigitador":"122963","ean":"7899655506783","deposito":null,"prioridade":false,"motivoRecusa":null,"CondicaoAcordo":0,"ValorCalculadoAcordo":0.0},{"linha":"0000150","codigo":null,"descricao":"MICONAZOL G. GEO CR 28 G","centro":"2001","quantidade":1.0,"valorUnitario":7.43807128105164,"valorUnitarioLiquido":5.63731479644775,"moeda":"BRL","total":7.43807128105164,"conversao":0.0,"desconto":9.51268482208252,"frete":0.0,"comissao":0.5,"codigoVendedor":"00000251","codigoDigitador":"122963","ean":"7899095202108","deposito":null,"prioridade":false,"motivoRecusa":null,"CondicaoAcordo":0,"ValorCalculadoAcordo":0.0},{"linha":"0000160","codigo":null,"descricao":"CLANISTIL SOL OFT 15 ML NAFAZOLINA+ASSOC NEO.","centro":"2001","quantidade":1.0,"valorUnitario":5.74938121128082,"valorUnitarioLiquido":4.48961591720581,"moeda":"BRL","total":5.74938121128082,"conversao":0.0,"desconto":5.64038419723511,"frete":0.0,"comissao":0.25,"codigoVendedor":"00000251","codigoDigitador":"122963","ean":"7896714202976","deposito":null,"prioridade":false,"motivoRecusa":null,"CondicaoAcordo":0,"ValorCalculadoAcordo":0.0},{"linha":"0000170","codigo":null,"descricao":"FITOBILOBA 80 MG 60 CP GINKGO BILOBA GEO.","centro":"2001","quantidade":1.0,"valorUnitario":21.5160780540085,"valorUnitarioLiquido":18.8303108215332,"moeda":"BRL","total":21.5160780540085,"conversao":0.0,"desconto":27.1196899414062,"frete":0.0,"comissao":0.5,"codigoVendedor":"00000251","codigoDigitador":"122963","ean":"7899095239562","deposito":null,"prioridade":false,"motivoRecusa":null,"CondicaoAcordo":0,"ValorCalculadoAcordo":0.0},{"linha":"0000180","codigo":null,"descricao":"FLUCONAZOL G. VIT 150 MG 2 CA","centro":"2001","quantidade":12.0,"valorUnitario":1.44939517974854,"valorUnitarioLiquido":1.44939517974854,"moeda":"BRL","total":17.3927421569824,"conversao":0.0,"desconto":11.3206052780151,"frete":0.0,"comissao":1.0,"codigoVendedor":"00000251","codigoDigitador":"122963","ean":"7898049796168","deposito":null,"prioridade":false,"motivoRecusa":null,"CondicaoAcordo":0,"ValorCalculadoAcordo":0.0},{"linha":"0000190","codigo":null,"descricao":"INDAPAMIDA G. EUR 1,5 MG 60 CP","centro":"2001","quantidade":1.0,"valorUnitario":13.4809198040771,"valorUnitarioLiquido":11.7293930053711,"moeda":"BRL","total":13.4809198040771,"conversao":0.0,"desconto":36.4406051635742,"frete":0.0,"comissao":1.0,"codigoVendedor":"00000251","codigoDigitador":"122963","ean":"7891317127428","deposito":null,"prioridade":false,"motivoRecusa":null,"CondicaoAcordo":0,"ValorCalculadoAcordo":0.0}],"multimetodo":null,"rota":"ES0221","statusOV":"0000","DetalhesRemessa":null,"arquivos":null,"prioridade":true,"dadosExternos":{"cpf":null,"nome":null,"data_nascimento":null,"situacao_cadastral":"ATIVA","data_inscricao":null,"ano_obito":null,"data_emissao":"12/28/2023","autenticidade":false,"cnpj":"10643200000116","razao_social":"DROGARIA JERONIMO MONTEIRO LTDA","nome_fantasia":"DROGARIA XAVIER","matriz_filial":"MATRIZ","data_situacao_cadastral":"2009-02-12T00:00:00","motivo_situacao_cadastral":"SEM MOTIVO","outras_atividades":[{"codigo":"4771701","descricao":"Comércio varejista de produtos farmacêuticos, sem manipulação de fórmulas","tipo":"Primária"},{"codigo":"4729699","descricao":"Comércio varejista de produtos alimentícios em geral ou especializado em produtos alimentícios não especificados anteriormente","tipo":"Secundária"},{"codigo":"4771703","descricao":"Comércio varejista de produtos farmacêuticos homeopáticos","tipo":"Secundária"},{"codigo":"4772500","descricao":"Comércio varejista de cosméticos, produtos de perfumaria e de higiene pessoal","tipo":"Secundária"},{"codigo":"4773300","descricao":"Comércio varejista de artigos médicos e ortopédicos","tipo":"Secundária"},{"codigo":"5320202","descricao":"Serviços de entrega rápida","tipo":"Secundária"}],"natureza_juridica":"Sociedade Empresária Limitada","data_abertura":"2009-02-12T00:00:00","cep":"29100400","logradouro":"AVENIDA JERONIMO MONTEIRO","numero":"1306","complemento":"","bairro":"CENTRO DE VILA VELHA","municipio":"VILA VELHA","uf":"ES","municipio_ibge":"","codigo_ibge":"","telefone":"2732890947","endereco_eletronico":"LEOMOSCON@HOTMAIL.COM","ente_federativo_responsavel":"","porte":"MICRO EMPRESA","qsa":true,"qsa_mensagem":"","qsa_socios":[{"nome":"ELIANE COSTA GASPERAZZO","nome_higienizado":"ELIANE COSTA GASPERAZZO","qualificacao":"Sócio-Administrador","representante_nome":"","representante_qualificacao":"Sócio-Administrador","pais_origem":"COLIS POSTAUX"},{"nome":"LEONARDO MOREIRA MOSCON","nome_higienizado":"LEONARDO MOREIRA MOSCON","qualificacao":"Sócio-Administrador","representante_nome":"","representante_qualificacao":"Sócio-Administrador","pais_origem":"COLIS POSTAUX"},{"nome":"LUIZ HENRIQUE MOSCON","nome_higienizado":"LUIZ HENRIQUE MOSCON","qualificacao":"Sócio-Administrador","representante_nome":"","representante_qualificacao":"Sócio-Administrador","pais_origem":"COLIS POSTAUX"}],"inscricao_estadual":{"documento":"10643200000116","data_situacao_cadastral":"02/03/2022 00:00:00","inscricao_estadual":"082604690","situacao_cadastral":"HABILITADO","statusCode":"OK","mensagem":"","bairro":"CENTRO DE VILA VELHA","logradouro":"AVE JERONIMO MONTEIRO","numero":"1306","cep":"29100400","municipio":"VILA VELHA","UF":"ES"},"qsa_capital_social":"30000.0000","qsa_capital_social_extenso":"","dataConsulta":"28/12/2023 18:22","servico":"CARGA-RFB","statusCode":0,"mensagem":null},"CondicaoAcordo":0,"ValorCalculadoAcordo":0.0}}</t>
  </si>
  <si>
    <t>MTS_2023122811022</t>
  </si>
  <si>
    <t>W0001747</t>
  </si>
  <si>
    <t>0081707437</t>
  </si>
  <si>
    <t xml:space="preserve">0001601111                                        </t>
  </si>
  <si>
    <t>MTS_202312281709</t>
  </si>
  <si>
    <t>0081706468</t>
  </si>
  <si>
    <t>0091718511</t>
  </si>
  <si>
    <t>0002245629</t>
  </si>
  <si>
    <t>001846767</t>
  </si>
  <si>
    <t>32231202632609000109550020018467671088759836</t>
  </si>
  <si>
    <t>http://srvgmill063.gmill.corp:8001/sap/bc/webdynpro/sap/yseidor_wda_print_daf?sap-language=PT&amp;DOCNUM=0002245629&amp;BOL=X#</t>
  </si>
  <si>
    <t xml:space="preserve">0001600630                                        </t>
  </si>
  <si>
    <t>MTS_202312281404</t>
  </si>
  <si>
    <t>0081705993</t>
  </si>
  <si>
    <t>0091718489</t>
  </si>
  <si>
    <t>0002245535</t>
  </si>
  <si>
    <t>001846753</t>
  </si>
  <si>
    <t>32231202632609000109550020018467531441562000</t>
  </si>
  <si>
    <t>http://srvgmill063.gmill.corp:8001/sap/bc/webdynpro/sap/yseidor_wda_print_daf?sap-language=PT&amp;DOCNUM=0002245535&amp;BOL=X#</t>
  </si>
  <si>
    <t xml:space="preserve">0001599906                                        </t>
  </si>
  <si>
    <t>MTS_202312282231</t>
  </si>
  <si>
    <t>0081705262</t>
  </si>
  <si>
    <t>0091717200</t>
  </si>
  <si>
    <t>0002243214</t>
  </si>
  <si>
    <t>002659868</t>
  </si>
  <si>
    <t>33231202632609000532550010026598681232836942</t>
  </si>
  <si>
    <t>http://srvgmill063.gmill.corp:8001/sap/bc/webdynpro/sap/yseidor_wda_print_daf?sap-language=PT&amp;DOCNUM=0002243214&amp;BOL=X#</t>
  </si>
  <si>
    <t xml:space="preserve">0001602580                                        </t>
  </si>
  <si>
    <t>MTS_2023122821995</t>
  </si>
  <si>
    <t>0081707957</t>
  </si>
  <si>
    <t xml:space="preserve">0001602477                                        </t>
  </si>
  <si>
    <t>MTS_2023122821926</t>
  </si>
  <si>
    <t>0081707857</t>
  </si>
  <si>
    <t>0091718774</t>
  </si>
  <si>
    <t>0002246115</t>
  </si>
  <si>
    <t>002660506</t>
  </si>
  <si>
    <t>33231202632609000532550010026605061770288585</t>
  </si>
  <si>
    <t>http://srvgmill063.gmill.corp:8001/sap/bc/webdynpro/sap/yseidor_wda_print_daf?sap-language=PT&amp;DOCNUM=0002246115&amp;BOL=X#</t>
  </si>
  <si>
    <t xml:space="preserve">0001601371                                        </t>
  </si>
  <si>
    <t>MTS_202312281781</t>
  </si>
  <si>
    <t>0081706760</t>
  </si>
  <si>
    <t>0091718451</t>
  </si>
  <si>
    <t>0002245414</t>
  </si>
  <si>
    <t>001846721</t>
  </si>
  <si>
    <t>32231202632609000109550020018467211344766701</t>
  </si>
  <si>
    <t>http://srvgmill063.gmill.corp:8001/sap/bc/webdynpro/sap/yseidor_wda_print_daf?sap-language=PT&amp;DOCNUM=0002245414&amp;BOL=X#</t>
  </si>
  <si>
    <t xml:space="preserve">0001601103                                        </t>
  </si>
  <si>
    <t>MTS_202312281707</t>
  </si>
  <si>
    <t>0081706459</t>
  </si>
  <si>
    <t>0091717354</t>
  </si>
  <si>
    <t>0002243367</t>
  </si>
  <si>
    <t>001846243</t>
  </si>
  <si>
    <t>32231202632609000109550020018462431691461453</t>
  </si>
  <si>
    <t>http://srvgmill063.gmill.corp:8001/sap/bc/webdynpro/sap/yseidor_wda_print_daf?sap-language=PT&amp;DOCNUM=0002243367&amp;BOL=X#</t>
  </si>
  <si>
    <t xml:space="preserve">0001602424                                        </t>
  </si>
  <si>
    <t>MTS_2023122821885</t>
  </si>
  <si>
    <t>0081707803</t>
  </si>
  <si>
    <t>0091717802</t>
  </si>
  <si>
    <t>0002243919</t>
  </si>
  <si>
    <t>002660156</t>
  </si>
  <si>
    <t>33231202632609000532550010026601561648349206</t>
  </si>
  <si>
    <t>http://srvgmill063.gmill.corp:8001/sap/bc/webdynpro/sap/yseidor_wda_print_daf?sap-language=PT&amp;DOCNUM=0002243919&amp;BOL=X#</t>
  </si>
  <si>
    <t xml:space="preserve">0001600083                                        </t>
  </si>
  <si>
    <t>MTS_202312281186</t>
  </si>
  <si>
    <t>0081705446</t>
  </si>
  <si>
    <t>0091717013</t>
  </si>
  <si>
    <t>0002243025</t>
  </si>
  <si>
    <t>001846160</t>
  </si>
  <si>
    <t>32231202632609000109550020018461601219388824</t>
  </si>
  <si>
    <t>http://srvgmill063.gmill.corp:8001/sap/bc/webdynpro/sap/yseidor_wda_print_daf?sap-language=PT&amp;DOCNUM=0002243025&amp;BOL=X#</t>
  </si>
  <si>
    <t xml:space="preserve">0001600065                                        </t>
  </si>
  <si>
    <t>MTS_202312281184</t>
  </si>
  <si>
    <t>0081705425</t>
  </si>
  <si>
    <t>0091716895</t>
  </si>
  <si>
    <t>0002242907</t>
  </si>
  <si>
    <t>001846116</t>
  </si>
  <si>
    <t>32231202632609000109550020018461161230046049</t>
  </si>
  <si>
    <t>http://srvgmill063.gmill.corp:8001/sap/bc/webdynpro/sap/yseidor_wda_print_daf?sap-language=PT&amp;DOCNUM=0002242907&amp;BOL=X#</t>
  </si>
  <si>
    <t xml:space="preserve">0001601845                                        </t>
  </si>
  <si>
    <t>MTS_202312281917</t>
  </si>
  <si>
    <t>0081707255</t>
  </si>
  <si>
    <t>0091718436</t>
  </si>
  <si>
    <t>0002245353</t>
  </si>
  <si>
    <t>001846706</t>
  </si>
  <si>
    <t>32231202632609000109550020018467061024707848</t>
  </si>
  <si>
    <t>http://srvgmill063.gmill.corp:8001/sap/bc/webdynpro/sap/yseidor_wda_print_daf?sap-language=PT&amp;DOCNUM=0002245353&amp;BOL=X#</t>
  </si>
  <si>
    <t xml:space="preserve">0001601914                                        </t>
  </si>
  <si>
    <t>MTS_202312281974</t>
  </si>
  <si>
    <t>0081707308</t>
  </si>
  <si>
    <t>0091718582</t>
  </si>
  <si>
    <t>0002245906</t>
  </si>
  <si>
    <t>001846835</t>
  </si>
  <si>
    <t>32231202632609000109550020018468351006933260</t>
  </si>
  <si>
    <t>http://srvgmill063.gmill.corp:8001/sap/bc/webdynpro/sap/yseidor_wda_print_daf?sap-language=PT&amp;DOCNUM=0002245906&amp;BOL=X#</t>
  </si>
  <si>
    <t xml:space="preserve">0001602555                                        </t>
  </si>
  <si>
    <t>MTS_2023122821979</t>
  </si>
  <si>
    <t>0081707934</t>
  </si>
  <si>
    <t xml:space="preserve">0001602728                                        </t>
  </si>
  <si>
    <t>MTS_2023122822063</t>
  </si>
  <si>
    <t>0091716942</t>
  </si>
  <si>
    <t>0002242954</t>
  </si>
  <si>
    <t>002659637</t>
  </si>
  <si>
    <t>33231202632609000532550010026596371818811060</t>
  </si>
  <si>
    <t>http://srvgmill063.gmill.corp:8001/sap/bc/webdynpro/sap/yseidor_wda_print_daf?sap-language=PT&amp;DOCNUM=0002242954&amp;BOL=X#</t>
  </si>
  <si>
    <t>0091715931</t>
  </si>
  <si>
    <t>0002241919</t>
  </si>
  <si>
    <t>002658793</t>
  </si>
  <si>
    <t>33231202632609000532550010026587931226087707</t>
  </si>
  <si>
    <t>http://srvgmill063.gmill.corp:8001/sap/bc/webdynpro/sap/yseidor_wda_print_daf?sap-language=PT&amp;DOCNUM=0002241919&amp;BOL=X#</t>
  </si>
  <si>
    <t>0081705170</t>
  </si>
  <si>
    <t>0091716137</t>
  </si>
  <si>
    <t>0002242138</t>
  </si>
  <si>
    <t>002658985</t>
  </si>
  <si>
    <t>33231202632609000532550010026589851030210157</t>
  </si>
  <si>
    <t>http://srvgmill063.gmill.corp:8001/sap/bc/webdynpro/sap/yseidor_wda_print_daf?sap-language=PT&amp;DOCNUM=0002242138&amp;BOL=X#</t>
  </si>
  <si>
    <t xml:space="preserve">0001599854                                        </t>
  </si>
  <si>
    <t>MTS_202312282194</t>
  </si>
  <si>
    <t>0081705196</t>
  </si>
  <si>
    <t>0091716670</t>
  </si>
  <si>
    <t>0002242681</t>
  </si>
  <si>
    <t>002659463</t>
  </si>
  <si>
    <t>33231202632609000532550010026594631741558365</t>
  </si>
  <si>
    <t>http://srvgmill063.gmill.corp:8001/sap/bc/webdynpro/sap/yseidor_wda_print_daf?sap-language=PT&amp;DOCNUM=0002242681&amp;BOL=X#</t>
  </si>
  <si>
    <t>0091715780</t>
  </si>
  <si>
    <t>0002241730</t>
  </si>
  <si>
    <t>002658692</t>
  </si>
  <si>
    <t>33231202632609000532550010026586921180831538</t>
  </si>
  <si>
    <t>http://srvgmill063.gmill.corp:8001/sap/bc/webdynpro/sap/yseidor_wda_print_daf?sap-language=PT&amp;DOCNUM=0002241730&amp;BOL=X#</t>
  </si>
  <si>
    <t xml:space="preserve">0001599853                                        </t>
  </si>
  <si>
    <t>MTS_202312282195</t>
  </si>
  <si>
    <t>0081705195</t>
  </si>
  <si>
    <t>0091716436</t>
  </si>
  <si>
    <t>0002242446</t>
  </si>
  <si>
    <t>002659260</t>
  </si>
  <si>
    <t>33231202632609000532550010026592601992462145</t>
  </si>
  <si>
    <t>http://srvgmill063.gmill.corp:8001/sap/bc/webdynpro/sap/yseidor_wda_print_daf?sap-language=PT&amp;DOCNUM=0002242446&amp;BOL=X#</t>
  </si>
  <si>
    <t xml:space="preserve">0001601455                                        </t>
  </si>
  <si>
    <t>MTS_2023122821245</t>
  </si>
  <si>
    <t>0081706847</t>
  </si>
  <si>
    <t>0091718888</t>
  </si>
  <si>
    <t>0002246237</t>
  </si>
  <si>
    <t>002660552</t>
  </si>
  <si>
    <t>33231202632609000532550010026605521389662810</t>
  </si>
  <si>
    <t>http://srvgmill063.gmill.corp:8001/sap/bc/webdynpro/sap/yseidor_wda_print_daf?sap-language=PT&amp;DOCNUM=0002246237&amp;BOL=X#</t>
  </si>
  <si>
    <t xml:space="preserve">0001602783                                        </t>
  </si>
  <si>
    <t>MTS_2023122915</t>
  </si>
  <si>
    <t>0081708388</t>
  </si>
  <si>
    <t xml:space="preserve">0001602754                                        </t>
  </si>
  <si>
    <t>MTS_2023122927</t>
  </si>
  <si>
    <t>0081708278</t>
  </si>
  <si>
    <t xml:space="preserve">0001601078                                        </t>
  </si>
  <si>
    <t>MTS_202312282976</t>
  </si>
  <si>
    <t>0081706432</t>
  </si>
  <si>
    <t>0091716718</t>
  </si>
  <si>
    <t>0002242730</t>
  </si>
  <si>
    <t>002659503</t>
  </si>
  <si>
    <t>33231202632609000532550010026595031940886645</t>
  </si>
  <si>
    <t>http://srvgmill063.gmill.corp:8001/sap/bc/webdynpro/sap/yseidor_wda_print_daf?sap-language=PT&amp;DOCNUM=0002242730&amp;BOL=X#</t>
  </si>
  <si>
    <t xml:space="preserve">0001601105                                        </t>
  </si>
  <si>
    <t>MTS_202312282990</t>
  </si>
  <si>
    <t>0081706461</t>
  </si>
  <si>
    <t>0091717743</t>
  </si>
  <si>
    <t>0002243861</t>
  </si>
  <si>
    <t>002660140</t>
  </si>
  <si>
    <t>33231202632609000532550010026601401060684345</t>
  </si>
  <si>
    <t>http://srvgmill063.gmill.corp:8001/sap/bc/webdynpro/sap/yseidor_wda_print_daf?sap-language=PT&amp;DOCNUM=0002243861&amp;BOL=X#</t>
  </si>
  <si>
    <t xml:space="preserve">0001599904                                        </t>
  </si>
  <si>
    <t>MTS_202312282226</t>
  </si>
  <si>
    <t>0081705260</t>
  </si>
  <si>
    <t>0091715911</t>
  </si>
  <si>
    <t>0002241895</t>
  </si>
  <si>
    <t>002658773</t>
  </si>
  <si>
    <t>33231202632609000532550010026587731287500725</t>
  </si>
  <si>
    <t>http://srvgmill063.gmill.corp:8001/sap/bc/webdynpro/sap/yseidor_wda_print_daf?sap-language=PT&amp;DOCNUM=0002241895&amp;BOL=X#</t>
  </si>
  <si>
    <t xml:space="preserve">0001600284                                        </t>
  </si>
  <si>
    <t>MTS_202312282503</t>
  </si>
  <si>
    <t>0081705649</t>
  </si>
  <si>
    <t>0091716342</t>
  </si>
  <si>
    <t>0002242352</t>
  </si>
  <si>
    <t>002659170</t>
  </si>
  <si>
    <t>33231202632609000532550010026591701060375802</t>
  </si>
  <si>
    <t>http://srvgmill063.gmill.corp:8001/sap/bc/webdynpro/sap/yseidor_wda_print_daf?sap-language=PT&amp;DOCNUM=0002242352&amp;BOL=X#</t>
  </si>
  <si>
    <t>0091715723</t>
  </si>
  <si>
    <t>0002241606</t>
  </si>
  <si>
    <t>001845935</t>
  </si>
  <si>
    <t>32231202632609000109550020018459351741425759</t>
  </si>
  <si>
    <t>http://srvgmill063.gmill.corp:8001/sap/bc/webdynpro/sap/yseidor_wda_print_daf?sap-language=PT&amp;DOCNUM=0002241606&amp;BOL=X#</t>
  </si>
  <si>
    <t>0091715728</t>
  </si>
  <si>
    <t>0002241611</t>
  </si>
  <si>
    <t>001845940</t>
  </si>
  <si>
    <t>32231202632609000109550020018459401163495341</t>
  </si>
  <si>
    <t>http://srvgmill063.gmill.corp:8001/sap/bc/webdynpro/sap/yseidor_wda_print_daf?sap-language=PT&amp;DOCNUM=0002241611&amp;BOL=X#</t>
  </si>
  <si>
    <t>0091715655</t>
  </si>
  <si>
    <t>0002241527</t>
  </si>
  <si>
    <t>001845870</t>
  </si>
  <si>
    <t>32231202632609000109550020018458701681248302</t>
  </si>
  <si>
    <t>http://srvgmill063.gmill.corp:8001/sap/bc/webdynpro/sap/yseidor_wda_print_daf?sap-language=PT&amp;DOCNUM=0002241527&amp;BOL=X#</t>
  </si>
  <si>
    <t xml:space="preserve">0001599925                                        </t>
  </si>
  <si>
    <t>MTS_202312282248</t>
  </si>
  <si>
    <t>0081705283</t>
  </si>
  <si>
    <t>0091717328</t>
  </si>
  <si>
    <t>0002243341</t>
  </si>
  <si>
    <t>002659945</t>
  </si>
  <si>
    <t>33231202632609000532550010026599451704456391</t>
  </si>
  <si>
    <t>http://srvgmill063.gmill.corp:8001/sap/bc/webdynpro/sap/yseidor_wda_print_daf?sap-language=PT&amp;DOCNUM=0002243341&amp;BOL=X#</t>
  </si>
  <si>
    <t xml:space="preserve">0001599926                                        </t>
  </si>
  <si>
    <t xml:space="preserve"> - Erro ao criar ordem de venda: Parc.negócios 1000333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249","OV":null,"tipo":null,"tipoBonificacao":0,"bPartner":"0010003331","nomeParceiro":"J E DROGARIA DE BUZIOS LTDA - ","transportadora":null,"documento":"08394861000294","centro":"2005","empresa":null,"canal":"34","setor":"00","referenciaCliente":null,"operacao":null,"data":"2023-12-28T10:57:48.7534814-03:00","valorTotal":762.05,"totalFrete":0.0,"totalComissao":29.5,"desconto":0.0,"condicao_pagamento":"G008","metodo_pagamento":"B","endereco":{"rua":"RUA MANOEL CARVALHO","cep":"28950-000","cidade":"ARMACAO DOS BUZIOS","bairro":"CENTRO","uf":"RJ","numero":"100","codigo":null,"destinatario":null},"contato":{"telefone":"2227640270","email":"drogmaxboletomillenium@yahoo.com"},"items":[{"linha":"0000010","codigo":null,"descricao":"VITAXON C TRIPLA ACAO 10 CP EFERV VIT C+ZINCO+D AIR.","centro":"2005","quantidade":4.0,"valorUnitario":6.45,"valorUnitarioLiquido":6.45,"moeda":"BRL","total":25.8,"conversao":0.0,"desconto":20.44,"frete":0.0,"comissao":1.0,"codigoVendedor":"00000604","codigoDigitador":"124908","ean":"7894164006014","deposito":null,"prioridade":false,"motivoRecusa":null,"CondicaoAcordo":0,"ValorCalculadoAcordo":0.0},{"linha":"0000020","codigo":null,"descricao":"OMOPREL 20 MG 28 CA OMEPRAZOL BEL.","centro":"2005","quantidade":6.0,"valorUnitario":2.54030304,"valorUnitarioLiquido":2.42,"moeda":"BRL","total":15.24181824,"conversao":0.0,"desconto":16.19,"frete":0.0,"comissao":1.0,"codigoVendedor":"00000604","codigoDigitador":"124908","ean":"7897917003254","deposito":null,"prioridade":false,"motivoRecusa":null,"CondicaoAcordo":0,"ValorCalculadoAcordo":0.0},{"linha":"0000030","codigo":null,"descricao":"GLICEL AD 06 SP GLICERINA BRA.","centro":"2005","quantidade":3.0,"valorUnitario":6.83039895,"valorUnitarioLiquido":6.55,"moeda":"BRL","total":20.49119685,"conversao":0.0,"desconto":12.54,"frete":0.0,"comissao":0.25,"codigoVendedor":"00000604","codigoDigitador":"124908","ean":"7898100242955","deposito":null,"prioridade":false,"motivoRecusa":null,"CondicaoAcordo":0,"ValorCalculadoAcordo":0.0},{"linha":"0000040","codigo":null,"descricao":"PETIVIT BC XPE 240 ML CIPROEPT+ASSOC BRA.","centro":"2005","quantidade":1.0,"valorUnitario":6.99724839,"valorUnitarioLiquido":6.71,"moeda":"BRL","total":6.99724839,"conversao":0.0,"desconto":14.07,"frete":0.0,"comissao":1.0,"codigoVendedor":"00000604","codigoDigitador":"124908","ean":"7898100244485","deposito":null,"prioridade":false,"motivoRecusa":null,"CondicaoAcordo":0,"ValorCalculadoAcordo":0.0},{"linha":"0000050","codigo":null,"descricao":"TANDENE 30 CP PARACETAMOL+ASSOC BUN.","centro":"2005","quantidade":2.0,"valorUnitario":6.24642591,"valorUnitarioLiquido":5.99,"moeda":"BRL","total":12.49285182,"conversao":0.0,"desconto":16.25,"frete":0.0,"comissao":1.0,"codigoVendedor":"00000604","codigoDigitador":"124908","ean":"7893454100685","deposito":null,"prioridade":false,"motivoRecusa":null,"CondicaoAcordo":0,"ValorCalculadoAcordo":0.0},{"linha":"0000060","codigo":null,"descricao":"OSSOTRAT-D 600/200 MG/UI 60 CP CALCIO+VIT DEL.","centro":"2005","quantidade":1.0,"valorUnitario":18.99,"valorUnitarioLiquido":18.99,"moeda":"BRL","total":18.99,"conversao":0.0,"desconto":46.52,"frete":0.0,"comissao":1.0,"codigoVendedor":"00000604","codigoDigitador":"124908","ean":"7893454714516","deposito":null,"prioridade":false,"motivoRecusa":null,"CondicaoAcordo":0,"ValorCalculadoAcordo":0.0},{"linha":"0000070","codigo":null,"descricao":"TANDERALGIN 30 CP PARACETAMOL+ASSOC DEL.","centro":"2005","quantidade":2.0,"valorUnitario":8.70745515,"valorUnitarioLiquido":8.35,"moeda":"BRL","total":17.4149103,"conversao":0.0,"desconto":25.82,"frete":0.0,"comissao":1.0,"codigoVendedor":"00000604","codigoDigitador":"124908","ean":"7893454714486","deposito":null,"prioridade":false,"motivoRecusa":null,"CondicaoAcordo":0,"ValorCalculadoAcordo":0.0},{"linha":"0000080","codigo":null,"descricao":"HIDROXIZINA G. GER SOL 120 ML","centro":"2005","quantidade":3.0,"valorUnitario":9.08286639,"valorUnitarioLiquido":8.71,"moeda":"BRL","total":27.24859917,"conversao":0.0,"desconto":14.19,"frete":0.0,"comissao":1.0,"codigoVendedor":"00000604","codigoDigitador":"124908","ean":"7896004727363","deposito":null,"prioridade":false,"motivoRecusa":null,"CondicaoAcordo":0,"ValorCalculadoAcordo":0.0},{"linha":"0000090","codigo":null,"descricao":"ESPIRONOLACTONA G. GER 25 MG 30 CP","centro":"2005","quantidade":3.0,"valorUnitario":9.54188208,"valorUnitarioLiquido":9.09,"moeda":"BRL","total":28.62564624,"conversao":0.0,"desconto":11.5,"frete":0.0,"comissao":1.0,"codigoVendedor":"00000604","codigoDigitador":"124908","ean":"7896004708959","deposito":null,"prioridade":false,"motivoRecusa":null,"CondicaoAcordo":0,"ValorCalculadoAcordo":0.0},{"linha":"0000100","codigo":null,"descricao":"DIPIMED GTS 20 ML DIPIRONA MED.","centro":"2005","quantidade":6.0,"valorUnitario":2.38803261,"valorUnitarioLiquido":2.29,"moeda":"BRL","total":14.32819566,"conversao":0.0,"desconto":12.01,"frete":0.0,"comissao":1.0,"codigoVendedor":"00000604","codigoDigitador":"124908","ean":"7896862940058","deposito":null,"prioridade":false,"motivoRecusa":null,"CondicaoAcordo":0,"ValorCalculadoAcordo":0.0},{"linha":"0000110","codigo":null,"descricao":"GASTROGEL FRESH SUS MENTA 240 ML HID ALUMINIO+ASSOC MED.","centro":"2005","quantidade":2.0,"valorUnitario":21.03345753,"valorUnitarioLiquido":20.17,"moeda":"BRL","total":42.06691506,"conversao":0.0,"desconto":17.71,"frete":0.0,"comissao":3.0,"codigoVendedor":"00000604","codigoDigitador":"124908","ean":"7896862960261","deposito":null,"prioridade":false,"motivoRecusa":null,"CondicaoAcordo":0,"ValorCalculadoAcordo":0.0},{"linha":"0000120","codigo":null,"descricao":"GASTROGEL MENTA 20CP HID ALUM+ASSOC MED.","centro":"2005","quantidade":4.0,"valorUnitario":7.28923491,"valorUnitarioLiquido":6.99,"moeda":"BRL","total":29.15693964,"conversao":0.0,"desconto":9.51,"frete":0.0,"comissao":1.0,"codigoVendedor":"00000604","codigoDigitador":"124908","ean":"7896862992316","deposito":null,"prioridade":false,"motivoRecusa":null,"CondicaoAcordo":0,"ValorCalculadoAcordo":0.0},{"linha":"0000130","codigo":null,"descricao":"GRIPINEW 20 CP CLOFEN+CAFEINA+DIP MED.","centro":"2005","quantidade":5.0,"valorUnitario":5.20361691,"valorUnitarioLiquido":4.99,"moeda":"BRL","total":26.01808455,"conversao":0.0,"desconto":12.51,"frete":0.0,"comissao":1.0,"codigoVendedor":"00000604","codigoDigitador":"124908","ean":"7896862920029","deposito":null,"prioridade":false,"motivoRecusa":null,"CondicaoAcordo":0,"ValorCalculadoAcordo":0.0},{"linha":"0000140","codigo":null,"descricao":"NIFEDIPRESS RETARD 20 MG 30 CP NIFEDIPINA MED.","centro":"2005","quantidade":3.0,"valorUnitario":4.60823568,"valorUnitarioLiquido":4.39,"moeda":"BRL","total":13.82470704,"conversao":0.0,"desconto":15.77,"frete":0.0,"comissao":1.0,"codigoVendedor":"00000604","codigoDigitador":"124908","ean":"7896862910747","deposito":null,"prioridade":false,"motivoRecusa":null,"CondicaoAcordo":0,"ValorCalculadoAcordo":0.0},{"linha":"0000150","codigo":null,"descricao":"BUPROVIL 300 MG 20 CP IBUPROFENO MUL.","centro":"2005","quantidade":1.0,"valorUnitario":5.1097641,"valorUnitarioLiquido":4.9,"moeda":"BRL","total":5.1097641,"conversao":0.0,"desconto":11.86,"frete":0.0,"comissao":3.0,"codigoVendedor":"00000604","codigoDigitador":"124908","ean":"7896472513284","deposito":null,"prioridade":false,"motivoRecusa":null,"CondicaoAcordo":0,"ValorCalculadoAcordo":0.0},{"linha":"0000160","codigo":null,"descricao":"BUPROVIL 600 MG 30 CP IBUPROFENO MUL.","centro":"2005","quantidade":6.0,"valorUnitario":7.12754448,"valorUnitarioLiquido":6.79,"moeda":"BRL","total":42.76526688,"conversao":0.0,"desconto":30.36,"frete":0.0,"comissao":0.25,"codigoVendedor":"00000604","codigoDigitador":"124908","ean":"7896472502776","deposito":null,"prioridade":false,"motivoRecusa":null,"CondicaoAcordo":0,"ValorCalculadoAcordo":0.0},{"linha":"0000170","codigo":null,"descricao":"DORSANOL 500 MG 20 CP PARACETAMOL MUL.","centro":"2005","quantidade":2.0,"valorUnitario":4.95334275,"valorUnitarioLiquido":4.75,"moeda":"BRL","total":9.9066855,"conversao":0.0,"desconto":9.43,"frete":0.0,"comissao":1.0,"codigoVendedor":"00000604","codigoDigitador":"124908","ean":"7896004778921","deposito":null,"prioridade":false,"motivoRecusa":null,"CondicaoAcordo":0,"ValorCalculadoAcordo":0.0},{"linha":"0000180","codigo":null,"descricao":"KELTRINA PLUS LOC 5 % 60 ML PERMETRINA MUL.","centro":"2005","quantidade":1.0,"valorUnitario":10.99120686,"valorUnitarioLiquido":10.54,"moeda":"BRL","total":10.99120686,"conversao":0.0,"desconto":23.0,"frete":0.0,"comissao":1.0,"codigoVendedor":"00000604","codigoDigitador":"124908","ean":"7896472502745","deposito":null,"prioridade":false,"motivoRecusa":null,"CondicaoAcordo":0,"ValorCalculadoAcordo":0.0},{"linha":"0000190","codigo":null,"descricao":"TYLEMAX 200 MG/ML 15 ML PARACETAMOL NAT.","centro":"2005","quantidade":6.0,"valorUnitario":2.49231351,"valorUnitarioLiquido":2.39,"moeda":"BRL","total":14.95388106,"conversao":0.0,"desconto":9.51,"frete":0.0,"comissao":1.0,"codigoVendedor":"00000604","codigoDigitador":"124908","ean":"7898133130410","deposito":null,"prioridade":false,"motivoRecusa":null,"CondicaoAcordo":0,"ValorCalculadoAcordo":0.0},{"linha":"0000200","codigo":null,"descricao":"NARATANO 2,5 MG 10 CP","centro":"2005","quantidade":3.0,"valorUnitario":23.7759768,"valorUnitarioLiquido":22.65,"moeda":"BRL","total":71.3279304,"conversao":0.0,"desconto":12.54,"frete":0.0,"comissao":1.0,"codigoVendedor":"00000604","codigoDigitador":"124908","ean":"7895296449793","deposito":null,"prioridade":false,"motivoRecusa":null,"CondicaoAcordo":0,"ValorCalculadoAcordo":0.0},{"linha":"0000210","codigo":null,"descricao":"ROSUSTATIN 20 MG 30 CP ROSUVASTATINA NQM.","centro":"2005","quantidade":4.0,"valorUnitario":15.34678944,"valorUnitarioLiquido":14.62,"moeda":"BRL","total":61.38715776,"conversao":0.0,"desconto":101.82,"frete":0.0,"comissao":3.0,"codigoVendedor":"00000604","codigoDigitador":"124908","ean":"7895296096195","deposito":null,"prioridade":false,"motivoRecusa":null,"CondicaoAcordo":0,"ValorCalculadoAcordo":0.0},{"linha":"0000220","codigo":null,"descricao":"DESLORATADINA G. NQM XPE 60 ML","centro":"2005","quantidade":6.0,"valorUnitario":18.58285638,"valorUnitarioLiquido":17.82,"moeda":"BRL","total":111.49713828,"conversao":0.0,"desconto":19.17,"frete":0.0,"comissao":1.0,"codigoVendedor":"00000604","codigoDigitador":"124908","ean":"7895296446211","deposito":null,"prioridade":false,"motivoRecusa":null,"CondicaoAcordo":0,"ValorCalculadoAcordo":0.0},{"linha":"0000240","codigo":null,"descricao":"GLICLAZIDA G. PLB 30 MG 30 CP","centro":"2005","quantidade":6.0,"valorUnitario":7.86234288,"valorUnitarioLiquido":7.49,"moeda":"BRL","total":47.17405728,"conversao":0.0,"desconto":13.32,"frete":0.0,"comissao":1.0,"codigoVendedor":"00000604","codigoDigitador":"124908","ean":"7898216360604","deposito":null,"prioridade":false,"motivoRecusa":null,"CondicaoAcordo":0,"ValorCalculadoAcordo":0.0},{"linha":"0000250","codigo":null,"descricao":"GLICLAZIDA G. PLB 60 MG 30 CP LIB PROL","centro":"2005","quantidade":2.0,"valorUnitario":21.90748944,"valorUnitarioLiquido":20.87,"moeda":"BRL","total":43.81497888,"conversao":0.0,"desconto":19.55,"frete":0.0,"comissao":1.0,"codigoVendedor":"00000604","codigoDigitador":"124908","ean":"7898216360635","deposito":null,"prioridade":false,"motivoRecusa":null,"CondicaoAcordo":0,"ValorCalculadoAcordo":0.0},{"linha":"0000260","codigo":null,"descricao":"IVERMECTINA G. VIT 6 MG 4 CP","centro":"2005","quantidade":8.0,"valorUnitario":5.55297648,"valorUnitarioLiquido":5.29,"moeda":"BRL","total":44.42381184,"conversao":0.0,"desconto":20.89,"frete":0.0,"comissao":1.0,"codigoVendedor":"00000604","codigoDigitador":"124908","ean":"7898049793310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8/2023","autenticidade":false,"cnpj":"08394861000294","razao_social":"J. E. DROGARIA DE BUZIOS LTDA.","nome_fantasia":"DROGARIA MAX","matriz_filial":"FILIAL","data_situacao_cadastral":"2007-06-28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7-06-28T00:00:00","cep":"28950000","logradouro":"RUA MANOEL CARVALHO","numero":"100","complemento":"LOJA  03 E 04","bairro":"CENTRO","municipio":"ARMACAO DOS BUZIOS","uf":"RJ","municipio_ibge":"","codigo_ibge":"","telefone":"2227640297","endereco_eletronico":"evandirsoares@bol.com.br","ente_federativo_responsavel":"","porte":"MICRO EMPRESA","qsa":true,"qsa_mensagem":"","qsa_socios":[{"nome":"ELY CARVALHO DE SOUZA","nome_higienizado":"ELY CARVALHO DE SOUZA","qualificacao":"Sócio-Administrador","representante_nome":"","representante_qualificacao":"Sócio-Administrador","pais_origem":"COLIS POSTAUX"},{"nome":"JOAO BAPTISTA SOUZA","nome_higienizado":"JOAO BAPTISTA SOUZA","qualificacao":"Sócio","representante_nome":"","representante_qualificacao":"Sócio","pais_origem":"COLIS POSTAUX"}],"inscricao_estadual":{"documento":"08394861000294","data_situacao_cadastral":"11/13/2018 00:00:00","inscricao_estadual":"78433965","situacao_cadastral":"HABILITADO","statusCode":"OK","mensagem":"","bairro":"CENTRO","logradouro":"RUA MANOEL DE CARVALHO","numero":"100","cep":"28950000","municipio":"ARMACAO DOS BUZIOS","UF":"RJ"},"qsa_capital_social":"50000.0000","qsa_capital_social_extenso":"","dataConsulta":"28/12/2023 10:57","servico":"CARGA-RFB","statusCode":0,"mensagem":null},"CondicaoAcordo":0,"ValorCalculadoAcordo":0.0}}</t>
  </si>
  <si>
    <t>MTS_202312282249</t>
  </si>
  <si>
    <t>0081705284</t>
  </si>
  <si>
    <t>0091717300</t>
  </si>
  <si>
    <t>0002243313</t>
  </si>
  <si>
    <t>002659930</t>
  </si>
  <si>
    <t>33231202632609000532550010026599301842362659</t>
  </si>
  <si>
    <t>http://srvgmill063.gmill.corp:8001/sap/bc/webdynpro/sap/yseidor_wda_print_daf?sap-language=PT&amp;DOCNUM=0002243313&amp;BOL=X#</t>
  </si>
  <si>
    <t xml:space="preserve">0001600643                                        </t>
  </si>
  <si>
    <t>MTS_202312282773</t>
  </si>
  <si>
    <t>0081706006</t>
  </si>
  <si>
    <t>0091716394</t>
  </si>
  <si>
    <t>0002242404</t>
  </si>
  <si>
    <t>002659218</t>
  </si>
  <si>
    <t>33231202632609000532550010026592181874337606</t>
  </si>
  <si>
    <t>http://srvgmill063.gmill.corp:8001/sap/bc/webdynpro/sap/yseidor_wda_print_daf?sap-language=PT&amp;DOCNUM=0002242404&amp;BOL=X#</t>
  </si>
  <si>
    <t>0091715873</t>
  </si>
  <si>
    <t>0002241852</t>
  </si>
  <si>
    <t>002658736</t>
  </si>
  <si>
    <t>33231202632609000532550010026587361096313080</t>
  </si>
  <si>
    <t>http://srvgmill063.gmill.corp:8001/sap/bc/webdynpro/sap/yseidor_wda_print_daf?sap-language=PT&amp;DOCNUM=0002241852&amp;BOL=X#</t>
  </si>
  <si>
    <t xml:space="preserve">0001600647                                        </t>
  </si>
  <si>
    <t>MTS_202312282774</t>
  </si>
  <si>
    <t>0081706010</t>
  </si>
  <si>
    <t>0091716408</t>
  </si>
  <si>
    <t>0002242418</t>
  </si>
  <si>
    <t>002659232</t>
  </si>
  <si>
    <t>33231202632609000532550010026592321242017990</t>
  </si>
  <si>
    <t>http://srvgmill063.gmill.corp:8001/sap/bc/webdynpro/sap/yseidor_wda_print_daf?sap-language=PT&amp;DOCNUM=0002242418&amp;BOL=X#</t>
  </si>
  <si>
    <t xml:space="preserve">0001599929                                        </t>
  </si>
  <si>
    <t xml:space="preserve"> - Erro ao criar ordem de venda: Erro ao relacionar o BP 10003332 com o Grupo Econômico GE459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250","OV":null,"tipo":null,"tipoBonificacao":0,"bPartner":"0010003332","nomeParceiro":"D J D DROGARIA DE BUZIOS LTDA - ","transportadora":null,"documento":"08818571000140","centro":"2005","empresa":null,"canal":"34","setor":"00","referenciaCliente":null,"operacao":null,"data":"2023-12-28T10:57:53.7499023-03:00","valorTotal":1352.8899999999999,"totalFrete":0.0,"totalComissao":52.5,"desconto":0.0,"condicao_pagamento":"G008","metodo_pagamento":"B","endereco":{"rua":"RUA PROGRESSO","cep":"28950-000","cidade":"ARMACAO DOS BUZIOS","bairro":"SEM BRACA","uf":"RJ","numero":"164","codigo":null,"destinatario":null},"contato":{"telefone":"2226237855","email":"DJDCEMBRACAS@GMAIL.COM"},"items":[{"linha":"0000010","codigo":null,"descricao":"VITAXON C ZINCO 10 CP EFERV VIT C+ZINCO AIR.","centro":"2005","quantidade":10.0,"valorUnitario":4.99,"valorUnitarioLiquido":4.99,"moeda":"BRL","total":49.9,"conversao":0.0,"desconto":14.77,"frete":0.0,"comissao":10.0,"codigoVendedor":"00000604","codigoDigitador":"124908","ean":"7894164006007","deposito":null,"prioridade":false,"motivoRecusa":null,"CondicaoAcordo":0,"ValorCalculadoAcordo":0.0},{"linha":"0000020","codigo":null,"descricao":"IROSE 500 MG 6 CP NITAZOXANIDA ALT.","centro":"2005","quantidade":3.0,"valorUnitario":12.513708,"valorUnitarioLiquido":12.0,"moeda":"BRL","total":37.541124,"conversao":0.0,"desconto":19.47,"frete":0.0,"comissao":1.0,"codigoVendedor":"00000604","codigoDigitador":"124908","ean":"7898569765262","deposito":null,"prioridade":false,"motivoRecusa":null,"CondicaoAcordo":0,"ValorCalculadoAcordo":0.0},{"linha":"0000030","codigo":null,"descricao":"VITAMINA D 5.000UI 30 CA ALT.","centro":"2005","quantidade":1.0,"valorUnitario":13.61908554,"valorUnitarioLiquido":13.06,"moeda":"BRL","total":13.61908554,"conversao":0.0,"desconto":45.47,"frete":0.0,"comissao":1.0,"codigoVendedor":"00000604","codigoDigitador":"124908","ean":"7898569765019","deposito":null,"prioridade":false,"motivoRecusa":null,"CondicaoAcordo":0,"ValorCalculadoAcordo":0.0},{"linha":"0000040","codigo":null,"descricao":"BELSPAN COMP GTS 20 ML ESCOPOL+DIPIRONA BEL.","centro":"2005","quantidade":2.0,"valorUnitario":9.20800347,"valorUnitarioLiquido":8.83,"moeda":"BRL","total":18.41600694,"conversao":0.0,"desconto":4.85,"frete":0.0,"comissao":3.0,"codigoVendedor":"00000604","codigoDigitador":"124908","ean":"7897917001380","deposito":null,"prioridade":false,"motivoRecusa":null,"CondicaoAcordo":0,"ValorCalculadoAcordo":0.0},{"linha":"0000050","codigo":null,"descricao":"AMBROL 30 MG/5 ML XPE AD 100 ML AMBROXOL BRA.","centro":"2005","quantidade":2.0,"valorUnitario":5.81887422,"valorUnitarioLiquido":5.58,"moeda":"BRL","total":11.63774844,"conversao":0.0,"desconto":19.49,"frete":0.0,"comissao":0.25,"codigoVendedor":"00000604","codigoDigitador":"124908","ean":"7898100243150","deposito":null,"prioridade":false,"motivoRecusa":null,"CondicaoAcordo":0,"ValorCalculadoAcordo":0.0},{"linha":"0000060","codigo":null,"descricao":"ENXAK 350/100 MG 12 CP CAZ.","centro":"2005","quantidade":2.0,"valorUnitario":10.36552146,"valorUnitarioLiquido":9.94,"moeda":"BRL","total":20.73104292,"conversao":0.0,"desconto":6.46,"frete":0.0,"comissao":3.0,"codigoVendedor":"00000604","codigoDigitador":"124908","ean":"7893736010053","deposito":null,"prioridade":false,"motivoRecusa":null,"CondicaoAcordo":0,"ValorCalculadoAcordo":0.0},{"linha":"0000070","codigo":null,"descricao":"OSSOTRAT-D 600/200 MG/UI 60 CP CALCIO+VIT DEL.","centro":"2005","quantidade":3.0,"valorUnitario":18.99,"valorUnitarioLiquido":18.99,"moeda":"BRL","total":56.97,"conversao":0.0,"desconto":46.52,"frete":0.0,"comissao":1.0,"codigoVendedor":"00000604","codigoDigitador":"124908","ean":"7893454714516","deposito":null,"prioridade":false,"motivoRecusa":null,"CondicaoAcordo":0,"ValorCalculadoAcordo":0.0},{"linha":"0000080","codigo":null,"descricao":"DEXAMETASONA G. GER CR 10 G","centro":"2005","quantidade":1.0,"valorUnitario":3.15963312,"valorUnitarioLiquido":3.01,"moeda":"BRL","total":3.15963312,"conversao":0.0,"desconto":6.63,"frete":0.0,"comissao":1.0,"codigoVendedor":"00000604","codigoDigitador":"124908","ean":"7896004721897","deposito":null,"prioridade":false,"motivoRecusa":null,"CondicaoAcordo":0,"ValorCalculadoAcordo":0.0},{"linha":"0000090","codigo":null,"descricao":"DIPIMED GTS 20 ML DIPIRONA MED.","centro":"2005","quantidade":15.0,"valorUnitario":2.38803261,"valorUnitarioLiquido":2.29,"moeda":"BRL","total":35.82048915,"conversao":0.0,"desconto":12.01,"frete":0.0,"comissao":1.0,"codigoVendedor":"00000604","codigoDigitador":"124908","ean":"7896862940058","deposito":null,"prioridade":false,"motivoRecusa":null,"CondicaoAcordo":0,"ValorCalculadoAcordo":0.0},{"linha":"0000100","codigo":null,"descricao":"GASTROGEL FRESH SUS 150 ML HID ALUMINIO+ASSOC MED.","centro":"2005","quantidade":4.0,"valorUnitario":11.35619001,"valorUnitarioLiquido":10.89,"moeda":"BRL","total":45.42476004,"conversao":0.0,"desconto":14.33,"frete":0.0,"comissao":1.0,"codigoVendedor":"00000604","codigoDigitador":"124908","ean":"7896862960254","deposito":null,"prioridade":false,"motivoRecusa":null,"CondicaoAcordo":0,"ValorCalculadoAcordo":0.0},{"linha":"0000110","codigo":null,"descricao":"GRIPINEW 20 CP CLOFEN+CAFEINA+DIP MED.","centro":"2005","quantidade":3.0,"valorUnitario":5.20361691,"valorUnitarioLiquido":4.99,"moeda":"BRL","total":15.61085073,"conversao":0.0,"desconto":12.51,"frete":0.0,"comissao":1.0,"codigoVendedor":"00000604","codigoDigitador":"124908","ean":"7896862920029","deposito":null,"prioridade":false,"motivoRecusa":null,"CondicaoAcordo":0,"ValorCalculadoAcordo":0.0},{"linha":"0000120","codigo":null,"descricao":"TENOXIL 20 MG 10 CP TENOXICAM MED.","centro":"2005","quantidade":3.0,"valorUnitario":6.5607,"valorUnitarioLiquido":6.25,"moeda":"BRL","total":19.6821,"conversao":0.0,"desconto":16.34,"frete":0.0,"comissao":3.0,"codigoVendedor":"00000604","codigoDigitador":"124908","ean":"7896862910471","deposito":null,"prioridade":false,"motivoRecusa":null,"CondicaoAcordo":0,"ValorCalculadoAcordo":0.0},{"linha":"0000130","codigo":null,"descricao":"BUPROVIL 600 MG 20 CP IBUPROFENO MUL.","centro":"2005","quantidade":18.0,"valorUnitario":5.0911032,"valorUnitarioLiquido":4.85,"moeda":"BRL","total":91.6398576,"conversao":0.0,"desconto":20.08,"frete":0.0,"comissao":3.0,"codigoVendedor":"00000604","codigoDigitador":"124908","ean":"7896472513307","deposito":null,"prioridade":false,"motivoRecusa":null,"CondicaoAcordo":0,"ValorCalculadoAcordo":0.0},{"linha":"0000140","codigo":null,"descricao":"BUPROVIL 600 MG 30 CP IBUPROFENO MUL.","centro":"2005","quantidade":6.0,"valorUnitario":7.12754448,"valorUnitarioLiquido":6.79,"moeda":"BRL","total":42.76526688,"conversao":0.0,"desconto":30.36,"frete":0.0,"comissao":0.25,"codigoVendedor":"00000604","codigoDigitador":"124908","ean":"7896472502776","deposito":null,"prioridade":false,"motivoRecusa":null,"CondicaoAcordo":0,"ValorCalculadoAcordo":0.0},{"linha":"0000150","codigo":null,"descricao":"TYLEMAX 200 MG/ML 15 ML PARACETAMOL NAT.","centro":"2005","quantidade":6.0,"valorUnitario":2.49231351,"valorUnitarioLiquido":2.39,"moeda":"BRL","total":14.95388106,"conversao":0.0,"desconto":9.51,"frete":0.0,"comissao":1.0,"codigoVendedor":"00000604","codigoDigitador":"124908","ean":"7898133130410","deposito":null,"prioridade":false,"motivoRecusa":null,"CondicaoAcordo":0,"ValorCalculadoAcordo":0.0},{"linha":"0000160","codigo":null,"descricao":"TYLEMAX CRIANCA 160 MG/5ML 60 ML PARACETAMOL NAT.","centro":"2005","quantidade":3.0,"valorUnitario":5.57902815,"valorUnitarioLiquido":5.35,"moeda":"BRL","total":16.73708445,"conversao":0.0,"desconto":16.78,"frete":0.0,"comissao":1.0,"codigoVendedor":"00000604","codigoDigitador":"124908","ean":"7898133137471","deposito":null,"prioridade":false,"motivoRecusa":null,"CondicaoAcordo":0,"ValorCalculadoAcordo":0.0},{"linha":"0000170","codigo":null,"descricao":"NARATANO 2,5 MG 10 CP","centro":"2005","quantidade":3.0,"valorUnitario":23.7759768,"valorUnitarioLiquido":22.65,"moeda":"BRL","total":71.3279304,"conversao":0.0,"desconto":12.54,"frete":0.0,"comissao":1.0,"codigoVendedor":"00000604","codigoDigitador":"124908","ean":"7895296449793","deposito":null,"prioridade":false,"motivoRecusa":null,"CondicaoAcordo":0,"ValorCalculadoAcordo":0.0},{"linha":"0000180","codigo":null,"descricao":"ROSUSTATIN 20 MG 30 CP ROSUVASTATINA NQM.","centro":"2005","quantidade":4.0,"valorUnitario":15.34678944,"valorUnitarioLiquido":14.62,"moeda":"BRL","total":61.38715776,"conversao":0.0,"desconto":101.82,"frete":0.0,"comissao":3.0,"codigoVendedor":"00000604","codigoDigitador":"124908","ean":"7895296096195","deposito":null,"prioridade":false,"motivoRecusa":null,"CondicaoAcordo":0,"ValorCalculadoAcordo":0.0},{"linha":"0000190","codigo":null,"descricao":"AMOXICILINA G. NQM 875 MG 14 CP (*)","centro":"2005","quantidade":1.0,"valorUnitario":15.6931944,"valorUnitarioLiquido":14.95,"moeda":"BRL","total":15.6931944,"conversao":0.0,"desconto":39.03,"frete":0.0,"comissao":10.0,"codigoVendedor":"00000604","codigoDigitador":"124908","ean":"7895296193016","deposito":null,"prioridade":false,"motivoRecusa":null,"CondicaoAcordo":0,"ValorCalculadoAcordo":0.0},{"linha":"0000200","codigo":null,"descricao":"FEXOFENADINA G. NQM 180 MG 10 CP","centro":"2005","quantidade":2.0,"valorUnitario":12.71184171,"valorUnitarioLiquido":12.19,"moeda":"BRL","total":25.42368342,"conversao":0.0,"desconto":48.23,"frete":0.0,"comissao":1.0,"codigoVendedor":"00000604","codigoDigitador":"124908","ean":"7895296447324","deposito":null,"prioridade":false,"motivoRecusa":null,"CondicaoAcordo":0,"ValorCalculadoAcordo":0.0},{"linha":"0000210","codigo":null,"descricao":"NARATRIPTANA G. NQM 2,5MG 10 CP","centro":"2005","quantidade":8.0,"valorUnitario":25.84080702,"valorUnitarioLiquido":24.78,"moeda":"BRL","total":206.72645616,"conversao":0.0,"desconto":3.93,"frete":0.0,"comissao":1.0,"codigoVendedor":"00000604","codigoDigitador":"124908","ean":"7895296449823","deposito":null,"prioridade":false,"motivoRecusa":null,"CondicaoAcordo":0,"ValorCalculadoAcordo":0.0},{"linha":"0000220","codigo":null,"descricao":"AZITROMICINA G. PLB 500 MG 5 CP (*)","centro":"2005","quantidade":6.0,"valorUnitario":6.28777488,"valorUnitarioLiquido":5.99,"moeda":"BRL","total":37.72664928,"conversao":0.0,"desconto":30.3,"frete":0.0,"comissao":1.0,"codigoVendedor":"00000604","codigoDigitador":"124908","ean":"7898216365708","deposito":null,"prioridade":false,"motivoRecusa":null,"CondicaoAcordo":0,"ValorCalculadoAcordo":0.0},{"linha":"0000230","codigo":null,"descricao":"DOXICICLINA G.PLB 100MG 15CP(*)","centro":"2005","quantidade":6.0,"valorUnitario":7.93582272,"valorUnitarioLiquido":7.56,"moeda":"BRL","total":47.61493632,"conversao":0.0,"desconto":23.13,"frete":0.0,"comissao":1.0,"codigoVendedor":"00000604","codigoDigitador":"124908","ean":"7898216365166","deposito":null,"prioridade":false,"motivoRecusa":null,"CondicaoAcordo":0,"ValorCalculadoAcordo":0.0},{"linha":"0000240","codigo":null,"descricao":"GLICLAZIDA G. PLB 30 MG 30 CP","centro":"2005","quantidade":12.0,"valorUnitario":7.86234288,"valorUnitarioLiquido":7.49,"moeda":"BRL","total":94.34811456,"conversao":0.0,"desconto":13.32,"frete":0.0,"comissao":1.0,"codigoVendedor":"00000604","codigoDigitador":"124908","ean":"7898216360604","deposito":null,"prioridade":false,"motivoRecusa":null,"CondicaoAcordo":0,"ValorCalculadoAcordo":0.0},{"linha":"0000250","codigo":null,"descricao":"GLICLAZIDA G. PLB 60 MG 30 CP LIB PROL","centro":"2005","quantidade":6.0,"valorUnitario":21.90748944,"valorUnitarioLiquido":20.87,"moeda":"BRL","total":131.44493664,"conversao":0.0,"desconto":19.55,"frete":0.0,"comissao":1.0,"codigoVendedor":"00000604","codigoDigitador":"124908","ean":"7898216360635","deposito":null,"prioridade":false,"motivoRecusa":null,"CondicaoAcordo":0,"ValorCalculadoAcordo":0.0},{"linha":"0000260","codigo":null,"descricao":"IVERMECTINA G. VIT 6 MG 4 CP","centro":"2005","quantidade":30.0,"valorUnitario":5.55297648,"valorUnitarioLiquido":5.29,"moeda":"BRL","total":166.5892944,"conversao":0.0,"desconto":20.89,"frete":0.0,"comissao":1.0,"codigoVendedor":"00000604","codigoDigitador":"124908","ean":"7898049793310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8/2023","autenticidade":false,"cnpj":"08818571000140","razao_social":"D.J.D.DROGARIA DE BUZIOS LTDA","nome_fantasia":"DROGARIA MAX","matriz_filial":"MATRIZ","data_situacao_cadastral":"2007-05-03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7-05-03T00:00:00","cep":"28950000","logradouro":"RUA PROGRESSO","numero":"164","complemento":"","bairro":"SEM BRACA","municipio":"ARMACAO DOS BUZIOS","uf":"RJ","municipio_ibge":"","codigo_ibge":"","telefone":"2227640297","endereco_eletronico":"","ente_federativo_responsavel":"","porte":"MICRO EMPRESA","qsa":true,"qsa_mensagem":"","qsa_socios":[{"nome":"DULCE HELENA ARAUJO DE SOUZA","nome_higienizado":"DULCE HELENA ARAUJO DE SOUZA","qualificacao":"Sócio-Administrador","representante_nome":"","representante_qualificacao":"Sócio-Administrador","pais_origem":"COLIS POSTAUX"},{"nome":"JOAO BAPTISTA SOUZA","nome_higienizado":"JOAO BAPTISTA SOUZA","qualificacao":"Sócio","representante_nome":"","representante_qualificacao":"Sócio","pais_origem":"COLIS POSTAUX"}],"inscricao_estadual":{"documento":"08818571000140","data_situacao_cadastral":"01/22/2008 00:00:00","inscricao_estadual":"78440147","situacao_cadastral":"HABILITADO","statusCode":"OK","mensagem":"","bairro":"SEM BRACA","logradouro":"RUA PROGRESSO","numero":"164","cep":"28950000","municipio":"ARMACAO DOS BUZIOS","UF":"RJ"},"qsa_capital_social":"50000.0000","qsa_capital_social_extenso":"","dataConsulta":"28/12/2023 10:58","servico":"CARGA-RFB","statusCode":0,"mensagem":null},"CondicaoAcordo":0,"ValorCalculadoAcordo":0.0}}</t>
  </si>
  <si>
    <t>MTS_202312282250</t>
  </si>
  <si>
    <t>0081705286</t>
  </si>
  <si>
    <t>0091716145</t>
  </si>
  <si>
    <t>0002242148</t>
  </si>
  <si>
    <t>002658993</t>
  </si>
  <si>
    <t>33231202632609000532550010026589931603884048</t>
  </si>
  <si>
    <t>http://srvgmill063.gmill.corp:8001/sap/bc/webdynpro/sap/yseidor_wda_print_daf?sap-language=PT&amp;DOCNUM=0002242148&amp;BOL=X#</t>
  </si>
  <si>
    <t xml:space="preserve">0001599930                                        </t>
  </si>
  <si>
    <t xml:space="preserve"> - Erro ao criar ordem de venda: Parc.negócios 1000333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251","OV":null,"tipo":null,"tipoBonificacao":0,"bPartner":"0010003332","nomeParceiro":"D J D DROGARIA DE BUZIOS LTDA - ","transportadora":null,"documento":"08818571000140","centro":"2005","empresa":null,"canal":"34","setor":"00","referenciaCliente":null,"operacao":null,"data":"2023-12-28T10:57:58.7225498-03:00","valorTotal":1302.18,"totalFrete":0.0,"totalComissao":51.5,"desconto":0.0,"condicao_pagamento":"G008","metodo_pagamento":"B","endereco":{"rua":"RUA PROGRESSO","cep":"28950-000","cidade":"ARMACAO DOS BUZIOS","bairro":"SEM BRACA","uf":"RJ","numero":"164","codigo":null,"destinatario":null},"contato":{"telefone":"2226237855","email":"DJDCEMBRACAS@GMAIL.COM"},"items":[{"linha":"0000010","codigo":null,"descricao":"VITAXON C ZINCO 10 CP EFERV VIT C+ZINCO AIR.","centro":"2005","quantidade":10.0,"valorUnitario":4.99,"valorUnitarioLiquido":4.99,"moeda":"BRL","total":49.9,"conversao":0.0,"desconto":14.77,"frete":0.0,"comissao":10.0,"codigoVendedor":"00000604","codigoDigitador":"124908","ean":"7894164006007","deposito":null,"prioridade":false,"motivoRecusa":null,"CondicaoAcordo":0,"ValorCalculadoAcordo":0.0},{"linha":"0000020","codigo":null,"descricao":"IROSE 500 MG 6 CP NITAZOXANIDA ALT.","centro":"2005","quantidade":3.0,"valorUnitario":12.513708,"valorUnitarioLiquido":12.0,"moeda":"BRL","total":37.541124,"conversao":0.0,"desconto":19.47,"frete":0.0,"comissao":1.0,"codigoVendedor":"00000604","codigoDigitador":"124908","ean":"7898569765262","deposito":null,"prioridade":false,"motivoRecusa":null,"CondicaoAcordo":0,"ValorCalculadoAcordo":0.0},{"linha":"0000030","codigo":null,"descricao":"VITAMINA D 5.000UI 30 CA ALT.","centro":"2005","quantidade":1.0,"valorUnitario":13.61908554,"valorUnitarioLiquido":13.06,"moeda":"BRL","total":13.61908554,"conversao":0.0,"desconto":45.47,"frete":0.0,"comissao":1.0,"codigoVendedor":"00000604","codigoDigitador":"124908","ean":"7898569765019","deposito":null,"prioridade":false,"motivoRecusa":null,"CondicaoAcordo":0,"ValorCalculadoAcordo":0.0},{"linha":"0000040","codigo":null,"descricao":"BELSPAN COMP GTS 20 ML ESCOPOL+DIPIRONA BEL.","centro":"2005","quantidade":2.0,"valorUnitario":9.20800347,"valorUnitarioLiquido":8.83,"moeda":"BRL","total":18.41600694,"conversao":0.0,"desconto":4.85,"frete":0.0,"comissao":3.0,"codigoVendedor":"00000604","codigoDigitador":"124908","ean":"7897917001380","deposito":null,"prioridade":false,"motivoRecusa":null,"CondicaoAcordo":0,"ValorCalculadoAcordo":0.0},{"linha":"0000050","codigo":null,"descricao":"AMBROL 30 MG/5 ML XPE AD 100 ML AMBROXOL BRA.","centro":"2005","quantidade":2.0,"valorUnitario":5.81887422,"valorUnitarioLiquido":5.58,"moeda":"BRL","total":11.63774844,"conversao":0.0,"desconto":19.49,"frete":0.0,"comissao":0.25,"codigoVendedor":"00000604","codigoDigitador":"124908","ean":"7898100243150","deposito":null,"prioridade":false,"motivoRecusa":null,"CondicaoAcordo":0,"ValorCalculadoAcordo":0.0},{"linha":"0000060","codigo":null,"descricao":"ENXAK 350/100 MG 12 CP CAZ.","centro":"2005","quantidade":2.0,"valorUnitario":10.36552146,"valorUnitarioLiquido":9.94,"moeda":"BRL","total":20.73104292,"conversao":0.0,"desconto":6.46,"frete":0.0,"comissao":3.0,"codigoVendedor":"00000604","codigoDigitador":"124908","ean":"7893736010053","deposito":null,"prioridade":false,"motivoRecusa":null,"CondicaoAcordo":0,"ValorCalculadoAcordo":0.0},{"linha":"0000070","codigo":null,"descricao":"OSSOTRAT-D 600/200 MG/UI 60 CP CALCIO+VIT DEL.","centro":"2005","quantidade":3.0,"valorUnitario":18.99,"valorUnitarioLiquido":18.99,"moeda":"BRL","total":56.97,"conversao":0.0,"desconto":46.52,"frete":0.0,"comissao":1.0,"codigoVendedor":"00000604","codigoDigitador":"124908","ean":"7893454714516","deposito":null,"prioridade":false,"motivoRecusa":null,"CondicaoAcordo":0,"ValorCalculadoAcordo":0.0},{"linha":"0000090","codigo":null,"descricao":"DIPIMED GTS 20 ML DIPIRONA MED.","centro":"2005","quantidade":15.0,"valorUnitario":2.38803261,"valorUnitarioLiquido":2.29,"moeda":"BRL","total":35.82048915,"conversao":0.0,"desconto":12.01,"frete":0.0,"comissao":1.0,"codigoVendedor":"00000604","codigoDigitador":"124908","ean":"7896862940058","deposito":null,"prioridade":false,"motivoRecusa":null,"CondicaoAcordo":0,"ValorCalculadoAcordo":0.0},{"linha":"0000100","codigo":null,"descricao":"GASTROGEL FRESH SUS 150 ML HID ALUMINIO+ASSOC MED.","centro":"2005","quantidade":4.0,"valorUnitario":11.35619001,"valorUnitarioLiquido":10.89,"moeda":"BRL","total":45.42476004,"conversao":0.0,"desconto":14.33,"frete":0.0,"comissao":1.0,"codigoVendedor":"00000604","codigoDigitador":"124908","ean":"7896862960254","deposito":null,"prioridade":false,"motivoRecusa":null,"CondicaoAcordo":0,"ValorCalculadoAcordo":0.0},{"linha":"0000110","codigo":null,"descricao":"GRIPINEW 20 CP CLOFEN+CAFEINA+DIP MED.","centro":"2005","quantidade":3.0,"valorUnitario":5.20361691,"valorUnitarioLiquido":4.99,"moeda":"BRL","total":15.61085073,"conversao":0.0,"desconto":12.51,"frete":0.0,"comissao":1.0,"codigoVendedor":"00000604","codigoDigitador":"124908","ean":"7896862920029","deposito":null,"prioridade":false,"motivoRecusa":null,"CondicaoAcordo":0,"ValorCalculadoAcordo":0.0},{"linha":"0000120","codigo":null,"descricao":"TENOXIL 20 MG 10 CP TENOXICAM MED.","centro":"2005","quantidade":3.0,"valorUnitario":6.5607,"valorUnitarioLiquido":6.25,"moeda":"BRL","total":19.6821,"conversao":0.0,"desconto":16.34,"frete":0.0,"comissao":3.0,"codigoVendedor":"00000604","codigoDigitador":"124908","ean":"7896862910471","deposito":null,"prioridade":false,"motivoRecusa":null,"CondicaoAcordo":0,"ValorCalculadoAcordo":0.0},{"linha":"0000130","codigo":null,"descricao":"BUPROVIL 600 MG 20 CP IBUPROFENO MUL.","centro":"2005","quantidade":18.0,"valorUnitario":5.0911032,"valorUnitarioLiquido":4.85,"moeda":"BRL","total":91.6398576,"conversao":0.0,"desconto":20.08,"frete":0.0,"comissao":3.0,"codigoVendedor":"00000604","codigoDigitador":"124908","ean":"7896472513307","deposito":null,"prioridade":false,"motivoRecusa":null,"CondicaoAcordo":0,"ValorCalculadoAcordo":0.0},{"linha":"0000140","codigo":null,"descricao":"BUPROVIL 600 MG 30 CP IBUPROFENO MUL.","centro":"2005","quantidade":6.0,"valorUnitario":7.12754448,"valorUnitarioLiquido":6.79,"moeda":"BRL","total":42.76526688,"conversao":0.0,"desconto":30.36,"frete":0.0,"comissao":0.25,"codigoVendedor":"00000604","codigoDigitador":"124908","ean":"7896472502776","deposito":null,"prioridade":false,"motivoRecusa":null,"CondicaoAcordo":0,"ValorCalculadoAcordo":0.0},{"linha":"0000150","codigo":null,"descricao":"TYLEMAX 200 MG/ML 15 ML PARACETAMOL NAT.","centro":"2005","quantidade":6.0,"valorUnitario":2.49231351,"valorUnitarioLiquido":2.39,"moeda":"BRL","total":14.95388106,"conversao":0.0,"desconto":9.51,"frete":0.0,"comissao":1.0,"codigoVendedor":"00000604","codigoDigitador":"124908","ean":"7898133130410","deposito":null,"prioridade":false,"motivoRecusa":null,"CondicaoAcordo":0,"ValorCalculadoAcordo":0.0},{"linha":"0000160","codigo":null,"descricao":"TYLEMAX CRIANCA 160 MG/5ML 60 ML PARACETAMOL NAT.","centro":"2005","quantidade":3.0,"valorUnitario":5.57902815,"valorUnitarioLiquido":5.35,"moeda":"BRL","total":16.73708445,"conversao":0.0,"desconto":16.78,"frete":0.0,"comissao":1.0,"codigoVendedor":"00000604","codigoDigitador":"124908","ean":"7898133137471","deposito":null,"prioridade":false,"motivoRecusa":null,"CondicaoAcordo":0,"ValorCalculadoAcordo":0.0},{"linha":"0000170","codigo":null,"descricao":"NARATANO 2,5 MG 10 CP","centro":"2005","quantidade":1.0,"valorUnitario":23.7759768,"valorUnitarioLiquido":22.65,"moeda":"BRL","total":23.7759768,"conversao":0.0,"desconto":12.54,"frete":0.0,"comissao":1.0,"codigoVendedor":"00000604","codigoDigitador":"124908","ean":"7895296449793","deposito":null,"prioridade":false,"motivoRecusa":null,"CondicaoAcordo":0,"ValorCalculadoAcordo":0.0},{"linha":"0000180","codigo":null,"descricao":"ROSUSTATIN 20 MG 30 CP ROSUVASTATINA NQM.","centro":"2005","quantidade":4.0,"valorUnitario":15.34678944,"valorUnitarioLiquido":14.62,"moeda":"BRL","total":61.38715776,"conversao":0.0,"desconto":101.82,"frete":0.0,"comissao":3.0,"codigoVendedor":"00000604","codigoDigitador":"124908","ean":"7895296096195","deposito":null,"prioridade":false,"motivoRecusa":null,"CondicaoAcordo":0,"ValorCalculadoAcordo":0.0},{"linha":"0000190","codigo":null,"descricao":"AMOXICILINA G. NQM 875 MG 14 CP (*)","centro":"2005","quantidade":1.0,"valorUnitario":15.6931944,"valorUnitarioLiquido":14.95,"moeda":"BRL","total":15.6931944,"conversao":0.0,"desconto":39.03,"frete":0.0,"comissao":10.0,"codigoVendedor":"00000604","codigoDigitador":"124908","ean":"7895296193016","deposito":null,"prioridade":false,"motivoRecusa":null,"CondicaoAcordo":0,"ValorCalculadoAcordo":0.0},{"linha":"0000200","codigo":null,"descricao":"FEXOFENADINA G. NQM 180 MG 10 CP","centro":"2005","quantidade":2.0,"valorUnitario":12.71184171,"valorUnitarioLiquido":12.19,"moeda":"BRL","total":25.42368342,"conversao":0.0,"desconto":48.23,"frete":0.0,"comissao":1.0,"codigoVendedor":"00000604","codigoDigitador":"124908","ean":"7895296447324","deposito":null,"prioridade":false,"motivoRecusa":null,"CondicaoAcordo":0,"ValorCalculadoAcordo":0.0},{"linha":"0000210","codigo":null,"descricao":"NARATRIPTANA G. NQM 2,5MG 10 CP","centro":"2005","quantidade":8.0,"valorUnitario":25.84080702,"valorUnitarioLiquido":24.78,"moeda":"BRL","total":206.72645616,"conversao":0.0,"desconto":3.93,"frete":0.0,"comissao":1.0,"codigoVendedor":"00000604","codigoDigitador":"124908","ean":"7895296449823","deposito":null,"prioridade":false,"motivoRecusa":null,"CondicaoAcordo":0,"ValorCalculadoAcordo":0.0},{"linha":"0000220","codigo":null,"descricao":"AZITROMICINA G. PLB 500 MG 5 CP (*)","centro":"2005","quantidade":6.0,"valorUnitario":6.28777488,"valorUnitarioLiquido":5.99,"moeda":"BRL","total":37.72664928,"conversao":0.0,"desconto":30.3,"frete":0.0,"comissao":1.0,"codigoVendedor":"00000604","codigoDigitador":"124908","ean":"7898216365708","deposito":null,"prioridade":false,"motivoRecusa":null,"CondicaoAcordo":0,"ValorCalculadoAcordo":0.0},{"linha":"0000230","codigo":null,"descricao":"DOXICICLINA G.PLB 100MG 15CP(*)","centro":"2005","quantidade":6.0,"valorUnitario":7.93582272,"valorUnitarioLiquido":7.56,"moeda":"BRL","total":47.61493632,"conversao":0.0,"desconto":23.13,"frete":0.0,"comissao":1.0,"codigoVendedor":"00000604","codigoDigitador":"124908","ean":"7898216365166","deposito":null,"prioridade":false,"motivoRecusa":null,"CondicaoAcordo":0,"ValorCalculadoAcordo":0.0},{"linha":"0000240","codigo":null,"descricao":"GLICLAZIDA G. PLB 30 MG 30 CP","centro":"2005","quantidade":12.0,"valorUnitario":7.86234288,"valorUnitarioLiquido":7.49,"moeda":"BRL","total":94.34811456,"conversao":0.0,"desconto":13.32,"frete":0.0,"comissao":1.0,"codigoVendedor":"00000604","codigoDigitador":"124908","ean":"7898216360604","deposito":null,"prioridade":false,"motivoRecusa":null,"CondicaoAcordo":0,"ValorCalculadoAcordo":0.0},{"linha":"0000250","codigo":null,"descricao":"GLICLAZIDA G. PLB 60 MG 30 CP LIB PROL","centro":"2005","quantidade":6.0,"valorUnitario":21.90748944,"valorUnitarioLiquido":20.87,"moeda":"BRL","total":131.44493664,"conversao":0.0,"desconto":19.55,"frete":0.0,"comissao":1.0,"codigoVendedor":"00000604","codigoDigitador":"124908","ean":"7898216360635","deposito":null,"prioridade":false,"motivoRecusa":null,"CondicaoAcordo":0,"ValorCalculadoAcordo":0.0},{"linha":"0000260","codigo":null,"descricao":"IVERMECTINA G. VIT 6 MG 4 CP","centro":"2005","quantidade":30.0,"valorUnitario":5.55297648,"valorUnitarioLiquido":5.29,"moeda":"BRL","total":166.5892944,"conversao":0.0,"desconto":20.89,"frete":0.0,"comissao":1.0,"codigoVendedor":"00000604","codigoDigitador":"124908","ean":"7898049793310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8/2023","autenticidade":false,"cnpj":"08818571000140","razao_social":"D.J.D.DROGARIA DE BUZIOS LTDA","nome_fantasia":"DROGARIA MAX","matriz_filial":"MATRIZ","data_situacao_cadastral":"2007-05-03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7-05-03T00:00:00","cep":"28950000","logradouro":"RUA PROGRESSO","numero":"164","complemento":"","bairro":"SEM BRACA","municipio":"ARMACAO DOS BUZIOS","uf":"RJ","municipio_ibge":"","codigo_ibge":"","telefone":"2227640297","endereco_eletronico":"","ente_federativo_responsavel":"","porte":"MICRO EMPRESA","qsa":true,"qsa_mensagem":"","qsa_socios":[{"nome":"DULCE HELENA ARAUJO DE SOUZA","nome_higienizado":"DULCE HELENA ARAUJO DE SOUZA","qualificacao":"Sócio-Administrador","representante_nome":"","representante_qualificacao":"Sócio-Administrador","pais_origem":"COLIS POSTAUX"},{"nome":"JOAO BAPTISTA SOUZA","nome_higienizado":"JOAO BAPTISTA SOUZA","qualificacao":"Sócio","representante_nome":"","representante_qualificacao":"Sócio","pais_origem":"COLIS POSTAUX"}],"inscricao_estadual":{"documento":"08818571000140","data_situacao_cadastral":"01/22/2008 00:00:00","inscricao_estadual":"78440147","situacao_cadastral":"HABILITADO","statusCode":"OK","mensagem":"","bairro":"SEM BRACA","logradouro":"RUA PROGRESSO","numero":"164","cep":"28950000","municipio":"ARMACAO DOS BUZIOS","UF":"RJ"},"qsa_capital_social":"50000.0000","qsa_capital_social_extenso":"","dataConsulta":"28/12/2023 10:58","servico":"CARGA-RFB","statusCode":0,"mensagem":null},"CondicaoAcordo":0,"ValorCalculadoAcordo":0.0}}</t>
  </si>
  <si>
    <t>MTS_202312282251</t>
  </si>
  <si>
    <t>0081705288</t>
  </si>
  <si>
    <t>0091716146</t>
  </si>
  <si>
    <t>0002242150</t>
  </si>
  <si>
    <t>002658995</t>
  </si>
  <si>
    <t>33231202632609000532550010026589951536807665</t>
  </si>
  <si>
    <t>http://srvgmill063.gmill.corp:8001/sap/bc/webdynpro/sap/yseidor_wda_print_daf?sap-language=PT&amp;DOCNUM=0002242150&amp;BOL=X#</t>
  </si>
  <si>
    <t xml:space="preserve">0001600091                                        </t>
  </si>
  <si>
    <t>MTS_202312281195</t>
  </si>
  <si>
    <t>0081705454</t>
  </si>
  <si>
    <t>0091718462</t>
  </si>
  <si>
    <t>0002245432</t>
  </si>
  <si>
    <t>001846730</t>
  </si>
  <si>
    <t>32231202632609000109550020018467301958073819</t>
  </si>
  <si>
    <t>http://srvgmill063.gmill.corp:8001/sap/bc/webdynpro/sap/yseidor_wda_print_daf?sap-language=PT&amp;DOCNUM=0002245432&amp;BOL=X#</t>
  </si>
  <si>
    <t xml:space="preserve">0001600966                                        </t>
  </si>
  <si>
    <t>MTS_202312281666</t>
  </si>
  <si>
    <t>0081706324</t>
  </si>
  <si>
    <t>0091717350</t>
  </si>
  <si>
    <t>0002243363</t>
  </si>
  <si>
    <t>001846239</t>
  </si>
  <si>
    <t>32231202632609000109550020018462391940985377</t>
  </si>
  <si>
    <t>http://srvgmill063.gmill.corp:8001/sap/bc/webdynpro/sap/yseidor_wda_print_daf?sap-language=PT&amp;DOCNUM=0002243363&amp;BOL=X#</t>
  </si>
  <si>
    <t xml:space="preserve">0001600160                                        </t>
  </si>
  <si>
    <t>MTS_202312282389</t>
  </si>
  <si>
    <t>0081705525</t>
  </si>
  <si>
    <t>0091716405</t>
  </si>
  <si>
    <t>0002242415</t>
  </si>
  <si>
    <t>002659229</t>
  </si>
  <si>
    <t>33231202632609000532550010026592291030560228</t>
  </si>
  <si>
    <t>http://srvgmill063.gmill.corp:8001/sap/bc/webdynpro/sap/yseidor_wda_print_daf?sap-language=PT&amp;DOCNUM=0002242415&amp;BOL=X#</t>
  </si>
  <si>
    <t xml:space="preserve">0001602640                                        </t>
  </si>
  <si>
    <t>MTS_202312282483</t>
  </si>
  <si>
    <t>0081708003</t>
  </si>
  <si>
    <t xml:space="preserve">0001600056                                        </t>
  </si>
  <si>
    <t>MTS_202312282330</t>
  </si>
  <si>
    <t>0000777250</t>
  </si>
  <si>
    <t>0081705417</t>
  </si>
  <si>
    <t>0091716527</t>
  </si>
  <si>
    <t>0002242538</t>
  </si>
  <si>
    <t>002659351</t>
  </si>
  <si>
    <t>33231202632609000532550010026593511848563068</t>
  </si>
  <si>
    <t>http://srvgmill063.gmill.corp:8001/sap/bc/webdynpro/sap/yseidor_wda_print_daf?sap-language=PT&amp;DOCNUM=0002242538&amp;BOL=X#</t>
  </si>
  <si>
    <t xml:space="preserve">0001600069                                        </t>
  </si>
  <si>
    <t>MTS_202312282340</t>
  </si>
  <si>
    <t>0081705430</t>
  </si>
  <si>
    <t>0091715970</t>
  </si>
  <si>
    <t>0002241961</t>
  </si>
  <si>
    <t>002658832</t>
  </si>
  <si>
    <t>33231202632609000532550010026588321705259400</t>
  </si>
  <si>
    <t>http://srvgmill063.gmill.corp:8001/sap/bc/webdynpro/sap/yseidor_wda_print_daf?sap-language=PT&amp;DOCNUM=0002241961&amp;BOL=X#</t>
  </si>
  <si>
    <t>0091716795</t>
  </si>
  <si>
    <t>0002242807</t>
  </si>
  <si>
    <t>002659548</t>
  </si>
  <si>
    <t>33231202632609000532550010026595481086526396</t>
  </si>
  <si>
    <t>http://srvgmill063.gmill.corp:8001/sap/bc/webdynpro/sap/yseidor_wda_print_daf?sap-language=PT&amp;DOCNUM=0002242807&amp;BOL=X#</t>
  </si>
  <si>
    <t>0091715997</t>
  </si>
  <si>
    <t>0002241988</t>
  </si>
  <si>
    <t>002658852</t>
  </si>
  <si>
    <t>33231202632609000532550010026588521108892297</t>
  </si>
  <si>
    <t>http://srvgmill063.gmill.corp:8001/sap/bc/webdynpro/sap/yseidor_wda_print_daf?sap-language=PT&amp;DOCNUM=0002241988&amp;BOL=X#</t>
  </si>
  <si>
    <t xml:space="preserve">0001602823                                        </t>
  </si>
  <si>
    <t>MTS_20231229245</t>
  </si>
  <si>
    <t>000000003643351</t>
  </si>
  <si>
    <t>0081708437</t>
  </si>
  <si>
    <t xml:space="preserve">0001602192                                        </t>
  </si>
  <si>
    <t>MTS_2023122821704</t>
  </si>
  <si>
    <t>0081707577</t>
  </si>
  <si>
    <t>0091718983</t>
  </si>
  <si>
    <t>0002246386</t>
  </si>
  <si>
    <t>002660593</t>
  </si>
  <si>
    <t>33231202632609000532550010026605931836410761</t>
  </si>
  <si>
    <t>http://srvgmill063.gmill.corp:8001/sap/bc/webdynpro/sap/yseidor_wda_print_daf?sap-language=PT&amp;DOCNUM=0002246386&amp;BOL=X#</t>
  </si>
  <si>
    <t>S20231228RJ0626E</t>
  </si>
  <si>
    <t xml:space="preserve">0001600642                                        </t>
  </si>
  <si>
    <t>MTS_202312282775</t>
  </si>
  <si>
    <t>0081706005</t>
  </si>
  <si>
    <t>0091716467</t>
  </si>
  <si>
    <t>0002242478</t>
  </si>
  <si>
    <t>002659291</t>
  </si>
  <si>
    <t>33231202632609000532550010026592911811886173</t>
  </si>
  <si>
    <t>http://srvgmill063.gmill.corp:8001/sap/bc/webdynpro/sap/yseidor_wda_print_daf?sap-language=PT&amp;DOCNUM=0002242478&amp;BOL=X#</t>
  </si>
  <si>
    <t xml:space="preserve">0001601248                                        </t>
  </si>
  <si>
    <t>MTS_2023122821092</t>
  </si>
  <si>
    <t>0081706608</t>
  </si>
  <si>
    <t>0091716148</t>
  </si>
  <si>
    <t>0002242151</t>
  </si>
  <si>
    <t>002658996</t>
  </si>
  <si>
    <t>33231202632609000532550010026589961934982170</t>
  </si>
  <si>
    <t>http://srvgmill063.gmill.corp:8001/sap/bc/webdynpro/sap/yseidor_wda_print_daf?sap-language=PT&amp;DOCNUM=0002242151&amp;BOL=X#</t>
  </si>
  <si>
    <t xml:space="preserve">0001599741                                        </t>
  </si>
  <si>
    <t>MTS_202312282141</t>
  </si>
  <si>
    <t>0081705079</t>
  </si>
  <si>
    <t>0091715767</t>
  </si>
  <si>
    <t>0002241717</t>
  </si>
  <si>
    <t>002658679</t>
  </si>
  <si>
    <t>33231202632609000532550010026586791586542711</t>
  </si>
  <si>
    <t>http://srvgmill063.gmill.corp:8001/sap/bc/webdynpro/sap/yseidor_wda_print_daf?sap-language=PT&amp;DOCNUM=0002241717&amp;BOL=X#</t>
  </si>
  <si>
    <t xml:space="preserve">0001602178                                        </t>
  </si>
  <si>
    <t>MTS_2023122821694</t>
  </si>
  <si>
    <t>0081707566</t>
  </si>
  <si>
    <t>0091717181</t>
  </si>
  <si>
    <t>0002243193</t>
  </si>
  <si>
    <t>002659851</t>
  </si>
  <si>
    <t>33231202632609000532550010026598511192491730</t>
  </si>
  <si>
    <t>http://srvgmill063.gmill.corp:8001/sap/bc/webdynpro/sap/yseidor_wda_print_daf?sap-language=PT&amp;DOCNUM=0002243193&amp;BOL=X#</t>
  </si>
  <si>
    <t xml:space="preserve">0001602158                                        </t>
  </si>
  <si>
    <t>MTS_2023122821681</t>
  </si>
  <si>
    <t>0081707543</t>
  </si>
  <si>
    <t>0091717168</t>
  </si>
  <si>
    <t>0002243181</t>
  </si>
  <si>
    <t>002659843</t>
  </si>
  <si>
    <t>33231202632609000532550010026598431668948439</t>
  </si>
  <si>
    <t>http://srvgmill063.gmill.corp:8001/sap/bc/webdynpro/sap/yseidor_wda_print_daf?sap-language=PT&amp;DOCNUM=0002243181&amp;BOL=X#</t>
  </si>
  <si>
    <t>0091715786</t>
  </si>
  <si>
    <t>0002241736</t>
  </si>
  <si>
    <t>002658698</t>
  </si>
  <si>
    <t>33231202632609000532550010026586981892853210</t>
  </si>
  <si>
    <t>http://srvgmill063.gmill.corp:8001/sap/bc/webdynpro/sap/yseidor_wda_print_daf?sap-language=PT&amp;DOCNUM=0002241736&amp;BOL=X#</t>
  </si>
  <si>
    <t xml:space="preserve">0001601806                                        </t>
  </si>
  <si>
    <t>MTS_2023122821448</t>
  </si>
  <si>
    <t>0081707200</t>
  </si>
  <si>
    <t>0091718422</t>
  </si>
  <si>
    <t>0002245225</t>
  </si>
  <si>
    <t>002660407</t>
  </si>
  <si>
    <t>33231202632609000532550010026604071756243270</t>
  </si>
  <si>
    <t>http://srvgmill063.gmill.corp:8001/sap/bc/webdynpro/sap/yseidor_wda_print_daf?sap-language=PT&amp;DOCNUM=0002245225&amp;BOL=X#</t>
  </si>
  <si>
    <t xml:space="preserve">0001602362                                        </t>
  </si>
  <si>
    <t>MTS_2023122821840</t>
  </si>
  <si>
    <t>0081707739</t>
  </si>
  <si>
    <t>0091718290</t>
  </si>
  <si>
    <t>0002244813</t>
  </si>
  <si>
    <t>002660314</t>
  </si>
  <si>
    <t>33231202632609000532550010026603141095538940</t>
  </si>
  <si>
    <t>http://srvgmill063.gmill.corp:8001/sap/bc/webdynpro/sap/yseidor_wda_print_daf?sap-language=PT&amp;DOCNUM=0002244813&amp;BOL=X#</t>
  </si>
  <si>
    <t xml:space="preserve">0001602381                                        </t>
  </si>
  <si>
    <t>MTS_2023122821850</t>
  </si>
  <si>
    <t>0081707762</t>
  </si>
  <si>
    <t>0091718409</t>
  </si>
  <si>
    <t>0002245212</t>
  </si>
  <si>
    <t>002660394</t>
  </si>
  <si>
    <t>33231202632609000532550010026603941722390253</t>
  </si>
  <si>
    <t>http://srvgmill063.gmill.corp:8001/sap/bc/webdynpro/sap/yseidor_wda_print_daf?sap-language=PT&amp;DOCNUM=0002245212&amp;BOL=X#</t>
  </si>
  <si>
    <t xml:space="preserve">0001600388                                        </t>
  </si>
  <si>
    <t>MTS_202312282594</t>
  </si>
  <si>
    <t>0081705753</t>
  </si>
  <si>
    <t>0091716679</t>
  </si>
  <si>
    <t>0002242690</t>
  </si>
  <si>
    <t>002659472</t>
  </si>
  <si>
    <t>33231202632609000532550010026594721929172331</t>
  </si>
  <si>
    <t>http://srvgmill063.gmill.corp:8001/sap/bc/webdynpro/sap/yseidor_wda_print_daf?sap-language=PT&amp;DOCNUM=0002242690&amp;BOL=X#</t>
  </si>
  <si>
    <t xml:space="preserve">0001601104                                        </t>
  </si>
  <si>
    <t>MTS_202312281706</t>
  </si>
  <si>
    <t>0081706460</t>
  </si>
  <si>
    <t>0091717545</t>
  </si>
  <si>
    <t>0002243643</t>
  </si>
  <si>
    <t>001846309</t>
  </si>
  <si>
    <t>32231202632609000109550020018463091033792003</t>
  </si>
  <si>
    <t>http://srvgmill063.gmill.corp:8001/sap/bc/webdynpro/sap/yseidor_wda_print_daf?sap-language=PT&amp;DOCNUM=0002243643&amp;BOL=X#</t>
  </si>
  <si>
    <t xml:space="preserve">0001601475                                        </t>
  </si>
  <si>
    <t>MTS_2023122821256</t>
  </si>
  <si>
    <t>0081706868</t>
  </si>
  <si>
    <t>0091718226</t>
  </si>
  <si>
    <t>0002244749</t>
  </si>
  <si>
    <t>002660268</t>
  </si>
  <si>
    <t>33231202632609000532550010026602681414933358</t>
  </si>
  <si>
    <t>http://srvgmill063.gmill.corp:8001/sap/bc/webdynpro/sap/yseidor_wda_print_daf?sap-language=PT&amp;DOCNUM=0002244749&amp;BOL=X#</t>
  </si>
  <si>
    <t xml:space="preserve">0001600973                                        </t>
  </si>
  <si>
    <t>MTS_202312282898</t>
  </si>
  <si>
    <t>0081706331</t>
  </si>
  <si>
    <t>0091716496</t>
  </si>
  <si>
    <t>0002242507</t>
  </si>
  <si>
    <t>002659320</t>
  </si>
  <si>
    <t>33231202632609000532550010026593201130271201</t>
  </si>
  <si>
    <t>http://srvgmill063.gmill.corp:8001/sap/bc/webdynpro/sap/yseidor_wda_print_daf?sap-language=PT&amp;DOCNUM=0002242507&amp;BOL=X#</t>
  </si>
  <si>
    <t xml:space="preserve">0001600588                                        </t>
  </si>
  <si>
    <t>MTS_202312282731</t>
  </si>
  <si>
    <t>0081705951</t>
  </si>
  <si>
    <t>0091716434</t>
  </si>
  <si>
    <t>0002242444</t>
  </si>
  <si>
    <t>002659258</t>
  </si>
  <si>
    <t>33231202632609000532550010026592581466291447</t>
  </si>
  <si>
    <t>http://srvgmill063.gmill.corp:8001/sap/bc/webdynpro/sap/yseidor_wda_print_daf?sap-language=PT&amp;DOCNUM=0002242444&amp;BOL=X#</t>
  </si>
  <si>
    <t xml:space="preserve">0001601556                                        </t>
  </si>
  <si>
    <t>MTS_2023122821317</t>
  </si>
  <si>
    <t>0081706950</t>
  </si>
  <si>
    <t>0091718810</t>
  </si>
  <si>
    <t>0002246151</t>
  </si>
  <si>
    <t>002660542</t>
  </si>
  <si>
    <t>33231202632609000532550010026605421657120425</t>
  </si>
  <si>
    <t>http://srvgmill063.gmill.corp:8001/sap/bc/webdynpro/sap/yseidor_wda_print_daf?sap-language=PT&amp;DOCNUM=0002246151&amp;BOL=X#</t>
  </si>
  <si>
    <t>S20231229RJ0603E</t>
  </si>
  <si>
    <t xml:space="preserve">0001599758                                        </t>
  </si>
  <si>
    <t>MTS_202312282151</t>
  </si>
  <si>
    <t>0081705096</t>
  </si>
  <si>
    <t>0091715980</t>
  </si>
  <si>
    <t>0002241971</t>
  </si>
  <si>
    <t>002658842</t>
  </si>
  <si>
    <t>33231202632609000532550010026588421886438902</t>
  </si>
  <si>
    <t>http://srvgmill063.gmill.corp:8001/sap/bc/webdynpro/sap/yseidor_wda_print_daf?sap-language=PT&amp;DOCNUM=0002241971&amp;BOL=X#</t>
  </si>
  <si>
    <t>S20231229RJ0606E</t>
  </si>
  <si>
    <t xml:space="preserve">0001599977                                        </t>
  </si>
  <si>
    <t>MTS_202312282275</t>
  </si>
  <si>
    <t>0081705332</t>
  </si>
  <si>
    <t>0091716032</t>
  </si>
  <si>
    <t>0002242024</t>
  </si>
  <si>
    <t>002658879</t>
  </si>
  <si>
    <t>33231202632609000532550010026588791318238929</t>
  </si>
  <si>
    <t>http://srvgmill063.gmill.corp:8001/sap/bc/webdynpro/sap/yseidor_wda_print_daf?sap-language=PT&amp;DOCNUM=0002242024&amp;BOL=X#</t>
  </si>
  <si>
    <t>0091715906</t>
  </si>
  <si>
    <t>0002241889</t>
  </si>
  <si>
    <t>002658769</t>
  </si>
  <si>
    <t>33231202632609000532550010026587691629010367</t>
  </si>
  <si>
    <t>http://srvgmill063.gmill.corp:8001/sap/bc/webdynpro/sap/yseidor_wda_print_daf?sap-language=PT&amp;DOCNUM=0002241889&amp;BOL=X#</t>
  </si>
  <si>
    <t>S20231229RJ9002E</t>
  </si>
  <si>
    <t>0091715896</t>
  </si>
  <si>
    <t>0002241876</t>
  </si>
  <si>
    <t>002658759</t>
  </si>
  <si>
    <t>33231202632609000532550010026587591770154195</t>
  </si>
  <si>
    <t>http://srvgmill063.gmill.corp:8001/sap/bc/webdynpro/sap/yseidor_wda_print_daf?sap-language=PT&amp;DOCNUM=0002241876&amp;BOL=X#</t>
  </si>
  <si>
    <t xml:space="preserve">0001600581                                        </t>
  </si>
  <si>
    <t>MTS_202312281361</t>
  </si>
  <si>
    <t>0081705945</t>
  </si>
  <si>
    <t>0091718595</t>
  </si>
  <si>
    <t>0002245936</t>
  </si>
  <si>
    <t>001846847</t>
  </si>
  <si>
    <t>32231202632609000109550020018468471635180080</t>
  </si>
  <si>
    <t>http://srvgmill063.gmill.corp:8001/sap/bc/webdynpro/sap/yseidor_wda_print_daf?sap-language=PT&amp;DOCNUM=0002245936&amp;BOL=X#</t>
  </si>
  <si>
    <t>0091715632</t>
  </si>
  <si>
    <t>0002241503</t>
  </si>
  <si>
    <t>001845847</t>
  </si>
  <si>
    <t>32231202632609000109550020018458471071984457</t>
  </si>
  <si>
    <t>http://srvgmill063.gmill.corp:8001/sap/bc/webdynpro/sap/yseidor_wda_print_daf?sap-language=PT&amp;DOCNUM=0002241503&amp;BOL=X#</t>
  </si>
  <si>
    <t>0091719021</t>
  </si>
  <si>
    <t>0002246435</t>
  </si>
  <si>
    <t>002660631</t>
  </si>
  <si>
    <t>33231202632609000532550010026606311193899081</t>
  </si>
  <si>
    <t>http://srvgmill063.gmill.corp:8001/sap/bc/webdynpro/sap/yseidor_wda_print_daf?sap-language=PT&amp;DOCNUM=0002246435&amp;BOL=X#</t>
  </si>
  <si>
    <t xml:space="preserve">0001602346                                        </t>
  </si>
  <si>
    <t>MTS_2023122821835</t>
  </si>
  <si>
    <t>0081707726</t>
  </si>
  <si>
    <t>0091718433</t>
  </si>
  <si>
    <t>0002245340</t>
  </si>
  <si>
    <t>002660416</t>
  </si>
  <si>
    <t>33231202632609000532550010026604161084158571</t>
  </si>
  <si>
    <t>http://srvgmill063.gmill.corp:8001/sap/bc/webdynpro/sap/yseidor_wda_print_daf?sap-language=PT&amp;DOCNUM=0002245340&amp;BOL=X#</t>
  </si>
  <si>
    <t xml:space="preserve">0001601955                                        </t>
  </si>
  <si>
    <t>MTS_2023122821547</t>
  </si>
  <si>
    <t>0081707344</t>
  </si>
  <si>
    <t>0091717420</t>
  </si>
  <si>
    <t>0002243433</t>
  </si>
  <si>
    <t>002660008</t>
  </si>
  <si>
    <t>33231202632609000532550010026600081447167981</t>
  </si>
  <si>
    <t>http://srvgmill063.gmill.corp:8001/sap/bc/webdynpro/sap/yseidor_wda_print_daf?sap-language=PT&amp;DOCNUM=0002243433&amp;BOL=X#</t>
  </si>
  <si>
    <t xml:space="preserve">0001600184                                        </t>
  </si>
  <si>
    <t>MTS_202312282408</t>
  </si>
  <si>
    <t>0081705548</t>
  </si>
  <si>
    <t>0091716103</t>
  </si>
  <si>
    <t>0002242100</t>
  </si>
  <si>
    <t>002658950</t>
  </si>
  <si>
    <t>33231202632609000532550010026589501437880028</t>
  </si>
  <si>
    <t>http://srvgmill063.gmill.corp:8001/sap/bc/webdynpro/sap/yseidor_wda_print_daf?sap-language=PT&amp;DOCNUM=0002242100&amp;BOL=X#</t>
  </si>
  <si>
    <t xml:space="preserve">0001600265                                        </t>
  </si>
  <si>
    <t>MTS_202312282482</t>
  </si>
  <si>
    <t>0081705631</t>
  </si>
  <si>
    <t>0091716169</t>
  </si>
  <si>
    <t>0002242173</t>
  </si>
  <si>
    <t>002659017</t>
  </si>
  <si>
    <t>33231202632609000532550010026590171710397497</t>
  </si>
  <si>
    <t>http://srvgmill063.gmill.corp:8001/sap/bc/webdynpro/sap/yseidor_wda_print_daf?sap-language=PT&amp;DOCNUM=0002242173&amp;BOL=X#</t>
  </si>
  <si>
    <t>0091716050</t>
  </si>
  <si>
    <t>0002242043</t>
  </si>
  <si>
    <t>002658897</t>
  </si>
  <si>
    <t>33231202632609000532550010026588971896752624</t>
  </si>
  <si>
    <t>http://srvgmill063.gmill.corp:8001/sap/bc/webdynpro/sap/yseidor_wda_print_daf?sap-language=PT&amp;DOCNUM=0002242043&amp;BOL=X#</t>
  </si>
  <si>
    <t xml:space="preserve">0001602648                                        </t>
  </si>
  <si>
    <t>MTS_2023122822025</t>
  </si>
  <si>
    <t>0081708023</t>
  </si>
  <si>
    <t xml:space="preserve">0001601433                                        </t>
  </si>
  <si>
    <t>MTS_2023122821231</t>
  </si>
  <si>
    <t>0081706825</t>
  </si>
  <si>
    <t>0091717897</t>
  </si>
  <si>
    <t>0002244045</t>
  </si>
  <si>
    <t>002660191</t>
  </si>
  <si>
    <t>33231202632609000532550010026601911008078420</t>
  </si>
  <si>
    <t>http://srvgmill063.gmill.corp:8001/sap/bc/webdynpro/sap/yseidor_wda_print_daf?sap-language=PT&amp;DOCNUM=0002244045&amp;BOL=X#</t>
  </si>
  <si>
    <t xml:space="preserve">0001599989                                        </t>
  </si>
  <si>
    <t>MTS_202312282282</t>
  </si>
  <si>
    <t>0081705344</t>
  </si>
  <si>
    <t>0091716742</t>
  </si>
  <si>
    <t>0002242754</t>
  </si>
  <si>
    <t>002659521</t>
  </si>
  <si>
    <t>33231202632609000532550010026595211526524490</t>
  </si>
  <si>
    <t>http://srvgmill063.gmill.corp:8001/sap/bc/webdynpro/sap/yseidor_wda_print_daf?sap-language=PT&amp;DOCNUM=0002242754&amp;BOL=X#</t>
  </si>
  <si>
    <t xml:space="preserve">0001600412                                        </t>
  </si>
  <si>
    <t>MTS_202312282388</t>
  </si>
  <si>
    <t>0081705776</t>
  </si>
  <si>
    <t>0091716479</t>
  </si>
  <si>
    <t>0002242490</t>
  </si>
  <si>
    <t>002659303</t>
  </si>
  <si>
    <t>33231202632609000532550010026593031227181052</t>
  </si>
  <si>
    <t>http://srvgmill063.gmill.corp:8001/sap/bc/webdynpro/sap/yseidor_wda_print_daf?sap-language=PT&amp;DOCNUM=0002242490&amp;BOL=X#</t>
  </si>
  <si>
    <t>0091715761</t>
  </si>
  <si>
    <t>0002241711</t>
  </si>
  <si>
    <t>002658673</t>
  </si>
  <si>
    <t>33231202632609000532550010026586731011823753</t>
  </si>
  <si>
    <t>http://srvgmill063.gmill.corp:8001/sap/bc/webdynpro/sap/yseidor_wda_print_daf?sap-language=PT&amp;DOCNUM=0002241711&amp;BOL=X#</t>
  </si>
  <si>
    <t xml:space="preserve">0001602502                                        </t>
  </si>
  <si>
    <t>MTS_2023122821939</t>
  </si>
  <si>
    <t>0081707884</t>
  </si>
  <si>
    <t>0091718223</t>
  </si>
  <si>
    <t>0002244747</t>
  </si>
  <si>
    <t>002660266</t>
  </si>
  <si>
    <t>33231202632609000532550010026602661298653299</t>
  </si>
  <si>
    <t>http://srvgmill063.gmill.corp:8001/sap/bc/webdynpro/sap/yseidor_wda_print_daf?sap-language=PT&amp;DOCNUM=0002244747&amp;BOL=X#</t>
  </si>
  <si>
    <t>0091716704</t>
  </si>
  <si>
    <t>0002242716</t>
  </si>
  <si>
    <t>002659496</t>
  </si>
  <si>
    <t>33231202632609000532550010026594961735754779</t>
  </si>
  <si>
    <t>http://srvgmill063.gmill.corp:8001/sap/bc/webdynpro/sap/yseidor_wda_print_daf?sap-language=PT&amp;DOCNUM=0002242716&amp;BOL=X#</t>
  </si>
  <si>
    <t xml:space="preserve">0001601922                                        </t>
  </si>
  <si>
    <t>MTS_2023122821524</t>
  </si>
  <si>
    <t>0081707313</t>
  </si>
  <si>
    <t>0091718381</t>
  </si>
  <si>
    <t>0002245184</t>
  </si>
  <si>
    <t>002660366</t>
  </si>
  <si>
    <t>33231202632609000532550010026603661882772516</t>
  </si>
  <si>
    <t>http://srvgmill063.gmill.corp:8001/sap/bc/webdynpro/sap/yseidor_wda_print_daf?sap-language=PT&amp;DOCNUM=0002245184&amp;BOL=X#</t>
  </si>
  <si>
    <t xml:space="preserve">0001602398                                        </t>
  </si>
  <si>
    <t>MTS_2023122821857</t>
  </si>
  <si>
    <t>0081707779</t>
  </si>
  <si>
    <t>0091718250</t>
  </si>
  <si>
    <t>0002244773</t>
  </si>
  <si>
    <t>002660292</t>
  </si>
  <si>
    <t>33231202632609000532550010026602921766592706</t>
  </si>
  <si>
    <t>http://srvgmill063.gmill.corp:8001/sap/bc/webdynpro/sap/yseidor_wda_print_daf?sap-language=PT&amp;DOCNUM=0002244773&amp;BOL=X#</t>
  </si>
  <si>
    <t xml:space="preserve">0001602119                                        </t>
  </si>
  <si>
    <t>MTS_2023122821656</t>
  </si>
  <si>
    <t>0081707504</t>
  </si>
  <si>
    <t>0091717414</t>
  </si>
  <si>
    <t>0002243427</t>
  </si>
  <si>
    <t>002660003</t>
  </si>
  <si>
    <t>33231202632609000532550010026600031345048421</t>
  </si>
  <si>
    <t>http://srvgmill063.gmill.corp:8001/sap/bc/webdynpro/sap/yseidor_wda_print_daf?sap-language=PT&amp;DOCNUM=0002243427&amp;BOL=X#</t>
  </si>
  <si>
    <t xml:space="preserve">0001600385                                        </t>
  </si>
  <si>
    <t>MTS_202312282593</t>
  </si>
  <si>
    <t>0081705750</t>
  </si>
  <si>
    <t>0091716463</t>
  </si>
  <si>
    <t>0002242473</t>
  </si>
  <si>
    <t>002659287</t>
  </si>
  <si>
    <t>33231202632609000532550010026592871500244894</t>
  </si>
  <si>
    <t>http://srvgmill063.gmill.corp:8001/sap/bc/webdynpro/sap/yseidor_wda_print_daf?sap-language=PT&amp;DOCNUM=0002242473&amp;BOL=X#</t>
  </si>
  <si>
    <t xml:space="preserve">0001601166                                        </t>
  </si>
  <si>
    <t>MTS_2023122821038</t>
  </si>
  <si>
    <t>0081706522</t>
  </si>
  <si>
    <t>0091717154</t>
  </si>
  <si>
    <t>0002243166</t>
  </si>
  <si>
    <t>002659829</t>
  </si>
  <si>
    <t>33231202632609000532550010026598291623580719</t>
  </si>
  <si>
    <t>http://srvgmill063.gmill.corp:8001/sap/bc/webdynpro/sap/yseidor_wda_print_daf?sap-language=PT&amp;DOCNUM=0002243166&amp;BOL=X#</t>
  </si>
  <si>
    <t xml:space="preserve">0001602818                                        </t>
  </si>
  <si>
    <t>MTS_20231229236</t>
  </si>
  <si>
    <t>00549714</t>
  </si>
  <si>
    <t>0081708432</t>
  </si>
  <si>
    <t>S20231228RJ0621E</t>
  </si>
  <si>
    <t>0091715784</t>
  </si>
  <si>
    <t>0002241734</t>
  </si>
  <si>
    <t>002658696</t>
  </si>
  <si>
    <t>33231202632609000532550010026586961479719155</t>
  </si>
  <si>
    <t>http://srvgmill063.gmill.corp:8001/sap/bc/webdynpro/sap/yseidor_wda_print_daf?sap-language=PT&amp;DOCNUM=0002241734&amp;BOL=X#</t>
  </si>
  <si>
    <t xml:space="preserve">0001600719                                        </t>
  </si>
  <si>
    <t>MTS_202312281445</t>
  </si>
  <si>
    <t>0081706081</t>
  </si>
  <si>
    <t>0091717893</t>
  </si>
  <si>
    <t>0002244037</t>
  </si>
  <si>
    <t>001846518</t>
  </si>
  <si>
    <t>32231202632609000109550020018465181064654621</t>
  </si>
  <si>
    <t>http://srvgmill063.gmill.corp:8001/sap/bc/webdynpro/sap/yseidor_wda_print_daf?sap-language=PT&amp;DOCNUM=0002244037&amp;BOL=X#</t>
  </si>
  <si>
    <t>S20231228RJ0612E</t>
  </si>
  <si>
    <t xml:space="preserve">0001600984                                        </t>
  </si>
  <si>
    <t>MTS_202312282913</t>
  </si>
  <si>
    <t>0081706341</t>
  </si>
  <si>
    <t>0091716787</t>
  </si>
  <si>
    <t>0002242799</t>
  </si>
  <si>
    <t>002659544</t>
  </si>
  <si>
    <t>33231202632609000532550010026595441955037447</t>
  </si>
  <si>
    <t>http://srvgmill063.gmill.corp:8001/sap/bc/webdynpro/sap/yseidor_wda_print_daf?sap-language=PT&amp;DOCNUM=0002242799&amp;BOL=X#</t>
  </si>
  <si>
    <t>S20231228RJ9009E</t>
  </si>
  <si>
    <t xml:space="preserve">0001600122                                        </t>
  </si>
  <si>
    <t>MTS_202312281235</t>
  </si>
  <si>
    <t>0081705486</t>
  </si>
  <si>
    <t>0091718456</t>
  </si>
  <si>
    <t>0002245421</t>
  </si>
  <si>
    <t>001846724</t>
  </si>
  <si>
    <t>32231202632609000109550020018467241431721643</t>
  </si>
  <si>
    <t>http://srvgmill063.gmill.corp:8001/sap/bc/webdynpro/sap/yseidor_wda_print_daf?sap-language=PT&amp;DOCNUM=0002245421&amp;BOL=X#</t>
  </si>
  <si>
    <t xml:space="preserve">0001601653                                        </t>
  </si>
  <si>
    <t>MTS_2023122821371</t>
  </si>
  <si>
    <t>0081707051</t>
  </si>
  <si>
    <t>0091716685</t>
  </si>
  <si>
    <t>0002242693</t>
  </si>
  <si>
    <t>002659475</t>
  </si>
  <si>
    <t>33231202632609000532550010026594751601691004</t>
  </si>
  <si>
    <t>http://srvgmill063.gmill.corp:8001/sap/bc/webdynpro/sap/yseidor_wda_print_daf?sap-language=PT&amp;DOCNUM=0002242693&amp;BOL=X#</t>
  </si>
  <si>
    <t xml:space="preserve">0001601628                                        </t>
  </si>
  <si>
    <t>MTS_2023122821355</t>
  </si>
  <si>
    <t>0081707025</t>
  </si>
  <si>
    <t>0091717385</t>
  </si>
  <si>
    <t>0002243398</t>
  </si>
  <si>
    <t>002659978</t>
  </si>
  <si>
    <t>33231202632609000532550010026599781441044552</t>
  </si>
  <si>
    <t>http://srvgmill063.gmill.corp:8001/sap/bc/webdynpro/sap/yseidor_wda_print_daf?sap-language=PT&amp;DOCNUM=0002243398&amp;BOL=X#</t>
  </si>
  <si>
    <t xml:space="preserve">0001600189                                        </t>
  </si>
  <si>
    <t>MTS_202312282414</t>
  </si>
  <si>
    <t>0081705553</t>
  </si>
  <si>
    <t>0091716407</t>
  </si>
  <si>
    <t>0002242417</t>
  </si>
  <si>
    <t>002659231</t>
  </si>
  <si>
    <t>33231202632609000532550010026592311854137581</t>
  </si>
  <si>
    <t>http://srvgmill063.gmill.corp:8001/sap/bc/webdynpro/sap/yseidor_wda_print_daf?sap-language=PT&amp;DOCNUM=0002242417&amp;BOL=X#</t>
  </si>
  <si>
    <t xml:space="preserve">0001602636                                        </t>
  </si>
  <si>
    <t>MTS_202312282424</t>
  </si>
  <si>
    <t>0081708002</t>
  </si>
  <si>
    <t>0091717134</t>
  </si>
  <si>
    <t>0002243147</t>
  </si>
  <si>
    <t>002659813</t>
  </si>
  <si>
    <t>33231202632609000532550010026598131856811357</t>
  </si>
  <si>
    <t>http://srvgmill063.gmill.corp:8001/sap/bc/webdynpro/sap/yseidor_wda_print_daf?sap-language=PT&amp;DOCNUM=0002243147&amp;BOL=X#</t>
  </si>
  <si>
    <t xml:space="preserve">0001601207                                        </t>
  </si>
  <si>
    <t>MTS_2023122821065</t>
  </si>
  <si>
    <t>0081706563</t>
  </si>
  <si>
    <t>0091716245</t>
  </si>
  <si>
    <t>0002242253</t>
  </si>
  <si>
    <t>002659093</t>
  </si>
  <si>
    <t>33231202632609000532550010026590931858747637</t>
  </si>
  <si>
    <t>http://srvgmill063.gmill.corp:8001/sap/bc/webdynpro/sap/yseidor_wda_print_daf?sap-language=PT&amp;DOCNUM=0002242253&amp;BOL=X#</t>
  </si>
  <si>
    <t xml:space="preserve">0001601695                                        </t>
  </si>
  <si>
    <t>MTS_202312281882</t>
  </si>
  <si>
    <t>0081707092</t>
  </si>
  <si>
    <t>0091718173</t>
  </si>
  <si>
    <t>0002244696</t>
  </si>
  <si>
    <t>001846619</t>
  </si>
  <si>
    <t>32231202632609000109550020018466191210992843</t>
  </si>
  <si>
    <t>http://srvgmill063.gmill.corp:8001/sap/bc/webdynpro/sap/yseidor_wda_print_daf?sap-language=PT&amp;DOCNUM=0002244696&amp;BOL=X#</t>
  </si>
  <si>
    <t xml:space="preserve">0001600986                                        </t>
  </si>
  <si>
    <t>MTS_202312282914</t>
  </si>
  <si>
    <t>0081706343</t>
  </si>
  <si>
    <t>0091719024</t>
  </si>
  <si>
    <t>0002246438</t>
  </si>
  <si>
    <t>002660634</t>
  </si>
  <si>
    <t>33231202632609000532550010026606341623778618</t>
  </si>
  <si>
    <t>http://srvgmill063.gmill.corp:8001/sap/bc/webdynpro/sap/yseidor_wda_print_daf?sap-language=PT&amp;DOCNUM=0002246438&amp;BOL=X#</t>
  </si>
  <si>
    <t xml:space="preserve">0001602231                                        </t>
  </si>
  <si>
    <t>MTS_2023122821733</t>
  </si>
  <si>
    <t>56788y</t>
  </si>
  <si>
    <t>0081707613</t>
  </si>
  <si>
    <t>0091717368</t>
  </si>
  <si>
    <t>0002243381</t>
  </si>
  <si>
    <t>002659962</t>
  </si>
  <si>
    <t>33231202632609000532550010026599621084754317</t>
  </si>
  <si>
    <t>http://srvgmill063.gmill.corp:8001/sap/bc/webdynpro/sap/yseidor_wda_print_daf?sap-language=PT&amp;DOCNUM=0002243381&amp;BOL=X#</t>
  </si>
  <si>
    <t>0091715759</t>
  </si>
  <si>
    <t>0002241709</t>
  </si>
  <si>
    <t>002658671</t>
  </si>
  <si>
    <t>33231202632609000532550010026586711929510660</t>
  </si>
  <si>
    <t>http://srvgmill063.gmill.corp:8001/sap/bc/webdynpro/sap/yseidor_wda_print_daf?sap-language=PT&amp;DOCNUM=0002241709&amp;BOL=X#</t>
  </si>
  <si>
    <t xml:space="preserve">0001600848                                        </t>
  </si>
  <si>
    <t>MTS_202312282762</t>
  </si>
  <si>
    <t>0081706208</t>
  </si>
  <si>
    <t>0091716456</t>
  </si>
  <si>
    <t>0002242466</t>
  </si>
  <si>
    <t>002659280</t>
  </si>
  <si>
    <t>33231202632609000532550010026592801953966521</t>
  </si>
  <si>
    <t>http://srvgmill063.gmill.corp:8001/sap/bc/webdynpro/sap/yseidor_wda_print_daf?sap-language=PT&amp;DOCNUM=0002242466&amp;BOL=X#</t>
  </si>
  <si>
    <t xml:space="preserve">0001600638                                        </t>
  </si>
  <si>
    <t>MTS_202312282763</t>
  </si>
  <si>
    <t>0081706001</t>
  </si>
  <si>
    <t>0091716523</t>
  </si>
  <si>
    <t>0002242534</t>
  </si>
  <si>
    <t>002659347</t>
  </si>
  <si>
    <t>33231202632609000532550010026593471048425083</t>
  </si>
  <si>
    <t>http://srvgmill063.gmill.corp:8001/sap/bc/webdynpro/sap/yseidor_wda_print_daf?sap-language=PT&amp;DOCNUM=0002242534&amp;BOL=X#</t>
  </si>
  <si>
    <t xml:space="preserve">0001599890                                        </t>
  </si>
  <si>
    <t>MTS_20231228173</t>
  </si>
  <si>
    <t>g56</t>
  </si>
  <si>
    <t>0081705233</t>
  </si>
  <si>
    <t>0091715684</t>
  </si>
  <si>
    <t>0002241567</t>
  </si>
  <si>
    <t>001845896</t>
  </si>
  <si>
    <t>32231202632609000109550020018458961087120990</t>
  </si>
  <si>
    <t>http://srvgmill063.gmill.corp:8001/sap/bc/webdynpro/sap/yseidor_wda_print_daf?sap-language=PT&amp;DOCNUM=0002241567&amp;BOL=X#</t>
  </si>
  <si>
    <t>0091715686</t>
  </si>
  <si>
    <t>0002241569</t>
  </si>
  <si>
    <t>001845898</t>
  </si>
  <si>
    <t>32231202632609000109550020018458981269225156</t>
  </si>
  <si>
    <t>http://srvgmill063.gmill.corp:8001/sap/bc/webdynpro/sap/yseidor_wda_print_daf?sap-language=PT&amp;DOCNUM=0002241569&amp;BOL=X#</t>
  </si>
  <si>
    <t xml:space="preserve">0001601258                                        </t>
  </si>
  <si>
    <t>MTS_2023122821102</t>
  </si>
  <si>
    <t>0081706616</t>
  </si>
  <si>
    <t>0091716551</t>
  </si>
  <si>
    <t>0002242562</t>
  </si>
  <si>
    <t>002659375</t>
  </si>
  <si>
    <t>33231202632609000532550010026593751165589648</t>
  </si>
  <si>
    <t>http://srvgmill063.gmill.corp:8001/sap/bc/webdynpro/sap/yseidor_wda_print_daf?sap-language=PT&amp;DOCNUM=0002242562&amp;BOL=X#</t>
  </si>
  <si>
    <t xml:space="preserve">0001602070                                        </t>
  </si>
  <si>
    <t>MTS_2023122811024</t>
  </si>
  <si>
    <t>0081707458</t>
  </si>
  <si>
    <t>0091718123</t>
  </si>
  <si>
    <t>0002244614</t>
  </si>
  <si>
    <t>001846581</t>
  </si>
  <si>
    <t>32231202632609000109550020018465811087256804</t>
  </si>
  <si>
    <t>http://srvgmill063.gmill.corp:8001/sap/bc/webdynpro/sap/yseidor_wda_print_daf?sap-language=PT&amp;DOCNUM=0002244614&amp;BOL=X#</t>
  </si>
  <si>
    <t xml:space="preserve">0001600112                                        </t>
  </si>
  <si>
    <t>MTS_202312281211</t>
  </si>
  <si>
    <t>0081705476</t>
  </si>
  <si>
    <t>0091717263</t>
  </si>
  <si>
    <t>0002243276</t>
  </si>
  <si>
    <t>001846193</t>
  </si>
  <si>
    <t>32231202632609000109550020018461931652648340</t>
  </si>
  <si>
    <t>http://srvgmill063.gmill.corp:8001/sap/bc/webdynpro/sap/yseidor_wda_print_daf?sap-language=PT&amp;DOCNUM=0002243276&amp;BOL=X#</t>
  </si>
  <si>
    <t xml:space="preserve">0001600778                                        </t>
  </si>
  <si>
    <t>MTS_202312281467</t>
  </si>
  <si>
    <t>0081706133</t>
  </si>
  <si>
    <t>0091718663</t>
  </si>
  <si>
    <t>0002246004</t>
  </si>
  <si>
    <t>001846904</t>
  </si>
  <si>
    <t>32231202632609000109550020018469041142339861</t>
  </si>
  <si>
    <t>http://srvgmill063.gmill.corp:8001/sap/bc/webdynpro/sap/yseidor_wda_print_daf?sap-language=PT&amp;DOCNUM=0002246004&amp;BOL=X#</t>
  </si>
  <si>
    <t xml:space="preserve">0001600164                                        </t>
  </si>
  <si>
    <t>MTS_202312281258</t>
  </si>
  <si>
    <t>0081705529</t>
  </si>
  <si>
    <t>0091716805</t>
  </si>
  <si>
    <t>0002242817</t>
  </si>
  <si>
    <t>001846091</t>
  </si>
  <si>
    <t>32231202632609000109550020018460911787694188</t>
  </si>
  <si>
    <t>http://srvgmill063.gmill.corp:8001/sap/bc/webdynpro/sap/yseidor_wda_print_daf?sap-language=PT&amp;DOCNUM=0002242817&amp;BOL=X#</t>
  </si>
  <si>
    <t xml:space="preserve">0001599894                                        </t>
  </si>
  <si>
    <t>MTS_20231228174</t>
  </si>
  <si>
    <t>bubfyh</t>
  </si>
  <si>
    <t>0081705244</t>
  </si>
  <si>
    <t>0091717460</t>
  </si>
  <si>
    <t>0002243473</t>
  </si>
  <si>
    <t>001846268</t>
  </si>
  <si>
    <t>32231202632609000109550020018462681308827908</t>
  </si>
  <si>
    <t>http://srvgmill063.gmill.corp:8001/sap/bc/webdynpro/sap/yseidor_wda_print_daf?sap-language=PT&amp;DOCNUM=0002243473&amp;BOL=X#</t>
  </si>
  <si>
    <t xml:space="preserve">0001601390                                        </t>
  </si>
  <si>
    <t>MTS_202312281786</t>
  </si>
  <si>
    <t>0081706779</t>
  </si>
  <si>
    <t>0091717352</t>
  </si>
  <si>
    <t>0002243365</t>
  </si>
  <si>
    <t>001846241</t>
  </si>
  <si>
    <t>32231202632609000109550020018462411471319947</t>
  </si>
  <si>
    <t>http://srvgmill063.gmill.corp:8001/sap/bc/webdynpro/sap/yseidor_wda_print_daf?sap-language=PT&amp;DOCNUM=0002243365&amp;BOL=X#</t>
  </si>
  <si>
    <t xml:space="preserve">0001601029                                        </t>
  </si>
  <si>
    <t>MTS_202312281687</t>
  </si>
  <si>
    <t>0081706384</t>
  </si>
  <si>
    <t>0091716834</t>
  </si>
  <si>
    <t>0002242846</t>
  </si>
  <si>
    <t>001846101</t>
  </si>
  <si>
    <t>32231202632609000109550020018461011712353810</t>
  </si>
  <si>
    <t>http://srvgmill063.gmill.corp:8001/sap/bc/webdynpro/sap/yseidor_wda_print_daf?sap-language=PT&amp;DOCNUM=0002242846&amp;BOL=X#</t>
  </si>
  <si>
    <t xml:space="preserve">0001600034                                        </t>
  </si>
  <si>
    <t>MTS_202312281164</t>
  </si>
  <si>
    <t>S20231228RJ0617E</t>
  </si>
  <si>
    <t xml:space="preserve">0001601991                                        </t>
  </si>
  <si>
    <t>MTS_2023122811000</t>
  </si>
  <si>
    <t>0081707380</t>
  </si>
  <si>
    <t>0091717836</t>
  </si>
  <si>
    <t>0002243957</t>
  </si>
  <si>
    <t>001846506</t>
  </si>
  <si>
    <t>32231202632609000109550020018465061787331073</t>
  </si>
  <si>
    <t>http://srvgmill063.gmill.corp:8001/sap/bc/webdynpro/sap/yseidor_wda_print_daf?sap-language=PT&amp;DOCNUM=0002243957&amp;BOL=X#</t>
  </si>
  <si>
    <t xml:space="preserve">0001602269                                        </t>
  </si>
  <si>
    <t>MTS_2023122811086</t>
  </si>
  <si>
    <t>0081707652</t>
  </si>
  <si>
    <t xml:space="preserve">0001602146                                        </t>
  </si>
  <si>
    <t>MTS_2023122811045</t>
  </si>
  <si>
    <t>W0000955</t>
  </si>
  <si>
    <t>0081707533</t>
  </si>
  <si>
    <t xml:space="preserve">0001599984                                        </t>
  </si>
  <si>
    <t>MTS_202312281137</t>
  </si>
  <si>
    <t>0081705338</t>
  </si>
  <si>
    <t>0091718603</t>
  </si>
  <si>
    <t>0002245944</t>
  </si>
  <si>
    <t>001846855</t>
  </si>
  <si>
    <t>32231202632609000109550020018468551789097052</t>
  </si>
  <si>
    <t>http://srvgmill063.gmill.corp:8001/sap/bc/webdynpro/sap/yseidor_wda_print_daf?sap-language=PT&amp;DOCNUM=0002245944&amp;BOL=X#</t>
  </si>
  <si>
    <t xml:space="preserve">0001602142                                        </t>
  </si>
  <si>
    <t>MTS_2023122811043</t>
  </si>
  <si>
    <t>0081707529</t>
  </si>
  <si>
    <t>0091717915</t>
  </si>
  <si>
    <t>0002244084</t>
  </si>
  <si>
    <t>001846520</t>
  </si>
  <si>
    <t>32231202632609000109550020018465201531792380</t>
  </si>
  <si>
    <t>http://srvgmill063.gmill.corp:8001/sap/bc/webdynpro/sap/yseidor_wda_print_daf?sap-language=PT&amp;DOCNUM=0002244084&amp;BOL=X#</t>
  </si>
  <si>
    <t xml:space="preserve">0001600715                                        </t>
  </si>
  <si>
    <t>MTS_202312281442</t>
  </si>
  <si>
    <t>0081706077</t>
  </si>
  <si>
    <t>0091718340</t>
  </si>
  <si>
    <t>0002244863</t>
  </si>
  <si>
    <t>001846690</t>
  </si>
  <si>
    <t>32231202632609000109550020018466901698791159</t>
  </si>
  <si>
    <t>http://srvgmill063.gmill.corp:8001/sap/bc/webdynpro/sap/yseidor_wda_print_daf?sap-language=PT&amp;DOCNUM=0002244863&amp;BOL=X#</t>
  </si>
  <si>
    <t xml:space="preserve">0001602283                                        </t>
  </si>
  <si>
    <t>MTS_2023122811089</t>
  </si>
  <si>
    <t xml:space="preserve">0001600263                                        </t>
  </si>
  <si>
    <t>MTS_202312281280</t>
  </si>
  <si>
    <t xml:space="preserve">0001599773                                        </t>
  </si>
  <si>
    <t>MTS_20231228146</t>
  </si>
  <si>
    <t>0081705175</t>
  </si>
  <si>
    <t>0091715729</t>
  </si>
  <si>
    <t>0002241612</t>
  </si>
  <si>
    <t>001845941</t>
  </si>
  <si>
    <t>32231202632609000109550020018459411630177533</t>
  </si>
  <si>
    <t>http://srvgmill063.gmill.corp:8001/sap/bc/webdynpro/sap/yseidor_wda_print_daf?sap-language=PT&amp;DOCNUM=0002241612&amp;BOL=X#</t>
  </si>
  <si>
    <t>S20231228ES0204E</t>
  </si>
  <si>
    <t>VICTOR MAVIGNO BEEBEE</t>
  </si>
  <si>
    <t xml:space="preserve">0001601775                                        </t>
  </si>
  <si>
    <t>MTS_202312281912</t>
  </si>
  <si>
    <t>000000003642549</t>
  </si>
  <si>
    <t>0081707169</t>
  </si>
  <si>
    <t>0091718635</t>
  </si>
  <si>
    <t>0002245975</t>
  </si>
  <si>
    <t>001846881</t>
  </si>
  <si>
    <t>32231202632609000109550020018468811956628451</t>
  </si>
  <si>
    <t>http://srvgmill063.gmill.corp:8001/sap/bc/webdynpro/sap/yseidor_wda_print_daf?sap-language=PT&amp;DOCNUM=0002245975&amp;BOL=X#</t>
  </si>
  <si>
    <t xml:space="preserve">0001601918                                        </t>
  </si>
  <si>
    <t>MTS_2023122821527</t>
  </si>
  <si>
    <t>0081707309</t>
  </si>
  <si>
    <t>0091717091</t>
  </si>
  <si>
    <t>0002243104</t>
  </si>
  <si>
    <t>002659770</t>
  </si>
  <si>
    <t>33231202632609000532550010026597701248991910</t>
  </si>
  <si>
    <t>http://srvgmill063.gmill.corp:8001/sap/bc/webdynpro/sap/yseidor_wda_print_daf?sap-language=PT&amp;DOCNUM=0002243104&amp;BOL=X#</t>
  </si>
  <si>
    <t xml:space="preserve">0001601934                                        </t>
  </si>
  <si>
    <t>MTS_2023122821530</t>
  </si>
  <si>
    <t>0081707492</t>
  </si>
  <si>
    <t>0091717578</t>
  </si>
  <si>
    <t>0002243695</t>
  </si>
  <si>
    <t>002660100</t>
  </si>
  <si>
    <t>33231202632609000532550010026601001867537690</t>
  </si>
  <si>
    <t>http://srvgmill063.gmill.corp:8001/sap/bc/webdynpro/sap/yseidor_wda_print_daf?sap-language=PT&amp;DOCNUM=0002243695&amp;BOL=X#</t>
  </si>
  <si>
    <t xml:space="preserve">0001601725                                        </t>
  </si>
  <si>
    <t>MTS_2023122821426</t>
  </si>
  <si>
    <t>0081707120</t>
  </si>
  <si>
    <t>0091717020</t>
  </si>
  <si>
    <t>0002243032</t>
  </si>
  <si>
    <t>002659699</t>
  </si>
  <si>
    <t>33231202632609000532550010026596991346554569</t>
  </si>
  <si>
    <t>http://srvgmill063.gmill.corp:8001/sap/bc/webdynpro/sap/yseidor_wda_print_daf?sap-language=PT&amp;DOCNUM=0002243032&amp;BOL=X#</t>
  </si>
  <si>
    <t xml:space="preserve">0001600254                                        </t>
  </si>
  <si>
    <t>MTS_202312282477</t>
  </si>
  <si>
    <t>0081705621</t>
  </si>
  <si>
    <t>0091716369</t>
  </si>
  <si>
    <t>0002242379</t>
  </si>
  <si>
    <t>002659196</t>
  </si>
  <si>
    <t>33231202632609000532550010026591961570785596</t>
  </si>
  <si>
    <t>http://srvgmill063.gmill.corp:8001/sap/bc/webdynpro/sap/yseidor_wda_print_daf?sap-language=PT&amp;DOCNUM=0002242379&amp;BOL=X#</t>
  </si>
  <si>
    <t xml:space="preserve">0001601967                                        </t>
  </si>
  <si>
    <t>MTS_202312282516</t>
  </si>
  <si>
    <t>0081707356</t>
  </si>
  <si>
    <t>0091717329</t>
  </si>
  <si>
    <t>0002243342</t>
  </si>
  <si>
    <t>002659946</t>
  </si>
  <si>
    <t>33231202632609000532550010026599461982460920</t>
  </si>
  <si>
    <t>http://srvgmill063.gmill.corp:8001/sap/bc/webdynpro/sap/yseidor_wda_print_daf?sap-language=PT&amp;DOCNUM=0002243342&amp;BOL=X#</t>
  </si>
  <si>
    <t xml:space="preserve">0001601758                                        </t>
  </si>
  <si>
    <t>MTS_202312281838</t>
  </si>
  <si>
    <t>0081707151</t>
  </si>
  <si>
    <t>0091718693</t>
  </si>
  <si>
    <t>0002246034</t>
  </si>
  <si>
    <t>001846928</t>
  </si>
  <si>
    <t>32231202632609000109550020018469281815898892</t>
  </si>
  <si>
    <t>http://srvgmill063.gmill.corp:8001/sap/bc/webdynpro/sap/yseidor_wda_print_daf?sap-language=PT&amp;DOCNUM=0002246034&amp;BOL=X#</t>
  </si>
  <si>
    <t xml:space="preserve">0001602291                                        </t>
  </si>
  <si>
    <t>MTS_2023122811101</t>
  </si>
  <si>
    <t>035206</t>
  </si>
  <si>
    <t>0081707673</t>
  </si>
  <si>
    <t>0091715704</t>
  </si>
  <si>
    <t>0002241587</t>
  </si>
  <si>
    <t>001845916</t>
  </si>
  <si>
    <t>32231202632609000109550020018459161627422171</t>
  </si>
  <si>
    <t>http://srvgmill063.gmill.corp:8001/sap/bc/webdynpro/sap/yseidor_wda_print_daf?sap-language=PT&amp;DOCNUM=0002241587&amp;BOL=X#</t>
  </si>
  <si>
    <t xml:space="preserve">0001602575                                        </t>
  </si>
  <si>
    <t>MTS_2023122811189</t>
  </si>
  <si>
    <t>0081707952</t>
  </si>
  <si>
    <t xml:space="preserve">0001601537                                        </t>
  </si>
  <si>
    <t>MTS_202312281827</t>
  </si>
  <si>
    <t>0081706931</t>
  </si>
  <si>
    <t>0091717696</t>
  </si>
  <si>
    <t>0002243813</t>
  </si>
  <si>
    <t>001846405</t>
  </si>
  <si>
    <t>32231202632609000109550020018464051090400581</t>
  </si>
  <si>
    <t>http://srvgmill063.gmill.corp:8001/sap/bc/webdynpro/sap/yseidor_wda_print_daf?sap-language=PT&amp;DOCNUM=0002243813&amp;BOL=X#</t>
  </si>
  <si>
    <t xml:space="preserve">0001601710                                        </t>
  </si>
  <si>
    <t>MTS_202312281888</t>
  </si>
  <si>
    <t>0081707105</t>
  </si>
  <si>
    <t>0091717309</t>
  </si>
  <si>
    <t>0002243322</t>
  </si>
  <si>
    <t>001846211</t>
  </si>
  <si>
    <t>32231202632609000109550020018462111388882746</t>
  </si>
  <si>
    <t>http://srvgmill063.gmill.corp:8001/sap/bc/webdynpro/sap/yseidor_wda_print_daf?sap-language=PT&amp;DOCNUM=0002243322&amp;BOL=X#</t>
  </si>
  <si>
    <t>0091716161</t>
  </si>
  <si>
    <t>0002242165</t>
  </si>
  <si>
    <t>002659009</t>
  </si>
  <si>
    <t>33231202632609000532550010026590091941669164</t>
  </si>
  <si>
    <t>http://srvgmill063.gmill.corp:8001/sap/bc/webdynpro/sap/yseidor_wda_print_daf?sap-language=PT&amp;DOCNUM=0002242165&amp;BOL=X#</t>
  </si>
  <si>
    <t xml:space="preserve">0001599922                                        </t>
  </si>
  <si>
    <t>MTS_202312282242</t>
  </si>
  <si>
    <t>0081705280</t>
  </si>
  <si>
    <t>0091718113</t>
  </si>
  <si>
    <t>0002244593</t>
  </si>
  <si>
    <t>002660223</t>
  </si>
  <si>
    <t>33231202632609000532550010026602231457466970</t>
  </si>
  <si>
    <t>http://srvgmill063.gmill.corp:8001/sap/bc/webdynpro/sap/yseidor_wda_print_daf?sap-language=PT&amp;DOCNUM=0002244593&amp;BOL=X#</t>
  </si>
  <si>
    <t xml:space="preserve">0001599937                                        </t>
  </si>
  <si>
    <t xml:space="preserve"> - Erro ao criar ordem de venda: Parc.negócios 1000257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243","OV":null,"tipo":null,"tipoBonificacao":0,"bPartner":"0010002577","nomeParceiro":"SOUZA E SOUZA DROGARIA DE BUZIOS LTDA - ","transportadora":null,"documento":"07005943000237","centro":"2005","empresa":null,"canal":"34","setor":"00","referenciaCliente":null,"operacao":null,"data":"2023-12-28T10:57:08.7328654-03:00","valorTotal":1248.3700000000001,"totalFrete":0.0,"totalComissao":57.5,"desconto":0.0,"condicao_pagamento":"G008","metodo_pagamento":"B","endereco":{"rua":"RUA INAJARA","cep":"28894-438","cidade":"RIO DAS OSTRAS","bairro":"NOVA CIDADE","uf":"RJ","numero":"537","codigo":null,"destinatario":null},"contato":{"telefone":"2227710405","email":"drogmaxboletomillenium@yahoo.com"},"items":[{"linha":"0000010","codigo":null,"descricao":"LUFTY 75 MG/ML 15 ML SIMETICONA AIR.","centro":"2005","quantidade":3.0,"valorUnitario":3.67068768,"valorUnitarioLiquido":3.52,"moeda":"BRL","total":11.01206304,"conversao":0.0,"desconto":14.53,"frete":0.0,"comissao":3.0,"codigoVendedor":"00000604","codigoDigitador":"124908","ean":"7894164005369","deposito":null,"prioridade":false,"motivoRecusa":null,"CondicaoAcordo":0,"ValorCalculadoAcordo":0.0},{"linha":"0000020","codigo":null,"descricao":"VITAXON C TRIPLA ACAO 10 CP EFERV VIT C+ZINCO+D AIR.","centro":"2005","quantidade":12.0,"valorUnitario":6.45,"valorUnitarioLiquido":6.45,"moeda":"BRL","total":77.4,"conversao":0.0,"desconto":20.44,"frete":0.0,"comissao":1.0,"codigoVendedor":"00000604","codigoDigitador":"124908","ean":"7894164006014","deposito":null,"prioridade":false,"motivoRecusa":null,"CondicaoAcordo":0,"ValorCalculadoAcordo":0.0},{"linha":"0000030","codigo":null,"descricao":"IROSE 500 MG 6 CP NITAZOXANIDA ALT.","centro":"2005","quantidade":6.0,"valorUnitario":12.513708,"valorUnitarioLiquido":12.0,"moeda":"BRL","total":75.082248,"conversao":0.0,"desconto":19.47,"frete":0.0,"comissao":1.0,"codigoVendedor":"00000604","codigoDigitador":"124908","ean":"7898569765262","deposito":null,"prioridade":false,"motivoRecusa":null,"CondicaoAcordo":0,"ValorCalculadoAcordo":0.0},{"linha":"0000040","codigo":null,"descricao":"NITAZOXANIDA G. ALT 500 MG 6 CP","centro":"2005","quantidade":5.0,"valorUnitario":16.3721013,"valorUnitarioLiquido":15.7,"moeda":"BRL","total":81.8605065,"conversao":0.0,"desconto":28.62,"frete":0.0,"comissao":1.0,"codigoVendedor":"00000604","codigoDigitador":"124908","ean":"7898569764517","deposito":null,"prioridade":false,"motivoRecusa":null,"CondicaoAcordo":0,"ValorCalculadoAcordo":0.0},{"linha":"0000050","codigo":null,"descricao":"OLMESARTANA G. ALT 40 MG 30 CP","centro":"2005","quantidade":4.0,"valorUnitario":22.4638368,"valorUnitarioLiquido":21.4,"moeda":"BRL","total":89.8553472,"conversao":0.0,"desconto":13.46,"frete":0.0,"comissao":1.0,"codigoVendedor":"00000604","codigoDigitador":"124908","ean":"7898569763077","deposito":null,"prioridade":false,"motivoRecusa":null,"CondicaoAcordo":0,"ValorCalculadoAcordo":0.0},{"linha":"0000060","codigo":null,"descricao":"VITAMINA D 7.000UI 4 CA ALT.","centro":"2005","quantidade":2.0,"valorUnitario":5.40175062,"valorUnitarioLiquido":5.18,"moeda":"BRL","total":10.80350124,"conversao":0.0,"desconto":4.39,"frete":0.0,"comissao":1.0,"codigoVendedor":"00000604","codigoDigitador":"124908","ean":"7898569766603","deposito":null,"prioridade":false,"motivoRecusa":null,"CondicaoAcordo":0,"ValorCalculadoAcordo":0.0},{"linha":"0000070","codigo":null,"descricao":"ONDANSETRONA G. BLA 4 MG 10 CP","centro":"2005","quantidade":2.0,"valorUnitario":6.32,"valorUnitarioLiquido":6.32,"moeda":"BRL","total":12.64,"conversao":0.0,"desconto":15.25,"frete":0.0,"comissao":1.0,"codigoVendedor":"00000604","codigoDigitador":"124908","ean":"7896014679546","deposito":null,"prioridade":false,"motivoRecusa":null,"CondicaoAcordo":0,"ValorCalculadoAcordo":0.0},{"linha":"0000080","codigo":null,"descricao":"METREXATO 2,5MG 24CP METOTREXATO DE SODIO BLA.","centro":"2005","quantidade":3.0,"valorUnitario":20.97,"valorUnitarioLiquido":20.97,"moeda":"BRL","total":62.91,"conversao":0.0,"desconto":7.68,"frete":0.0,"comissao":1.0,"codigoVendedor":"00000604","codigoDigitador":"124908","ean":"7896014669028","deposito":null,"prioridade":false,"motivoRecusa":null,"CondicaoAcordo":0,"ValorCalculadoAcordo":0.0},{"linha":"0000090","codigo":null,"descricao":"GLICEL AD 06 SP GLICERINA BRA.","centro":"2005","quantidade":2.0,"valorUnitario":6.83039895,"valorUnitarioLiquido":6.55,"moeda":"BRL","total":13.6607979,"conversao":0.0,"desconto":12.54,"frete":0.0,"comissao":0.25,"codigoVendedor":"00000604","codigoDigitador":"124908","ean":"7898100242955","deposito":null,"prioridade":false,"motivoRecusa":null,"CondicaoAcordo":0,"ValorCalculadoAcordo":0.0},{"linha":"0000100","codigo":null,"descricao":"CICLOPIROX OLAMINA G. GER SOL 15 ML","centro":"2005","quantidade":2.0,"valorUnitario":8.39461245,"valorUnitarioLiquido":8.05,"moeda":"BRL","total":16.7892249,"conversao":0.0,"desconto":17.3,"frete":0.0,"comissao":1.0,"codigoVendedor":"00000604","codigoDigitador":"124908","ean":"7896004727240","deposito":null,"prioridade":false,"motivoRecusa":null,"CondicaoAcordo":0,"ValorCalculadoAcordo":0.0},{"linha":"0000110","codigo":null,"descricao":"DIPIRONA G. GER XPE 50 MG/ML 100 ML","centro":"2005","quantidade":2.0,"valorUnitario":8.7595956,"valorUnitarioLiquido":8.4,"moeda":"BRL","total":17.5191912,"conversao":0.0,"desconto":5.63,"frete":0.0,"comissao":1.0,"codigoVendedor":"00000604","codigoDigitador":"124908","ean":"7896004715650","deposito":null,"prioridade":false,"motivoRecusa":null,"CondicaoAcordo":0,"ValorCalculadoAcordo":0.0},{"linha":"0000120","codigo":null,"descricao":"CAPTOPRIL G. GLO 50 MG 30 CP","centro":"2005","quantidade":2.0,"valorUnitario":4.24083648,"valorUnitarioLiquido":4.04,"moeda":"BRL","total":8.48167296,"conversao":0.0,"desconto":11.96,"frete":0.0,"comissao":3.0,"codigoVendedor":"00000604","codigoDigitador":"124908","ean":"7899620910164","deposito":null,"prioridade":false,"motivoRecusa":null,"CondicaoAcordo":0,"ValorCalculadoAcordo":0.0},{"linha":"0000130","codigo":null,"descricao":"DELTAMETRIL D 4% 100 ML EMU CAPI DELTAMETRINA MED.","centro":"2005","quantidade":1.0,"valorUnitario":16.5806631,"valorUnitarioLiquido":15.9,"moeda":"BRL","total":16.5806631,"conversao":0.0,"desconto":21.3,"frete":0.0,"comissao":1.0,"codigoVendedor":"00000604","codigoDigitador":"124908","ean":"7896862991937","deposito":null,"prioridade":false,"motivoRecusa":null,"CondicaoAcordo":0,"ValorCalculadoAcordo":0.0},{"linha":"0000140","codigo":null,"descricao":"DIPIMED GTS 20 ML DIPIRONA MED.","centro":"2005","quantidade":30.0,"valorUnitario":2.38803261,"valorUnitarioLiquido":2.29,"moeda":"BRL","total":71.6409783,"conversao":0.0,"desconto":12.01,"frete":0.0,"comissao":1.0,"codigoVendedor":"00000604","codigoDigitador":"124908","ean":"7896862940058","deposito":null,"prioridade":false,"motivoRecusa":null,"CondicaoAcordo":0,"ValorCalculadoAcordo":0.0},{"linha":"0000150","codigo":null,"descricao":"FLUCONAZOL G. MED 150 MG 02 CP","centro":"2005","quantidade":6.0,"valorUnitario":1.19,"valorUnitarioLiquido":1.19,"moeda":"BRL","total":7.14,"conversao":0.0,"desconto":15.37,"frete":0.0,"comissao":1.0,"codigoVendedor":"00000604","codigoDigitador":"124908","ean":"7896862970574","deposito":null,"prioridade":false,"motivoRecusa":null,"CondicaoAcordo":0,"ValorCalculadoAcordo":0.0},{"linha":"0000160","codigo":null,"descricao":"FLUCOVIL 150 MG 2 CA FLUCONAZOL MED.","centro":"2005","quantidade":8.0,"valorUnitario":1.8,"valorUnitarioLiquido":1.8,"moeda":"BRL","total":14.4,"conversao":0.0,"desconto":14.76,"frete":0.0,"comissao":3.0,"codigoVendedor":"00000604","codigoDigitador":"124908","ean":"7896862970154","deposito":null,"prioridade":false,"motivoRecusa":null,"CondicaoAcordo":0,"ValorCalculadoAcordo":0.0},{"linha":"0000170","codigo":null,"descricao":"IBUPROFENO G. MED 100 MG 20 ML","centro":"2005","quantidade":10.0,"valorUnitario":3.95224611,"valorUnitarioLiquido":3.79,"moeda":"BRL","total":39.5224611,"conversao":0.0,"desconto":20.39,"frete":0.0,"comissao":10.0,"codigoVendedor":"00000604","codigoDigitador":"124908","ean":"7896862960087","deposito":null,"prioridade":false,"motivoRecusa":null,"CondicaoAcordo":0,"ValorCalculadoAcordo":0.0},{"linha":"0000180","codigo":null,"descricao":"PARACETAMOL G. MED 750 MG 20 CP","centro":"2005","quantidade":20.0,"valorUnitario":3.63940341,"valorUnitarioLiquido":3.49,"moeda":"BRL","total":72.7880682,"conversao":0.0,"desconto":9.43,"frete":0.0,"comissao":1.0,"codigoVendedor":"00000604","codigoDigitador":"124908","ean":"7896862918149","deposito":null,"prioridade":false,"motivoRecusa":null,"CondicaoAcordo":0,"ValorCalculadoAcordo":0.0},{"linha":"0000190","codigo":null,"descricao":"BUPROVIL 300 MG 30 CP IBUPROFENO MUL.","centro":"2005","quantidade":2.0,"valorUnitario":6.85125513,"valorUnitarioLiquido":6.57,"moeda":"BRL","total":13.70251026,"conversao":0.0,"desconto":16.3,"frete":0.0,"comissao":1.0,"codigoVendedor":"00000604","codigoDigitador":"124908","ean":"7896472502769","deposito":null,"prioridade":false,"motivoRecusa":null,"CondicaoAcordo":0,"ValorCalculadoAcordo":0.0},{"linha":"0000200","codigo":null,"descricao":"BUPROVIL 600 MG 20 CP IBUPROFENO MUL.","centro":"2005","quantidade":10.0,"valorUnitario":5.0911032,"valorUnitarioLiquido":4.85,"moeda":"BRL","total":50.911032,"conversao":0.0,"desconto":20.08,"frete":0.0,"comissao":3.0,"codigoVendedor":"00000604","codigoDigitador":"124908","ean":"7896472513307","deposito":null,"prioridade":false,"motivoRecusa":null,"CondicaoAcordo":0,"ValorCalculadoAcordo":0.0},{"linha":"0000210","codigo":null,"descricao":"BUPROVIL 600 MG 30 CP IBUPROFENO MUL.","centro":"2005","quantidade":12.0,"valorUnitario":7.12754448,"valorUnitarioLiquido":6.79,"moeda":"BRL","total":85.53053376,"conversao":0.0,"desconto":30.36,"frete":0.0,"comissao":0.25,"codigoVendedor":"00000604","codigoDigitador":"124908","ean":"7896472502776","deposito":null,"prioridade":false,"motivoRecusa":null,"CondicaoAcordo":0,"ValorCalculadoAcordo":0.0},{"linha":"0000220","codigo":null,"descricao":"MICOSTALAB CR VAG 60 G 14 APL NIST MUL.","centro":"2005","quantidade":2.0,"valorUnitario":10.47612576,"valorUnitarioLiquido":9.98,"moeda":"BRL","total":20.95225152,"conversao":0.0,"desconto":14.91,"frete":0.0,"comissao":1.0,"codigoVendedor":"00000604","codigoDigitador":"124908","ean":"7896472516377","deposito":null,"prioridade":false,"motivoRecusa":null,"CondicaoAcordo":0,"ValorCalculadoAcordo":0.0},{"linha":"0000230","codigo":null,"descricao":"TYLEMAX 200 MG/ML 15 ML PARACETAMOL NAT.","centro":"2005","quantidade":5.0,"valorUnitario":2.49231351,"valorUnitarioLiquido":2.39,"moeda":"BRL","total":12.46156755,"conversao":0.0,"desconto":9.51,"frete":0.0,"comissao":1.0,"codigoVendedor":"00000604","codigoDigitador":"124908","ean":"7898133130410","deposito":null,"prioridade":false,"motivoRecusa":null,"CondicaoAcordo":0,"ValorCalculadoAcordo":0.0},{"linha":"0000240","codigo":null,"descricao":"CLOPIPLAX 75 MG 28 CP CLOPIDOGREL NQM.","centro":"2005","quantidade":2.0,"valorUnitario":14.13962064,"valorUnitarioLiquido":13.47,"moeda":"BRL","total":28.27924128,"conversao":0.0,"desconto":43.06,"frete":0.0,"comissao":1.0,"codigoVendedor":"00000604","codigoDigitador":"124908","ean":"7895296257015","deposito":null,"prioridade":false,"motivoRecusa":null,"CondicaoAcordo":0,"ValorCalculadoAcordo":0.0},{"linha":"0000250","codigo":null,"descricao":"NARATANO 2,5 MG 10 CP","centro":"2005","quantidade":2.0,"valorUnitario":23.7759768,"valorUnitarioLiquido":22.65,"moeda":"BRL","total":47.5519536,"conversao":0.0,"desconto":12.54,"frete":0.0,"comissao":1.0,"codigoVendedor":"00000604","codigoDigitador":"124908","ean":"7895296449793","deposito":null,"prioridade":false,"motivoRecusa":null,"CondicaoAcordo":0,"ValorCalculadoAcordo":0.0},{"linha":"0000260","codigo":null,"descricao":"ROSUSTATIN 20 MG 30 CP ROSUVASTATINA NQM.","centro":"2005","quantidade":12.0,"valorUnitario":15.34678944,"valorUnitarioLiquido":14.62,"moeda":"BRL","total":184.16147328,"conversao":0.0,"desconto":101.82,"frete":0.0,"comissao":3.0,"codigoVendedor":"00000604","codigoDigitador":"124908","ean":"7895296096195","deposito":null,"prioridade":false,"motivoRecusa":null,"CondicaoAcordo":0,"ValorCalculadoAcordo":0.0},{"linha":"0000270","codigo":null,"descricao":"CARVEDILOL G. NQM 6,25 MG 30 CP","centro":"2005","quantidade":2.0,"valorUnitario":4.62922992,"valorUnitarioLiquido":4.41,"moeda":"BRL","total":9.25845983999999,"conversao":0.0,"desconto":36.62,"frete":0.0,"comissao":1.0,"codigoVendedor":"00000604","codigoDigitador":"124908","ean":"7895296092111","deposito":null,"prioridade":false,"motivoRecusa":null,"CondicaoAcordo":0,"ValorCalculadoAcordo":0.0},{"linha":"0000280","codigo":null,"descricao":"CLONAZEPAM G. NQM 2 MG 30 CP (B1)","centro":"2005","quantidade":3.0,"valorUnitario":3.74747184,"valorUnitarioLiquido":3.57,"moeda":"BRL","total":11.24241552,"conversao":0.0,"desconto":12.04,"frete":0.0,"comissao":1.0,"codigoVendedor":"00000604","codigoDigitador":"124908","ean":"7895296055024","deposito":null,"prioridade":false,"motivoRecusa":null,"CondicaoAcordo":0,"ValorCalculadoAcordo":0.0},{"linha":"0000290","codigo":null,"descricao":"DESLORATADINA G. NQM XPE 60 ML","centro":"2005","quantidade":3.0,"valorUnitario":18.58285638,"valorUnitarioLiquido":17.82,"moeda":"BRL","total":55.74856914,"conversao":0.0,"desconto":19.17,"frete":0.0,"comissao":1.0,"codigoVendedor":"00000604","codigoDigitador":"124908","ean":"7895296446211","deposito":null,"prioridade":false,"motivoRecusa":null,"CondicaoAcordo":0,"ValorCalculadoAcordo":0.0},{"linha":"0000300","codigo":null,"descricao":"DICLOFENACO SODICO G. NQM 100 MG 10 CP","centro":"2005","quantidade":2.0,"valorUnitario":5.1960744,"valorUnitarioLiquido":4.95,"moeda":"BRL","total":10.3921488,"conversao":0.0,"desconto":19.14,"frete":0.0,"comissao":1.0,"codigoVendedor":"00000604","codigoDigitador":"124908","ean":"7895296414012","deposito":null,"prioridade":false,"motivoRecusa":null,"CondicaoAcordo":0,"ValorCalculadoAcordo":0.0},{"linha":"0000310","codigo":null,"descricao":"ROSUVASTATINA CÁLCICA G. PLB 10MG 30 CP","centro":"2005","quantidade":3.0,"valorUnitario":6.035844,"valorUnitarioLiquido":5.75,"moeda":"BRL","total":18.107532,"conversao":0.0,"desconto":42.85,"frete":0.0,"comissao":10.0,"codigoVendedor":"00000604","codigoDigitador":"124908","ean":"7898216366149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8/2023","autenticidade":false,"cnpj":"07005943000237","razao_social":"SOUZA E SOUZA DROGARIA DE BUZIOS LTDA","nome_fantasia":"DROGARIA MAX","matriz_filial":"FILIAL","data_situacao_cadastral":"2006-05-11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6-05-11T00:00:00","cep":"28894438","logradouro":"RUA INAJARA","numero":"537","complemento":"      LOJAS                     4 5 E 6","bairro":"NOVA CIDADE","municipio":"RIO DAS OSTRAS","uf":"RJ","municipio_ibge":"","codigo_ibge":"","telefone":"2227640297","endereco_eletronico":"","ente_federativo_responsavel":"","porte":"EMPRESA DE PEQUENO PORTE","qsa":true,"qsa_mensagem":"","qsa_socios":[{"nome":"ELY CARVALHO DE SOUZA","nome_higienizado":"ELY CARVALHO DE SOUZA","qualificacao":"Sócio-Administrador","representante_nome":"","representante_qualificacao":"Sócio-Administrador","pais_origem":"COLIS POSTAUX"},{"nome":"LILIAN ARAUJO DE SOUZA","nome_higienizado":"LILIAN ARAUJO DE SOUZA","qualificacao":"Sócio-Administrador","representante_nome":"","representante_qualificacao":"Sócio-Administrador","pais_origem":"COLIS POSTAUX"}],"inscricao_estadual":{"documento":"07005943000237","data_situacao_cadastral":"06/07/2006 00:00:00","inscricao_estadual":"78110546","situacao_cadastral":"HABILITADO","statusCode":"OK","mensagem":"","bairro":"NOVA CIDADE","logradouro":"RUA INAJARA","numero":"537","cep":"28890001","municipio":"RIO DAS OSTRAS","UF":"RJ"},"qsa_capital_social":"40000.0000","qsa_capital_social_extenso":"","dataConsulta":"28/12/2023 10:57","servico":"CARGA-RFB","statusCode":0,"mensagem":null},"CondicaoAcordo":0,"ValorCalculadoAcordo":0.0}}</t>
  </si>
  <si>
    <t>MTS_202312282243</t>
  </si>
  <si>
    <t>0081705296</t>
  </si>
  <si>
    <t>0091718321</t>
  </si>
  <si>
    <t>0002244845</t>
  </si>
  <si>
    <t>002660329</t>
  </si>
  <si>
    <t>33231202632609000532550010026603291831396645</t>
  </si>
  <si>
    <t>http://srvgmill063.gmill.corp:8001/sap/bc/webdynpro/sap/yseidor_wda_print_daf?sap-language=PT&amp;DOCNUM=0002244845&amp;BOL=X#</t>
  </si>
  <si>
    <t xml:space="preserve">0001600634                                        </t>
  </si>
  <si>
    <t>MTS_202312282765</t>
  </si>
  <si>
    <t>0081705997</t>
  </si>
  <si>
    <t>0091716417</t>
  </si>
  <si>
    <t>0002242427</t>
  </si>
  <si>
    <t>002659241</t>
  </si>
  <si>
    <t>33231202632609000532550010026592411775358832</t>
  </si>
  <si>
    <t>http://srvgmill063.gmill.corp:8001/sap/bc/webdynpro/sap/yseidor_wda_print_daf?sap-language=PT&amp;DOCNUM=0002242427&amp;BOL=X#</t>
  </si>
  <si>
    <t xml:space="preserve">0001601939                                        </t>
  </si>
  <si>
    <t>MTS_202312281987</t>
  </si>
  <si>
    <t>0081707329</t>
  </si>
  <si>
    <t>0091717609</t>
  </si>
  <si>
    <t>0002243726</t>
  </si>
  <si>
    <t>001846327</t>
  </si>
  <si>
    <t>32231202632609000109550020018463271240730524</t>
  </si>
  <si>
    <t>http://srvgmill063.gmill.corp:8001/sap/bc/webdynpro/sap/yseidor_wda_print_daf?sap-language=PT&amp;DOCNUM=0002243726&amp;BOL=X#</t>
  </si>
  <si>
    <t xml:space="preserve">0001600132                                        </t>
  </si>
  <si>
    <t>MTS_202312281244</t>
  </si>
  <si>
    <t>0081705497</t>
  </si>
  <si>
    <t>0091718483</t>
  </si>
  <si>
    <t>0002245511</t>
  </si>
  <si>
    <t>001846750</t>
  </si>
  <si>
    <t>32231202632609000109550020018467501762910443</t>
  </si>
  <si>
    <t>http://srvgmill063.gmill.corp:8001/sap/bc/webdynpro/sap/yseidor_wda_print_daf?sap-language=PT&amp;DOCNUM=0002245511&amp;BOL=X#</t>
  </si>
  <si>
    <t xml:space="preserve">0001601457                                        </t>
  </si>
  <si>
    <t>MTS_2023122821246</t>
  </si>
  <si>
    <t>80151</t>
  </si>
  <si>
    <t>0081706849</t>
  </si>
  <si>
    <t>0091717082</t>
  </si>
  <si>
    <t>0002243095</t>
  </si>
  <si>
    <t>002659761</t>
  </si>
  <si>
    <t>33231202632609000532550010026597611257480290</t>
  </si>
  <si>
    <t>http://srvgmill063.gmill.corp:8001/sap/bc/webdynpro/sap/yseidor_wda_print_daf?sap-language=PT&amp;DOCNUM=0002243095&amp;BOL=X#</t>
  </si>
  <si>
    <t xml:space="preserve">0001602338                                        </t>
  </si>
  <si>
    <t>MTS_2023122821827</t>
  </si>
  <si>
    <t>0081707719</t>
  </si>
  <si>
    <t>0091717557</t>
  </si>
  <si>
    <t>0002243673</t>
  </si>
  <si>
    <t>002660082</t>
  </si>
  <si>
    <t>33231202632609000532550010026600821813674826</t>
  </si>
  <si>
    <t>http://srvgmill063.gmill.corp:8001/sap/bc/webdynpro/sap/yseidor_wda_print_daf?sap-language=PT&amp;DOCNUM=0002243673&amp;BOL=X#</t>
  </si>
  <si>
    <t xml:space="preserve">0001600355                                        </t>
  </si>
  <si>
    <t>MTS_202312282567</t>
  </si>
  <si>
    <t>0081705719</t>
  </si>
  <si>
    <t>0091717279</t>
  </si>
  <si>
    <t>0002243292</t>
  </si>
  <si>
    <t>002659910</t>
  </si>
  <si>
    <t>33231202632609000532550010026599101968407713</t>
  </si>
  <si>
    <t>http://srvgmill063.gmill.corp:8001/sap/bc/webdynpro/sap/yseidor_wda_print_daf?sap-language=PT&amp;DOCNUM=0002243292&amp;BOL=X#</t>
  </si>
  <si>
    <t xml:space="preserve">0001600072                                        </t>
  </si>
  <si>
    <t>MTS_202312282342</t>
  </si>
  <si>
    <t>0000777257</t>
  </si>
  <si>
    <t>0081705434</t>
  </si>
  <si>
    <t>0091716309</t>
  </si>
  <si>
    <t>0002242319</t>
  </si>
  <si>
    <t>002659137</t>
  </si>
  <si>
    <t>33231202632609000532550010026591371843002807</t>
  </si>
  <si>
    <t>http://srvgmill063.gmill.corp:8001/sap/bc/webdynpro/sap/yseidor_wda_print_daf?sap-language=PT&amp;DOCNUM=0002242319&amp;BOL=X#</t>
  </si>
  <si>
    <t xml:space="preserve">0001602824                                        </t>
  </si>
  <si>
    <t>MTS_20231229241</t>
  </si>
  <si>
    <t>000000003643347</t>
  </si>
  <si>
    <t>0081708438</t>
  </si>
  <si>
    <t>0091716024</t>
  </si>
  <si>
    <t>0002242016</t>
  </si>
  <si>
    <t>002658871</t>
  </si>
  <si>
    <t>33231202632609000532550010026588711526255115</t>
  </si>
  <si>
    <t>http://srvgmill063.gmill.corp:8001/sap/bc/webdynpro/sap/yseidor_wda_print_daf?sap-language=PT&amp;DOCNUM=0002242016&amp;BOL=X#</t>
  </si>
  <si>
    <t>0091718240</t>
  </si>
  <si>
    <t>0002244763</t>
  </si>
  <si>
    <t>002660282</t>
  </si>
  <si>
    <t>33231202632609000532550010026602821904494767</t>
  </si>
  <si>
    <t>http://srvgmill063.gmill.corp:8001/sap/bc/webdynpro/sap/yseidor_wda_print_daf?sap-language=PT&amp;DOCNUM=0002244763&amp;BOL=X#</t>
  </si>
  <si>
    <t xml:space="preserve">0001602168                                        </t>
  </si>
  <si>
    <t>MTS_2023122811040</t>
  </si>
  <si>
    <t>0081707555</t>
  </si>
  <si>
    <t>0091717710</t>
  </si>
  <si>
    <t>0002243828</t>
  </si>
  <si>
    <t>001846419</t>
  </si>
  <si>
    <t>32231202632609000109550020018464191201329427</t>
  </si>
  <si>
    <t>http://srvgmill063.gmill.corp:8001/sap/bc/webdynpro/sap/yseidor_wda_print_daf?sap-language=PT&amp;DOCNUM=0002243828&amp;BOL=X#</t>
  </si>
  <si>
    <t xml:space="preserve">0001600885                                        </t>
  </si>
  <si>
    <t>MTS_202312281542</t>
  </si>
  <si>
    <t>0081706244</t>
  </si>
  <si>
    <t>0091718210</t>
  </si>
  <si>
    <t>0002244734</t>
  </si>
  <si>
    <t>001846642</t>
  </si>
  <si>
    <t>32231202632609000109550020018466421541261585</t>
  </si>
  <si>
    <t>http://srvgmill063.gmill.corp:8001/sap/bc/webdynpro/sap/yseidor_wda_print_daf?sap-language=PT&amp;DOCNUM=0002244734&amp;BOL=X#</t>
  </si>
  <si>
    <t xml:space="preserve">0001602087                                        </t>
  </si>
  <si>
    <t>MTS_2023122821632</t>
  </si>
  <si>
    <t>0081707472</t>
  </si>
  <si>
    <t>0091718785</t>
  </si>
  <si>
    <t>0002246126</t>
  </si>
  <si>
    <t>002660517</t>
  </si>
  <si>
    <t>33231202632609000532550010026605171754591400</t>
  </si>
  <si>
    <t>http://srvgmill063.gmill.corp:8001/sap/bc/webdynpro/sap/yseidor_wda_print_daf?sap-language=PT&amp;DOCNUM=0002246126&amp;BOL=X#</t>
  </si>
  <si>
    <t xml:space="preserve">0001600935                                        </t>
  </si>
  <si>
    <t>MTS_202312281644</t>
  </si>
  <si>
    <t>0081706293</t>
  </si>
  <si>
    <t>0091718546</t>
  </si>
  <si>
    <t>0002245750</t>
  </si>
  <si>
    <t>001846800</t>
  </si>
  <si>
    <t>32231202632609000109550020018468001167854854</t>
  </si>
  <si>
    <t>http://srvgmill063.gmill.corp:8001/sap/bc/webdynpro/sap/yseidor_wda_print_daf?sap-language=PT&amp;DOCNUM=0002245750&amp;BOL=X#</t>
  </si>
  <si>
    <t xml:space="preserve">0001600452                                        </t>
  </si>
  <si>
    <t>MTS_202312281310</t>
  </si>
  <si>
    <t>0081705817</t>
  </si>
  <si>
    <t>0091718514</t>
  </si>
  <si>
    <t>0002245635</t>
  </si>
  <si>
    <t>001846770</t>
  </si>
  <si>
    <t>32231202632609000109550020018467701876883340</t>
  </si>
  <si>
    <t>http://srvgmill063.gmill.corp:8001/sap/bc/webdynpro/sap/yseidor_wda_print_daf?sap-language=PT&amp;DOCNUM=0002245635&amp;BOL=X#</t>
  </si>
  <si>
    <t xml:space="preserve">0001600454                                        </t>
  </si>
  <si>
    <t>MTS_202312281312</t>
  </si>
  <si>
    <t>38939709</t>
  </si>
  <si>
    <t>0081705819</t>
  </si>
  <si>
    <t>0091718619</t>
  </si>
  <si>
    <t>0002245960</t>
  </si>
  <si>
    <t>001846870</t>
  </si>
  <si>
    <t>32231202632609000109550020018468701011192743</t>
  </si>
  <si>
    <t>http://srvgmill063.gmill.corp:8001/sap/bc/webdynpro/sap/yseidor_wda_print_daf?sap-language=PT&amp;DOCNUM=0002245960&amp;BOL=X#</t>
  </si>
  <si>
    <t xml:space="preserve">0001602517                                        </t>
  </si>
  <si>
    <t>MTS_2023122821952</t>
  </si>
  <si>
    <t>0081707898</t>
  </si>
  <si>
    <t>0091717739</t>
  </si>
  <si>
    <t>0002243857</t>
  </si>
  <si>
    <t>002660139</t>
  </si>
  <si>
    <t>33231202632609000532550010026601391425464942</t>
  </si>
  <si>
    <t>http://srvgmill063.gmill.corp:8001/sap/bc/webdynpro/sap/yseidor_wda_print_daf?sap-language=PT&amp;DOCNUM=0002243857&amp;BOL=X#</t>
  </si>
  <si>
    <t xml:space="preserve">0001602659                                        </t>
  </si>
  <si>
    <t>MTS_2023122811210</t>
  </si>
  <si>
    <t>0081708034</t>
  </si>
  <si>
    <t xml:space="preserve">0001601642                                        </t>
  </si>
  <si>
    <t>MTS_202312281869</t>
  </si>
  <si>
    <t>0081707039</t>
  </si>
  <si>
    <t>0091718602</t>
  </si>
  <si>
    <t>0002245943</t>
  </si>
  <si>
    <t>001846854</t>
  </si>
  <si>
    <t>32231202632609000109550020018468541608866183</t>
  </si>
  <si>
    <t>http://srvgmill063.gmill.corp:8001/sap/bc/webdynpro/sap/yseidor_wda_print_daf?sap-language=PT&amp;DOCNUM=0002245943&amp;BOL=X#</t>
  </si>
  <si>
    <t xml:space="preserve">0001599769                                        </t>
  </si>
  <si>
    <t>MTS_20231228139</t>
  </si>
  <si>
    <t>0081705108</t>
  </si>
  <si>
    <t>0091715678</t>
  </si>
  <si>
    <t>0002241561</t>
  </si>
  <si>
    <t>001845890</t>
  </si>
  <si>
    <t>32231202632609000109550020018458901657054822</t>
  </si>
  <si>
    <t>http://srvgmill063.gmill.corp:8001/sap/bc/webdynpro/sap/yseidor_wda_print_daf?sap-language=PT&amp;DOCNUM=0002241561&amp;BOL=X#</t>
  </si>
  <si>
    <t xml:space="preserve">0001600796                                        </t>
  </si>
  <si>
    <t>MTS_202312281475</t>
  </si>
  <si>
    <t>0081706157</t>
  </si>
  <si>
    <t>0091717274</t>
  </si>
  <si>
    <t>0002243286</t>
  </si>
  <si>
    <t>001846203</t>
  </si>
  <si>
    <t>32231202632609000109550020018462031499094051</t>
  </si>
  <si>
    <t>http://srvgmill063.gmill.corp:8001/sap/bc/webdynpro/sap/yseidor_wda_print_daf?sap-language=PT&amp;DOCNUM=0002243286&amp;BOL=X#</t>
  </si>
  <si>
    <t xml:space="preserve">0001600644                                        </t>
  </si>
  <si>
    <t>MTS_202312281407</t>
  </si>
  <si>
    <t>0081706007</t>
  </si>
  <si>
    <t>0091716589</t>
  </si>
  <si>
    <t>0002242598</t>
  </si>
  <si>
    <t>001846025</t>
  </si>
  <si>
    <t>32231202632609000109550020018460251306684680</t>
  </si>
  <si>
    <t>http://srvgmill063.gmill.corp:8001/sap/bc/webdynpro/sap/yseidor_wda_print_daf?sap-language=PT&amp;DOCNUM=0002242598&amp;BOL=X#</t>
  </si>
  <si>
    <t xml:space="preserve">0001602017                                        </t>
  </si>
  <si>
    <t>35977230000190</t>
  </si>
  <si>
    <t xml:space="preserve">DROGARIA GURIRI SAO RAFAEL LTDA - </t>
  </si>
  <si>
    <t>DROGARIA GURIRI SAO RAFAEL LTDA</t>
  </si>
  <si>
    <t>MTS_2023122811010</t>
  </si>
  <si>
    <t>0010000421</t>
  </si>
  <si>
    <t>0081707406</t>
  </si>
  <si>
    <t>0091718048</t>
  </si>
  <si>
    <t>0002244423</t>
  </si>
  <si>
    <t>001846553</t>
  </si>
  <si>
    <t>32231202632609000109550020018465531972059465</t>
  </si>
  <si>
    <t>http://srvgmill063.gmill.corp:8001/sap/bc/webdynpro/sap/yseidor_wda_print_daf?sap-language=PT&amp;DOCNUM=0002244423&amp;BOL=X#</t>
  </si>
  <si>
    <t xml:space="preserve">0001602153                                        </t>
  </si>
  <si>
    <t>MTS_2023122811050</t>
  </si>
  <si>
    <t>0081707538</t>
  </si>
  <si>
    <t>0091717646</t>
  </si>
  <si>
    <t>0002243763</t>
  </si>
  <si>
    <t>001846360</t>
  </si>
  <si>
    <t>32231202632609000109550020018463601030309428</t>
  </si>
  <si>
    <t>http://srvgmill063.gmill.corp:8001/sap/bc/webdynpro/sap/yseidor_wda_print_daf?sap-language=PT&amp;DOCNUM=0002243763&amp;BOL=X#</t>
  </si>
  <si>
    <t xml:space="preserve">0001600599                                        </t>
  </si>
  <si>
    <t>MTS_202312281376</t>
  </si>
  <si>
    <t>01034602</t>
  </si>
  <si>
    <t>0081705963</t>
  </si>
  <si>
    <t>0091718516</t>
  </si>
  <si>
    <t>0002245639</t>
  </si>
  <si>
    <t>001846772</t>
  </si>
  <si>
    <t>32231202632609000109550020018467721695478120</t>
  </si>
  <si>
    <t>http://srvgmill063.gmill.corp:8001/sap/bc/webdynpro/sap/yseidor_wda_print_daf?sap-language=PT&amp;DOCNUM=0002245639&amp;BOL=X#</t>
  </si>
  <si>
    <t xml:space="preserve">0001602468                                        </t>
  </si>
  <si>
    <t>MTS_2023122811115</t>
  </si>
  <si>
    <t>0081707846</t>
  </si>
  <si>
    <t xml:space="preserve">0001602308                                        </t>
  </si>
  <si>
    <t>MTS_2023122811055</t>
  </si>
  <si>
    <t>0081707690</t>
  </si>
  <si>
    <t xml:space="preserve">0001600004                                        </t>
  </si>
  <si>
    <t>MTS_202312281148</t>
  </si>
  <si>
    <t>034539</t>
  </si>
  <si>
    <t>0081705360</t>
  </si>
  <si>
    <t>0091716759</t>
  </si>
  <si>
    <t>0002242771</t>
  </si>
  <si>
    <t>001846068</t>
  </si>
  <si>
    <t>32231202632609000109550020018460681594980873</t>
  </si>
  <si>
    <t>http://srvgmill063.gmill.corp:8001/sap/bc/webdynpro/sap/yseidor_wda_print_daf?sap-language=PT&amp;DOCNUM=0002242771&amp;BOL=X#</t>
  </si>
  <si>
    <t xml:space="preserve">0001601404                                        </t>
  </si>
  <si>
    <t>MTS_2023122821211</t>
  </si>
  <si>
    <t>0081706794</t>
  </si>
  <si>
    <t>0091717823</t>
  </si>
  <si>
    <t>0002243940</t>
  </si>
  <si>
    <t>002660162</t>
  </si>
  <si>
    <t>33231202632609000532550010026601621907918853</t>
  </si>
  <si>
    <t>http://srvgmill063.gmill.corp:8001/sap/bc/webdynpro/sap/yseidor_wda_print_daf?sap-language=PT&amp;DOCNUM=0002243940&amp;BOL=X#</t>
  </si>
  <si>
    <t xml:space="preserve">0001600025                                        </t>
  </si>
  <si>
    <t>MTS_202312282312</t>
  </si>
  <si>
    <t>0000777212</t>
  </si>
  <si>
    <t>0081705385</t>
  </si>
  <si>
    <t>0091715915</t>
  </si>
  <si>
    <t>0002241901</t>
  </si>
  <si>
    <t>002658778</t>
  </si>
  <si>
    <t>33231202632609000532550010026587781628891300</t>
  </si>
  <si>
    <t>http://srvgmill063.gmill.corp:8001/sap/bc/webdynpro/sap/yseidor_wda_print_daf?sap-language=PT&amp;DOCNUM=0002241901&amp;BOL=X#</t>
  </si>
  <si>
    <t xml:space="preserve">0001601516                                        </t>
  </si>
  <si>
    <t>MTS_2023122821255</t>
  </si>
  <si>
    <t>0081706910</t>
  </si>
  <si>
    <t>0091717604</t>
  </si>
  <si>
    <t>0002243721</t>
  </si>
  <si>
    <t>002660120</t>
  </si>
  <si>
    <t>33231202632609000532550010026601201356768028</t>
  </si>
  <si>
    <t>http://srvgmill063.gmill.corp:8001/sap/bc/webdynpro/sap/yseidor_wda_print_daf?sap-language=PT&amp;DOCNUM=0002243721&amp;BOL=X#</t>
  </si>
  <si>
    <t xml:space="preserve">0001601688                                        </t>
  </si>
  <si>
    <t>MTS_2023122821399</t>
  </si>
  <si>
    <t>22906357</t>
  </si>
  <si>
    <t>0081707085</t>
  </si>
  <si>
    <t>0091716978</t>
  </si>
  <si>
    <t>0002242990</t>
  </si>
  <si>
    <t>002659669</t>
  </si>
  <si>
    <t>33231202632609000532550010026596691253835801</t>
  </si>
  <si>
    <t>http://srvgmill063.gmill.corp:8001/sap/bc/webdynpro/sap/yseidor_wda_print_daf?sap-language=PT&amp;DOCNUM=0002242990&amp;BOL=X#</t>
  </si>
  <si>
    <t xml:space="preserve">0001600076                                        </t>
  </si>
  <si>
    <t>MTS_202312281185</t>
  </si>
  <si>
    <t>0081705438</t>
  </si>
  <si>
    <t>0091717277</t>
  </si>
  <si>
    <t>0002243290</t>
  </si>
  <si>
    <t>001846207</t>
  </si>
  <si>
    <t>32231202632609000109550020018462071688641210</t>
  </si>
  <si>
    <t>http://srvgmill063.gmill.corp:8001/sap/bc/webdynpro/sap/yseidor_wda_print_daf?sap-language=PT&amp;DOCNUM=0002243290&amp;BOL=X#</t>
  </si>
  <si>
    <t xml:space="preserve">0001600113                                        </t>
  </si>
  <si>
    <t>MTS_202312281222</t>
  </si>
  <si>
    <t>0081705477</t>
  </si>
  <si>
    <t>0091718458</t>
  </si>
  <si>
    <t>0002245425</t>
  </si>
  <si>
    <t>001846726</t>
  </si>
  <si>
    <t>32231202632609000109550020018467261299480049</t>
  </si>
  <si>
    <t>http://srvgmill063.gmill.corp:8001/sap/bc/webdynpro/sap/yseidor_wda_print_daf?sap-language=PT&amp;DOCNUM=0002245425&amp;BOL=X#</t>
  </si>
  <si>
    <t xml:space="preserve">0001602276                                        </t>
  </si>
  <si>
    <t>MTS_2023122821792</t>
  </si>
  <si>
    <t>A0000718</t>
  </si>
  <si>
    <t>0081707660</t>
  </si>
  <si>
    <t>0091718756</t>
  </si>
  <si>
    <t>0002246097</t>
  </si>
  <si>
    <t>002660489</t>
  </si>
  <si>
    <t>33231202632609000532550010026604891135863060</t>
  </si>
  <si>
    <t>http://srvgmill063.gmill.corp:8001/sap/bc/webdynpro/sap/yseidor_wda_print_daf?sap-language=PT&amp;DOCNUM=0002246097&amp;BOL=X#</t>
  </si>
  <si>
    <t xml:space="preserve">0001601067                                        </t>
  </si>
  <si>
    <t>MTS_202312282664</t>
  </si>
  <si>
    <t>0081706421</t>
  </si>
  <si>
    <t>0091716565</t>
  </si>
  <si>
    <t>0002242576</t>
  </si>
  <si>
    <t>002659387</t>
  </si>
  <si>
    <t>33231202632609000532550010026593871815355442</t>
  </si>
  <si>
    <t>http://srvgmill063.gmill.corp:8001/sap/bc/webdynpro/sap/yseidor_wda_print_daf?sap-language=PT&amp;DOCNUM=0002242576&amp;BOL=X#</t>
  </si>
  <si>
    <t xml:space="preserve">0001601726                                        </t>
  </si>
  <si>
    <t>MTS_202312281891</t>
  </si>
  <si>
    <t>0081707121</t>
  </si>
  <si>
    <t>0091717318</t>
  </si>
  <si>
    <t>0002243331</t>
  </si>
  <si>
    <t>001846216</t>
  </si>
  <si>
    <t>32231202632609000109550020018462161721222802</t>
  </si>
  <si>
    <t>http://srvgmill063.gmill.corp:8001/sap/bc/webdynpro/sap/yseidor_wda_print_daf?sap-language=PT&amp;DOCNUM=0002243331&amp;BOL=X#</t>
  </si>
  <si>
    <t xml:space="preserve">0001601701                                        </t>
  </si>
  <si>
    <t>MTS_202312281885</t>
  </si>
  <si>
    <t>0081707098</t>
  </si>
  <si>
    <t>0091717500</t>
  </si>
  <si>
    <t>0002243513</t>
  </si>
  <si>
    <t>001846301</t>
  </si>
  <si>
    <t>32231202632609000109550020018463011956686917</t>
  </si>
  <si>
    <t>http://srvgmill063.gmill.corp:8001/sap/bc/webdynpro/sap/yseidor_wda_print_daf?sap-language=PT&amp;DOCNUM=0002243513&amp;BOL=X#</t>
  </si>
  <si>
    <t xml:space="preserve">0001600460                                        </t>
  </si>
  <si>
    <t>MTS_202312282648</t>
  </si>
  <si>
    <t>0081705825</t>
  </si>
  <si>
    <t>0091716620</t>
  </si>
  <si>
    <t>0002242632</t>
  </si>
  <si>
    <t>002659419</t>
  </si>
  <si>
    <t>33231202632609000532550010026594191867468154</t>
  </si>
  <si>
    <t>http://srvgmill063.gmill.corp:8001/sap/bc/webdynpro/sap/yseidor_wda_print_daf?sap-language=PT&amp;DOCNUM=0002242632&amp;BOL=X#</t>
  </si>
  <si>
    <t xml:space="preserve">0001600960                                        </t>
  </si>
  <si>
    <t>MTS_202312281662</t>
  </si>
  <si>
    <t>0081706319</t>
  </si>
  <si>
    <t>0091716817</t>
  </si>
  <si>
    <t>0002242829</t>
  </si>
  <si>
    <t>001846095</t>
  </si>
  <si>
    <t>32231202632609000109550020018460951391906595</t>
  </si>
  <si>
    <t>http://srvgmill063.gmill.corp:8001/sap/bc/webdynpro/sap/yseidor_wda_print_daf?sap-language=PT&amp;DOCNUM=0002242829&amp;BOL=X#</t>
  </si>
  <si>
    <t xml:space="preserve">0001600742                                        </t>
  </si>
  <si>
    <t>MTS_202312281458</t>
  </si>
  <si>
    <t>0081706104</t>
  </si>
  <si>
    <t>0091716614</t>
  </si>
  <si>
    <t>0002242625</t>
  </si>
  <si>
    <t>001846039</t>
  </si>
  <si>
    <t>32231202632609000109550020018460391460091410</t>
  </si>
  <si>
    <t>http://srvgmill063.gmill.corp:8001/sap/bc/webdynpro/sap/yseidor_wda_print_daf?sap-language=PT&amp;DOCNUM=0002242625&amp;BOL=X#</t>
  </si>
  <si>
    <t xml:space="preserve">0001600370                                        </t>
  </si>
  <si>
    <t>MTS_202312282581</t>
  </si>
  <si>
    <t xml:space="preserve">0001599959                                        </t>
  </si>
  <si>
    <t>MTS_202312282261</t>
  </si>
  <si>
    <t>000000003640520</t>
  </si>
  <si>
    <t xml:space="preserve">0001600126                                        </t>
  </si>
  <si>
    <t>MTS_202312281231</t>
  </si>
  <si>
    <t>0081705490</t>
  </si>
  <si>
    <t>0091717213</t>
  </si>
  <si>
    <t>0002243225</t>
  </si>
  <si>
    <t>001846176</t>
  </si>
  <si>
    <t>32231202632609000109550020018461761382531339</t>
  </si>
  <si>
    <t>http://srvgmill063.gmill.corp:8001/sap/bc/webdynpro/sap/yseidor_wda_print_daf?sap-language=PT&amp;DOCNUM=0002243225&amp;BOL=X#</t>
  </si>
  <si>
    <t xml:space="preserve">0001600440                                        </t>
  </si>
  <si>
    <t>MTS_202312281306</t>
  </si>
  <si>
    <t>0081705805</t>
  </si>
  <si>
    <t>0091716591</t>
  </si>
  <si>
    <t>0002242602</t>
  </si>
  <si>
    <t>001846026</t>
  </si>
  <si>
    <t>32231202632609000109550020018460261708450681</t>
  </si>
  <si>
    <t>http://srvgmill063.gmill.corp:8001/sap/bc/webdynpro/sap/yseidor_wda_print_daf?sap-language=PT&amp;DOCNUM=0002242602&amp;BOL=X#</t>
  </si>
  <si>
    <t xml:space="preserve">0001599772                                        </t>
  </si>
  <si>
    <t>MTS_20231228145</t>
  </si>
  <si>
    <t>0081705111</t>
  </si>
  <si>
    <t>0091716266</t>
  </si>
  <si>
    <t>0002242274</t>
  </si>
  <si>
    <t>001846000</t>
  </si>
  <si>
    <t>32231202632609000109550020018460001278383961</t>
  </si>
  <si>
    <t>http://srvgmill063.gmill.corp:8001/sap/bc/webdynpro/sap/yseidor_wda_print_daf?sap-language=PT&amp;DOCNUM=0002242274&amp;BOL=X#</t>
  </si>
  <si>
    <t xml:space="preserve">0001601274                                        </t>
  </si>
  <si>
    <t>MTS_202312281758</t>
  </si>
  <si>
    <t>000000003641890</t>
  </si>
  <si>
    <t>0081706633</t>
  </si>
  <si>
    <t>0091717542</t>
  </si>
  <si>
    <t>0002243639</t>
  </si>
  <si>
    <t>001846308</t>
  </si>
  <si>
    <t>32231202632609000109550020018463081639776178</t>
  </si>
  <si>
    <t>http://srvgmill063.gmill.corp:8001/sap/bc/webdynpro/sap/yseidor_wda_print_daf?sap-language=PT&amp;DOCNUM=0002243639&amp;BOL=X#</t>
  </si>
  <si>
    <t xml:space="preserve">0001599939                                        </t>
  </si>
  <si>
    <t>MTS_202312281111</t>
  </si>
  <si>
    <t>0081705298</t>
  </si>
  <si>
    <t>0091715990</t>
  </si>
  <si>
    <t>0002241981</t>
  </si>
  <si>
    <t>001845979</t>
  </si>
  <si>
    <t>32231202632609000109550020018459791554960462</t>
  </si>
  <si>
    <t>http://srvgmill063.gmill.corp:8001/sap/bc/webdynpro/sap/yseidor_wda_print_daf?sap-language=PT&amp;DOCNUM=0002241981&amp;BOL=X#</t>
  </si>
  <si>
    <t xml:space="preserve">0001599770                                        </t>
  </si>
  <si>
    <t>MTS_20231228144</t>
  </si>
  <si>
    <t>0081705109</t>
  </si>
  <si>
    <t>0091716254</t>
  </si>
  <si>
    <t>0002242262</t>
  </si>
  <si>
    <t>001845991</t>
  </si>
  <si>
    <t>32231202632609000109550020018459911942725295</t>
  </si>
  <si>
    <t>http://srvgmill063.gmill.corp:8001/sap/bc/webdynpro/sap/yseidor_wda_print_daf?sap-language=PT&amp;DOCNUM=0002242262&amp;BOL=X#</t>
  </si>
  <si>
    <t>0091716570</t>
  </si>
  <si>
    <t>0002242580</t>
  </si>
  <si>
    <t>002659390</t>
  </si>
  <si>
    <t>33231202632609000532550010026593901572381694</t>
  </si>
  <si>
    <t>http://srvgmill063.gmill.corp:8001/sap/bc/webdynpro/sap/yseidor_wda_print_daf?sap-language=PT&amp;DOCNUM=0002242580&amp;BOL=X#</t>
  </si>
  <si>
    <t xml:space="preserve">0001600571                                        </t>
  </si>
  <si>
    <t>MTS_202312282719</t>
  </si>
  <si>
    <t>006209</t>
  </si>
  <si>
    <t>0081705935</t>
  </si>
  <si>
    <t>0091717032</t>
  </si>
  <si>
    <t>0002243044</t>
  </si>
  <si>
    <t>002659711</t>
  </si>
  <si>
    <t>33231202632609000532550010026597111490834529</t>
  </si>
  <si>
    <t>http://srvgmill063.gmill.corp:8001/sap/bc/webdynpro/sap/yseidor_wda_print_daf?sap-language=PT&amp;DOCNUM=0002243044&amp;BOL=X#</t>
  </si>
  <si>
    <t xml:space="preserve">0001600562                                        </t>
  </si>
  <si>
    <t>MTS_202312282694</t>
  </si>
  <si>
    <t>006208</t>
  </si>
  <si>
    <t>0081705927</t>
  </si>
  <si>
    <t>0091716152</t>
  </si>
  <si>
    <t>0002242156</t>
  </si>
  <si>
    <t>002659000</t>
  </si>
  <si>
    <t>33231202632609000532550010026590001703592100</t>
  </si>
  <si>
    <t>http://srvgmill063.gmill.corp:8001/sap/bc/webdynpro/sap/yseidor_wda_print_daf?sap-language=PT&amp;DOCNUM=0002242156&amp;BOL=X#</t>
  </si>
  <si>
    <t xml:space="preserve">0001601961                                        </t>
  </si>
  <si>
    <t>MTS_202312281991</t>
  </si>
  <si>
    <t>0081707350</t>
  </si>
  <si>
    <t>0091718092</t>
  </si>
  <si>
    <t>0002244537</t>
  </si>
  <si>
    <t>001846565</t>
  </si>
  <si>
    <t>32231202632609000109550020018465651582029759</t>
  </si>
  <si>
    <t>http://srvgmill063.gmill.corp:8001/sap/bc/webdynpro/sap/yseidor_wda_print_daf?sap-language=PT&amp;DOCNUM=0002244537&amp;BOL=X#</t>
  </si>
  <si>
    <t xml:space="preserve">0001602409                                        </t>
  </si>
  <si>
    <t>MTS_2023122821873</t>
  </si>
  <si>
    <t xml:space="preserve">0001601266                                        </t>
  </si>
  <si>
    <t>MTS_2023122821108</t>
  </si>
  <si>
    <t>0081706625</t>
  </si>
  <si>
    <t>0091716634</t>
  </si>
  <si>
    <t>0002242644</t>
  </si>
  <si>
    <t>002659426</t>
  </si>
  <si>
    <t>33231202632609000532550010026594261198496712</t>
  </si>
  <si>
    <t>http://srvgmill063.gmill.corp:8001/sap/bc/webdynpro/sap/yseidor_wda_print_daf?sap-language=PT&amp;DOCNUM=0002242644&amp;BOL=X#</t>
  </si>
  <si>
    <t xml:space="preserve">0001600147                                        </t>
  </si>
  <si>
    <t>MTS_202312282375</t>
  </si>
  <si>
    <t>0081705512</t>
  </si>
  <si>
    <t>0091716547</t>
  </si>
  <si>
    <t>0002242558</t>
  </si>
  <si>
    <t>002659371</t>
  </si>
  <si>
    <t>33231202632609000532550010026593711452673978</t>
  </si>
  <si>
    <t>http://srvgmill063.gmill.corp:8001/sap/bc/webdynpro/sap/yseidor_wda_print_daf?sap-language=PT&amp;DOCNUM=0002242558&amp;BOL=X#</t>
  </si>
  <si>
    <t xml:space="preserve">0001600735                                        </t>
  </si>
  <si>
    <t>MTS_202312281396</t>
  </si>
  <si>
    <t>0081706097</t>
  </si>
  <si>
    <t>0091718660</t>
  </si>
  <si>
    <t>0002246001</t>
  </si>
  <si>
    <t>001846901</t>
  </si>
  <si>
    <t>32231202632609000109550020018469011149965642</t>
  </si>
  <si>
    <t>http://srvgmill063.gmill.corp:8001/sap/bc/webdynpro/sap/yseidor_wda_print_daf?sap-language=PT&amp;DOCNUM=0002246001&amp;BOL=X#</t>
  </si>
  <si>
    <t xml:space="preserve">0001601048                                        </t>
  </si>
  <si>
    <t>MTS_202312281689</t>
  </si>
  <si>
    <t>0081706398</t>
  </si>
  <si>
    <t>0091718728</t>
  </si>
  <si>
    <t>0002246069</t>
  </si>
  <si>
    <t>001846947</t>
  </si>
  <si>
    <t>32231202632609000109550020018469471690969680</t>
  </si>
  <si>
    <t>http://srvgmill063.gmill.corp:8001/sap/bc/webdynpro/sap/yseidor_wda_print_daf?sap-language=PT&amp;DOCNUM=0002246069&amp;BOL=X#</t>
  </si>
  <si>
    <t>0091716257</t>
  </si>
  <si>
    <t>0002242265</t>
  </si>
  <si>
    <t>001845992</t>
  </si>
  <si>
    <t>32231202632609000109550020018459921176399466</t>
  </si>
  <si>
    <t>http://srvgmill063.gmill.corp:8001/sap/bc/webdynpro/sap/yseidor_wda_print_daf?sap-language=PT&amp;DOCNUM=0002242265&amp;BOL=X#</t>
  </si>
  <si>
    <t>0091715658</t>
  </si>
  <si>
    <t>0002241529</t>
  </si>
  <si>
    <t>001845872</t>
  </si>
  <si>
    <t>32231202632609000109550020018458721342516457</t>
  </si>
  <si>
    <t>http://srvgmill063.gmill.corp:8001/sap/bc/webdynpro/sap/yseidor_wda_print_daf?sap-language=PT&amp;DOCNUM=0002241529&amp;BOL=X#</t>
  </si>
  <si>
    <t xml:space="preserve">0001601295                                        </t>
  </si>
  <si>
    <t>MTS_202312281760</t>
  </si>
  <si>
    <t>0081706654</t>
  </si>
  <si>
    <t>0091718717</t>
  </si>
  <si>
    <t>0002246058</t>
  </si>
  <si>
    <t>001846938</t>
  </si>
  <si>
    <t>32231202632609000109550020018469381881648145</t>
  </si>
  <si>
    <t>http://srvgmill063.gmill.corp:8001/sap/bc/webdynpro/sap/yseidor_wda_print_daf?sap-language=PT&amp;DOCNUM=0002246058&amp;BOL=X#</t>
  </si>
  <si>
    <t>S20231228RJ1107E</t>
  </si>
  <si>
    <t>414105</t>
  </si>
  <si>
    <t xml:space="preserve">0001602429                                        </t>
  </si>
  <si>
    <t>MTS_2023122821855</t>
  </si>
  <si>
    <t>0081707807</t>
  </si>
  <si>
    <t>0091718370</t>
  </si>
  <si>
    <t>0002244999</t>
  </si>
  <si>
    <t>002660355</t>
  </si>
  <si>
    <t>33231202632609000532550010026603551633424812</t>
  </si>
  <si>
    <t>http://srvgmill063.gmill.corp:8001/sap/bc/webdynpro/sap/yseidor_wda_print_daf?sap-language=PT&amp;DOCNUM=0002244999&amp;BOL=X#</t>
  </si>
  <si>
    <t>S20231229RJ1101E</t>
  </si>
  <si>
    <t xml:space="preserve">0001602131                                        </t>
  </si>
  <si>
    <t>MTS_2023122821665</t>
  </si>
  <si>
    <t>0081707517</t>
  </si>
  <si>
    <t>0091718197</t>
  </si>
  <si>
    <t>0002244720</t>
  </si>
  <si>
    <t>002660250</t>
  </si>
  <si>
    <t>33231202632609000532550010026602501663739089</t>
  </si>
  <si>
    <t>http://srvgmill063.gmill.corp:8001/sap/bc/webdynpro/sap/yseidor_wda_print_daf?sap-language=PT&amp;DOCNUM=0002244720&amp;BOL=X#</t>
  </si>
  <si>
    <t xml:space="preserve">0001601311                                        </t>
  </si>
  <si>
    <t>MTS_202312281766</t>
  </si>
  <si>
    <t>0081706672</t>
  </si>
  <si>
    <t>0091718525</t>
  </si>
  <si>
    <t>0002245661</t>
  </si>
  <si>
    <t>001846779</t>
  </si>
  <si>
    <t>32231202632609000109550020018467791399714568</t>
  </si>
  <si>
    <t>http://srvgmill063.gmill.corp:8001/sap/bc/webdynpro/sap/yseidor_wda_print_daf?sap-language=PT&amp;DOCNUM=0002245661&amp;BOL=X#</t>
  </si>
  <si>
    <t xml:space="preserve">0001601851                                        </t>
  </si>
  <si>
    <t>MTS_202312281944</t>
  </si>
  <si>
    <t>0081707241</t>
  </si>
  <si>
    <t>0091718694</t>
  </si>
  <si>
    <t>0002246035</t>
  </si>
  <si>
    <t>001846929</t>
  </si>
  <si>
    <t>32231202632609000109550020018469291364658725</t>
  </si>
  <si>
    <t>http://srvgmill063.gmill.corp:8001/sap/bc/webdynpro/sap/yseidor_wda_print_daf?sap-language=PT&amp;DOCNUM=0002246035&amp;BOL=X#</t>
  </si>
  <si>
    <t xml:space="preserve">0001600085                                        </t>
  </si>
  <si>
    <t>MTS_202312281190</t>
  </si>
  <si>
    <t>0081705448</t>
  </si>
  <si>
    <t>0091718515</t>
  </si>
  <si>
    <t>0002245636</t>
  </si>
  <si>
    <t>001846771</t>
  </si>
  <si>
    <t>32231202632609000109550020018467711239081259</t>
  </si>
  <si>
    <t>http://srvgmill063.gmill.corp:8001/sap/bc/webdynpro/sap/yseidor_wda_print_daf?sap-language=PT&amp;DOCNUM=0002245636&amp;BOL=X#</t>
  </si>
  <si>
    <t xml:space="preserve">0001601307                                        </t>
  </si>
  <si>
    <t>MTS_2023122821124</t>
  </si>
  <si>
    <t>0081706666</t>
  </si>
  <si>
    <t>0091716431</t>
  </si>
  <si>
    <t>0002242441</t>
  </si>
  <si>
    <t>002659255</t>
  </si>
  <si>
    <t>33231202632609000532550010026592551474406523</t>
  </si>
  <si>
    <t>http://srvgmill063.gmill.corp:8001/sap/bc/webdynpro/sap/yseidor_wda_print_daf?sap-language=PT&amp;DOCNUM=0002242441&amp;BOL=X#</t>
  </si>
  <si>
    <t xml:space="preserve">0001601260                                        </t>
  </si>
  <si>
    <t>MTS_2023122821103</t>
  </si>
  <si>
    <t>0081706618</t>
  </si>
  <si>
    <t>0091716558</t>
  </si>
  <si>
    <t>0002242569</t>
  </si>
  <si>
    <t>002659382</t>
  </si>
  <si>
    <t>33231202632609000532550010026593821194666790</t>
  </si>
  <si>
    <t>http://srvgmill063.gmill.corp:8001/sap/bc/webdynpro/sap/yseidor_wda_print_daf?sap-language=PT&amp;DOCNUM=0002242569&amp;BOL=X#</t>
  </si>
  <si>
    <t>0091715763</t>
  </si>
  <si>
    <t>0002241713</t>
  </si>
  <si>
    <t>002658675</t>
  </si>
  <si>
    <t>33231202632609000532550010026586751222927189</t>
  </si>
  <si>
    <t>http://srvgmill063.gmill.corp:8001/sap/bc/webdynpro/sap/yseidor_wda_print_daf?sap-language=PT&amp;DOCNUM=0002241713&amp;BOL=X#</t>
  </si>
  <si>
    <t xml:space="preserve">0001601268                                        </t>
  </si>
  <si>
    <t>MTS_202312281754</t>
  </si>
  <si>
    <t>000000003641858</t>
  </si>
  <si>
    <t>0081706627</t>
  </si>
  <si>
    <t>0091718199</t>
  </si>
  <si>
    <t>0002244721</t>
  </si>
  <si>
    <t>001846634</t>
  </si>
  <si>
    <t>32231202632609000109550020018466341238808610</t>
  </si>
  <si>
    <t>http://srvgmill063.gmill.corp:8001/sap/bc/webdynpro/sap/yseidor_wda_print_daf?sap-language=PT&amp;DOCNUM=0002244721&amp;BOL=X#</t>
  </si>
  <si>
    <t xml:space="preserve">0001600526                                        </t>
  </si>
  <si>
    <t>MTS_202312282680</t>
  </si>
  <si>
    <t>006207</t>
  </si>
  <si>
    <t>0081705890</t>
  </si>
  <si>
    <t>0091716659</t>
  </si>
  <si>
    <t>0002242670</t>
  </si>
  <si>
    <t>002659452</t>
  </si>
  <si>
    <t>33231202632609000532550010026594521518277234</t>
  </si>
  <si>
    <t>http://srvgmill063.gmill.corp:8001/sap/bc/webdynpro/sap/yseidor_wda_print_daf?sap-language=PT&amp;DOCNUM=0002242670&amp;BOL=X#</t>
  </si>
  <si>
    <t xml:space="preserve">0001600605                                        </t>
  </si>
  <si>
    <t>MTS_202312282740</t>
  </si>
  <si>
    <t>006212</t>
  </si>
  <si>
    <t>0081705968</t>
  </si>
  <si>
    <t>0091716609</t>
  </si>
  <si>
    <t>0002242619</t>
  </si>
  <si>
    <t>002659411</t>
  </si>
  <si>
    <t>33231202632609000532550010026594111425641707</t>
  </si>
  <si>
    <t>http://srvgmill063.gmill.corp:8001/sap/bc/webdynpro/sap/yseidor_wda_print_daf?sap-language=PT&amp;DOCNUM=0002242619&amp;BOL=X#</t>
  </si>
  <si>
    <t xml:space="preserve">0001601648                                        </t>
  </si>
  <si>
    <t>MTS_2023122821366</t>
  </si>
  <si>
    <t>006225</t>
  </si>
  <si>
    <t>0081707046</t>
  </si>
  <si>
    <t>0091718287</t>
  </si>
  <si>
    <t>0002244810</t>
  </si>
  <si>
    <t>002660311</t>
  </si>
  <si>
    <t>33231202632609000532550010026603111879956239</t>
  </si>
  <si>
    <t>http://srvgmill063.gmill.corp:8001/sap/bc/webdynpro/sap/yseidor_wda_print_daf?sap-language=PT&amp;DOCNUM=0002244810&amp;BOL=X#</t>
  </si>
  <si>
    <t xml:space="preserve">0001601271                                        </t>
  </si>
  <si>
    <t>MTS_2023122821109</t>
  </si>
  <si>
    <t>006222</t>
  </si>
  <si>
    <t>0081706630</t>
  </si>
  <si>
    <t>0091717079</t>
  </si>
  <si>
    <t>0002243091</t>
  </si>
  <si>
    <t>002659757</t>
  </si>
  <si>
    <t>33231202632609000532550010026597571323591900</t>
  </si>
  <si>
    <t>http://srvgmill063.gmill.corp:8001/sap/bc/webdynpro/sap/yseidor_wda_print_daf?sap-language=PT&amp;DOCNUM=0002243091&amp;BOL=X#</t>
  </si>
  <si>
    <t xml:space="preserve">0001601212                                        </t>
  </si>
  <si>
    <t>MTS_2023122821042</t>
  </si>
  <si>
    <t>006219</t>
  </si>
  <si>
    <t>0081706568</t>
  </si>
  <si>
    <t>0091717074</t>
  </si>
  <si>
    <t>0002243087</t>
  </si>
  <si>
    <t>002659753</t>
  </si>
  <si>
    <t>33231202632609000532550010026597531126101065</t>
  </si>
  <si>
    <t>http://srvgmill063.gmill.corp:8001/sap/bc/webdynpro/sap/yseidor_wda_print_daf?sap-language=PT&amp;DOCNUM=0002243087&amp;BOL=X#</t>
  </si>
  <si>
    <t xml:space="preserve">0001601375                                        </t>
  </si>
  <si>
    <t>MTS_2023122821191</t>
  </si>
  <si>
    <t>0081706764</t>
  </si>
  <si>
    <t>0091716694</t>
  </si>
  <si>
    <t>0002242705</t>
  </si>
  <si>
    <t>002659487</t>
  </si>
  <si>
    <t>33231202632609000532550010026594871036271559</t>
  </si>
  <si>
    <t>http://srvgmill063.gmill.corp:8001/sap/bc/webdynpro/sap/yseidor_wda_print_daf?sap-language=PT&amp;DOCNUM=0002242705&amp;BOL=X#</t>
  </si>
  <si>
    <t xml:space="preserve">0001600256                                        </t>
  </si>
  <si>
    <t>MTS_202312282478</t>
  </si>
  <si>
    <t>0081705623</t>
  </si>
  <si>
    <t>0091716548</t>
  </si>
  <si>
    <t>0002242559</t>
  </si>
  <si>
    <t>002659372</t>
  </si>
  <si>
    <t>33231202632609000532550010026593721766791253</t>
  </si>
  <si>
    <t>http://srvgmill063.gmill.corp:8001/sap/bc/webdynpro/sap/yseidor_wda_print_daf?sap-language=PT&amp;DOCNUM=0002242559&amp;BOL=X#</t>
  </si>
  <si>
    <t xml:space="preserve">0001601712                                        </t>
  </si>
  <si>
    <t>MTS_2023122821410</t>
  </si>
  <si>
    <t>0081707107</t>
  </si>
  <si>
    <t>0091718551</t>
  </si>
  <si>
    <t>0002245768</t>
  </si>
  <si>
    <t>002660433</t>
  </si>
  <si>
    <t>33231202632609000532550010026604331343948701</t>
  </si>
  <si>
    <t>http://srvgmill063.gmill.corp:8001/sap/bc/webdynpro/sap/yseidor_wda_print_daf?sap-language=PT&amp;DOCNUM=0002245768&amp;BOL=X#</t>
  </si>
  <si>
    <t xml:space="preserve">0001601026                                        </t>
  </si>
  <si>
    <t>MTS_202312282943</t>
  </si>
  <si>
    <t>0081706380</t>
  </si>
  <si>
    <t>0091716823</t>
  </si>
  <si>
    <t>0002242834</t>
  </si>
  <si>
    <t>002659563</t>
  </si>
  <si>
    <t>33231202632609000532550010026595631044226153</t>
  </si>
  <si>
    <t>http://srvgmill063.gmill.corp:8001/sap/bc/webdynpro/sap/yseidor_wda_print_daf?sap-language=PT&amp;DOCNUM=0002242834&amp;BOL=X#</t>
  </si>
  <si>
    <t xml:space="preserve">0001602112                                        </t>
  </si>
  <si>
    <t>MTS_2023122821649</t>
  </si>
  <si>
    <t>0081707497</t>
  </si>
  <si>
    <t>0091717116</t>
  </si>
  <si>
    <t>0002243128</t>
  </si>
  <si>
    <t>002659794</t>
  </si>
  <si>
    <t>33231202632609000532550010026597941307631590</t>
  </si>
  <si>
    <t>http://srvgmill063.gmill.corp:8001/sap/bc/webdynpro/sap/yseidor_wda_print_daf?sap-language=PT&amp;DOCNUM=0002243128&amp;BOL=X#</t>
  </si>
  <si>
    <t xml:space="preserve">0001599746                                        </t>
  </si>
  <si>
    <t>MTS_202312282144</t>
  </si>
  <si>
    <t>0081705084</t>
  </si>
  <si>
    <t>0091715810</t>
  </si>
  <si>
    <t>0002241768</t>
  </si>
  <si>
    <t>002658708</t>
  </si>
  <si>
    <t>33231202632609000532550010026587081617886887</t>
  </si>
  <si>
    <t>http://srvgmill063.gmill.corp:8001/sap/bc/webdynpro/sap/yseidor_wda_print_daf?sap-language=PT&amp;DOCNUM=0002241768&amp;BOL=X#</t>
  </si>
  <si>
    <t>0091717030</t>
  </si>
  <si>
    <t>0002243042</t>
  </si>
  <si>
    <t>002659709</t>
  </si>
  <si>
    <t>33231202632609000532550010026597091199856572</t>
  </si>
  <si>
    <t>http://srvgmill063.gmill.corp:8001/sap/bc/webdynpro/sap/yseidor_wda_print_daf?sap-language=PT&amp;DOCNUM=0002243042&amp;BOL=X#</t>
  </si>
  <si>
    <t>0091715905</t>
  </si>
  <si>
    <t>0002241887</t>
  </si>
  <si>
    <t>002658768</t>
  </si>
  <si>
    <t>33231202632609000532550010026587681393297156</t>
  </si>
  <si>
    <t>http://srvgmill063.gmill.corp:8001/sap/bc/webdynpro/sap/yseidor_wda_print_daf?sap-language=PT&amp;DOCNUM=0002241887&amp;BOL=X#</t>
  </si>
  <si>
    <t xml:space="preserve">0001601318                                        </t>
  </si>
  <si>
    <t>MTS_202312281770</t>
  </si>
  <si>
    <t>0081706686</t>
  </si>
  <si>
    <t>0091718355</t>
  </si>
  <si>
    <t>0002244878</t>
  </si>
  <si>
    <t>001846697</t>
  </si>
  <si>
    <t>32231202632609000109550020018466971027617334</t>
  </si>
  <si>
    <t>http://srvgmill063.gmill.corp:8001/sap/bc/webdynpro/sap/yseidor_wda_print_daf?sap-language=PT&amp;DOCNUM=0002244878&amp;BOL=X#</t>
  </si>
  <si>
    <t xml:space="preserve">0001599828                                        </t>
  </si>
  <si>
    <t>MTS_20231228161</t>
  </si>
  <si>
    <t>0081705165</t>
  </si>
  <si>
    <t>0091717266</t>
  </si>
  <si>
    <t>0002243280</t>
  </si>
  <si>
    <t>001846197</t>
  </si>
  <si>
    <t>32231202632609000109550020018461971408766389</t>
  </si>
  <si>
    <t>http://srvgmill063.gmill.corp:8001/sap/bc/webdynpro/sap/yseidor_wda_print_daf?sap-language=PT&amp;DOCNUM=0002243280&amp;BOL=X#</t>
  </si>
  <si>
    <t xml:space="preserve">0001600827                                        </t>
  </si>
  <si>
    <t>MTS_202312281513</t>
  </si>
  <si>
    <t>0081706187</t>
  </si>
  <si>
    <t>0091716622</t>
  </si>
  <si>
    <t>0002242633</t>
  </si>
  <si>
    <t>001846042</t>
  </si>
  <si>
    <t>32231202632609000109550020018460421617740222</t>
  </si>
  <si>
    <t>http://srvgmill063.gmill.corp:8001/sap/bc/webdynpro/sap/yseidor_wda_print_daf?sap-language=PT&amp;DOCNUM=0002242633&amp;BOL=X#</t>
  </si>
  <si>
    <t xml:space="preserve">0001600824                                        </t>
  </si>
  <si>
    <t>MTS_202312281508</t>
  </si>
  <si>
    <t>0081706184</t>
  </si>
  <si>
    <t>0091716926</t>
  </si>
  <si>
    <t>0002242938</t>
  </si>
  <si>
    <t>001846139</t>
  </si>
  <si>
    <t>32231202632609000109550020018461391828184389</t>
  </si>
  <si>
    <t>http://srvgmill063.gmill.corp:8001/sap/bc/webdynpro/sap/yseidor_wda_print_daf?sap-language=PT&amp;DOCNUM=0002242938&amp;BOL=X#</t>
  </si>
  <si>
    <t xml:space="preserve">0001600333                                        </t>
  </si>
  <si>
    <t>MTS_202312282533</t>
  </si>
  <si>
    <t>0081705699</t>
  </si>
  <si>
    <t>0091716696</t>
  </si>
  <si>
    <t>0002242707</t>
  </si>
  <si>
    <t>002659489</t>
  </si>
  <si>
    <t>33231202632609000532550010026594891358770051</t>
  </si>
  <si>
    <t>http://srvgmill063.gmill.corp:8001/sap/bc/webdynpro/sap/yseidor_wda_print_daf?sap-language=PT&amp;DOCNUM=0002242707&amp;BOL=X#</t>
  </si>
  <si>
    <t>0091715760</t>
  </si>
  <si>
    <t>0002241710</t>
  </si>
  <si>
    <t>002658672</t>
  </si>
  <si>
    <t>33231202632609000532550010026586721959624180</t>
  </si>
  <si>
    <t>http://srvgmill063.gmill.corp:8001/sap/bc/webdynpro/sap/yseidor_wda_print_daf?sap-language=PT&amp;DOCNUM=0002241710&amp;BOL=X#</t>
  </si>
  <si>
    <t xml:space="preserve">0001602370                                        </t>
  </si>
  <si>
    <t>MTS_2023122821846</t>
  </si>
  <si>
    <t>0081707751</t>
  </si>
  <si>
    <t>0091718291</t>
  </si>
  <si>
    <t>0002244814</t>
  </si>
  <si>
    <t>002660315</t>
  </si>
  <si>
    <t>33231202632609000532550010026603151889946197</t>
  </si>
  <si>
    <t>http://srvgmill063.gmill.corp:8001/sap/bc/webdynpro/sap/yseidor_wda_print_daf?sap-language=PT&amp;DOCNUM=0002244814&amp;BOL=X#</t>
  </si>
  <si>
    <t xml:space="preserve">0001602471                                        </t>
  </si>
  <si>
    <t>MTS_2023122821916</t>
  </si>
  <si>
    <t>0081707850</t>
  </si>
  <si>
    <t>0091718251</t>
  </si>
  <si>
    <t>0002244774</t>
  </si>
  <si>
    <t>002660293</t>
  </si>
  <si>
    <t>33231202632609000532550010026602931178544392</t>
  </si>
  <si>
    <t>http://srvgmill063.gmill.corp:8001/sap/bc/webdynpro/sap/yseidor_wda_print_daf?sap-language=PT&amp;DOCNUM=0002244774&amp;BOL=X#</t>
  </si>
  <si>
    <t xml:space="preserve">0001600938                                        </t>
  </si>
  <si>
    <t>MTS_202312281645</t>
  </si>
  <si>
    <t>0081706296</t>
  </si>
  <si>
    <t>0091718736</t>
  </si>
  <si>
    <t>0002246077</t>
  </si>
  <si>
    <t>001846951</t>
  </si>
  <si>
    <t>32231202632609000109550020018469511856908726</t>
  </si>
  <si>
    <t>http://srvgmill063.gmill.corp:8001/sap/bc/webdynpro/sap/yseidor_wda_print_daf?sap-language=PT&amp;DOCNUM=0002246077&amp;BOL=X#</t>
  </si>
  <si>
    <t xml:space="preserve">0001601528                                        </t>
  </si>
  <si>
    <t>MTS_202312281824</t>
  </si>
  <si>
    <t>W0002897</t>
  </si>
  <si>
    <t>0081706922</t>
  </si>
  <si>
    <t>0091717610</t>
  </si>
  <si>
    <t>0002243727</t>
  </si>
  <si>
    <t>001846328</t>
  </si>
  <si>
    <t>32231202632609000109550020018463281407357225</t>
  </si>
  <si>
    <t>http://srvgmill063.gmill.corp:8001/sap/bc/webdynpro/sap/yseidor_wda_print_daf?sap-language=PT&amp;DOCNUM=0002243727&amp;BOL=X#</t>
  </si>
  <si>
    <t xml:space="preserve">0001602011                                        </t>
  </si>
  <si>
    <t>MTS_2023122811008</t>
  </si>
  <si>
    <t>0081707400</t>
  </si>
  <si>
    <t>0091718172</t>
  </si>
  <si>
    <t>0002244695</t>
  </si>
  <si>
    <t>001846618</t>
  </si>
  <si>
    <t>32231202632609000109550020018466181826152991</t>
  </si>
  <si>
    <t>http://srvgmill063.gmill.corp:8001/sap/bc/webdynpro/sap/yseidor_wda_print_daf?sap-language=PT&amp;DOCNUM=0002244695&amp;BOL=X#</t>
  </si>
  <si>
    <t xml:space="preserve">0001601777                                        </t>
  </si>
  <si>
    <t>MTS_202312281914</t>
  </si>
  <si>
    <t>000000003642542</t>
  </si>
  <si>
    <t>0081707171</t>
  </si>
  <si>
    <t>0091718594</t>
  </si>
  <si>
    <t>0002245935</t>
  </si>
  <si>
    <t>001846846</t>
  </si>
  <si>
    <t>32231202632609000109550020018468461850262780</t>
  </si>
  <si>
    <t>http://srvgmill063.gmill.corp:8001/sap/bc/webdynpro/sap/yseidor_wda_print_daf?sap-language=PT&amp;DOCNUM=0002245935&amp;BOL=X#</t>
  </si>
  <si>
    <t xml:space="preserve">0001602481                                        </t>
  </si>
  <si>
    <t>MTS_2023122811168</t>
  </si>
  <si>
    <t>0081707862</t>
  </si>
  <si>
    <t>0091717800</t>
  </si>
  <si>
    <t>0002243916</t>
  </si>
  <si>
    <t>001846485</t>
  </si>
  <si>
    <t>32231202632609000109550020018464851275712920</t>
  </si>
  <si>
    <t>http://srvgmill063.gmill.corp:8001/sap/bc/webdynpro/sap/yseidor_wda_print_daf?sap-language=PT&amp;DOCNUM=0002243916&amp;BOL=X#</t>
  </si>
  <si>
    <t xml:space="preserve">0001600656                                        </t>
  </si>
  <si>
    <t>MTS_202312281412</t>
  </si>
  <si>
    <t>0081706019</t>
  </si>
  <si>
    <t>0091717556</t>
  </si>
  <si>
    <t>0002243672</t>
  </si>
  <si>
    <t>001846313</t>
  </si>
  <si>
    <t>32231202632609000109550020018463131443912800</t>
  </si>
  <si>
    <t>http://srvgmill063.gmill.corp:8001/sap/bc/webdynpro/sap/yseidor_wda_print_daf?sap-language=PT&amp;DOCNUM=0002243672&amp;BOL=X#</t>
  </si>
  <si>
    <t>INTERIOR - DISTRITO DE JURAMA</t>
  </si>
  <si>
    <t xml:space="preserve">0001601201                                        </t>
  </si>
  <si>
    <t>MTS_202312281727</t>
  </si>
  <si>
    <t>0081706789</t>
  </si>
  <si>
    <t>0091717484</t>
  </si>
  <si>
    <t>0002243497</t>
  </si>
  <si>
    <t>001846286</t>
  </si>
  <si>
    <t>32231202632609000109550020018462861090331501</t>
  </si>
  <si>
    <t>http://srvgmill063.gmill.corp:8001/sap/bc/webdynpro/sap/yseidor_wda_print_daf?sap-language=PT&amp;DOCNUM=0002243497&amp;BOL=X#</t>
  </si>
  <si>
    <t xml:space="preserve">0001601746                                        </t>
  </si>
  <si>
    <t>MTS_202312281897</t>
  </si>
  <si>
    <t>0081707178</t>
  </si>
  <si>
    <t>0091718178</t>
  </si>
  <si>
    <t>0002244701</t>
  </si>
  <si>
    <t>001846623</t>
  </si>
  <si>
    <t>32231202632609000109550020018466231593556475</t>
  </si>
  <si>
    <t>http://srvgmill063.gmill.corp:8001/sap/bc/webdynpro/sap/yseidor_wda_print_daf?sap-language=PT&amp;DOCNUM=0002244701&amp;BOL=X#</t>
  </si>
  <si>
    <t xml:space="preserve">0001599916                                        </t>
  </si>
  <si>
    <t>MTS_202312282238</t>
  </si>
  <si>
    <t>0081705273</t>
  </si>
  <si>
    <t>0091717058</t>
  </si>
  <si>
    <t>0002243070</t>
  </si>
  <si>
    <t>002659737</t>
  </si>
  <si>
    <t>33231202632609000532550010026597371321052260</t>
  </si>
  <si>
    <t>http://srvgmill063.gmill.corp:8001/sap/bc/webdynpro/sap/yseidor_wda_print_daf?sap-language=PT&amp;DOCNUM=0002243070&amp;BOL=X#</t>
  </si>
  <si>
    <t>S20231228RJ1108E</t>
  </si>
  <si>
    <t xml:space="preserve">0001600195                                        </t>
  </si>
  <si>
    <t>MTS_202312282418</t>
  </si>
  <si>
    <t>0081705560</t>
  </si>
  <si>
    <t>0091716305</t>
  </si>
  <si>
    <t>0002242315</t>
  </si>
  <si>
    <t>002659133</t>
  </si>
  <si>
    <t>33231202632609000532550010026591331287202011</t>
  </si>
  <si>
    <t>http://srvgmill063.gmill.corp:8001/sap/bc/webdynpro/sap/yseidor_wda_print_daf?sap-language=PT&amp;DOCNUM=0002242315&amp;BOL=X#</t>
  </si>
  <si>
    <t>0091716508</t>
  </si>
  <si>
    <t>0002242520</t>
  </si>
  <si>
    <t>002659333</t>
  </si>
  <si>
    <t>33231202632609000532550010026593331339529297</t>
  </si>
  <si>
    <t>http://srvgmill063.gmill.corp:8001/sap/bc/webdynpro/sap/yseidor_wda_print_daf?sap-language=PT&amp;DOCNUM=0002242520&amp;BOL=X#</t>
  </si>
  <si>
    <t xml:space="preserve">0001599836                                        </t>
  </si>
  <si>
    <t>MTS_20231228165</t>
  </si>
  <si>
    <t>0081705177</t>
  </si>
  <si>
    <t>0091717249</t>
  </si>
  <si>
    <t>0002243262</t>
  </si>
  <si>
    <t>001846186</t>
  </si>
  <si>
    <t>32231202632609000109550020018461861732675659</t>
  </si>
  <si>
    <t>http://srvgmill063.gmill.corp:8001/sap/bc/webdynpro/sap/yseidor_wda_print_daf?sap-language=PT&amp;DOCNUM=0002243262&amp;BOL=X#</t>
  </si>
  <si>
    <t xml:space="preserve">0001601581                                        </t>
  </si>
  <si>
    <t>MTS_202312281841</t>
  </si>
  <si>
    <t>0081706974</t>
  </si>
  <si>
    <t>0091717412</t>
  </si>
  <si>
    <t>0002243425</t>
  </si>
  <si>
    <t>001846248</t>
  </si>
  <si>
    <t>32231202632609000109550020018462481414533405</t>
  </si>
  <si>
    <t>http://srvgmill063.gmill.corp:8001/sap/bc/webdynpro/sap/yseidor_wda_print_daf?sap-language=PT&amp;DOCNUM=0002243425&amp;BOL=X#</t>
  </si>
  <si>
    <t xml:space="preserve">0001600865                                        </t>
  </si>
  <si>
    <t>MTS_202312281538</t>
  </si>
  <si>
    <t>0081706223</t>
  </si>
  <si>
    <t>0091717434</t>
  </si>
  <si>
    <t>0002243447</t>
  </si>
  <si>
    <t>001846254</t>
  </si>
  <si>
    <t>32231202632609000109550020018462541671971794</t>
  </si>
  <si>
    <t>http://srvgmill063.gmill.corp:8001/sap/bc/webdynpro/sap/yseidor_wda_print_daf?sap-language=PT&amp;DOCNUM=0002243447&amp;BOL=X#</t>
  </si>
  <si>
    <t xml:space="preserve">0001600606                                        </t>
  </si>
  <si>
    <t>MTS_202312281383</t>
  </si>
  <si>
    <t>0081705969</t>
  </si>
  <si>
    <t>0091717363</t>
  </si>
  <si>
    <t>0002243376</t>
  </si>
  <si>
    <t>001846244</t>
  </si>
  <si>
    <t>32231202632609000109550020018462441076073312</t>
  </si>
  <si>
    <t>http://srvgmill063.gmill.corp:8001/sap/bc/webdynpro/sap/yseidor_wda_print_daf?sap-language=PT&amp;DOCNUM=0002243376&amp;BOL=X#</t>
  </si>
  <si>
    <t xml:space="preserve">0001602347                                        </t>
  </si>
  <si>
    <t>O item 400008670 - SOFT COLOR COLR AVELA 73 CTY. está com o desconto menor ou igual a 0, favor verificar.</t>
  </si>
  <si>
    <t>MTS_202312281879</t>
  </si>
  <si>
    <t>0081707727</t>
  </si>
  <si>
    <t>0091718195</t>
  </si>
  <si>
    <t>0002244718</t>
  </si>
  <si>
    <t>001846632</t>
  </si>
  <si>
    <t>32231202632609000109550020018466321151710419</t>
  </si>
  <si>
    <t>http://srvgmill063.gmill.corp:8001/sap/bc/webdynpro/sap/yseidor_wda_print_daf?sap-language=PT&amp;DOCNUM=0002244718&amp;BOL=X#</t>
  </si>
  <si>
    <t xml:space="preserve">0001601729                                        </t>
  </si>
  <si>
    <t>MTS_2023122821414</t>
  </si>
  <si>
    <t>55163</t>
  </si>
  <si>
    <t>0081707124</t>
  </si>
  <si>
    <t>0091717538</t>
  </si>
  <si>
    <t>0002243629</t>
  </si>
  <si>
    <t>002660071</t>
  </si>
  <si>
    <t>33231202632609000532550010026600711263316732</t>
  </si>
  <si>
    <t>http://srvgmill063.gmill.corp:8001/sap/bc/webdynpro/sap/yseidor_wda_print_daf?sap-language=PT&amp;DOCNUM=0002243629&amp;BOL=X#</t>
  </si>
  <si>
    <t xml:space="preserve">0001602374                                        </t>
  </si>
  <si>
    <t>MTS_2023122811149</t>
  </si>
  <si>
    <t>W0001520</t>
  </si>
  <si>
    <t>0081707755</t>
  </si>
  <si>
    <t>0091717978</t>
  </si>
  <si>
    <t>0002244235</t>
  </si>
  <si>
    <t>001846537</t>
  </si>
  <si>
    <t>32231202632609000109550020018465371749516742</t>
  </si>
  <si>
    <t>http://srvgmill063.gmill.corp:8001/sap/bc/webdynpro/sap/yseidor_wda_print_daf?sap-language=PT&amp;DOCNUM=0002244235&amp;BOL=X#</t>
  </si>
  <si>
    <t xml:space="preserve">0001601549                                        </t>
  </si>
  <si>
    <t>MTS_202312281830</t>
  </si>
  <si>
    <t>0081706943</t>
  </si>
  <si>
    <t>0091717485</t>
  </si>
  <si>
    <t>0002243498</t>
  </si>
  <si>
    <t>001846287</t>
  </si>
  <si>
    <t>32231202632609000109550020018462871037733444</t>
  </si>
  <si>
    <t>http://srvgmill063.gmill.corp:8001/sap/bc/webdynpro/sap/yseidor_wda_print_daf?sap-language=PT&amp;DOCNUM=0002243498&amp;BOL=X#</t>
  </si>
  <si>
    <t xml:space="preserve">0001599813                                        </t>
  </si>
  <si>
    <t>MTS_202312282173</t>
  </si>
  <si>
    <t>0081705150</t>
  </si>
  <si>
    <t>0091718400</t>
  </si>
  <si>
    <t>0002245203</t>
  </si>
  <si>
    <t>002660385</t>
  </si>
  <si>
    <t>33231202632609000532550010026603851992017190</t>
  </si>
  <si>
    <t>http://srvgmill063.gmill.corp:8001/sap/bc/webdynpro/sap/yseidor_wda_print_daf?sap-language=PT&amp;DOCNUM=0002245203&amp;BOL=X#</t>
  </si>
  <si>
    <t xml:space="preserve">0001602603                                        </t>
  </si>
  <si>
    <t>MTS_2023122811201</t>
  </si>
  <si>
    <t>0081707979</t>
  </si>
  <si>
    <t xml:space="preserve">0001602314                                        </t>
  </si>
  <si>
    <t>MTS_2023122811122</t>
  </si>
  <si>
    <t>035223</t>
  </si>
  <si>
    <t>0081707696</t>
  </si>
  <si>
    <t xml:space="preserve">0001600005                                        </t>
  </si>
  <si>
    <t>MTS_202312281152</t>
  </si>
  <si>
    <t>034546</t>
  </si>
  <si>
    <t>0081705361</t>
  </si>
  <si>
    <t>0091716760</t>
  </si>
  <si>
    <t>0002242772</t>
  </si>
  <si>
    <t>001846069</t>
  </si>
  <si>
    <t>32231202632609000109550020018460691698066067</t>
  </si>
  <si>
    <t>http://srvgmill063.gmill.corp:8001/sap/bc/webdynpro/sap/yseidor_wda_print_daf?sap-language=PT&amp;DOCNUM=0002242772&amp;BOL=X#</t>
  </si>
  <si>
    <t xml:space="preserve">0001600721                                        </t>
  </si>
  <si>
    <t>MTS_202312281446</t>
  </si>
  <si>
    <t>0081706083</t>
  </si>
  <si>
    <t>0091716578</t>
  </si>
  <si>
    <t>0002242589</t>
  </si>
  <si>
    <t>001846022</t>
  </si>
  <si>
    <t>32231202632609000109550020018460221657161174</t>
  </si>
  <si>
    <t>http://srvgmill063.gmill.corp:8001/sap/bc/webdynpro/sap/yseidor_wda_print_daf?sap-language=PT&amp;DOCNUM=0002242589&amp;BOL=X#</t>
  </si>
  <si>
    <t xml:space="preserve">0001601629                                        </t>
  </si>
  <si>
    <t>MTS_202312281864</t>
  </si>
  <si>
    <t>0081707026</t>
  </si>
  <si>
    <t>0091717598</t>
  </si>
  <si>
    <t>0002243714</t>
  </si>
  <si>
    <t>001846322</t>
  </si>
  <si>
    <t>32231202632609000109550020018463221789252700</t>
  </si>
  <si>
    <t>http://srvgmill063.gmill.corp:8001/sap/bc/webdynpro/sap/yseidor_wda_print_daf?sap-language=PT&amp;DOCNUM=0002243714&amp;BOL=X#</t>
  </si>
  <si>
    <t xml:space="preserve">0001600406                                        </t>
  </si>
  <si>
    <t>MTS_202312282592</t>
  </si>
  <si>
    <t>006202</t>
  </si>
  <si>
    <t>0081705768</t>
  </si>
  <si>
    <t>0091716132</t>
  </si>
  <si>
    <t>0002242132</t>
  </si>
  <si>
    <t>002658979</t>
  </si>
  <si>
    <t>33231202632609000532550010026589791585383578</t>
  </si>
  <si>
    <t>http://srvgmill063.gmill.corp:8001/sap/bc/webdynpro/sap/yseidor_wda_print_daf?sap-language=PT&amp;DOCNUM=0002242132&amp;BOL=X#</t>
  </si>
  <si>
    <t xml:space="preserve">0001600374                                        </t>
  </si>
  <si>
    <t>MTS_202312282570</t>
  </si>
  <si>
    <t>006201</t>
  </si>
  <si>
    <t>0081705739</t>
  </si>
  <si>
    <t>0091716131</t>
  </si>
  <si>
    <t>0002242130</t>
  </si>
  <si>
    <t>002658978</t>
  </si>
  <si>
    <t>33231202632609000532550010026589781631442910</t>
  </si>
  <si>
    <t>http://srvgmill063.gmill.corp:8001/sap/bc/webdynpro/sap/yseidor_wda_print_daf?sap-language=PT&amp;DOCNUM=0002242130&amp;BOL=X#</t>
  </si>
  <si>
    <t xml:space="preserve">0001601443                                        </t>
  </si>
  <si>
    <t>MTS_202312281803</t>
  </si>
  <si>
    <t>169381582</t>
  </si>
  <si>
    <t>0081706835</t>
  </si>
  <si>
    <t>0091718192</t>
  </si>
  <si>
    <t>0002244714</t>
  </si>
  <si>
    <t>001846631</t>
  </si>
  <si>
    <t>32231202632609000109550020018466311133423759</t>
  </si>
  <si>
    <t>http://srvgmill063.gmill.corp:8001/sap/bc/webdynpro/sap/yseidor_wda_print_daf?sap-language=PT&amp;DOCNUM=0002244714&amp;BOL=X#</t>
  </si>
  <si>
    <t xml:space="preserve">0001600485                                        </t>
  </si>
  <si>
    <t>MTS_202312282659</t>
  </si>
  <si>
    <t>0081705850</t>
  </si>
  <si>
    <t>0091716531</t>
  </si>
  <si>
    <t>0002242542</t>
  </si>
  <si>
    <t>002659355</t>
  </si>
  <si>
    <t>33231202632609000532550010026593551773041115</t>
  </si>
  <si>
    <t>http://srvgmill063.gmill.corp:8001/sap/bc/webdynpro/sap/yseidor_wda_print_daf?sap-language=PT&amp;DOCNUM=0002242542&amp;BOL=X#</t>
  </si>
  <si>
    <t>0091716190</t>
  </si>
  <si>
    <t>0002242196</t>
  </si>
  <si>
    <t>002659038</t>
  </si>
  <si>
    <t>33231202632609000532550010026590381282122975</t>
  </si>
  <si>
    <t>http://srvgmill063.gmill.corp:8001/sap/bc/webdynpro/sap/yseidor_wda_print_daf?sap-language=PT&amp;DOCNUM=0002242196&amp;BOL=X#</t>
  </si>
  <si>
    <t>0091716234</t>
  </si>
  <si>
    <t>0002242242</t>
  </si>
  <si>
    <t>002659082</t>
  </si>
  <si>
    <t>33231202632609000532550010026590821031531333</t>
  </si>
  <si>
    <t>http://srvgmill063.gmill.corp:8001/sap/bc/webdynpro/sap/yseidor_wda_print_daf?sap-language=PT&amp;DOCNUM=0002242242&amp;BOL=X#</t>
  </si>
  <si>
    <t xml:space="preserve">0001602839                                        </t>
  </si>
  <si>
    <t>MTS_20231229257</t>
  </si>
  <si>
    <t>000000003643356</t>
  </si>
  <si>
    <t>0081708453</t>
  </si>
  <si>
    <t xml:space="preserve">0001600579                                        </t>
  </si>
  <si>
    <t>MTS_202312281358</t>
  </si>
  <si>
    <t>0081705943</t>
  </si>
  <si>
    <t>0091717010</t>
  </si>
  <si>
    <t>0002243022</t>
  </si>
  <si>
    <t>001846157</t>
  </si>
  <si>
    <t>32231202632609000109550020018461571768481879</t>
  </si>
  <si>
    <t>http://srvgmill063.gmill.corp:8001/sap/bc/webdynpro/sap/yseidor_wda_print_daf?sap-language=PT&amp;DOCNUM=0002243022&amp;BOL=X#</t>
  </si>
  <si>
    <t xml:space="preserve">0001600724                                        </t>
  </si>
  <si>
    <t>MTS_202312281448</t>
  </si>
  <si>
    <t>0081706086</t>
  </si>
  <si>
    <t>0091717232</t>
  </si>
  <si>
    <t>0002243245</t>
  </si>
  <si>
    <t>001846185</t>
  </si>
  <si>
    <t>32231202632609000109550020018461851506962327</t>
  </si>
  <si>
    <t>http://srvgmill063.gmill.corp:8001/sap/bc/webdynpro/sap/yseidor_wda_print_daf?sap-language=PT&amp;DOCNUM=0002243245&amp;BOL=X#</t>
  </si>
  <si>
    <t xml:space="preserve">0001602252                                        </t>
  </si>
  <si>
    <t>MTS_2023122821774</t>
  </si>
  <si>
    <t>80167</t>
  </si>
  <si>
    <t>0081707636</t>
  </si>
  <si>
    <t>0091717697</t>
  </si>
  <si>
    <t>0002243815</t>
  </si>
  <si>
    <t>002660131</t>
  </si>
  <si>
    <t>33231202632609000532550010026601311962360161</t>
  </si>
  <si>
    <t>http://srvgmill063.gmill.corp:8001/sap/bc/webdynpro/sap/yseidor_wda_print_daf?sap-language=PT&amp;DOCNUM=0002243815&amp;BOL=X#</t>
  </si>
  <si>
    <t xml:space="preserve">0001600193                                        </t>
  </si>
  <si>
    <t>MTS_202312282416</t>
  </si>
  <si>
    <t>0081705558</t>
  </si>
  <si>
    <t>0091716501</t>
  </si>
  <si>
    <t>0002242512</t>
  </si>
  <si>
    <t>002659325</t>
  </si>
  <si>
    <t>33231202632609000532550010026593251506468428</t>
  </si>
  <si>
    <t>http://srvgmill063.gmill.corp:8001/sap/bc/webdynpro/sap/yseidor_wda_print_daf?sap-language=PT&amp;DOCNUM=0002242512&amp;BOL=X#</t>
  </si>
  <si>
    <t xml:space="preserve">0001599742                                        </t>
  </si>
  <si>
    <t>MTS_202312282142</t>
  </si>
  <si>
    <t>0081705080</t>
  </si>
  <si>
    <t>0091716699</t>
  </si>
  <si>
    <t>0002242710</t>
  </si>
  <si>
    <t>002659492</t>
  </si>
  <si>
    <t>33231202632609000532550010026594921803892001</t>
  </si>
  <si>
    <t>http://srvgmill063.gmill.corp:8001/sap/bc/webdynpro/sap/yseidor_wda_print_daf?sap-language=PT&amp;DOCNUM=0002242710&amp;BOL=X#</t>
  </si>
  <si>
    <t xml:space="preserve">0001601018                                        </t>
  </si>
  <si>
    <t>MTS_202312282934</t>
  </si>
  <si>
    <t>0081706372</t>
  </si>
  <si>
    <t>0091716285</t>
  </si>
  <si>
    <t>0002242295</t>
  </si>
  <si>
    <t>002659115</t>
  </si>
  <si>
    <t>33231202632609000532550010026591151940689520</t>
  </si>
  <si>
    <t>http://srvgmill063.gmill.corp:8001/sap/bc/webdynpro/sap/yseidor_wda_print_daf?sap-language=PT&amp;DOCNUM=0002242295&amp;BOL=X#</t>
  </si>
  <si>
    <t>0091715669</t>
  </si>
  <si>
    <t>0002241552</t>
  </si>
  <si>
    <t>001845882</t>
  </si>
  <si>
    <t>32231202632609000109550020018458821085542906</t>
  </si>
  <si>
    <t>http://srvgmill063.gmill.corp:8001/sap/bc/webdynpro/sap/yseidor_wda_print_daf?sap-language=PT&amp;DOCNUM=0002241552&amp;BOL=X#</t>
  </si>
  <si>
    <t xml:space="preserve">0001600871                                        </t>
  </si>
  <si>
    <t>MTS_202312282855</t>
  </si>
  <si>
    <t>0081706227</t>
  </si>
  <si>
    <t>0091716302</t>
  </si>
  <si>
    <t>0002242312</t>
  </si>
  <si>
    <t>002659130</t>
  </si>
  <si>
    <t>33231202632609000532550010026591301749964926</t>
  </si>
  <si>
    <t>http://srvgmill063.gmill.corp:8001/sap/bc/webdynpro/sap/yseidor_wda_print_daf?sap-language=PT&amp;DOCNUM=0002242312&amp;BOL=X#</t>
  </si>
  <si>
    <t xml:space="preserve">0001600809                                        </t>
  </si>
  <si>
    <t>MTS_202312281489</t>
  </si>
  <si>
    <t>0081706169</t>
  </si>
  <si>
    <t>0091716856</t>
  </si>
  <si>
    <t>0002242868</t>
  </si>
  <si>
    <t>001846109</t>
  </si>
  <si>
    <t>32231202632609000109550020018461091270891446</t>
  </si>
  <si>
    <t>http://srvgmill063.gmill.corp:8001/sap/bc/webdynpro/sap/yseidor_wda_print_daf?sap-language=PT&amp;DOCNUM=0002242868&amp;BOL=X#</t>
  </si>
  <si>
    <t>0091715881</t>
  </si>
  <si>
    <t>0002241860</t>
  </si>
  <si>
    <t>002658744</t>
  </si>
  <si>
    <t>33231202632609000532550010026587441699470678</t>
  </si>
  <si>
    <t>http://srvgmill063.gmill.corp:8001/sap/bc/webdynpro/sap/yseidor_wda_print_daf?sap-language=PT&amp;DOCNUM=0002241860&amp;BOL=X#</t>
  </si>
  <si>
    <t xml:space="preserve">0001600661                                        </t>
  </si>
  <si>
    <t>MTS_202312282779</t>
  </si>
  <si>
    <t>0081706024</t>
  </si>
  <si>
    <t>0091717256</t>
  </si>
  <si>
    <t>0002243269</t>
  </si>
  <si>
    <t>002659907</t>
  </si>
  <si>
    <t>33231202632609000532550010026599071360629915</t>
  </si>
  <si>
    <t>http://srvgmill063.gmill.corp:8001/sap/bc/webdynpro/sap/yseidor_wda_print_daf?sap-language=PT&amp;DOCNUM=0002243269&amp;BOL=X#</t>
  </si>
  <si>
    <t xml:space="preserve">0001600651                                        </t>
  </si>
  <si>
    <t>MTS_202312282780</t>
  </si>
  <si>
    <t>0081706014</t>
  </si>
  <si>
    <t>0091716385</t>
  </si>
  <si>
    <t>0002242395</t>
  </si>
  <si>
    <t>002659209</t>
  </si>
  <si>
    <t>33231202632609000532550010026592091058198822</t>
  </si>
  <si>
    <t>http://srvgmill063.gmill.corp:8001/sap/bc/webdynpro/sap/yseidor_wda_print_daf?sap-language=PT&amp;DOCNUM=0002242395&amp;BOL=X#</t>
  </si>
  <si>
    <t xml:space="preserve">0001602253                                        </t>
  </si>
  <si>
    <t>MTS_2023122821766</t>
  </si>
  <si>
    <t>0081707635</t>
  </si>
  <si>
    <t>0091717507</t>
  </si>
  <si>
    <t>0002243520</t>
  </si>
  <si>
    <t>002660044</t>
  </si>
  <si>
    <t>33231202632609000532550010026600441887980679</t>
  </si>
  <si>
    <t>http://srvgmill063.gmill.corp:8001/sap/bc/webdynpro/sap/yseidor_wda_print_daf?sap-language=PT&amp;DOCNUM=0002243520&amp;BOL=X#</t>
  </si>
  <si>
    <t xml:space="preserve">0001599779                                        </t>
  </si>
  <si>
    <t>MTS_20231228155</t>
  </si>
  <si>
    <t>000000003639279</t>
  </si>
  <si>
    <t>0081705117</t>
  </si>
  <si>
    <t>0091715719</t>
  </si>
  <si>
    <t>0002241601</t>
  </si>
  <si>
    <t>001845930</t>
  </si>
  <si>
    <t>32231202632609000109550020018459301387019865</t>
  </si>
  <si>
    <t>http://srvgmill063.gmill.corp:8001/sap/bc/webdynpro/sap/yseidor_wda_print_daf?sap-language=PT&amp;DOCNUM=0002241601&amp;BOL=X#</t>
  </si>
  <si>
    <t xml:space="preserve">0001601735                                        </t>
  </si>
  <si>
    <t>MTS_2023122821429</t>
  </si>
  <si>
    <t>0081707130</t>
  </si>
  <si>
    <t>0091718811</t>
  </si>
  <si>
    <t>0002246152</t>
  </si>
  <si>
    <t>002660543</t>
  </si>
  <si>
    <t>33231202632609000532550010026605431773671391</t>
  </si>
  <si>
    <t>http://srvgmill063.gmill.corp:8001/sap/bc/webdynpro/sap/yseidor_wda_print_daf?sap-language=PT&amp;DOCNUM=0002246152&amp;BOL=X#</t>
  </si>
  <si>
    <t xml:space="preserve">0001601831                                        </t>
  </si>
  <si>
    <t>MTS_2023122821479</t>
  </si>
  <si>
    <t>169384899</t>
  </si>
  <si>
    <t>0081707224</t>
  </si>
  <si>
    <t>0091718777</t>
  </si>
  <si>
    <t>0002246118</t>
  </si>
  <si>
    <t>002660509</t>
  </si>
  <si>
    <t>33231202632609000532550010026605091577631704</t>
  </si>
  <si>
    <t>http://srvgmill063.gmill.corp:8001/sap/bc/webdynpro/sap/yseidor_wda_print_daf?sap-language=PT&amp;DOCNUM=0002246118&amp;BOL=X#</t>
  </si>
  <si>
    <t xml:space="preserve">0001601950                                        </t>
  </si>
  <si>
    <t>MTS_2023122821543</t>
  </si>
  <si>
    <t>0081707339</t>
  </si>
  <si>
    <t>0091717473</t>
  </si>
  <si>
    <t>0002243486</t>
  </si>
  <si>
    <t>002660035</t>
  </si>
  <si>
    <t>33231202632609000532550010026600351124357115</t>
  </si>
  <si>
    <t>http://srvgmill063.gmill.corp:8001/sap/bc/webdynpro/sap/yseidor_wda_print_daf?sap-language=PT&amp;DOCNUM=0002243486&amp;BOL=X#</t>
  </si>
  <si>
    <t>0091715950</t>
  </si>
  <si>
    <t>0002241939</t>
  </si>
  <si>
    <t>002658812</t>
  </si>
  <si>
    <t>33231202632609000532550010026588121987837331</t>
  </si>
  <si>
    <t>http://srvgmill063.gmill.corp:8001/sap/bc/webdynpro/sap/yseidor_wda_print_daf?sap-language=PT&amp;DOCNUM=0002241939&amp;BOL=X#</t>
  </si>
  <si>
    <t>0091715900</t>
  </si>
  <si>
    <t>0002241881</t>
  </si>
  <si>
    <t>002658763</t>
  </si>
  <si>
    <t>33231202632609000532550010026587631344843278</t>
  </si>
  <si>
    <t>http://srvgmill063.gmill.corp:8001/sap/bc/webdynpro/sap/yseidor_wda_print_daf?sap-language=PT&amp;DOCNUM=0002241881&amp;BOL=X#</t>
  </si>
  <si>
    <t>0091716029</t>
  </si>
  <si>
    <t>0002242022</t>
  </si>
  <si>
    <t>002658877</t>
  </si>
  <si>
    <t>33231202632609000532550010026588771475237216</t>
  </si>
  <si>
    <t>http://srvgmill063.gmill.corp:8001/sap/bc/webdynpro/sap/yseidor_wda_print_daf?sap-language=PT&amp;DOCNUM=0002242022&amp;BOL=X#</t>
  </si>
  <si>
    <t>0091715914</t>
  </si>
  <si>
    <t>0002241900</t>
  </si>
  <si>
    <t>002658777</t>
  </si>
  <si>
    <t>33231202632609000532550010026587771621408061</t>
  </si>
  <si>
    <t>http://srvgmill063.gmill.corp:8001/sap/bc/webdynpro/sap/yseidor_wda_print_daf?sap-language=PT&amp;DOCNUM=0002241900&amp;BOL=X#</t>
  </si>
  <si>
    <t xml:space="preserve">0001601548                                        </t>
  </si>
  <si>
    <t>MTS_2023122821312</t>
  </si>
  <si>
    <t>0081706942</t>
  </si>
  <si>
    <t>0091717097</t>
  </si>
  <si>
    <t>0002243110</t>
  </si>
  <si>
    <t>002659776</t>
  </si>
  <si>
    <t>33231202632609000532550010026597761480499209</t>
  </si>
  <si>
    <t>http://srvgmill063.gmill.corp:8001/sap/bc/webdynpro/sap/yseidor_wda_print_daf?sap-language=PT&amp;DOCNUM=0002243110&amp;BOL=X#</t>
  </si>
  <si>
    <t xml:space="preserve">0001602491                                        </t>
  </si>
  <si>
    <t>MTS_2023122821934</t>
  </si>
  <si>
    <t>0081707873</t>
  </si>
  <si>
    <t>0091717589</t>
  </si>
  <si>
    <t>0002243705</t>
  </si>
  <si>
    <t>002660109</t>
  </si>
  <si>
    <t>33231202632609000532550010026601091507149545</t>
  </si>
  <si>
    <t>http://srvgmill063.gmill.corp:8001/sap/bc/webdynpro/sap/yseidor_wda_print_daf?sap-language=PT&amp;DOCNUM=0002243705&amp;BOL=X#</t>
  </si>
  <si>
    <t xml:space="preserve">0001601464                                        </t>
  </si>
  <si>
    <t>MTS_202312281795</t>
  </si>
  <si>
    <t>0081706856</t>
  </si>
  <si>
    <t>0091717216</t>
  </si>
  <si>
    <t>0002243229</t>
  </si>
  <si>
    <t>001846178</t>
  </si>
  <si>
    <t>32231202632609000109550020018461781330917559</t>
  </si>
  <si>
    <t>http://srvgmill063.gmill.corp:8001/sap/bc/webdynpro/sap/yseidor_wda_print_daf?sap-language=PT&amp;DOCNUM=0002243229&amp;BOL=X#</t>
  </si>
  <si>
    <t>0091715765</t>
  </si>
  <si>
    <t>0002241715</t>
  </si>
  <si>
    <t>002658677</t>
  </si>
  <si>
    <t>33231202632609000532550010026586771583784191</t>
  </si>
  <si>
    <t>http://srvgmill063.gmill.corp:8001/sap/bc/webdynpro/sap/yseidor_wda_print_daf?sap-language=PT&amp;DOCNUM=0002241715&amp;BOL=X#</t>
  </si>
  <si>
    <t xml:space="preserve">0001602489                                        </t>
  </si>
  <si>
    <t>MTS_2023122821495</t>
  </si>
  <si>
    <t>0081707870</t>
  </si>
  <si>
    <t>0091717410</t>
  </si>
  <si>
    <t>0002243421</t>
  </si>
  <si>
    <t>002659999</t>
  </si>
  <si>
    <t>33231202632609000532550010026599991633725647</t>
  </si>
  <si>
    <t>http://srvgmill063.gmill.corp:8001/sap/bc/webdynpro/sap/yseidor_wda_print_daf?sap-language=PT&amp;DOCNUM=0002243421&amp;BOL=X#</t>
  </si>
  <si>
    <t xml:space="preserve">0001601963                                        </t>
  </si>
  <si>
    <t>MTS_2023122821555</t>
  </si>
  <si>
    <t>0081707352</t>
  </si>
  <si>
    <t>0091716918</t>
  </si>
  <si>
    <t>0002242930</t>
  </si>
  <si>
    <t>002659622</t>
  </si>
  <si>
    <t>33231202632609000532550010026596221004111641</t>
  </si>
  <si>
    <t>http://srvgmill063.gmill.corp:8001/sap/bc/webdynpro/sap/yseidor_wda_print_daf?sap-language=PT&amp;DOCNUM=0002242930&amp;BOL=X#</t>
  </si>
  <si>
    <t xml:space="preserve">0001602042                                        </t>
  </si>
  <si>
    <t>MTS_2023122821602</t>
  </si>
  <si>
    <t>0081707431</t>
  </si>
  <si>
    <t>0091717543</t>
  </si>
  <si>
    <t>0002243641</t>
  </si>
  <si>
    <t>002660073</t>
  </si>
  <si>
    <t>33231202632609000532550010026600731101225116</t>
  </si>
  <si>
    <t>http://srvgmill063.gmill.corp:8001/sap/bc/webdynpro/sap/yseidor_wda_print_daf?sap-language=PT&amp;DOCNUM=0002243641&amp;BOL=X#</t>
  </si>
  <si>
    <t xml:space="preserve">0001601837                                        </t>
  </si>
  <si>
    <t>MTS_2023122821485</t>
  </si>
  <si>
    <t>0081707229</t>
  </si>
  <si>
    <t>0091717342</t>
  </si>
  <si>
    <t>0002243355</t>
  </si>
  <si>
    <t>002659949</t>
  </si>
  <si>
    <t>33231202632609000532550010026599491262903249</t>
  </si>
  <si>
    <t>http://srvgmill063.gmill.corp:8001/sap/bc/webdynpro/sap/yseidor_wda_print_daf?sap-language=PT&amp;DOCNUM=0002243355&amp;BOL=X#</t>
  </si>
  <si>
    <t xml:space="preserve">0001600123                                        </t>
  </si>
  <si>
    <t>MTS_202312282362</t>
  </si>
  <si>
    <t>0081705487</t>
  </si>
  <si>
    <t>0091716954</t>
  </si>
  <si>
    <t>0002242967</t>
  </si>
  <si>
    <t>002659648</t>
  </si>
  <si>
    <t>33231202632609000532550010026596481195079540</t>
  </si>
  <si>
    <t>http://srvgmill063.gmill.corp:8001/sap/bc/webdynpro/sap/yseidor_wda_print_daf?sap-language=PT&amp;DOCNUM=0002242967&amp;BOL=X#</t>
  </si>
  <si>
    <t xml:space="preserve">0001600089                                        </t>
  </si>
  <si>
    <t>MTS_202312281193</t>
  </si>
  <si>
    <t>0081705452</t>
  </si>
  <si>
    <t>0091717889</t>
  </si>
  <si>
    <t>0002244033</t>
  </si>
  <si>
    <t>001846517</t>
  </si>
  <si>
    <t>32231202632609000109550020018465171668999910</t>
  </si>
  <si>
    <t>http://srvgmill063.gmill.corp:8001/sap/bc/webdynpro/sap/yseidor_wda_print_daf?sap-language=PT&amp;DOCNUM=0002244033&amp;BOL=X#</t>
  </si>
  <si>
    <t xml:space="preserve">0001602098                                        </t>
  </si>
  <si>
    <t>MTS_2023122811034</t>
  </si>
  <si>
    <t>0081707482</t>
  </si>
  <si>
    <t>0091717496</t>
  </si>
  <si>
    <t>0002243509</t>
  </si>
  <si>
    <t>001846298</t>
  </si>
  <si>
    <t>32231202632609000109550020018462981964865526</t>
  </si>
  <si>
    <t>http://srvgmill063.gmill.corp:8001/sap/bc/webdynpro/sap/yseidor_wda_print_daf?sap-language=PT&amp;DOCNUM=0002243509&amp;BOL=X#</t>
  </si>
  <si>
    <t xml:space="preserve">0001602147                                        </t>
  </si>
  <si>
    <t>MTS_2023122811048</t>
  </si>
  <si>
    <t>0081707534</t>
  </si>
  <si>
    <t>0091718274</t>
  </si>
  <si>
    <t>0002244797</t>
  </si>
  <si>
    <t>001846653</t>
  </si>
  <si>
    <t>32231202632609000109550020018466531697325703</t>
  </si>
  <si>
    <t>http://srvgmill063.gmill.corp:8001/sap/bc/webdynpro/sap/yseidor_wda_print_daf?sap-language=PT&amp;DOCNUM=0002244797&amp;BOL=X#</t>
  </si>
  <si>
    <t xml:space="preserve">0001601380                                        </t>
  </si>
  <si>
    <t>MTS_2023122821193</t>
  </si>
  <si>
    <t>80152</t>
  </si>
  <si>
    <t>0081706769</t>
  </si>
  <si>
    <t>0091717048</t>
  </si>
  <si>
    <t>0002243060</t>
  </si>
  <si>
    <t>002659727</t>
  </si>
  <si>
    <t>33231202632609000532550010026597271349852761</t>
  </si>
  <si>
    <t>http://srvgmill063.gmill.corp:8001/sap/bc/webdynpro/sap/yseidor_wda_print_daf?sap-language=PT&amp;DOCNUM=0002243060&amp;BOL=X#</t>
  </si>
  <si>
    <t xml:space="preserve">0001602339                                        </t>
  </si>
  <si>
    <t>MTS_2023122821829</t>
  </si>
  <si>
    <t>0081707720</t>
  </si>
  <si>
    <t>0091717855</t>
  </si>
  <si>
    <t>0002243983</t>
  </si>
  <si>
    <t>002660175</t>
  </si>
  <si>
    <t>33231202632609000532550010026601751070836143</t>
  </si>
  <si>
    <t>http://srvgmill063.gmill.corp:8001/sap/bc/webdynpro/sap/yseidor_wda_print_daf?sap-language=PT&amp;DOCNUM=0002243983&amp;BOL=X#</t>
  </si>
  <si>
    <t xml:space="preserve">0001601882                                        </t>
  </si>
  <si>
    <t>MTS_202312281953</t>
  </si>
  <si>
    <t>0081707273</t>
  </si>
  <si>
    <t>0091718128</t>
  </si>
  <si>
    <t>0002244623</t>
  </si>
  <si>
    <t>001846586</t>
  </si>
  <si>
    <t>32231202632609000109550020018465861776801694</t>
  </si>
  <si>
    <t>http://srvgmill063.gmill.corp:8001/sap/bc/webdynpro/sap/yseidor_wda_print_daf?sap-language=PT&amp;DOCNUM=0002244623&amp;BOL=X#</t>
  </si>
  <si>
    <t xml:space="preserve">0001601840                                        </t>
  </si>
  <si>
    <t>MTS_202312281939</t>
  </si>
  <si>
    <t>0081707232</t>
  </si>
  <si>
    <t>0091718109</t>
  </si>
  <si>
    <t>0002244583</t>
  </si>
  <si>
    <t>001846574</t>
  </si>
  <si>
    <t>32231202632609000109550020018465741065486918</t>
  </si>
  <si>
    <t>http://srvgmill063.gmill.corp:8001/sap/bc/webdynpro/sap/yseidor_wda_print_daf?sap-language=PT&amp;DOCNUM=0002244583&amp;BOL=X#</t>
  </si>
  <si>
    <t xml:space="preserve">0001600478                                        </t>
  </si>
  <si>
    <t>MTS_202312281320</t>
  </si>
  <si>
    <t>0081705838</t>
  </si>
  <si>
    <t>0091716791</t>
  </si>
  <si>
    <t>0002242803</t>
  </si>
  <si>
    <t>001846085</t>
  </si>
  <si>
    <t>32231202632609000109550020018460851936954456</t>
  </si>
  <si>
    <t>http://srvgmill063.gmill.corp:8001/sap/bc/webdynpro/sap/yseidor_wda_print_daf?sap-language=PT&amp;DOCNUM=0002242803&amp;BOL=X#</t>
  </si>
  <si>
    <t xml:space="preserve">0001601667                                        </t>
  </si>
  <si>
    <t>MTS_2023122821383</t>
  </si>
  <si>
    <t>0081707064</t>
  </si>
  <si>
    <t>0091716928</t>
  </si>
  <si>
    <t>0002242940</t>
  </si>
  <si>
    <t>002659628</t>
  </si>
  <si>
    <t>33231202632609000532550010026596281247987856</t>
  </si>
  <si>
    <t>http://srvgmill063.gmill.corp:8001/sap/bc/webdynpro/sap/yseidor_wda_print_daf?sap-language=PT&amp;DOCNUM=0002242940&amp;BOL=X#</t>
  </si>
  <si>
    <t xml:space="preserve">0001602031                                        </t>
  </si>
  <si>
    <t>MTS_2023122821596</t>
  </si>
  <si>
    <t>0081707420</t>
  </si>
  <si>
    <t>0091717376</t>
  </si>
  <si>
    <t>0002243389</t>
  </si>
  <si>
    <t>002659969</t>
  </si>
  <si>
    <t>33231202632609000532550010026599691094603169</t>
  </si>
  <si>
    <t>http://srvgmill063.gmill.corp:8001/sap/bc/webdynpro/sap/yseidor_wda_print_daf?sap-language=PT&amp;DOCNUM=0002243389&amp;BOL=X#</t>
  </si>
  <si>
    <t>0091718396</t>
  </si>
  <si>
    <t>0002245199</t>
  </si>
  <si>
    <t>002660381</t>
  </si>
  <si>
    <t>33231202632609000532550010026603811613490992</t>
  </si>
  <si>
    <t>http://srvgmill063.gmill.corp:8001/sap/bc/webdynpro/sap/yseidor_wda_print_daf?sap-language=PT&amp;DOCNUM=0002245199&amp;BOL=X#</t>
  </si>
  <si>
    <t>0091715650</t>
  </si>
  <si>
    <t>0002241521</t>
  </si>
  <si>
    <t>002658651</t>
  </si>
  <si>
    <t>33231202632609000532550010026586511789035732</t>
  </si>
  <si>
    <t>http://srvgmill063.gmill.corp:8001/sap/bc/webdynpro/sap/yseidor_wda_print_daf?sap-language=PT&amp;DOCNUM=0002241521&amp;BOL=X#</t>
  </si>
  <si>
    <t xml:space="preserve">0001599910                                        </t>
  </si>
  <si>
    <t>MTS_202312282234</t>
  </si>
  <si>
    <t>0081705266</t>
  </si>
  <si>
    <t>0091715824</t>
  </si>
  <si>
    <t>0002241786</t>
  </si>
  <si>
    <t>002658710</t>
  </si>
  <si>
    <t>33231202632609000532550010026587101367754227</t>
  </si>
  <si>
    <t>http://srvgmill063.gmill.corp:8001/sap/bc/webdynpro/sap/yseidor_wda_print_daf?sap-language=PT&amp;DOCNUM=0002241786&amp;BOL=X#</t>
  </si>
  <si>
    <t xml:space="preserve">0001602835                                        </t>
  </si>
  <si>
    <t>MTS_20231229239</t>
  </si>
  <si>
    <t>0000548620</t>
  </si>
  <si>
    <t>0081708449</t>
  </si>
  <si>
    <t xml:space="preserve">0001599855                                        </t>
  </si>
  <si>
    <t>MTS_202312282196</t>
  </si>
  <si>
    <t>0081705197</t>
  </si>
  <si>
    <t>0091716036</t>
  </si>
  <si>
    <t>0002242028</t>
  </si>
  <si>
    <t>002658883</t>
  </si>
  <si>
    <t>33231202632609000532550010026588831975643237</t>
  </si>
  <si>
    <t>http://srvgmill063.gmill.corp:8001/sap/bc/webdynpro/sap/yseidor_wda_print_daf?sap-language=PT&amp;DOCNUM=0002242028&amp;BOL=X#</t>
  </si>
  <si>
    <t xml:space="preserve">0001601602                                        </t>
  </si>
  <si>
    <t>MTS_202312281852</t>
  </si>
  <si>
    <t>0081706997</t>
  </si>
  <si>
    <t>0091717474</t>
  </si>
  <si>
    <t>0002243487</t>
  </si>
  <si>
    <t>001846277</t>
  </si>
  <si>
    <t>32231202632609000109550020018462771620247171</t>
  </si>
  <si>
    <t>http://srvgmill063.gmill.corp:8001/sap/bc/webdynpro/sap/yseidor_wda_print_daf?sap-language=PT&amp;DOCNUM=0002243487&amp;BOL=X#</t>
  </si>
  <si>
    <t xml:space="preserve">0001602485                                        </t>
  </si>
  <si>
    <t>MTS_2023122811169</t>
  </si>
  <si>
    <t>0081707866</t>
  </si>
  <si>
    <t>0091718111</t>
  </si>
  <si>
    <t>0002244588</t>
  </si>
  <si>
    <t>001846575</t>
  </si>
  <si>
    <t>32231202632609000109550020018465751361992765</t>
  </si>
  <si>
    <t>http://srvgmill063.gmill.corp:8001/sap/bc/webdynpro/sap/yseidor_wda_print_daf?sap-language=PT&amp;DOCNUM=0002244588&amp;BOL=X#</t>
  </si>
  <si>
    <t xml:space="preserve">0001600893                                        </t>
  </si>
  <si>
    <t>MTS_202312281550</t>
  </si>
  <si>
    <t>0081706251</t>
  </si>
  <si>
    <t>0091716707</t>
  </si>
  <si>
    <t>0002242719</t>
  </si>
  <si>
    <t>001846050</t>
  </si>
  <si>
    <t>32231202632609000109550020018460501076681963</t>
  </si>
  <si>
    <t>http://srvgmill063.gmill.corp:8001/sap/bc/webdynpro/sap/yseidor_wda_print_daf?sap-language=PT&amp;DOCNUM=0002242719&amp;BOL=X#</t>
  </si>
  <si>
    <t xml:space="preserve">0001602219                                        </t>
  </si>
  <si>
    <t>MTS_2023122821727</t>
  </si>
  <si>
    <t>0081707604</t>
  </si>
  <si>
    <t>0091717221</t>
  </si>
  <si>
    <t>0002243234</t>
  </si>
  <si>
    <t>002659880</t>
  </si>
  <si>
    <t>33231202632609000532550010026598801549481247</t>
  </si>
  <si>
    <t>http://srvgmill063.gmill.corp:8001/sap/bc/webdynpro/sap/yseidor_wda_print_daf?sap-language=PT&amp;DOCNUM=0002243234&amp;BOL=X#</t>
  </si>
  <si>
    <t xml:space="preserve">0001602217                                        </t>
  </si>
  <si>
    <t>MTS_2023122821724</t>
  </si>
  <si>
    <t>0081707602</t>
  </si>
  <si>
    <t>0091717431</t>
  </si>
  <si>
    <t>0002243444</t>
  </si>
  <si>
    <t>002660018</t>
  </si>
  <si>
    <t>33231202632609000532550010026600181639937625</t>
  </si>
  <si>
    <t>http://srvgmill063.gmill.corp:8001/sap/bc/webdynpro/sap/yseidor_wda_print_daf?sap-language=PT&amp;DOCNUM=0002243444&amp;BOL=X#</t>
  </si>
  <si>
    <t xml:space="preserve">0001600204                                        </t>
  </si>
  <si>
    <t>MTS_202312282423</t>
  </si>
  <si>
    <t>0081705569</t>
  </si>
  <si>
    <t>0091716077</t>
  </si>
  <si>
    <t>0002242073</t>
  </si>
  <si>
    <t>002658924</t>
  </si>
  <si>
    <t>33231202632609000532550010026589241844018953</t>
  </si>
  <si>
    <t>http://srvgmill063.gmill.corp:8001/sap/bc/webdynpro/sap/yseidor_wda_print_daf?sap-language=PT&amp;DOCNUM=0002242073&amp;BOL=X#</t>
  </si>
  <si>
    <t xml:space="preserve">0001601714                                        </t>
  </si>
  <si>
    <t>MTS_2023122821412</t>
  </si>
  <si>
    <t>55162</t>
  </si>
  <si>
    <t>0081707109</t>
  </si>
  <si>
    <t>0091718259</t>
  </si>
  <si>
    <t>0002244783</t>
  </si>
  <si>
    <t>002660302</t>
  </si>
  <si>
    <t>33231202632609000532550010026603021495167239</t>
  </si>
  <si>
    <t>http://srvgmill063.gmill.corp:8001/sap/bc/webdynpro/sap/yseidor_wda_print_daf?sap-language=PT&amp;DOCNUM=0002244783&amp;BOL=X#</t>
  </si>
  <si>
    <t xml:space="preserve">0001601245                                        </t>
  </si>
  <si>
    <t>MTS_202312281747</t>
  </si>
  <si>
    <t>0081706605</t>
  </si>
  <si>
    <t>0091717337</t>
  </si>
  <si>
    <t>0002243350</t>
  </si>
  <si>
    <t>001846228</t>
  </si>
  <si>
    <t>32231202632609000109550020018462281072000554</t>
  </si>
  <si>
    <t>http://srvgmill063.gmill.corp:8001/sap/bc/webdynpro/sap/yseidor_wda_print_daf?sap-language=PT&amp;DOCNUM=0002243350&amp;BOL=X#</t>
  </si>
  <si>
    <t>0091716047</t>
  </si>
  <si>
    <t>0002242040</t>
  </si>
  <si>
    <t>002658894</t>
  </si>
  <si>
    <t>33231202632609000532550010026588941834131160</t>
  </si>
  <si>
    <t>http://srvgmill063.gmill.corp:8001/sap/bc/webdynpro/sap/yseidor_wda_print_daf?sap-language=PT&amp;DOCNUM=0002242040&amp;BOL=X#</t>
  </si>
  <si>
    <t xml:space="preserve">0001599784                                        </t>
  </si>
  <si>
    <t>MTS_20231228149</t>
  </si>
  <si>
    <t>00000997</t>
  </si>
  <si>
    <t>0081705122</t>
  </si>
  <si>
    <t>0091715733</t>
  </si>
  <si>
    <t>0002241616</t>
  </si>
  <si>
    <t>001845945</t>
  </si>
  <si>
    <t>32231202632609000109550020018459451204801316</t>
  </si>
  <si>
    <t>http://srvgmill063.gmill.corp:8001/sap/bc/webdynpro/sap/yseidor_wda_print_daf?sap-language=PT&amp;DOCNUM=0002241616&amp;BOL=X#</t>
  </si>
  <si>
    <t xml:space="preserve">0001600859                                        </t>
  </si>
  <si>
    <t>MTS_202312281534</t>
  </si>
  <si>
    <t>0081706219</t>
  </si>
  <si>
    <t>0091717877</t>
  </si>
  <si>
    <t>0002244016</t>
  </si>
  <si>
    <t>001846513</t>
  </si>
  <si>
    <t>32231202632609000109550020018465131288147743</t>
  </si>
  <si>
    <t>http://srvgmill063.gmill.corp:8001/sap/bc/webdynpro/sap/yseidor_wda_print_daf?sap-language=PT&amp;DOCNUM=0002244016&amp;BOL=X#</t>
  </si>
  <si>
    <t xml:space="preserve">0001601926                                        </t>
  </si>
  <si>
    <t>MTS_202312281981</t>
  </si>
  <si>
    <t>0081707317</t>
  </si>
  <si>
    <t>0091718132</t>
  </si>
  <si>
    <t>0002244632</t>
  </si>
  <si>
    <t>001846589</t>
  </si>
  <si>
    <t>32231202632609000109550020018465891718841737</t>
  </si>
  <si>
    <t>http://srvgmill063.gmill.corp:8001/sap/bc/webdynpro/sap/yseidor_wda_print_daf?sap-language=PT&amp;DOCNUM=0002244632&amp;BOL=X#</t>
  </si>
  <si>
    <t>0091715948</t>
  </si>
  <si>
    <t>0002241937</t>
  </si>
  <si>
    <t>002658810</t>
  </si>
  <si>
    <t>33231202632609000532550010026588101361450191</t>
  </si>
  <si>
    <t>http://srvgmill063.gmill.corp:8001/sap/bc/webdynpro/sap/yseidor_wda_print_daf?sap-language=PT&amp;DOCNUM=0002241937&amp;BOL=X#</t>
  </si>
  <si>
    <t xml:space="preserve">0001601351                                        </t>
  </si>
  <si>
    <t>MTS_2023122821169</t>
  </si>
  <si>
    <t>0081706732</t>
  </si>
  <si>
    <t>0091718220</t>
  </si>
  <si>
    <t>0002244743</t>
  </si>
  <si>
    <t>002660262</t>
  </si>
  <si>
    <t>33231202632609000532550010026602621332218023</t>
  </si>
  <si>
    <t>http://srvgmill063.gmill.corp:8001/sap/bc/webdynpro/sap/yseidor_wda_print_daf?sap-language=PT&amp;DOCNUM=0002244743&amp;BOL=X#</t>
  </si>
  <si>
    <t xml:space="preserve">0001600006                                        </t>
  </si>
  <si>
    <t>MTS_202312282302</t>
  </si>
  <si>
    <t>0000777206</t>
  </si>
  <si>
    <t>0081705362</t>
  </si>
  <si>
    <t>0091715875</t>
  </si>
  <si>
    <t>0002241854</t>
  </si>
  <si>
    <t>002658738</t>
  </si>
  <si>
    <t>33231202632609000532550010026587381782542764</t>
  </si>
  <si>
    <t>http://srvgmill063.gmill.corp:8001/sap/bc/webdynpro/sap/yseidor_wda_print_daf?sap-language=PT&amp;DOCNUM=0002241854&amp;BOL=X#</t>
  </si>
  <si>
    <t xml:space="preserve">0001602836                                        </t>
  </si>
  <si>
    <t>MTS_20231229252</t>
  </si>
  <si>
    <t>000000003643360</t>
  </si>
  <si>
    <t>0081708450</t>
  </si>
  <si>
    <t xml:space="preserve">0001600999                                        </t>
  </si>
  <si>
    <t>MTS_202312281679</t>
  </si>
  <si>
    <t>0081706355</t>
  </si>
  <si>
    <t>0091717146</t>
  </si>
  <si>
    <t>0002243159</t>
  </si>
  <si>
    <t>001846162</t>
  </si>
  <si>
    <t>32231202632609000109550020018461621306583190</t>
  </si>
  <si>
    <t>http://srvgmill063.gmill.corp:8001/sap/bc/webdynpro/sap/yseidor_wda_print_daf?sap-language=PT&amp;DOCNUM=0002243159&amp;BOL=X#</t>
  </si>
  <si>
    <t xml:space="preserve">0001601203                                        </t>
  </si>
  <si>
    <t>MTS_202312281733</t>
  </si>
  <si>
    <t>0081706559</t>
  </si>
  <si>
    <t>0091717615</t>
  </si>
  <si>
    <t>0002243732</t>
  </si>
  <si>
    <t>001846333</t>
  </si>
  <si>
    <t>32231202632609000109550020018463331993548755</t>
  </si>
  <si>
    <t>http://srvgmill063.gmill.corp:8001/sap/bc/webdynpro/sap/yseidor_wda_print_daf?sap-language=PT&amp;DOCNUM=0002243732&amp;BOL=X#</t>
  </si>
  <si>
    <t xml:space="preserve">0001602195                                        </t>
  </si>
  <si>
    <t>MTS_2023122811066</t>
  </si>
  <si>
    <t>0081707579</t>
  </si>
  <si>
    <t>0091718356</t>
  </si>
  <si>
    <t>0002244879</t>
  </si>
  <si>
    <t>001846698</t>
  </si>
  <si>
    <t>32231202632609000109550020018466981369258319</t>
  </si>
  <si>
    <t>http://srvgmill063.gmill.corp:8001/sap/bc/webdynpro/sap/yseidor_wda_print_daf?sap-language=PT&amp;DOCNUM=0002244879&amp;BOL=X#</t>
  </si>
  <si>
    <t xml:space="preserve">0001601261                                        </t>
  </si>
  <si>
    <t>MTS_2023122821104</t>
  </si>
  <si>
    <t>0081706619</t>
  </si>
  <si>
    <t>0091716594</t>
  </si>
  <si>
    <t>0002242605</t>
  </si>
  <si>
    <t>002659405</t>
  </si>
  <si>
    <t>33231202632609000532550010026594051869741073</t>
  </si>
  <si>
    <t>http://srvgmill063.gmill.corp:8001/sap/bc/webdynpro/sap/yseidor_wda_print_daf?sap-language=PT&amp;DOCNUM=0002242605&amp;BOL=X#</t>
  </si>
  <si>
    <t>0091715954</t>
  </si>
  <si>
    <t>0002241943</t>
  </si>
  <si>
    <t>002658816</t>
  </si>
  <si>
    <t>33231202632609000532550010026588161499520885</t>
  </si>
  <si>
    <t>http://srvgmill063.gmill.corp:8001/sap/bc/webdynpro/sap/yseidor_wda_print_daf?sap-language=PT&amp;DOCNUM=0002241943&amp;BOL=X#</t>
  </si>
  <si>
    <t xml:space="preserve">0001602321                                        </t>
  </si>
  <si>
    <t>MTS_2023122811133</t>
  </si>
  <si>
    <t>0081707703</t>
  </si>
  <si>
    <t>0091717553</t>
  </si>
  <si>
    <t>0002243668</t>
  </si>
  <si>
    <t>001846312</t>
  </si>
  <si>
    <t>32231202632609000109550020018463121616003930</t>
  </si>
  <si>
    <t>http://srvgmill063.gmill.corp:8001/sap/bc/webdynpro/sap/yseidor_wda_print_daf?sap-language=PT&amp;DOCNUM=0002243668&amp;BOL=X#</t>
  </si>
  <si>
    <t xml:space="preserve">0001601903                                        </t>
  </si>
  <si>
    <t>MTS_202312281960</t>
  </si>
  <si>
    <t>0081707294</t>
  </si>
  <si>
    <t>0091717591</t>
  </si>
  <si>
    <t>0002243706</t>
  </si>
  <si>
    <t>001846319</t>
  </si>
  <si>
    <t>32231202632609000109550020018463191529641611</t>
  </si>
  <si>
    <t>http://srvgmill063.gmill.corp:8001/sap/bc/webdynpro/sap/yseidor_wda_print_daf?sap-language=PT&amp;DOCNUM=0002243706&amp;BOL=X#</t>
  </si>
  <si>
    <t xml:space="preserve">0001600054                                        </t>
  </si>
  <si>
    <t>MTS_202312281175</t>
  </si>
  <si>
    <t>0081705415</t>
  </si>
  <si>
    <t>0091716900</t>
  </si>
  <si>
    <t>0002242912</t>
  </si>
  <si>
    <t>001846121</t>
  </si>
  <si>
    <t>32231202632609000109550020018461211289547230</t>
  </si>
  <si>
    <t>http://srvgmill063.gmill.corp:8001/sap/bc/webdynpro/sap/yseidor_wda_print_daf?sap-language=PT&amp;DOCNUM=0002242912&amp;BOL=X#</t>
  </si>
  <si>
    <t xml:space="preserve">0001601935                                        </t>
  </si>
  <si>
    <t>MTS_202312281986</t>
  </si>
  <si>
    <t>0081707325</t>
  </si>
  <si>
    <t>0091717815</t>
  </si>
  <si>
    <t>0002243933</t>
  </si>
  <si>
    <t>001846497</t>
  </si>
  <si>
    <t>32231202632609000109550020018464971417415760</t>
  </si>
  <si>
    <t>http://srvgmill063.gmill.corp:8001/sap/bc/webdynpro/sap/yseidor_wda_print_daf?sap-language=PT&amp;DOCNUM=0002243933&amp;BOL=X#</t>
  </si>
  <si>
    <t>0091715965</t>
  </si>
  <si>
    <t>0002241954</t>
  </si>
  <si>
    <t>002658827</t>
  </si>
  <si>
    <t>33231202632609000532550010026588271492721102</t>
  </si>
  <si>
    <t>http://srvgmill063.gmill.corp:8001/sap/bc/webdynpro/sap/yseidor_wda_print_daf?sap-language=PT&amp;DOCNUM=0002241954&amp;BOL=X#</t>
  </si>
  <si>
    <t xml:space="preserve">0001601980                                        </t>
  </si>
  <si>
    <t>MTS_202312281995</t>
  </si>
  <si>
    <t>0081707365</t>
  </si>
  <si>
    <t xml:space="preserve">0001600574                                        </t>
  </si>
  <si>
    <t>MTS_202312281355</t>
  </si>
  <si>
    <t>0081705938</t>
  </si>
  <si>
    <t>0091716915</t>
  </si>
  <si>
    <t>0002242927</t>
  </si>
  <si>
    <t>001846133</t>
  </si>
  <si>
    <t>32231202632609000109550020018461331821844789</t>
  </si>
  <si>
    <t>http://srvgmill063.gmill.corp:8001/sap/bc/webdynpro/sap/yseidor_wda_print_daf?sap-language=PT&amp;DOCNUM=0002242927&amp;BOL=X#</t>
  </si>
  <si>
    <t xml:space="preserve">0001601321                                        </t>
  </si>
  <si>
    <t>MTS_202312281767</t>
  </si>
  <si>
    <t>0081706689</t>
  </si>
  <si>
    <t>0091717176</t>
  </si>
  <si>
    <t>0002243189</t>
  </si>
  <si>
    <t>001846167</t>
  </si>
  <si>
    <t>32231202632609000109550020018461671366669802</t>
  </si>
  <si>
    <t>http://srvgmill063.gmill.corp:8001/sap/bc/webdynpro/sap/yseidor_wda_print_daf?sap-language=PT&amp;DOCNUM=0002243189&amp;BOL=X#</t>
  </si>
  <si>
    <t xml:space="preserve">0001602165                                        </t>
  </si>
  <si>
    <t>MTS_2023122811056</t>
  </si>
  <si>
    <t>00001521</t>
  </si>
  <si>
    <t>0081707551</t>
  </si>
  <si>
    <t>0091718108</t>
  </si>
  <si>
    <t>0002244582</t>
  </si>
  <si>
    <t>001846573</t>
  </si>
  <si>
    <t>32231202632609000109550020018465731643636635</t>
  </si>
  <si>
    <t>http://srvgmill063.gmill.corp:8001/sap/bc/webdynpro/sap/yseidor_wda_print_daf?sap-language=PT&amp;DOCNUM=0002244582&amp;BOL=X#</t>
  </si>
  <si>
    <t xml:space="preserve">0001599743                                        </t>
  </si>
  <si>
    <t>MTS_20231228134</t>
  </si>
  <si>
    <t>0081705081</t>
  </si>
  <si>
    <t>0091716768</t>
  </si>
  <si>
    <t>0002242780</t>
  </si>
  <si>
    <t>001846072</t>
  </si>
  <si>
    <t>32231202632609000109550020018460721425383200</t>
  </si>
  <si>
    <t>http://srvgmill063.gmill.corp:8001/sap/bc/webdynpro/sap/yseidor_wda_print_daf?sap-language=PT&amp;DOCNUM=0002242780&amp;BOL=X#</t>
  </si>
  <si>
    <t xml:space="preserve">0001601869                                        </t>
  </si>
  <si>
    <t>MTS_2023122821500</t>
  </si>
  <si>
    <t>0081707260</t>
  </si>
  <si>
    <t>0091718273</t>
  </si>
  <si>
    <t>0002244796</t>
  </si>
  <si>
    <t>002660307</t>
  </si>
  <si>
    <t>33231202632609000532550010026603071793572057</t>
  </si>
  <si>
    <t>http://srvgmill063.gmill.corp:8001/sap/bc/webdynpro/sap/yseidor_wda_print_daf?sap-language=PT&amp;DOCNUM=0002244796&amp;BOL=X#</t>
  </si>
  <si>
    <t xml:space="preserve">0001601865                                        </t>
  </si>
  <si>
    <t>MTS_202312281940</t>
  </si>
  <si>
    <t>0081707257</t>
  </si>
  <si>
    <t>0091718105</t>
  </si>
  <si>
    <t>0002244573</t>
  </si>
  <si>
    <t>001846570</t>
  </si>
  <si>
    <t>32231202632609000109550020018465701744864704</t>
  </si>
  <si>
    <t>http://srvgmill063.gmill.corp:8001/sap/bc/webdynpro/sap/yseidor_wda_print_daf?sap-language=PT&amp;DOCNUM=0002244573&amp;BOL=X#</t>
  </si>
  <si>
    <t xml:space="preserve">0001602585                                        </t>
  </si>
  <si>
    <t>MTS_2023122811193</t>
  </si>
  <si>
    <t>0081707962</t>
  </si>
  <si>
    <t xml:space="preserve">0001602591                                        </t>
  </si>
  <si>
    <t>MTS_2023122811195</t>
  </si>
  <si>
    <t>0081707968</t>
  </si>
  <si>
    <t xml:space="preserve">0001600035                                        </t>
  </si>
  <si>
    <t>MTS_202312281166</t>
  </si>
  <si>
    <t>0081705394</t>
  </si>
  <si>
    <t>0091716866</t>
  </si>
  <si>
    <t>0002242878</t>
  </si>
  <si>
    <t>001846112</t>
  </si>
  <si>
    <t>32231202632609000109550020018461121780136580</t>
  </si>
  <si>
    <t>http://srvgmill063.gmill.corp:8001/sap/bc/webdynpro/sap/yseidor_wda_print_daf?sap-language=PT&amp;DOCNUM=0002242878&amp;BOL=X#</t>
  </si>
  <si>
    <t xml:space="preserve">0001601500                                        </t>
  </si>
  <si>
    <t>MTS_2023122821275</t>
  </si>
  <si>
    <t>0081706894</t>
  </si>
  <si>
    <t>0091717568</t>
  </si>
  <si>
    <t>0002243684</t>
  </si>
  <si>
    <t>002660090</t>
  </si>
  <si>
    <t>33231202632609000532550010026600901228022669</t>
  </si>
  <si>
    <t>http://srvgmill063.gmill.corp:8001/sap/bc/webdynpro/sap/yseidor_wda_print_daf?sap-language=PT&amp;DOCNUM=0002243684&amp;BOL=X#</t>
  </si>
  <si>
    <t>0091717270</t>
  </si>
  <si>
    <t>0002243283</t>
  </si>
  <si>
    <t>001846200</t>
  </si>
  <si>
    <t>32231202632609000109550020018462001942400495</t>
  </si>
  <si>
    <t>http://srvgmill063.gmill.corp:8001/sap/bc/webdynpro/sap/yseidor_wda_print_daf?sap-language=PT&amp;DOCNUM=0002243283&amp;BOL=X#</t>
  </si>
  <si>
    <t>0091717271</t>
  </si>
  <si>
    <t>0002243284</t>
  </si>
  <si>
    <t>001846201</t>
  </si>
  <si>
    <t>32231202632609000109550020018462011016289320</t>
  </si>
  <si>
    <t>http://srvgmill063.gmill.corp:8001/sap/bc/webdynpro/sap/yseidor_wda_print_daf?sap-language=PT&amp;DOCNUM=0002243284&amp;BOL=X#</t>
  </si>
  <si>
    <t xml:space="preserve">0001600857                                        </t>
  </si>
  <si>
    <t>MTS_202312281531</t>
  </si>
  <si>
    <t>0081706217</t>
  </si>
  <si>
    <t>0091716601</t>
  </si>
  <si>
    <t>0002242612</t>
  </si>
  <si>
    <t>001846033</t>
  </si>
  <si>
    <t>32231202632609000109550020018460331966578642</t>
  </si>
  <si>
    <t>http://srvgmill063.gmill.corp:8001/sap/bc/webdynpro/sap/yseidor_wda_print_daf?sap-language=PT&amp;DOCNUM=0002242612&amp;BOL=X#</t>
  </si>
  <si>
    <t xml:space="preserve">0001600822                                        </t>
  </si>
  <si>
    <t>MTS_202312281510</t>
  </si>
  <si>
    <t>0081706182</t>
  </si>
  <si>
    <t>0091718540</t>
  </si>
  <si>
    <t>0002245728</t>
  </si>
  <si>
    <t>001846794</t>
  </si>
  <si>
    <t>32231202632609000109550020018467941459863501</t>
  </si>
  <si>
    <t>http://srvgmill063.gmill.corp:8001/sap/bc/webdynpro/sap/yseidor_wda_print_daf?sap-language=PT&amp;DOCNUM=0002245728&amp;BOL=X#</t>
  </si>
  <si>
    <t xml:space="preserve">0001599754                                        </t>
  </si>
  <si>
    <t>MTS_20231228138</t>
  </si>
  <si>
    <t>0081705091</t>
  </si>
  <si>
    <t>0091716721</t>
  </si>
  <si>
    <t>0002242733</t>
  </si>
  <si>
    <t>001846056</t>
  </si>
  <si>
    <t>32231202632609000109550020018460561182243820</t>
  </si>
  <si>
    <t>http://srvgmill063.gmill.corp:8001/sap/bc/webdynpro/sap/yseidor_wda_print_daf?sap-language=PT&amp;DOCNUM=0002242733&amp;BOL=X#</t>
  </si>
  <si>
    <t xml:space="preserve">0001601802                                        </t>
  </si>
  <si>
    <t>MTS_2023122821463</t>
  </si>
  <si>
    <t>0081707196</t>
  </si>
  <si>
    <t>0091716985</t>
  </si>
  <si>
    <t>0002242997</t>
  </si>
  <si>
    <t>002659676</t>
  </si>
  <si>
    <t>33231202632609000532550010026596761114331370</t>
  </si>
  <si>
    <t>http://srvgmill063.gmill.corp:8001/sap/bc/webdynpro/sap/yseidor_wda_print_daf?sap-language=PT&amp;DOCNUM=0002242997&amp;BOL=X#</t>
  </si>
  <si>
    <t>S20231229RJ1301E</t>
  </si>
  <si>
    <t xml:space="preserve">0001600321                                        </t>
  </si>
  <si>
    <t>MTS_202312282542</t>
  </si>
  <si>
    <t>0081705687</t>
  </si>
  <si>
    <t>0091718367</t>
  </si>
  <si>
    <t>0002244905</t>
  </si>
  <si>
    <t>002660352</t>
  </si>
  <si>
    <t>33231202632609000532550010026603521509939936</t>
  </si>
  <si>
    <t>http://srvgmill063.gmill.corp:8001/sap/bc/webdynpro/sap/yseidor_wda_print_daf?sap-language=PT&amp;DOCNUM=0002244905&amp;BOL=X#</t>
  </si>
  <si>
    <t xml:space="preserve">0001601817                                        </t>
  </si>
  <si>
    <t>MTS_2023122821347</t>
  </si>
  <si>
    <t>0081707211</t>
  </si>
  <si>
    <t>0091718805</t>
  </si>
  <si>
    <t>0002246146</t>
  </si>
  <si>
    <t>002660537</t>
  </si>
  <si>
    <t>33231202632609000532550010026605371910485830</t>
  </si>
  <si>
    <t>http://srvgmill063.gmill.corp:8001/sap/bc/webdynpro/sap/yseidor_wda_print_daf?sap-language=PT&amp;DOCNUM=0002246146&amp;BOL=X#</t>
  </si>
  <si>
    <t xml:space="preserve">0001601186                                        </t>
  </si>
  <si>
    <t>MTS_2023122821052</t>
  </si>
  <si>
    <t>0081706543</t>
  </si>
  <si>
    <t>0091716869</t>
  </si>
  <si>
    <t>0002242881</t>
  </si>
  <si>
    <t>002659594</t>
  </si>
  <si>
    <t>33231202632609000532550010026595941148784043</t>
  </si>
  <si>
    <t>http://srvgmill063.gmill.corp:8001/sap/bc/webdynpro/sap/yseidor_wda_print_daf?sap-language=PT&amp;DOCNUM=0002242881&amp;BOL=X#</t>
  </si>
  <si>
    <t xml:space="preserve">0001601669                                        </t>
  </si>
  <si>
    <t>MTS_202312281877</t>
  </si>
  <si>
    <t>000000003642534</t>
  </si>
  <si>
    <t>0081707067</t>
  </si>
  <si>
    <t>0091718590</t>
  </si>
  <si>
    <t>0002245930</t>
  </si>
  <si>
    <t>001846843</t>
  </si>
  <si>
    <t>32231202632609000109550020018468431599413440</t>
  </si>
  <si>
    <t>http://srvgmill063.gmill.corp:8001/sap/bc/webdynpro/sap/yseidor_wda_print_daf?sap-language=PT&amp;DOCNUM=0002245930&amp;BOL=X#</t>
  </si>
  <si>
    <t xml:space="preserve">0001600792                                        </t>
  </si>
  <si>
    <t>MTS_202312281479</t>
  </si>
  <si>
    <t>0081706153</t>
  </si>
  <si>
    <t>0091718674</t>
  </si>
  <si>
    <t>0002246015</t>
  </si>
  <si>
    <t>001846914</t>
  </si>
  <si>
    <t>32231202632609000109550020018469141515340041</t>
  </si>
  <si>
    <t>http://srvgmill063.gmill.corp:8001/sap/bc/webdynpro/sap/yseidor_wda_print_daf?sap-language=PT&amp;DOCNUM=0002246015&amp;BOL=X#</t>
  </si>
  <si>
    <t xml:space="preserve">0001599913                                        </t>
  </si>
  <si>
    <t>MTS_202312282235</t>
  </si>
  <si>
    <t>0081705270</t>
  </si>
  <si>
    <t>0091715937</t>
  </si>
  <si>
    <t>0002241925</t>
  </si>
  <si>
    <t>002658799</t>
  </si>
  <si>
    <t>33231202632609000532550010026587991836957954</t>
  </si>
  <si>
    <t>http://srvgmill063.gmill.corp:8001/sap/bc/webdynpro/sap/yseidor_wda_print_daf?sap-language=PT&amp;DOCNUM=0002241925&amp;BOL=X#</t>
  </si>
  <si>
    <t xml:space="preserve">0001599915                                        </t>
  </si>
  <si>
    <t>MTS_202312282237</t>
  </si>
  <si>
    <t>0081705272</t>
  </si>
  <si>
    <t>0091715964</t>
  </si>
  <si>
    <t>0002241953</t>
  </si>
  <si>
    <t>002658826</t>
  </si>
  <si>
    <t>33231202632609000532550010026588261230074900</t>
  </si>
  <si>
    <t>http://srvgmill063.gmill.corp:8001/sap/bc/webdynpro/sap/yseidor_wda_print_daf?sap-language=PT&amp;DOCNUM=0002241953&amp;BOL=X#</t>
  </si>
  <si>
    <t xml:space="preserve">0001601215                                        </t>
  </si>
  <si>
    <t>MTS_2023122821069</t>
  </si>
  <si>
    <t>0081706571</t>
  </si>
  <si>
    <t>0091718217</t>
  </si>
  <si>
    <t>0002244740</t>
  </si>
  <si>
    <t>002660259</t>
  </si>
  <si>
    <t>33231202632609000532550010026602591980811800</t>
  </si>
  <si>
    <t>http://srvgmill063.gmill.corp:8001/sap/bc/webdynpro/sap/yseidor_wda_print_daf?sap-language=PT&amp;DOCNUM=0002244740&amp;BOL=X#</t>
  </si>
  <si>
    <t xml:space="preserve">0001601217                                        </t>
  </si>
  <si>
    <t>MTS_2023122821072</t>
  </si>
  <si>
    <t>0081706574</t>
  </si>
  <si>
    <t>0091716770</t>
  </si>
  <si>
    <t>0002242782</t>
  </si>
  <si>
    <t>002659537</t>
  </si>
  <si>
    <t>33231202632609000532550010026595371497024714</t>
  </si>
  <si>
    <t>http://srvgmill063.gmill.corp:8001/sap/bc/webdynpro/sap/yseidor_wda_print_daf?sap-language=PT&amp;DOCNUM=0002242782&amp;BOL=X#</t>
  </si>
  <si>
    <t xml:space="preserve">0001601383                                        </t>
  </si>
  <si>
    <t>MTS_2023122821195</t>
  </si>
  <si>
    <t>0081706772</t>
  </si>
  <si>
    <t>0091717178</t>
  </si>
  <si>
    <t>0002243191</t>
  </si>
  <si>
    <t>002659849</t>
  </si>
  <si>
    <t>33231202632609000532550010026598491895099223</t>
  </si>
  <si>
    <t>http://srvgmill063.gmill.corp:8001/sap/bc/webdynpro/sap/yseidor_wda_print_daf?sap-language=PT&amp;DOCNUM=0002243191&amp;BOL=X#</t>
  </si>
  <si>
    <t>S20231229RJ0602E</t>
  </si>
  <si>
    <t xml:space="preserve">0001602528                                        </t>
  </si>
  <si>
    <t>MTS_2023122821959</t>
  </si>
  <si>
    <t>0081707909</t>
  </si>
  <si>
    <t>0091717571</t>
  </si>
  <si>
    <t>0002243686</t>
  </si>
  <si>
    <t>002660091</t>
  </si>
  <si>
    <t>33231202632609000532550010026600911809375720</t>
  </si>
  <si>
    <t>http://srvgmill063.gmill.corp:8001/sap/bc/webdynpro/sap/yseidor_wda_print_daf?sap-language=PT&amp;DOCNUM=0002243686&amp;BOL=X#</t>
  </si>
  <si>
    <t xml:space="preserve">0001599708                                        </t>
  </si>
  <si>
    <t>MTS_20231228124</t>
  </si>
  <si>
    <t>0081705041</t>
  </si>
  <si>
    <t>0091716903</t>
  </si>
  <si>
    <t>0002242915</t>
  </si>
  <si>
    <t>001846124</t>
  </si>
  <si>
    <t>32231202632609000109550020018461241284991711</t>
  </si>
  <si>
    <t>http://srvgmill063.gmill.corp:8001/sap/bc/webdynpro/sap/yseidor_wda_print_daf?sap-language=PT&amp;DOCNUM=0002242915&amp;BOL=X#</t>
  </si>
  <si>
    <t xml:space="preserve">0001600913                                        </t>
  </si>
  <si>
    <t>MTS_202312281609</t>
  </si>
  <si>
    <t>0081706270</t>
  </si>
  <si>
    <t>0091718209</t>
  </si>
  <si>
    <t>0002244731</t>
  </si>
  <si>
    <t>001846640</t>
  </si>
  <si>
    <t>32231202632609000109550020018466401524037465</t>
  </si>
  <si>
    <t>http://srvgmill063.gmill.corp:8001/sap/bc/webdynpro/sap/yseidor_wda_print_daf?sap-language=PT&amp;DOCNUM=0002244731&amp;BOL=X#</t>
  </si>
  <si>
    <t xml:space="preserve">0001600914                                        </t>
  </si>
  <si>
    <t>MTS_202312281602</t>
  </si>
  <si>
    <t>0081706271</t>
  </si>
  <si>
    <t>0091717532</t>
  </si>
  <si>
    <t>0002243606</t>
  </si>
  <si>
    <t>001846304</t>
  </si>
  <si>
    <t>32231202632609000109550020018463041474937945</t>
  </si>
  <si>
    <t>http://srvgmill063.gmill.corp:8001/sap/bc/webdynpro/sap/yseidor_wda_print_daf?sap-language=PT&amp;DOCNUM=0002243606&amp;BOL=X#</t>
  </si>
  <si>
    <t xml:space="preserve">0001600912                                        </t>
  </si>
  <si>
    <t>MTS_202312281604</t>
  </si>
  <si>
    <t>0081706269</t>
  </si>
  <si>
    <t>0091718213</t>
  </si>
  <si>
    <t>0002244736</t>
  </si>
  <si>
    <t>001846644</t>
  </si>
  <si>
    <t>32231202632609000109550020018466441304288077</t>
  </si>
  <si>
    <t>http://srvgmill063.gmill.corp:8001/sap/bc/webdynpro/sap/yseidor_wda_print_daf?sap-language=PT&amp;DOCNUM=0002244736&amp;BOL=X#</t>
  </si>
  <si>
    <t xml:space="preserve">0001600945                                        </t>
  </si>
  <si>
    <t>MTS_202312281606</t>
  </si>
  <si>
    <t>0081706303</t>
  </si>
  <si>
    <t>0091716737</t>
  </si>
  <si>
    <t>0002242748</t>
  </si>
  <si>
    <t>001846058</t>
  </si>
  <si>
    <t>32231202632609000109550020018460581728170262</t>
  </si>
  <si>
    <t>http://srvgmill063.gmill.corp:8001/sap/bc/webdynpro/sap/yseidor_wda_print_daf?sap-language=PT&amp;DOCNUM=0002242748&amp;BOL=X#</t>
  </si>
  <si>
    <t xml:space="preserve">0001601925                                        </t>
  </si>
  <si>
    <t>MTS_202312281982</t>
  </si>
  <si>
    <t>0081707316</t>
  </si>
  <si>
    <t>0091718362</t>
  </si>
  <si>
    <t>0002244885</t>
  </si>
  <si>
    <t>001846701</t>
  </si>
  <si>
    <t>32231202632609000109550020018467011755449111</t>
  </si>
  <si>
    <t>http://srvgmill063.gmill.corp:8001/sap/bc/webdynpro/sap/yseidor_wda_print_daf?sap-language=PT&amp;DOCNUM=0002244885&amp;BOL=X#</t>
  </si>
  <si>
    <t xml:space="preserve">0001600825                                        </t>
  </si>
  <si>
    <t>MTS_202312281512</t>
  </si>
  <si>
    <t>0081706185</t>
  </si>
  <si>
    <t>0091718465</t>
  </si>
  <si>
    <t>0002245445</t>
  </si>
  <si>
    <t>001846733</t>
  </si>
  <si>
    <t>32231202632609000109550020018467331631322385</t>
  </si>
  <si>
    <t>http://srvgmill063.gmill.corp:8001/sap/bc/webdynpro/sap/yseidor_wda_print_daf?sap-language=PT&amp;DOCNUM=0002245445&amp;BOL=X#</t>
  </si>
  <si>
    <t xml:space="preserve">0001602550                                        </t>
  </si>
  <si>
    <t>MTS_2023122811177</t>
  </si>
  <si>
    <t>0081707930</t>
  </si>
  <si>
    <t xml:space="preserve">0001600389                                        </t>
  </si>
  <si>
    <t>MTS_202312281293</t>
  </si>
  <si>
    <t>0002826236</t>
  </si>
  <si>
    <t>0081705754</t>
  </si>
  <si>
    <t>0091717141</t>
  </si>
  <si>
    <t>0002243154</t>
  </si>
  <si>
    <t>001846161</t>
  </si>
  <si>
    <t>32231202632609000109550020018461611584124502</t>
  </si>
  <si>
    <t>http://srvgmill063.gmill.corp:8001/sap/bc/webdynpro/sap/yseidor_wda_print_daf?sap-language=PT&amp;DOCNUM=0002243154&amp;BOL=X#</t>
  </si>
  <si>
    <t xml:space="preserve">0001601728                                        </t>
  </si>
  <si>
    <t>MTS_202312281892</t>
  </si>
  <si>
    <t>0081707123</t>
  </si>
  <si>
    <t>0091718158</t>
  </si>
  <si>
    <t>0002244681</t>
  </si>
  <si>
    <t>001846609</t>
  </si>
  <si>
    <t>32231202632609000109550020018466091660584502</t>
  </si>
  <si>
    <t>http://srvgmill063.gmill.corp:8001/sap/bc/webdynpro/sap/yseidor_wda_print_daf?sap-language=PT&amp;DOCNUM=0002244681&amp;BOL=X#</t>
  </si>
  <si>
    <t xml:space="preserve">0001601589                                        </t>
  </si>
  <si>
    <t>MTS_202312281846</t>
  </si>
  <si>
    <t>0081706982</t>
  </si>
  <si>
    <t>0091718276</t>
  </si>
  <si>
    <t>0002244799</t>
  </si>
  <si>
    <t>001846655</t>
  </si>
  <si>
    <t>32231202632609000109550020018466551161536858</t>
  </si>
  <si>
    <t>http://srvgmill063.gmill.corp:8001/sap/bc/webdynpro/sap/yseidor_wda_print_daf?sap-language=PT&amp;DOCNUM=0002244799&amp;BOL=X#</t>
  </si>
  <si>
    <t xml:space="preserve">0001600837                                        </t>
  </si>
  <si>
    <t>MTS_202312281521</t>
  </si>
  <si>
    <t>0081706197</t>
  </si>
  <si>
    <t>0091716579</t>
  </si>
  <si>
    <t>0002242590</t>
  </si>
  <si>
    <t>001846023</t>
  </si>
  <si>
    <t>32231202632609000109550020018460231137540437</t>
  </si>
  <si>
    <t>http://srvgmill063.gmill.corp:8001/sap/bc/webdynpro/sap/yseidor_wda_print_daf?sap-language=PT&amp;DOCNUM=0002242590&amp;BOL=X#</t>
  </si>
  <si>
    <t xml:space="preserve">0001600060                                        </t>
  </si>
  <si>
    <t>MTS_202312281181</t>
  </si>
  <si>
    <t>0081705420</t>
  </si>
  <si>
    <t>0091716361</t>
  </si>
  <si>
    <t>0002242371</t>
  </si>
  <si>
    <t>001846012</t>
  </si>
  <si>
    <t>32231202632609000109550020018460121159634724</t>
  </si>
  <si>
    <t>http://srvgmill063.gmill.corp:8001/sap/bc/webdynpro/sap/yseidor_wda_print_daf?sap-language=PT&amp;DOCNUM=0002242371&amp;BOL=X#</t>
  </si>
  <si>
    <t xml:space="preserve">0001599810                                        </t>
  </si>
  <si>
    <t>MTS_20231228156</t>
  </si>
  <si>
    <t>0081705144</t>
  </si>
  <si>
    <t>0091715680</t>
  </si>
  <si>
    <t>0002241563</t>
  </si>
  <si>
    <t>001845892</t>
  </si>
  <si>
    <t>32231202632609000109550020018458921281624282</t>
  </si>
  <si>
    <t>http://srvgmill063.gmill.corp:8001/sap/bc/webdynpro/sap/yseidor_wda_print_daf?sap-language=PT&amp;DOCNUM=0002241563&amp;BOL=X#</t>
  </si>
  <si>
    <t xml:space="preserve">0001600243                                        </t>
  </si>
  <si>
    <t>MTS_202312281277</t>
  </si>
  <si>
    <t>0081705608</t>
  </si>
  <si>
    <t>0091716909</t>
  </si>
  <si>
    <t>0002242921</t>
  </si>
  <si>
    <t>001846129</t>
  </si>
  <si>
    <t>32231202632609000109550020018461291024518044</t>
  </si>
  <si>
    <t>http://srvgmill063.gmill.corp:8001/sap/bc/webdynpro/sap/yseidor_wda_print_daf?sap-language=PT&amp;DOCNUM=0002242921&amp;BOL=X#</t>
  </si>
  <si>
    <t xml:space="preserve">0001600524                                        </t>
  </si>
  <si>
    <t>MTS_202312281341</t>
  </si>
  <si>
    <t>hjvmgcgnx</t>
  </si>
  <si>
    <t>0081705888</t>
  </si>
  <si>
    <t>0091716780</t>
  </si>
  <si>
    <t>0002242791</t>
  </si>
  <si>
    <t>001846079</t>
  </si>
  <si>
    <t>32231202632609000109550020018460791444819779</t>
  </si>
  <si>
    <t>http://srvgmill063.gmill.corp:8001/sap/bc/webdynpro/sap/yseidor_wda_print_daf?sap-language=PT&amp;DOCNUM=0002242791&amp;BOL=X#</t>
  </si>
  <si>
    <t xml:space="preserve">0001601553                                        </t>
  </si>
  <si>
    <t>MTS_202312281831</t>
  </si>
  <si>
    <t>0081706947</t>
  </si>
  <si>
    <t>0091718601</t>
  </si>
  <si>
    <t>0002245942</t>
  </si>
  <si>
    <t>001846853</t>
  </si>
  <si>
    <t>32231202632609000109550020018468531134376590</t>
  </si>
  <si>
    <t>http://srvgmill063.gmill.corp:8001/sap/bc/webdynpro/sap/yseidor_wda_print_daf?sap-language=PT&amp;DOCNUM=0002245942&amp;BOL=X#</t>
  </si>
  <si>
    <t xml:space="preserve">0001601465                                        </t>
  </si>
  <si>
    <t>MTS_202312281810</t>
  </si>
  <si>
    <t>0081706857</t>
  </si>
  <si>
    <t>0091718587</t>
  </si>
  <si>
    <t>0002245923</t>
  </si>
  <si>
    <t>001846840</t>
  </si>
  <si>
    <t>32231202632609000109550020018468401759256869</t>
  </si>
  <si>
    <t>http://srvgmill063.gmill.corp:8001/sap/bc/webdynpro/sap/yseidor_wda_print_daf?sap-language=PT&amp;DOCNUM=0002245923&amp;BOL=X#</t>
  </si>
  <si>
    <t>0091715703</t>
  </si>
  <si>
    <t>0002241586</t>
  </si>
  <si>
    <t>001845915</t>
  </si>
  <si>
    <t>32231202632609000109550020018459151778559985</t>
  </si>
  <si>
    <t>http://srvgmill063.gmill.corp:8001/sap/bc/webdynpro/sap/yseidor_wda_print_daf?sap-language=PT&amp;DOCNUM=0002241586&amp;BOL=X#</t>
  </si>
  <si>
    <t xml:space="preserve">0001599944                                        </t>
  </si>
  <si>
    <t>MTS_202312282256</t>
  </si>
  <si>
    <t>A0000684</t>
  </si>
  <si>
    <t>0081705301</t>
  </si>
  <si>
    <t>0091716772</t>
  </si>
  <si>
    <t>0002242784</t>
  </si>
  <si>
    <t>002659538</t>
  </si>
  <si>
    <t>33231202632609000532550010026595381072472284</t>
  </si>
  <si>
    <t>http://srvgmill063.gmill.corp:8001/sap/bc/webdynpro/sap/yseidor_wda_print_daf?sap-language=PT&amp;DOCNUM=0002242784&amp;BOL=X#</t>
  </si>
  <si>
    <t xml:space="preserve">0001601534                                        </t>
  </si>
  <si>
    <t>MTS_2023122821303</t>
  </si>
  <si>
    <t>0081706927</t>
  </si>
  <si>
    <t>0091716933</t>
  </si>
  <si>
    <t>0002242945</t>
  </si>
  <si>
    <t>002659633</t>
  </si>
  <si>
    <t>33231202632609000532550010026596331296891786</t>
  </si>
  <si>
    <t>http://srvgmill063.gmill.corp:8001/sap/bc/webdynpro/sap/yseidor_wda_print_daf?sap-language=PT&amp;DOCNUM=0002242945&amp;BOL=X#</t>
  </si>
  <si>
    <t xml:space="preserve">0001601761                                        </t>
  </si>
  <si>
    <t>MTS_2023122821203</t>
  </si>
  <si>
    <t>0081707154</t>
  </si>
  <si>
    <t>0091718749</t>
  </si>
  <si>
    <t>0002246090</t>
  </si>
  <si>
    <t>002660482</t>
  </si>
  <si>
    <t>33231202632609000532550010026604821237473961</t>
  </si>
  <si>
    <t>http://srvgmill063.gmill.corp:8001/sap/bc/webdynpro/sap/yseidor_wda_print_daf?sap-language=PT&amp;DOCNUM=0002246090&amp;BOL=X#</t>
  </si>
  <si>
    <t xml:space="preserve">0001600061                                        </t>
  </si>
  <si>
    <t>MTS_202312282332</t>
  </si>
  <si>
    <t>0081705421</t>
  </si>
  <si>
    <t>0091718397</t>
  </si>
  <si>
    <t>0002245200</t>
  </si>
  <si>
    <t>002660382</t>
  </si>
  <si>
    <t>33231202632609000532550010026603821295947339</t>
  </si>
  <si>
    <t>http://srvgmill063.gmill.corp:8001/sap/bc/webdynpro/sap/yseidor_wda_print_daf?sap-language=PT&amp;DOCNUM=0002245200&amp;BOL=X#</t>
  </si>
  <si>
    <t xml:space="preserve">0001602159                                        </t>
  </si>
  <si>
    <t>MTS_2023122821679</t>
  </si>
  <si>
    <t>0081707544</t>
  </si>
  <si>
    <t>0091717873</t>
  </si>
  <si>
    <t>0002244011</t>
  </si>
  <si>
    <t>002660183</t>
  </si>
  <si>
    <t>33231202632609000532550010026601831147434593</t>
  </si>
  <si>
    <t>http://srvgmill063.gmill.corp:8001/sap/bc/webdynpro/sap/yseidor_wda_print_daf?sap-language=PT&amp;DOCNUM=0002244011&amp;BOL=X#</t>
  </si>
  <si>
    <t xml:space="preserve">0001602184                                        </t>
  </si>
  <si>
    <t>MTS_2023122811063</t>
  </si>
  <si>
    <t>0081707871</t>
  </si>
  <si>
    <t xml:space="preserve">0001600667                                        </t>
  </si>
  <si>
    <t>MTS_202312281416</t>
  </si>
  <si>
    <t>0081706029</t>
  </si>
  <si>
    <t>0091717005</t>
  </si>
  <si>
    <t>0002243017</t>
  </si>
  <si>
    <t>001846154</t>
  </si>
  <si>
    <t>32231202632609000109550020018461541318402607</t>
  </si>
  <si>
    <t>http://srvgmill063.gmill.corp:8001/sap/bc/webdynpro/sap/yseidor_wda_print_daf?sap-language=PT&amp;DOCNUM=0002243017&amp;BOL=X#</t>
  </si>
  <si>
    <t>0091715963</t>
  </si>
  <si>
    <t>0002241952</t>
  </si>
  <si>
    <t>002658825</t>
  </si>
  <si>
    <t>33231202632609000532550010026588251778754261</t>
  </si>
  <si>
    <t>http://srvgmill063.gmill.corp:8001/sap/bc/webdynpro/sap/yseidor_wda_print_daf?sap-language=PT&amp;DOCNUM=0002241952&amp;BOL=X#</t>
  </si>
  <si>
    <t xml:space="preserve">0001599826                                        </t>
  </si>
  <si>
    <t>MTS_20231228160</t>
  </si>
  <si>
    <t>0081705163</t>
  </si>
  <si>
    <t>0091715674</t>
  </si>
  <si>
    <t>0002241557</t>
  </si>
  <si>
    <t>001845886</t>
  </si>
  <si>
    <t>32231202632609000109550020018458861930734361</t>
  </si>
  <si>
    <t>http://srvgmill063.gmill.corp:8001/sap/bc/webdynpro/sap/yseidor_wda_print_daf?sap-language=PT&amp;DOCNUM=0002241557&amp;BOL=X#</t>
  </si>
  <si>
    <t xml:space="preserve">0001600362                                        </t>
  </si>
  <si>
    <t>MTS_202312282576</t>
  </si>
  <si>
    <t>0081705728</t>
  </si>
  <si>
    <t>0091716471</t>
  </si>
  <si>
    <t>0002242482</t>
  </si>
  <si>
    <t>002659295</t>
  </si>
  <si>
    <t>33231202632609000532550010026592951599152662</t>
  </si>
  <si>
    <t>http://srvgmill063.gmill.corp:8001/sap/bc/webdynpro/sap/yseidor_wda_print_daf?sap-language=PT&amp;DOCNUM=0002242482&amp;BOL=X#</t>
  </si>
  <si>
    <t xml:space="preserve">0001602423                                        </t>
  </si>
  <si>
    <t>MTS_2023122821884</t>
  </si>
  <si>
    <t>0081707802</t>
  </si>
  <si>
    <t>0091717417</t>
  </si>
  <si>
    <t>0002243430</t>
  </si>
  <si>
    <t>002660006</t>
  </si>
  <si>
    <t>33231202632609000532550010026600061859336174</t>
  </si>
  <si>
    <t>http://srvgmill063.gmill.corp:8001/sap/bc/webdynpro/sap/yseidor_wda_print_daf?sap-language=PT&amp;DOCNUM=0002243430&amp;BOL=X#</t>
  </si>
  <si>
    <t xml:space="preserve">0001602454                                        </t>
  </si>
  <si>
    <t>MTS_2023122821913</t>
  </si>
  <si>
    <t>0081707832</t>
  </si>
  <si>
    <t>0091717574</t>
  </si>
  <si>
    <t>0002243690</t>
  </si>
  <si>
    <t>002660095</t>
  </si>
  <si>
    <t>33231202632609000532550010026600951955225876</t>
  </si>
  <si>
    <t>http://srvgmill063.gmill.corp:8001/sap/bc/webdynpro/sap/yseidor_wda_print_daf?sap-language=PT&amp;DOCNUM=0002243690&amp;BOL=X#</t>
  </si>
  <si>
    <t xml:space="preserve">0001600513                                        </t>
  </si>
  <si>
    <t>MTS_202312282681</t>
  </si>
  <si>
    <t>0081705877</t>
  </si>
  <si>
    <t>0091717515</t>
  </si>
  <si>
    <t>0002243573</t>
  </si>
  <si>
    <t>002660052</t>
  </si>
  <si>
    <t>33231202632609000532550010026600521145280783</t>
  </si>
  <si>
    <t>http://srvgmill063.gmill.corp:8001/sap/bc/webdynpro/sap/yseidor_wda_print_daf?sap-language=PT&amp;DOCNUM=0002243573&amp;BOL=X#</t>
  </si>
  <si>
    <t xml:space="preserve">0001602675                                        </t>
  </si>
  <si>
    <t>MTS_2023122822042</t>
  </si>
  <si>
    <t>0081708050</t>
  </si>
  <si>
    <t xml:space="preserve">0001602392                                        </t>
  </si>
  <si>
    <t>MTS_2023122821859</t>
  </si>
  <si>
    <t>0081707773</t>
  </si>
  <si>
    <t>0091717871</t>
  </si>
  <si>
    <t>0002244006</t>
  </si>
  <si>
    <t>002660182</t>
  </si>
  <si>
    <t>33231202632609000532550010026601821777184831</t>
  </si>
  <si>
    <t>http://srvgmill063.gmill.corp:8001/sap/bc/webdynpro/sap/yseidor_wda_print_daf?sap-language=PT&amp;DOCNUM=0002244006&amp;BOL=X#</t>
  </si>
  <si>
    <t xml:space="preserve">0001601756                                        </t>
  </si>
  <si>
    <t>MTS_202312281901</t>
  </si>
  <si>
    <t>0081707149</t>
  </si>
  <si>
    <t>0091718062</t>
  </si>
  <si>
    <t>0002244458</t>
  </si>
  <si>
    <t>001846559</t>
  </si>
  <si>
    <t>32231202632609000109550020018465591037998601</t>
  </si>
  <si>
    <t>http://srvgmill063.gmill.corp:8001/sap/bc/webdynpro/sap/yseidor_wda_print_daf?sap-language=PT&amp;DOCNUM=0002244458&amp;BOL=X#</t>
  </si>
  <si>
    <t xml:space="preserve">0001601643                                        </t>
  </si>
  <si>
    <t>MTS_202312281870</t>
  </si>
  <si>
    <t>0000777531</t>
  </si>
  <si>
    <t>0081707040</t>
  </si>
  <si>
    <t>0091718323</t>
  </si>
  <si>
    <t>0002244846</t>
  </si>
  <si>
    <t>001846680</t>
  </si>
  <si>
    <t>32231202632609000109550020018466801399427890</t>
  </si>
  <si>
    <t>http://srvgmill063.gmill.corp:8001/sap/bc/webdynpro/sap/yseidor_wda_print_daf?sap-language=PT&amp;DOCNUM=0002244846&amp;BOL=X#</t>
  </si>
  <si>
    <t xml:space="preserve">0001602393                                        </t>
  </si>
  <si>
    <t>MTS_2023122821861</t>
  </si>
  <si>
    <t>0081707774</t>
  </si>
  <si>
    <t>0091718081</t>
  </si>
  <si>
    <t>0002244507</t>
  </si>
  <si>
    <t>002660211</t>
  </si>
  <si>
    <t>33231202632609000532550010026602111097178030</t>
  </si>
  <si>
    <t>http://srvgmill063.gmill.corp:8001/sap/bc/webdynpro/sap/yseidor_wda_print_daf?sap-language=PT&amp;DOCNUM=0002244507&amp;BOL=X#</t>
  </si>
  <si>
    <t xml:space="preserve">0001602447                                        </t>
  </si>
  <si>
    <t>MTS_2023122821903</t>
  </si>
  <si>
    <t>0081707825</t>
  </si>
  <si>
    <t>0091717716</t>
  </si>
  <si>
    <t>0002243833</t>
  </si>
  <si>
    <t>002660134</t>
  </si>
  <si>
    <t>33231202632609000532550010026601341809986280</t>
  </si>
  <si>
    <t>http://srvgmill063.gmill.corp:8001/sap/bc/webdynpro/sap/yseidor_wda_print_daf?sap-language=PT&amp;DOCNUM=0002243833&amp;BOL=X#</t>
  </si>
  <si>
    <t xml:space="preserve">0001600350                                        </t>
  </si>
  <si>
    <t>MTS_202312282561</t>
  </si>
  <si>
    <t>0081705710</t>
  </si>
  <si>
    <t>0091716957</t>
  </si>
  <si>
    <t>0002242968</t>
  </si>
  <si>
    <t>002659649</t>
  </si>
  <si>
    <t>33231202632609000532550010026596491249495993</t>
  </si>
  <si>
    <t>http://srvgmill063.gmill.corp:8001/sap/bc/webdynpro/sap/yseidor_wda_print_daf?sap-language=PT&amp;DOCNUM=0002242968&amp;BOL=X#</t>
  </si>
  <si>
    <t xml:space="preserve">0001602348                                        </t>
  </si>
  <si>
    <t>MTS_2023122821614</t>
  </si>
  <si>
    <t>0081707729</t>
  </si>
  <si>
    <t>0091717686</t>
  </si>
  <si>
    <t>0002243804</t>
  </si>
  <si>
    <t>002660129</t>
  </si>
  <si>
    <t>33231202632609000532550010026601291212723308</t>
  </si>
  <si>
    <t>http://srvgmill063.gmill.corp:8001/sap/bc/webdynpro/sap/yseidor_wda_print_daf?sap-language=PT&amp;DOCNUM=0002243804&amp;BOL=X#</t>
  </si>
  <si>
    <t xml:space="preserve">0001601557                                        </t>
  </si>
  <si>
    <t>MTS_2023122821319</t>
  </si>
  <si>
    <t>0081706951</t>
  </si>
  <si>
    <t>0091718244</t>
  </si>
  <si>
    <t>0002244767</t>
  </si>
  <si>
    <t>002660286</t>
  </si>
  <si>
    <t>33231202632609000532550010026602861246654033</t>
  </si>
  <si>
    <t>http://srvgmill063.gmill.corp:8001/sap/bc/webdynpro/sap/yseidor_wda_print_daf?sap-language=PT&amp;DOCNUM=0002244767&amp;BOL=X#</t>
  </si>
  <si>
    <t xml:space="preserve">0001599914                                        </t>
  </si>
  <si>
    <t>MTS_202312282236</t>
  </si>
  <si>
    <t>0081705271</t>
  </si>
  <si>
    <t>0091715856</t>
  </si>
  <si>
    <t>0002241833</t>
  </si>
  <si>
    <t>002658719</t>
  </si>
  <si>
    <t>33231202632609000532550010026587191943845288</t>
  </si>
  <si>
    <t>http://srvgmill063.gmill.corp:8001/sap/bc/webdynpro/sap/yseidor_wda_print_daf?sap-language=PT&amp;DOCNUM=0002241833&amp;BOL=X#</t>
  </si>
  <si>
    <t xml:space="preserve">0001601140                                        </t>
  </si>
  <si>
    <t>MTS_2023122821019</t>
  </si>
  <si>
    <t>006217</t>
  </si>
  <si>
    <t>0081706497</t>
  </si>
  <si>
    <t>0091716624</t>
  </si>
  <si>
    <t>0002242635</t>
  </si>
  <si>
    <t>002659421</t>
  </si>
  <si>
    <t>33231202632609000532550010026594211127139805</t>
  </si>
  <si>
    <t>http://srvgmill063.gmill.corp:8001/sap/bc/webdynpro/sap/yseidor_wda_print_daf?sap-language=PT&amp;DOCNUM=0002242635&amp;BOL=X#</t>
  </si>
  <si>
    <t xml:space="preserve">0001600591                                        </t>
  </si>
  <si>
    <t>MTS_202312282733</t>
  </si>
  <si>
    <t>006211</t>
  </si>
  <si>
    <t>0081705955</t>
  </si>
  <si>
    <t>0091716606</t>
  </si>
  <si>
    <t>0002242617</t>
  </si>
  <si>
    <t>002659409</t>
  </si>
  <si>
    <t>33231202632609000532550010026594091630990418</t>
  </si>
  <si>
    <t>http://srvgmill063.gmill.corp:8001/sap/bc/webdynpro/sap/yseidor_wda_print_daf?sap-language=PT&amp;DOCNUM=0002242617&amp;BOL=X#</t>
  </si>
  <si>
    <t xml:space="preserve">0001600165                                        </t>
  </si>
  <si>
    <t>MTS_202312281260</t>
  </si>
  <si>
    <t>0081705530</t>
  </si>
  <si>
    <t>0091718532</t>
  </si>
  <si>
    <t>0002245695</t>
  </si>
  <si>
    <t>001846786</t>
  </si>
  <si>
    <t>32231202632609000109550020018467861725287595</t>
  </si>
  <si>
    <t>http://srvgmill063.gmill.corp:8001/sap/bc/webdynpro/sap/yseidor_wda_print_daf?sap-language=PT&amp;DOCNUM=0002245695&amp;BOL=X#</t>
  </si>
  <si>
    <t xml:space="preserve">0001600775                                        </t>
  </si>
  <si>
    <t>MTS_202312281466</t>
  </si>
  <si>
    <t>0081706132</t>
  </si>
  <si>
    <t>0091718667</t>
  </si>
  <si>
    <t>0002246008</t>
  </si>
  <si>
    <t>001846908</t>
  </si>
  <si>
    <t>32231202632609000109550020018469081189272665</t>
  </si>
  <si>
    <t>http://srvgmill063.gmill.corp:8001/sap/bc/webdynpro/sap/yseidor_wda_print_daf?sap-language=PT&amp;DOCNUM=0002246008&amp;BOL=X#</t>
  </si>
  <si>
    <t xml:space="preserve">0001602722                                        </t>
  </si>
  <si>
    <t>MTS_2023122822062</t>
  </si>
  <si>
    <t>0081708248</t>
  </si>
  <si>
    <t>0091715783</t>
  </si>
  <si>
    <t>0002241733</t>
  </si>
  <si>
    <t>002658695</t>
  </si>
  <si>
    <t>33231202632609000532550010026586951489502356</t>
  </si>
  <si>
    <t>http://srvgmill063.gmill.corp:8001/sap/bc/webdynpro/sap/yseidor_wda_print_daf?sap-language=PT&amp;DOCNUM=0002241733&amp;BOL=X#</t>
  </si>
  <si>
    <t xml:space="preserve">0001600755                                        </t>
  </si>
  <si>
    <t>MTS_202312281423</t>
  </si>
  <si>
    <t>0081706115</t>
  </si>
  <si>
    <t>0091718558</t>
  </si>
  <si>
    <t>0002245797</t>
  </si>
  <si>
    <t>001846811</t>
  </si>
  <si>
    <t>32231202632609000109550020018468111397985733</t>
  </si>
  <si>
    <t>http://srvgmill063.gmill.corp:8001/sap/bc/webdynpro/sap/yseidor_wda_print_daf?sap-language=PT&amp;DOCNUM=0002245797&amp;BOL=X#</t>
  </si>
  <si>
    <t xml:space="preserve">0001602462                                        </t>
  </si>
  <si>
    <t>MTS_2023122821803</t>
  </si>
  <si>
    <t>0081707840</t>
  </si>
  <si>
    <t>0091718318</t>
  </si>
  <si>
    <t>0002244842</t>
  </si>
  <si>
    <t>002660327</t>
  </si>
  <si>
    <t>33231202632609000532550010026603271584243355</t>
  </si>
  <si>
    <t>http://srvgmill063.gmill.corp:8001/sap/bc/webdynpro/sap/yseidor_wda_print_daf?sap-language=PT&amp;DOCNUM=0002244842&amp;BOL=X#</t>
  </si>
  <si>
    <t xml:space="preserve">0001600468                                        </t>
  </si>
  <si>
    <t>MTS_202312282652</t>
  </si>
  <si>
    <t>006204</t>
  </si>
  <si>
    <t>0081705833</t>
  </si>
  <si>
    <t>0091716611</t>
  </si>
  <si>
    <t>0002242622</t>
  </si>
  <si>
    <t>002659413</t>
  </si>
  <si>
    <t>33231202632609000532550010026594131699854648</t>
  </si>
  <si>
    <t>http://srvgmill063.gmill.corp:8001/sap/bc/webdynpro/sap/yseidor_wda_print_daf?sap-language=PT&amp;DOCNUM=0002242622&amp;BOL=X#</t>
  </si>
  <si>
    <t xml:space="preserve">0001600989                                        </t>
  </si>
  <si>
    <t>MTS_202312282919</t>
  </si>
  <si>
    <t>0081706346</t>
  </si>
  <si>
    <t>0091716773</t>
  </si>
  <si>
    <t>0002242785</t>
  </si>
  <si>
    <t>002659539</t>
  </si>
  <si>
    <t>33231202632609000532550010026595391582980947</t>
  </si>
  <si>
    <t>http://srvgmill063.gmill.corp:8001/sap/bc/webdynpro/sap/yseidor_wda_print_daf?sap-language=PT&amp;DOCNUM=0002242785&amp;BOL=X#</t>
  </si>
  <si>
    <t xml:space="preserve">0001601789                                        </t>
  </si>
  <si>
    <t>MTS_2023122821450</t>
  </si>
  <si>
    <t>0081707183</t>
  </si>
  <si>
    <t>0091718767</t>
  </si>
  <si>
    <t>0002246108</t>
  </si>
  <si>
    <t>002660499</t>
  </si>
  <si>
    <t>33231202632609000532550010026604991026852463</t>
  </si>
  <si>
    <t>http://srvgmill063.gmill.corp:8001/sap/bc/webdynpro/sap/yseidor_wda_print_daf?sap-language=PT&amp;DOCNUM=0002246108&amp;BOL=X#</t>
  </si>
  <si>
    <t xml:space="preserve">0001601822                                        </t>
  </si>
  <si>
    <t>MTS_2023122821470</t>
  </si>
  <si>
    <t>0081707216</t>
  </si>
  <si>
    <t>0091718254</t>
  </si>
  <si>
    <t>0002244777</t>
  </si>
  <si>
    <t>002660296</t>
  </si>
  <si>
    <t>33231202632609000532550010026602961754551227</t>
  </si>
  <si>
    <t>http://srvgmill063.gmill.corp:8001/sap/bc/webdynpro/sap/yseidor_wda_print_daf?sap-language=PT&amp;DOCNUM=0002244777&amp;BOL=X#</t>
  </si>
  <si>
    <t>0081706752</t>
  </si>
  <si>
    <t>0091717296</t>
  </si>
  <si>
    <t>0002243309</t>
  </si>
  <si>
    <t>002659927</t>
  </si>
  <si>
    <t>33231202632609000532550010026599271500502664</t>
  </si>
  <si>
    <t>http://srvgmill063.gmill.corp:8001/sap/bc/webdynpro/sap/yseidor_wda_print_daf?sap-language=PT&amp;DOCNUM=0002243309&amp;BOL=X#</t>
  </si>
  <si>
    <t>0081706757</t>
  </si>
  <si>
    <t>0091717179</t>
  </si>
  <si>
    <t>0002243192</t>
  </si>
  <si>
    <t>002659850</t>
  </si>
  <si>
    <t>33231202632609000532550010026598501689006720</t>
  </si>
  <si>
    <t>http://srvgmill063.gmill.corp:8001/sap/bc/webdynpro/sap/yseidor_wda_print_daf?sap-language=PT&amp;DOCNUM=0002243192&amp;BOL=X#</t>
  </si>
  <si>
    <t xml:space="preserve">0001600635                                        </t>
  </si>
  <si>
    <t>MTS_202312281405</t>
  </si>
  <si>
    <t>0081705998</t>
  </si>
  <si>
    <t>0091716830</t>
  </si>
  <si>
    <t>0002242842</t>
  </si>
  <si>
    <t>001846100</t>
  </si>
  <si>
    <t>32231202632609000109550020018461001738574124</t>
  </si>
  <si>
    <t>http://srvgmill063.gmill.corp:8001/sap/bc/webdynpro/sap/yseidor_wda_print_daf?sap-language=PT&amp;DOCNUM=0002242842&amp;BOL=X#</t>
  </si>
  <si>
    <t xml:space="preserve">0001601338                                        </t>
  </si>
  <si>
    <t>MTS_202312281772</t>
  </si>
  <si>
    <t>0081706714</t>
  </si>
  <si>
    <t>0091718715</t>
  </si>
  <si>
    <t>0002246056</t>
  </si>
  <si>
    <t>001846936</t>
  </si>
  <si>
    <t>32231202632609000109550020018469361910607583</t>
  </si>
  <si>
    <t>http://srvgmill063.gmill.corp:8001/sap/bc/webdynpro/sap/yseidor_wda_print_daf?sap-language=PT&amp;DOCNUM=0002246056&amp;BOL=X#</t>
  </si>
  <si>
    <t xml:space="preserve">0001600733                                        </t>
  </si>
  <si>
    <t>MTS_202312281393</t>
  </si>
  <si>
    <t>0081706095</t>
  </si>
  <si>
    <t>0091718649</t>
  </si>
  <si>
    <t>0002245990</t>
  </si>
  <si>
    <t>001846892</t>
  </si>
  <si>
    <t>32231202632609000109550020018468921880529680</t>
  </si>
  <si>
    <t>http://srvgmill063.gmill.corp:8001/sap/bc/webdynpro/sap/yseidor_wda_print_daf?sap-language=PT&amp;DOCNUM=0002245990&amp;BOL=X#</t>
  </si>
  <si>
    <t xml:space="preserve">0001600544                                        </t>
  </si>
  <si>
    <t>MTS_202312281349</t>
  </si>
  <si>
    <t>0081705908</t>
  </si>
  <si>
    <t>0091718688</t>
  </si>
  <si>
    <t>0002246030</t>
  </si>
  <si>
    <t>001846924</t>
  </si>
  <si>
    <t>32231202632609000109550020018469241352744633</t>
  </si>
  <si>
    <t>http://srvgmill063.gmill.corp:8001/sap/bc/webdynpro/sap/yseidor_wda_print_daf?sap-language=PT&amp;DOCNUM=0002246030&amp;BOL=X#</t>
  </si>
  <si>
    <t xml:space="preserve">0001601011                                        </t>
  </si>
  <si>
    <t>MTS_202312281683</t>
  </si>
  <si>
    <t>0081706366</t>
  </si>
  <si>
    <t>0091718611</t>
  </si>
  <si>
    <t>0002245952</t>
  </si>
  <si>
    <t>001846863</t>
  </si>
  <si>
    <t>32231202632609000109550020018468631922642852</t>
  </si>
  <si>
    <t>http://srvgmill063.gmill.corp:8001/sap/bc/webdynpro/sap/yseidor_wda_print_daf?sap-language=PT&amp;DOCNUM=0002245952&amp;BOL=X#</t>
  </si>
  <si>
    <t xml:space="preserve">0001601624                                        </t>
  </si>
  <si>
    <t>MTS_202312281862</t>
  </si>
  <si>
    <t>0081707020</t>
  </si>
  <si>
    <t>0091718100</t>
  </si>
  <si>
    <t>0002244552</t>
  </si>
  <si>
    <t>001846567</t>
  </si>
  <si>
    <t>32231202632609000109550020018465671112693185</t>
  </si>
  <si>
    <t>http://srvgmill063.gmill.corp:8001/sap/bc/webdynpro/sap/yseidor_wda_print_daf?sap-language=PT&amp;DOCNUM=0002244552&amp;BOL=X#</t>
  </si>
  <si>
    <t xml:space="preserve">0001600640                                        </t>
  </si>
  <si>
    <t>MTS_202312282767</t>
  </si>
  <si>
    <t>0081706003</t>
  </si>
  <si>
    <t>0091716722</t>
  </si>
  <si>
    <t>0002242734</t>
  </si>
  <si>
    <t>002659505</t>
  </si>
  <si>
    <t>33231202632609000532550010026595051784568496</t>
  </si>
  <si>
    <t>http://srvgmill063.gmill.corp:8001/sap/bc/webdynpro/sap/yseidor_wda_print_daf?sap-language=PT&amp;DOCNUM=0002242734&amp;BOL=X#</t>
  </si>
  <si>
    <t xml:space="preserve">0001601920                                        </t>
  </si>
  <si>
    <t>MTS_202312281977</t>
  </si>
  <si>
    <t>0081707311</t>
  </si>
  <si>
    <t>0091717960</t>
  </si>
  <si>
    <t>0002244197</t>
  </si>
  <si>
    <t>001846531</t>
  </si>
  <si>
    <t>32231202632609000109550020018465311640978314</t>
  </si>
  <si>
    <t>http://srvgmill063.gmill.corp:8001/sap/bc/webdynpro/sap/yseidor_wda_print_daf?sap-language=PT&amp;DOCNUM=0002244197&amp;BOL=X#</t>
  </si>
  <si>
    <t xml:space="preserve">0001601860                                        </t>
  </si>
  <si>
    <t>MTS_202312281948</t>
  </si>
  <si>
    <t>0081707250</t>
  </si>
  <si>
    <t>0091717326</t>
  </si>
  <si>
    <t>0002243339</t>
  </si>
  <si>
    <t>001846221</t>
  </si>
  <si>
    <t>32231202632609000109550020018462211683586156</t>
  </si>
  <si>
    <t>http://srvgmill063.gmill.corp:8001/sap/bc/webdynpro/sap/yseidor_wda_print_daf?sap-language=PT&amp;DOCNUM=0002243339&amp;BOL=X#</t>
  </si>
  <si>
    <t xml:space="preserve">0001602834                                        </t>
  </si>
  <si>
    <t>MTS_20231229117</t>
  </si>
  <si>
    <t>khggjcgjchmvjb,</t>
  </si>
  <si>
    <t>0081708448</t>
  </si>
  <si>
    <t xml:space="preserve">0001599967                                        </t>
  </si>
  <si>
    <t>MTS_202312281130</t>
  </si>
  <si>
    <t>0081705321</t>
  </si>
  <si>
    <t>0091718622</t>
  </si>
  <si>
    <t>0002245963</t>
  </si>
  <si>
    <t>001846872</t>
  </si>
  <si>
    <t>32231202632609000109550020018468721201441412</t>
  </si>
  <si>
    <t>http://srvgmill063.gmill.corp:8001/sap/bc/webdynpro/sap/yseidor_wda_print_daf?sap-language=PT&amp;DOCNUM=0002245963&amp;BOL=X#</t>
  </si>
  <si>
    <t xml:space="preserve">0001602441                                        </t>
  </si>
  <si>
    <t>MTS_2023122821898</t>
  </si>
  <si>
    <t>80172</t>
  </si>
  <si>
    <t>0081707819</t>
  </si>
  <si>
    <t>0091718202</t>
  </si>
  <si>
    <t>0002244725</t>
  </si>
  <si>
    <t>002660253</t>
  </si>
  <si>
    <t>33231202632609000532550010026602531089975465</t>
  </si>
  <si>
    <t>http://srvgmill063.gmill.corp:8001/sap/bc/webdynpro/sap/yseidor_wda_print_daf?sap-language=PT&amp;DOCNUM=0002244725&amp;BOL=X#</t>
  </si>
  <si>
    <t xml:space="preserve">0001600304                                        </t>
  </si>
  <si>
    <t>MTS_202312282520</t>
  </si>
  <si>
    <t>0081705669</t>
  </si>
  <si>
    <t>0091716351</t>
  </si>
  <si>
    <t>0002242360</t>
  </si>
  <si>
    <t>002659178</t>
  </si>
  <si>
    <t>33231202632609000532550010026591781795617510</t>
  </si>
  <si>
    <t>http://srvgmill063.gmill.corp:8001/sap/bc/webdynpro/sap/yseidor_wda_print_daf?sap-language=PT&amp;DOCNUM=0002242360&amp;BOL=X#</t>
  </si>
  <si>
    <t xml:space="preserve">0001600512                                        </t>
  </si>
  <si>
    <t>MTS_202312281330</t>
  </si>
  <si>
    <t>0081705876</t>
  </si>
  <si>
    <t>0091716575</t>
  </si>
  <si>
    <t>0002242586</t>
  </si>
  <si>
    <t>001846021</t>
  </si>
  <si>
    <t>32231202632609000109550020018460211486419752</t>
  </si>
  <si>
    <t>http://srvgmill063.gmill.corp:8001/sap/bc/webdynpro/sap/yseidor_wda_print_daf?sap-language=PT&amp;DOCNUM=0002242586&amp;BOL=X#</t>
  </si>
  <si>
    <t xml:space="preserve">0001601042                                        </t>
  </si>
  <si>
    <t>MTS_202312282956</t>
  </si>
  <si>
    <t>0081706396</t>
  </si>
  <si>
    <t>0091716454</t>
  </si>
  <si>
    <t>0002242464</t>
  </si>
  <si>
    <t>002659278</t>
  </si>
  <si>
    <t>33231202632609000532550010026592781068387684</t>
  </si>
  <si>
    <t>http://srvgmill063.gmill.corp:8001/sap/bc/webdynpro/sap/yseidor_wda_print_daf?sap-language=PT&amp;DOCNUM=0002242464&amp;BOL=X#</t>
  </si>
  <si>
    <t xml:space="preserve">0001601145                                        </t>
  </si>
  <si>
    <t>MTS_202312282988</t>
  </si>
  <si>
    <t xml:space="preserve">0001602493                                        </t>
  </si>
  <si>
    <t>MTS_2023122821938</t>
  </si>
  <si>
    <t>A0000854</t>
  </si>
  <si>
    <t>0081707875</t>
  </si>
  <si>
    <t>0091718769</t>
  </si>
  <si>
    <t>0002246110</t>
  </si>
  <si>
    <t>002660501</t>
  </si>
  <si>
    <t>33231202632609000532550010026605011557925461</t>
  </si>
  <si>
    <t>http://srvgmill063.gmill.corp:8001/sap/bc/webdynpro/sap/yseidor_wda_print_daf?sap-language=PT&amp;DOCNUM=0002246110&amp;BOL=X#</t>
  </si>
  <si>
    <t xml:space="preserve">0001602179                                        </t>
  </si>
  <si>
    <t>MTS_2023122821695</t>
  </si>
  <si>
    <t>A0000853</t>
  </si>
  <si>
    <t>0081707567</t>
  </si>
  <si>
    <t>0091718752</t>
  </si>
  <si>
    <t>0002246093</t>
  </si>
  <si>
    <t>002660485</t>
  </si>
  <si>
    <t>33231202632609000532550010026604851783535797</t>
  </si>
  <si>
    <t>http://srvgmill063.gmill.corp:8001/sap/bc/webdynpro/sap/yseidor_wda_print_daf?sap-language=PT&amp;DOCNUM=0002246093&amp;BOL=X#</t>
  </si>
  <si>
    <t xml:space="preserve">0001602815                                        </t>
  </si>
  <si>
    <t>MTS_20231229231</t>
  </si>
  <si>
    <t>80181</t>
  </si>
  <si>
    <t>0081708429</t>
  </si>
  <si>
    <t xml:space="preserve">0001600332                                        </t>
  </si>
  <si>
    <t>MTS_202312282549</t>
  </si>
  <si>
    <t>0081705698</t>
  </si>
  <si>
    <t>0091716153</t>
  </si>
  <si>
    <t>0002242157</t>
  </si>
  <si>
    <t>002659001</t>
  </si>
  <si>
    <t>33231202632609000532550010026590011338592360</t>
  </si>
  <si>
    <t>http://srvgmill063.gmill.corp:8001/sap/bc/webdynpro/sap/yseidor_wda_print_daf?sap-language=PT&amp;DOCNUM=0002242157&amp;BOL=X#</t>
  </si>
  <si>
    <t xml:space="preserve">0001600583                                        </t>
  </si>
  <si>
    <t>MTS_202312281362</t>
  </si>
  <si>
    <t>0081705947</t>
  </si>
  <si>
    <t>0091718691</t>
  </si>
  <si>
    <t>0002246031</t>
  </si>
  <si>
    <t>001846925</t>
  </si>
  <si>
    <t>32231202632609000109550020018469251348980988</t>
  </si>
  <si>
    <t>http://srvgmill063.gmill.corp:8001/sap/bc/webdynpro/sap/yseidor_wda_print_daf?sap-language=PT&amp;DOCNUM=0002246031&amp;BOL=X#</t>
  </si>
  <si>
    <t xml:space="preserve">0001602034                                        </t>
  </si>
  <si>
    <t>MTS_2023122821598</t>
  </si>
  <si>
    <t>0081707423</t>
  </si>
  <si>
    <t>0091718963</t>
  </si>
  <si>
    <t>0002246356</t>
  </si>
  <si>
    <t>002660584</t>
  </si>
  <si>
    <t>33231202632609000532550010026605841969344493</t>
  </si>
  <si>
    <t>http://srvgmill063.gmill.corp:8001/sap/bc/webdynpro/sap/yseidor_wda_print_daf?sap-language=PT&amp;DOCNUM=0002246356&amp;BOL=X#</t>
  </si>
  <si>
    <t xml:space="preserve">0001600598                                        </t>
  </si>
  <si>
    <t>MTS_202312281374</t>
  </si>
  <si>
    <t>0081705962</t>
  </si>
  <si>
    <t>0091716600</t>
  </si>
  <si>
    <t>0002242610</t>
  </si>
  <si>
    <t>001846032</t>
  </si>
  <si>
    <t>32231202632609000109550020018460321708220640</t>
  </si>
  <si>
    <t>http://srvgmill063.gmill.corp:8001/sap/bc/webdynpro/sap/yseidor_wda_print_daf?sap-language=PT&amp;DOCNUM=0002242610&amp;BOL=X#</t>
  </si>
  <si>
    <t xml:space="preserve">0001602806                                        </t>
  </si>
  <si>
    <t>MTS_20231229115</t>
  </si>
  <si>
    <t>0000390149</t>
  </si>
  <si>
    <t>0081708420</t>
  </si>
  <si>
    <t xml:space="preserve">0001600839                                        </t>
  </si>
  <si>
    <t>MTS_202312281523</t>
  </si>
  <si>
    <t>0081706199</t>
  </si>
  <si>
    <t>0091716738</t>
  </si>
  <si>
    <t>0002242750</t>
  </si>
  <si>
    <t>001846059</t>
  </si>
  <si>
    <t>32231202632609000109550020018460591061796730</t>
  </si>
  <si>
    <t>http://srvgmill063.gmill.corp:8001/sap/bc/webdynpro/sap/yseidor_wda_print_daf?sap-language=PT&amp;DOCNUM=0002242750&amp;BOL=X#</t>
  </si>
  <si>
    <t xml:space="preserve">0001602749                                        </t>
  </si>
  <si>
    <t>MTS_2023122913</t>
  </si>
  <si>
    <t>0081708273</t>
  </si>
  <si>
    <t xml:space="preserve">0001602535                                        </t>
  </si>
  <si>
    <t>MTS_2023122811179</t>
  </si>
  <si>
    <t>0081707916</t>
  </si>
  <si>
    <t>0091715661</t>
  </si>
  <si>
    <t>0002241532</t>
  </si>
  <si>
    <t>001845875</t>
  </si>
  <si>
    <t>32231202632609000109550020018458751670626153</t>
  </si>
  <si>
    <t>http://srvgmill063.gmill.corp:8001/sap/bc/webdynpro/sap/yseidor_wda_print_daf?sap-language=PT&amp;DOCNUM=0002241532&amp;BOL=X#</t>
  </si>
  <si>
    <t xml:space="preserve">0001599736                                        </t>
  </si>
  <si>
    <t>MTS_20231228133</t>
  </si>
  <si>
    <t>0081705073</t>
  </si>
  <si>
    <t>0091715630</t>
  </si>
  <si>
    <t>0002241501</t>
  </si>
  <si>
    <t>001845845</t>
  </si>
  <si>
    <t>32231202632609000109550020018458451497902159</t>
  </si>
  <si>
    <t>http://srvgmill063.gmill.corp:8001/sap/bc/webdynpro/sap/yseidor_wda_print_daf?sap-language=PT&amp;DOCNUM=0002241501&amp;BOL=X#</t>
  </si>
  <si>
    <t xml:space="preserve">0001599713                                        </t>
  </si>
  <si>
    <t>MTS_202312282119</t>
  </si>
  <si>
    <t>0081705045</t>
  </si>
  <si>
    <t>0091718218</t>
  </si>
  <si>
    <t>0002244741</t>
  </si>
  <si>
    <t>002660260</t>
  </si>
  <si>
    <t>33231202632609000532550010026602601657815735</t>
  </si>
  <si>
    <t>http://srvgmill063.gmill.corp:8001/sap/bc/webdynpro/sap/yseidor_wda_print_daf?sap-language=PT&amp;DOCNUM=0002244741&amp;BOL=X#</t>
  </si>
  <si>
    <t xml:space="preserve">0001601723                                        </t>
  </si>
  <si>
    <t>MTS_2023122821422</t>
  </si>
  <si>
    <t>0081707118</t>
  </si>
  <si>
    <t>0091716590</t>
  </si>
  <si>
    <t>0002242601</t>
  </si>
  <si>
    <t>002659404</t>
  </si>
  <si>
    <t>33231202632609000532550010026594041253057161</t>
  </si>
  <si>
    <t>http://srvgmill063.gmill.corp:8001/sap/bc/webdynpro/sap/yseidor_wda_print_daf?sap-language=PT&amp;DOCNUM=0002242601&amp;BOL=X#</t>
  </si>
  <si>
    <t xml:space="preserve">0001600466                                        </t>
  </si>
  <si>
    <t>MTS_202312281316</t>
  </si>
  <si>
    <t>0081705831</t>
  </si>
  <si>
    <t>0091718338</t>
  </si>
  <si>
    <t>0002244861</t>
  </si>
  <si>
    <t>001846689</t>
  </si>
  <si>
    <t>32231202632609000109550020018466891470561561</t>
  </si>
  <si>
    <t>http://srvgmill063.gmill.corp:8001/sap/bc/webdynpro/sap/yseidor_wda_print_daf?sap-language=PT&amp;DOCNUM=0002244861&amp;BOL=X#</t>
  </si>
  <si>
    <t xml:space="preserve">0001601152                                        </t>
  </si>
  <si>
    <t>MTS_202312281719</t>
  </si>
  <si>
    <t>0081706508</t>
  </si>
  <si>
    <t>0091716789</t>
  </si>
  <si>
    <t>0002242801</t>
  </si>
  <si>
    <t>001846084</t>
  </si>
  <si>
    <t>32231202632609000109550020018460841852099493</t>
  </si>
  <si>
    <t>http://srvgmill063.gmill.corp:8001/sap/bc/webdynpro/sap/yseidor_wda_print_daf?sap-language=PT&amp;DOCNUM=0002242801&amp;BOL=X#</t>
  </si>
  <si>
    <t xml:space="preserve">0001601167                                        </t>
  </si>
  <si>
    <t>MTS_202312281718</t>
  </si>
  <si>
    <t>0081706523</t>
  </si>
  <si>
    <t>0091717932</t>
  </si>
  <si>
    <t>0002244119</t>
  </si>
  <si>
    <t>001846524</t>
  </si>
  <si>
    <t>32231202632609000109550020018465241968144087</t>
  </si>
  <si>
    <t>http://srvgmill063.gmill.corp:8001/sap/bc/webdynpro/sap/yseidor_wda_print_daf?sap-language=PT&amp;DOCNUM=0002244119&amp;BOL=X#</t>
  </si>
  <si>
    <t xml:space="preserve">0001600551                                        </t>
  </si>
  <si>
    <t>MTS_202312282703</t>
  </si>
  <si>
    <t>0002984009</t>
  </si>
  <si>
    <t>0081705915</t>
  </si>
  <si>
    <t>0091716105</t>
  </si>
  <si>
    <t>0002242102</t>
  </si>
  <si>
    <t>002658952</t>
  </si>
  <si>
    <t>33231202632609000532550010026589521584032654</t>
  </si>
  <si>
    <t>http://srvgmill063.gmill.corp:8001/sap/bc/webdynpro/sap/yseidor_wda_print_daf?sap-language=PT&amp;DOCNUM=0002242102&amp;BOL=X#</t>
  </si>
  <si>
    <t xml:space="preserve">0001599997                                        </t>
  </si>
  <si>
    <t>MTS_202312282288</t>
  </si>
  <si>
    <t>0081705350</t>
  </si>
  <si>
    <t>0091719008</t>
  </si>
  <si>
    <t>0002246417</t>
  </si>
  <si>
    <t>002660618</t>
  </si>
  <si>
    <t>33231202632609000532550010026606181852552606</t>
  </si>
  <si>
    <t>http://srvgmill063.gmill.corp:8001/sap/bc/webdynpro/sap/yseidor_wda_print_daf?sap-language=PT&amp;DOCNUM=0002246417&amp;BOL=X#</t>
  </si>
  <si>
    <t xml:space="preserve">0001602244                                        </t>
  </si>
  <si>
    <t>MTS_2023122811073</t>
  </si>
  <si>
    <t>W0002778</t>
  </si>
  <si>
    <t>0081707627</t>
  </si>
  <si>
    <t>0091716937</t>
  </si>
  <si>
    <t>0002242950</t>
  </si>
  <si>
    <t>001846144</t>
  </si>
  <si>
    <t>32231202632609000109550020018461441535823841</t>
  </si>
  <si>
    <t>http://srvgmill063.gmill.corp:8001/sap/bc/webdynpro/sap/yseidor_wda_print_daf?sap-language=PT&amp;DOCNUM=0002242950&amp;BOL=X#</t>
  </si>
  <si>
    <t xml:space="preserve">0001602763                                        </t>
  </si>
  <si>
    <t>MTS_20231229214</t>
  </si>
  <si>
    <t>0081708287</t>
  </si>
  <si>
    <t xml:space="preserve">0001602760                                        </t>
  </si>
  <si>
    <t>MTS_20231229213</t>
  </si>
  <si>
    <t>0081708284</t>
  </si>
  <si>
    <t xml:space="preserve">0001602016                                        </t>
  </si>
  <si>
    <t>MTS_2023122821583</t>
  </si>
  <si>
    <t>0081707405</t>
  </si>
  <si>
    <t>0091718096</t>
  </si>
  <si>
    <t>0002244543</t>
  </si>
  <si>
    <t>002660216</t>
  </si>
  <si>
    <t>33231202632609000532550010026602161170078156</t>
  </si>
  <si>
    <t>http://srvgmill063.gmill.corp:8001/sap/bc/webdynpro/sap/yseidor_wda_print_daf?sap-language=PT&amp;DOCNUM=0002244543&amp;BOL=X#</t>
  </si>
  <si>
    <t xml:space="preserve">0001600673                                        </t>
  </si>
  <si>
    <t>MTS_202312281417</t>
  </si>
  <si>
    <t>0081706035</t>
  </si>
  <si>
    <t>0091718512</t>
  </si>
  <si>
    <t>0002245630</t>
  </si>
  <si>
    <t>001846768</t>
  </si>
  <si>
    <t>32231202632609000109550020018467681716933449</t>
  </si>
  <si>
    <t>http://srvgmill063.gmill.corp:8001/sap/bc/webdynpro/sap/yseidor_wda_print_daf?sap-language=PT&amp;DOCNUM=0002245630&amp;BOL=X#</t>
  </si>
  <si>
    <t xml:space="preserve">0001601683                                        </t>
  </si>
  <si>
    <t>MTS_202312281768</t>
  </si>
  <si>
    <t>0081707081</t>
  </si>
  <si>
    <t>0091718599</t>
  </si>
  <si>
    <t>0002245940</t>
  </si>
  <si>
    <t>001846851</t>
  </si>
  <si>
    <t>32231202632609000109550020018468511098047621</t>
  </si>
  <si>
    <t>http://srvgmill063.gmill.corp:8001/sap/bc/webdynpro/sap/yseidor_wda_print_daf?sap-language=PT&amp;DOCNUM=0002245940&amp;BOL=X#</t>
  </si>
  <si>
    <t xml:space="preserve">0001600816                                        </t>
  </si>
  <si>
    <t>MTS_202312281501</t>
  </si>
  <si>
    <t>0081706176</t>
  </si>
  <si>
    <t>0091718565</t>
  </si>
  <si>
    <t>0002245847</t>
  </si>
  <si>
    <t>001846818</t>
  </si>
  <si>
    <t>32231202632609000109550020018468181346752961</t>
  </si>
  <si>
    <t>http://srvgmill063.gmill.corp:8001/sap/bc/webdynpro/sap/yseidor_wda_print_daf?sap-language=PT&amp;DOCNUM=0002245847&amp;BOL=X#</t>
  </si>
  <si>
    <t xml:space="preserve">0001601073                                        </t>
  </si>
  <si>
    <t>MTS_202312281698</t>
  </si>
  <si>
    <t>0081706428</t>
  </si>
  <si>
    <t>0091718618</t>
  </si>
  <si>
    <t>0002245959</t>
  </si>
  <si>
    <t>001846869</t>
  </si>
  <si>
    <t>32231202632609000109550020018468691638461583</t>
  </si>
  <si>
    <t>http://srvgmill063.gmill.corp:8001/sap/bc/webdynpro/sap/yseidor_wda_print_daf?sap-language=PT&amp;DOCNUM=0002245959&amp;BOL=X#</t>
  </si>
  <si>
    <t xml:space="preserve">0001602043                                        </t>
  </si>
  <si>
    <t>MTS_2023122821600</t>
  </si>
  <si>
    <t>0081707433</t>
  </si>
  <si>
    <t>0091717479</t>
  </si>
  <si>
    <t>0002243493</t>
  </si>
  <si>
    <t>002660036</t>
  </si>
  <si>
    <t>33231202632609000532550010026600361563275153</t>
  </si>
  <si>
    <t>http://srvgmill063.gmill.corp:8001/sap/bc/webdynpro/sap/yseidor_wda_print_daf?sap-language=PT&amp;DOCNUM=0002243493&amp;BOL=X#</t>
  </si>
  <si>
    <t xml:space="preserve">0001601041                                        </t>
  </si>
  <si>
    <t>MTS_202312282949</t>
  </si>
  <si>
    <t>0081706395</t>
  </si>
  <si>
    <t>0091717180</t>
  </si>
  <si>
    <t>0002243194</t>
  </si>
  <si>
    <t>002659852</t>
  </si>
  <si>
    <t>33231202632609000532550010026598521221493496</t>
  </si>
  <si>
    <t>http://srvgmill063.gmill.corp:8001/sap/bc/webdynpro/sap/yseidor_wda_print_daf?sap-language=PT&amp;DOCNUM=0002243194&amp;BOL=X#</t>
  </si>
  <si>
    <t xml:space="preserve">0001601700                                        </t>
  </si>
  <si>
    <t>MTS_2023122821380</t>
  </si>
  <si>
    <t>0081707097</t>
  </si>
  <si>
    <t>0091717458</t>
  </si>
  <si>
    <t>0002243472</t>
  </si>
  <si>
    <t>002660030</t>
  </si>
  <si>
    <t>33231202632609000532550010026600301523979148</t>
  </si>
  <si>
    <t>http://srvgmill063.gmill.corp:8001/sap/bc/webdynpro/sap/yseidor_wda_print_daf?sap-language=PT&amp;DOCNUM=0002243472&amp;BOL=X#</t>
  </si>
  <si>
    <t xml:space="preserve">0001600237                                        </t>
  </si>
  <si>
    <t>MTS_202312282460</t>
  </si>
  <si>
    <t>0081705602</t>
  </si>
  <si>
    <t>0091716048</t>
  </si>
  <si>
    <t>0002242041</t>
  </si>
  <si>
    <t>002658895</t>
  </si>
  <si>
    <t>33231202632609000532550010026588951849686144</t>
  </si>
  <si>
    <t>http://srvgmill063.gmill.corp:8001/sap/bc/webdynpro/sap/yseidor_wda_print_daf?sap-language=PT&amp;DOCNUM=0002242041&amp;BOL=X#</t>
  </si>
  <si>
    <t xml:space="preserve">0001602805                                        </t>
  </si>
  <si>
    <t>MTS_20231229225</t>
  </si>
  <si>
    <t>22907600</t>
  </si>
  <si>
    <t>0081708419</t>
  </si>
  <si>
    <t>0091715938</t>
  </si>
  <si>
    <t>0002241926</t>
  </si>
  <si>
    <t>002658800</t>
  </si>
  <si>
    <t>33231202632609000532550010026588001752488980</t>
  </si>
  <si>
    <t>http://srvgmill063.gmill.corp:8001/sap/bc/webdynpro/sap/yseidor_wda_print_daf?sap-language=PT&amp;DOCNUM=0002241926&amp;BOL=X#</t>
  </si>
  <si>
    <t xml:space="preserve">0001602062                                        </t>
  </si>
  <si>
    <t>MTS_2023122821620</t>
  </si>
  <si>
    <t>0081707448</t>
  </si>
  <si>
    <t>0091717028</t>
  </si>
  <si>
    <t>0002243040</t>
  </si>
  <si>
    <t>002659707</t>
  </si>
  <si>
    <t>33231202632609000532550010026597071686865513</t>
  </si>
  <si>
    <t>http://srvgmill063.gmill.corp:8001/sap/bc/webdynpro/sap/yseidor_wda_print_daf?sap-language=PT&amp;DOCNUM=0002243040&amp;BOL=X#</t>
  </si>
  <si>
    <t xml:space="preserve">0001602323                                        </t>
  </si>
  <si>
    <t>MTS_2023122821820</t>
  </si>
  <si>
    <t>0081707705</t>
  </si>
  <si>
    <t>0091717250</t>
  </si>
  <si>
    <t>0002243263</t>
  </si>
  <si>
    <t>002659902</t>
  </si>
  <si>
    <t>33231202632609000532550010026599021656850571</t>
  </si>
  <si>
    <t>http://srvgmill063.gmill.corp:8001/sap/bc/webdynpro/sap/yseidor_wda_print_daf?sap-language=PT&amp;DOCNUM=0002243263&amp;BOL=X#</t>
  </si>
  <si>
    <t xml:space="preserve">0001600120                                        </t>
  </si>
  <si>
    <t>MTS_202312281233</t>
  </si>
  <si>
    <t>0081705484</t>
  </si>
  <si>
    <t>0091717276</t>
  </si>
  <si>
    <t>0002243289</t>
  </si>
  <si>
    <t>001846206</t>
  </si>
  <si>
    <t>32231202632609000109550020018462061061131469</t>
  </si>
  <si>
    <t>http://srvgmill063.gmill.corp:8001/sap/bc/webdynpro/sap/yseidor_wda_print_daf?sap-language=PT&amp;DOCNUM=0002243289&amp;BOL=X#</t>
  </si>
  <si>
    <t xml:space="preserve">0001601123                                        </t>
  </si>
  <si>
    <t>MTS_2023122821011</t>
  </si>
  <si>
    <t>0081706479</t>
  </si>
  <si>
    <t>0091716194</t>
  </si>
  <si>
    <t>0002242201</t>
  </si>
  <si>
    <t>002659042</t>
  </si>
  <si>
    <t>33231202632609000532550010026590421126187936</t>
  </si>
  <si>
    <t>http://srvgmill063.gmill.corp:8001/sap/bc/webdynpro/sap/yseidor_wda_print_daf?sap-language=PT&amp;DOCNUM=0002242201&amp;BOL=X#</t>
  </si>
  <si>
    <t xml:space="preserve">DROGARIA PIMENTEL LTDA. - </t>
  </si>
  <si>
    <t>DROGARIA PIMENTEL LTDA.</t>
  </si>
  <si>
    <t xml:space="preserve">0001600456                                        </t>
  </si>
  <si>
    <t>MTS_202312282641</t>
  </si>
  <si>
    <t>0081705821</t>
  </si>
  <si>
    <t>0091717874</t>
  </si>
  <si>
    <t>0002244017</t>
  </si>
  <si>
    <t>002660185</t>
  </si>
  <si>
    <t>33231202632609000532550010026601851669451605</t>
  </si>
  <si>
    <t>http://srvgmill063.gmill.corp:8001/sap/bc/webdynpro/sap/yseidor_wda_print_daf?sap-language=PT&amp;DOCNUM=0002244017&amp;BOL=X#</t>
  </si>
  <si>
    <t>0091716014</t>
  </si>
  <si>
    <t>0002242006</t>
  </si>
  <si>
    <t>002658860</t>
  </si>
  <si>
    <t>33231202632609000532550010026588601906299234</t>
  </si>
  <si>
    <t>http://srvgmill063.gmill.corp:8001/sap/bc/webdynpro/sap/yseidor_wda_print_daf?sap-language=PT&amp;DOCNUM=0002242006&amp;BOL=X#</t>
  </si>
  <si>
    <t xml:space="preserve">0001602622                                        </t>
  </si>
  <si>
    <t>MTS_2023122822022</t>
  </si>
  <si>
    <t>80178</t>
  </si>
  <si>
    <t>0081707996</t>
  </si>
  <si>
    <t xml:space="preserve">0001600320                                        </t>
  </si>
  <si>
    <t>MTS_202312282539</t>
  </si>
  <si>
    <t>0081705686</t>
  </si>
  <si>
    <t>0091716209</t>
  </si>
  <si>
    <t>0002242217</t>
  </si>
  <si>
    <t>002659057</t>
  </si>
  <si>
    <t>33231202632609000532550010026590571414651584</t>
  </si>
  <si>
    <t>http://srvgmill063.gmill.corp:8001/sap/bc/webdynpro/sap/yseidor_wda_print_daf?sap-language=PT&amp;DOCNUM=0002242217&amp;BOL=X#</t>
  </si>
  <si>
    <t xml:space="preserve">0001601812                                        </t>
  </si>
  <si>
    <t>MTS_202312281927</t>
  </si>
  <si>
    <t>0081707206</t>
  </si>
  <si>
    <t>0091718604</t>
  </si>
  <si>
    <t>0002245945</t>
  </si>
  <si>
    <t>001846856</t>
  </si>
  <si>
    <t>32231202632609000109550020018468561210910167</t>
  </si>
  <si>
    <t>http://srvgmill063.gmill.corp:8001/sap/bc/webdynpro/sap/yseidor_wda_print_daf?sap-language=PT&amp;DOCNUM=0002245945&amp;BOL=X#</t>
  </si>
  <si>
    <t xml:space="preserve">0001599766                                        </t>
  </si>
  <si>
    <t>MTS_202312282161</t>
  </si>
  <si>
    <t>0081705105</t>
  </si>
  <si>
    <t>0091715947</t>
  </si>
  <si>
    <t>0002241936</t>
  </si>
  <si>
    <t>002658809</t>
  </si>
  <si>
    <t>33231202632609000532550010026588091666391473</t>
  </si>
  <si>
    <t>http://srvgmill063.gmill.corp:8001/sap/bc/webdynpro/sap/yseidor_wda_print_daf?sap-language=PT&amp;DOCNUM=0002241936&amp;BOL=X#</t>
  </si>
  <si>
    <t xml:space="preserve">0001600190                                        </t>
  </si>
  <si>
    <t>MTS_202312282412</t>
  </si>
  <si>
    <t>0081705554</t>
  </si>
  <si>
    <t>0091716861</t>
  </si>
  <si>
    <t>0002242873</t>
  </si>
  <si>
    <t>002659589</t>
  </si>
  <si>
    <t>33231202632609000532550010026595891835670918</t>
  </si>
  <si>
    <t>http://srvgmill063.gmill.corp:8001/sap/bc/webdynpro/sap/yseidor_wda_print_daf?sap-language=PT&amp;DOCNUM=0002242873&amp;BOL=X#</t>
  </si>
  <si>
    <t>S20231228RJ9006E</t>
  </si>
  <si>
    <t xml:space="preserve">0001600286                                        </t>
  </si>
  <si>
    <t>MTS_202312282504</t>
  </si>
  <si>
    <t>S281233215</t>
  </si>
  <si>
    <t>0081705651</t>
  </si>
  <si>
    <t>0091718403</t>
  </si>
  <si>
    <t>0002245206</t>
  </si>
  <si>
    <t>002660388</t>
  </si>
  <si>
    <t>33231202632609000532550010026603881105201679</t>
  </si>
  <si>
    <t>http://srvgmill063.gmill.corp:8001/sap/bc/webdynpro/sap/yseidor_wda_print_daf?sap-language=PT&amp;DOCNUM=0002245206&amp;BOL=X#</t>
  </si>
  <si>
    <t xml:space="preserve">0001599895                                        </t>
  </si>
  <si>
    <t>MTS_202312282227</t>
  </si>
  <si>
    <t>0081705246</t>
  </si>
  <si>
    <t>0091715877</t>
  </si>
  <si>
    <t>0002241856</t>
  </si>
  <si>
    <t>002658740</t>
  </si>
  <si>
    <t>33231202632609000532550010026587401450098306</t>
  </si>
  <si>
    <t>http://srvgmill063.gmill.corp:8001/sap/bc/webdynpro/sap/yseidor_wda_print_daf?sap-language=PT&amp;DOCNUM=0002241856&amp;BOL=X#</t>
  </si>
  <si>
    <t xml:space="preserve">0001599908                                        </t>
  </si>
  <si>
    <t>MTS_202312282232</t>
  </si>
  <si>
    <t>0081705264</t>
  </si>
  <si>
    <t>0091715889</t>
  </si>
  <si>
    <t>0002241868</t>
  </si>
  <si>
    <t>002658752</t>
  </si>
  <si>
    <t>33231202632609000532550010026587521461699072</t>
  </si>
  <si>
    <t>http://srvgmill063.gmill.corp:8001/sap/bc/webdynpro/sap/yseidor_wda_print_daf?sap-language=PT&amp;DOCNUM=0002241868&amp;BOL=X#</t>
  </si>
  <si>
    <t xml:space="preserve">0001602559                                        </t>
  </si>
  <si>
    <t>MTS_2023122821982</t>
  </si>
  <si>
    <t xml:space="preserve">0001600855                                        </t>
  </si>
  <si>
    <t>MTS_202312282848</t>
  </si>
  <si>
    <t>0081706215</t>
  </si>
  <si>
    <t>0091719023</t>
  </si>
  <si>
    <t>0002246437</t>
  </si>
  <si>
    <t>002660633</t>
  </si>
  <si>
    <t>33231202632609000532550010026606331830211403</t>
  </si>
  <si>
    <t>http://srvgmill063.gmill.corp:8001/sap/bc/webdynpro/sap/yseidor_wda_print_daf?sap-language=PT&amp;DOCNUM=0002246437&amp;BOL=X#</t>
  </si>
  <si>
    <t xml:space="preserve">0001601367                                        </t>
  </si>
  <si>
    <t>MTS_2023122821184</t>
  </si>
  <si>
    <t>0081706754</t>
  </si>
  <si>
    <t>0091717161</t>
  </si>
  <si>
    <t>0002243174</t>
  </si>
  <si>
    <t>002659837</t>
  </si>
  <si>
    <t>33231202632609000532550010026598371524558172</t>
  </si>
  <si>
    <t>http://srvgmill063.gmill.corp:8001/sap/bc/webdynpro/sap/yseidor_wda_print_daf?sap-language=PT&amp;DOCNUM=0002243174&amp;BOL=X#</t>
  </si>
  <si>
    <t xml:space="preserve">0001602518                                        </t>
  </si>
  <si>
    <t>MTS_2023122821951</t>
  </si>
  <si>
    <t>0081707899</t>
  </si>
  <si>
    <t>0091718388</t>
  </si>
  <si>
    <t>0002245191</t>
  </si>
  <si>
    <t>002660373</t>
  </si>
  <si>
    <t>33231202632609000532550010026603731678718392</t>
  </si>
  <si>
    <t>http://srvgmill063.gmill.corp:8001/sap/bc/webdynpro/sap/yseidor_wda_print_daf?sap-language=PT&amp;DOCNUM=0002245191&amp;BOL=X#</t>
  </si>
  <si>
    <t xml:space="preserve">0001600148                                        </t>
  </si>
  <si>
    <t>MTS_202312281254</t>
  </si>
  <si>
    <t>0081705513</t>
  </si>
  <si>
    <t>0091718466</t>
  </si>
  <si>
    <t>0002245446</t>
  </si>
  <si>
    <t>001846734</t>
  </si>
  <si>
    <t>32231202632609000109550020018467341147991719</t>
  </si>
  <si>
    <t>http://srvgmill063.gmill.corp:8001/sap/bc/webdynpro/sap/yseidor_wda_print_daf?sap-language=PT&amp;DOCNUM=0002245446&amp;BOL=X#</t>
  </si>
  <si>
    <t xml:space="preserve">0001600856                                        </t>
  </si>
  <si>
    <t>MTS_202312281529</t>
  </si>
  <si>
    <t>0081706216</t>
  </si>
  <si>
    <t>0091717442</t>
  </si>
  <si>
    <t>0002243455</t>
  </si>
  <si>
    <t>001846261</t>
  </si>
  <si>
    <t>32231202632609000109550020018462611458731271</t>
  </si>
  <si>
    <t>http://srvgmill063.gmill.corp:8001/sap/bc/webdynpro/sap/yseidor_wda_print_daf?sap-language=PT&amp;DOCNUM=0002243455&amp;BOL=X#</t>
  </si>
  <si>
    <t xml:space="preserve">0001600743                                        </t>
  </si>
  <si>
    <t>MTS_202312281403</t>
  </si>
  <si>
    <t>0081706105</t>
  </si>
  <si>
    <t>0091718578</t>
  </si>
  <si>
    <t>0002245877</t>
  </si>
  <si>
    <t>001846831</t>
  </si>
  <si>
    <t>32231202632609000109550020018468311853646269</t>
  </si>
  <si>
    <t>http://srvgmill063.gmill.corp:8001/sap/bc/webdynpro/sap/yseidor_wda_print_daf?sap-language=PT&amp;DOCNUM=0002245877&amp;BOL=X#</t>
  </si>
  <si>
    <t xml:space="preserve">0001602420                                        </t>
  </si>
  <si>
    <t>MTS_2023122821881</t>
  </si>
  <si>
    <t>80168</t>
  </si>
  <si>
    <t>0081707798</t>
  </si>
  <si>
    <t>0091717751</t>
  </si>
  <si>
    <t>0002243868</t>
  </si>
  <si>
    <t>002660142</t>
  </si>
  <si>
    <t>33231202632609000532550010026601421826253905</t>
  </si>
  <si>
    <t>http://srvgmill063.gmill.corp:8001/sap/bc/webdynpro/sap/yseidor_wda_print_daf?sap-language=PT&amp;DOCNUM=0002243868&amp;BOL=X#</t>
  </si>
  <si>
    <t xml:space="preserve">0001602600                                        </t>
  </si>
  <si>
    <t>MTS_2023122822006</t>
  </si>
  <si>
    <t>0081707976</t>
  </si>
  <si>
    <t xml:space="preserve">0001602650                                        </t>
  </si>
  <si>
    <t>MTS_2023122822032</t>
  </si>
  <si>
    <t>0081708025</t>
  </si>
  <si>
    <t xml:space="preserve">0001600024                                        </t>
  </si>
  <si>
    <t>MTS_202312282311</t>
  </si>
  <si>
    <t>0000386389</t>
  </si>
  <si>
    <t>0081705384</t>
  </si>
  <si>
    <t>0091715919</t>
  </si>
  <si>
    <t>0002241907</t>
  </si>
  <si>
    <t>002658781</t>
  </si>
  <si>
    <t>33231202632609000532550010026587811054639110</t>
  </si>
  <si>
    <t>http://srvgmill063.gmill.corp:8001/sap/bc/webdynpro/sap/yseidor_wda_print_daf?sap-language=PT&amp;DOCNUM=0002241907&amp;BOL=X#</t>
  </si>
  <si>
    <t xml:space="preserve">0001601719                                        </t>
  </si>
  <si>
    <t>MTS_2023122821418</t>
  </si>
  <si>
    <t>0081707114</t>
  </si>
  <si>
    <t>0091718638</t>
  </si>
  <si>
    <t>0002245979</t>
  </si>
  <si>
    <t>002660441</t>
  </si>
  <si>
    <t>33231202632609000532550010026604411395268533</t>
  </si>
  <si>
    <t>http://srvgmill063.gmill.corp:8001/sap/bc/webdynpro/sap/yseidor_wda_print_daf?sap-language=PT&amp;DOCNUM=0002245979&amp;BOL=X#</t>
  </si>
  <si>
    <t xml:space="preserve">0001601724                                        </t>
  </si>
  <si>
    <t>MTS_2023122821421</t>
  </si>
  <si>
    <t>0081707119</t>
  </si>
  <si>
    <t>0091718995</t>
  </si>
  <si>
    <t>0002246398</t>
  </si>
  <si>
    <t>002660605</t>
  </si>
  <si>
    <t>33231202632609000532550010026606051690403165</t>
  </si>
  <si>
    <t>http://srvgmill063.gmill.corp:8001/sap/bc/webdynpro/sap/yseidor_wda_print_daf?sap-language=PT&amp;DOCNUM=0002246398&amp;BOL=X#</t>
  </si>
  <si>
    <t xml:space="preserve">0001602551                                        </t>
  </si>
  <si>
    <t>MTS_2023122821976</t>
  </si>
  <si>
    <t>0081707931</t>
  </si>
  <si>
    <t xml:space="preserve">0001602211                                        </t>
  </si>
  <si>
    <t>MTS_2023122811071</t>
  </si>
  <si>
    <t>gg fds fgj</t>
  </si>
  <si>
    <t>0081707596</t>
  </si>
  <si>
    <t>0091717312</t>
  </si>
  <si>
    <t>0002243325</t>
  </si>
  <si>
    <t>001846213</t>
  </si>
  <si>
    <t>32231202632609000109550020018462131551421816</t>
  </si>
  <si>
    <t>http://srvgmill063.gmill.corp:8001/sap/bc/webdynpro/sap/yseidor_wda_print_daf?sap-language=PT&amp;DOCNUM=0002243325&amp;BOL=X#</t>
  </si>
  <si>
    <t xml:space="preserve">0001600746                                        </t>
  </si>
  <si>
    <t>MTS_202312282828</t>
  </si>
  <si>
    <t>0081706106</t>
  </si>
  <si>
    <t>0091716473</t>
  </si>
  <si>
    <t>0002242484</t>
  </si>
  <si>
    <t>002659297</t>
  </si>
  <si>
    <t>33231202632609000532550010026592971639974034</t>
  </si>
  <si>
    <t>http://srvgmill063.gmill.corp:8001/sap/bc/webdynpro/sap/yseidor_wda_print_daf?sap-language=PT&amp;DOCNUM=0002242484&amp;BOL=X#</t>
  </si>
  <si>
    <t xml:space="preserve">0001600205                                        </t>
  </si>
  <si>
    <t>MTS_202312281263</t>
  </si>
  <si>
    <t>0081705571</t>
  </si>
  <si>
    <t>0091717226</t>
  </si>
  <si>
    <t>0002243240</t>
  </si>
  <si>
    <t>001846184</t>
  </si>
  <si>
    <t>32231202632609000109550020018461841570138977</t>
  </si>
  <si>
    <t>http://srvgmill063.gmill.corp:8001/sap/bc/webdynpro/sap/yseidor_wda_print_daf?sap-language=PT&amp;DOCNUM=0002243240&amp;BOL=X#</t>
  </si>
  <si>
    <t xml:space="preserve">0001601759                                        </t>
  </si>
  <si>
    <t>MTS_2023122821153</t>
  </si>
  <si>
    <t>0081707152</t>
  </si>
  <si>
    <t>0091717394</t>
  </si>
  <si>
    <t>0002243406</t>
  </si>
  <si>
    <t>002659986</t>
  </si>
  <si>
    <t>33231202632609000532550010026599861506155681</t>
  </si>
  <si>
    <t>http://srvgmill063.gmill.corp:8001/sap/bc/webdynpro/sap/yseidor_wda_print_daf?sap-language=PT&amp;DOCNUM=0002243406&amp;BOL=X#</t>
  </si>
  <si>
    <t xml:space="preserve">0001601757                                        </t>
  </si>
  <si>
    <t>MTS_2023122821328</t>
  </si>
  <si>
    <t>0081707150</t>
  </si>
  <si>
    <t>0091717118</t>
  </si>
  <si>
    <t>0002243131</t>
  </si>
  <si>
    <t>002659797</t>
  </si>
  <si>
    <t>33231202632609000532550010026597971785254048</t>
  </si>
  <si>
    <t>http://srvgmill063.gmill.corp:8001/sap/bc/webdynpro/sap/yseidor_wda_print_daf?sap-language=PT&amp;DOCNUM=0002243131&amp;BOL=X#</t>
  </si>
  <si>
    <t xml:space="preserve">0001601519                                        </t>
  </si>
  <si>
    <t>MTS_2023122821291</t>
  </si>
  <si>
    <t>0081706913</t>
  </si>
  <si>
    <t>0091718242</t>
  </si>
  <si>
    <t>0002244765</t>
  </si>
  <si>
    <t>002660284</t>
  </si>
  <si>
    <t>33231202632609000532550010026602841752701638</t>
  </si>
  <si>
    <t>http://srvgmill063.gmill.corp:8001/sap/bc/webdynpro/sap/yseidor_wda_print_daf?sap-language=PT&amp;DOCNUM=0002244765&amp;BOL=X#</t>
  </si>
  <si>
    <t xml:space="preserve">0001601782                                        </t>
  </si>
  <si>
    <t>MTS_2023122821446</t>
  </si>
  <si>
    <t>0081707176</t>
  </si>
  <si>
    <t>0091717381</t>
  </si>
  <si>
    <t>0002243394</t>
  </si>
  <si>
    <t>002659974</t>
  </si>
  <si>
    <t>33231202632609000532550010026599741353068957</t>
  </si>
  <si>
    <t>http://srvgmill063.gmill.corp:8001/sap/bc/webdynpro/sap/yseidor_wda_print_daf?sap-language=PT&amp;DOCNUM=0002243394&amp;BOL=X#</t>
  </si>
  <si>
    <t xml:space="preserve">0001602263                                        </t>
  </si>
  <si>
    <t>MTS_2023122821781</t>
  </si>
  <si>
    <t>0081707647</t>
  </si>
  <si>
    <t>0091718775</t>
  </si>
  <si>
    <t>0002246116</t>
  </si>
  <si>
    <t>002660507</t>
  </si>
  <si>
    <t>33231202632609000532550010026605071712048809</t>
  </si>
  <si>
    <t>http://srvgmill063.gmill.corp:8001/sap/bc/webdynpro/sap/yseidor_wda_print_daf?sap-language=PT&amp;DOCNUM=0002246116&amp;BOL=X#</t>
  </si>
  <si>
    <t xml:space="preserve">0001602470                                        </t>
  </si>
  <si>
    <t>MTS_2023122821921</t>
  </si>
  <si>
    <t>0081707849</t>
  </si>
  <si>
    <t>0091718794</t>
  </si>
  <si>
    <t>0002246135</t>
  </si>
  <si>
    <t>002660526</t>
  </si>
  <si>
    <t>33231202632609000532550010026605261946873062</t>
  </si>
  <si>
    <t>http://srvgmill063.gmill.corp:8001/sap/bc/webdynpro/sap/yseidor_wda_print_daf?sap-language=PT&amp;DOCNUM=0002246135&amp;BOL=X#</t>
  </si>
  <si>
    <t xml:space="preserve">0001600577                                        </t>
  </si>
  <si>
    <t>MTS_202312281357</t>
  </si>
  <si>
    <t>0081705941</t>
  </si>
  <si>
    <t>0091718659</t>
  </si>
  <si>
    <t>0002246000</t>
  </si>
  <si>
    <t>001846900</t>
  </si>
  <si>
    <t>32231202632609000109550020018469001399223948</t>
  </si>
  <si>
    <t>http://srvgmill063.gmill.corp:8001/sap/bc/webdynpro/sap/yseidor_wda_print_daf?sap-language=PT&amp;DOCNUM=0002246000&amp;BOL=X#</t>
  </si>
  <si>
    <t xml:space="preserve">0001601373                                        </t>
  </si>
  <si>
    <t>MTS_2023122821188</t>
  </si>
  <si>
    <t>0081706762</t>
  </si>
  <si>
    <t>0091717281</t>
  </si>
  <si>
    <t>0002243294</t>
  </si>
  <si>
    <t>002659912</t>
  </si>
  <si>
    <t>33231202632609000532550010026599121365831348</t>
  </si>
  <si>
    <t>http://srvgmill063.gmill.corp:8001/sap/bc/webdynpro/sap/yseidor_wda_print_daf?sap-language=PT&amp;DOCNUM=0002243294&amp;BOL=X#</t>
  </si>
  <si>
    <t xml:space="preserve">0001599888                                        </t>
  </si>
  <si>
    <t>MTS_202312282223</t>
  </si>
  <si>
    <t>0081705230</t>
  </si>
  <si>
    <t>0091717597</t>
  </si>
  <si>
    <t>0002243713</t>
  </si>
  <si>
    <t>002660114</t>
  </si>
  <si>
    <t>33231202632609000532550010026601141806330560</t>
  </si>
  <si>
    <t>http://srvgmill063.gmill.corp:8001/sap/bc/webdynpro/sap/yseidor_wda_print_daf?sap-language=PT&amp;DOCNUM=0002243713&amp;BOL=X#</t>
  </si>
  <si>
    <t xml:space="preserve">0001601121                                        </t>
  </si>
  <si>
    <t>MTS_2023122821007</t>
  </si>
  <si>
    <t>0081706477</t>
  </si>
  <si>
    <t>0091716182</t>
  </si>
  <si>
    <t>0002242188</t>
  </si>
  <si>
    <t>002659030</t>
  </si>
  <si>
    <t>33231202632609000532550010026590301032760194</t>
  </si>
  <si>
    <t>http://srvgmill063.gmill.corp:8001/sap/bc/webdynpro/sap/yseidor_wda_print_daf?sap-language=PT&amp;DOCNUM=0002242188&amp;BOL=X#</t>
  </si>
  <si>
    <t xml:space="preserve">0001602193                                        </t>
  </si>
  <si>
    <t>MTS_2023122821705</t>
  </si>
  <si>
    <t>W0003502</t>
  </si>
  <si>
    <t>0081707578</t>
  </si>
  <si>
    <t>0091718312</t>
  </si>
  <si>
    <t>0002244835</t>
  </si>
  <si>
    <t>002660324</t>
  </si>
  <si>
    <t>33231202632609000532550010026603241902398568</t>
  </si>
  <si>
    <t>http://srvgmill063.gmill.corp:8001/sap/bc/webdynpro/sap/yseidor_wda_print_daf?sap-language=PT&amp;DOCNUM=0002244835&amp;BOL=X#</t>
  </si>
  <si>
    <t xml:space="preserve">0001601560                                        </t>
  </si>
  <si>
    <t>MTS_202312281833</t>
  </si>
  <si>
    <t>W0001248</t>
  </si>
  <si>
    <t>0081706954</t>
  </si>
  <si>
    <t>0091718295</t>
  </si>
  <si>
    <t>0002244818</t>
  </si>
  <si>
    <t>001846664</t>
  </si>
  <si>
    <t>32231202632609000109550020018466641369809511</t>
  </si>
  <si>
    <t>http://srvgmill063.gmill.corp:8001/sap/bc/webdynpro/sap/yseidor_wda_print_daf?sap-language=PT&amp;DOCNUM=0002244818&amp;BOL=X#</t>
  </si>
  <si>
    <t xml:space="preserve">0001599726                                        </t>
  </si>
  <si>
    <t>MTS_202312282130</t>
  </si>
  <si>
    <t>0081705061</t>
  </si>
  <si>
    <t>0091716127</t>
  </si>
  <si>
    <t>0002242126</t>
  </si>
  <si>
    <t>002658974</t>
  </si>
  <si>
    <t>33231202632609000532550010026589741855708176</t>
  </si>
  <si>
    <t>http://srvgmill063.gmill.corp:8001/sap/bc/webdynpro/sap/yseidor_wda_print_daf?sap-language=PT&amp;DOCNUM=0002242126&amp;BOL=X#</t>
  </si>
  <si>
    <t xml:space="preserve">0001600846                                        </t>
  </si>
  <si>
    <t>MTS_202312282846</t>
  </si>
  <si>
    <t>0081706206</t>
  </si>
  <si>
    <t>0091716198</t>
  </si>
  <si>
    <t>0002242205</t>
  </si>
  <si>
    <t>002659046</t>
  </si>
  <si>
    <t>33231202632609000532550010026590461653933633</t>
  </si>
  <si>
    <t>http://srvgmill063.gmill.corp:8001/sap/bc/webdynpro/sap/yseidor_wda_print_daf?sap-language=PT&amp;DOCNUM=0002242205&amp;BOL=X#</t>
  </si>
  <si>
    <t xml:space="preserve">0001602188                                        </t>
  </si>
  <si>
    <t>MTS_2023122821701</t>
  </si>
  <si>
    <t>0081707860</t>
  </si>
  <si>
    <t>0091717858</t>
  </si>
  <si>
    <t>0002243990</t>
  </si>
  <si>
    <t>002660177</t>
  </si>
  <si>
    <t>33231202632609000532550010026601771857106772</t>
  </si>
  <si>
    <t>http://srvgmill063.gmill.corp:8001/sap/bc/webdynpro/sap/yseidor_wda_print_daf?sap-language=PT&amp;DOCNUM=0002243990&amp;BOL=X#</t>
  </si>
  <si>
    <t xml:space="preserve">0001600869                                        </t>
  </si>
  <si>
    <t>MTS_202312282844</t>
  </si>
  <si>
    <t>0081706225</t>
  </si>
  <si>
    <t>0091717100</t>
  </si>
  <si>
    <t>0002243113</t>
  </si>
  <si>
    <t>002659779</t>
  </si>
  <si>
    <t>33231202632609000532550010026597791945905930</t>
  </si>
  <si>
    <t>http://srvgmill063.gmill.corp:8001/sap/bc/webdynpro/sap/yseidor_wda_print_daf?sap-language=PT&amp;DOCNUM=0002243113&amp;BOL=X#</t>
  </si>
  <si>
    <t xml:space="preserve">0001601056                                        </t>
  </si>
  <si>
    <t>MTS_202312281691</t>
  </si>
  <si>
    <t>0081706411</t>
  </si>
  <si>
    <t>0091718501</t>
  </si>
  <si>
    <t>0002245591</t>
  </si>
  <si>
    <t>001846761</t>
  </si>
  <si>
    <t>32231202632609000109550020018467611560436892</t>
  </si>
  <si>
    <t>http://srvgmill063.gmill.corp:8001/sap/bc/webdynpro/sap/yseidor_wda_print_daf?sap-language=PT&amp;DOCNUM=0002245591&amp;BOL=X#</t>
  </si>
  <si>
    <t xml:space="preserve">0001601665                                        </t>
  </si>
  <si>
    <t>MTS_202312281875</t>
  </si>
  <si>
    <t>0081707063</t>
  </si>
  <si>
    <t>0091717186</t>
  </si>
  <si>
    <t>0002243199</t>
  </si>
  <si>
    <t>001846169</t>
  </si>
  <si>
    <t>32231202632609000109550020018461691434807750</t>
  </si>
  <si>
    <t>http://srvgmill063.gmill.corp:8001/sap/bc/webdynpro/sap/yseidor_wda_print_daf?sap-language=PT&amp;DOCNUM=0002243199&amp;BOL=X#</t>
  </si>
  <si>
    <t xml:space="preserve">0001601355                                        </t>
  </si>
  <si>
    <t>MTS_202312281777</t>
  </si>
  <si>
    <t>0081706737</t>
  </si>
  <si>
    <t>0091718482</t>
  </si>
  <si>
    <t>0002245507</t>
  </si>
  <si>
    <t>001846749</t>
  </si>
  <si>
    <t>32231202632609000109550020018467491400704070</t>
  </si>
  <si>
    <t>http://srvgmill063.gmill.corp:8001/sap/bc/webdynpro/sap/yseidor_wda_print_daf?sap-language=PT&amp;DOCNUM=0002245507&amp;BOL=X#</t>
  </si>
  <si>
    <t xml:space="preserve">0001599843                                        </t>
  </si>
  <si>
    <t>MTS_20231228166</t>
  </si>
  <si>
    <t>000000003639900</t>
  </si>
  <si>
    <t>0081705185</t>
  </si>
  <si>
    <t>0091715637</t>
  </si>
  <si>
    <t>0002241508</t>
  </si>
  <si>
    <t>001845852</t>
  </si>
  <si>
    <t>32231202632609000109550020018458521409256424</t>
  </si>
  <si>
    <t>http://srvgmill063.gmill.corp:8001/sap/bc/webdynpro/sap/yseidor_wda_print_daf?sap-language=PT&amp;DOCNUM=0002241508&amp;BOL=X#</t>
  </si>
  <si>
    <t xml:space="preserve">0001600987                                        </t>
  </si>
  <si>
    <t>MTS_202312281677</t>
  </si>
  <si>
    <t>0081706344</t>
  </si>
  <si>
    <t>0091718555</t>
  </si>
  <si>
    <t>0002245787</t>
  </si>
  <si>
    <t>001846808</t>
  </si>
  <si>
    <t>32231202632609000109550020018468081173258328</t>
  </si>
  <si>
    <t>http://srvgmill063.gmill.corp:8001/sap/bc/webdynpro/sap/yseidor_wda_print_daf?sap-language=PT&amp;DOCNUM=0002245787&amp;BOL=X#</t>
  </si>
  <si>
    <t xml:space="preserve">0001600875                                        </t>
  </si>
  <si>
    <t>MTS_202312281545</t>
  </si>
  <si>
    <t>0081706235</t>
  </si>
  <si>
    <t>0091718479</t>
  </si>
  <si>
    <t>0002245480</t>
  </si>
  <si>
    <t>001846746</t>
  </si>
  <si>
    <t>32231202632609000109550020018467461210813690</t>
  </si>
  <si>
    <t>http://srvgmill063.gmill.corp:8001/sap/bc/webdynpro/sap/yseidor_wda_print_daf?sap-language=PT&amp;DOCNUM=0002245480&amp;BOL=X#</t>
  </si>
  <si>
    <t xml:space="preserve">0001601889                                        </t>
  </si>
  <si>
    <t>MTS_2023122821472</t>
  </si>
  <si>
    <t>0081707280</t>
  </si>
  <si>
    <t>0091717111</t>
  </si>
  <si>
    <t>0002243124</t>
  </si>
  <si>
    <t>002659790</t>
  </si>
  <si>
    <t>33231202632609000532550010026597901794932729</t>
  </si>
  <si>
    <t>http://srvgmill063.gmill.corp:8001/sap/bc/webdynpro/sap/yseidor_wda_print_daf?sap-language=PT&amp;DOCNUM=0002243124&amp;BOL=X#</t>
  </si>
  <si>
    <t xml:space="preserve">0001600678                                        </t>
  </si>
  <si>
    <t>MTS_202312282800</t>
  </si>
  <si>
    <t>0081706039</t>
  </si>
  <si>
    <t>0091716287</t>
  </si>
  <si>
    <t>0002242297</t>
  </si>
  <si>
    <t>002659117</t>
  </si>
  <si>
    <t>33231202632609000532550010026591171288435539</t>
  </si>
  <si>
    <t>http://srvgmill063.gmill.corp:8001/sap/bc/webdynpro/sap/yseidor_wda_print_daf?sap-language=PT&amp;DOCNUM=0002242297&amp;BOL=X#</t>
  </si>
  <si>
    <t xml:space="preserve">0001600688                                        </t>
  </si>
  <si>
    <t>MTS_202312282806</t>
  </si>
  <si>
    <t>0081706049</t>
  </si>
  <si>
    <t>0091716683</t>
  </si>
  <si>
    <t>0002242694</t>
  </si>
  <si>
    <t>002659476</t>
  </si>
  <si>
    <t>33231202632609000532550010026594761807086529</t>
  </si>
  <si>
    <t>http://srvgmill063.gmill.corp:8001/sap/bc/webdynpro/sap/yseidor_wda_print_daf?sap-language=PT&amp;DOCNUM=0002242694&amp;BOL=X#</t>
  </si>
  <si>
    <t xml:space="preserve">0001602582                                        </t>
  </si>
  <si>
    <t>MTS_2023122821996</t>
  </si>
  <si>
    <t>0081707959</t>
  </si>
  <si>
    <t>0091716588</t>
  </si>
  <si>
    <t>0002242599</t>
  </si>
  <si>
    <t>002659402</t>
  </si>
  <si>
    <t>33231202632609000532550010026594021209469587</t>
  </si>
  <si>
    <t>http://srvgmill063.gmill.corp:8001/sap/bc/webdynpro/sap/yseidor_wda_print_daf?sap-language=PT&amp;DOCNUM=0002242599&amp;BOL=X#</t>
  </si>
  <si>
    <t xml:space="preserve">0001602223                                        </t>
  </si>
  <si>
    <t>MTS_2023122821730</t>
  </si>
  <si>
    <t>0081707607</t>
  </si>
  <si>
    <t>0091718879</t>
  </si>
  <si>
    <t>0002246224</t>
  </si>
  <si>
    <t>002660548</t>
  </si>
  <si>
    <t>33231202632609000532550010026605481762028626</t>
  </si>
  <si>
    <t>http://srvgmill063.gmill.corp:8001/sap/bc/webdynpro/sap/yseidor_wda_print_daf?sap-language=PT&amp;DOCNUM=0002246224&amp;BOL=X#</t>
  </si>
  <si>
    <t xml:space="preserve">0001602169                                        </t>
  </si>
  <si>
    <t>MTS_2023122821687</t>
  </si>
  <si>
    <t>0081707556</t>
  </si>
  <si>
    <t>0091718942</t>
  </si>
  <si>
    <t>0002246321</t>
  </si>
  <si>
    <t>002660576</t>
  </si>
  <si>
    <t>33231202632609000532550010026605761014689512</t>
  </si>
  <si>
    <t>http://srvgmill063.gmill.corp:8001/sap/bc/webdynpro/sap/yseidor_wda_print_daf?sap-language=PT&amp;DOCNUM=0002246321&amp;BOL=X#</t>
  </si>
  <si>
    <t>0091715899</t>
  </si>
  <si>
    <t>0002241880</t>
  </si>
  <si>
    <t>002658762</t>
  </si>
  <si>
    <t>33231202632609000532550010026587621956191070</t>
  </si>
  <si>
    <t>http://srvgmill063.gmill.corp:8001/sap/bc/webdynpro/sap/yseidor_wda_print_daf?sap-language=PT&amp;DOCNUM=0002241880&amp;BOL=X#</t>
  </si>
  <si>
    <t xml:space="preserve">0001602075                                        </t>
  </si>
  <si>
    <t>MTS_2023122821625</t>
  </si>
  <si>
    <t>0081707463</t>
  </si>
  <si>
    <t>0091718520</t>
  </si>
  <si>
    <t>0002245653</t>
  </si>
  <si>
    <t>002660431</t>
  </si>
  <si>
    <t>33231202632609000532550010026604311329634300</t>
  </si>
  <si>
    <t>http://srvgmill063.gmill.corp:8001/sap/bc/webdynpro/sap/yseidor_wda_print_daf?sap-language=PT&amp;DOCNUM=0002245653&amp;BOL=X#</t>
  </si>
  <si>
    <t xml:space="preserve">0001601520                                        </t>
  </si>
  <si>
    <t>MTS_2023122821292</t>
  </si>
  <si>
    <t>0081706914</t>
  </si>
  <si>
    <t>0091717152</t>
  </si>
  <si>
    <t>0002243164</t>
  </si>
  <si>
    <t>002659827</t>
  </si>
  <si>
    <t>33231202632609000532550010026598271941311385</t>
  </si>
  <si>
    <t>http://srvgmill063.gmill.corp:8001/sap/bc/webdynpro/sap/yseidor_wda_print_daf?sap-language=PT&amp;DOCNUM=0002243164&amp;BOL=X#</t>
  </si>
  <si>
    <t>S20231228RJ9005E</t>
  </si>
  <si>
    <t xml:space="preserve">0001601323                                        </t>
  </si>
  <si>
    <t>MTS_2023122821148</t>
  </si>
  <si>
    <t>0081706694</t>
  </si>
  <si>
    <t>0091717929</t>
  </si>
  <si>
    <t>0002244117</t>
  </si>
  <si>
    <t>002660197</t>
  </si>
  <si>
    <t>33231202632609000532550010026601971422122432</t>
  </si>
  <si>
    <t>http://srvgmill063.gmill.corp:8001/sap/bc/webdynpro/sap/yseidor_wda_print_daf?sap-language=PT&amp;DOCNUM=0002244117&amp;BOL=X#</t>
  </si>
  <si>
    <t xml:space="preserve">0001600238                                        </t>
  </si>
  <si>
    <t>MTS_202312281275</t>
  </si>
  <si>
    <t>000000003640971</t>
  </si>
  <si>
    <t>0081705603</t>
  </si>
  <si>
    <t>0091716820</t>
  </si>
  <si>
    <t>0002242832</t>
  </si>
  <si>
    <t>001846098</t>
  </si>
  <si>
    <t>32231202632609000109550020018460981246825042</t>
  </si>
  <si>
    <t>http://srvgmill063.gmill.corp:8001/sap/bc/webdynpro/sap/yseidor_wda_print_daf?sap-language=PT&amp;DOCNUM=0002242832&amp;BOL=X#</t>
  </si>
  <si>
    <t xml:space="preserve">0001600390                                        </t>
  </si>
  <si>
    <t>MTS_202312281294</t>
  </si>
  <si>
    <t>0002826241</t>
  </si>
  <si>
    <t>0081705755</t>
  </si>
  <si>
    <t>0091717340</t>
  </si>
  <si>
    <t>0002243353</t>
  </si>
  <si>
    <t>001846230</t>
  </si>
  <si>
    <t>32231202632609000109550020018462301060486153</t>
  </si>
  <si>
    <t>http://srvgmill063.gmill.corp:8001/sap/bc/webdynpro/sap/yseidor_wda_print_daf?sap-language=PT&amp;DOCNUM=0002243353&amp;BOL=X#</t>
  </si>
  <si>
    <t xml:space="preserve">0001602615                                        </t>
  </si>
  <si>
    <t>MTS_2023122811205</t>
  </si>
  <si>
    <t>0081707990</t>
  </si>
  <si>
    <t xml:space="preserve">0001602422                                        </t>
  </si>
  <si>
    <t>MTS_2023122821879</t>
  </si>
  <si>
    <t>0081707801</t>
  </si>
  <si>
    <t>0091718593</t>
  </si>
  <si>
    <t>0002245934</t>
  </si>
  <si>
    <t>002660434</t>
  </si>
  <si>
    <t>33231202632609000532550010026604341385787983</t>
  </si>
  <si>
    <t>http://srvgmill063.gmill.corp:8001/sap/bc/webdynpro/sap/yseidor_wda_print_daf?sap-language=PT&amp;DOCNUM=0002245934&amp;BOL=X#</t>
  </si>
  <si>
    <t xml:space="preserve">0001602094                                        </t>
  </si>
  <si>
    <t>MTS_2023122821623</t>
  </si>
  <si>
    <t>0081707479</t>
  </si>
  <si>
    <t>0091718211</t>
  </si>
  <si>
    <t>0002244733</t>
  </si>
  <si>
    <t>002660255</t>
  </si>
  <si>
    <t>33231202632609000532550010026602551382155055</t>
  </si>
  <si>
    <t>http://srvgmill063.gmill.corp:8001/sap/bc/webdynpro/sap/yseidor_wda_print_daf?sap-language=PT&amp;DOCNUM=0002244733&amp;BOL=X#</t>
  </si>
  <si>
    <t xml:space="preserve">0001602365                                        </t>
  </si>
  <si>
    <t>MTS_2023122821843</t>
  </si>
  <si>
    <t>0081707746</t>
  </si>
  <si>
    <t>0091718292</t>
  </si>
  <si>
    <t>0002244815</t>
  </si>
  <si>
    <t>002660316</t>
  </si>
  <si>
    <t>33231202632609000532550010026603161103248865</t>
  </si>
  <si>
    <t>http://srvgmill063.gmill.corp:8001/sap/bc/webdynpro/sap/yseidor_wda_print_daf?sap-language=PT&amp;DOCNUM=0002244815&amp;BOL=X#</t>
  </si>
  <si>
    <t xml:space="preserve">0001601673                                        </t>
  </si>
  <si>
    <t>MTS_2023122821387</t>
  </si>
  <si>
    <t>0081707071</t>
  </si>
  <si>
    <t>0091717777</t>
  </si>
  <si>
    <t>0002243894</t>
  </si>
  <si>
    <t>002660148</t>
  </si>
  <si>
    <t>33231202632609000532550010026601481797092108</t>
  </si>
  <si>
    <t>http://srvgmill063.gmill.corp:8001/sap/bc/webdynpro/sap/yseidor_wda_print_daf?sap-language=PT&amp;DOCNUM=0002243894&amp;BOL=X#</t>
  </si>
  <si>
    <t xml:space="preserve">0001600346                                        </t>
  </si>
  <si>
    <t>MTS_202312282556</t>
  </si>
  <si>
    <t>0081705706</t>
  </si>
  <si>
    <t>0091716692</t>
  </si>
  <si>
    <t>0002242703</t>
  </si>
  <si>
    <t>002659485</t>
  </si>
  <si>
    <t>33231202632609000532550010026594851829462255</t>
  </si>
  <si>
    <t>http://srvgmill063.gmill.corp:8001/sap/bc/webdynpro/sap/yseidor_wda_print_daf?sap-language=PT&amp;DOCNUM=0002242703&amp;BOL=X#</t>
  </si>
  <si>
    <t>0091717227</t>
  </si>
  <si>
    <t>0002243239</t>
  </si>
  <si>
    <t>001846183</t>
  </si>
  <si>
    <t>32231202632609000109550020018461831804323581</t>
  </si>
  <si>
    <t>http://srvgmill063.gmill.corp:8001/sap/bc/webdynpro/sap/yseidor_wda_print_daf?sap-language=PT&amp;DOCNUM=0002243239&amp;BOL=X#</t>
  </si>
  <si>
    <t xml:space="preserve">0001602556                                        </t>
  </si>
  <si>
    <t>MTS_2023122811183</t>
  </si>
  <si>
    <t>0081707935</t>
  </si>
  <si>
    <t xml:space="preserve">0001600624                                        </t>
  </si>
  <si>
    <t>MTS_202312281397</t>
  </si>
  <si>
    <t>0081705988</t>
  </si>
  <si>
    <t>0091716774</t>
  </si>
  <si>
    <t>0002242786</t>
  </si>
  <si>
    <t>001846074</t>
  </si>
  <si>
    <t>32231202632609000109550020018460741441273205</t>
  </si>
  <si>
    <t>http://srvgmill063.gmill.corp:8001/sap/bc/webdynpro/sap/yseidor_wda_print_daf?sap-language=PT&amp;DOCNUM=0002242786&amp;BOL=X#</t>
  </si>
  <si>
    <t xml:space="preserve">0001600628                                        </t>
  </si>
  <si>
    <t>MTS_202312281402</t>
  </si>
  <si>
    <t>0081706053</t>
  </si>
  <si>
    <t>0091717000</t>
  </si>
  <si>
    <t>0002243012</t>
  </si>
  <si>
    <t>001846151</t>
  </si>
  <si>
    <t>32231202632609000109550020018461511392337625</t>
  </si>
  <si>
    <t>http://srvgmill063.gmill.corp:8001/sap/bc/webdynpro/sap/yseidor_wda_print_daf?sap-language=PT&amp;DOCNUM=0002243012&amp;BOL=X#</t>
  </si>
  <si>
    <t xml:space="preserve">0001600901                                        </t>
  </si>
  <si>
    <t>MTS_202312281578</t>
  </si>
  <si>
    <t xml:space="preserve">0001602200                                        </t>
  </si>
  <si>
    <t>MTS_2023122811067</t>
  </si>
  <si>
    <t>0081707585</t>
  </si>
  <si>
    <t>0091717642</t>
  </si>
  <si>
    <t>0002243759</t>
  </si>
  <si>
    <t>001846357</t>
  </si>
  <si>
    <t>32231202632609000109550020018463571225962834</t>
  </si>
  <si>
    <t>http://srvgmill063.gmill.corp:8001/sap/bc/webdynpro/sap/yseidor_wda_print_daf?sap-language=PT&amp;DOCNUM=0002243759&amp;BOL=X#</t>
  </si>
  <si>
    <t xml:space="preserve">0001601113                                        </t>
  </si>
  <si>
    <t>MTS_202312282994</t>
  </si>
  <si>
    <t>0081706470</t>
  </si>
  <si>
    <t>0091717121</t>
  </si>
  <si>
    <t>0002243134</t>
  </si>
  <si>
    <t>002659800</t>
  </si>
  <si>
    <t>33231202632609000532550010026598001395599510</t>
  </si>
  <si>
    <t>http://srvgmill063.gmill.corp:8001/sap/bc/webdynpro/sap/yseidor_wda_print_daf?sap-language=PT&amp;DOCNUM=0002243134&amp;BOL=X#</t>
  </si>
  <si>
    <t xml:space="preserve">0001601730                                        </t>
  </si>
  <si>
    <t>MTS_2023122821094</t>
  </si>
  <si>
    <t>0081707125</t>
  </si>
  <si>
    <t>0091717366</t>
  </si>
  <si>
    <t>0002243379</t>
  </si>
  <si>
    <t>002659960</t>
  </si>
  <si>
    <t>33231202632609000532550010026599601629477176</t>
  </si>
  <si>
    <t>http://srvgmill063.gmill.corp:8001/sap/bc/webdynpro/sap/yseidor_wda_print_daf?sap-language=PT&amp;DOCNUM=0002243379&amp;BOL=X#</t>
  </si>
  <si>
    <t xml:space="preserve">0001601733                                        </t>
  </si>
  <si>
    <t>MTS_2023122821428</t>
  </si>
  <si>
    <t>0081707128</t>
  </si>
  <si>
    <t>0091717108</t>
  </si>
  <si>
    <t>0002243121</t>
  </si>
  <si>
    <t>002659787</t>
  </si>
  <si>
    <t>33231202632609000532550010026597871167312166</t>
  </si>
  <si>
    <t>http://srvgmill063.gmill.corp:8001/sap/bc/webdynpro/sap/yseidor_wda_print_daf?sap-language=PT&amp;DOCNUM=0002243121&amp;BOL=X#</t>
  </si>
  <si>
    <t xml:space="preserve">0001602306                                        </t>
  </si>
  <si>
    <t>MTS_2023122821806</t>
  </si>
  <si>
    <t>0081707688</t>
  </si>
  <si>
    <t>0091718194</t>
  </si>
  <si>
    <t>0002244717</t>
  </si>
  <si>
    <t>002660249</t>
  </si>
  <si>
    <t>33231202632609000532550010026602491603521108</t>
  </si>
  <si>
    <t>http://srvgmill063.gmill.corp:8001/sap/bc/webdynpro/sap/yseidor_wda_print_daf?sap-language=PT&amp;DOCNUM=0002244717&amp;BOL=X#</t>
  </si>
  <si>
    <t>0091717169</t>
  </si>
  <si>
    <t>0002243182</t>
  </si>
  <si>
    <t>002659844</t>
  </si>
  <si>
    <t>33231202632609000532550010026598441292846721</t>
  </si>
  <si>
    <t>http://srvgmill063.gmill.corp:8001/sap/bc/webdynpro/sap/yseidor_wda_print_daf?sap-language=PT&amp;DOCNUM=0002243182&amp;BOL=X#</t>
  </si>
  <si>
    <t xml:space="preserve">0001602511                                        </t>
  </si>
  <si>
    <t>MTS_2023122821946</t>
  </si>
  <si>
    <t>0081707891</t>
  </si>
  <si>
    <t>0091718730</t>
  </si>
  <si>
    <t>0002246071</t>
  </si>
  <si>
    <t>002660469</t>
  </si>
  <si>
    <t>33231202632609000532550010026604691609777272</t>
  </si>
  <si>
    <t>http://srvgmill063.gmill.corp:8001/sap/bc/webdynpro/sap/yseidor_wda_print_daf?sap-language=PT&amp;DOCNUM=0002246071&amp;BOL=X#</t>
  </si>
  <si>
    <t xml:space="preserve">0001600985                                        </t>
  </si>
  <si>
    <t>MTS_202312282912</t>
  </si>
  <si>
    <t>0081706342</t>
  </si>
  <si>
    <t>0091716762</t>
  </si>
  <si>
    <t>0002242774</t>
  </si>
  <si>
    <t>002659532</t>
  </si>
  <si>
    <t>33231202632609000532550010026595321709132268</t>
  </si>
  <si>
    <t>http://srvgmill063.gmill.corp:8001/sap/bc/webdynpro/sap/yseidor_wda_print_daf?sap-language=PT&amp;DOCNUM=0002242774&amp;BOL=X#</t>
  </si>
  <si>
    <t xml:space="preserve">0001601453                                        </t>
  </si>
  <si>
    <t>MTS_2023122821242</t>
  </si>
  <si>
    <t>0081706845</t>
  </si>
  <si>
    <t>0091717546</t>
  </si>
  <si>
    <t>0002243651</t>
  </si>
  <si>
    <t>002660075</t>
  </si>
  <si>
    <t>33231202632609000532550010026600751941243050</t>
  </si>
  <si>
    <t>http://srvgmill063.gmill.corp:8001/sap/bc/webdynpro/sap/yseidor_wda_print_daf?sap-language=PT&amp;DOCNUM=0002243651&amp;BOL=X#</t>
  </si>
  <si>
    <t xml:space="preserve">0001601460                                        </t>
  </si>
  <si>
    <t>MTS_2023122821249</t>
  </si>
  <si>
    <t>0081706850</t>
  </si>
  <si>
    <t>0091716398</t>
  </si>
  <si>
    <t>0002242407</t>
  </si>
  <si>
    <t>002659221</t>
  </si>
  <si>
    <t>33231202632609000532550010026592211998580320</t>
  </si>
  <si>
    <t>http://srvgmill063.gmill.corp:8001/sap/bc/webdynpro/sap/yseidor_wda_print_daf?sap-language=PT&amp;DOCNUM=0002242407&amp;BOL=X#</t>
  </si>
  <si>
    <t xml:space="preserve">0001600087                                        </t>
  </si>
  <si>
    <t>MTS_202312281192</t>
  </si>
  <si>
    <t>0081705450</t>
  </si>
  <si>
    <t>0091716265</t>
  </si>
  <si>
    <t>0002242273</t>
  </si>
  <si>
    <t>001845999</t>
  </si>
  <si>
    <t>32231202632609000109550020018459991916322284</t>
  </si>
  <si>
    <t>http://srvgmill063.gmill.corp:8001/sap/bc/webdynpro/sap/yseidor_wda_print_daf?sap-language=PT&amp;DOCNUM=0002242273&amp;BOL=X#</t>
  </si>
  <si>
    <t xml:space="preserve">0001601928                                        </t>
  </si>
  <si>
    <t>MTS_2023122821528</t>
  </si>
  <si>
    <t>0081707319</t>
  </si>
  <si>
    <t>0091718913</t>
  </si>
  <si>
    <t>0002246278</t>
  </si>
  <si>
    <t>002660562</t>
  </si>
  <si>
    <t>33231202632609000532550010026605621333137368</t>
  </si>
  <si>
    <t>http://srvgmill063.gmill.corp:8001/sap/bc/webdynpro/sap/yseidor_wda_print_daf?sap-language=PT&amp;DOCNUM=0002246278&amp;BOL=X#</t>
  </si>
  <si>
    <t xml:space="preserve">0001600111                                        </t>
  </si>
  <si>
    <t>MTS_202312281217</t>
  </si>
  <si>
    <t>0081705475</t>
  </si>
  <si>
    <t>0091717264</t>
  </si>
  <si>
    <t>0002243277</t>
  </si>
  <si>
    <t>001846194</t>
  </si>
  <si>
    <t>32231202632609000109550020018461941835034100</t>
  </si>
  <si>
    <t>http://srvgmill063.gmill.corp:8001/sap/bc/webdynpro/sap/yseidor_wda_print_daf?sap-language=PT&amp;DOCNUM=0002243277&amp;BOL=X#</t>
  </si>
  <si>
    <t xml:space="preserve">0001601304                                        </t>
  </si>
  <si>
    <t>MTS_2023122821134</t>
  </si>
  <si>
    <t>0081706662</t>
  </si>
  <si>
    <t>0091717113</t>
  </si>
  <si>
    <t>0002243126</t>
  </si>
  <si>
    <t>002659792</t>
  </si>
  <si>
    <t>33231202632609000532550010026597921979665810</t>
  </si>
  <si>
    <t>http://srvgmill063.gmill.corp:8001/sap/bc/webdynpro/sap/yseidor_wda_print_daf?sap-language=PT&amp;DOCNUM=0002243126&amp;BOL=X#</t>
  </si>
  <si>
    <t xml:space="preserve">0001602695                                        </t>
  </si>
  <si>
    <t>MTS_2023122811214</t>
  </si>
  <si>
    <t>0081708069</t>
  </si>
  <si>
    <t xml:space="preserve">0001601150                                        </t>
  </si>
  <si>
    <t>MTS_2023122821026</t>
  </si>
  <si>
    <t>0081706506</t>
  </si>
  <si>
    <t>0091717290</t>
  </si>
  <si>
    <t>0002243303</t>
  </si>
  <si>
    <t>002659921</t>
  </si>
  <si>
    <t>33231202632609000532550010026599211455799124</t>
  </si>
  <si>
    <t>http://srvgmill063.gmill.corp:8001/sap/bc/webdynpro/sap/yseidor_wda_print_daf?sap-language=PT&amp;DOCNUM=0002243303&amp;BOL=X#</t>
  </si>
  <si>
    <t xml:space="preserve">0001602198                                        </t>
  </si>
  <si>
    <t>MTS_2023122821707</t>
  </si>
  <si>
    <t>22907295</t>
  </si>
  <si>
    <t>0081707583</t>
  </si>
  <si>
    <t xml:space="preserve">0001602268                                        </t>
  </si>
  <si>
    <t>MTS_2023122821783</t>
  </si>
  <si>
    <t>0081707653</t>
  </si>
  <si>
    <t>0091717552</t>
  </si>
  <si>
    <t>0002243669</t>
  </si>
  <si>
    <t>002660079</t>
  </si>
  <si>
    <t>33231202632609000532550010026600791852465986</t>
  </si>
  <si>
    <t>http://srvgmill063.gmill.corp:8001/sap/bc/webdynpro/sap/yseidor_wda_print_daf?sap-language=PT&amp;DOCNUM=0002243669&amp;BOL=X#</t>
  </si>
  <si>
    <t xml:space="preserve">0001600529                                        </t>
  </si>
  <si>
    <t>MTS_202312282686</t>
  </si>
  <si>
    <t>0081705893</t>
  </si>
  <si>
    <t>0091716251</t>
  </si>
  <si>
    <t>0002242259</t>
  </si>
  <si>
    <t>002659099</t>
  </si>
  <si>
    <t>33231202632609000532550010026590991861441628</t>
  </si>
  <si>
    <t>http://srvgmill063.gmill.corp:8001/sap/bc/webdynpro/sap/yseidor_wda_print_daf?sap-language=PT&amp;DOCNUM=0002242259&amp;BOL=X#</t>
  </si>
  <si>
    <t xml:space="preserve">0001602113                                        </t>
  </si>
  <si>
    <t>MTS_202312282729</t>
  </si>
  <si>
    <t>202312280016834210</t>
  </si>
  <si>
    <t>0081707498</t>
  </si>
  <si>
    <t>0091718703</t>
  </si>
  <si>
    <t>0002246044</t>
  </si>
  <si>
    <t>002660458</t>
  </si>
  <si>
    <t>33231202632609000532550010026604581117399556</t>
  </si>
  <si>
    <t>http://srvgmill063.gmill.corp:8001/sap/bc/webdynpro/sap/yseidor_wda_print_daf?sap-language=PT&amp;DOCNUM=0002246044&amp;BOL=X#</t>
  </si>
  <si>
    <t xml:space="preserve">0001600784                                        </t>
  </si>
  <si>
    <t>MTS_202312281484</t>
  </si>
  <si>
    <t>0081706145</t>
  </si>
  <si>
    <t>0091718653</t>
  </si>
  <si>
    <t>0002245994</t>
  </si>
  <si>
    <t>001846896</t>
  </si>
  <si>
    <t>32231202632609000109550020018468961875871820</t>
  </si>
  <si>
    <t>http://srvgmill063.gmill.corp:8001/sap/bc/webdynpro/sap/yseidor_wda_print_daf?sap-language=PT&amp;DOCNUM=0002245994&amp;BOL=X#</t>
  </si>
  <si>
    <t xml:space="preserve">0001600791                                        </t>
  </si>
  <si>
    <t>MTS_202312281486</t>
  </si>
  <si>
    <t>0081706152</t>
  </si>
  <si>
    <t>0091718475</t>
  </si>
  <si>
    <t>0002245471</t>
  </si>
  <si>
    <t>001846742</t>
  </si>
  <si>
    <t>32231202632609000109550020018467421827170960</t>
  </si>
  <si>
    <t>http://srvgmill063.gmill.corp:8001/sap/bc/webdynpro/sap/yseidor_wda_print_daf?sap-language=PT&amp;DOCNUM=0002245471&amp;BOL=X#</t>
  </si>
  <si>
    <t xml:space="preserve">0001600500                                        </t>
  </si>
  <si>
    <t>MTS_202312281327</t>
  </si>
  <si>
    <t>0081705865</t>
  </si>
  <si>
    <t>0091716852</t>
  </si>
  <si>
    <t>0002242864</t>
  </si>
  <si>
    <t>001846106</t>
  </si>
  <si>
    <t>32231202632609000109550020018461061504340112</t>
  </si>
  <si>
    <t>http://srvgmill063.gmill.corp:8001/sap/bc/webdynpro/sap/yseidor_wda_print_daf?sap-language=PT&amp;DOCNUM=0002242864&amp;BOL=X#</t>
  </si>
  <si>
    <t xml:space="preserve">0001602145                                        </t>
  </si>
  <si>
    <t>MTS_2023122811044</t>
  </si>
  <si>
    <t>0081707532</t>
  </si>
  <si>
    <t>0091717989</t>
  </si>
  <si>
    <t>0002244262</t>
  </si>
  <si>
    <t>001846540</t>
  </si>
  <si>
    <t>32231202632609000109550020018465401008735450</t>
  </si>
  <si>
    <t>http://srvgmill063.gmill.corp:8001/sap/bc/webdynpro/sap/yseidor_wda_print_daf?sap-language=PT&amp;DOCNUM=0002244262&amp;BOL=X#</t>
  </si>
  <si>
    <t xml:space="preserve">0001601661                                        </t>
  </si>
  <si>
    <t>MTS_202312281874</t>
  </si>
  <si>
    <t>0081707059</t>
  </si>
  <si>
    <t>0091717492</t>
  </si>
  <si>
    <t>0002243505</t>
  </si>
  <si>
    <t>001846294</t>
  </si>
  <si>
    <t>32231202632609000109550020018462941435258643</t>
  </si>
  <si>
    <t>http://srvgmill063.gmill.corp:8001/sap/bc/webdynpro/sap/yseidor_wda_print_daf?sap-language=PT&amp;DOCNUM=0002243505&amp;BOL=X#</t>
  </si>
  <si>
    <t xml:space="preserve">0001600127                                        </t>
  </si>
  <si>
    <t>MTS_202312281240</t>
  </si>
  <si>
    <t>000000003640891</t>
  </si>
  <si>
    <t>0081705492</t>
  </si>
  <si>
    <t>0091716756</t>
  </si>
  <si>
    <t>0002242767</t>
  </si>
  <si>
    <t>001846065</t>
  </si>
  <si>
    <t>32231202632609000109550020018460651892894310</t>
  </si>
  <si>
    <t>http://srvgmill063.gmill.corp:8001/sap/bc/webdynpro/sap/yseidor_wda_print_daf?sap-language=PT&amp;DOCNUM=0002242767&amp;BOL=X#</t>
  </si>
  <si>
    <t xml:space="preserve">0001601360                                        </t>
  </si>
  <si>
    <t>MTS_2023122821176</t>
  </si>
  <si>
    <t>0081706746</t>
  </si>
  <si>
    <t>0091718502</t>
  </si>
  <si>
    <t>0002245596</t>
  </si>
  <si>
    <t>002660427</t>
  </si>
  <si>
    <t>33231202632609000532550010026604271956580574</t>
  </si>
  <si>
    <t>http://srvgmill063.gmill.corp:8001/sap/bc/webdynpro/sap/yseidor_wda_print_daf?sap-language=PT&amp;DOCNUM=0002245596&amp;BOL=X#</t>
  </si>
  <si>
    <t>0091715892</t>
  </si>
  <si>
    <t>0002241871</t>
  </si>
  <si>
    <t>002658754</t>
  </si>
  <si>
    <t>33231202632609000532550010026587541635827270</t>
  </si>
  <si>
    <t>http://srvgmill063.gmill.corp:8001/sap/bc/webdynpro/sap/yseidor_wda_print_daf?sap-language=PT&amp;DOCNUM=0002241871&amp;BOL=X#</t>
  </si>
  <si>
    <t xml:space="preserve">0001602331                                        </t>
  </si>
  <si>
    <t>MTS_2023122821824</t>
  </si>
  <si>
    <t>0081707712</t>
  </si>
  <si>
    <t>0091718903</t>
  </si>
  <si>
    <t>0002246261</t>
  </si>
  <si>
    <t>002660559</t>
  </si>
  <si>
    <t>33231202632609000532550010026605591812332084</t>
  </si>
  <si>
    <t>http://srvgmill063.gmill.corp:8001/sap/bc/webdynpro/sap/yseidor_wda_print_daf?sap-language=PT&amp;DOCNUM=0002246261&amp;BOL=X#</t>
  </si>
  <si>
    <t xml:space="preserve">0001602410                                        </t>
  </si>
  <si>
    <t>MTS_2023122821875</t>
  </si>
  <si>
    <t>0081707791</t>
  </si>
  <si>
    <t>0091717864</t>
  </si>
  <si>
    <t>0002243996</t>
  </si>
  <si>
    <t>002660180</t>
  </si>
  <si>
    <t>33231202632609000532550010026601801684901709</t>
  </si>
  <si>
    <t>http://srvgmill063.gmill.corp:8001/sap/bc/webdynpro/sap/yseidor_wda_print_daf?sap-language=PT&amp;DOCNUM=0002243996&amp;BOL=X#</t>
  </si>
  <si>
    <t>0091715718</t>
  </si>
  <si>
    <t>0002241600</t>
  </si>
  <si>
    <t>001845929</t>
  </si>
  <si>
    <t>32231202632609000109550020018459291772006890</t>
  </si>
  <si>
    <t>http://srvgmill063.gmill.corp:8001/sap/bc/webdynpro/sap/yseidor_wda_print_daf?sap-language=PT&amp;DOCNUM=0002241600&amp;BOL=X#</t>
  </si>
  <si>
    <t>0091715725</t>
  </si>
  <si>
    <t>0002241608</t>
  </si>
  <si>
    <t>001845937</t>
  </si>
  <si>
    <t>32231202632609000109550020018459371175555233</t>
  </si>
  <si>
    <t>http://srvgmill063.gmill.corp:8001/sap/bc/webdynpro/sap/yseidor_wda_print_daf?sap-language=PT&amp;DOCNUM=0002241608&amp;BOL=X#</t>
  </si>
  <si>
    <t xml:space="preserve">0001602136                                        </t>
  </si>
  <si>
    <t>MTS_2023122811041</t>
  </si>
  <si>
    <t>0081707523</t>
  </si>
  <si>
    <t>0091718203</t>
  </si>
  <si>
    <t>0002244726</t>
  </si>
  <si>
    <t>001846636</t>
  </si>
  <si>
    <t>32231202632609000109550020018466361107545512</t>
  </si>
  <si>
    <t>http://srvgmill063.gmill.corp:8001/sap/bc/webdynpro/sap/yseidor_wda_print_daf?sap-language=PT&amp;DOCNUM=0002244726&amp;BOL=X#</t>
  </si>
  <si>
    <t xml:space="preserve">0001602508                                        </t>
  </si>
  <si>
    <t>MTS_2023122811173</t>
  </si>
  <si>
    <t>0081707890</t>
  </si>
  <si>
    <t>0091718137</t>
  </si>
  <si>
    <t>0002244656</t>
  </si>
  <si>
    <t>001846591</t>
  </si>
  <si>
    <t>32231202632609000109550020018465911427394538</t>
  </si>
  <si>
    <t>http://srvgmill063.gmill.corp:8001/sap/bc/webdynpro/sap/yseidor_wda_print_daf?sap-language=PT&amp;DOCNUM=0002244656&amp;BOL=X#</t>
  </si>
  <si>
    <t xml:space="preserve">0001600880                                        </t>
  </si>
  <si>
    <t>MTS_202312282859</t>
  </si>
  <si>
    <t>0081706239</t>
  </si>
  <si>
    <t>0091716743</t>
  </si>
  <si>
    <t>0002242755</t>
  </si>
  <si>
    <t>002659522</t>
  </si>
  <si>
    <t>33231202632609000532550010026595221089738754</t>
  </si>
  <si>
    <t>http://srvgmill063.gmill.corp:8001/sap/bc/webdynpro/sap/yseidor_wda_print_daf?sap-language=PT&amp;DOCNUM=0002242755&amp;BOL=X#</t>
  </si>
  <si>
    <t xml:space="preserve">0001602296                                        </t>
  </si>
  <si>
    <t>MTS_2023122821788</t>
  </si>
  <si>
    <t>44577</t>
  </si>
  <si>
    <t>0081707677</t>
  </si>
  <si>
    <t>0091718757</t>
  </si>
  <si>
    <t>0002246098</t>
  </si>
  <si>
    <t>002660490</t>
  </si>
  <si>
    <t>33231202632609000532550010026604901758980707</t>
  </si>
  <si>
    <t>http://srvgmill063.gmill.corp:8001/sap/bc/webdynpro/sap/yseidor_wda_print_daf?sap-language=PT&amp;DOCNUM=0002246098&amp;BOL=X#</t>
  </si>
  <si>
    <t>S20231229RJ0607E</t>
  </si>
  <si>
    <t xml:space="preserve">0001600394                                        </t>
  </si>
  <si>
    <t>MTS_202312282602</t>
  </si>
  <si>
    <t>0081705759</t>
  </si>
  <si>
    <t>0091716598</t>
  </si>
  <si>
    <t>0002242609</t>
  </si>
  <si>
    <t>002659406</t>
  </si>
  <si>
    <t>33231202632609000532550010026594061872417319</t>
  </si>
  <si>
    <t>http://srvgmill063.gmill.corp:8001/sap/bc/webdynpro/sap/yseidor_wda_print_daf?sap-language=PT&amp;DOCNUM=0002242609&amp;BOL=X#</t>
  </si>
  <si>
    <t xml:space="preserve">0001602130                                        </t>
  </si>
  <si>
    <t>MTS_2023122821663</t>
  </si>
  <si>
    <t>0081707516</t>
  </si>
  <si>
    <t>0091717579</t>
  </si>
  <si>
    <t>0002243694</t>
  </si>
  <si>
    <t>002660099</t>
  </si>
  <si>
    <t>33231202632609000532550010026600991029873338</t>
  </si>
  <si>
    <t>http://srvgmill063.gmill.corp:8001/sap/bc/webdynpro/sap/yseidor_wda_print_daf?sap-language=PT&amp;DOCNUM=0002243694&amp;BOL=X#</t>
  </si>
  <si>
    <t xml:space="preserve">0001601848                                        </t>
  </si>
  <si>
    <t>MTS_2023122821492</t>
  </si>
  <si>
    <t>0081707239</t>
  </si>
  <si>
    <t>0091717875</t>
  </si>
  <si>
    <t>0002244012</t>
  </si>
  <si>
    <t>002660184</t>
  </si>
  <si>
    <t>33231202632609000532550010026601841413322787</t>
  </si>
  <si>
    <t>http://srvgmill063.gmill.corp:8001/sap/bc/webdynpro/sap/yseidor_wda_print_daf?sap-language=PT&amp;DOCNUM=0002244012&amp;BOL=X#</t>
  </si>
  <si>
    <t>S20231228EC8901F</t>
  </si>
  <si>
    <t>SHOPÉE</t>
  </si>
  <si>
    <t xml:space="preserve">0001600494                                        </t>
  </si>
  <si>
    <t>MTS_202312282669</t>
  </si>
  <si>
    <t>0081705859</t>
  </si>
  <si>
    <t>0091716846</t>
  </si>
  <si>
    <t>0002242858</t>
  </si>
  <si>
    <t>002659581</t>
  </si>
  <si>
    <t>33231202632609000532550010026595811637953079</t>
  </si>
  <si>
    <t>http://srvgmill063.gmill.corp:8001/sap/bc/webdynpro/sap/yseidor_wda_print_daf?sap-language=PT&amp;DOCNUM=0002242858&amp;BOL=X#</t>
  </si>
  <si>
    <t xml:space="preserve">0001601484                                        </t>
  </si>
  <si>
    <t>MTS_2023122821265</t>
  </si>
  <si>
    <t>0081706875</t>
  </si>
  <si>
    <t>0091717379</t>
  </si>
  <si>
    <t>0002243392</t>
  </si>
  <si>
    <t>002659972</t>
  </si>
  <si>
    <t>33231202632609000532550010026599721717050752</t>
  </si>
  <si>
    <t>http://srvgmill063.gmill.corp:8001/sap/bc/webdynpro/sap/yseidor_wda_print_daf?sap-language=PT&amp;DOCNUM=0002243392&amp;BOL=X#</t>
  </si>
  <si>
    <t xml:space="preserve">0001602705                                        </t>
  </si>
  <si>
    <t>MTS_2023122822053</t>
  </si>
  <si>
    <t>0081708134</t>
  </si>
  <si>
    <t xml:space="preserve">0001600422                                        </t>
  </si>
  <si>
    <t>MTS_202312281299</t>
  </si>
  <si>
    <t>0081705786</t>
  </si>
  <si>
    <t>0091716899</t>
  </si>
  <si>
    <t>0002242911</t>
  </si>
  <si>
    <t>001846120</t>
  </si>
  <si>
    <t>32231202632609000109550020018461201056831931</t>
  </si>
  <si>
    <t>http://srvgmill063.gmill.corp:8001/sap/bc/webdynpro/sap/yseidor_wda_print_daf?sap-language=PT&amp;DOCNUM=0002242911&amp;BOL=X#</t>
  </si>
  <si>
    <t>0091715722</t>
  </si>
  <si>
    <t>0002241605</t>
  </si>
  <si>
    <t>001845934</t>
  </si>
  <si>
    <t>32231202632609000109550020018459341361850108</t>
  </si>
  <si>
    <t>http://srvgmill063.gmill.corp:8001/sap/bc/webdynpro/sap/yseidor_wda_print_daf?sap-language=PT&amp;DOCNUM=0002241605&amp;BOL=X#</t>
  </si>
  <si>
    <t xml:space="preserve">0001602139                                        </t>
  </si>
  <si>
    <t>MTS_2023122811042</t>
  </si>
  <si>
    <t>0081707526</t>
  </si>
  <si>
    <t xml:space="preserve">0001600736                                        </t>
  </si>
  <si>
    <t>MTS_202312281398</t>
  </si>
  <si>
    <t>0081706098</t>
  </si>
  <si>
    <t>0091718671</t>
  </si>
  <si>
    <t>0002246012</t>
  </si>
  <si>
    <t>001846911</t>
  </si>
  <si>
    <t>32231202632609000109550020018469111424644151</t>
  </si>
  <si>
    <t>http://srvgmill063.gmill.corp:8001/sap/bc/webdynpro/sap/yseidor_wda_print_daf?sap-language=PT&amp;DOCNUM=0002246012&amp;BOL=X#</t>
  </si>
  <si>
    <t xml:space="preserve">0001601135                                        </t>
  </si>
  <si>
    <t>MTS_2023122821013</t>
  </si>
  <si>
    <t>ninihu</t>
  </si>
  <si>
    <t>0081706491</t>
  </si>
  <si>
    <t>0091716687</t>
  </si>
  <si>
    <t>0002242698</t>
  </si>
  <si>
    <t>002659480</t>
  </si>
  <si>
    <t>33231202632609000532550010026594801521847741</t>
  </si>
  <si>
    <t>http://srvgmill063.gmill.corp:8001/sap/bc/webdynpro/sap/yseidor_wda_print_daf?sap-language=PT&amp;DOCNUM=0002242698&amp;BOL=X#</t>
  </si>
  <si>
    <t xml:space="preserve">0001602561                                        </t>
  </si>
  <si>
    <t>MTS_2023122821984</t>
  </si>
  <si>
    <t>0081707939</t>
  </si>
  <si>
    <t xml:space="preserve">0001601615                                        </t>
  </si>
  <si>
    <t>MTS_202312281860</t>
  </si>
  <si>
    <t>0081707011</t>
  </si>
  <si>
    <t>0091718161</t>
  </si>
  <si>
    <t>0002244684</t>
  </si>
  <si>
    <t>001846612</t>
  </si>
  <si>
    <t>32231202632609000109550020018466121150394880</t>
  </si>
  <si>
    <t>http://srvgmill063.gmill.corp:8001/sap/bc/webdynpro/sap/yseidor_wda_print_daf?sap-language=PT&amp;DOCNUM=0002244684&amp;BOL=X#</t>
  </si>
  <si>
    <t xml:space="preserve">0001600186                                        </t>
  </si>
  <si>
    <t>MTS_202312282409</t>
  </si>
  <si>
    <t>0081705550</t>
  </si>
  <si>
    <t>0091716315</t>
  </si>
  <si>
    <t>0002242325</t>
  </si>
  <si>
    <t>002659143</t>
  </si>
  <si>
    <t>33231202632609000532550010026591431107876430</t>
  </si>
  <si>
    <t>http://srvgmill063.gmill.corp:8001/sap/bc/webdynpro/sap/yseidor_wda_print_daf?sap-language=PT&amp;DOCNUM=0002242325&amp;BOL=X#</t>
  </si>
  <si>
    <t xml:space="preserve">0001601956                                        </t>
  </si>
  <si>
    <t>MTS_2023122821539</t>
  </si>
  <si>
    <t>0081707345</t>
  </si>
  <si>
    <t>0091717288</t>
  </si>
  <si>
    <t>0002243301</t>
  </si>
  <si>
    <t>002659919</t>
  </si>
  <si>
    <t>33231202632609000532550010026599191779338582</t>
  </si>
  <si>
    <t>http://srvgmill063.gmill.corp:8001/sap/bc/webdynpro/sap/yseidor_wda_print_daf?sap-language=PT&amp;DOCNUM=0002243301&amp;BOL=X#</t>
  </si>
  <si>
    <t xml:space="preserve">0001602116                                        </t>
  </si>
  <si>
    <t>MTS_2023122821653</t>
  </si>
  <si>
    <t>0081707501</t>
  </si>
  <si>
    <t>0091717303</t>
  </si>
  <si>
    <t>0002243316</t>
  </si>
  <si>
    <t>002659933</t>
  </si>
  <si>
    <t>33231202632609000532550010026599331848071593</t>
  </si>
  <si>
    <t>http://srvgmill063.gmill.corp:8001/sap/bc/webdynpro/sap/yseidor_wda_print_daf?sap-language=PT&amp;DOCNUM=0002243316&amp;BOL=X#</t>
  </si>
  <si>
    <t xml:space="preserve">0001601942                                        </t>
  </si>
  <si>
    <t>MTS_2023122821540</t>
  </si>
  <si>
    <t>0081707331</t>
  </si>
  <si>
    <t>0091717062</t>
  </si>
  <si>
    <t>0002243075</t>
  </si>
  <si>
    <t>002659741</t>
  </si>
  <si>
    <t>33231202632609000532550010026597411213246885</t>
  </si>
  <si>
    <t>http://srvgmill063.gmill.corp:8001/sap/bc/webdynpro/sap/yseidor_wda_print_daf?sap-language=PT&amp;DOCNUM=0002243075&amp;BOL=X#</t>
  </si>
  <si>
    <t xml:space="preserve">0001602676                                        </t>
  </si>
  <si>
    <t>28407837890</t>
  </si>
  <si>
    <t>SIMONE BENTO GENARO</t>
  </si>
  <si>
    <t>MTS_202312288254</t>
  </si>
  <si>
    <t>0001068449</t>
  </si>
  <si>
    <t>6417-601435</t>
  </si>
  <si>
    <t>0081708321</t>
  </si>
  <si>
    <t>0091718933</t>
  </si>
  <si>
    <t>0002246308</t>
  </si>
  <si>
    <t>000181107</t>
  </si>
  <si>
    <t>32231220273329000303550010001811071208882009</t>
  </si>
  <si>
    <t>http://srvgmill063.gmill.corp:8001/sap/bc/webdynpro/sap/yseidor_wda_print_daf?sap-language=PT&amp;DOCNUM=0002246308&amp;BOL=X#</t>
  </si>
  <si>
    <t xml:space="preserve">0001602103                                        </t>
  </si>
  <si>
    <t>MTS_2023122821645</t>
  </si>
  <si>
    <t>0081707486</t>
  </si>
  <si>
    <t>0091718427</t>
  </si>
  <si>
    <t>0002245299</t>
  </si>
  <si>
    <t>002660411</t>
  </si>
  <si>
    <t>33231202632609000532550010026604111385548275</t>
  </si>
  <si>
    <t>http://srvgmill063.gmill.corp:8001/sap/bc/webdynpro/sap/yseidor_wda_print_daf?sap-language=PT&amp;DOCNUM=0002245299&amp;BOL=X#</t>
  </si>
  <si>
    <t xml:space="preserve">0001599744                                        </t>
  </si>
  <si>
    <t>MTS_202312282143</t>
  </si>
  <si>
    <t>0081705082</t>
  </si>
  <si>
    <t>0091716124</t>
  </si>
  <si>
    <t>0002242122</t>
  </si>
  <si>
    <t>002658971</t>
  </si>
  <si>
    <t>33231202632609000532550010026589711813739314</t>
  </si>
  <si>
    <t>http://srvgmill063.gmill.corp:8001/sap/bc/webdynpro/sap/yseidor_wda_print_daf?sap-language=PT&amp;DOCNUM=0002242122&amp;BOL=X#</t>
  </si>
  <si>
    <t xml:space="preserve">0001601839                                        </t>
  </si>
  <si>
    <t>MTS_2023122821484</t>
  </si>
  <si>
    <t>006232</t>
  </si>
  <si>
    <t>0081707231</t>
  </si>
  <si>
    <t>0091717360</t>
  </si>
  <si>
    <t>0002243373</t>
  </si>
  <si>
    <t>002659955</t>
  </si>
  <si>
    <t>33231202632609000532550010026599551731875274</t>
  </si>
  <si>
    <t>http://srvgmill063.gmill.corp:8001/sap/bc/webdynpro/sap/yseidor_wda_print_daf?sap-language=PT&amp;DOCNUM=0002243373&amp;BOL=X#</t>
  </si>
  <si>
    <t xml:space="preserve">0001600436                                        </t>
  </si>
  <si>
    <t>MTS_202312282629</t>
  </si>
  <si>
    <t>006203</t>
  </si>
  <si>
    <t>0081705801</t>
  </si>
  <si>
    <t>0091716143</t>
  </si>
  <si>
    <t>0002242145</t>
  </si>
  <si>
    <t>002658991</t>
  </si>
  <si>
    <t>33231202632609000532550010026589911958329390</t>
  </si>
  <si>
    <t>http://srvgmill063.gmill.corp:8001/sap/bc/webdynpro/sap/yseidor_wda_print_daf?sap-language=PT&amp;DOCNUM=0002242145&amp;BOL=X#</t>
  </si>
  <si>
    <t xml:space="preserve">0001600668                                        </t>
  </si>
  <si>
    <t>MTS_202312282790</t>
  </si>
  <si>
    <t>0081706031</t>
  </si>
  <si>
    <t>0091716378</t>
  </si>
  <si>
    <t>0002242388</t>
  </si>
  <si>
    <t>002659204</t>
  </si>
  <si>
    <t>33231202632609000532550010026592041134977371</t>
  </si>
  <si>
    <t>http://srvgmill063.gmill.corp:8001/sap/bc/webdynpro/sap/yseidor_wda_print_daf?sap-language=PT&amp;DOCNUM=0002242388&amp;BOL=X#</t>
  </si>
  <si>
    <t xml:space="preserve">0001600680                                        </t>
  </si>
  <si>
    <t>MTS_202312282791</t>
  </si>
  <si>
    <t>0081706041</t>
  </si>
  <si>
    <t>0091716357</t>
  </si>
  <si>
    <t>0002242367</t>
  </si>
  <si>
    <t>002659185</t>
  </si>
  <si>
    <t>33231202632609000532550010026591851005009410</t>
  </si>
  <si>
    <t>http://srvgmill063.gmill.corp:8001/sap/bc/webdynpro/sap/yseidor_wda_print_daf?sap-language=PT&amp;DOCNUM=0002242367&amp;BOL=X#</t>
  </si>
  <si>
    <t xml:space="preserve">0001602552                                        </t>
  </si>
  <si>
    <t>MTS_2023122821977</t>
  </si>
  <si>
    <t xml:space="preserve">0001602313                                        </t>
  </si>
  <si>
    <t>MTS_2023122821811</t>
  </si>
  <si>
    <t>W0002116</t>
  </si>
  <si>
    <t>0081707695</t>
  </si>
  <si>
    <t>0091718415</t>
  </si>
  <si>
    <t>0002245219</t>
  </si>
  <si>
    <t>002660401</t>
  </si>
  <si>
    <t>33231202632609000532550010026604011024173660</t>
  </si>
  <si>
    <t>http://srvgmill063.gmill.corp:8001/sap/bc/webdynpro/sap/yseidor_wda_print_daf?sap-language=PT&amp;DOCNUM=0002245219&amp;BOL=X#</t>
  </si>
  <si>
    <t xml:space="preserve">0001602097                                        </t>
  </si>
  <si>
    <t>MTS_2023122821639</t>
  </si>
  <si>
    <t>0081707481</t>
  </si>
  <si>
    <t>0091717399</t>
  </si>
  <si>
    <t>0002243412</t>
  </si>
  <si>
    <t>002659992</t>
  </si>
  <si>
    <t>33231202632609000532550010026599921928567898</t>
  </si>
  <si>
    <t>http://srvgmill063.gmill.corp:8001/sap/bc/webdynpro/sap/yseidor_wda_print_daf?sap-language=PT&amp;DOCNUM=0002243412&amp;BOL=X#</t>
  </si>
  <si>
    <t xml:space="preserve">0001601445                                        </t>
  </si>
  <si>
    <t>MTS_2023122821240</t>
  </si>
  <si>
    <t>0081706837</t>
  </si>
  <si>
    <t>0091717804</t>
  </si>
  <si>
    <t>0002243921</t>
  </si>
  <si>
    <t>002660157</t>
  </si>
  <si>
    <t>33231202632609000532550010026601571600678363</t>
  </si>
  <si>
    <t>http://srvgmill063.gmill.corp:8001/sap/bc/webdynpro/sap/yseidor_wda_print_daf?sap-language=PT&amp;DOCNUM=0002243921&amp;BOL=X#</t>
  </si>
  <si>
    <t xml:space="preserve">0001601471                                        </t>
  </si>
  <si>
    <t>MTS_2023122821252</t>
  </si>
  <si>
    <t>0081706864</t>
  </si>
  <si>
    <t>0091717173</t>
  </si>
  <si>
    <t>0002243186</t>
  </si>
  <si>
    <t>002659848</t>
  </si>
  <si>
    <t>33231202632609000532550010026598481122772734</t>
  </si>
  <si>
    <t>http://srvgmill063.gmill.corp:8001/sap/bc/webdynpro/sap/yseidor_wda_print_daf?sap-language=PT&amp;DOCNUM=0002243186&amp;BOL=X#</t>
  </si>
  <si>
    <t xml:space="preserve">0001600086                                        </t>
  </si>
  <si>
    <t>MTS_202312282349</t>
  </si>
  <si>
    <t>0081705449</t>
  </si>
  <si>
    <t>0091716458</t>
  </si>
  <si>
    <t>0002242468</t>
  </si>
  <si>
    <t>002659282</t>
  </si>
  <si>
    <t>33231202632609000532550010026592821313516790</t>
  </si>
  <si>
    <t>http://srvgmill063.gmill.corp:8001/sap/bc/webdynpro/sap/yseidor_wda_print_daf?sap-language=PT&amp;DOCNUM=0002242468&amp;BOL=X#</t>
  </si>
  <si>
    <t>0091716040</t>
  </si>
  <si>
    <t>0002242032</t>
  </si>
  <si>
    <t>002658887</t>
  </si>
  <si>
    <t>33231202632609000532550010026588871064293747</t>
  </si>
  <si>
    <t>http://srvgmill063.gmill.corp:8001/sap/bc/webdynpro/sap/yseidor_wda_print_daf?sap-language=PT&amp;DOCNUM=0002242032&amp;BOL=X#</t>
  </si>
  <si>
    <t xml:space="preserve">0001600895                                        </t>
  </si>
  <si>
    <t>MTS_202312282868</t>
  </si>
  <si>
    <t>0081706253</t>
  </si>
  <si>
    <t>0091716171</t>
  </si>
  <si>
    <t>0002242175</t>
  </si>
  <si>
    <t>002659019</t>
  </si>
  <si>
    <t>33231202632609000532550010026590191969134652</t>
  </si>
  <si>
    <t>http://srvgmill063.gmill.corp:8001/sap/bc/webdynpro/sap/yseidor_wda_print_daf?sap-language=PT&amp;DOCNUM=0002242175&amp;BOL=X#</t>
  </si>
  <si>
    <t xml:space="preserve">0001600786                                        </t>
  </si>
  <si>
    <t>MTS_202312281474</t>
  </si>
  <si>
    <t>0081706147</t>
  </si>
  <si>
    <t>0091716628</t>
  </si>
  <si>
    <t>0002242639</t>
  </si>
  <si>
    <t>001846044</t>
  </si>
  <si>
    <t>32231202632609000109550020018460441090648709</t>
  </si>
  <si>
    <t>http://srvgmill063.gmill.corp:8001/sap/bc/webdynpro/sap/yseidor_wda_print_daf?sap-language=PT&amp;DOCNUM=0002242639&amp;BOL=X#</t>
  </si>
  <si>
    <t>0091715750</t>
  </si>
  <si>
    <t>0002241700</t>
  </si>
  <si>
    <t>002658662</t>
  </si>
  <si>
    <t>33231202632609000532550010026586621958771663</t>
  </si>
  <si>
    <t>http://srvgmill063.gmill.corp:8001/sap/bc/webdynpro/sap/yseidor_wda_print_daf?sap-language=PT&amp;DOCNUM=0002241700&amp;BOL=X#</t>
  </si>
  <si>
    <t xml:space="preserve">0001601820                                        </t>
  </si>
  <si>
    <t>MTS_2023122821469</t>
  </si>
  <si>
    <t>0081707214</t>
  </si>
  <si>
    <t>0091716983</t>
  </si>
  <si>
    <t>0002242995</t>
  </si>
  <si>
    <t>002659674</t>
  </si>
  <si>
    <t>33231202632609000532550010026596741784597910</t>
  </si>
  <si>
    <t>http://srvgmill063.gmill.corp:8001/sap/bc/webdynpro/sap/yseidor_wda_print_daf?sap-language=PT&amp;DOCNUM=0002242995&amp;BOL=X#</t>
  </si>
  <si>
    <t xml:space="preserve">0001599727                                        </t>
  </si>
  <si>
    <t>MTS_202312282131</t>
  </si>
  <si>
    <t>0081705062</t>
  </si>
  <si>
    <t>0091716112</t>
  </si>
  <si>
    <t>0002242109</t>
  </si>
  <si>
    <t>002658959</t>
  </si>
  <si>
    <t>33231202632609000532550010026589591517444033</t>
  </si>
  <si>
    <t>http://srvgmill063.gmill.corp:8001/sap/bc/webdynpro/sap/yseidor_wda_print_daf?sap-language=PT&amp;DOCNUM=0002242109&amp;BOL=X#</t>
  </si>
  <si>
    <t xml:space="preserve">0001600930                                        </t>
  </si>
  <si>
    <t>MTS_202312282876</t>
  </si>
  <si>
    <t>0081706287</t>
  </si>
  <si>
    <t>0091716276</t>
  </si>
  <si>
    <t>0002242285</t>
  </si>
  <si>
    <t>002659108</t>
  </si>
  <si>
    <t>33231202632609000532550010026591081279396675</t>
  </si>
  <si>
    <t>http://srvgmill063.gmill.corp:8001/sap/bc/webdynpro/sap/yseidor_wda_print_daf?sap-language=PT&amp;DOCNUM=0002242285&amp;BOL=X#</t>
  </si>
  <si>
    <t xml:space="preserve">0001599722                                        </t>
  </si>
  <si>
    <t>MTS_202312282127</t>
  </si>
  <si>
    <t>0081705055</t>
  </si>
  <si>
    <t>0091716121</t>
  </si>
  <si>
    <t>0002242119</t>
  </si>
  <si>
    <t>002658968</t>
  </si>
  <si>
    <t>33231202632609000532550010026589681216635858</t>
  </si>
  <si>
    <t>http://srvgmill063.gmill.corp:8001/sap/bc/webdynpro/sap/yseidor_wda_print_daf?sap-language=PT&amp;DOCNUM=0002242119&amp;BOL=X#</t>
  </si>
  <si>
    <t xml:space="preserve">0001600449                                        </t>
  </si>
  <si>
    <t>MTS_202312282640</t>
  </si>
  <si>
    <t>0081705813</t>
  </si>
  <si>
    <t>0091716399</t>
  </si>
  <si>
    <t>0002242409</t>
  </si>
  <si>
    <t>002659223</t>
  </si>
  <si>
    <t>33231202632609000532550010026592231123514044</t>
  </si>
  <si>
    <t>http://srvgmill063.gmill.corp:8001/sap/bc/webdynpro/sap/yseidor_wda_print_daf?sap-language=PT&amp;DOCNUM=0002242409&amp;BOL=X#</t>
  </si>
  <si>
    <t xml:space="preserve">0001601402                                        </t>
  </si>
  <si>
    <t>MTS_202312281776</t>
  </si>
  <si>
    <t xml:space="preserve">0001601277                                        </t>
  </si>
  <si>
    <t>MTS_2023122821114</t>
  </si>
  <si>
    <t>0081706636</t>
  </si>
  <si>
    <t>0091716765</t>
  </si>
  <si>
    <t>0002242777</t>
  </si>
  <si>
    <t>002659534</t>
  </si>
  <si>
    <t>33231202632609000532550010026595341410970157</t>
  </si>
  <si>
    <t>http://srvgmill063.gmill.corp:8001/sap/bc/webdynpro/sap/yseidor_wda_print_daf?sap-language=PT&amp;DOCNUM=0002242777&amp;BOL=X#</t>
  </si>
  <si>
    <t xml:space="preserve">0001601269                                        </t>
  </si>
  <si>
    <t>MTS_2023122821106</t>
  </si>
  <si>
    <t>0081706628</t>
  </si>
  <si>
    <t>0091717968</t>
  </si>
  <si>
    <t>0002244223</t>
  </si>
  <si>
    <t>002660200</t>
  </si>
  <si>
    <t>33231202632609000532550010026602001976637712</t>
  </si>
  <si>
    <t>http://srvgmill063.gmill.corp:8001/sap/bc/webdynpro/sap/yseidor_wda_print_daf?sap-language=PT&amp;DOCNUM=0002244223&amp;BOL=X#</t>
  </si>
  <si>
    <t xml:space="preserve">0001601159                                        </t>
  </si>
  <si>
    <t>MTS_2023122821033</t>
  </si>
  <si>
    <t>0081706515</t>
  </si>
  <si>
    <t>0091716244</t>
  </si>
  <si>
    <t>0002242252</t>
  </si>
  <si>
    <t>002659092</t>
  </si>
  <si>
    <t>33231202632609000532550010026590921649975664</t>
  </si>
  <si>
    <t>http://srvgmill063.gmill.corp:8001/sap/bc/webdynpro/sap/yseidor_wda_print_daf?sap-language=PT&amp;DOCNUM=0002242252&amp;BOL=X#</t>
  </si>
  <si>
    <t xml:space="preserve">0001602483                                        </t>
  </si>
  <si>
    <t>MTS_2023122821931</t>
  </si>
  <si>
    <t>0081707864</t>
  </si>
  <si>
    <t>0091717402</t>
  </si>
  <si>
    <t>0002243415</t>
  </si>
  <si>
    <t>002659993</t>
  </si>
  <si>
    <t>33231202632609000532550010026599931483602738</t>
  </si>
  <si>
    <t>http://srvgmill063.gmill.corp:8001/sap/bc/webdynpro/sap/yseidor_wda_print_daf?sap-language=PT&amp;DOCNUM=0002243415&amp;BOL=X#</t>
  </si>
  <si>
    <t xml:space="preserve">0001602405                                        </t>
  </si>
  <si>
    <t>MTS_2023122811157</t>
  </si>
  <si>
    <t>0081707786</t>
  </si>
  <si>
    <t>0091717347</t>
  </si>
  <si>
    <t>0002243360</t>
  </si>
  <si>
    <t>001846236</t>
  </si>
  <si>
    <t>32231202632609000109550020018462361152249054</t>
  </si>
  <si>
    <t>http://srvgmill063.gmill.corp:8001/sap/bc/webdynpro/sap/yseidor_wda_print_daf?sap-language=PT&amp;DOCNUM=0002243360&amp;BOL=X#</t>
  </si>
  <si>
    <t xml:space="preserve">0001602100                                        </t>
  </si>
  <si>
    <t>MTS_2023122821643</t>
  </si>
  <si>
    <t>0081707484</t>
  </si>
  <si>
    <t>0091717519</t>
  </si>
  <si>
    <t>0002243587</t>
  </si>
  <si>
    <t>002660056</t>
  </si>
  <si>
    <t>33231202632609000532550010026600561519088206</t>
  </si>
  <si>
    <t>http://srvgmill063.gmill.corp:8001/sap/bc/webdynpro/sap/yseidor_wda_print_daf?sap-language=PT&amp;DOCNUM=0002243587&amp;BOL=X#</t>
  </si>
  <si>
    <t xml:space="preserve">0001601855                                        </t>
  </si>
  <si>
    <t>MTS_2023122821497</t>
  </si>
  <si>
    <t>0081707245</t>
  </si>
  <si>
    <t>0091717559</t>
  </si>
  <si>
    <t>0002243674</t>
  </si>
  <si>
    <t>002660083</t>
  </si>
  <si>
    <t>33231202632609000532550010026600831207882583</t>
  </si>
  <si>
    <t>http://srvgmill063.gmill.corp:8001/sap/bc/webdynpro/sap/yseidor_wda_print_daf?sap-language=PT&amp;DOCNUM=0002243674&amp;BOL=X#</t>
  </si>
  <si>
    <t xml:space="preserve">0001601932                                        </t>
  </si>
  <si>
    <t>MTS_2023122821533</t>
  </si>
  <si>
    <t>0000777571</t>
  </si>
  <si>
    <t>0081707323</t>
  </si>
  <si>
    <t>0091716825</t>
  </si>
  <si>
    <t>0002242836</t>
  </si>
  <si>
    <t>002659565</t>
  </si>
  <si>
    <t>33231202632609000532550010026595651595777835</t>
  </si>
  <si>
    <t>http://srvgmill063.gmill.corp:8001/sap/bc/webdynpro/sap/yseidor_wda_print_daf?sap-language=PT&amp;DOCNUM=0002242836&amp;BOL=X#</t>
  </si>
  <si>
    <t xml:space="preserve">0001601426                                        </t>
  </si>
  <si>
    <t>MTS_2023122821227</t>
  </si>
  <si>
    <t>0081706817</t>
  </si>
  <si>
    <t>0091717233</t>
  </si>
  <si>
    <t>0002243246</t>
  </si>
  <si>
    <t>002659887</t>
  </si>
  <si>
    <t>33231202632609000532550010026598871207429340</t>
  </si>
  <si>
    <t>http://srvgmill063.gmill.corp:8001/sap/bc/webdynpro/sap/yseidor_wda_print_daf?sap-language=PT&amp;DOCNUM=0002243246&amp;BOL=X#</t>
  </si>
  <si>
    <t xml:space="preserve">0001600459                                        </t>
  </si>
  <si>
    <t>MTS_202312281314</t>
  </si>
  <si>
    <t>0081705824</t>
  </si>
  <si>
    <t>0091717439</t>
  </si>
  <si>
    <t>0002243452</t>
  </si>
  <si>
    <t>001846258</t>
  </si>
  <si>
    <t>32231202632609000109550020018462581478776666</t>
  </si>
  <si>
    <t>http://srvgmill063.gmill.corp:8001/sap/bc/webdynpro/sap/yseidor_wda_print_daf?sap-language=PT&amp;DOCNUM=0002243452&amp;BOL=X#</t>
  </si>
  <si>
    <t xml:space="preserve">0001601970                                        </t>
  </si>
  <si>
    <t>MTS_2023122821561</t>
  </si>
  <si>
    <t>0081707359</t>
  </si>
  <si>
    <t>0091716999</t>
  </si>
  <si>
    <t>0002243011</t>
  </si>
  <si>
    <t>002659688</t>
  </si>
  <si>
    <t>33231202632609000532550010026596881255189309</t>
  </si>
  <si>
    <t>http://srvgmill063.gmill.corp:8001/sap/bc/webdynpro/sap/yseidor_wda_print_daf?sap-language=PT&amp;DOCNUM=0002243011&amp;BOL=X#</t>
  </si>
  <si>
    <t xml:space="preserve">0001602456                                        </t>
  </si>
  <si>
    <t>MTS_2023122821914</t>
  </si>
  <si>
    <t>0081707834</t>
  </si>
  <si>
    <t>0091718313</t>
  </si>
  <si>
    <t>0002244836</t>
  </si>
  <si>
    <t>002660325</t>
  </si>
  <si>
    <t>33231202632609000532550010026603251419390920</t>
  </si>
  <si>
    <t>http://srvgmill063.gmill.corp:8001/sap/bc/webdynpro/sap/yseidor_wda_print_daf?sap-language=PT&amp;DOCNUM=0002244836&amp;BOL=X#</t>
  </si>
  <si>
    <t xml:space="preserve">0001600702                                        </t>
  </si>
  <si>
    <t>MTS_202312282815</t>
  </si>
  <si>
    <t>0081706066</t>
  </si>
  <si>
    <t>0091716890</t>
  </si>
  <si>
    <t>0002242902</t>
  </si>
  <si>
    <t>002659615</t>
  </si>
  <si>
    <t>33231202632609000532550010026596151144868570</t>
  </si>
  <si>
    <t>http://srvgmill063.gmill.corp:8001/sap/bc/webdynpro/sap/yseidor_wda_print_daf?sap-language=PT&amp;DOCNUM=0002242902&amp;BOL=X#</t>
  </si>
  <si>
    <t xml:space="preserve">0001599931                                        </t>
  </si>
  <si>
    <t>MTS_202312281108</t>
  </si>
  <si>
    <t>0081705289</t>
  </si>
  <si>
    <t>0091715698</t>
  </si>
  <si>
    <t>0002241582</t>
  </si>
  <si>
    <t>001845911</t>
  </si>
  <si>
    <t>32231202632609000109550020018459111674815307</t>
  </si>
  <si>
    <t>http://srvgmill063.gmill.corp:8001/sap/bc/webdynpro/sap/yseidor_wda_print_daf?sap-language=PT&amp;DOCNUM=0002241582&amp;BOL=X#</t>
  </si>
  <si>
    <t xml:space="preserve">0001601407                                        </t>
  </si>
  <si>
    <t>MTS_202312281790</t>
  </si>
  <si>
    <t>0081706798</t>
  </si>
  <si>
    <t>0091718627</t>
  </si>
  <si>
    <t>0002245969</t>
  </si>
  <si>
    <t>001846877</t>
  </si>
  <si>
    <t>32231202632609000109550020018468771839000011</t>
  </si>
  <si>
    <t>http://srvgmill063.gmill.corp:8001/sap/bc/webdynpro/sap/yseidor_wda_print_daf?sap-language=PT&amp;DOCNUM=0002245969&amp;BOL=X#</t>
  </si>
  <si>
    <t xml:space="preserve">0001601228                                        </t>
  </si>
  <si>
    <t>MTS_2023122821076</t>
  </si>
  <si>
    <t>0081706588</t>
  </si>
  <si>
    <t>0091718139</t>
  </si>
  <si>
    <t>0002244662</t>
  </si>
  <si>
    <t>002660234</t>
  </si>
  <si>
    <t>33231202632609000532550010026602341360507439</t>
  </si>
  <si>
    <t>http://srvgmill063.gmill.corp:8001/sap/bc/webdynpro/sap/yseidor_wda_print_daf?sap-language=PT&amp;DOCNUM=0002244662&amp;BOL=X#</t>
  </si>
  <si>
    <t xml:space="preserve">0001600378                                        </t>
  </si>
  <si>
    <t>MTS_202312282588</t>
  </si>
  <si>
    <t>0081705743</t>
  </si>
  <si>
    <t>0091716486</t>
  </si>
  <si>
    <t>0002242496</t>
  </si>
  <si>
    <t>002659309</t>
  </si>
  <si>
    <t>33231202632609000532550010026593091344772611</t>
  </si>
  <si>
    <t>http://srvgmill063.gmill.corp:8001/sap/bc/webdynpro/sap/yseidor_wda_print_daf?sap-language=PT&amp;DOCNUM=0002242496&amp;BOL=X#</t>
  </si>
  <si>
    <t xml:space="preserve">0001602397                                        </t>
  </si>
  <si>
    <t>MTS_2023122821863</t>
  </si>
  <si>
    <t>0081707778</t>
  </si>
  <si>
    <t>0091717799</t>
  </si>
  <si>
    <t>0002243918</t>
  </si>
  <si>
    <t>002660155</t>
  </si>
  <si>
    <t>33231202632609000532550010026601551254904599</t>
  </si>
  <si>
    <t>http://srvgmill063.gmill.corp:8001/sap/bc/webdynpro/sap/yseidor_wda_print_daf?sap-language=PT&amp;DOCNUM=0002243918&amp;BOL=X#</t>
  </si>
  <si>
    <t xml:space="preserve">0001602451                                        </t>
  </si>
  <si>
    <t>MTS_2023122821907</t>
  </si>
  <si>
    <t>0081707829</t>
  </si>
  <si>
    <t>0091717514</t>
  </si>
  <si>
    <t>0002243569</t>
  </si>
  <si>
    <t>002660051</t>
  </si>
  <si>
    <t>33231202632609000532550010026600511574972051</t>
  </si>
  <si>
    <t>http://srvgmill063.gmill.corp:8001/sap/bc/webdynpro/sap/yseidor_wda_print_daf?sap-language=PT&amp;DOCNUM=0002243569&amp;BOL=X#</t>
  </si>
  <si>
    <t xml:space="preserve">0001602413                                        </t>
  </si>
  <si>
    <t>MTS_2023122821864</t>
  </si>
  <si>
    <t>0081707794</t>
  </si>
  <si>
    <t>0091717429</t>
  </si>
  <si>
    <t>0002243442</t>
  </si>
  <si>
    <t>002660016</t>
  </si>
  <si>
    <t>33231202632609000532550010026600161720512359</t>
  </si>
  <si>
    <t>http://srvgmill063.gmill.corp:8001/sap/bc/webdynpro/sap/yseidor_wda_print_daf?sap-language=PT&amp;DOCNUM=0002243442&amp;BOL=X#</t>
  </si>
  <si>
    <t xml:space="preserve">0001602443                                        </t>
  </si>
  <si>
    <t>MTS_2023122821906</t>
  </si>
  <si>
    <t>0081707821</t>
  </si>
  <si>
    <t>0091717518</t>
  </si>
  <si>
    <t>0002243585</t>
  </si>
  <si>
    <t>002660055</t>
  </si>
  <si>
    <t>33231202632609000532550010026600551851749075</t>
  </si>
  <si>
    <t>http://srvgmill063.gmill.corp:8001/sap/bc/webdynpro/sap/yseidor_wda_print_daf?sap-language=PT&amp;DOCNUM=0002243585&amp;BOL=X#</t>
  </si>
  <si>
    <t xml:space="preserve">0001602479                                        </t>
  </si>
  <si>
    <t>MTS_2023122821908</t>
  </si>
  <si>
    <t>0081707859</t>
  </si>
  <si>
    <t>0091717517</t>
  </si>
  <si>
    <t>0002243582</t>
  </si>
  <si>
    <t>002660054</t>
  </si>
  <si>
    <t>33231202632609000532550010026600541097808382</t>
  </si>
  <si>
    <t>http://srvgmill063.gmill.corp:8001/sap/bc/webdynpro/sap/yseidor_wda_print_daf?sap-language=PT&amp;DOCNUM=0002243582&amp;BOL=X#</t>
  </si>
  <si>
    <t xml:space="preserve">0001601411                                        </t>
  </si>
  <si>
    <t>MTS_2023122821217</t>
  </si>
  <si>
    <t>0081706803</t>
  </si>
  <si>
    <t>0091718762</t>
  </si>
  <si>
    <t>0002246103</t>
  </si>
  <si>
    <t>002660494</t>
  </si>
  <si>
    <t>33231202632609000532550010026604941083732823</t>
  </si>
  <si>
    <t>http://srvgmill063.gmill.corp:8001/sap/bc/webdynpro/sap/yseidor_wda_print_daf?sap-language=PT&amp;DOCNUM=0002246103&amp;BOL=X#</t>
  </si>
  <si>
    <t>0091715977</t>
  </si>
  <si>
    <t>0002241968</t>
  </si>
  <si>
    <t>002658839</t>
  </si>
  <si>
    <t>33231202632609000532550010026588391401489121</t>
  </si>
  <si>
    <t>http://srvgmill063.gmill.corp:8001/sap/bc/webdynpro/sap/yseidor_wda_print_daf?sap-language=PT&amp;DOCNUM=0002241968&amp;BOL=X#</t>
  </si>
  <si>
    <t xml:space="preserve">0001600273                                        </t>
  </si>
  <si>
    <t>MTS_202312282491</t>
  </si>
  <si>
    <t>0081705638</t>
  </si>
  <si>
    <t>0091716863</t>
  </si>
  <si>
    <t>0002242875</t>
  </si>
  <si>
    <t>002659591</t>
  </si>
  <si>
    <t>33231202632609000532550010026595911440575155</t>
  </si>
  <si>
    <t>http://srvgmill063.gmill.corp:8001/sap/bc/webdynpro/sap/yseidor_wda_print_daf?sap-language=PT&amp;DOCNUM=0002242875&amp;BOL=X#</t>
  </si>
  <si>
    <t xml:space="preserve">0001601340                                        </t>
  </si>
  <si>
    <t>MTS_2023122821162</t>
  </si>
  <si>
    <t>0081706716</t>
  </si>
  <si>
    <t>0091718702</t>
  </si>
  <si>
    <t>0002246042</t>
  </si>
  <si>
    <t>002660457</t>
  </si>
  <si>
    <t>33231202632609000532550010026604571542800285</t>
  </si>
  <si>
    <t>http://srvgmill063.gmill.corp:8001/sap/bc/webdynpro/sap/yseidor_wda_print_daf?sap-language=PT&amp;DOCNUM=0002246042&amp;BOL=X#</t>
  </si>
  <si>
    <t xml:space="preserve">0001601462                                        </t>
  </si>
  <si>
    <t>MTS_2023122821248</t>
  </si>
  <si>
    <t>0081706852</t>
  </si>
  <si>
    <t>0091717094</t>
  </si>
  <si>
    <t>0002243107</t>
  </si>
  <si>
    <t>002659773</t>
  </si>
  <si>
    <t>33231202632609000532550010026597731815587412</t>
  </si>
  <si>
    <t>http://srvgmill063.gmill.corp:8001/sap/bc/webdynpro/sap/yseidor_wda_print_daf?sap-language=PT&amp;DOCNUM=0002243107&amp;BOL=X#</t>
  </si>
  <si>
    <t xml:space="preserve">0001602501                                        </t>
  </si>
  <si>
    <t>MTS_2023122821927</t>
  </si>
  <si>
    <t>0081707883</t>
  </si>
  <si>
    <t>0091718119</t>
  </si>
  <si>
    <t>0002244610</t>
  </si>
  <si>
    <t>002660227</t>
  </si>
  <si>
    <t>33231202632609000532550010026602271736594761</t>
  </si>
  <si>
    <t>http://srvgmill063.gmill.corp:8001/sap/bc/webdynpro/sap/yseidor_wda_print_daf?sap-language=PT&amp;DOCNUM=0002244610&amp;BOL=X#</t>
  </si>
  <si>
    <t xml:space="preserve">0001600151                                        </t>
  </si>
  <si>
    <t>MTS_202312282378</t>
  </si>
  <si>
    <t>0000777325</t>
  </si>
  <si>
    <t>0081705516</t>
  </si>
  <si>
    <t>0091717053</t>
  </si>
  <si>
    <t>0002243064</t>
  </si>
  <si>
    <t>002659731</t>
  </si>
  <si>
    <t>33231202632609000532550010026597311360128856</t>
  </si>
  <si>
    <t>http://srvgmill063.gmill.corp:8001/sap/bc/webdynpro/sap/yseidor_wda_print_daf?sap-language=PT&amp;DOCNUM=0002243064&amp;BOL=X#</t>
  </si>
  <si>
    <t xml:space="preserve">0001601785                                        </t>
  </si>
  <si>
    <t>MTS_202312281915</t>
  </si>
  <si>
    <t xml:space="preserve">0001600075                                        </t>
  </si>
  <si>
    <t>MTS_202312282344</t>
  </si>
  <si>
    <t>0081705437</t>
  </si>
  <si>
    <t>0091715885</t>
  </si>
  <si>
    <t>0002241864</t>
  </si>
  <si>
    <t>002658748</t>
  </si>
  <si>
    <t>33231202632609000532550010026587481848845146</t>
  </si>
  <si>
    <t>http://srvgmill063.gmill.corp:8001/sap/bc/webdynpro/sap/yseidor_wda_print_daf?sap-language=PT&amp;DOCNUM=0002241864&amp;BOL=X#</t>
  </si>
  <si>
    <t xml:space="preserve">0001601962                                        </t>
  </si>
  <si>
    <t>MTS_2023122821553</t>
  </si>
  <si>
    <t>0081707351</t>
  </si>
  <si>
    <t>0091718214</t>
  </si>
  <si>
    <t>0002244737</t>
  </si>
  <si>
    <t>002660256</t>
  </si>
  <si>
    <t>33231202632609000532550010026602561458402837</t>
  </si>
  <si>
    <t>http://srvgmill063.gmill.corp:8001/sap/bc/webdynpro/sap/yseidor_wda_print_daf?sap-language=PT&amp;DOCNUM=0002244737&amp;BOL=X#</t>
  </si>
  <si>
    <t>0091715711</t>
  </si>
  <si>
    <t>0002241594</t>
  </si>
  <si>
    <t>001845923</t>
  </si>
  <si>
    <t>32231202632609000109550020018459231855706012</t>
  </si>
  <si>
    <t>http://srvgmill063.gmill.corp:8001/sap/bc/webdynpro/sap/yseidor_wda_print_daf?sap-language=PT&amp;DOCNUM=0002241594&amp;BOL=X#</t>
  </si>
  <si>
    <t xml:space="preserve">0001601468                                        </t>
  </si>
  <si>
    <t>MTS_202312281811</t>
  </si>
  <si>
    <t>0081706861</t>
  </si>
  <si>
    <t>0091718438</t>
  </si>
  <si>
    <t>0002245365</t>
  </si>
  <si>
    <t>001846708</t>
  </si>
  <si>
    <t>32231202632609000109550020018467081437239580</t>
  </si>
  <si>
    <t>http://srvgmill063.gmill.corp:8001/sap/bc/webdynpro/sap/yseidor_wda_print_daf?sap-language=PT&amp;DOCNUM=0002245365&amp;BOL=X#</t>
  </si>
  <si>
    <t xml:space="preserve">0001601370                                        </t>
  </si>
  <si>
    <t>MTS_2023122821186</t>
  </si>
  <si>
    <t>0081706759</t>
  </si>
  <si>
    <t>0091716947</t>
  </si>
  <si>
    <t>0002242959</t>
  </si>
  <si>
    <t>002659641</t>
  </si>
  <si>
    <t>33231202632609000532550010026596411534736849</t>
  </si>
  <si>
    <t>http://srvgmill063.gmill.corp:8001/sap/bc/webdynpro/sap/yseidor_wda_print_daf?sap-language=PT&amp;DOCNUM=0002242959&amp;BOL=X#</t>
  </si>
  <si>
    <t xml:space="preserve">0001602474                                        </t>
  </si>
  <si>
    <t>MTS_2023122821923</t>
  </si>
  <si>
    <t>0081707853</t>
  </si>
  <si>
    <t>0091717754</t>
  </si>
  <si>
    <t>0002243872</t>
  </si>
  <si>
    <t>002660144</t>
  </si>
  <si>
    <t>33231202632609000532550010026601441939757601</t>
  </si>
  <si>
    <t>http://srvgmill063.gmill.corp:8001/sap/bc/webdynpro/sap/yseidor_wda_print_daf?sap-language=PT&amp;DOCNUM=0002243872&amp;BOL=X#</t>
  </si>
  <si>
    <t xml:space="preserve">0001601324                                        </t>
  </si>
  <si>
    <t>MTS_202312281771</t>
  </si>
  <si>
    <t>0081706696</t>
  </si>
  <si>
    <t>0091718682</t>
  </si>
  <si>
    <t>0002246023</t>
  </si>
  <si>
    <t>001846918</t>
  </si>
  <si>
    <t>32231202632609000109550020018469181710407558</t>
  </si>
  <si>
    <t>http://srvgmill063.gmill.corp:8001/sap/bc/webdynpro/sap/yseidor_wda_print_daf?sap-language=PT&amp;DOCNUM=0002246023&amp;BOL=X#</t>
  </si>
  <si>
    <t xml:space="preserve">0001601230                                        </t>
  </si>
  <si>
    <t>MTS_202312281741</t>
  </si>
  <si>
    <t>0081706590</t>
  </si>
  <si>
    <t>0091716563</t>
  </si>
  <si>
    <t>0002242574</t>
  </si>
  <si>
    <t>001846017</t>
  </si>
  <si>
    <t>32231202632609000109550020018460171165790259</t>
  </si>
  <si>
    <t>http://srvgmill063.gmill.corp:8001/sap/bc/webdynpro/sap/yseidor_wda_print_daf?sap-language=PT&amp;DOCNUM=0002242574&amp;BOL=X#</t>
  </si>
  <si>
    <t xml:space="preserve">0001601231                                        </t>
  </si>
  <si>
    <t>MTS_202312281742</t>
  </si>
  <si>
    <t>0081706591</t>
  </si>
  <si>
    <t>0091716567</t>
  </si>
  <si>
    <t>0002242578</t>
  </si>
  <si>
    <t>001846018</t>
  </si>
  <si>
    <t>32231202632609000109550020018460181794752554</t>
  </si>
  <si>
    <t>http://srvgmill063.gmill.corp:8001/sap/bc/webdynpro/sap/yseidor_wda_print_daf?sap-language=PT&amp;DOCNUM=0002242578&amp;BOL=X#</t>
  </si>
  <si>
    <t xml:space="preserve">0001601689                                        </t>
  </si>
  <si>
    <t>MTS_202312281881</t>
  </si>
  <si>
    <t>0081707086</t>
  </si>
  <si>
    <t>0091717491</t>
  </si>
  <si>
    <t>0002243504</t>
  </si>
  <si>
    <t>001846293</t>
  </si>
  <si>
    <t>32231202632609000109550020018462931276286373</t>
  </si>
  <si>
    <t>http://srvgmill063.gmill.corp:8001/sap/bc/webdynpro/sap/yseidor_wda_print_daf?sap-language=PT&amp;DOCNUM=0002243504&amp;BOL=X#</t>
  </si>
  <si>
    <t xml:space="preserve">0001601237                                        </t>
  </si>
  <si>
    <t>MTS_2023122821083</t>
  </si>
  <si>
    <t>0081706597</t>
  </si>
  <si>
    <t>0091716734</t>
  </si>
  <si>
    <t>0002242746</t>
  </si>
  <si>
    <t>002659516</t>
  </si>
  <si>
    <t>33231202632609000532550010026595161282798715</t>
  </si>
  <si>
    <t>http://srvgmill063.gmill.corp:8001/sap/bc/webdynpro/sap/yseidor_wda_print_daf?sap-language=PT&amp;DOCNUM=0002242746&amp;BOL=X#</t>
  </si>
  <si>
    <t xml:space="preserve">0001600047                                        </t>
  </si>
  <si>
    <t>MTS_202312282326</t>
  </si>
  <si>
    <t>0081706519</t>
  </si>
  <si>
    <t>0091718329</t>
  </si>
  <si>
    <t>0002244852</t>
  </si>
  <si>
    <t>002660334</t>
  </si>
  <si>
    <t>33231202632609000532550010026603341543050921</t>
  </si>
  <si>
    <t>http://srvgmill063.gmill.corp:8001/sap/bc/webdynpro/sap/yseidor_wda_print_daf?sap-language=PT&amp;DOCNUM=0002244852&amp;BOL=X#</t>
  </si>
  <si>
    <t xml:space="preserve">0001602602                                        </t>
  </si>
  <si>
    <t>MTS_2023122822007</t>
  </si>
  <si>
    <t>0081707978</t>
  </si>
  <si>
    <t xml:space="preserve">0001602644                                        </t>
  </si>
  <si>
    <t>MTS_2023122822027</t>
  </si>
  <si>
    <t>0081708013</t>
  </si>
  <si>
    <t xml:space="preserve">0001602616                                        </t>
  </si>
  <si>
    <t>MTS_2023122822016</t>
  </si>
  <si>
    <t>0081707991</t>
  </si>
  <si>
    <t xml:space="preserve">0001600032                                        </t>
  </si>
  <si>
    <t>MTS_202312282321</t>
  </si>
  <si>
    <t>0000386385</t>
  </si>
  <si>
    <t>0081705392</t>
  </si>
  <si>
    <t>0091715912</t>
  </si>
  <si>
    <t>0002241898</t>
  </si>
  <si>
    <t>002658775</t>
  </si>
  <si>
    <t>33231202632609000532550010026587751396397695</t>
  </si>
  <si>
    <t>http://srvgmill063.gmill.corp:8001/sap/bc/webdynpro/sap/yseidor_wda_print_daf?sap-language=PT&amp;DOCNUM=0002241898&amp;BOL=X#</t>
  </si>
  <si>
    <t>S20231228EC8801F</t>
  </si>
  <si>
    <t xml:space="preserve">0001600443                                        </t>
  </si>
  <si>
    <t>MTS_202312282635</t>
  </si>
  <si>
    <t>0081705808</t>
  </si>
  <si>
    <t>0091716441</t>
  </si>
  <si>
    <t>0002242451</t>
  </si>
  <si>
    <t>002659265</t>
  </si>
  <si>
    <t>33231202632609000532550010026592651813312603</t>
  </si>
  <si>
    <t>http://srvgmill063.gmill.corp:8001/sap/bc/webdynpro/sap/yseidor_wda_print_daf?sap-language=PT&amp;DOCNUM=0002242451&amp;BOL=X#</t>
  </si>
  <si>
    <t xml:space="preserve">0001602367                                        </t>
  </si>
  <si>
    <t>MTS_2023122821844</t>
  </si>
  <si>
    <t>0081707748</t>
  </si>
  <si>
    <t>0091717533</t>
  </si>
  <si>
    <t>0002243608</t>
  </si>
  <si>
    <t>002660066</t>
  </si>
  <si>
    <t>33231202632609000532550010026600661140157156</t>
  </si>
  <si>
    <t>http://srvgmill063.gmill.corp:8001/sap/bc/webdynpro/sap/yseidor_wda_print_daf?sap-language=PT&amp;DOCNUM=0002243608&amp;BOL=X#</t>
  </si>
  <si>
    <t xml:space="preserve">0001602315                                        </t>
  </si>
  <si>
    <t>MTS_2023122821797</t>
  </si>
  <si>
    <t>0081707697</t>
  </si>
  <si>
    <t>0091717712</t>
  </si>
  <si>
    <t>0002243830</t>
  </si>
  <si>
    <t>002660132</t>
  </si>
  <si>
    <t>33231202632609000532550010026601321772941047</t>
  </si>
  <si>
    <t>http://srvgmill063.gmill.corp:8001/sap/bc/webdynpro/sap/yseidor_wda_print_daf?sap-language=PT&amp;DOCNUM=0002243830&amp;BOL=X#</t>
  </si>
  <si>
    <t xml:space="preserve">0001602389                                        </t>
  </si>
  <si>
    <t>MTS_2023122821856</t>
  </si>
  <si>
    <t>0081707769</t>
  </si>
  <si>
    <t>0091718740</t>
  </si>
  <si>
    <t>0002246081</t>
  </si>
  <si>
    <t>002660475</t>
  </si>
  <si>
    <t>33231202632609000532550010026604751479919231</t>
  </si>
  <si>
    <t>http://srvgmill063.gmill.corp:8001/sap/bc/webdynpro/sap/yseidor_wda_print_daf?sap-language=PT&amp;DOCNUM=0002246081&amp;BOL=X#</t>
  </si>
  <si>
    <t xml:space="preserve">0001600192                                        </t>
  </si>
  <si>
    <t>MTS_202312282415</t>
  </si>
  <si>
    <t>0081705557</t>
  </si>
  <si>
    <t>0091716944</t>
  </si>
  <si>
    <t>0002242956</t>
  </si>
  <si>
    <t>002659639</t>
  </si>
  <si>
    <t>33231202632609000532550010026596391876719400</t>
  </si>
  <si>
    <t>http://srvgmill063.gmill.corp:8001/sap/bc/webdynpro/sap/yseidor_wda_print_daf?sap-language=PT&amp;DOCNUM=0002242956&amp;BOL=X#</t>
  </si>
  <si>
    <t xml:space="preserve">0001600876                                        </t>
  </si>
  <si>
    <t>MTS_202312282858</t>
  </si>
  <si>
    <t>0081707012</t>
  </si>
  <si>
    <t>0091716832</t>
  </si>
  <si>
    <t>0002242844</t>
  </si>
  <si>
    <t>002659571</t>
  </si>
  <si>
    <t>33231202632609000532550010026595711236190221</t>
  </si>
  <si>
    <t>http://srvgmill063.gmill.corp:8001/sap/bc/webdynpro/sap/yseidor_wda_print_daf?sap-language=PT&amp;DOCNUM=0002242844&amp;BOL=X#</t>
  </si>
  <si>
    <t xml:space="preserve">0001602109                                        </t>
  </si>
  <si>
    <t>MTS_2023122821648</t>
  </si>
  <si>
    <t>0081707494</t>
  </si>
  <si>
    <t>0091717405</t>
  </si>
  <si>
    <t>0002243418</t>
  </si>
  <si>
    <t>002659996</t>
  </si>
  <si>
    <t>33231202632609000532550010026599961344786050</t>
  </si>
  <si>
    <t>http://srvgmill063.gmill.corp:8001/sap/bc/webdynpro/sap/yseidor_wda_print_daf?sap-language=PT&amp;DOCNUM=0002243418&amp;BOL=X#</t>
  </si>
  <si>
    <t xml:space="preserve">0001601770                                        </t>
  </si>
  <si>
    <t>MTS_2023122821440</t>
  </si>
  <si>
    <t>0081707164</t>
  </si>
  <si>
    <t>0091716995</t>
  </si>
  <si>
    <t>0002243007</t>
  </si>
  <si>
    <t>002659685</t>
  </si>
  <si>
    <t>33231202632609000532550010026596851989043120</t>
  </si>
  <si>
    <t>http://srvgmill063.gmill.corp:8001/sap/bc/webdynpro/sap/yseidor_wda_print_daf?sap-language=PT&amp;DOCNUM=0002243007&amp;BOL=X#</t>
  </si>
  <si>
    <t xml:space="preserve">0001602265                                        </t>
  </si>
  <si>
    <t>MTS_2023122821782</t>
  </si>
  <si>
    <t>0081707649</t>
  </si>
  <si>
    <t>0091717404</t>
  </si>
  <si>
    <t>0002243417</t>
  </si>
  <si>
    <t>002659995</t>
  </si>
  <si>
    <t>33231202632609000532550010026599951347282357</t>
  </si>
  <si>
    <t>http://srvgmill063.gmill.corp:8001/sap/bc/webdynpro/sap/yseidor_wda_print_daf?sap-language=PT&amp;DOCNUM=0002243417&amp;BOL=X#</t>
  </si>
  <si>
    <t xml:space="preserve">0001601896                                        </t>
  </si>
  <si>
    <t>MTS_202312281957</t>
  </si>
  <si>
    <t>0081707286</t>
  </si>
  <si>
    <t>0091717197</t>
  </si>
  <si>
    <t>0002243210</t>
  </si>
  <si>
    <t>001846171</t>
  </si>
  <si>
    <t>32231202632609000109550020018461711220984625</t>
  </si>
  <si>
    <t>http://srvgmill063.gmill.corp:8001/sap/bc/webdynpro/sap/yseidor_wda_print_daf?sap-language=PT&amp;DOCNUM=0002243210&amp;BOL=X#</t>
  </si>
  <si>
    <t xml:space="preserve">0001601524                                        </t>
  </si>
  <si>
    <t>MTS_2023122821294</t>
  </si>
  <si>
    <t>0081706918</t>
  </si>
  <si>
    <t>0091719005</t>
  </si>
  <si>
    <t>0002246409</t>
  </si>
  <si>
    <t>002660615</t>
  </si>
  <si>
    <t>33231202632609000532550010026606151116554900</t>
  </si>
  <si>
    <t>http://srvgmill063.gmill.corp:8001/sap/bc/webdynpro/sap/yseidor_wda_print_daf?sap-language=PT&amp;DOCNUM=0002246409&amp;BOL=X#</t>
  </si>
  <si>
    <t xml:space="preserve">0001601606                                        </t>
  </si>
  <si>
    <t>MTS_202312281857</t>
  </si>
  <si>
    <t>0081707001</t>
  </si>
  <si>
    <t>0091718485</t>
  </si>
  <si>
    <t>0002245525</t>
  </si>
  <si>
    <t>001846752</t>
  </si>
  <si>
    <t>32231202632609000109550020018467521839727057</t>
  </si>
  <si>
    <t>http://srvgmill063.gmill.corp:8001/sap/bc/webdynpro/sap/yseidor_wda_print_daf?sap-language=PT&amp;DOCNUM=0002245525&amp;BOL=X#</t>
  </si>
  <si>
    <t xml:space="preserve">0001600445                                        </t>
  </si>
  <si>
    <t>MTS_202312281307</t>
  </si>
  <si>
    <t>0081705810</t>
  </si>
  <si>
    <t>0091718344</t>
  </si>
  <si>
    <t>0002244867</t>
  </si>
  <si>
    <t>001846693</t>
  </si>
  <si>
    <t>32231202632609000109550020018466931967618134</t>
  </si>
  <si>
    <t>http://srvgmill063.gmill.corp:8001/sap/bc/webdynpro/sap/yseidor_wda_print_daf?sap-language=PT&amp;DOCNUM=0002244867&amp;BOL=X#</t>
  </si>
  <si>
    <t xml:space="preserve">0001601508                                        </t>
  </si>
  <si>
    <t>MTS_202312281819</t>
  </si>
  <si>
    <t>0081706902</t>
  </si>
  <si>
    <t>0091718600</t>
  </si>
  <si>
    <t>0002245941</t>
  </si>
  <si>
    <t>001846852</t>
  </si>
  <si>
    <t>32231202632609000109550020018468521868658209</t>
  </si>
  <si>
    <t>http://srvgmill063.gmill.corp:8001/sap/bc/webdynpro/sap/yseidor_wda_print_daf?sap-language=PT&amp;DOCNUM=0002245941&amp;BOL=X#</t>
  </si>
  <si>
    <t xml:space="preserve">0001600499                                        </t>
  </si>
  <si>
    <t>MTS_202312281326</t>
  </si>
  <si>
    <t>0081705864</t>
  </si>
  <si>
    <t>0091718151</t>
  </si>
  <si>
    <t>0002244674</t>
  </si>
  <si>
    <t>001846603</t>
  </si>
  <si>
    <t>32231202632609000109550020018466031420397364</t>
  </si>
  <si>
    <t>http://srvgmill063.gmill.corp:8001/sap/bc/webdynpro/sap/yseidor_wda_print_daf?sap-language=PT&amp;DOCNUM=0002244674&amp;BOL=X#</t>
  </si>
  <si>
    <t xml:space="preserve">0001601096                                        </t>
  </si>
  <si>
    <t>MTS_202312281704</t>
  </si>
  <si>
    <t>0081706452</t>
  </si>
  <si>
    <t>0091717489</t>
  </si>
  <si>
    <t>0002243502</t>
  </si>
  <si>
    <t>001846291</t>
  </si>
  <si>
    <t>32231202632609000109550020018462911176336927</t>
  </si>
  <si>
    <t>http://srvgmill063.gmill.corp:8001/sap/bc/webdynpro/sap/yseidor_wda_print_daf?sap-language=PT&amp;DOCNUM=0002243502&amp;BOL=X#</t>
  </si>
  <si>
    <t xml:space="preserve">0001602658                                        </t>
  </si>
  <si>
    <t>MTS_2023122811209</t>
  </si>
  <si>
    <t>0081708033</t>
  </si>
  <si>
    <t xml:space="preserve">0001600511                                        </t>
  </si>
  <si>
    <t>MTS_202312281332</t>
  </si>
  <si>
    <t xml:space="preserve">0001601984                                        </t>
  </si>
  <si>
    <t>MTS_202312281998</t>
  </si>
  <si>
    <t>0081707373</t>
  </si>
  <si>
    <t>0091718298</t>
  </si>
  <si>
    <t>0002244821</t>
  </si>
  <si>
    <t>001846667</t>
  </si>
  <si>
    <t>32231202632609000109550020018466671897026268</t>
  </si>
  <si>
    <t>http://srvgmill063.gmill.corp:8001/sap/bc/webdynpro/sap/yseidor_wda_print_daf?sap-language=PT&amp;DOCNUM=0002244821&amp;BOL=X#</t>
  </si>
  <si>
    <t xml:space="preserve">0001602584                                        </t>
  </si>
  <si>
    <t>MTS_2023122811190</t>
  </si>
  <si>
    <t>0081707961</t>
  </si>
  <si>
    <t>0091715679</t>
  </si>
  <si>
    <t>0002241562</t>
  </si>
  <si>
    <t>001845891</t>
  </si>
  <si>
    <t>32231202632609000109550020018458911855092418</t>
  </si>
  <si>
    <t>http://srvgmill063.gmill.corp:8001/sap/bc/webdynpro/sap/yseidor_wda_print_daf?sap-language=PT&amp;DOCNUM=0002241562&amp;BOL=X#</t>
  </si>
  <si>
    <t xml:space="preserve">0001599753                                        </t>
  </si>
  <si>
    <t>MTS_20231228137</t>
  </si>
  <si>
    <t>0081705090</t>
  </si>
  <si>
    <t>0091715708</t>
  </si>
  <si>
    <t>0002241590</t>
  </si>
  <si>
    <t>001845919</t>
  </si>
  <si>
    <t>32231202632609000109550020018459191776997720</t>
  </si>
  <si>
    <t>http://srvgmill063.gmill.corp:8001/sap/bc/webdynpro/sap/yseidor_wda_print_daf?sap-language=PT&amp;DOCNUM=0002241590&amp;BOL=X#</t>
  </si>
  <si>
    <t>0091715649</t>
  </si>
  <si>
    <t>0002241520</t>
  </si>
  <si>
    <t>001845864</t>
  </si>
  <si>
    <t>32231202632609000109550020018458641480706209</t>
  </si>
  <si>
    <t>http://srvgmill063.gmill.corp:8001/sap/bc/webdynpro/sap/yseidor_wda_print_daf?sap-language=PT&amp;DOCNUM=0002241520&amp;BOL=X#</t>
  </si>
  <si>
    <t xml:space="preserve">0001599778                                        </t>
  </si>
  <si>
    <t>MTS_20231228153</t>
  </si>
  <si>
    <t>000000003639315</t>
  </si>
  <si>
    <t>0081705116</t>
  </si>
  <si>
    <t>0091715710</t>
  </si>
  <si>
    <t>0002241593</t>
  </si>
  <si>
    <t>001845922</t>
  </si>
  <si>
    <t>32231202632609000109550020018459221414421426</t>
  </si>
  <si>
    <t>http://srvgmill063.gmill.corp:8001/sap/bc/webdynpro/sap/yseidor_wda_print_daf?sap-language=PT&amp;DOCNUM=0002241593&amp;BOL=X#</t>
  </si>
  <si>
    <t xml:space="preserve">0001601948                                        </t>
  </si>
  <si>
    <t>MTS_2023122821544</t>
  </si>
  <si>
    <t>0081707336</t>
  </si>
  <si>
    <t>0091716827</t>
  </si>
  <si>
    <t>0002242839</t>
  </si>
  <si>
    <t>002659568</t>
  </si>
  <si>
    <t>33231202632609000532550010026595681644607219</t>
  </si>
  <si>
    <t>http://srvgmill063.gmill.corp:8001/sap/bc/webdynpro/sap/yseidor_wda_print_daf?sap-language=PT&amp;DOCNUM=0002242839&amp;BOL=X#</t>
  </si>
  <si>
    <t xml:space="preserve">0001600110                                        </t>
  </si>
  <si>
    <t>MTS_202312281214</t>
  </si>
  <si>
    <t>0081705474</t>
  </si>
  <si>
    <t>0091716753</t>
  </si>
  <si>
    <t>0002242764</t>
  </si>
  <si>
    <t>001846063</t>
  </si>
  <si>
    <t>32231202632609000109550020018460631589249795</t>
  </si>
  <si>
    <t>http://srvgmill063.gmill.corp:8001/sap/bc/webdynpro/sap/yseidor_wda_print_daf?sap-language=PT&amp;DOCNUM=0002242764&amp;BOL=X#</t>
  </si>
  <si>
    <t xml:space="preserve">0001601439                                        </t>
  </si>
  <si>
    <t>MTS_202312281802</t>
  </si>
  <si>
    <t>0081706831</t>
  </si>
  <si>
    <t>0091717207</t>
  </si>
  <si>
    <t>0002243220</t>
  </si>
  <si>
    <t>001846173</t>
  </si>
  <si>
    <t>32231202632609000109550020018461731717722686</t>
  </si>
  <si>
    <t>http://srvgmill063.gmill.corp:8001/sap/bc/webdynpro/sap/yseidor_wda_print_daf?sap-language=PT&amp;DOCNUM=0002243220&amp;BOL=X#</t>
  </si>
  <si>
    <t xml:space="preserve">0001600270                                        </t>
  </si>
  <si>
    <t>MTS_202312282488</t>
  </si>
  <si>
    <t>0081705635</t>
  </si>
  <si>
    <t>0091716517</t>
  </si>
  <si>
    <t>0002242528</t>
  </si>
  <si>
    <t>002659341</t>
  </si>
  <si>
    <t>33231202632609000532550010026593411364750599</t>
  </si>
  <si>
    <t>http://srvgmill063.gmill.corp:8001/sap/bc/webdynpro/sap/yseidor_wda_print_daf?sap-language=PT&amp;DOCNUM=0002242528&amp;BOL=X#</t>
  </si>
  <si>
    <t xml:space="preserve">0001602438                                        </t>
  </si>
  <si>
    <t>MTS_2023122811163</t>
  </si>
  <si>
    <t>0081707816</t>
  </si>
  <si>
    <t xml:space="preserve">0001602544                                        </t>
  </si>
  <si>
    <t>MTS_2023122811181</t>
  </si>
  <si>
    <t>0081707924</t>
  </si>
  <si>
    <t xml:space="preserve">0001600345                                        </t>
  </si>
  <si>
    <t>MTS_202312282559</t>
  </si>
  <si>
    <t>0081705705</t>
  </si>
  <si>
    <t>0091716497</t>
  </si>
  <si>
    <t>0002242508</t>
  </si>
  <si>
    <t>002659321</t>
  </si>
  <si>
    <t>33231202632609000532550010026593211508176212</t>
  </si>
  <si>
    <t>http://srvgmill063.gmill.corp:8001/sap/bc/webdynpro/sap/yseidor_wda_print_daf?sap-language=PT&amp;DOCNUM=0002242508&amp;BOL=X#</t>
  </si>
  <si>
    <t xml:space="preserve">0001602344                                        </t>
  </si>
  <si>
    <t>MTS_2023122821834</t>
  </si>
  <si>
    <t>0081707724</t>
  </si>
  <si>
    <t>0091717524</t>
  </si>
  <si>
    <t>0002243594</t>
  </si>
  <si>
    <t>002660060</t>
  </si>
  <si>
    <t>33231202632609000532550010026600601089796793</t>
  </si>
  <si>
    <t>http://srvgmill063.gmill.corp:8001/sap/bc/webdynpro/sap/yseidor_wda_print_daf?sap-language=PT&amp;DOCNUM=0002243594&amp;BOL=X#</t>
  </si>
  <si>
    <t xml:space="preserve">0001602303                                        </t>
  </si>
  <si>
    <t>MTS_2023122821804</t>
  </si>
  <si>
    <t>0081707685</t>
  </si>
  <si>
    <t>0091717365</t>
  </si>
  <si>
    <t>0002243378</t>
  </si>
  <si>
    <t>002659959</t>
  </si>
  <si>
    <t>33231202632609000532550010026599591813493803</t>
  </si>
  <si>
    <t>http://srvgmill063.gmill.corp:8001/sap/bc/webdynpro/sap/yseidor_wda_print_daf?sap-language=PT&amp;DOCNUM=0002243378&amp;BOL=X#</t>
  </si>
  <si>
    <t xml:space="preserve">0001602531                                        </t>
  </si>
  <si>
    <t>MTS_2023122821963</t>
  </si>
  <si>
    <t>0081707912</t>
  </si>
  <si>
    <t>0091717516</t>
  </si>
  <si>
    <t>0002243580</t>
  </si>
  <si>
    <t>002660053</t>
  </si>
  <si>
    <t>33231202632609000532550010026600531697420043</t>
  </si>
  <si>
    <t>http://srvgmill063.gmill.corp:8001/sap/bc/webdynpro/sap/yseidor_wda_print_daf?sap-language=PT&amp;DOCNUM=0002243580&amp;BOL=X#</t>
  </si>
  <si>
    <t xml:space="preserve">0001600510                                        </t>
  </si>
  <si>
    <t>MTS_202312282679</t>
  </si>
  <si>
    <t>0081705875</t>
  </si>
  <si>
    <t>0091716252</t>
  </si>
  <si>
    <t>0002242260</t>
  </si>
  <si>
    <t>002659100</t>
  </si>
  <si>
    <t>33231202632609000532550010026591001361869125</t>
  </si>
  <si>
    <t>http://srvgmill063.gmill.corp:8001/sap/bc/webdynpro/sap/yseidor_wda_print_daf?sap-language=PT&amp;DOCNUM=0002242260&amp;BOL=X#</t>
  </si>
  <si>
    <t xml:space="preserve">0001600213                                        </t>
  </si>
  <si>
    <t>MTS_202312282436</t>
  </si>
  <si>
    <t>0081705577</t>
  </si>
  <si>
    <t>0091716411</t>
  </si>
  <si>
    <t>0002242421</t>
  </si>
  <si>
    <t>002659235</t>
  </si>
  <si>
    <t>33231202632609000532550010026592351768586950</t>
  </si>
  <si>
    <t>http://srvgmill063.gmill.corp:8001/sap/bc/webdynpro/sap/yseidor_wda_print_daf?sap-language=PT&amp;DOCNUM=0002242421&amp;BOL=X#</t>
  </si>
  <si>
    <t xml:space="preserve">0001600521                                        </t>
  </si>
  <si>
    <t>MTS_202312282683</t>
  </si>
  <si>
    <t>0081705885</t>
  </si>
  <si>
    <t>0091716925</t>
  </si>
  <si>
    <t>0002242937</t>
  </si>
  <si>
    <t>002659626</t>
  </si>
  <si>
    <t>33231202632609000532550010026596261139067038</t>
  </si>
  <si>
    <t>http://srvgmill063.gmill.corp:8001/sap/bc/webdynpro/sap/yseidor_wda_print_daf?sap-language=PT&amp;DOCNUM=0002242937&amp;BOL=X#</t>
  </si>
  <si>
    <t xml:space="preserve">0001602209                                        </t>
  </si>
  <si>
    <t>MTS_2023122821713</t>
  </si>
  <si>
    <t>0000777698</t>
  </si>
  <si>
    <t>0081707594</t>
  </si>
  <si>
    <t>0091717829</t>
  </si>
  <si>
    <t>0002243947</t>
  </si>
  <si>
    <t>002660164</t>
  </si>
  <si>
    <t>33231202632609000532550010026601641388372248</t>
  </si>
  <si>
    <t>http://srvgmill063.gmill.corp:8001/sap/bc/webdynpro/sap/yseidor_wda_print_daf?sap-language=PT&amp;DOCNUM=0002243947&amp;BOL=X#</t>
  </si>
  <si>
    <t xml:space="preserve">0001600928                                        </t>
  </si>
  <si>
    <t>MTS_202312282877</t>
  </si>
  <si>
    <t>0081706285</t>
  </si>
  <si>
    <t>0091716453</t>
  </si>
  <si>
    <t>0002242463</t>
  </si>
  <si>
    <t>002659277</t>
  </si>
  <si>
    <t>33231202632609000532550010026592771610546171</t>
  </si>
  <si>
    <t>http://srvgmill063.gmill.corp:8001/sap/bc/webdynpro/sap/yseidor_wda_print_daf?sap-language=PT&amp;DOCNUM=0002242463&amp;BOL=X#</t>
  </si>
  <si>
    <t xml:space="preserve">0001600199                                        </t>
  </si>
  <si>
    <t>MTS_202312282420</t>
  </si>
  <si>
    <t>0081705564</t>
  </si>
  <si>
    <t>0091716167</t>
  </si>
  <si>
    <t>0002242171</t>
  </si>
  <si>
    <t>002659015</t>
  </si>
  <si>
    <t>33231202632609000532550010026590151899524903</t>
  </si>
  <si>
    <t>http://srvgmill063.gmill.corp:8001/sap/bc/webdynpro/sap/yseidor_wda_print_daf?sap-language=PT&amp;DOCNUM=0002242171&amp;BOL=X#</t>
  </si>
  <si>
    <t xml:space="preserve">0001602181                                        </t>
  </si>
  <si>
    <t>MTS_2023122821696</t>
  </si>
  <si>
    <t>0081707569</t>
  </si>
  <si>
    <t>0091718787</t>
  </si>
  <si>
    <t>0002246128</t>
  </si>
  <si>
    <t>002660519</t>
  </si>
  <si>
    <t>33231202632609000532550010026605191827940683</t>
  </si>
  <si>
    <t>http://srvgmill063.gmill.corp:8001/sap/bc/webdynpro/sap/yseidor_wda_print_daf?sap-language=PT&amp;DOCNUM=0002246128&amp;BOL=X#</t>
  </si>
  <si>
    <t xml:space="preserve">0001602540                                        </t>
  </si>
  <si>
    <t>MTS_2023122821966</t>
  </si>
  <si>
    <t>0081707920</t>
  </si>
  <si>
    <t xml:space="preserve">0001602549                                        </t>
  </si>
  <si>
    <t>MTS_2023122821967</t>
  </si>
  <si>
    <t>0081707929</t>
  </si>
  <si>
    <t xml:space="preserve">0001602027                                        </t>
  </si>
  <si>
    <t>MTS_2023122821592</t>
  </si>
  <si>
    <t>0081707416</t>
  </si>
  <si>
    <t>0091717472</t>
  </si>
  <si>
    <t>0002243485</t>
  </si>
  <si>
    <t>002660034</t>
  </si>
  <si>
    <t>33231202632609000532550010026600341831678873</t>
  </si>
  <si>
    <t>http://srvgmill063.gmill.corp:8001/sap/bc/webdynpro/sap/yseidor_wda_print_daf?sap-language=PT&amp;DOCNUM=0002243485&amp;BOL=X#</t>
  </si>
  <si>
    <t xml:space="preserve">0001602025                                        </t>
  </si>
  <si>
    <t>MTS_2023122821591</t>
  </si>
  <si>
    <t>0081707414</t>
  </si>
  <si>
    <t>0091717018</t>
  </si>
  <si>
    <t>0002243030</t>
  </si>
  <si>
    <t>002659697</t>
  </si>
  <si>
    <t>33231202632609000532550010026596971154378644</t>
  </si>
  <si>
    <t>http://srvgmill063.gmill.corp:8001/sap/bc/webdynpro/sap/yseidor_wda_print_daf?sap-language=PT&amp;DOCNUM=0002243030&amp;BOL=X#</t>
  </si>
  <si>
    <t xml:space="preserve">0001601988                                        </t>
  </si>
  <si>
    <t>MTS_2023122821565</t>
  </si>
  <si>
    <t>0081707377</t>
  </si>
  <si>
    <t>0091716991</t>
  </si>
  <si>
    <t>0002243003</t>
  </si>
  <si>
    <t>002659682</t>
  </si>
  <si>
    <t>33231202632609000532550010026596821282781988</t>
  </si>
  <si>
    <t>http://srvgmill063.gmill.corp:8001/sap/bc/webdynpro/sap/yseidor_wda_print_daf?sap-language=PT&amp;DOCNUM=0002243003&amp;BOL=X#</t>
  </si>
  <si>
    <t xml:space="preserve">0001600915                                        </t>
  </si>
  <si>
    <t>MTS_202312281621</t>
  </si>
  <si>
    <t>0081706272</t>
  </si>
  <si>
    <t>0091717977</t>
  </si>
  <si>
    <t>0002244232</t>
  </si>
  <si>
    <t>001846536</t>
  </si>
  <si>
    <t>32231202632609000109550020018465361472937012</t>
  </si>
  <si>
    <t>http://srvgmill063.gmill.corp:8001/sap/bc/webdynpro/sap/yseidor_wda_print_daf?sap-language=PT&amp;DOCNUM=0002244232&amp;BOL=X#</t>
  </si>
  <si>
    <t>0091715727</t>
  </si>
  <si>
    <t>0002241610</t>
  </si>
  <si>
    <t>001845939</t>
  </si>
  <si>
    <t>32231202632609000109550020018459391380545362</t>
  </si>
  <si>
    <t>http://srvgmill063.gmill.corp:8001/sap/bc/webdynpro/sap/yseidor_wda_print_daf?sap-language=PT&amp;DOCNUM=0002241610&amp;BOL=X#</t>
  </si>
  <si>
    <t xml:space="preserve">0001601487                                        </t>
  </si>
  <si>
    <t>MTS_202312281814</t>
  </si>
  <si>
    <t>0081706881</t>
  </si>
  <si>
    <t>0091718596</t>
  </si>
  <si>
    <t>0002245937</t>
  </si>
  <si>
    <t>001846848</t>
  </si>
  <si>
    <t>32231202632609000109550020018468481915093532</t>
  </si>
  <si>
    <t>http://srvgmill063.gmill.corp:8001/sap/bc/webdynpro/sap/yseidor_wda_print_daf?sap-language=PT&amp;DOCNUM=0002245937&amp;BOL=X#</t>
  </si>
  <si>
    <t xml:space="preserve">0001602327                                        </t>
  </si>
  <si>
    <t>MTS_2023122811009</t>
  </si>
  <si>
    <t>0081707708</t>
  </si>
  <si>
    <t xml:space="preserve">0001602194                                        </t>
  </si>
  <si>
    <t>MTS_2023122821697</t>
  </si>
  <si>
    <t>0081707580</t>
  </si>
  <si>
    <t>0091719011</t>
  </si>
  <si>
    <t>0002246425</t>
  </si>
  <si>
    <t>002660621</t>
  </si>
  <si>
    <t>33231202632609000532550010026606211918012537</t>
  </si>
  <si>
    <t>http://srvgmill063.gmill.corp:8001/sap/bc/webdynpro/sap/yseidor_wda_print_daf?sap-language=PT&amp;DOCNUM=0002246425&amp;BOL=X#</t>
  </si>
  <si>
    <t xml:space="preserve">0001600787                                        </t>
  </si>
  <si>
    <t>MTS_202312281483</t>
  </si>
  <si>
    <t>0081706148</t>
  </si>
  <si>
    <t>0091718448</t>
  </si>
  <si>
    <t>0002245405</t>
  </si>
  <si>
    <t>001846716</t>
  </si>
  <si>
    <t>32231202632609000109550020018467161249601598</t>
  </si>
  <si>
    <t>http://srvgmill063.gmill.corp:8001/sap/bc/webdynpro/sap/yseidor_wda_print_daf?sap-language=PT&amp;DOCNUM=0002245405&amp;BOL=X#</t>
  </si>
  <si>
    <t>0091715625</t>
  </si>
  <si>
    <t>0002241496</t>
  </si>
  <si>
    <t>001845840</t>
  </si>
  <si>
    <t>32231202632609000109550020018458401904614738</t>
  </si>
  <si>
    <t>http://srvgmill063.gmill.corp:8001/sap/bc/webdynpro/sap/yseidor_wda_print_daf?sap-language=PT&amp;DOCNUM=0002241496&amp;BOL=X#</t>
  </si>
  <si>
    <t xml:space="preserve">0001600729                                        </t>
  </si>
  <si>
    <t>MTS_202312281451</t>
  </si>
  <si>
    <t>0081706091</t>
  </si>
  <si>
    <t>0091718577</t>
  </si>
  <si>
    <t>0002245875</t>
  </si>
  <si>
    <t>001846830</t>
  </si>
  <si>
    <t>32231202632609000109550020018468301156979528</t>
  </si>
  <si>
    <t>http://srvgmill063.gmill.corp:8001/sap/bc/webdynpro/sap/yseidor_wda_print_daf?sap-language=PT&amp;DOCNUM=0002245875&amp;BOL=X#</t>
  </si>
  <si>
    <t>0091715628</t>
  </si>
  <si>
    <t>0002241499</t>
  </si>
  <si>
    <t>001845843</t>
  </si>
  <si>
    <t>32231202632609000109550020018458431605571508</t>
  </si>
  <si>
    <t>http://srvgmill063.gmill.corp:8001/sap/bc/webdynpro/sap/yseidor_wda_print_daf?sap-language=PT&amp;DOCNUM=0002241499&amp;BOL=X#</t>
  </si>
  <si>
    <t xml:space="preserve">0001599711                                        </t>
  </si>
  <si>
    <t>MTS_20231228126</t>
  </si>
  <si>
    <t>0081705043</t>
  </si>
  <si>
    <t>0091715620</t>
  </si>
  <si>
    <t>0002241491</t>
  </si>
  <si>
    <t>001845835</t>
  </si>
  <si>
    <t>32231202632609000109550020018458351722352126</t>
  </si>
  <si>
    <t>http://srvgmill063.gmill.corp:8001/sap/bc/webdynpro/sap/yseidor_wda_print_daf?sap-language=PT&amp;DOCNUM=0002241491&amp;BOL=X#</t>
  </si>
  <si>
    <t xml:space="preserve">0001601859                                        </t>
  </si>
  <si>
    <t>MTS_202312281946</t>
  </si>
  <si>
    <t>0081707249</t>
  </si>
  <si>
    <t>0091718552</t>
  </si>
  <si>
    <t>0002245771</t>
  </si>
  <si>
    <t>001846805</t>
  </si>
  <si>
    <t>32231202632609000109550020018468051885570934</t>
  </si>
  <si>
    <t>http://srvgmill063.gmill.corp:8001/sap/bc/webdynpro/sap/yseidor_wda_print_daf?sap-language=PT&amp;DOCNUM=0002245771&amp;BOL=X#</t>
  </si>
  <si>
    <t xml:space="preserve">0001600489                                        </t>
  </si>
  <si>
    <t>MTS_202312282665</t>
  </si>
  <si>
    <t>0081705854</t>
  </si>
  <si>
    <t>0091716176</t>
  </si>
  <si>
    <t>0002242181</t>
  </si>
  <si>
    <t>002659024</t>
  </si>
  <si>
    <t>33231202632609000532550010026590241875155494</t>
  </si>
  <si>
    <t>http://srvgmill063.gmill.corp:8001/sap/bc/webdynpro/sap/yseidor_wda_print_daf?sap-language=PT&amp;DOCNUM=0002242181&amp;BOL=X#</t>
  </si>
  <si>
    <t xml:space="preserve">0001601992                                        </t>
  </si>
  <si>
    <t>MTS_2023122811001</t>
  </si>
  <si>
    <t>0081707381</t>
  </si>
  <si>
    <t>0091717341</t>
  </si>
  <si>
    <t>0002243354</t>
  </si>
  <si>
    <t>001846231</t>
  </si>
  <si>
    <t>32231202632609000109550020018462311282705100</t>
  </si>
  <si>
    <t>http://srvgmill063.gmill.corp:8001/sap/bc/webdynpro/sap/yseidor_wda_print_daf?sap-language=PT&amp;DOCNUM=0002243354&amp;BOL=X#</t>
  </si>
  <si>
    <t xml:space="preserve">0001600142                                        </t>
  </si>
  <si>
    <t>MTS_202312282370</t>
  </si>
  <si>
    <t>0081705507</t>
  </si>
  <si>
    <t>0091716678</t>
  </si>
  <si>
    <t>0002242689</t>
  </si>
  <si>
    <t>002659471</t>
  </si>
  <si>
    <t>33231202632609000532550010026594711748907529</t>
  </si>
  <si>
    <t>http://srvgmill063.gmill.corp:8001/sap/bc/webdynpro/sap/yseidor_wda_print_daf?sap-language=PT&amp;DOCNUM=0002242689&amp;BOL=X#</t>
  </si>
  <si>
    <t xml:space="preserve">0001600980                                        </t>
  </si>
  <si>
    <t>MTS_202312282911</t>
  </si>
  <si>
    <t>0081706337</t>
  </si>
  <si>
    <t>0091716854</t>
  </si>
  <si>
    <t>0002242866</t>
  </si>
  <si>
    <t>002659586</t>
  </si>
  <si>
    <t>33231202632609000532550010026595861639398150</t>
  </si>
  <si>
    <t>http://srvgmill063.gmill.corp:8001/sap/bc/webdynpro/sap/yseidor_wda_print_daf?sap-language=PT&amp;DOCNUM=0002242866&amp;BOL=X#</t>
  </si>
  <si>
    <t xml:space="preserve">0001602541                                        </t>
  </si>
  <si>
    <t>MTS_2023122811180</t>
  </si>
  <si>
    <t>0081707921</t>
  </si>
  <si>
    <t xml:space="preserve">0001601256                                        </t>
  </si>
  <si>
    <t>MTS_202312281750</t>
  </si>
  <si>
    <t>000000003641849</t>
  </si>
  <si>
    <t>0081706614</t>
  </si>
  <si>
    <t>0091717881</t>
  </si>
  <si>
    <t>0002244019</t>
  </si>
  <si>
    <t>001846514</t>
  </si>
  <si>
    <t>32231202632609000109550020018465141038933544</t>
  </si>
  <si>
    <t>http://srvgmill063.gmill.corp:8001/sap/bc/webdynpro/sap/yseidor_wda_print_daf?sap-language=PT&amp;DOCNUM=0002244019&amp;BOL=X#</t>
  </si>
  <si>
    <t xml:space="preserve">0001602402                                        </t>
  </si>
  <si>
    <t>MTS_2023122821868</t>
  </si>
  <si>
    <t>0081707783</t>
  </si>
  <si>
    <t>0091717302</t>
  </si>
  <si>
    <t>0002243315</t>
  </si>
  <si>
    <t>002659932</t>
  </si>
  <si>
    <t>33231202632609000532550010026599321276481298</t>
  </si>
  <si>
    <t>http://srvgmill063.gmill.corp:8001/sap/bc/webdynpro/sap/yseidor_wda_print_daf?sap-language=PT&amp;DOCNUM=0002243315&amp;BOL=X#</t>
  </si>
  <si>
    <t xml:space="preserve">0001601079                                        </t>
  </si>
  <si>
    <t>MTS_202312281701</t>
  </si>
  <si>
    <t>0081706433</t>
  </si>
  <si>
    <t>0091718277</t>
  </si>
  <si>
    <t>0002244800</t>
  </si>
  <si>
    <t>001846656</t>
  </si>
  <si>
    <t>32231202632609000109550020018466561253270991</t>
  </si>
  <si>
    <t>http://srvgmill063.gmill.corp:8001/sap/bc/webdynpro/sap/yseidor_wda_print_daf?sap-language=PT&amp;DOCNUM=0002244800&amp;BOL=X#</t>
  </si>
  <si>
    <t xml:space="preserve">0001599763                                        </t>
  </si>
  <si>
    <t>MTS_20231228142</t>
  </si>
  <si>
    <t>0081705102</t>
  </si>
  <si>
    <t>0091716292</t>
  </si>
  <si>
    <t>0002242302</t>
  </si>
  <si>
    <t>001846010</t>
  </si>
  <si>
    <t>32231202632609000109550020018460101090475423</t>
  </si>
  <si>
    <t>http://srvgmill063.gmill.corp:8001/sap/bc/webdynpro/sap/yseidor_wda_print_daf?sap-language=PT&amp;DOCNUM=0002242302&amp;BOL=X#</t>
  </si>
  <si>
    <t xml:space="preserve">0001600439                                        </t>
  </si>
  <si>
    <t>MTS_202312281305</t>
  </si>
  <si>
    <t>000000003641066</t>
  </si>
  <si>
    <t>0081705804</t>
  </si>
  <si>
    <t>0091716905</t>
  </si>
  <si>
    <t>0002242917</t>
  </si>
  <si>
    <t>001846126</t>
  </si>
  <si>
    <t>32231202632609000109550020018461261520164636</t>
  </si>
  <si>
    <t>http://srvgmill063.gmill.corp:8001/sap/bc/webdynpro/sap/yseidor_wda_print_daf?sap-language=PT&amp;DOCNUM=0002242917&amp;BOL=X#</t>
  </si>
  <si>
    <t xml:space="preserve">0001602251                                        </t>
  </si>
  <si>
    <t>MTS_2023122821768</t>
  </si>
  <si>
    <t>00443111</t>
  </si>
  <si>
    <t>0081707633</t>
  </si>
  <si>
    <t>0091717359</t>
  </si>
  <si>
    <t>0002243372</t>
  </si>
  <si>
    <t>002659954</t>
  </si>
  <si>
    <t>33231202632609000532550010026599541703665972</t>
  </si>
  <si>
    <t>http://srvgmill063.gmill.corp:8001/sap/bc/webdynpro/sap/yseidor_wda_print_daf?sap-language=PT&amp;DOCNUM=0002243372&amp;BOL=X#</t>
  </si>
  <si>
    <t xml:space="preserve">0001602256                                        </t>
  </si>
  <si>
    <t>MTS_2023122821776</t>
  </si>
  <si>
    <t>80143</t>
  </si>
  <si>
    <t>0081707639</t>
  </si>
  <si>
    <t>0091717388</t>
  </si>
  <si>
    <t>0002243401</t>
  </si>
  <si>
    <t>002659981</t>
  </si>
  <si>
    <t>33231202632609000532550010026599811838886087</t>
  </si>
  <si>
    <t>http://srvgmill063.gmill.corp:8001/sap/bc/webdynpro/sap/yseidor_wda_print_daf?sap-language=PT&amp;DOCNUM=0002243401&amp;BOL=X#</t>
  </si>
  <si>
    <t xml:space="preserve">0001600196                                        </t>
  </si>
  <si>
    <t>MTS_202312282419</t>
  </si>
  <si>
    <t>0000777299</t>
  </si>
  <si>
    <t>0081705561</t>
  </si>
  <si>
    <t>0091716140</t>
  </si>
  <si>
    <t>0002242142</t>
  </si>
  <si>
    <t>002658988</t>
  </si>
  <si>
    <t>33231202632609000532550010026589881480569689</t>
  </si>
  <si>
    <t>http://srvgmill063.gmill.corp:8001/sap/bc/webdynpro/sap/yseidor_wda_print_daf?sap-language=PT&amp;DOCNUM=0002242142&amp;BOL=X#</t>
  </si>
  <si>
    <t xml:space="preserve">0001600595                                        </t>
  </si>
  <si>
    <t>MTS_202312282737</t>
  </si>
  <si>
    <t>0081705959</t>
  </si>
  <si>
    <t>0091717455</t>
  </si>
  <si>
    <t>0002243468</t>
  </si>
  <si>
    <t>002660027</t>
  </si>
  <si>
    <t>33231202632609000532550010026600271244973377</t>
  </si>
  <si>
    <t>http://srvgmill063.gmill.corp:8001/sap/bc/webdynpro/sap/yseidor_wda_print_daf?sap-language=PT&amp;DOCNUM=0002243468&amp;BOL=X#</t>
  </si>
  <si>
    <t xml:space="preserve">0001602851                                        </t>
  </si>
  <si>
    <t>MTS_20231229266</t>
  </si>
  <si>
    <t>000000003643367</t>
  </si>
  <si>
    <t>0081708465</t>
  </si>
  <si>
    <t>0091715976</t>
  </si>
  <si>
    <t>0002241967</t>
  </si>
  <si>
    <t>002658838</t>
  </si>
  <si>
    <t>33231202632609000532550010026588381075379392</t>
  </si>
  <si>
    <t>http://srvgmill063.gmill.corp:8001/sap/bc/webdynpro/sap/yseidor_wda_print_daf?sap-language=PT&amp;DOCNUM=0002241967&amp;BOL=X#</t>
  </si>
  <si>
    <t>0091716084</t>
  </si>
  <si>
    <t>0002242081</t>
  </si>
  <si>
    <t>002658931</t>
  </si>
  <si>
    <t>33231202632609000532550010026589311542318517</t>
  </si>
  <si>
    <t>http://srvgmill063.gmill.corp:8001/sap/bc/webdynpro/sap/yseidor_wda_print_daf?sap-language=PT&amp;DOCNUM=0002242081&amp;BOL=X#</t>
  </si>
  <si>
    <t xml:space="preserve">0001600322                                        </t>
  </si>
  <si>
    <t>MTS_202312282544</t>
  </si>
  <si>
    <t>S281233221</t>
  </si>
  <si>
    <t>0081705688</t>
  </si>
  <si>
    <t>0091718389</t>
  </si>
  <si>
    <t>0002245192</t>
  </si>
  <si>
    <t>002660374</t>
  </si>
  <si>
    <t>33231202632609000532550010026603741847934752</t>
  </si>
  <si>
    <t>http://srvgmill063.gmill.corp:8001/sap/bc/webdynpro/sap/yseidor_wda_print_daf?sap-language=PT&amp;DOCNUM=0002245192&amp;BOL=X#</t>
  </si>
  <si>
    <t xml:space="preserve">0001602719                                        </t>
  </si>
  <si>
    <t>MTS_2023122822059</t>
  </si>
  <si>
    <t>0081708246</t>
  </si>
  <si>
    <t xml:space="preserve">0001602612                                        </t>
  </si>
  <si>
    <t>MTS_2023122822015</t>
  </si>
  <si>
    <t>0081707987</t>
  </si>
  <si>
    <t>S20231228EC9801F</t>
  </si>
  <si>
    <t>S20231228EC9701F</t>
  </si>
  <si>
    <t>S20231228EC8701F</t>
  </si>
  <si>
    <t xml:space="preserve">0001600870                                        </t>
  </si>
  <si>
    <t>MTS_202312282845</t>
  </si>
  <si>
    <t>0081706228</t>
  </si>
  <si>
    <t>0091716793</t>
  </si>
  <si>
    <t>0002242806</t>
  </si>
  <si>
    <t>002659547</t>
  </si>
  <si>
    <t>33231202632609000532550010026595471925014025</t>
  </si>
  <si>
    <t>http://srvgmill063.gmill.corp:8001/sap/bc/webdynpro/sap/yseidor_wda_print_daf?sap-language=PT&amp;DOCNUM=0002242806&amp;BOL=X#</t>
  </si>
  <si>
    <t xml:space="preserve">0001600933                                        </t>
  </si>
  <si>
    <t>MTS_202312282883</t>
  </si>
  <si>
    <t>0081706290</t>
  </si>
  <si>
    <t>0091716584</t>
  </si>
  <si>
    <t>0002242595</t>
  </si>
  <si>
    <t>002659400</t>
  </si>
  <si>
    <t>33231202632609000532550010026594001280036731</t>
  </si>
  <si>
    <t>http://srvgmill063.gmill.corp:8001/sap/bc/webdynpro/sap/yseidor_wda_print_daf?sap-language=PT&amp;DOCNUM=0002242595&amp;BOL=X#</t>
  </si>
  <si>
    <t xml:space="preserve">0001600426                                        </t>
  </si>
  <si>
    <t>MTS_202312281301</t>
  </si>
  <si>
    <t>0081705790</t>
  </si>
  <si>
    <t>0091716849</t>
  </si>
  <si>
    <t>0002242862</t>
  </si>
  <si>
    <t>001846105</t>
  </si>
  <si>
    <t>32231202632609000109550020018461051941252140</t>
  </si>
  <si>
    <t>http://srvgmill063.gmill.corp:8001/sap/bc/webdynpro/sap/yseidor_wda_print_daf?sap-language=PT&amp;DOCNUM=0002242862&amp;BOL=X#</t>
  </si>
  <si>
    <t xml:space="preserve">0001600007                                        </t>
  </si>
  <si>
    <t>04044677921</t>
  </si>
  <si>
    <t>ANDERSON DAVI LIMA</t>
  </si>
  <si>
    <t>ALTO TARUMA</t>
  </si>
  <si>
    <t>MTS_202312288105</t>
  </si>
  <si>
    <t>0001151739</t>
  </si>
  <si>
    <t>LU-12986707034090841168</t>
  </si>
  <si>
    <t>0081706678</t>
  </si>
  <si>
    <t>0091715809</t>
  </si>
  <si>
    <t>0002241766</t>
  </si>
  <si>
    <t>000180902</t>
  </si>
  <si>
    <t>32231220273329000303550010001809021691169727</t>
  </si>
  <si>
    <t>http://srvgmill063.gmill.corp:8001/sap/bc/webdynpro/sap/yseidor_wda_print_daf?sap-language=PT&amp;DOCNUM=0002241766&amp;BOL=X#</t>
  </si>
  <si>
    <t xml:space="preserve">0001600617                                        </t>
  </si>
  <si>
    <t>MTS_202312281391</t>
  </si>
  <si>
    <t>0081705978</t>
  </si>
  <si>
    <t>0091718573</t>
  </si>
  <si>
    <t>0002245865</t>
  </si>
  <si>
    <t>001846826</t>
  </si>
  <si>
    <t>32231202632609000109550020018468261382630767</t>
  </si>
  <si>
    <t>http://srvgmill063.gmill.corp:8001/sap/bc/webdynpro/sap/yseidor_wda_print_daf?sap-language=PT&amp;DOCNUM=0002245865&amp;BOL=X#</t>
  </si>
  <si>
    <t xml:space="preserve">0001599818                                        </t>
  </si>
  <si>
    <t>MTS_202312282175</t>
  </si>
  <si>
    <t>0081705155</t>
  </si>
  <si>
    <t>0091716313</t>
  </si>
  <si>
    <t>0002242323</t>
  </si>
  <si>
    <t>002659141</t>
  </si>
  <si>
    <t>33231202632609000532550010026591411107406960</t>
  </si>
  <si>
    <t>http://srvgmill063.gmill.corp:8001/sap/bc/webdynpro/sap/yseidor_wda_print_daf?sap-language=PT&amp;DOCNUM=0002242323&amp;BOL=X#</t>
  </si>
  <si>
    <t xml:space="preserve">0001602782                                        </t>
  </si>
  <si>
    <t>MTS_20231229830</t>
  </si>
  <si>
    <t>231229FSQD4VAJ</t>
  </si>
  <si>
    <t>S20231228EC9601F</t>
  </si>
  <si>
    <t xml:space="preserve">0001600290                                        </t>
  </si>
  <si>
    <t>MTS_202312282509</t>
  </si>
  <si>
    <t>S281233214</t>
  </si>
  <si>
    <t>0081705655</t>
  </si>
  <si>
    <t>0091716729</t>
  </si>
  <si>
    <t>0002242741</t>
  </si>
  <si>
    <t>002659511</t>
  </si>
  <si>
    <t>33231202632609000532550010026595111591377696</t>
  </si>
  <si>
    <t>http://srvgmill063.gmill.corp:8001/sap/bc/webdynpro/sap/yseidor_wda_print_daf?sap-language=PT&amp;DOCNUM=0002242741&amp;BOL=X#</t>
  </si>
  <si>
    <t xml:space="preserve">0001601297                                        </t>
  </si>
  <si>
    <t>MTS_2023122821130</t>
  </si>
  <si>
    <t xml:space="preserve">0001602593                                        </t>
  </si>
  <si>
    <t>MTS_2023122822001</t>
  </si>
  <si>
    <t xml:space="preserve">0001600336                                        </t>
  </si>
  <si>
    <t>MTS_202312282554</t>
  </si>
  <si>
    <t>0081705702</t>
  </si>
  <si>
    <t>0091716465</t>
  </si>
  <si>
    <t>0002242475</t>
  </si>
  <si>
    <t>002659289</t>
  </si>
  <si>
    <t>33231202632609000532550010026592891742108059</t>
  </si>
  <si>
    <t>http://srvgmill063.gmill.corp:8001/sap/bc/webdynpro/sap/yseidor_wda_print_daf?sap-language=PT&amp;DOCNUM=0002242475&amp;BOL=X#</t>
  </si>
  <si>
    <t xml:space="preserve">0001601085                                        </t>
  </si>
  <si>
    <t>MTS_202312282981</t>
  </si>
  <si>
    <t>0081706438</t>
  </si>
  <si>
    <t>0091717198</t>
  </si>
  <si>
    <t>0002243211</t>
  </si>
  <si>
    <t>002659866</t>
  </si>
  <si>
    <t>33231202632609000532550010026598661525914993</t>
  </si>
  <si>
    <t>http://srvgmill063.gmill.corp:8001/sap/bc/webdynpro/sap/yseidor_wda_print_daf?sap-language=PT&amp;DOCNUM=0002243211&amp;BOL=X#</t>
  </si>
  <si>
    <t xml:space="preserve">0001601028                                        </t>
  </si>
  <si>
    <t>MTS_202312282947</t>
  </si>
  <si>
    <t>0081706382</t>
  </si>
  <si>
    <t>0091716359</t>
  </si>
  <si>
    <t>0002242369</t>
  </si>
  <si>
    <t>002659187</t>
  </si>
  <si>
    <t>33231202632609000532550010026591871799274306</t>
  </si>
  <si>
    <t>http://srvgmill063.gmill.corp:8001/sap/bc/webdynpro/sap/yseidor_wda_print_daf?sap-language=PT&amp;DOCNUM=0002242369&amp;BOL=X#</t>
  </si>
  <si>
    <t xml:space="preserve">0001600463                                        </t>
  </si>
  <si>
    <t>MTS_202312282650</t>
  </si>
  <si>
    <t>S281233223</t>
  </si>
  <si>
    <t>0081705828</t>
  </si>
  <si>
    <t>0091716907</t>
  </si>
  <si>
    <t>0002242919</t>
  </si>
  <si>
    <t>002659619</t>
  </si>
  <si>
    <t>33231202632609000532550010026596191852090135</t>
  </si>
  <si>
    <t>http://srvgmill063.gmill.corp:8001/sap/bc/webdynpro/sap/yseidor_wda_print_daf?sap-language=PT&amp;DOCNUM=0002242919&amp;BOL=X#</t>
  </si>
  <si>
    <t xml:space="preserve">0001600429                                        </t>
  </si>
  <si>
    <t>MTS_202312282628</t>
  </si>
  <si>
    <t>S281233227</t>
  </si>
  <si>
    <t>0081705793</t>
  </si>
  <si>
    <t>0091718413</t>
  </si>
  <si>
    <t>0002245216</t>
  </si>
  <si>
    <t>002660398</t>
  </si>
  <si>
    <t>33231202632609000532550010026603981445956311</t>
  </si>
  <si>
    <t>http://srvgmill063.gmill.corp:8001/sap/bc/webdynpro/sap/yseidor_wda_print_daf?sap-language=PT&amp;DOCNUM=0002245216&amp;BOL=X#</t>
  </si>
  <si>
    <t xml:space="preserve">0001600727                                        </t>
  </si>
  <si>
    <t>MTS_202312281439</t>
  </si>
  <si>
    <t>0081706089</t>
  </si>
  <si>
    <t>0091718331</t>
  </si>
  <si>
    <t>0002244854</t>
  </si>
  <si>
    <t>001846682</t>
  </si>
  <si>
    <t>32231202632609000109550020018466821039434261</t>
  </si>
  <si>
    <t>http://srvgmill063.gmill.corp:8001/sap/bc/webdynpro/sap/yseidor_wda_print_daf?sap-language=PT&amp;DOCNUM=0002244854&amp;BOL=X#</t>
  </si>
  <si>
    <t xml:space="preserve">0001600919                                        </t>
  </si>
  <si>
    <t>MTS_202312281636</t>
  </si>
  <si>
    <t>0081706276</t>
  </si>
  <si>
    <t>0091718206</t>
  </si>
  <si>
    <t>0002244729</t>
  </si>
  <si>
    <t>001846639</t>
  </si>
  <si>
    <t>32231202632609000109550020018466391139725259</t>
  </si>
  <si>
    <t>http://srvgmill063.gmill.corp:8001/sap/bc/webdynpro/sap/yseidor_wda_print_daf?sap-language=PT&amp;DOCNUM=0002244729&amp;BOL=X#</t>
  </si>
  <si>
    <t>0091718279</t>
  </si>
  <si>
    <t>0002244802</t>
  </si>
  <si>
    <t>001846658</t>
  </si>
  <si>
    <t>32231202632609000109550020018466581318307295</t>
  </si>
  <si>
    <t>http://srvgmill063.gmill.corp:8001/sap/bc/webdynpro/sap/yseidor_wda_print_daf?sap-language=PT&amp;DOCNUM=0002244802&amp;BOL=X#</t>
  </si>
  <si>
    <t>0091715713</t>
  </si>
  <si>
    <t>0002241596</t>
  </si>
  <si>
    <t>001845925</t>
  </si>
  <si>
    <t>32231202632609000109550020018459251616089947</t>
  </si>
  <si>
    <t>http://srvgmill063.gmill.corp:8001/sap/bc/webdynpro/sap/yseidor_wda_print_daf?sap-language=PT&amp;DOCNUM=0002241596&amp;BOL=X#</t>
  </si>
  <si>
    <t xml:space="preserve">0001602565                                        </t>
  </si>
  <si>
    <t>MTS_2023122811184</t>
  </si>
  <si>
    <t>0081707943</t>
  </si>
  <si>
    <t xml:space="preserve">0001602554                                        </t>
  </si>
  <si>
    <t>MTS_2023122811178</t>
  </si>
  <si>
    <t>0081707933</t>
  </si>
  <si>
    <t xml:space="preserve">0001602222                                        </t>
  </si>
  <si>
    <t>MTS_2023122821728</t>
  </si>
  <si>
    <t>0081707606</t>
  </si>
  <si>
    <t>0091717807</t>
  </si>
  <si>
    <t>0002243925</t>
  </si>
  <si>
    <t>002660158</t>
  </si>
  <si>
    <t>33231202632609000532550010026601581075448736</t>
  </si>
  <si>
    <t>http://srvgmill063.gmill.corp:8001/sap/bc/webdynpro/sap/yseidor_wda_print_daf?sap-language=PT&amp;DOCNUM=0002243925&amp;BOL=X#</t>
  </si>
  <si>
    <t xml:space="preserve">0001602574                                        </t>
  </si>
  <si>
    <t>MTS_2023122821992</t>
  </si>
  <si>
    <t>0081707951</t>
  </si>
  <si>
    <t xml:space="preserve">0001602071                                        </t>
  </si>
  <si>
    <t>MTS_2023122811005</t>
  </si>
  <si>
    <t>0081707459</t>
  </si>
  <si>
    <t>0091717486</t>
  </si>
  <si>
    <t>0002243499</t>
  </si>
  <si>
    <t>001846288</t>
  </si>
  <si>
    <t>32231202632609000109550020018462881553357725</t>
  </si>
  <si>
    <t>http://srvgmill063.gmill.corp:8001/sap/bc/webdynpro/sap/yseidor_wda_print_daf?sap-language=PT&amp;DOCNUM=0002243499&amp;BOL=X#</t>
  </si>
  <si>
    <t xml:space="preserve">0001602692                                        </t>
  </si>
  <si>
    <t>MTS_2023122822047</t>
  </si>
  <si>
    <t>0081708067</t>
  </si>
  <si>
    <t xml:space="preserve">0001601428                                        </t>
  </si>
  <si>
    <t>MTS_202312281800</t>
  </si>
  <si>
    <t>0081706820</t>
  </si>
  <si>
    <t>0091717759</t>
  </si>
  <si>
    <t>0002243876</t>
  </si>
  <si>
    <t>001846454</t>
  </si>
  <si>
    <t>32231202632609000109550020018464541792693648</t>
  </si>
  <si>
    <t>http://srvgmill063.gmill.corp:8001/sap/bc/webdynpro/sap/yseidor_wda_print_daf?sap-language=PT&amp;DOCNUM=0002243876&amp;BOL=X#</t>
  </si>
  <si>
    <t xml:space="preserve">0001601438                                        </t>
  </si>
  <si>
    <t>MTS_202312281801</t>
  </si>
  <si>
    <t>0081706830</t>
  </si>
  <si>
    <t>0091718579</t>
  </si>
  <si>
    <t>0002245889</t>
  </si>
  <si>
    <t>001846832</t>
  </si>
  <si>
    <t>32231202632609000109550020018468321889587812</t>
  </si>
  <si>
    <t>http://srvgmill063.gmill.corp:8001/sap/bc/webdynpro/sap/yseidor_wda_print_daf?sap-language=PT&amp;DOCNUM=0002245889&amp;BOL=X#</t>
  </si>
  <si>
    <t xml:space="preserve">0001601182                                        </t>
  </si>
  <si>
    <t>MTS_2023122821046</t>
  </si>
  <si>
    <t>0081706539</t>
  </si>
  <si>
    <t>0091717208</t>
  </si>
  <si>
    <t>0002243221</t>
  </si>
  <si>
    <t>002659874</t>
  </si>
  <si>
    <t>33231202632609000532550010026598741508518610</t>
  </si>
  <si>
    <t>http://srvgmill063.gmill.corp:8001/sap/bc/webdynpro/sap/yseidor_wda_print_daf?sap-language=PT&amp;DOCNUM=0002243221&amp;BOL=X#</t>
  </si>
  <si>
    <t xml:space="preserve">0001601178                                        </t>
  </si>
  <si>
    <t>MTS_2023122821045</t>
  </si>
  <si>
    <t>0081706535</t>
  </si>
  <si>
    <t>0091717913</t>
  </si>
  <si>
    <t>0002244076</t>
  </si>
  <si>
    <t>002660195</t>
  </si>
  <si>
    <t>33231202632609000532550010026601951755177610</t>
  </si>
  <si>
    <t>http://srvgmill063.gmill.corp:8001/sap/bc/webdynpro/sap/yseidor_wda_print_daf?sap-language=PT&amp;DOCNUM=0002244076&amp;BOL=X#</t>
  </si>
  <si>
    <t xml:space="preserve">0001602598                                        </t>
  </si>
  <si>
    <t>MTS_2023122822003</t>
  </si>
  <si>
    <t>0081707974</t>
  </si>
  <si>
    <t xml:space="preserve">0001601322                                        </t>
  </si>
  <si>
    <t>MTS_2023122821147</t>
  </si>
  <si>
    <t>0081706691</t>
  </si>
  <si>
    <t>0091718763</t>
  </si>
  <si>
    <t>0002246104</t>
  </si>
  <si>
    <t>002660496</t>
  </si>
  <si>
    <t>33231202632609000532550010026604961419881173</t>
  </si>
  <si>
    <t>http://srvgmill063.gmill.corp:8001/sap/bc/webdynpro/sap/yseidor_wda_print_daf?sap-language=PT&amp;DOCNUM=0002246104&amp;BOL=X#</t>
  </si>
  <si>
    <t xml:space="preserve">0001600863                                        </t>
  </si>
  <si>
    <t>MTS_202312288150</t>
  </si>
  <si>
    <t>6417-599714</t>
  </si>
  <si>
    <t>0081706725</t>
  </si>
  <si>
    <t>0091715851</t>
  </si>
  <si>
    <t>0002241825</t>
  </si>
  <si>
    <t>000180918</t>
  </si>
  <si>
    <t>32231220273329000303550010001809181592328592</t>
  </si>
  <si>
    <t>http://srvgmill063.gmill.corp:8001/sap/bc/webdynpro/sap/yseidor_wda_print_daf?sap-language=PT&amp;DOCNUM=0002241825&amp;BOL=X#</t>
  </si>
  <si>
    <t xml:space="preserve">0001602764                                        </t>
  </si>
  <si>
    <t>16818233732</t>
  </si>
  <si>
    <t>EYSHILA OLIVEIRA SPELTA DA COSTA</t>
  </si>
  <si>
    <t>MTS_20231229815</t>
  </si>
  <si>
    <t>0001098086</t>
  </si>
  <si>
    <t>231229FD3UCPWM</t>
  </si>
  <si>
    <t>0081708365</t>
  </si>
  <si>
    <t>0091719043</t>
  </si>
  <si>
    <t>0002246963</t>
  </si>
  <si>
    <t>000181137</t>
  </si>
  <si>
    <t>32231220273329000303550010001811371938073690</t>
  </si>
  <si>
    <t>http://srvgmill063.gmill.corp:8001/sap/bc/webdynpro/sap/yseidor_wda_print_daf?sap-language=PT&amp;DOCNUM=0002246963&amp;BOL=X#</t>
  </si>
  <si>
    <t xml:space="preserve">0001602521                                        </t>
  </si>
  <si>
    <t>MTS_2023122821936</t>
  </si>
  <si>
    <t>0081707902</t>
  </si>
  <si>
    <t>0091718099</t>
  </si>
  <si>
    <t>0002244550</t>
  </si>
  <si>
    <t>002660219</t>
  </si>
  <si>
    <t>33231202632609000532550010026602191306523743</t>
  </si>
  <si>
    <t>http://srvgmill063.gmill.corp:8001/sap/bc/webdynpro/sap/yseidor_wda_print_daf?sap-language=PT&amp;DOCNUM=0002244550&amp;BOL=X#</t>
  </si>
  <si>
    <t xml:space="preserve">0001601158                                        </t>
  </si>
  <si>
    <t>MTS_2023122821034</t>
  </si>
  <si>
    <t>0081706514</t>
  </si>
  <si>
    <t>0091716469</t>
  </si>
  <si>
    <t>0002242480</t>
  </si>
  <si>
    <t>002659293</t>
  </si>
  <si>
    <t>33231202632609000532550010026592931753639886</t>
  </si>
  <si>
    <t>http://srvgmill063.gmill.corp:8001/sap/bc/webdynpro/sap/yseidor_wda_print_daf?sap-language=PT&amp;DOCNUM=0002242480&amp;BOL=X#</t>
  </si>
  <si>
    <t xml:space="preserve">0001602734                                        </t>
  </si>
  <si>
    <t>MTS_2023122822065</t>
  </si>
  <si>
    <t>0081708258</t>
  </si>
  <si>
    <t xml:space="preserve">0001601337                                        </t>
  </si>
  <si>
    <t>MTS_2023122821160</t>
  </si>
  <si>
    <t>0081706713</t>
  </si>
  <si>
    <t>0091717426</t>
  </si>
  <si>
    <t>0002243439</t>
  </si>
  <si>
    <t>002660013</t>
  </si>
  <si>
    <t>33231202632609000532550010026600131171240302</t>
  </si>
  <si>
    <t>http://srvgmill063.gmill.corp:8001/sap/bc/webdynpro/sap/yseidor_wda_print_daf?sap-language=PT&amp;DOCNUM=0002243439&amp;BOL=X#</t>
  </si>
  <si>
    <t>0091716033</t>
  </si>
  <si>
    <t>0002242025</t>
  </si>
  <si>
    <t>002658880</t>
  </si>
  <si>
    <t>33231202632609000532550010026588801844210530</t>
  </si>
  <si>
    <t>http://srvgmill063.gmill.corp:8001/sap/bc/webdynpro/sap/yseidor_wda_print_daf?sap-language=PT&amp;DOCNUM=0002242025&amp;BOL=X#</t>
  </si>
  <si>
    <t xml:space="preserve">0001600604                                        </t>
  </si>
  <si>
    <t>MTS_202312281380</t>
  </si>
  <si>
    <t>0081705967</t>
  </si>
  <si>
    <t>0091718585</t>
  </si>
  <si>
    <t>0002245916</t>
  </si>
  <si>
    <t>001846838</t>
  </si>
  <si>
    <t>32231202632609000109550020018468381330180664</t>
  </si>
  <si>
    <t>http://srvgmill063.gmill.corp:8001/sap/bc/webdynpro/sap/yseidor_wda_print_daf?sap-language=PT&amp;DOCNUM=0002245916&amp;BOL=X#</t>
  </si>
  <si>
    <t xml:space="preserve">0001599880                                        </t>
  </si>
  <si>
    <t>MTS_202312282213</t>
  </si>
  <si>
    <t>000000003640019</t>
  </si>
  <si>
    <t>0081705221</t>
  </si>
  <si>
    <t>0091716618</t>
  </si>
  <si>
    <t>0002242630</t>
  </si>
  <si>
    <t>002659418</t>
  </si>
  <si>
    <t>33231202632609000532550010026594181985248254</t>
  </si>
  <si>
    <t>http://srvgmill063.gmill.corp:8001/sap/bc/webdynpro/sap/yseidor_wda_print_daf?sap-language=PT&amp;DOCNUM=0002242630&amp;BOL=X#</t>
  </si>
  <si>
    <t xml:space="preserve">0001601002                                        </t>
  </si>
  <si>
    <t>MTS_202312282909</t>
  </si>
  <si>
    <t>0081706358</t>
  </si>
  <si>
    <t>0091716536</t>
  </si>
  <si>
    <t>0002242547</t>
  </si>
  <si>
    <t>002659360</t>
  </si>
  <si>
    <t>33231202632609000532550010026593601108765189</t>
  </si>
  <si>
    <t>http://srvgmill063.gmill.corp:8001/sap/bc/webdynpro/sap/yseidor_wda_print_daf?sap-language=PT&amp;DOCNUM=0002242547&amp;BOL=X#</t>
  </si>
  <si>
    <t xml:space="preserve">0001600891                                        </t>
  </si>
  <si>
    <t>MTS_202312282864</t>
  </si>
  <si>
    <t>0081706249</t>
  </si>
  <si>
    <t>0091716240</t>
  </si>
  <si>
    <t>0002242248</t>
  </si>
  <si>
    <t>002659088</t>
  </si>
  <si>
    <t>33231202632609000532550010026590881515519483</t>
  </si>
  <si>
    <t>http://srvgmill063.gmill.corp:8001/sap/bc/webdynpro/sap/yseidor_wda_print_daf?sap-language=PT&amp;DOCNUM=0002242248&amp;BOL=X#</t>
  </si>
  <si>
    <t xml:space="preserve">0001602386                                        </t>
  </si>
  <si>
    <t>MTS_2023122811154</t>
  </si>
  <si>
    <t>0081707766</t>
  </si>
  <si>
    <t xml:space="preserve">0001599956                                        </t>
  </si>
  <si>
    <t>MTS_202312281124</t>
  </si>
  <si>
    <t>000000003640512</t>
  </si>
  <si>
    <t>0081705315</t>
  </si>
  <si>
    <t>0091715989</t>
  </si>
  <si>
    <t>0002241980</t>
  </si>
  <si>
    <t>001845978</t>
  </si>
  <si>
    <t>32231202632609000109550020018459781300590470</t>
  </si>
  <si>
    <t>http://srvgmill063.gmill.corp:8001/sap/bc/webdynpro/sap/yseidor_wda_print_daf?sap-language=PT&amp;DOCNUM=0002241980&amp;BOL=X#</t>
  </si>
  <si>
    <t xml:space="preserve">0001600517                                        </t>
  </si>
  <si>
    <t>MTS_202312281335</t>
  </si>
  <si>
    <t>0081705881</t>
  </si>
  <si>
    <t>0091716812</t>
  </si>
  <si>
    <t>0002242824</t>
  </si>
  <si>
    <t>001846093</t>
  </si>
  <si>
    <t>32231202632609000109550020018460931582517025</t>
  </si>
  <si>
    <t>http://srvgmill063.gmill.corp:8001/sap/bc/webdynpro/sap/yseidor_wda_print_daf?sap-language=PT&amp;DOCNUM=0002242824&amp;BOL=X#</t>
  </si>
  <si>
    <t xml:space="preserve">0001600749                                        </t>
  </si>
  <si>
    <t>MTS_202312281415</t>
  </si>
  <si>
    <t>0081706109</t>
  </si>
  <si>
    <t>0091718478</t>
  </si>
  <si>
    <t>0002245478</t>
  </si>
  <si>
    <t>001846745</t>
  </si>
  <si>
    <t>32231202632609000109550020018467451655286169</t>
  </si>
  <si>
    <t>http://srvgmill063.gmill.corp:8001/sap/bc/webdynpro/sap/yseidor_wda_print_daf?sap-language=PT&amp;DOCNUM=0002245478&amp;BOL=X#</t>
  </si>
  <si>
    <t xml:space="preserve">0001601902                                        </t>
  </si>
  <si>
    <t>MTS_202312281961</t>
  </si>
  <si>
    <t>0081707293</t>
  </si>
  <si>
    <t>0091718640</t>
  </si>
  <si>
    <t>0002245981</t>
  </si>
  <si>
    <t>001846884</t>
  </si>
  <si>
    <t>32231202632609000109550020018468841488789704</t>
  </si>
  <si>
    <t>http://srvgmill063.gmill.corp:8001/sap/bc/webdynpro/sap/yseidor_wda_print_daf?sap-language=PT&amp;DOCNUM=0002245981&amp;BOL=X#</t>
  </si>
  <si>
    <t xml:space="preserve">0001602271                                        </t>
  </si>
  <si>
    <t>MTS_2023122811087</t>
  </si>
  <si>
    <t>0081707656</t>
  </si>
  <si>
    <t>0091716094</t>
  </si>
  <si>
    <t>0002242091</t>
  </si>
  <si>
    <t>002658941</t>
  </si>
  <si>
    <t>33231202632609000532550010026589411682330702</t>
  </si>
  <si>
    <t>http://srvgmill063.gmill.corp:8001/sap/bc/webdynpro/sap/yseidor_wda_print_daf?sap-language=PT&amp;DOCNUM=0002242091&amp;BOL=X#</t>
  </si>
  <si>
    <t xml:space="preserve">0001600208                                        </t>
  </si>
  <si>
    <t>MTS_202312282427</t>
  </si>
  <si>
    <t>85770901</t>
  </si>
  <si>
    <t>0081705573</t>
  </si>
  <si>
    <t>0091716655</t>
  </si>
  <si>
    <t>0002242666</t>
  </si>
  <si>
    <t>002659448</t>
  </si>
  <si>
    <t>33231202632609000532550010026594481707712180</t>
  </si>
  <si>
    <t>http://srvgmill063.gmill.corp:8001/sap/bc/webdynpro/sap/yseidor_wda_print_daf?sap-language=PT&amp;DOCNUM=0002242666&amp;BOL=X#</t>
  </si>
  <si>
    <t xml:space="preserve">0001602326                                        </t>
  </si>
  <si>
    <t>MTS_2023122821822</t>
  </si>
  <si>
    <t>0081707856</t>
  </si>
  <si>
    <t>0091717316</t>
  </si>
  <si>
    <t>0002243329</t>
  </si>
  <si>
    <t>002659940</t>
  </si>
  <si>
    <t>33231202632609000532550010026599401024749123</t>
  </si>
  <si>
    <t>http://srvgmill063.gmill.corp:8001/sap/bc/webdynpro/sap/yseidor_wda_print_daf?sap-language=PT&amp;DOCNUM=0002243329&amp;BOL=X#</t>
  </si>
  <si>
    <t xml:space="preserve">0001599777                                        </t>
  </si>
  <si>
    <t>48217980000105</t>
  </si>
  <si>
    <t xml:space="preserve">FARMACIA BRASILEIRAS RESENDE LTDA - </t>
  </si>
  <si>
    <t>FARMACIA BRASILEIRAS RESENDE LTDA</t>
  </si>
  <si>
    <t>MTS_202312282164</t>
  </si>
  <si>
    <t>0001078260</t>
  </si>
  <si>
    <t>000000000357912</t>
  </si>
  <si>
    <t>0081705115</t>
  </si>
  <si>
    <t>0091716350</t>
  </si>
  <si>
    <t>0002242361</t>
  </si>
  <si>
    <t>002659179</t>
  </si>
  <si>
    <t>33231202632609000532550010026591791286097787</t>
  </si>
  <si>
    <t>http://srvgmill063.gmill.corp:8001/sap/bc/webdynpro/sap/yseidor_wda_print_daf?sap-language=PT&amp;DOCNUM=0002242361&amp;BOL=X#</t>
  </si>
  <si>
    <t xml:space="preserve">0001601132                                        </t>
  </si>
  <si>
    <t>MTS_2023122821002</t>
  </si>
  <si>
    <t>0081706488</t>
  </si>
  <si>
    <t>0091716326</t>
  </si>
  <si>
    <t>0002242335</t>
  </si>
  <si>
    <t>002659153</t>
  </si>
  <si>
    <t>33231202632609000532550010026591531050317426</t>
  </si>
  <si>
    <t>http://srvgmill063.gmill.corp:8001/sap/bc/webdynpro/sap/yseidor_wda_print_daf?sap-language=PT&amp;DOCNUM=0002242335&amp;BOL=X#</t>
  </si>
  <si>
    <t xml:space="preserve">0001602182                                        </t>
  </si>
  <si>
    <t>MTS_2023122811062</t>
  </si>
  <si>
    <t>0081707570</t>
  </si>
  <si>
    <t>0091717490</t>
  </si>
  <si>
    <t>0002243503</t>
  </si>
  <si>
    <t>001846292</t>
  </si>
  <si>
    <t>32231202632609000109550020018462921852430249</t>
  </si>
  <si>
    <t>http://srvgmill063.gmill.corp:8001/sap/bc/webdynpro/sap/yseidor_wda_print_daf?sap-language=PT&amp;DOCNUM=0002243503&amp;BOL=X#</t>
  </si>
  <si>
    <t>S20231228EC8702F</t>
  </si>
  <si>
    <t xml:space="preserve">0001600101                                        </t>
  </si>
  <si>
    <t>MTS_202312281201</t>
  </si>
  <si>
    <t>0081705465</t>
  </si>
  <si>
    <t>0091718531</t>
  </si>
  <si>
    <t>0002245693</t>
  </si>
  <si>
    <t>001846785</t>
  </si>
  <si>
    <t>32231202632609000109550020018467851629719083</t>
  </si>
  <si>
    <t>http://srvgmill063.gmill.corp:8001/sap/bc/webdynpro/sap/yseidor_wda_print_daf?sap-language=PT&amp;DOCNUM=0002245693&amp;BOL=X#</t>
  </si>
  <si>
    <t xml:space="preserve">0001600765                                        </t>
  </si>
  <si>
    <t>MTS_202312281461</t>
  </si>
  <si>
    <t>0081706125</t>
  </si>
  <si>
    <t>0091718576</t>
  </si>
  <si>
    <t>0002245873</t>
  </si>
  <si>
    <t>001846829</t>
  </si>
  <si>
    <t>32231202632609000109550020018468291983520623</t>
  </si>
  <si>
    <t>http://srvgmill063.gmill.corp:8001/sap/bc/webdynpro/sap/yseidor_wda_print_daf?sap-language=PT&amp;DOCNUM=0002245873&amp;BOL=X#</t>
  </si>
  <si>
    <t xml:space="preserve">0001600952                                        </t>
  </si>
  <si>
    <t>MTS_202312282891</t>
  </si>
  <si>
    <t>0081706309</t>
  </si>
  <si>
    <t>0091716510</t>
  </si>
  <si>
    <t>0002242521</t>
  </si>
  <si>
    <t>002659334</t>
  </si>
  <si>
    <t>33231202632609000532550010026593341188010112</t>
  </si>
  <si>
    <t>http://srvgmill063.gmill.corp:8001/sap/bc/webdynpro/sap/yseidor_wda_print_daf?sap-language=PT&amp;DOCNUM=0002242521&amp;BOL=X#</t>
  </si>
  <si>
    <t>0091716736</t>
  </si>
  <si>
    <t>0002242749</t>
  </si>
  <si>
    <t>002659518</t>
  </si>
  <si>
    <t>33231202632609000532550010026595181205555700</t>
  </si>
  <si>
    <t>http://srvgmill063.gmill.corp:8001/sap/bc/webdynpro/sap/yseidor_wda_print_daf?sap-language=PT&amp;DOCNUM=0002242749&amp;BOL=X#</t>
  </si>
  <si>
    <t xml:space="preserve">0001600682                                        </t>
  </si>
  <si>
    <t>MTS_202312282803</t>
  </si>
  <si>
    <t>0081706043</t>
  </si>
  <si>
    <t>0091716726</t>
  </si>
  <si>
    <t>0002242738</t>
  </si>
  <si>
    <t>002659508</t>
  </si>
  <si>
    <t>33231202632609000532550010026595081749930550</t>
  </si>
  <si>
    <t>http://srvgmill063.gmill.corp:8001/sap/bc/webdynpro/sap/yseidor_wda_print_daf?sap-language=PT&amp;DOCNUM=0002242738&amp;BOL=X#</t>
  </si>
  <si>
    <t xml:space="preserve">0001602033                                        </t>
  </si>
  <si>
    <t>MTS_2023122821595</t>
  </si>
  <si>
    <t>0081707422</t>
  </si>
  <si>
    <t>0091718230</t>
  </si>
  <si>
    <t>0002244753</t>
  </si>
  <si>
    <t>002660272</t>
  </si>
  <si>
    <t>33231202632609000532550010026602721593393984</t>
  </si>
  <si>
    <t>http://srvgmill063.gmill.corp:8001/sap/bc/webdynpro/sap/yseidor_wda_print_daf?sap-language=PT&amp;DOCNUM=0002244753&amp;BOL=X#</t>
  </si>
  <si>
    <t xml:space="preserve">0001601093                                        </t>
  </si>
  <si>
    <t>MTS_202312282985</t>
  </si>
  <si>
    <t>0081706444</t>
  </si>
  <si>
    <t>0091717055</t>
  </si>
  <si>
    <t>0002243067</t>
  </si>
  <si>
    <t>002659734</t>
  </si>
  <si>
    <t>33231202632609000532550010026597341515141615</t>
  </si>
  <si>
    <t>http://srvgmill063.gmill.corp:8001/sap/bc/webdynpro/sap/yseidor_wda_print_daf?sap-language=PT&amp;DOCNUM=0002243067&amp;BOL=X#</t>
  </si>
  <si>
    <t xml:space="preserve">0001601214                                        </t>
  </si>
  <si>
    <t>MTS_2023122821060</t>
  </si>
  <si>
    <t>0081706570</t>
  </si>
  <si>
    <t>0091717076</t>
  </si>
  <si>
    <t>0002243089</t>
  </si>
  <si>
    <t>002659755</t>
  </si>
  <si>
    <t>33231202632609000532550010026597551383140110</t>
  </si>
  <si>
    <t>http://srvgmill063.gmill.corp:8001/sap/bc/webdynpro/sap/yseidor_wda_print_daf?sap-language=PT&amp;DOCNUM=0002243089&amp;BOL=X#</t>
  </si>
  <si>
    <t xml:space="preserve">0001599872                                        </t>
  </si>
  <si>
    <t>MTS_202312282211</t>
  </si>
  <si>
    <t>000000003640018</t>
  </si>
  <si>
    <t>0081705213</t>
  </si>
  <si>
    <t>0091715956</t>
  </si>
  <si>
    <t>0002241945</t>
  </si>
  <si>
    <t>002658818</t>
  </si>
  <si>
    <t>33231202632609000532550010026588181511751602</t>
  </si>
  <si>
    <t>http://srvgmill063.gmill.corp:8001/sap/bc/webdynpro/sap/yseidor_wda_print_daf?sap-language=PT&amp;DOCNUM=0002241945&amp;BOL=X#</t>
  </si>
  <si>
    <t xml:space="preserve">0001600226                                        </t>
  </si>
  <si>
    <t>MTS_202312282455</t>
  </si>
  <si>
    <t>0081705591</t>
  </si>
  <si>
    <t>0091716227</t>
  </si>
  <si>
    <t>0002242235</t>
  </si>
  <si>
    <t>002659075</t>
  </si>
  <si>
    <t>33231202632609000532550010026590751044967149</t>
  </si>
  <si>
    <t>http://srvgmill063.gmill.corp:8001/sap/bc/webdynpro/sap/yseidor_wda_print_daf?sap-language=PT&amp;DOCNUM=0002242235&amp;BOL=X#</t>
  </si>
  <si>
    <t xml:space="preserve">0001600626                                        </t>
  </si>
  <si>
    <t>MTS_202312281399</t>
  </si>
  <si>
    <t>0081705990</t>
  </si>
  <si>
    <t>0091716920</t>
  </si>
  <si>
    <t>0002242932</t>
  </si>
  <si>
    <t>001846137</t>
  </si>
  <si>
    <t>32231202632609000109550020018461371910952861</t>
  </si>
  <si>
    <t>http://srvgmill063.gmill.corp:8001/sap/bc/webdynpro/sap/yseidor_wda_print_daf?sap-language=PT&amp;DOCNUM=0002242932&amp;BOL=X#</t>
  </si>
  <si>
    <t>0091715857</t>
  </si>
  <si>
    <t>0002241834</t>
  </si>
  <si>
    <t>002658720</t>
  </si>
  <si>
    <t>33231202632609000532550010026587201557631726</t>
  </si>
  <si>
    <t>http://srvgmill063.gmill.corp:8001/sap/bc/webdynpro/sap/yseidor_wda_print_daf?sap-language=PT&amp;DOCNUM=0002241834&amp;BOL=X#</t>
  </si>
  <si>
    <t xml:space="preserve">0001602663                                        </t>
  </si>
  <si>
    <t>MTS_2023122822037</t>
  </si>
  <si>
    <t>0081708038</t>
  </si>
  <si>
    <t xml:space="preserve">0001601771                                        </t>
  </si>
  <si>
    <t>MTS_2023122821437</t>
  </si>
  <si>
    <t>0081707165</t>
  </si>
  <si>
    <t>0091718952</t>
  </si>
  <si>
    <t>0002246338</t>
  </si>
  <si>
    <t>002660580</t>
  </si>
  <si>
    <t>33231202632609000532550010026605801978220042</t>
  </si>
  <si>
    <t>http://srvgmill063.gmill.corp:8001/sap/bc/webdynpro/sap/yseidor_wda_print_daf?sap-language=PT&amp;DOCNUM=0002246338&amp;BOL=X#</t>
  </si>
  <si>
    <t xml:space="preserve">0001601185                                        </t>
  </si>
  <si>
    <t>MTS_2023122821050</t>
  </si>
  <si>
    <t>0081706542</t>
  </si>
  <si>
    <t>0091716803</t>
  </si>
  <si>
    <t>0002242815</t>
  </si>
  <si>
    <t>002659552</t>
  </si>
  <si>
    <t>33231202632609000532550010026595521523982035</t>
  </si>
  <si>
    <t>http://srvgmill063.gmill.corp:8001/sap/bc/webdynpro/sap/yseidor_wda_print_daf?sap-language=PT&amp;DOCNUM=0002242815&amp;BOL=X#</t>
  </si>
  <si>
    <t xml:space="preserve">0001602057                                        </t>
  </si>
  <si>
    <t>MTS_2023122821610</t>
  </si>
  <si>
    <t>0081707444</t>
  </si>
  <si>
    <t>0091718386</t>
  </si>
  <si>
    <t>0002245189</t>
  </si>
  <si>
    <t>002660371</t>
  </si>
  <si>
    <t>33231202632609000532550010026603711605615424</t>
  </si>
  <si>
    <t>http://srvgmill063.gmill.corp:8001/sap/bc/webdynpro/sap/yseidor_wda_print_daf?sap-language=PT&amp;DOCNUM=0002245189&amp;BOL=X#</t>
  </si>
  <si>
    <t xml:space="preserve">0001602074                                        </t>
  </si>
  <si>
    <t>MTS_2023122821619</t>
  </si>
  <si>
    <t>0081707462</t>
  </si>
  <si>
    <t>0091718793</t>
  </si>
  <si>
    <t>0002246134</t>
  </si>
  <si>
    <t>002660525</t>
  </si>
  <si>
    <t>33231202632609000532550010026605251311703529</t>
  </si>
  <si>
    <t>http://srvgmill063.gmill.corp:8001/sap/bc/webdynpro/sap/yseidor_wda_print_daf?sap-language=PT&amp;DOCNUM=0002246134&amp;BOL=X#</t>
  </si>
  <si>
    <t xml:space="preserve">0001601190                                        </t>
  </si>
  <si>
    <t>MTS_2023122821053</t>
  </si>
  <si>
    <t>0081706547</t>
  </si>
  <si>
    <t>0091716804</t>
  </si>
  <si>
    <t>0002242816</t>
  </si>
  <si>
    <t>002659553</t>
  </si>
  <si>
    <t>33231202632609000532550010026595531961209989</t>
  </si>
  <si>
    <t>http://srvgmill063.gmill.corp:8001/sap/bc/webdynpro/sap/yseidor_wda_print_daf?sap-language=PT&amp;DOCNUM=0002242816&amp;BOL=X#</t>
  </si>
  <si>
    <t xml:space="preserve">0001601678                                        </t>
  </si>
  <si>
    <t>MTS_2023122821373</t>
  </si>
  <si>
    <t>0081707076</t>
  </si>
  <si>
    <t>0091717459</t>
  </si>
  <si>
    <t>0002243471</t>
  </si>
  <si>
    <t>002660029</t>
  </si>
  <si>
    <t>33231202632609000532550010026600291286797350</t>
  </si>
  <si>
    <t>http://srvgmill063.gmill.corp:8001/sap/bc/webdynpro/sap/yseidor_wda_print_daf?sap-language=PT&amp;DOCNUM=0002243471&amp;BOL=X#</t>
  </si>
  <si>
    <t>0091715734</t>
  </si>
  <si>
    <t>0002241617</t>
  </si>
  <si>
    <t>000180893</t>
  </si>
  <si>
    <t>32231220273329000303550010001808931963933668</t>
  </si>
  <si>
    <t>http://srvgmill063.gmill.corp:8001/sap/bc/webdynpro/sap/yseidor_wda_print_daf?sap-language=PT&amp;DOCNUM=0002241617&amp;BOL=X#</t>
  </si>
  <si>
    <t xml:space="preserve">0001600899                                        </t>
  </si>
  <si>
    <t>MTS_202312282869</t>
  </si>
  <si>
    <t>0081706257</t>
  </si>
  <si>
    <t>0091716502</t>
  </si>
  <si>
    <t>0002242513</t>
  </si>
  <si>
    <t>002659326</t>
  </si>
  <si>
    <t>33231202632609000532550010026593261826580102</t>
  </si>
  <si>
    <t>http://srvgmill063.gmill.corp:8001/sap/bc/webdynpro/sap/yseidor_wda_print_daf?sap-language=PT&amp;DOCNUM=0002242513&amp;BOL=X#</t>
  </si>
  <si>
    <t xml:space="preserve">0001601146                                        </t>
  </si>
  <si>
    <t>MTS_2023122821023</t>
  </si>
  <si>
    <t>0081706502</t>
  </si>
  <si>
    <t>0091716733</t>
  </si>
  <si>
    <t>0002242745</t>
  </si>
  <si>
    <t>002659515</t>
  </si>
  <si>
    <t>33231202632609000532550010026595151291358261</t>
  </si>
  <si>
    <t>http://srvgmill063.gmill.corp:8001/sap/bc/webdynpro/sap/yseidor_wda_print_daf?sap-language=PT&amp;DOCNUM=0002242745&amp;BOL=X#</t>
  </si>
  <si>
    <t xml:space="preserve">0001601654                                        </t>
  </si>
  <si>
    <t>MTS_2023122821372</t>
  </si>
  <si>
    <t>0081707052</t>
  </si>
  <si>
    <t>0091717054</t>
  </si>
  <si>
    <t>0002243066</t>
  </si>
  <si>
    <t>002659733</t>
  </si>
  <si>
    <t>33231202632609000532550010026597331088531514</t>
  </si>
  <si>
    <t>http://srvgmill063.gmill.corp:8001/sap/bc/webdynpro/sap/yseidor_wda_print_daf?sap-language=PT&amp;DOCNUM=0002243066&amp;BOL=X#</t>
  </si>
  <si>
    <t xml:space="preserve">0001600367                                        </t>
  </si>
  <si>
    <t>MTS_202312282355</t>
  </si>
  <si>
    <t>0081705733</t>
  </si>
  <si>
    <t>0091717037</t>
  </si>
  <si>
    <t>0002243049</t>
  </si>
  <si>
    <t>002659716</t>
  </si>
  <si>
    <t>33231202632609000532550010026597161377319343</t>
  </si>
  <si>
    <t>http://srvgmill063.gmill.corp:8001/sap/bc/webdynpro/sap/yseidor_wda_print_daf?sap-language=PT&amp;DOCNUM=0002243049&amp;BOL=X#</t>
  </si>
  <si>
    <t xml:space="preserve">0001601200                                        </t>
  </si>
  <si>
    <t>MTS_2023122821058</t>
  </si>
  <si>
    <t>0081706557</t>
  </si>
  <si>
    <t>0091717605</t>
  </si>
  <si>
    <t>0002243722</t>
  </si>
  <si>
    <t>002660121</t>
  </si>
  <si>
    <t>33231202632609000532550010026601211814429469</t>
  </si>
  <si>
    <t>http://srvgmill063.gmill.corp:8001/sap/bc/webdynpro/sap/yseidor_wda_print_daf?sap-language=PT&amp;DOCNUM=0002243722&amp;BOL=X#</t>
  </si>
  <si>
    <t xml:space="preserve">0001600464                                        </t>
  </si>
  <si>
    <t>MTS_202312282651</t>
  </si>
  <si>
    <t>S281233224</t>
  </si>
  <si>
    <t>0081705829</t>
  </si>
  <si>
    <t>0091716331</t>
  </si>
  <si>
    <t>0002242341</t>
  </si>
  <si>
    <t>002659159</t>
  </si>
  <si>
    <t>33231202632609000532550010026591591794808537</t>
  </si>
  <si>
    <t>http://srvgmill063.gmill.corp:8001/sap/bc/webdynpro/sap/yseidor_wda_print_daf?sap-language=PT&amp;DOCNUM=0002242341&amp;BOL=X#</t>
  </si>
  <si>
    <t xml:space="preserve">0001600988                                        </t>
  </si>
  <si>
    <t>MTS_202312282920</t>
  </si>
  <si>
    <t>0081706345</t>
  </si>
  <si>
    <t>0091716786</t>
  </si>
  <si>
    <t>0002242798</t>
  </si>
  <si>
    <t>002659543</t>
  </si>
  <si>
    <t>33231202632609000532550010026595431283714008</t>
  </si>
  <si>
    <t>http://srvgmill063.gmill.corp:8001/sap/bc/webdynpro/sap/yseidor_wda_print_daf?sap-language=PT&amp;DOCNUM=0002242798&amp;BOL=X#</t>
  </si>
  <si>
    <t xml:space="preserve">0001600295                                        </t>
  </si>
  <si>
    <t>MTS_202312282514</t>
  </si>
  <si>
    <t>S281233230</t>
  </si>
  <si>
    <t>0081705660</t>
  </si>
  <si>
    <t>0091716561</t>
  </si>
  <si>
    <t>0002242572</t>
  </si>
  <si>
    <t>002659385</t>
  </si>
  <si>
    <t>33231202632609000532550010026593851203529917</t>
  </si>
  <si>
    <t>http://srvgmill063.gmill.corp:8001/sap/bc/webdynpro/sap/yseidor_wda_print_daf?sap-language=PT&amp;DOCNUM=0002242572&amp;BOL=X#</t>
  </si>
  <si>
    <t xml:space="preserve">0001601102                                        </t>
  </si>
  <si>
    <t>MTS_202312281708</t>
  </si>
  <si>
    <t>0081706458</t>
  </si>
  <si>
    <t>0091718510</t>
  </si>
  <si>
    <t>0002245624</t>
  </si>
  <si>
    <t>001846766</t>
  </si>
  <si>
    <t>32231202632609000109550020018467661969999702</t>
  </si>
  <si>
    <t>http://srvgmill063.gmill.corp:8001/sap/bc/webdynpro/sap/yseidor_wda_print_daf?sap-language=PT&amp;DOCNUM=0002245624&amp;BOL=X#</t>
  </si>
  <si>
    <t>0081706582</t>
  </si>
  <si>
    <t>0091718581</t>
  </si>
  <si>
    <t>0002245900</t>
  </si>
  <si>
    <t>001846834</t>
  </si>
  <si>
    <t>32231202632609000109550020018468341675332460</t>
  </si>
  <si>
    <t>http://srvgmill063.gmill.corp:8001/sap/bc/webdynpro/sap/yseidor_wda_print_daf?sap-language=PT&amp;DOCNUM=0002245900&amp;BOL=X#</t>
  </si>
  <si>
    <t>0081706741</t>
  </si>
  <si>
    <t>0091718560</t>
  </si>
  <si>
    <t>0002245818</t>
  </si>
  <si>
    <t>001846813</t>
  </si>
  <si>
    <t>32231202632609000109550020018468131564325821</t>
  </si>
  <si>
    <t>http://srvgmill063.gmill.corp:8001/sap/bc/webdynpro/sap/yseidor_wda_print_daf?sap-language=PT&amp;DOCNUM=0002245818&amp;BOL=X#</t>
  </si>
  <si>
    <t xml:space="preserve">0001601787                                        </t>
  </si>
  <si>
    <t>MTS_2023122821452</t>
  </si>
  <si>
    <t>0081707181</t>
  </si>
  <si>
    <t>0091718979</t>
  </si>
  <si>
    <t>0002246382</t>
  </si>
  <si>
    <t>002660590</t>
  </si>
  <si>
    <t>33231202632609000532550010026605901035492563</t>
  </si>
  <si>
    <t>http://srvgmill063.gmill.corp:8001/sap/bc/webdynpro/sap/yseidor_wda_print_daf?sap-language=PT&amp;DOCNUM=0002246382&amp;BOL=X#</t>
  </si>
  <si>
    <t xml:space="preserve">0001601713                                        </t>
  </si>
  <si>
    <t>MTS_2023122821411</t>
  </si>
  <si>
    <t>0081707108</t>
  </si>
  <si>
    <t>0091717558</t>
  </si>
  <si>
    <t>0002243675</t>
  </si>
  <si>
    <t>002660084</t>
  </si>
  <si>
    <t>33231202632609000532550010026600841330305537</t>
  </si>
  <si>
    <t>http://srvgmill063.gmill.corp:8001/sap/bc/webdynpro/sap/yseidor_wda_print_daf?sap-language=PT&amp;DOCNUM=0002243675&amp;BOL=X#</t>
  </si>
  <si>
    <t xml:space="preserve">0001602855                                        </t>
  </si>
  <si>
    <t>MTS_20231229269</t>
  </si>
  <si>
    <t>000000003643368</t>
  </si>
  <si>
    <t>0081708469</t>
  </si>
  <si>
    <t>0091715794</t>
  </si>
  <si>
    <t>0002241745</t>
  </si>
  <si>
    <t>002658706</t>
  </si>
  <si>
    <t>33231202632609000532550010026587061780333900</t>
  </si>
  <si>
    <t>http://srvgmill063.gmill.corp:8001/sap/bc/webdynpro/sap/yseidor_wda_print_daf?sap-language=PT&amp;DOCNUM=0002241745&amp;BOL=X#</t>
  </si>
  <si>
    <t xml:space="preserve">0001602272                                        </t>
  </si>
  <si>
    <t xml:space="preserve"> - Erro ao criar ordem de venda: Erro ao relacionar o BP 1051553 com o Grupo Econômico GE478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1777","OV":null,"tipo":null,"tipoBonificacao":0,"bPartner":"0001051553","nomeParceiro":"DROGARIA OCEAN FARMA DE ITACOATIARA LTDA - ","transportadora":null,"documento":"41863343000671","centro":"2005","empresa":null,"canal":"53","setor":"00","referenciaCliente":"80142","operacao":null,"data":"2023-12-28T18:59:29.9110758-03:00","valorTotal":187.75,"totalFrete":0.0,"totalComissao":1.25,"desconto":0.0,"condicao_pagamento":"G008","metodo_pagamento":"B","endereco":{"rua":"LARGO DO MACHADO","cep":"22221-020","cidade":"RIO DE JANEIRO","bairro":"CATETE","uf":"RJ","numero":"00019","codigo":null,"destinatario":null},"contato":{"telefone":"2126080403","email":"NOTAS@REDELOUREIRO.COM.BR"},"items":[{"linha":"0000010","codigo":null,"descricao":"HIDRAPLEX PO GUARANA 4 ENV 27,9 G CLOR SOD+ASS NAT.","centro":"2005","quantidade":2.0,"valorUnitario":10.0019864613533,"valorUnitarioLiquido":9.59138870239258,"moeda":"BRL","total":20.0039729227066,"conversao":0.0,"desconto":20.4286117553711,"frete":0.0,"comissao":0.25,"codigoVendedor":"00000037","codigoDigitador":"124195","ean":"7898133137334","deposito":null,"prioridade":false,"motivoRecusa":null,"CondicaoAcordo":0,"ValorCalculadoAcordo":0.0},{"linha":"0000020","codigo":null,"descricao":"KALONAT 10 ML AC SALICILICO+LACTICO NAT.","centro":"2005","quantidade":6.0,"valorUnitario":9.72224351128578,"valorUnitarioLiquido":9.32312965393066,"moeda":"BRL","total":58.3334610677147,"conversao":0.0,"desconto":25.0668697357178,"frete":0.0,"comissao":0.25,"codigoVendedor":"00000037","codigoDigitador":"124195","ean":"7899470807997","deposito":null,"prioridade":false,"motivoRecusa":null,"CondicaoAcordo":0,"ValorCalculadoAcordo":0.0},{"linha":"0000030","codigo":null,"descricao":"SEAKALM 600 MG 20 CP PASSIFLORA INCARNATA NAT.","centro":"2005","quantidade":3.0,"valorUnitario":23.1392778858147,"valorUnitarioLiquido":22.1893730163574,"moeda":"BRL","total":69.417833657444,"conversao":0.0,"desconto":59.0606269836426,"frete":0.0,"comissao":0.25,"codigoVendedor":"00000037","codigoDigitador":"124195","ean":"7899470807652","deposito":null,"prioridade":false,"motivoRecusa":null,"CondicaoAcordo":0,"ValorCalculadoAcordo":0.0},{"linha":"0000040","codigo":null,"descricao":"HIDRAPLEX PO AGUA DE COCO 4 ENV 28,97 G CLOR SOD+ASS NAT.","centro":"2005","quantidade":2.0,"valorUnitario":9.99906064188194,"valorUnitarioLiquido":9.58858299255371,"moeda":"BRL","total":19.9981212837639,"conversao":0.0,"desconto":24.7914180755615,"frete":0.0,"comissao":0.25,"codigoVendedor":"00000037","codigoDigitador":"124195","ean":"7898133137297","deposito":null,"prioridade":false,"motivoRecusa":null,"CondicaoAcordo":0,"ValorCalculadoAcordo":0.0},{"linha":"0000050","codigo":null,"descricao":"HIDRAPLEX PO NATURAL 4 ENV 27,9 G CLOR SOD+ASSOC NAT.","centro":"2005","quantidade":2.0,"valorUnitario":10.0014772772713,"valorUnitarioLiquido":9.59090042114258,"moeda":"BRL","total":20.0029545545425,"conversao":0.0,"desconto":25.8390998840332,"frete":0.0,"comissao":0.25,"codigoVendedor":"00000037","codigoDigitador":"124195","ean":"7898133137310","deposito":null,"prioridade":false,"motivoRecusa":null,"CondicaoAcordo":0,"ValorCalculadoAcordo":0.0}],"multimetodo":null,"rota":"RJ9025","statusOV":"0000","DetalhesRemessa":null,"arquivos":null,"prioridade":false,"dadosExternos":{"cpf":null,"nome":null,"data_nascimento":null,"situacao_cadastral":"ATIVA","data_inscricao":null,"ano_obito":null,"data_emissao":"12/28/2023","autenticidade":false,"cnpj":"41863343000671","razao_social":"DROGARIA OCEAN FARMA DE ITACOATIARA LTDA.","nome_fantasia":"","matriz_filial":"FILIAL","data_situacao_cadastral":"2022-07-07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30506","descricao":"Serviços de vacinação e imunização humana","tipo":"Secundária"}],"natureza_juridica":"Sociedade Empresária Limitada","data_abertura":"2022-07-07T00:00:00","cep":"22221020","logradouro":"LARGO DO MACHADO","numero":"00019","complemento":"      LOJA M 0001","bairro":"CATETE","municipio":"RIO DE JANEIRO","uf":"RJ","municipio_ibge":"","codigo_ibge":"","telefone":"2122222222","endereco_eletronico":"OCEANITACOATIARA@OCEAN.COM.BR","ente_federativo_responsavel":"","porte":"MICRO EMPRESA","qsa":true,"qsa_mensagem":"","qsa_socios":[{"nome":"MARCIO LUIZ FERREIRA LOUREIRO","nome_higienizado":"MARCIO LUIZ FERREIRA LOUREIRO","qualificacao":"Sócio-Administrador","representante_nome":"","representante_qualificacao":"Sócio-Administrador","pais_origem":"COLIS POSTAUX"},{"nome":"MARTA CAMELO GOULART LOUREIRO","nome_higienizado":"MARTA CAMELO GOULART LOUREIRO","qualificacao":"Sócio-Administrador","representante_nome":"","representante_qualificacao":"Sócio-Administrador","pais_origem":"COLIS POSTAUX"}],"inscricao_estadual":{"documento":"41863343000671","data_situacao_cadastral":"07/07/2022 00:00:00","inscricao_estadual":"12531834","situacao_cadastral":"HABILITADO","statusCode":"OK","mensagem":"","bairro":"CATETE","logradouro":"LGO DO MACHADO","numero":"00019","cep":"22221020","municipio":"RIO DE JANEIRO","UF":"RJ"},"qsa_capital_social":"30000.0000","qsa_capital_social_extenso":"","dataConsulta":"28/12/2023 18:59","servico":"CARGA-RFB","statusCode":0,"mensagem":null},"CondicaoAcordo":0,"ValorCalculadoAcordo":0.0}}</t>
  </si>
  <si>
    <t>MTS_2023122821777</t>
  </si>
  <si>
    <t>80142</t>
  </si>
  <si>
    <t>0081707655</t>
  </si>
  <si>
    <t>0091718882</t>
  </si>
  <si>
    <t>0002246228</t>
  </si>
  <si>
    <t>002660550</t>
  </si>
  <si>
    <t>33231202632609000532550010026605501619576320</t>
  </si>
  <si>
    <t>http://srvgmill063.gmill.corp:8001/sap/bc/webdynpro/sap/yseidor_wda_print_daf?sap-language=PT&amp;DOCNUM=0002246228&amp;BOL=X#</t>
  </si>
  <si>
    <t xml:space="preserve">0001602250                                        </t>
  </si>
  <si>
    <t>MTS_2023122821771</t>
  </si>
  <si>
    <t>00443108</t>
  </si>
  <si>
    <t>0081707634</t>
  </si>
  <si>
    <t>0091718959</t>
  </si>
  <si>
    <t>0002246350</t>
  </si>
  <si>
    <t>002660582</t>
  </si>
  <si>
    <t>33231202632609000532550010026605821340340150</t>
  </si>
  <si>
    <t>http://srvgmill063.gmill.corp:8001/sap/bc/webdynpro/sap/yseidor_wda_print_daf?sap-language=PT&amp;DOCNUM=0002246350&amp;BOL=X#</t>
  </si>
  <si>
    <t xml:space="preserve">0001600311                                        </t>
  </si>
  <si>
    <t>MTS_202312282529</t>
  </si>
  <si>
    <t>0081705676</t>
  </si>
  <si>
    <t>0091716885</t>
  </si>
  <si>
    <t>0002242897</t>
  </si>
  <si>
    <t>002659610</t>
  </si>
  <si>
    <t>33231202632609000532550010026596101577136502</t>
  </si>
  <si>
    <t>http://srvgmill063.gmill.corp:8001/sap/bc/webdynpro/sap/yseidor_wda_print_daf?sap-language=PT&amp;DOCNUM=0002242897&amp;BOL=X#</t>
  </si>
  <si>
    <t xml:space="preserve">0001599876                                        </t>
  </si>
  <si>
    <t>MTS_202312282215</t>
  </si>
  <si>
    <t>000000003640017</t>
  </si>
  <si>
    <t>0081705217</t>
  </si>
  <si>
    <t>0091716662</t>
  </si>
  <si>
    <t>0002242673</t>
  </si>
  <si>
    <t>002659455</t>
  </si>
  <si>
    <t>33231202632609000532550010026594551364376035</t>
  </si>
  <si>
    <t>http://srvgmill063.gmill.corp:8001/sap/bc/webdynpro/sap/yseidor_wda_print_daf?sap-language=PT&amp;DOCNUM=0002242673&amp;BOL=X#</t>
  </si>
  <si>
    <t xml:space="preserve">0001600252                                        </t>
  </si>
  <si>
    <t>MTS_202312282456</t>
  </si>
  <si>
    <t>0081705619</t>
  </si>
  <si>
    <t>0091716221</t>
  </si>
  <si>
    <t>0002242229</t>
  </si>
  <si>
    <t>002659069</t>
  </si>
  <si>
    <t>33231202632609000532550010026590691586977217</t>
  </si>
  <si>
    <t>http://srvgmill063.gmill.corp:8001/sap/bc/webdynpro/sap/yseidor_wda_print_daf?sap-language=PT&amp;DOCNUM=0002242229&amp;BOL=X#</t>
  </si>
  <si>
    <t xml:space="preserve">0001600862                                        </t>
  </si>
  <si>
    <t>MTS_202312282856</t>
  </si>
  <si>
    <t>0081706222</t>
  </si>
  <si>
    <t>0091716529</t>
  </si>
  <si>
    <t>0002242539</t>
  </si>
  <si>
    <t>002659352</t>
  </si>
  <si>
    <t>33231202632609000532550010026593521818130420</t>
  </si>
  <si>
    <t>http://srvgmill063.gmill.corp:8001/sap/bc/webdynpro/sap/yseidor_wda_print_daf?sap-language=PT&amp;DOCNUM=0002242539&amp;BOL=X#</t>
  </si>
  <si>
    <t xml:space="preserve">0001600956                                        </t>
  </si>
  <si>
    <t>MTS_202312282881</t>
  </si>
  <si>
    <t>0081706315</t>
  </si>
  <si>
    <t>0091717043</t>
  </si>
  <si>
    <t>0002243055</t>
  </si>
  <si>
    <t>002659722</t>
  </si>
  <si>
    <t>33231202632609000532550010026597221385182049</t>
  </si>
  <si>
    <t>http://srvgmill063.gmill.corp:8001/sap/bc/webdynpro/sap/yseidor_wda_print_daf?sap-language=PT&amp;DOCNUM=0002243055&amp;BOL=X#</t>
  </si>
  <si>
    <t xml:space="preserve">0001600828                                        </t>
  </si>
  <si>
    <t>MTS_202312281515</t>
  </si>
  <si>
    <t>0081706188</t>
  </si>
  <si>
    <t>0091716621</t>
  </si>
  <si>
    <t>0002242631</t>
  </si>
  <si>
    <t>001846041</t>
  </si>
  <si>
    <t>32231202632609000109550020018460411522326332</t>
  </si>
  <si>
    <t>http://srvgmill063.gmill.corp:8001/sap/bc/webdynpro/sap/yseidor_wda_print_daf?sap-language=PT&amp;DOCNUM=0002242631&amp;BOL=X#</t>
  </si>
  <si>
    <t xml:space="preserve">0001601308                                        </t>
  </si>
  <si>
    <t>MTS_202312281763</t>
  </si>
  <si>
    <t>0081706667</t>
  </si>
  <si>
    <t>0091718101</t>
  </si>
  <si>
    <t>0002244556</t>
  </si>
  <si>
    <t>001846568</t>
  </si>
  <si>
    <t>32231202632609000109550020018465681886643718</t>
  </si>
  <si>
    <t>http://srvgmill063.gmill.corp:8001/sap/bc/webdynpro/sap/yseidor_wda_print_daf?sap-language=PT&amp;DOCNUM=0002244556&amp;BOL=X#</t>
  </si>
  <si>
    <t xml:space="preserve">0001600427                                        </t>
  </si>
  <si>
    <t>MTS_202312282625</t>
  </si>
  <si>
    <t>0081705791</t>
  </si>
  <si>
    <t>0091716506</t>
  </si>
  <si>
    <t>0002242517</t>
  </si>
  <si>
    <t>002659330</t>
  </si>
  <si>
    <t>33231202632609000532550010026593301132168242</t>
  </si>
  <si>
    <t>http://srvgmill063.gmill.corp:8001/sap/bc/webdynpro/sap/yseidor_wda_print_daf?sap-language=PT&amp;DOCNUM=0002242517&amp;BOL=X#</t>
  </si>
  <si>
    <t xml:space="preserve">0001601066                                        </t>
  </si>
  <si>
    <t>MTS_202312282968</t>
  </si>
  <si>
    <t>0081706420</t>
  </si>
  <si>
    <t>0091716283</t>
  </si>
  <si>
    <t>0002242292</t>
  </si>
  <si>
    <t>002659112</t>
  </si>
  <si>
    <t>33231202632609000532550010026591121211152471</t>
  </si>
  <si>
    <t>http://srvgmill063.gmill.corp:8001/sap/bc/webdynpro/sap/yseidor_wda_print_daf?sap-language=PT&amp;DOCNUM=0002242292&amp;BOL=X#</t>
  </si>
  <si>
    <t xml:space="preserve">0001600317                                        </t>
  </si>
  <si>
    <t>MTS_202312282537</t>
  </si>
  <si>
    <t>S281233237</t>
  </si>
  <si>
    <t>0081705683</t>
  </si>
  <si>
    <t>0091716366</t>
  </si>
  <si>
    <t>0002242376</t>
  </si>
  <si>
    <t>002659193</t>
  </si>
  <si>
    <t>33231202632609000532550010026591931079993522</t>
  </si>
  <si>
    <t>http://srvgmill063.gmill.corp:8001/sap/bc/webdynpro/sap/yseidor_wda_print_daf?sap-language=PT&amp;DOCNUM=0002242376&amp;BOL=X#</t>
  </si>
  <si>
    <t xml:space="preserve">0001600411                                        </t>
  </si>
  <si>
    <t>MTS_202312282613</t>
  </si>
  <si>
    <t>0081705775</t>
  </si>
  <si>
    <t>0091716480</t>
  </si>
  <si>
    <t>0002242491</t>
  </si>
  <si>
    <t>002659304</t>
  </si>
  <si>
    <t>33231202632609000532550010026593041949789738</t>
  </si>
  <si>
    <t>http://srvgmill063.gmill.corp:8001/sap/bc/webdynpro/sap/yseidor_wda_print_daf?sap-language=PT&amp;DOCNUM=0002242491&amp;BOL=X#</t>
  </si>
  <si>
    <t xml:space="preserve">0001602259                                        </t>
  </si>
  <si>
    <t>MTS_2023122811081</t>
  </si>
  <si>
    <t>W0002520</t>
  </si>
  <si>
    <t>0081707643</t>
  </si>
  <si>
    <t>0091717540</t>
  </si>
  <si>
    <t>0002243634</t>
  </si>
  <si>
    <t>001846306</t>
  </si>
  <si>
    <t>32231202632609000109550020018463061596210564</t>
  </si>
  <si>
    <t>http://srvgmill063.gmill.corp:8001/sap/bc/webdynpro/sap/yseidor_wda_print_daf?sap-language=PT&amp;DOCNUM=0002243634&amp;BOL=X#</t>
  </si>
  <si>
    <t xml:space="preserve">0001602568                                        </t>
  </si>
  <si>
    <t>MTS_2023122811186</t>
  </si>
  <si>
    <t>0081707946</t>
  </si>
  <si>
    <t xml:space="preserve">0001600600                                        </t>
  </si>
  <si>
    <t>MTS_202312281375</t>
  </si>
  <si>
    <t>01034605</t>
  </si>
  <si>
    <t>0081705964</t>
  </si>
  <si>
    <t>0091718508</t>
  </si>
  <si>
    <t>0002245618</t>
  </si>
  <si>
    <t>001846763</t>
  </si>
  <si>
    <t>32231202632609000109550020018467631282339554</t>
  </si>
  <si>
    <t>http://srvgmill063.gmill.corp:8001/sap/bc/webdynpro/sap/yseidor_wda_print_daf?sap-language=PT&amp;DOCNUM=0002245618&amp;BOL=X#</t>
  </si>
  <si>
    <t xml:space="preserve">0001601952                                        </t>
  </si>
  <si>
    <t>MTS_2023122821490</t>
  </si>
  <si>
    <t>0081707341</t>
  </si>
  <si>
    <t>0091718498</t>
  </si>
  <si>
    <t>0002245579</t>
  </si>
  <si>
    <t>002660424</t>
  </si>
  <si>
    <t>33231202632609000532550010026604241063047748</t>
  </si>
  <si>
    <t>http://srvgmill063.gmill.corp:8001/sap/bc/webdynpro/sap/yseidor_wda_print_daf?sap-language=PT&amp;DOCNUM=0002245579&amp;BOL=X#</t>
  </si>
  <si>
    <t>0091715706</t>
  </si>
  <si>
    <t>0002241589</t>
  </si>
  <si>
    <t>001845918</t>
  </si>
  <si>
    <t>32231202632609000109550020018459181749296485</t>
  </si>
  <si>
    <t>http://srvgmill063.gmill.corp:8001/sap/bc/webdynpro/sap/yseidor_wda_print_daf?sap-language=PT&amp;DOCNUM=0002241589&amp;BOL=X#</t>
  </si>
  <si>
    <t xml:space="preserve">0001600756                                        </t>
  </si>
  <si>
    <t>MTS_202312281424</t>
  </si>
  <si>
    <t>0081706116</t>
  </si>
  <si>
    <t>0091718460</t>
  </si>
  <si>
    <t>0002245428</t>
  </si>
  <si>
    <t>001846728</t>
  </si>
  <si>
    <t>32231202632609000109550020018467281117551209</t>
  </si>
  <si>
    <t>http://srvgmill063.gmill.corp:8001/sap/bc/webdynpro/sap/yseidor_wda_print_daf?sap-language=PT&amp;DOCNUM=0002245428&amp;BOL=X#</t>
  </si>
  <si>
    <t>0091715689</t>
  </si>
  <si>
    <t>0002241572</t>
  </si>
  <si>
    <t>001845901</t>
  </si>
  <si>
    <t>32231202632609000109550020018459011682998320</t>
  </si>
  <si>
    <t>http://srvgmill063.gmill.corp:8001/sap/bc/webdynpro/sap/yseidor_wda_print_daf?sap-language=PT&amp;DOCNUM=0002241572&amp;BOL=X#</t>
  </si>
  <si>
    <t xml:space="preserve">0001602156                                        </t>
  </si>
  <si>
    <t>MTS_202312281905</t>
  </si>
  <si>
    <t>0081707541</t>
  </si>
  <si>
    <t xml:space="preserve">0001600842                                        </t>
  </si>
  <si>
    <t>MTS_202312281507</t>
  </si>
  <si>
    <t>0081706202</t>
  </si>
  <si>
    <t>0091716819</t>
  </si>
  <si>
    <t>0002242831</t>
  </si>
  <si>
    <t>001846097</t>
  </si>
  <si>
    <t>32231202632609000109550020018460971337368682</t>
  </si>
  <si>
    <t>http://srvgmill063.gmill.corp:8001/sap/bc/webdynpro/sap/yseidor_wda_print_daf?sap-language=PT&amp;DOCNUM=0002242831&amp;BOL=X#</t>
  </si>
  <si>
    <t xml:space="preserve">0001600843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1514","OV":null,"tipo":null,"tipoBonificacao":0,"bPartner":"0010000811","nomeParceiro":"DROGARIA LOVATTE COMERCIO DE MEDICAMENTOS EM GERAL LTDA - ","transportadora":null,"documento":"06310707000180","centro":"2001","empresa":null,"canal":"34","setor":"00","referenciaCliente":null,"operacao":null,"data":"2023-12-28T14:04:46.3225519-03:00","valorTotal":87.8,"totalFrete":0.0,"totalComissao":1.25,"desconto":0.0,"condicao_pagamento":"G007","metodo_pagamento":"B","endereco":{"rua":"RUA PRESIDENTE CAFE FILHO","cep":"29902-400","cidade":"LINHARES","bairro":"BNH","uf":"ES","numero":"13","codigo":null,"destinatario":null},"contato":{"telefone":"2732642379","email":"DROGARIALOVATTE@HOTMAIL.COM"},"items":[{"linha":"0000010","codigo":null,"descricao":"ONDANSETRONA G. BLA 4 MG 10 CP","centro":"2001","quantidade":6.0,"valorUnitario":5.88,"valorUnitarioLiquido":5.88,"moeda":"BRL","total":35.28,"conversao":0.0,"desconto":14.92,"frete":0.0,"comissao":1.0,"codigoVendedor":"00000572","codigoDigitador":"124862","ean":"7896014679546","deposito":null,"prioridade":false,"motivoRecusa":null,"CondicaoAcordo":0,"ValorCalculadoAcordo":0.0},{"linha":"0000020","codigo":null,"descricao":"ONDANSETRONA G. BLA 8 MG 10 CP","centro":"2001","quantidade":4.0,"valorUnitario":13.13,"valorUnitarioLiquido":13.13,"moeda":"BRL","total":52.52,"conversao":0.0,"desconto":27.82,"frete":0.0,"comissao":0.25,"codigoVendedor":"00000572","codigoDigitador":"124862","ean":"7896014679577","deposito":null,"prioridade":false,"motivoRecusa":null,"CondicaoAcordo":0,"ValorCalculadoAcordo":0.0}],"multimetodo":null,"rota":"ES0806","statusOV":"0000","DetalhesRemessa":null,"arquivos":null,"prioridade":false,"dadosExternos":{"cpf":null,"nome":null,"data_nascimento":null,"situacao_cadastral":"ATIVA","data_inscricao":null,"ano_obito":null,"data_emissao":"12/28/2023","autenticidade":false,"cnpj":"06310707000180","razao_social":"DROGARIA LOVATTE COMERCIO DE MEDICAMENTOS EM GERAL LTDA","nome_fantasia":"BIO FARMA","matriz_filial":"MATRIZ","data_situacao_cadastral":"2005-04-0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04-06-07T00:00:00","cep":"29902400","logradouro":"RUA PRESIDENTE CAFE FILHO","numero":"13","complemento":"QUADRA 29","bairro":"BNH","municipio":"LINHARES","uf":"ES","municipio_ibge":"","codigo_ibge":"","telefone":"2732642379","endereco_eletronico":"","ente_federativo_responsavel":"","porte":"EMPRESA DE PEQUENO PORTE","qsa":true,"qsa_mensagem":"","qsa_socios":[{"nome":"FERNANDO LOVATTE","nome_higienizado":"FERNANDO LOVATTE","qualificacao":"Sócio-Administrador","representante_nome":"","representante_qualificacao":"Sócio-Administrador","pais_origem":"COLIS POSTAUX"}],"inscricao_estadual":{"documento":"06310707000180","data_situacao_cadastral":"03/29/2023 00:00:00","inscricao_estadual":"082271526","situacao_cadastral":"HABILITADO","statusCode":"OK","mensagem":"","bairro":"BNH","logradouro":"CAFE FILHO PRES","numero":"13","cep":"29902400","municipio":"LINHARES","UF":"ES"},"qsa_capital_social":"50000.0000","qsa_capital_social_extenso":"","dataConsulta":"28/12/2023 14:04","servico":"CARGA-RFB","statusCode":0,"mensagem":null},"CondicaoAcordo":0,"ValorCalculadoAcordo":0.0}}</t>
  </si>
  <si>
    <t>MTS_202312281514</t>
  </si>
  <si>
    <t>0081706203</t>
  </si>
  <si>
    <t>0091716708</t>
  </si>
  <si>
    <t>0002242720</t>
  </si>
  <si>
    <t>001846051</t>
  </si>
  <si>
    <t>32231202632609000109550020018460511045894270</t>
  </si>
  <si>
    <t>http://srvgmill063.gmill.corp:8001/sap/bc/webdynpro/sap/yseidor_wda_print_daf?sap-language=PT&amp;DOCNUM=0002242720&amp;BOL=X#</t>
  </si>
  <si>
    <t xml:space="preserve">0001602681                                        </t>
  </si>
  <si>
    <t>MTS_2023122822044</t>
  </si>
  <si>
    <t>0081708056</t>
  </si>
  <si>
    <t>0091716020</t>
  </si>
  <si>
    <t>0002242012</t>
  </si>
  <si>
    <t>002658867</t>
  </si>
  <si>
    <t>33231202632609000532550010026588671371623733</t>
  </si>
  <si>
    <t>http://srvgmill063.gmill.corp:8001/sap/bc/webdynpro/sap/yseidor_wda_print_daf?sap-language=PT&amp;DOCNUM=0002242012&amp;BOL=X#</t>
  </si>
  <si>
    <t xml:space="preserve">0001602478                                        </t>
  </si>
  <si>
    <t>MTS_2023122821874</t>
  </si>
  <si>
    <t>0081707858</t>
  </si>
  <si>
    <t>0091717522</t>
  </si>
  <si>
    <t>0002243592</t>
  </si>
  <si>
    <t>002660059</t>
  </si>
  <si>
    <t>33231202632609000532550010026600591024629620</t>
  </si>
  <si>
    <t>http://srvgmill063.gmill.corp:8001/sap/bc/webdynpro/sap/yseidor_wda_print_daf?sap-language=PT&amp;DOCNUM=0002243592&amp;BOL=X#</t>
  </si>
  <si>
    <t xml:space="preserve">0001600150                                        </t>
  </si>
  <si>
    <t>MTS_202312282377</t>
  </si>
  <si>
    <t>0081705515</t>
  </si>
  <si>
    <t>0091716423</t>
  </si>
  <si>
    <t>0002242433</t>
  </si>
  <si>
    <t>002659247</t>
  </si>
  <si>
    <t>33231202632609000532550010026592471529898447</t>
  </si>
  <si>
    <t>http://srvgmill063.gmill.corp:8001/sap/bc/webdynpro/sap/yseidor_wda_print_daf?sap-language=PT&amp;DOCNUM=0002242433&amp;BOL=X#</t>
  </si>
  <si>
    <t xml:space="preserve">0001599988                                        </t>
  </si>
  <si>
    <t>MTS_202312282283</t>
  </si>
  <si>
    <t>0081705343</t>
  </si>
  <si>
    <t>0091715772</t>
  </si>
  <si>
    <t>0002241722</t>
  </si>
  <si>
    <t>002658684</t>
  </si>
  <si>
    <t>33231202632609000532550010026586841817552822</t>
  </si>
  <si>
    <t>http://srvgmill063.gmill.corp:8001/sap/bc/webdynpro/sap/yseidor_wda_print_daf?sap-language=PT&amp;DOCNUM=0002241722&amp;BOL=X#</t>
  </si>
  <si>
    <t xml:space="preserve">0001600480                                        </t>
  </si>
  <si>
    <t>MTS_202312281321</t>
  </si>
  <si>
    <t>0081705845</t>
  </si>
  <si>
    <t>0091718472</t>
  </si>
  <si>
    <t>0002245464</t>
  </si>
  <si>
    <t>001846739</t>
  </si>
  <si>
    <t>32231202632609000109550020018467391225522544</t>
  </si>
  <si>
    <t>http://srvgmill063.gmill.corp:8001/sap/bc/webdynpro/sap/yseidor_wda_print_daf?sap-language=PT&amp;DOCNUM=0002245464&amp;BOL=X#</t>
  </si>
  <si>
    <t xml:space="preserve">0001600514                                        </t>
  </si>
  <si>
    <t>MTS_202312281333</t>
  </si>
  <si>
    <t>0081705878</t>
  </si>
  <si>
    <t>0091718545</t>
  </si>
  <si>
    <t>0002245740</t>
  </si>
  <si>
    <t>001846799</t>
  </si>
  <si>
    <t>32231202632609000109550020018467991755368974</t>
  </si>
  <si>
    <t>http://srvgmill063.gmill.corp:8001/sap/bc/webdynpro/sap/yseidor_wda_print_daf?sap-language=PT&amp;DOCNUM=0002245740&amp;BOL=X#</t>
  </si>
  <si>
    <t xml:space="preserve">0001602233                                        </t>
  </si>
  <si>
    <t>MTS_2023122821736</t>
  </si>
  <si>
    <t>0000777687</t>
  </si>
  <si>
    <t>0081707615</t>
  </si>
  <si>
    <t>0091718408</t>
  </si>
  <si>
    <t>0002245211</t>
  </si>
  <si>
    <t>002660393</t>
  </si>
  <si>
    <t>33231202632609000532550010026603931774969026</t>
  </si>
  <si>
    <t>http://srvgmill063.gmill.corp:8001/sap/bc/webdynpro/sap/yseidor_wda_print_daf?sap-language=PT&amp;DOCNUM=0002245211&amp;BOL=X#</t>
  </si>
  <si>
    <t xml:space="preserve">0001600277                                        </t>
  </si>
  <si>
    <t>MTS_202312282494</t>
  </si>
  <si>
    <t>0081705642</t>
  </si>
  <si>
    <t>0091716211</t>
  </si>
  <si>
    <t>0002242219</t>
  </si>
  <si>
    <t>002659059</t>
  </si>
  <si>
    <t>33231202632609000532550010026590591302920146</t>
  </si>
  <si>
    <t>http://srvgmill063.gmill.corp:8001/sap/bc/webdynpro/sap/yseidor_wda_print_daf?sap-language=PT&amp;DOCNUM=0002242219&amp;BOL=X#</t>
  </si>
  <si>
    <t xml:space="preserve">0001601530                                        </t>
  </si>
  <si>
    <t>MTS_2023122821295</t>
  </si>
  <si>
    <t>0081706924</t>
  </si>
  <si>
    <t>0091716931</t>
  </si>
  <si>
    <t>0002242943</t>
  </si>
  <si>
    <t>002659631</t>
  </si>
  <si>
    <t>33231202632609000532550010026596311247541993</t>
  </si>
  <si>
    <t>http://srvgmill063.gmill.corp:8001/sap/bc/webdynpro/sap/yseidor_wda_print_daf?sap-language=PT&amp;DOCNUM=0002242943&amp;BOL=X#</t>
  </si>
  <si>
    <t xml:space="preserve">0001601086                                        </t>
  </si>
  <si>
    <t>123808 - M-ES-DENISE MACHADO</t>
  </si>
  <si>
    <t>MTS_202312281671</t>
  </si>
  <si>
    <t>0081706440</t>
  </si>
  <si>
    <t>0091716800</t>
  </si>
  <si>
    <t>0002242812</t>
  </si>
  <si>
    <t>001846089</t>
  </si>
  <si>
    <t>32231202632609000109550020018460891714448235</t>
  </si>
  <si>
    <t>http://srvgmill063.gmill.corp:8001/sap/bc/webdynpro/sap/yseidor_wda_print_daf?sap-language=PT&amp;DOCNUM=0002242812&amp;BOL=X#</t>
  </si>
  <si>
    <t xml:space="preserve">0001601238                                        </t>
  </si>
  <si>
    <t>MTS_2023122821085</t>
  </si>
  <si>
    <t>0081706598</t>
  </si>
  <si>
    <t>0091716783</t>
  </si>
  <si>
    <t>0002242795</t>
  </si>
  <si>
    <t>002659542</t>
  </si>
  <si>
    <t>33231202632609000532550010026595421820266826</t>
  </si>
  <si>
    <t>http://srvgmill063.gmill.corp:8001/sap/bc/webdynpro/sap/yseidor_wda_print_daf?sap-language=PT&amp;DOCNUM=0002242795&amp;BOL=X#</t>
  </si>
  <si>
    <t xml:space="preserve">0001602247                                        </t>
  </si>
  <si>
    <t>MTS_2023122821720</t>
  </si>
  <si>
    <t>0081707630</t>
  </si>
  <si>
    <t>0091718668</t>
  </si>
  <si>
    <t>0002246009</t>
  </si>
  <si>
    <t>002660446</t>
  </si>
  <si>
    <t>33231202632609000532550010026604461152136069</t>
  </si>
  <si>
    <t>http://srvgmill063.gmill.corp:8001/sap/bc/webdynpro/sap/yseidor_wda_print_daf?sap-language=PT&amp;DOCNUM=0002246009&amp;BOL=X#</t>
  </si>
  <si>
    <t xml:space="preserve">0001600013                                        </t>
  </si>
  <si>
    <t>MTS_202312282304</t>
  </si>
  <si>
    <t>0081705371</t>
  </si>
  <si>
    <t>0091715860</t>
  </si>
  <si>
    <t>0002241837</t>
  </si>
  <si>
    <t>002658723</t>
  </si>
  <si>
    <t>33231202632609000532550010026587231845337973</t>
  </si>
  <si>
    <t>http://srvgmill063.gmill.corp:8001/sap/bc/webdynpro/sap/yseidor_wda_print_daf?sap-language=PT&amp;DOCNUM=0002241837&amp;BOL=X#</t>
  </si>
  <si>
    <t xml:space="preserve">0001600088                                        </t>
  </si>
  <si>
    <t>MTS_202312282350</t>
  </si>
  <si>
    <t>0081705451</t>
  </si>
  <si>
    <t>0091716390</t>
  </si>
  <si>
    <t>0002242400</t>
  </si>
  <si>
    <t>002659214</t>
  </si>
  <si>
    <t>33231202632609000532550010026592141100951007</t>
  </si>
  <si>
    <t>http://srvgmill063.gmill.corp:8001/sap/bc/webdynpro/sap/yseidor_wda_print_daf?sap-language=PT&amp;DOCNUM=0002242400&amp;BOL=X#</t>
  </si>
  <si>
    <t xml:space="preserve">0001600477                                        </t>
  </si>
  <si>
    <t>MTS_202312282655</t>
  </si>
  <si>
    <t>0081705836</t>
  </si>
  <si>
    <t>0091716877</t>
  </si>
  <si>
    <t>0002242889</t>
  </si>
  <si>
    <t>002659602</t>
  </si>
  <si>
    <t>33231202632609000532550010026596021298241669</t>
  </si>
  <si>
    <t>http://srvgmill063.gmill.corp:8001/sap/bc/webdynpro/sap/yseidor_wda_print_daf?sap-language=PT&amp;DOCNUM=0002242889&amp;BOL=X#</t>
  </si>
  <si>
    <t xml:space="preserve">0001602672                                        </t>
  </si>
  <si>
    <t>MTS_2023122822041</t>
  </si>
  <si>
    <t>0081708047</t>
  </si>
  <si>
    <t xml:space="preserve">0001600603                                        </t>
  </si>
  <si>
    <t>MTS_202312282741</t>
  </si>
  <si>
    <t>0081705966</t>
  </si>
  <si>
    <t>0091716282</t>
  </si>
  <si>
    <t>0002242291</t>
  </si>
  <si>
    <t>002659111</t>
  </si>
  <si>
    <t>33231202632609000532550010026591111766833278</t>
  </si>
  <si>
    <t>http://srvgmill063.gmill.corp:8001/sap/bc/webdynpro/sap/yseidor_wda_print_daf?sap-language=PT&amp;DOCNUM=0002242291&amp;BOL=X#</t>
  </si>
  <si>
    <t xml:space="preserve">0001600482                                        </t>
  </si>
  <si>
    <t>MTS_202312282657</t>
  </si>
  <si>
    <t>0081705847</t>
  </si>
  <si>
    <t>0091717297</t>
  </si>
  <si>
    <t>0002243310</t>
  </si>
  <si>
    <t>002659928</t>
  </si>
  <si>
    <t>33231202632609000532550010026599281214621840</t>
  </si>
  <si>
    <t>http://srvgmill063.gmill.corp:8001/sap/bc/webdynpro/sap/yseidor_wda_print_daf?sap-language=PT&amp;DOCNUM=0002243310&amp;BOL=X#</t>
  </si>
  <si>
    <t>0091716023</t>
  </si>
  <si>
    <t>0002242015</t>
  </si>
  <si>
    <t>002658870</t>
  </si>
  <si>
    <t>33231202632609000532550010026588701316218470</t>
  </si>
  <si>
    <t>http://srvgmill063.gmill.corp:8001/sap/bc/webdynpro/sap/yseidor_wda_print_daf?sap-language=PT&amp;DOCNUM=0002242015&amp;BOL=X#</t>
  </si>
  <si>
    <t>0091717061</t>
  </si>
  <si>
    <t>0002243073</t>
  </si>
  <si>
    <t>002659740</t>
  </si>
  <si>
    <t>33231202632609000532550010026597401018393834</t>
  </si>
  <si>
    <t>http://srvgmill063.gmill.corp:8001/sap/bc/webdynpro/sap/yseidor_wda_print_daf?sap-language=PT&amp;DOCNUM=0002243073&amp;BOL=X#</t>
  </si>
  <si>
    <t xml:space="preserve">0001602825                                        </t>
  </si>
  <si>
    <t>MTS_20231229242</t>
  </si>
  <si>
    <t>000000003643343</t>
  </si>
  <si>
    <t>0081708439</t>
  </si>
  <si>
    <t xml:space="preserve">0001601208                                        </t>
  </si>
  <si>
    <t>MTS_2023122821066</t>
  </si>
  <si>
    <t>0081706564</t>
  </si>
  <si>
    <t>0091716151</t>
  </si>
  <si>
    <t>0002242155</t>
  </si>
  <si>
    <t>002658999</t>
  </si>
  <si>
    <t>33231202632609000532550010026589991420174614</t>
  </si>
  <si>
    <t>http://srvgmill063.gmill.corp:8001/sap/bc/webdynpro/sap/yseidor_wda_print_daf?sap-language=PT&amp;DOCNUM=0002242155&amp;BOL=X#</t>
  </si>
  <si>
    <t>0091715815</t>
  </si>
  <si>
    <t>0002241774</t>
  </si>
  <si>
    <t>002658709</t>
  </si>
  <si>
    <t>33231202632609000532550010026587091441184300</t>
  </si>
  <si>
    <t>http://srvgmill063.gmill.corp:8001/sap/bc/webdynpro/sap/yseidor_wda_print_daf?sap-language=PT&amp;DOCNUM=0002241774&amp;BOL=X#</t>
  </si>
  <si>
    <t xml:space="preserve">0001599756                                        </t>
  </si>
  <si>
    <t>MTS_202312282153</t>
  </si>
  <si>
    <t>0081705094</t>
  </si>
  <si>
    <t>0091715949</t>
  </si>
  <si>
    <t>0002241938</t>
  </si>
  <si>
    <t>002658811</t>
  </si>
  <si>
    <t>33231202632609000532550010026588111756729145</t>
  </si>
  <si>
    <t>http://srvgmill063.gmill.corp:8001/sap/bc/webdynpro/sap/yseidor_wda_print_daf?sap-language=PT&amp;DOCNUM=0002241938&amp;BOL=X#</t>
  </si>
  <si>
    <t xml:space="preserve">0001601544                                        </t>
  </si>
  <si>
    <t>MTS_2023122821307</t>
  </si>
  <si>
    <t>0081706935</t>
  </si>
  <si>
    <t>0091718629</t>
  </si>
  <si>
    <t>0002245970</t>
  </si>
  <si>
    <t>002660438</t>
  </si>
  <si>
    <t>33231202632609000532550010026604381821469881</t>
  </si>
  <si>
    <t>http://srvgmill063.gmill.corp:8001/sap/bc/webdynpro/sap/yseidor_wda_print_daf?sap-language=PT&amp;DOCNUM=0002245970&amp;BOL=X#</t>
  </si>
  <si>
    <t xml:space="preserve">0001601754                                        </t>
  </si>
  <si>
    <t>MTS_2023122821436</t>
  </si>
  <si>
    <t>0081707148</t>
  </si>
  <si>
    <t>0091718339</t>
  </si>
  <si>
    <t>0002244862</t>
  </si>
  <si>
    <t>002660336</t>
  </si>
  <si>
    <t>33231202632609000532550010026603361971346661</t>
  </si>
  <si>
    <t>http://srvgmill063.gmill.corp:8001/sap/bc/webdynpro/sap/yseidor_wda_print_daf?sap-language=PT&amp;DOCNUM=0002244862&amp;BOL=X#</t>
  </si>
  <si>
    <t xml:space="preserve">0001601416                                        </t>
  </si>
  <si>
    <t>MTS_202312281793</t>
  </si>
  <si>
    <t>0081706807</t>
  </si>
  <si>
    <t>0091718713</t>
  </si>
  <si>
    <t>0002246054</t>
  </si>
  <si>
    <t>001846935</t>
  </si>
  <si>
    <t>32231202632609000109550020018469351932025547</t>
  </si>
  <si>
    <t>http://srvgmill063.gmill.corp:8001/sap/bc/webdynpro/sap/yseidor_wda_print_daf?sap-language=PT&amp;DOCNUM=0002246054&amp;BOL=X#</t>
  </si>
  <si>
    <t xml:space="preserve">0001600141                                        </t>
  </si>
  <si>
    <t>MTS_202312282369</t>
  </si>
  <si>
    <t>0081705506</t>
  </si>
  <si>
    <t>0091715953</t>
  </si>
  <si>
    <t>0002241942</t>
  </si>
  <si>
    <t>002658815</t>
  </si>
  <si>
    <t>33231202632609000532550010026588151212052760</t>
  </si>
  <si>
    <t>http://srvgmill063.gmill.corp:8001/sap/bc/webdynpro/sap/yseidor_wda_print_daf?sap-language=PT&amp;DOCNUM=0002241942&amp;BOL=X#</t>
  </si>
  <si>
    <t xml:space="preserve">0001600330                                        </t>
  </si>
  <si>
    <t>MTS_202312282548</t>
  </si>
  <si>
    <t>0081705696</t>
  </si>
  <si>
    <t>0091716959</t>
  </si>
  <si>
    <t>0002242971</t>
  </si>
  <si>
    <t>002659652</t>
  </si>
  <si>
    <t>33231202632609000532550010026596521755844389</t>
  </si>
  <si>
    <t>http://srvgmill063.gmill.corp:8001/sap/bc/webdynpro/sap/yseidor_wda_print_daf?sap-language=PT&amp;DOCNUM=0002242971&amp;BOL=X#</t>
  </si>
  <si>
    <t xml:space="preserve">0001601621                                        </t>
  </si>
  <si>
    <t>MTS_2023122821348</t>
  </si>
  <si>
    <t>0081707018</t>
  </si>
  <si>
    <t>0091718984</t>
  </si>
  <si>
    <t>0002246387</t>
  </si>
  <si>
    <t>002660594</t>
  </si>
  <si>
    <t>33231202632609000532550010026605941138919283</t>
  </si>
  <si>
    <t>http://srvgmill063.gmill.corp:8001/sap/bc/webdynpro/sap/yseidor_wda_print_daf?sap-language=PT&amp;DOCNUM=0002246387&amp;BOL=X#</t>
  </si>
  <si>
    <t xml:space="preserve">0001602212                                        </t>
  </si>
  <si>
    <t>MTS_2023122821714</t>
  </si>
  <si>
    <t>0001777732</t>
  </si>
  <si>
    <t>0081707597</t>
  </si>
  <si>
    <t>0091718782</t>
  </si>
  <si>
    <t>0002246123</t>
  </si>
  <si>
    <t>002660514</t>
  </si>
  <si>
    <t>33231202632609000532550010026605141773626050</t>
  </si>
  <si>
    <t>http://srvgmill063.gmill.corp:8001/sap/bc/webdynpro/sap/yseidor_wda_print_daf?sap-language=PT&amp;DOCNUM=0002246123&amp;BOL=X#</t>
  </si>
  <si>
    <t xml:space="preserve">0001601329                                        </t>
  </si>
  <si>
    <t>MTS_2023122821152</t>
  </si>
  <si>
    <t>0081706705</t>
  </si>
  <si>
    <t>0091717033</t>
  </si>
  <si>
    <t>0002243045</t>
  </si>
  <si>
    <t>002659712</t>
  </si>
  <si>
    <t>33231202632609000532550010026597121333034409</t>
  </si>
  <si>
    <t>http://srvgmill063.gmill.corp:8001/sap/bc/webdynpro/sap/yseidor_wda_print_daf?sap-language=PT&amp;DOCNUM=0002243045&amp;BOL=X#</t>
  </si>
  <si>
    <t xml:space="preserve">0001601734                                        </t>
  </si>
  <si>
    <t>MTS_202312281886</t>
  </si>
  <si>
    <t>0081707129</t>
  </si>
  <si>
    <t>0091718696</t>
  </si>
  <si>
    <t>0002246038</t>
  </si>
  <si>
    <t>001846930</t>
  </si>
  <si>
    <t>32231202632609000109550020018469301115403384</t>
  </si>
  <si>
    <t>http://srvgmill063.gmill.corp:8001/sap/bc/webdynpro/sap/yseidor_wda_print_daf?sap-language=PT&amp;DOCNUM=0002246038&amp;BOL=X#</t>
  </si>
  <si>
    <t>0091715890</t>
  </si>
  <si>
    <t>0002241870</t>
  </si>
  <si>
    <t>002658753</t>
  </si>
  <si>
    <t>33231202632609000532550010026587531323082972</t>
  </si>
  <si>
    <t>http://srvgmill063.gmill.corp:8001/sap/bc/webdynpro/sap/yseidor_wda_print_daf?sap-language=PT&amp;DOCNUM=0002241870&amp;BOL=X#</t>
  </si>
  <si>
    <t xml:space="preserve">0001600516                                        </t>
  </si>
  <si>
    <t>MTS_202312281334</t>
  </si>
  <si>
    <t>0081705880</t>
  </si>
  <si>
    <t>0091718153</t>
  </si>
  <si>
    <t>0002244676</t>
  </si>
  <si>
    <t>001846605</t>
  </si>
  <si>
    <t>32231202632609000109550020018466051673555124</t>
  </si>
  <si>
    <t>http://srvgmill063.gmill.corp:8001/sap/bc/webdynpro/sap/yseidor_wda_print_daf?sap-language=PT&amp;DOCNUM=0002244676&amp;BOL=X#</t>
  </si>
  <si>
    <t xml:space="preserve">0001600711                                        </t>
  </si>
  <si>
    <t>MTS_202312282813</t>
  </si>
  <si>
    <t>0081706074</t>
  </si>
  <si>
    <t>0091718410</t>
  </si>
  <si>
    <t>0002245213</t>
  </si>
  <si>
    <t>002660395</t>
  </si>
  <si>
    <t>33231202632609000532550010026603951687083881</t>
  </si>
  <si>
    <t>http://srvgmill063.gmill.corp:8001/sap/bc/webdynpro/sap/yseidor_wda_print_daf?sap-language=PT&amp;DOCNUM=0002245213&amp;BOL=X#</t>
  </si>
  <si>
    <t xml:space="preserve">0001602141                                        </t>
  </si>
  <si>
    <t>MTS_2023122821672</t>
  </si>
  <si>
    <t>0081707528</t>
  </si>
  <si>
    <t>0091718505</t>
  </si>
  <si>
    <t>0002245609</t>
  </si>
  <si>
    <t>002660429</t>
  </si>
  <si>
    <t>33231202632609000532550010026604291529849530</t>
  </si>
  <si>
    <t>http://srvgmill063.gmill.corp:8001/sap/bc/webdynpro/sap/yseidor_wda_print_daf?sap-language=PT&amp;DOCNUM=0002245609&amp;BOL=X#</t>
  </si>
  <si>
    <t>0091715742</t>
  </si>
  <si>
    <t>0002241650</t>
  </si>
  <si>
    <t>002658655</t>
  </si>
  <si>
    <t>33231202632609000532550010026586551414117905</t>
  </si>
  <si>
    <t>http://srvgmill063.gmill.corp:8001/sap/bc/webdynpro/sap/yseidor_wda_print_daf?sap-language=PT&amp;DOCNUM=0002241650&amp;BOL=X#</t>
  </si>
  <si>
    <t xml:space="preserve">0001602337                                        </t>
  </si>
  <si>
    <t>MTS_2023122821828</t>
  </si>
  <si>
    <t>0081707718</t>
  </si>
  <si>
    <t>0091718227</t>
  </si>
  <si>
    <t>0002244750</t>
  </si>
  <si>
    <t>002660269</t>
  </si>
  <si>
    <t>33231202632609000532550010026602691848486677</t>
  </si>
  <si>
    <t>http://srvgmill063.gmill.corp:8001/sap/bc/webdynpro/sap/yseidor_wda_print_daf?sap-language=PT&amp;DOCNUM=0002244750&amp;BOL=X#</t>
  </si>
  <si>
    <t xml:space="preserve">0001601827                                        </t>
  </si>
  <si>
    <t>MTS_2023122821475</t>
  </si>
  <si>
    <t>0081707220</t>
  </si>
  <si>
    <t>0091718316</t>
  </si>
  <si>
    <t>0002244839</t>
  </si>
  <si>
    <t>002660326</t>
  </si>
  <si>
    <t>33231202632609000532550010026603261356589004</t>
  </si>
  <si>
    <t>http://srvgmill063.gmill.corp:8001/sap/bc/webdynpro/sap/yseidor_wda_print_daf?sap-language=PT&amp;DOCNUM=0002244839&amp;BOL=X#</t>
  </si>
  <si>
    <t xml:space="preserve">0001601997                                        </t>
  </si>
  <si>
    <t>MTS_2023122821569</t>
  </si>
  <si>
    <t>0081707386</t>
  </si>
  <si>
    <t>0091718308</t>
  </si>
  <si>
    <t>0002244832</t>
  </si>
  <si>
    <t>002660323</t>
  </si>
  <si>
    <t>33231202632609000532550010026603231248600718</t>
  </si>
  <si>
    <t>http://srvgmill063.gmill.corp:8001/sap/bc/webdynpro/sap/yseidor_wda_print_daf?sap-language=PT&amp;DOCNUM=0002244832&amp;BOL=X#</t>
  </si>
  <si>
    <t xml:space="preserve">0001602320                                        </t>
  </si>
  <si>
    <t>MTS_2023122821816</t>
  </si>
  <si>
    <t>0081707702</t>
  </si>
  <si>
    <t>0091718407</t>
  </si>
  <si>
    <t>0002245210</t>
  </si>
  <si>
    <t>002660392</t>
  </si>
  <si>
    <t>33231202632609000532550010026603921791029730</t>
  </si>
  <si>
    <t>http://srvgmill063.gmill.corp:8001/sap/bc/webdynpro/sap/yseidor_wda_print_daf?sap-language=PT&amp;DOCNUM=0002245210&amp;BOL=X#</t>
  </si>
  <si>
    <t xml:space="preserve">0001601098                                        </t>
  </si>
  <si>
    <t xml:space="preserve"> Cliente nao pode comprar Retinoide </t>
  </si>
  <si>
    <t>MTS_202312282372</t>
  </si>
  <si>
    <t>0081706455</t>
  </si>
  <si>
    <t>0091717182</t>
  </si>
  <si>
    <t>0002243198</t>
  </si>
  <si>
    <t>002659856</t>
  </si>
  <si>
    <t>33231202632609000532550010026598561610405465</t>
  </si>
  <si>
    <t>http://srvgmill063.gmill.corp:8001/sap/bc/webdynpro/sap/yseidor_wda_print_daf?sap-language=PT&amp;DOCNUM=0002243198&amp;BOL=X#</t>
  </si>
  <si>
    <t xml:space="preserve">0001599710                                        </t>
  </si>
  <si>
    <t>MTS_2023122721036</t>
  </si>
  <si>
    <t>0000071982</t>
  </si>
  <si>
    <t xml:space="preserve">0001601844                                        </t>
  </si>
  <si>
    <t>MTS_2023122821218</t>
  </si>
  <si>
    <t>0081707236</t>
  </si>
  <si>
    <t>0091717150</t>
  </si>
  <si>
    <t>0002243163</t>
  </si>
  <si>
    <t>002659826</t>
  </si>
  <si>
    <t>33231202632609000532550010026598261089184681</t>
  </si>
  <si>
    <t>http://srvgmill063.gmill.corp:8001/sap/bc/webdynpro/sap/yseidor_wda_print_daf?sap-language=PT&amp;DOCNUM=0002243163&amp;BOL=X#</t>
  </si>
  <si>
    <t xml:space="preserve">0001600694                                        </t>
  </si>
  <si>
    <t>MTS_202312282809</t>
  </si>
  <si>
    <t>0081706058</t>
  </si>
  <si>
    <t>0091716974</t>
  </si>
  <si>
    <t>0002242986</t>
  </si>
  <si>
    <t>002659666</t>
  </si>
  <si>
    <t>33231202632609000532550010026596661339713052</t>
  </si>
  <si>
    <t>http://srvgmill063.gmill.corp:8001/sap/bc/webdynpro/sap/yseidor_wda_print_daf?sap-language=PT&amp;DOCNUM=0002242986&amp;BOL=X#</t>
  </si>
  <si>
    <t xml:space="preserve">0001601554                                        </t>
  </si>
  <si>
    <t>MTS_2023122821280</t>
  </si>
  <si>
    <t>0081706948</t>
  </si>
  <si>
    <t>0091717211</t>
  </si>
  <si>
    <t>0002243224</t>
  </si>
  <si>
    <t>002659875</t>
  </si>
  <si>
    <t>33231202632609000532550010026598751009996875</t>
  </si>
  <si>
    <t>http://srvgmill063.gmill.corp:8001/sap/bc/webdynpro/sap/yseidor_wda_print_daf?sap-language=PT&amp;DOCNUM=0002243224&amp;BOL=X#</t>
  </si>
  <si>
    <t xml:space="preserve">0001601160                                        </t>
  </si>
  <si>
    <t>MTS_2023122821028</t>
  </si>
  <si>
    <t>169379429</t>
  </si>
  <si>
    <t>0081706516</t>
  </si>
  <si>
    <t>0091718637</t>
  </si>
  <si>
    <t>0002245978</t>
  </si>
  <si>
    <t>002660440</t>
  </si>
  <si>
    <t>33231202632609000532550010026604401854655577</t>
  </si>
  <si>
    <t>http://srvgmill063.gmill.corp:8001/sap/bc/webdynpro/sap/yseidor_wda_print_daf?sap-language=PT&amp;DOCNUM=0002245978&amp;BOL=X#</t>
  </si>
  <si>
    <t xml:space="preserve">0001600424                                        </t>
  </si>
  <si>
    <t>MTS_202312282623</t>
  </si>
  <si>
    <t>0081705788</t>
  </si>
  <si>
    <t>0091716511</t>
  </si>
  <si>
    <t>0002242522</t>
  </si>
  <si>
    <t>002659335</t>
  </si>
  <si>
    <t>33231202632609000532550010026593351881714360</t>
  </si>
  <si>
    <t>http://srvgmill063.gmill.corp:8001/sap/bc/webdynpro/sap/yseidor_wda_print_daf?sap-language=PT&amp;DOCNUM=0002242522&amp;BOL=X#</t>
  </si>
  <si>
    <t xml:space="preserve">0001600187                                        </t>
  </si>
  <si>
    <t>MTS_202312282410</t>
  </si>
  <si>
    <t>0081705551</t>
  </si>
  <si>
    <t>0091716070</t>
  </si>
  <si>
    <t>0002242066</t>
  </si>
  <si>
    <t>002658917</t>
  </si>
  <si>
    <t>33231202632609000532550010026589171814487683</t>
  </si>
  <si>
    <t>http://srvgmill063.gmill.corp:8001/sap/bc/webdynpro/sap/yseidor_wda_print_daf?sap-language=PT&amp;DOCNUM=0002242066&amp;BOL=X#</t>
  </si>
  <si>
    <t xml:space="preserve">0001601748                                        </t>
  </si>
  <si>
    <t>MTS_2023122821433</t>
  </si>
  <si>
    <t>0081707140</t>
  </si>
  <si>
    <t>0091717408</t>
  </si>
  <si>
    <t>0002243423</t>
  </si>
  <si>
    <t>002660001</t>
  </si>
  <si>
    <t>33231202632609000532550010026600011389682377</t>
  </si>
  <si>
    <t>http://srvgmill063.gmill.corp:8001/sap/bc/webdynpro/sap/yseidor_wda_print_daf?sap-language=PT&amp;DOCNUM=0002243423&amp;BOL=X#</t>
  </si>
  <si>
    <t xml:space="preserve">0001601778                                        </t>
  </si>
  <si>
    <t>MTS_2023122821444</t>
  </si>
  <si>
    <t>0081707172</t>
  </si>
  <si>
    <t>0091716809</t>
  </si>
  <si>
    <t>0002242821</t>
  </si>
  <si>
    <t>002659556</t>
  </si>
  <si>
    <t>33231202632609000532550010026595561917492095</t>
  </si>
  <si>
    <t>http://srvgmill063.gmill.corp:8001/sap/bc/webdynpro/sap/yseidor_wda_print_daf?sap-language=PT&amp;DOCNUM=0002242821&amp;BOL=X#</t>
  </si>
  <si>
    <t xml:space="preserve">0001600137                                        </t>
  </si>
  <si>
    <t>MTS_202312282368</t>
  </si>
  <si>
    <t>0081705502</t>
  </si>
  <si>
    <t>0091716191</t>
  </si>
  <si>
    <t>0002242197</t>
  </si>
  <si>
    <t>002659039</t>
  </si>
  <si>
    <t>33231202632609000532550010026590391685890927</t>
  </si>
  <si>
    <t>http://srvgmill063.gmill.corp:8001/sap/bc/webdynpro/sap/yseidor_wda_print_daf?sap-language=PT&amp;DOCNUM=0002242197&amp;BOL=X#</t>
  </si>
  <si>
    <t xml:space="preserve">0001601656                                        </t>
  </si>
  <si>
    <t>MTS_2023122821376</t>
  </si>
  <si>
    <t>0081707054</t>
  </si>
  <si>
    <t>0091717162</t>
  </si>
  <si>
    <t>0002243175</t>
  </si>
  <si>
    <t>002659838</t>
  </si>
  <si>
    <t>33231202632609000532550010026598381866211033</t>
  </si>
  <si>
    <t>http://srvgmill063.gmill.corp:8001/sap/bc/webdynpro/sap/yseidor_wda_print_daf?sap-language=PT&amp;DOCNUM=0002243175&amp;BOL=X#</t>
  </si>
  <si>
    <t xml:space="preserve">0001600343                                        </t>
  </si>
  <si>
    <t>MTS_202312282557</t>
  </si>
  <si>
    <t>77526</t>
  </si>
  <si>
    <t>0081705704</t>
  </si>
  <si>
    <t>0091718369</t>
  </si>
  <si>
    <t>0002244988</t>
  </si>
  <si>
    <t>002660354</t>
  </si>
  <si>
    <t>33231202632609000532550010026603541733922825</t>
  </si>
  <si>
    <t>http://srvgmill063.gmill.corp:8001/sap/bc/webdynpro/sap/yseidor_wda_print_daf?sap-language=PT&amp;DOCNUM=0002244988&amp;BOL=X#</t>
  </si>
  <si>
    <t>S20231229RJ9001E</t>
  </si>
  <si>
    <t xml:space="preserve">0001601275                                        </t>
  </si>
  <si>
    <t>MTS_2023122821112</t>
  </si>
  <si>
    <t>0081706634</t>
  </si>
  <si>
    <t>0091717199</t>
  </si>
  <si>
    <t>0002243212</t>
  </si>
  <si>
    <t>002659867</t>
  </si>
  <si>
    <t>33231202632609000532550010026598671747373449</t>
  </si>
  <si>
    <t>http://srvgmill063.gmill.corp:8001/sap/bc/webdynpro/sap/yseidor_wda_print_daf?sap-language=PT&amp;DOCNUM=0002243212&amp;BOL=X#</t>
  </si>
  <si>
    <t xml:space="preserve">0001599845                                        </t>
  </si>
  <si>
    <t>MTS_20231228167</t>
  </si>
  <si>
    <t>0081705187</t>
  </si>
  <si>
    <t>0091717265</t>
  </si>
  <si>
    <t>0002243278</t>
  </si>
  <si>
    <t>001846195</t>
  </si>
  <si>
    <t>32231202632609000109550020018461951448982770</t>
  </si>
  <si>
    <t>http://srvgmill063.gmill.corp:8001/sap/bc/webdynpro/sap/yseidor_wda_print_daf?sap-language=PT&amp;DOCNUM=0002243278&amp;BOL=X#</t>
  </si>
  <si>
    <t xml:space="preserve">0001602428                                        </t>
  </si>
  <si>
    <t>MTS_2023122811161</t>
  </si>
  <si>
    <t>0081707806</t>
  </si>
  <si>
    <t>0091718127</t>
  </si>
  <si>
    <t>0002244619</t>
  </si>
  <si>
    <t>001846585</t>
  </si>
  <si>
    <t>32231202632609000109550020018465851184646017</t>
  </si>
  <si>
    <t>http://srvgmill063.gmill.corp:8001/sap/bc/webdynpro/sap/yseidor_wda_print_daf?sap-language=PT&amp;DOCNUM=0002244619&amp;BOL=X#</t>
  </si>
  <si>
    <t>0091715942</t>
  </si>
  <si>
    <t>0002241930</t>
  </si>
  <si>
    <t>002658804</t>
  </si>
  <si>
    <t>33231202632609000532550010026588041251674292</t>
  </si>
  <si>
    <t>http://srvgmill063.gmill.corp:8001/sap/bc/webdynpro/sap/yseidor_wda_print_daf?sap-language=PT&amp;DOCNUM=0002241930&amp;BOL=X#</t>
  </si>
  <si>
    <t xml:space="preserve">0001600671                                        </t>
  </si>
  <si>
    <t>MTS_202312282797</t>
  </si>
  <si>
    <t>0081706034</t>
  </si>
  <si>
    <t>0091716515</t>
  </si>
  <si>
    <t>0002242527</t>
  </si>
  <si>
    <t>002659340</t>
  </si>
  <si>
    <t>33231202632609000532550010026593401021290488</t>
  </si>
  <si>
    <t>http://srvgmill063.gmill.corp:8001/sap/bc/webdynpro/sap/yseidor_wda_print_daf?sap-language=PT&amp;DOCNUM=0002242527&amp;BOL=X#</t>
  </si>
  <si>
    <t xml:space="preserve">0001600704                                        </t>
  </si>
  <si>
    <t>MTS_202312282823</t>
  </si>
  <si>
    <t>0081706878</t>
  </si>
  <si>
    <t>0091716826</t>
  </si>
  <si>
    <t>0002242838</t>
  </si>
  <si>
    <t>002659567</t>
  </si>
  <si>
    <t>33231202632609000532550010026595671739650823</t>
  </si>
  <si>
    <t>http://srvgmill063.gmill.corp:8001/sap/bc/webdynpro/sap/yseidor_wda_print_daf?sap-language=PT&amp;DOCNUM=0002242838&amp;BOL=X#</t>
  </si>
  <si>
    <t xml:space="preserve">0001601793                                        </t>
  </si>
  <si>
    <t>MTS_2023122821456</t>
  </si>
  <si>
    <t>0081707187</t>
  </si>
  <si>
    <t>0091718390</t>
  </si>
  <si>
    <t>0002245193</t>
  </si>
  <si>
    <t>002660375</t>
  </si>
  <si>
    <t>33231202632609000532550010026603751385921296</t>
  </si>
  <si>
    <t>http://srvgmill063.gmill.corp:8001/sap/bc/webdynpro/sap/yseidor_wda_print_daf?sap-language=PT&amp;DOCNUM=0002245193&amp;BOL=X#</t>
  </si>
  <si>
    <t xml:space="preserve">0001599747                                        </t>
  </si>
  <si>
    <t>MTS_202312282146</t>
  </si>
  <si>
    <t xml:space="preserve">0001601715                                        </t>
  </si>
  <si>
    <t>MTS_202312281890</t>
  </si>
  <si>
    <t>0081707110</t>
  </si>
  <si>
    <t>0091718583</t>
  </si>
  <si>
    <t>0002245908</t>
  </si>
  <si>
    <t>001846836</t>
  </si>
  <si>
    <t>32231202632609000109550020018468361363547767</t>
  </si>
  <si>
    <t>http://srvgmill063.gmill.corp:8001/sap/bc/webdynpro/sap/yseidor_wda_print_daf?sap-language=PT&amp;DOCNUM=0002245908&amp;BOL=X#</t>
  </si>
  <si>
    <t>0091716141</t>
  </si>
  <si>
    <t>0002242144</t>
  </si>
  <si>
    <t>002658990</t>
  </si>
  <si>
    <t>33231202632609000532550010026589901314953162</t>
  </si>
  <si>
    <t>http://srvgmill063.gmill.corp:8001/sap/bc/webdynpro/sap/yseidor_wda_print_daf?sap-language=PT&amp;DOCNUM=0002242144&amp;BOL=X#</t>
  </si>
  <si>
    <t xml:space="preserve">0001601583                                        </t>
  </si>
  <si>
    <t>MTS_202312281842</t>
  </si>
  <si>
    <t>0081706976</t>
  </si>
  <si>
    <t>0091718441</t>
  </si>
  <si>
    <t>0002245378</t>
  </si>
  <si>
    <t>001846709</t>
  </si>
  <si>
    <t>32231202632609000109550020018467091375126041</t>
  </si>
  <si>
    <t>http://srvgmill063.gmill.corp:8001/sap/bc/webdynpro/sap/yseidor_wda_print_daf?sap-language=PT&amp;DOCNUM=0002245378&amp;BOL=X#</t>
  </si>
  <si>
    <t xml:space="preserve">0001602144                                        </t>
  </si>
  <si>
    <t>MTS_2023122811049</t>
  </si>
  <si>
    <t>0081707531</t>
  </si>
  <si>
    <t xml:space="preserve">0001602328                                        </t>
  </si>
  <si>
    <t>MTS_2023122821721</t>
  </si>
  <si>
    <t>0081707709</t>
  </si>
  <si>
    <t>0091719022</t>
  </si>
  <si>
    <t>0002246436</t>
  </si>
  <si>
    <t>002660632</t>
  </si>
  <si>
    <t>33231202632609000532550010026606321744597032</t>
  </si>
  <si>
    <t>http://srvgmill063.gmill.corp:8001/sap/bc/webdynpro/sap/yseidor_wda_print_daf?sap-language=PT&amp;DOCNUM=0002246436&amp;BOL=X#</t>
  </si>
  <si>
    <t xml:space="preserve">0001602220                                        </t>
  </si>
  <si>
    <t>MTS_2023122821722</t>
  </si>
  <si>
    <t>0081707605</t>
  </si>
  <si>
    <t>0091718770</t>
  </si>
  <si>
    <t>0002246112</t>
  </si>
  <si>
    <t>002660503</t>
  </si>
  <si>
    <t>33231202632609000532550010026605031009770203</t>
  </si>
  <si>
    <t>http://srvgmill063.gmill.corp:8001/sap/bc/webdynpro/sap/yseidor_wda_print_daf?sap-language=PT&amp;DOCNUM=0002246112&amp;BOL=X#</t>
  </si>
  <si>
    <t xml:space="preserve">0001602343                                        </t>
  </si>
  <si>
    <t>MTS_2023122821719</t>
  </si>
  <si>
    <t>0081707723</t>
  </si>
  <si>
    <t>0091718988</t>
  </si>
  <si>
    <t>0002246391</t>
  </si>
  <si>
    <t>002660598</t>
  </si>
  <si>
    <t>33231202632609000532550010026605981497571675</t>
  </si>
  <si>
    <t>http://srvgmill063.gmill.corp:8001/sap/bc/webdynpro/sap/yseidor_wda_print_daf?sap-language=PT&amp;DOCNUM=0002246391&amp;BOL=X#</t>
  </si>
  <si>
    <t>0091715745</t>
  </si>
  <si>
    <t>0002241663</t>
  </si>
  <si>
    <t>002658658</t>
  </si>
  <si>
    <t>33231202632609000532550010026586581876839482</t>
  </si>
  <si>
    <t>http://srvgmill063.gmill.corp:8001/sap/bc/webdynpro/sap/yseidor_wda_print_daf?sap-language=PT&amp;DOCNUM=0002241663&amp;BOL=X#</t>
  </si>
  <si>
    <t xml:space="preserve">0001602375                                        </t>
  </si>
  <si>
    <t>MTS_2023122821852</t>
  </si>
  <si>
    <t>0081707756</t>
  </si>
  <si>
    <t>0091718704</t>
  </si>
  <si>
    <t>0002246045</t>
  </si>
  <si>
    <t>002660459</t>
  </si>
  <si>
    <t>33231202632609000532550010026604591629551850</t>
  </si>
  <si>
    <t>http://srvgmill063.gmill.corp:8001/sap/bc/webdynpro/sap/yseidor_wda_print_daf?sap-language=PT&amp;DOCNUM=0002246045&amp;BOL=X#</t>
  </si>
  <si>
    <t xml:space="preserve">0001601125                                        </t>
  </si>
  <si>
    <t>MTS_2023122821010</t>
  </si>
  <si>
    <t>0081706481</t>
  </si>
  <si>
    <t>0091716688</t>
  </si>
  <si>
    <t>0002242699</t>
  </si>
  <si>
    <t>002659481</t>
  </si>
  <si>
    <t>33231202632609000532550010026594811357581460</t>
  </si>
  <si>
    <t>http://srvgmill063.gmill.corp:8001/sap/bc/webdynpro/sap/yseidor_wda_print_daf?sap-language=PT&amp;DOCNUM=0002242699&amp;BOL=X#</t>
  </si>
  <si>
    <t xml:space="preserve">0001601586                                        </t>
  </si>
  <si>
    <t>MTS_2023122821326</t>
  </si>
  <si>
    <t>0081706979</t>
  </si>
  <si>
    <t>0091717031</t>
  </si>
  <si>
    <t>0002243043</t>
  </si>
  <si>
    <t>002659710</t>
  </si>
  <si>
    <t>33231202632609000532550010026597101268844079</t>
  </si>
  <si>
    <t>http://srvgmill063.gmill.corp:8001/sap/bc/webdynpro/sap/yseidor_wda_print_daf?sap-language=PT&amp;DOCNUM=0002243043&amp;BOL=X#</t>
  </si>
  <si>
    <t xml:space="preserve">0001602380                                        </t>
  </si>
  <si>
    <t>MTS_2023122821678</t>
  </si>
  <si>
    <t>0081707761</t>
  </si>
  <si>
    <t>0091718324</t>
  </si>
  <si>
    <t>0002244848</t>
  </si>
  <si>
    <t>002660331</t>
  </si>
  <si>
    <t>33231202632609000532550010026603311650431803</t>
  </si>
  <si>
    <t>http://srvgmill063.gmill.corp:8001/sap/bc/webdynpro/sap/yseidor_wda_print_daf?sap-language=PT&amp;DOCNUM=0002244848&amp;BOL=X#</t>
  </si>
  <si>
    <t xml:space="preserve">0001601658                                        </t>
  </si>
  <si>
    <t>MTS_2023122821375</t>
  </si>
  <si>
    <t>0081707057</t>
  </si>
  <si>
    <t>0091717377</t>
  </si>
  <si>
    <t>0002243390</t>
  </si>
  <si>
    <t>002659970</t>
  </si>
  <si>
    <t>33231202632609000532550010026599701630855622</t>
  </si>
  <si>
    <t>http://srvgmill063.gmill.corp:8001/sap/bc/webdynpro/sap/yseidor_wda_print_daf?sap-language=PT&amp;DOCNUM=0002243390&amp;BOL=X#</t>
  </si>
  <si>
    <t xml:space="preserve">0001600264                                        </t>
  </si>
  <si>
    <t>MTS_202312282481</t>
  </si>
  <si>
    <t>0081705630</t>
  </si>
  <si>
    <t>0091716455</t>
  </si>
  <si>
    <t>0002242465</t>
  </si>
  <si>
    <t>002659279</t>
  </si>
  <si>
    <t>33231202632609000532550010026592791848916977</t>
  </si>
  <si>
    <t>http://srvgmill063.gmill.corp:8001/sap/bc/webdynpro/sap/yseidor_wda_print_daf?sap-language=PT&amp;DOCNUM=0002242465&amp;BOL=X#</t>
  </si>
  <si>
    <t xml:space="preserve">0001599771                                        </t>
  </si>
  <si>
    <t>34451783000141</t>
  </si>
  <si>
    <t xml:space="preserve">UMAFARMA DROGARIA LTDA - </t>
  </si>
  <si>
    <t>UMAFARMA DROGARIA LTDA</t>
  </si>
  <si>
    <t>MTS_2023122721100</t>
  </si>
  <si>
    <t>0001087073</t>
  </si>
  <si>
    <t>0081705110</t>
  </si>
  <si>
    <t>0091716229</t>
  </si>
  <si>
    <t>0002242237</t>
  </si>
  <si>
    <t>002659077</t>
  </si>
  <si>
    <t>33231202632609000532550010026590771979441098</t>
  </si>
  <si>
    <t>http://srvgmill063.gmill.corp:8001/sap/bc/webdynpro/sap/yseidor_wda_print_daf?sap-language=PT&amp;DOCNUM=0002242237&amp;BOL=X#</t>
  </si>
  <si>
    <t xml:space="preserve">0001601156                                        </t>
  </si>
  <si>
    <t>MTS_2023122821030</t>
  </si>
  <si>
    <t>0081706512</t>
  </si>
  <si>
    <t>0091716967</t>
  </si>
  <si>
    <t>0002242978</t>
  </si>
  <si>
    <t>002659659</t>
  </si>
  <si>
    <t>33231202632609000532550010026596591408966673</t>
  </si>
  <si>
    <t>http://srvgmill063.gmill.corp:8001/sap/bc/webdynpro/sap/yseidor_wda_print_daf?sap-language=PT&amp;DOCNUM=0002242978&amp;BOL=X#</t>
  </si>
  <si>
    <t xml:space="preserve">0001601809                                        </t>
  </si>
  <si>
    <t>MTS_2023122821467</t>
  </si>
  <si>
    <t>0081707203</t>
  </si>
  <si>
    <t>0091717375</t>
  </si>
  <si>
    <t>0002243388</t>
  </si>
  <si>
    <t>002659968</t>
  </si>
  <si>
    <t>33231202632609000532550010026599681862081733</t>
  </si>
  <si>
    <t>http://srvgmill063.gmill.corp:8001/sap/bc/webdynpro/sap/yseidor_wda_print_daf?sap-language=PT&amp;DOCNUM=0002243388&amp;BOL=X#</t>
  </si>
  <si>
    <t xml:space="preserve">0001600950                                        </t>
  </si>
  <si>
    <t>MTS_202312282892</t>
  </si>
  <si>
    <t>0081706307</t>
  </si>
  <si>
    <t>0091716484</t>
  </si>
  <si>
    <t>0002242495</t>
  </si>
  <si>
    <t>002659308</t>
  </si>
  <si>
    <t>33231202632609000532550010026593081172727756</t>
  </si>
  <si>
    <t>http://srvgmill063.gmill.corp:8001/sap/bc/webdynpro/sap/yseidor_wda_print_daf?sap-language=PT&amp;DOCNUM=0002242495&amp;BOL=X#</t>
  </si>
  <si>
    <t xml:space="preserve">0001601193                                        </t>
  </si>
  <si>
    <t>MTS_202312281731</t>
  </si>
  <si>
    <t>0081706550</t>
  </si>
  <si>
    <t>0091718544</t>
  </si>
  <si>
    <t>0002245739</t>
  </si>
  <si>
    <t>001846798</t>
  </si>
  <si>
    <t>32231202632609000109550020018467981307365427</t>
  </si>
  <si>
    <t>http://srvgmill063.gmill.corp:8001/sap/bc/webdynpro/sap/yseidor_wda_print_daf?sap-language=PT&amp;DOCNUM=0002245739&amp;BOL=X#</t>
  </si>
  <si>
    <t xml:space="preserve">0001602857                                        </t>
  </si>
  <si>
    <t xml:space="preserve">0001601953                                        </t>
  </si>
  <si>
    <t>MTS_2023122821546</t>
  </si>
  <si>
    <t>0081707342</t>
  </si>
  <si>
    <t>0091717390</t>
  </si>
  <si>
    <t>0002243403</t>
  </si>
  <si>
    <t>002659983</t>
  </si>
  <si>
    <t>33231202632609000532550010026599831125322025</t>
  </si>
  <si>
    <t>http://srvgmill063.gmill.corp:8001/sap/bc/webdynpro/sap/yseidor_wda_print_daf?sap-language=PT&amp;DOCNUM=0002243403&amp;BOL=X#</t>
  </si>
  <si>
    <t xml:space="preserve">0001602334                                        </t>
  </si>
  <si>
    <t>MTS_2023122821826</t>
  </si>
  <si>
    <t>0081707715</t>
  </si>
  <si>
    <t>0091717293</t>
  </si>
  <si>
    <t>0002243306</t>
  </si>
  <si>
    <t>002659924</t>
  </si>
  <si>
    <t>33231202632609000532550010026599241342162700</t>
  </si>
  <si>
    <t>http://srvgmill063.gmill.corp:8001/sap/bc/webdynpro/sap/yseidor_wda_print_daf?sap-language=PT&amp;DOCNUM=0002243306&amp;BOL=X#</t>
  </si>
  <si>
    <t>0091715895</t>
  </si>
  <si>
    <t>0002241875</t>
  </si>
  <si>
    <t>002658758</t>
  </si>
  <si>
    <t>33231202632609000532550010026587581391009327</t>
  </si>
  <si>
    <t>http://srvgmill063.gmill.corp:8001/sap/bc/webdynpro/sap/yseidor_wda_print_daf?sap-language=PT&amp;DOCNUM=0002241875&amp;BOL=X#</t>
  </si>
  <si>
    <t xml:space="preserve">0001600434                                        </t>
  </si>
  <si>
    <t>MTS_202312282622</t>
  </si>
  <si>
    <t>0081705799</t>
  </si>
  <si>
    <t>0091716427</t>
  </si>
  <si>
    <t>0002242437</t>
  </si>
  <si>
    <t>002659251</t>
  </si>
  <si>
    <t>33231202632609000532550010026592511045342079</t>
  </si>
  <si>
    <t>http://srvgmill063.gmill.corp:8001/sap/bc/webdynpro/sap/yseidor_wda_print_daf?sap-language=PT&amp;DOCNUM=0002242437&amp;BOL=X#</t>
  </si>
  <si>
    <t xml:space="preserve">0001602134                                        </t>
  </si>
  <si>
    <t>MTS_2023122821668</t>
  </si>
  <si>
    <t>0081707521</t>
  </si>
  <si>
    <t>0091718304</t>
  </si>
  <si>
    <t>0002244828</t>
  </si>
  <si>
    <t>002660321</t>
  </si>
  <si>
    <t>33231202632609000532550010026603211530128449</t>
  </si>
  <si>
    <t>http://srvgmill063.gmill.corp:8001/sap/bc/webdynpro/sap/yseidor_wda_print_daf?sap-language=PT&amp;DOCNUM=0002244828&amp;BOL=X#</t>
  </si>
  <si>
    <t xml:space="preserve">0001602298                                        </t>
  </si>
  <si>
    <t>MTS_2023122821802</t>
  </si>
  <si>
    <t>0081707679</t>
  </si>
  <si>
    <t>0091718293</t>
  </si>
  <si>
    <t>0002244817</t>
  </si>
  <si>
    <t>002660317</t>
  </si>
  <si>
    <t>33231202632609000532550010026603171594474744</t>
  </si>
  <si>
    <t>http://srvgmill063.gmill.corp:8001/sap/bc/webdynpro/sap/yseidor_wda_print_daf?sap-language=PT&amp;DOCNUM=0002244817&amp;BOL=X#</t>
  </si>
  <si>
    <t xml:space="preserve">0001599907                                        </t>
  </si>
  <si>
    <t>MTS_20231228176</t>
  </si>
  <si>
    <t>0081705263</t>
  </si>
  <si>
    <t>0091715656</t>
  </si>
  <si>
    <t>0002241526</t>
  </si>
  <si>
    <t>001845869</t>
  </si>
  <si>
    <t>32231202632609000109550020018458691311920110</t>
  </si>
  <si>
    <t>http://srvgmill063.gmill.corp:8001/sap/bc/webdynpro/sap/yseidor_wda_print_daf?sap-language=PT&amp;DOCNUM=0002241526&amp;BOL=X#</t>
  </si>
  <si>
    <t xml:space="preserve">0001599900                                        </t>
  </si>
  <si>
    <t>MTS_20231228182</t>
  </si>
  <si>
    <t>0081705257</t>
  </si>
  <si>
    <t>0091715690</t>
  </si>
  <si>
    <t>0002241573</t>
  </si>
  <si>
    <t>001845902</t>
  </si>
  <si>
    <t>32231202632609000109550020018459021884595460</t>
  </si>
  <si>
    <t>http://srvgmill063.gmill.corp:8001/sap/bc/webdynpro/sap/yseidor_wda_print_daf?sap-language=PT&amp;DOCNUM=0002241573&amp;BOL=X#</t>
  </si>
  <si>
    <t xml:space="preserve">0001599971                                        </t>
  </si>
  <si>
    <t>MTS_202312281133</t>
  </si>
  <si>
    <t>0081705325</t>
  </si>
  <si>
    <t>0091718720</t>
  </si>
  <si>
    <t>0002246061</t>
  </si>
  <si>
    <t>001846940</t>
  </si>
  <si>
    <t>32231202632609000109550020018469401442998131</t>
  </si>
  <si>
    <t>http://srvgmill063.gmill.corp:8001/sap/bc/webdynpro/sap/yseidor_wda_print_daf?sap-language=PT&amp;DOCNUM=0002246061&amp;BOL=X#</t>
  </si>
  <si>
    <t xml:space="preserve">0001601051                                        </t>
  </si>
  <si>
    <t>MTS_202312282961</t>
  </si>
  <si>
    <t>0081706406</t>
  </si>
  <si>
    <t>0091716010</t>
  </si>
  <si>
    <t>0002242001</t>
  </si>
  <si>
    <t>002658857</t>
  </si>
  <si>
    <t>33231202632609000532550010026588571335890798</t>
  </si>
  <si>
    <t>http://srvgmill063.gmill.corp:8001/sap/bc/webdynpro/sap/yseidor_wda_print_daf?sap-language=PT&amp;DOCNUM=0002242001&amp;BOL=X#</t>
  </si>
  <si>
    <t xml:space="preserve">0001600520                                        </t>
  </si>
  <si>
    <t>MTS_202312281338</t>
  </si>
  <si>
    <t>0081705884</t>
  </si>
  <si>
    <t>0091716604</t>
  </si>
  <si>
    <t>0002242615</t>
  </si>
  <si>
    <t>001846036</t>
  </si>
  <si>
    <t>32231202632609000109550020018460361153673614</t>
  </si>
  <si>
    <t>http://srvgmill063.gmill.corp:8001/sap/bc/webdynpro/sap/yseidor_wda_print_daf?sap-language=PT&amp;DOCNUM=0002242615&amp;BOL=X#</t>
  </si>
  <si>
    <t xml:space="preserve">0001601189                                        </t>
  </si>
  <si>
    <t>MTS_202312281728</t>
  </si>
  <si>
    <t>0081706546</t>
  </si>
  <si>
    <t>0091716784</t>
  </si>
  <si>
    <t>0002242796</t>
  </si>
  <si>
    <t>001846081</t>
  </si>
  <si>
    <t>32231202632609000109550020018460811397774350</t>
  </si>
  <si>
    <t>http://srvgmill063.gmill.corp:8001/sap/bc/webdynpro/sap/yseidor_wda_print_daf?sap-language=PT&amp;DOCNUM=0002242796&amp;BOL=X#</t>
  </si>
  <si>
    <t xml:space="preserve">0001600616                                        </t>
  </si>
  <si>
    <t>MTS_202312281392</t>
  </si>
  <si>
    <t>0081705976</t>
  </si>
  <si>
    <t>0091718342</t>
  </si>
  <si>
    <t>0002244865</t>
  </si>
  <si>
    <t>001846692</t>
  </si>
  <si>
    <t>32231202632609000109550020018466921335296052</t>
  </si>
  <si>
    <t>http://srvgmill063.gmill.corp:8001/sap/bc/webdynpro/sap/yseidor_wda_print_daf?sap-language=PT&amp;DOCNUM=0002244865&amp;BOL=X#</t>
  </si>
  <si>
    <t xml:space="preserve">0001601223                                        </t>
  </si>
  <si>
    <t>MTS_202312281736</t>
  </si>
  <si>
    <t>0081706583</t>
  </si>
  <si>
    <t>0091716788</t>
  </si>
  <si>
    <t>0002242800</t>
  </si>
  <si>
    <t>001846083</t>
  </si>
  <si>
    <t>32231202632609000109550020018460831925857077</t>
  </si>
  <si>
    <t>http://srvgmill063.gmill.corp:8001/sap/bc/webdynpro/sap/yseidor_wda_print_daf?sap-language=PT&amp;DOCNUM=0002242800&amp;BOL=X#</t>
  </si>
  <si>
    <t xml:space="preserve">0001600131                                        </t>
  </si>
  <si>
    <t>MTS_202312281245</t>
  </si>
  <si>
    <t>0081705496</t>
  </si>
  <si>
    <t>0091717272</t>
  </si>
  <si>
    <t>0002243285</t>
  </si>
  <si>
    <t>001846202</t>
  </si>
  <si>
    <t>32231202632609000109550020018462021046131195</t>
  </si>
  <si>
    <t>http://srvgmill063.gmill.corp:8001/sap/bc/webdynpro/sap/yseidor_wda_print_daf?sap-language=PT&amp;DOCNUM=0002243285&amp;BOL=X#</t>
  </si>
  <si>
    <t xml:space="preserve">0001601116                                        </t>
  </si>
  <si>
    <t>MTS_202312281714</t>
  </si>
  <si>
    <t>0081706472</t>
  </si>
  <si>
    <t>0091717449</t>
  </si>
  <si>
    <t>0002243462</t>
  </si>
  <si>
    <t>001846264</t>
  </si>
  <si>
    <t>32231202632609000109550020018462641845950874</t>
  </si>
  <si>
    <t>http://srvgmill063.gmill.corp:8001/sap/bc/webdynpro/sap/yseidor_wda_print_daf?sap-language=PT&amp;DOCNUM=0002243462&amp;BOL=X#</t>
  </si>
  <si>
    <t xml:space="preserve">0001602852                                        </t>
  </si>
  <si>
    <t>MTS_20231229270</t>
  </si>
  <si>
    <t>000000003643290</t>
  </si>
  <si>
    <t>0081708466</t>
  </si>
  <si>
    <t xml:space="preserve">0001601579                                        </t>
  </si>
  <si>
    <t>MTS_202312282938</t>
  </si>
  <si>
    <t>0081706970</t>
  </si>
  <si>
    <t>0091717089</t>
  </si>
  <si>
    <t>0002243101</t>
  </si>
  <si>
    <t>002659767</t>
  </si>
  <si>
    <t>33231202632609000532550010026597671394502079</t>
  </si>
  <si>
    <t>http://srvgmill063.gmill.corp:8001/sap/bc/webdynpro/sap/yseidor_wda_print_daf?sap-language=PT&amp;DOCNUM=0002243101&amp;BOL=X#</t>
  </si>
  <si>
    <t xml:space="preserve">0001601136                                        </t>
  </si>
  <si>
    <t>MTS_202312281715</t>
  </si>
  <si>
    <t>0081706492</t>
  </si>
  <si>
    <t>0091717523</t>
  </si>
  <si>
    <t>0002243591</t>
  </si>
  <si>
    <t>001846302</t>
  </si>
  <si>
    <t>32231202632609000109550020018463021581606085</t>
  </si>
  <si>
    <t>http://srvgmill063.gmill.corp:8001/sap/bc/webdynpro/sap/yseidor_wda_print_daf?sap-language=PT&amp;DOCNUM=0002243591&amp;BOL=X#</t>
  </si>
  <si>
    <t xml:space="preserve">0001600490                                        </t>
  </si>
  <si>
    <t>MTS_202312281324</t>
  </si>
  <si>
    <t>0081705855</t>
  </si>
  <si>
    <t>0091718148</t>
  </si>
  <si>
    <t>0002244671</t>
  </si>
  <si>
    <t>001846600</t>
  </si>
  <si>
    <t>32231202632609000109550020018466001506403980</t>
  </si>
  <si>
    <t>http://srvgmill063.gmill.corp:8001/sap/bc/webdynpro/sap/yseidor_wda_print_daf?sap-language=PT&amp;DOCNUM=0002244671&amp;BOL=X#</t>
  </si>
  <si>
    <t>0081705981</t>
  </si>
  <si>
    <t>0091718444</t>
  </si>
  <si>
    <t>0002245398</t>
  </si>
  <si>
    <t>001846712</t>
  </si>
  <si>
    <t>32231202632609000109550020018467121097598779</t>
  </si>
  <si>
    <t>http://srvgmill063.gmill.corp:8001/sap/bc/webdynpro/sap/yseidor_wda_print_daf?sap-language=PT&amp;DOCNUM=0002245398&amp;BOL=X#</t>
  </si>
  <si>
    <t>0091715880</t>
  </si>
  <si>
    <t>0002241859</t>
  </si>
  <si>
    <t>002658743</t>
  </si>
  <si>
    <t>33231202632609000532550010026587431917789398</t>
  </si>
  <si>
    <t>http://srvgmill063.gmill.corp:8001/sap/bc/webdynpro/sap/yseidor_wda_print_daf?sap-language=PT&amp;DOCNUM=0002241859&amp;BOL=X#</t>
  </si>
  <si>
    <t xml:space="preserve">0001600364                                        </t>
  </si>
  <si>
    <t>MTS_202312282579</t>
  </si>
  <si>
    <t>0081705730</t>
  </si>
  <si>
    <t>0091716116</t>
  </si>
  <si>
    <t>0002242113</t>
  </si>
  <si>
    <t>002658963</t>
  </si>
  <si>
    <t>33231202632609000532550010026589631654329280</t>
  </si>
  <si>
    <t>http://srvgmill063.gmill.corp:8001/sap/bc/webdynpro/sap/yseidor_wda_print_daf?sap-language=PT&amp;DOCNUM=0002242113&amp;BOL=X#</t>
  </si>
  <si>
    <t xml:space="preserve">0001602678                                        </t>
  </si>
  <si>
    <t>MTS_2023122822043</t>
  </si>
  <si>
    <t>0081708053</t>
  </si>
  <si>
    <t xml:space="preserve">0001602138                                        </t>
  </si>
  <si>
    <t>MTS_2023122821669</t>
  </si>
  <si>
    <t>0081707525</t>
  </si>
  <si>
    <t>0091718260</t>
  </si>
  <si>
    <t>0002244782</t>
  </si>
  <si>
    <t>002660301</t>
  </si>
  <si>
    <t>33231202632609000532550010026603011823062988</t>
  </si>
  <si>
    <t>http://srvgmill063.gmill.corp:8001/sap/bc/webdynpro/sap/yseidor_wda_print_daf?sap-language=PT&amp;DOCNUM=0002244782&amp;BOL=X#</t>
  </si>
  <si>
    <t xml:space="preserve">0001602266                                        </t>
  </si>
  <si>
    <t>MTS_2023122821784</t>
  </si>
  <si>
    <t>0081707650</t>
  </si>
  <si>
    <t>0091717902</t>
  </si>
  <si>
    <t>0002244055</t>
  </si>
  <si>
    <t>002660192</t>
  </si>
  <si>
    <t>33231202632609000532550010026601921033121200</t>
  </si>
  <si>
    <t>http://srvgmill063.gmill.corp:8001/sap/bc/webdynpro/sap/yseidor_wda_print_daf?sap-language=PT&amp;DOCNUM=0002244055&amp;BOL=X#</t>
  </si>
  <si>
    <t xml:space="preserve">0001601061                                        </t>
  </si>
  <si>
    <t>MTS_202312281692</t>
  </si>
  <si>
    <t>0081706416</t>
  </si>
  <si>
    <t>0091718507</t>
  </si>
  <si>
    <t>0002245619</t>
  </si>
  <si>
    <t>001846764</t>
  </si>
  <si>
    <t>32231202632609000109550020018467641550074620</t>
  </si>
  <si>
    <t>http://srvgmill063.gmill.corp:8001/sap/bc/webdynpro/sap/yseidor_wda_print_daf?sap-language=PT&amp;DOCNUM=0002245619&amp;BOL=X#</t>
  </si>
  <si>
    <t>0091715633</t>
  </si>
  <si>
    <t>0002241504</t>
  </si>
  <si>
    <t>001845848</t>
  </si>
  <si>
    <t>32231202632609000109550020018458481222495902</t>
  </si>
  <si>
    <t>http://srvgmill063.gmill.corp:8001/sap/bc/webdynpro/sap/yseidor_wda_print_daf?sap-language=PT&amp;DOCNUM=0002241504&amp;BOL=X#</t>
  </si>
  <si>
    <t xml:space="preserve">0001599985                                        </t>
  </si>
  <si>
    <t>MTS_202312282280</t>
  </si>
  <si>
    <t>0081705340</t>
  </si>
  <si>
    <t>0091718322</t>
  </si>
  <si>
    <t>0002244844</t>
  </si>
  <si>
    <t>002660328</t>
  </si>
  <si>
    <t>33231202632609000532550010026603281922343091</t>
  </si>
  <si>
    <t>http://srvgmill063.gmill.corp:8001/sap/bc/webdynpro/sap/yseidor_wda_print_daf?sap-language=PT&amp;DOCNUM=0002244844&amp;BOL=X#</t>
  </si>
  <si>
    <t xml:space="preserve">0001601348                                        </t>
  </si>
  <si>
    <t>MTS_2023122821166</t>
  </si>
  <si>
    <t>0081706728</t>
  </si>
  <si>
    <t>0091716701</t>
  </si>
  <si>
    <t>0002242713</t>
  </si>
  <si>
    <t>002659493</t>
  </si>
  <si>
    <t>33231202632609000532550010026594931369746389</t>
  </si>
  <si>
    <t>http://srvgmill063.gmill.corp:8001/sap/bc/webdynpro/sap/yseidor_wda_print_daf?sap-language=PT&amp;DOCNUM=0002242713&amp;BOL=X#</t>
  </si>
  <si>
    <t xml:space="preserve">0001601385                                        </t>
  </si>
  <si>
    <t>MTS_2023122821196</t>
  </si>
  <si>
    <t>80157</t>
  </si>
  <si>
    <t>0081706774</t>
  </si>
  <si>
    <t>0091717016</t>
  </si>
  <si>
    <t>0002243028</t>
  </si>
  <si>
    <t>002659695</t>
  </si>
  <si>
    <t>33231202632609000532550010026596951333419510</t>
  </si>
  <si>
    <t>http://srvgmill063.gmill.corp:8001/sap/bc/webdynpro/sap/yseidor_wda_print_daf?sap-language=PT&amp;DOCNUM=0002243028&amp;BOL=X#</t>
  </si>
  <si>
    <t xml:space="preserve">0001602234                                        </t>
  </si>
  <si>
    <t>MTS_2023122821747</t>
  </si>
  <si>
    <t>00443099</t>
  </si>
  <si>
    <t>0081707617</t>
  </si>
  <si>
    <t>0091717548</t>
  </si>
  <si>
    <t>0002243656</t>
  </si>
  <si>
    <t>002660076</t>
  </si>
  <si>
    <t>33231202632609000532550010026600761092187956</t>
  </si>
  <si>
    <t>http://srvgmill063.gmill.corp:8001/sap/bc/webdynpro/sap/yseidor_wda_print_daf?sap-language=PT&amp;DOCNUM=0002243656&amp;BOL=X#</t>
  </si>
  <si>
    <t xml:space="preserve">0001600048                                        </t>
  </si>
  <si>
    <t>MTS_202312282327</t>
  </si>
  <si>
    <t>0000777234</t>
  </si>
  <si>
    <t>0081705407</t>
  </si>
  <si>
    <t>0091716134</t>
  </si>
  <si>
    <t>0002242135</t>
  </si>
  <si>
    <t>002658982</t>
  </si>
  <si>
    <t>33231202632609000532550010026589821122262364</t>
  </si>
  <si>
    <t>http://srvgmill063.gmill.corp:8001/sap/bc/webdynpro/sap/yseidor_wda_print_daf?sap-language=PT&amp;DOCNUM=0002242135&amp;BOL=X#</t>
  </si>
  <si>
    <t xml:space="preserve">0001599822                                        </t>
  </si>
  <si>
    <t>MTS_202312282178</t>
  </si>
  <si>
    <t>0081705159</t>
  </si>
  <si>
    <t>0091716016</t>
  </si>
  <si>
    <t>0002242008</t>
  </si>
  <si>
    <t>002658863</t>
  </si>
  <si>
    <t>33231202632609000532550010026588631912294372</t>
  </si>
  <si>
    <t>http://srvgmill063.gmill.corp:8001/sap/bc/webdynpro/sap/yseidor_wda_print_daf?sap-language=PT&amp;DOCNUM=0002242008&amp;BOL=X#</t>
  </si>
  <si>
    <t>0091716540</t>
  </si>
  <si>
    <t>0002242551</t>
  </si>
  <si>
    <t>002659364</t>
  </si>
  <si>
    <t>33231202632609000532550010026593641837976453</t>
  </si>
  <si>
    <t>http://srvgmill063.gmill.corp:8001/sap/bc/webdynpro/sap/yseidor_wda_print_daf?sap-language=PT&amp;DOCNUM=0002242551&amp;BOL=X#</t>
  </si>
  <si>
    <t xml:space="preserve">0001602821                                        </t>
  </si>
  <si>
    <t>MTS_20231229243</t>
  </si>
  <si>
    <t>000000003643349</t>
  </si>
  <si>
    <t>0081708435</t>
  </si>
  <si>
    <t>0091716322</t>
  </si>
  <si>
    <t>0002242332</t>
  </si>
  <si>
    <t>002659150</t>
  </si>
  <si>
    <t>33231202632609000532550010026591501302867300</t>
  </si>
  <si>
    <t>http://srvgmill063.gmill.corp:8001/sap/bc/webdynpro/sap/yseidor_wda_print_daf?sap-language=PT&amp;DOCNUM=0002242332&amp;BOL=X#</t>
  </si>
  <si>
    <t xml:space="preserve">0001601389                                        </t>
  </si>
  <si>
    <t>MTS_2023122821200</t>
  </si>
  <si>
    <t>0081706778</t>
  </si>
  <si>
    <t>0091716950</t>
  </si>
  <si>
    <t>0002242962</t>
  </si>
  <si>
    <t>002659644</t>
  </si>
  <si>
    <t>33231202632609000532550010026596441848588941</t>
  </si>
  <si>
    <t>http://srvgmill063.gmill.corp:8001/sap/bc/webdynpro/sap/yseidor_wda_print_daf?sap-language=PT&amp;DOCNUM=0002242962&amp;BOL=X#</t>
  </si>
  <si>
    <t xml:space="preserve">0001600764                                        </t>
  </si>
  <si>
    <t>MTS_202312282831</t>
  </si>
  <si>
    <t>0081706124</t>
  </si>
  <si>
    <t>0091717137</t>
  </si>
  <si>
    <t>0002243150</t>
  </si>
  <si>
    <t>002659816</t>
  </si>
  <si>
    <t>33231202632609000532550010026598161782395870</t>
  </si>
  <si>
    <t>http://srvgmill063.gmill.corp:8001/sap/bc/webdynpro/sap/yseidor_wda_print_daf?sap-language=PT&amp;DOCNUM=0002243150&amp;BOL=X#</t>
  </si>
  <si>
    <t xml:space="preserve">0001602088                                        </t>
  </si>
  <si>
    <t>MTS_2023122821633</t>
  </si>
  <si>
    <t>0081707473</t>
  </si>
  <si>
    <t>0091718414</t>
  </si>
  <si>
    <t>0002245217</t>
  </si>
  <si>
    <t>002660399</t>
  </si>
  <si>
    <t>33231202632609000532550010026603991907900270</t>
  </si>
  <si>
    <t>http://srvgmill063.gmill.corp:8001/sap/bc/webdynpro/sap/yseidor_wda_print_daf?sap-language=PT&amp;DOCNUM=0002245217&amp;BOL=X#</t>
  </si>
  <si>
    <t xml:space="preserve">0001600569                                        </t>
  </si>
  <si>
    <t>MTS_202312282722</t>
  </si>
  <si>
    <t>0002984019</t>
  </si>
  <si>
    <t>0081705933</t>
  </si>
  <si>
    <t>0091716085</t>
  </si>
  <si>
    <t>0002242082</t>
  </si>
  <si>
    <t>002658932</t>
  </si>
  <si>
    <t>33231202632609000532550010026589321461471932</t>
  </si>
  <si>
    <t>http://srvgmill063.gmill.corp:8001/sap/bc/webdynpro/sap/yseidor_wda_print_daf?sap-language=PT&amp;DOCNUM=0002242082&amp;BOL=X#</t>
  </si>
  <si>
    <t xml:space="preserve">0001601774                                        </t>
  </si>
  <si>
    <t>MTS_2023122821409</t>
  </si>
  <si>
    <t>0081707168</t>
  </si>
  <si>
    <t>0091718219</t>
  </si>
  <si>
    <t>0002244742</t>
  </si>
  <si>
    <t>002660261</t>
  </si>
  <si>
    <t>33231202632609000532550010026602611805515014</t>
  </si>
  <si>
    <t>http://srvgmill063.gmill.corp:8001/sap/bc/webdynpro/sap/yseidor_wda_print_daf?sap-language=PT&amp;DOCNUM=0002244742&amp;BOL=X#</t>
  </si>
  <si>
    <t xml:space="preserve">0001601849                                        </t>
  </si>
  <si>
    <t>MTS_202312281942</t>
  </si>
  <si>
    <t>0081707240</t>
  </si>
  <si>
    <t>0091718106</t>
  </si>
  <si>
    <t>0002244577</t>
  </si>
  <si>
    <t>001846571</t>
  </si>
  <si>
    <t>32231202632609000109550020018465711482077856</t>
  </si>
  <si>
    <t>http://srvgmill063.gmill.corp:8001/sap/bc/webdynpro/sap/yseidor_wda_print_daf?sap-language=PT&amp;DOCNUM=0002244577&amp;BOL=X#</t>
  </si>
  <si>
    <t xml:space="preserve">0001601936                                        </t>
  </si>
  <si>
    <t>MTS_2023122821368</t>
  </si>
  <si>
    <t>0081707326</t>
  </si>
  <si>
    <t>0091717409</t>
  </si>
  <si>
    <t>0002243422</t>
  </si>
  <si>
    <t>002660000</t>
  </si>
  <si>
    <t>33231202632609000532550010026600001003484544</t>
  </si>
  <si>
    <t>http://srvgmill063.gmill.corp:8001/sap/bc/webdynpro/sap/yseidor_wda_print_daf?sap-language=PT&amp;DOCNUM=0002243422&amp;BOL=X#</t>
  </si>
  <si>
    <t xml:space="preserve">0001600248                                        </t>
  </si>
  <si>
    <t>MTS_202312282471</t>
  </si>
  <si>
    <t>0081705613</t>
  </si>
  <si>
    <t>0091716165</t>
  </si>
  <si>
    <t>0002242169</t>
  </si>
  <si>
    <t>002659013</t>
  </si>
  <si>
    <t>33231202632609000532550010026590131916339051</t>
  </si>
  <si>
    <t>http://srvgmill063.gmill.corp:8001/sap/bc/webdynpro/sap/yseidor_wda_print_daf?sap-language=PT&amp;DOCNUM=0002242169&amp;BOL=X#</t>
  </si>
  <si>
    <t xml:space="preserve">0001599889                                        </t>
  </si>
  <si>
    <t>MTS_202312282224</t>
  </si>
  <si>
    <t>0081705232</t>
  </si>
  <si>
    <t>0091716238</t>
  </si>
  <si>
    <t>0002242246</t>
  </si>
  <si>
    <t>002659086</t>
  </si>
  <si>
    <t>33231202632609000532550010026590861396221112</t>
  </si>
  <si>
    <t>http://srvgmill063.gmill.corp:8001/sap/bc/webdynpro/sap/yseidor_wda_print_daf?sap-language=PT&amp;DOCNUM=0002242246&amp;BOL=X#</t>
  </si>
  <si>
    <t xml:space="preserve">0001602832                                        </t>
  </si>
  <si>
    <t>MTS_20231229247</t>
  </si>
  <si>
    <t>000000003643503</t>
  </si>
  <si>
    <t>0081708446</t>
  </si>
  <si>
    <t xml:space="preserve">0001599850                                        </t>
  </si>
  <si>
    <t>MTS_202312282190</t>
  </si>
  <si>
    <t>0081705192</t>
  </si>
  <si>
    <t>0091715908</t>
  </si>
  <si>
    <t>0002241893</t>
  </si>
  <si>
    <t>002658771</t>
  </si>
  <si>
    <t>33231202632609000532550010026587711736012426</t>
  </si>
  <si>
    <t>http://srvgmill063.gmill.corp:8001/sap/bc/webdynpro/sap/yseidor_wda_print_daf?sap-language=PT&amp;DOCNUM=0002241893&amp;BOL=X#</t>
  </si>
  <si>
    <t xml:space="preserve">0001600233                                        </t>
  </si>
  <si>
    <t>MTS_202312282459</t>
  </si>
  <si>
    <t>0081705598</t>
  </si>
  <si>
    <t>0091716017</t>
  </si>
  <si>
    <t>0002242009</t>
  </si>
  <si>
    <t>002658864</t>
  </si>
  <si>
    <t>33231202632609000532550010026588641022825150</t>
  </si>
  <si>
    <t>http://srvgmill063.gmill.corp:8001/sap/bc/webdynpro/sap/yseidor_wda_print_daf?sap-language=PT&amp;DOCNUM=0002242009&amp;BOL=X#</t>
  </si>
  <si>
    <t xml:space="preserve">0001599767                                        </t>
  </si>
  <si>
    <t>MTS_202312282158</t>
  </si>
  <si>
    <t>0081705106</t>
  </si>
  <si>
    <t>0091716083</t>
  </si>
  <si>
    <t>0002242080</t>
  </si>
  <si>
    <t>002658930</t>
  </si>
  <si>
    <t>33231202632609000532550010026589301722901760</t>
  </si>
  <si>
    <t>http://srvgmill063.gmill.corp:8001/sap/bc/webdynpro/sap/yseidor_wda_print_daf?sap-language=PT&amp;DOCNUM=0002242080&amp;BOL=X#</t>
  </si>
  <si>
    <t xml:space="preserve">0001602482                                        </t>
  </si>
  <si>
    <t>MTS_2023122821930</t>
  </si>
  <si>
    <t>0081707863</t>
  </si>
  <si>
    <t>0091718758</t>
  </si>
  <si>
    <t>0002246099</t>
  </si>
  <si>
    <t>002660491</t>
  </si>
  <si>
    <t>33231202632609000532550010026604911641572347</t>
  </si>
  <si>
    <t>http://srvgmill063.gmill.corp:8001/sap/bc/webdynpro/sap/yseidor_wda_print_daf?sap-language=PT&amp;DOCNUM=0002246099&amp;BOL=X#</t>
  </si>
  <si>
    <t xml:space="preserve">0001600063                                        </t>
  </si>
  <si>
    <t>MTS_202312282336</t>
  </si>
  <si>
    <t>0081705424</t>
  </si>
  <si>
    <t>0091716651</t>
  </si>
  <si>
    <t>0002242662</t>
  </si>
  <si>
    <t>002659444</t>
  </si>
  <si>
    <t>33231202632609000532550010026594441483641871</t>
  </si>
  <si>
    <t>http://srvgmill063.gmill.corp:8001/sap/bc/webdynpro/sap/yseidor_wda_print_daf?sap-language=PT&amp;DOCNUM=0002242662&amp;BOL=X#</t>
  </si>
  <si>
    <t xml:space="preserve">0001602226                                        </t>
  </si>
  <si>
    <t>MTS_2023122821732</t>
  </si>
  <si>
    <t>0081707609</t>
  </si>
  <si>
    <t>0091718742</t>
  </si>
  <si>
    <t>0002246083</t>
  </si>
  <si>
    <t>002660477</t>
  </si>
  <si>
    <t>33231202632609000532550010026604771254937415</t>
  </si>
  <si>
    <t>http://srvgmill063.gmill.corp:8001/sap/bc/webdynpro/sap/yseidor_wda_print_daf?sap-language=PT&amp;DOCNUM=0002246083&amp;BOL=X#</t>
  </si>
  <si>
    <t xml:space="preserve">0001599882                                        </t>
  </si>
  <si>
    <t>MTS_202312282219</t>
  </si>
  <si>
    <t>0081705223</t>
  </si>
  <si>
    <t>0091715981</t>
  </si>
  <si>
    <t>0002241972</t>
  </si>
  <si>
    <t>002658843</t>
  </si>
  <si>
    <t>33231202632609000532550010026588431857656058</t>
  </si>
  <si>
    <t>http://srvgmill063.gmill.corp:8001/sap/bc/webdynpro/sap/yseidor_wda_print_daf?sap-language=PT&amp;DOCNUM=0002241972&amp;BOL=X#</t>
  </si>
  <si>
    <t>0091715918</t>
  </si>
  <si>
    <t>0002241906</t>
  </si>
  <si>
    <t>002658780</t>
  </si>
  <si>
    <t>33231202632609000532550010026587801080759686</t>
  </si>
  <si>
    <t>http://srvgmill063.gmill.corp:8001/sap/bc/webdynpro/sap/yseidor_wda_print_daf?sap-language=PT&amp;DOCNUM=0002241906&amp;BOL=X#</t>
  </si>
  <si>
    <t xml:space="preserve">0001601813                                        </t>
  </si>
  <si>
    <t>MTS_2023122821468</t>
  </si>
  <si>
    <t>0081707207</t>
  </si>
  <si>
    <t>0091718992</t>
  </si>
  <si>
    <t>0002246395</t>
  </si>
  <si>
    <t>002660602</t>
  </si>
  <si>
    <t>33231202632609000532550010026606021073780832</t>
  </si>
  <si>
    <t>http://srvgmill063.gmill.corp:8001/sap/bc/webdynpro/sap/yseidor_wda_print_daf?sap-language=PT&amp;DOCNUM=0002246395&amp;BOL=X#</t>
  </si>
  <si>
    <t xml:space="preserve">0001602294                                        </t>
  </si>
  <si>
    <t>MTS_2023122811075</t>
  </si>
  <si>
    <t>0081707675</t>
  </si>
  <si>
    <t>0091717590</t>
  </si>
  <si>
    <t>0002243707</t>
  </si>
  <si>
    <t>001846320</t>
  </si>
  <si>
    <t>32231202632609000109550020018463201403988338</t>
  </si>
  <si>
    <t>http://srvgmill063.gmill.corp:8001/sap/bc/webdynpro/sap/yseidor_wda_print_daf?sap-language=PT&amp;DOCNUM=0002243707&amp;BOL=X#</t>
  </si>
  <si>
    <t xml:space="preserve">0001600936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874","OV":null,"tipo":null,"tipoBonificacao":0,"bPartner":"0010003140","nomeParceiro":"PHARMA LIGHT LTDA - ","transportadora":null,"documento":"00796625000101","centro":"2005","empresa":null,"canal":"53","setor":"00","referenciaCliente":"","operacao":null,"data":"2023-12-28T14:19:01.1665635-03:00","valorTotal":881.76,"totalFrete":0.0,"totalComissao":0.25,"desconto":0.0,"condicao_pagamento":"G030","metodo_pagamento":"B","endereco":{"rua":"RUA PEDRO LESSA","cep":"25035-755","cidade":"DUQUE DE CAXIAS","bairro":"JARDIM OLAVO BILAC","uf":"RJ","numero":"1657","codigo":null,"destinatario":null},"contato":{"telefone":"2127810523","email":"GISELEPHARMALIGHT@GMAIL.COM"},"items":[{"linha":"0000010","codigo":null,"descricao":"NIMESULIDA G. GLO 100 MG 12 CP","centro":"2005","quantidade":400.0,"valorUnitario":2.2043952,"valorUnitarioLiquido":2.1,"moeda":"BRL","total":881.75808,"conversao":0.0,"desconto":8.46,"frete":0.0,"comissao":0.25,"codigoVendedor":"00000603","codigoDigitador":"124198","ean":"7899620915039","deposito":null,"prioridade":false,"motivoRecusa":null,"CondicaoAcordo":0,"ValorCalculadoAcordo":0.0}],"multimetodo":null,"rota":"RJ9037","statusOV":"0000","DetalhesRemessa":null,"arquivos":null,"prioridade":false,"dadosExternos":{"cpf":null,"nome":null,"data_nascimento":null,"situacao_cadastral":"ATIVA","data_inscricao":null,"ano_obito":null,"data_emissao":"12/28/2023","autenticidade":false,"cnpj":"00796625000101","razao_social":"PHARMA LIGHT LTDA","nome_fantasia":"","matriz_filial":"MATRIZ","data_situacao_cadastral":"2004-10-0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1995-09-01T00:00:00","cep":"25035755","logradouro":"RUA PEDRO LESSA","numero":"1657","complemento":"QUADRAL 37 LT 4 LJ A LJ B","bairro":"JARDIM OLAVO BILAC","municipio":"DUQUE DE CAXIAS","uf":"RJ","municipio_ibge":"","codigo_ibge":"","telefone":"2133333333","endereco_eletronico":"","ente_federativo_responsavel":"","porte":"MICRO EMPRESA","qsa":true,"qsa_mensagem":"","qsa_socios":[{"nome":"GISELE AMARO NOGUEIRA DOS SANTOS","nome_higienizado":"GISELE AMARO NOGUEIRA DOS SANTOS","qualificacao":"Sócio-Administrador","representante_nome":"","representante_qualificacao":"Sócio-Administrador","pais_origem":"COLIS POSTAUX"}],"inscricao_estadual":{"documento":"00796625000101","data_situacao_cadastral":"11/27/1995 00:00:00","inscricao_estadual":"85705024","situacao_cadastral":"HABILITADO","statusCode":"OK","mensagem":"","bairro":"JARDIM OLAVO BILAC","logradouro":"RUA PEDRO LESSA","numero":"1657","cep":"25035755","municipio":"DUQUE DE CAXIAS","UF":"RJ"},"qsa_capital_social":"2000.0000","qsa_capital_social_extenso":"","dataConsulta":"28/12/2023 14:19","servico":"CARGA-RFB","statusCode":0,"mensagem":null},"CondicaoAcordo":0,"ValorCalculadoAcordo":0.0}}</t>
  </si>
  <si>
    <t>MTS_202312282874</t>
  </si>
  <si>
    <t>0081706294</t>
  </si>
  <si>
    <t>0091716663</t>
  </si>
  <si>
    <t>0002242674</t>
  </si>
  <si>
    <t>002659456</t>
  </si>
  <si>
    <t>33231202632609000532550010026594561119461782</t>
  </si>
  <si>
    <t>http://srvgmill063.gmill.corp:8001/sap/bc/webdynpro/sap/yseidor_wda_print_daf?sap-language=PT&amp;DOCNUM=0002242674&amp;BOL=X#</t>
  </si>
  <si>
    <t xml:space="preserve">0001600879                                        </t>
  </si>
  <si>
    <t>MTS_202312282863</t>
  </si>
  <si>
    <t>0081706238</t>
  </si>
  <si>
    <t>0091716303</t>
  </si>
  <si>
    <t>0002242313</t>
  </si>
  <si>
    <t>002659131</t>
  </si>
  <si>
    <t>33231202632609000532550010026591311460745161</t>
  </si>
  <si>
    <t>http://srvgmill063.gmill.corp:8001/sap/bc/webdynpro/sap/yseidor_wda_print_daf?sap-language=PT&amp;DOCNUM=0002242313&amp;BOL=X#</t>
  </si>
  <si>
    <t xml:space="preserve">0001602431                                        </t>
  </si>
  <si>
    <t>MTS_2023122821890</t>
  </si>
  <si>
    <t>0081707809</t>
  </si>
  <si>
    <t>0091718791</t>
  </si>
  <si>
    <t>0002246132</t>
  </si>
  <si>
    <t>002660523</t>
  </si>
  <si>
    <t>33231202632609000532550010026605231293322552</t>
  </si>
  <si>
    <t>http://srvgmill063.gmill.corp:8001/sap/bc/webdynpro/sap/yseidor_wda_print_daf?sap-language=PT&amp;DOCNUM=0002246132&amp;BOL=X#</t>
  </si>
  <si>
    <t xml:space="preserve">0001602512                                        </t>
  </si>
  <si>
    <t>MTS_2023122821947</t>
  </si>
  <si>
    <t>0081707892</t>
  </si>
  <si>
    <t>0091718790</t>
  </si>
  <si>
    <t>0002246131</t>
  </si>
  <si>
    <t>002660522</t>
  </si>
  <si>
    <t>33231202632609000532550010026605221516154835</t>
  </si>
  <si>
    <t>http://srvgmill063.gmill.corp:8001/sap/bc/webdynpro/sap/yseidor_wda_print_daf?sap-language=PT&amp;DOCNUM=0002246131&amp;BOL=X#</t>
  </si>
  <si>
    <t xml:space="preserve">0001602445                                        </t>
  </si>
  <si>
    <t>MTS_2023122821902</t>
  </si>
  <si>
    <t>0081707823</t>
  </si>
  <si>
    <t>0091718384</t>
  </si>
  <si>
    <t>0002245187</t>
  </si>
  <si>
    <t>002660369</t>
  </si>
  <si>
    <t>33231202632609000532550010026603691186653537</t>
  </si>
  <si>
    <t>http://srvgmill063.gmill.corp:8001/sap/bc/webdynpro/sap/yseidor_wda_print_daf?sap-language=PT&amp;DOCNUM=0002245187&amp;BOL=X#</t>
  </si>
  <si>
    <t xml:space="preserve">0001602560                                        </t>
  </si>
  <si>
    <t>MTS_2023122821983</t>
  </si>
  <si>
    <t>0081707938</t>
  </si>
  <si>
    <t xml:space="preserve">0001601292                                        </t>
  </si>
  <si>
    <t>MTS_2023122821125</t>
  </si>
  <si>
    <t>0081706651</t>
  </si>
  <si>
    <t>0091717160</t>
  </si>
  <si>
    <t>0002243172</t>
  </si>
  <si>
    <t>002659835</t>
  </si>
  <si>
    <t>33231202632609000532550010026598351101865301</t>
  </si>
  <si>
    <t>http://srvgmill063.gmill.corp:8001/sap/bc/webdynpro/sap/yseidor_wda_print_daf?sap-language=PT&amp;DOCNUM=0002243172&amp;BOL=X#</t>
  </si>
  <si>
    <t xml:space="preserve">0001602819                                        </t>
  </si>
  <si>
    <t>MTS_20231229238</t>
  </si>
  <si>
    <t>00549713</t>
  </si>
  <si>
    <t>0081708433</t>
  </si>
  <si>
    <t xml:space="preserve">0001600000                                        </t>
  </si>
  <si>
    <t>MTS_202312282294</t>
  </si>
  <si>
    <t>01755866</t>
  </si>
  <si>
    <t>0081705356</t>
  </si>
  <si>
    <t>0091715793</t>
  </si>
  <si>
    <t>0002241744</t>
  </si>
  <si>
    <t>002658705</t>
  </si>
  <si>
    <t>33231202632609000532550010026587051482525464</t>
  </si>
  <si>
    <t>http://srvgmill063.gmill.corp:8001/sap/bc/webdynpro/sap/yseidor_wda_print_daf?sap-language=PT&amp;DOCNUM=0002241744&amp;BOL=X#</t>
  </si>
  <si>
    <t xml:space="preserve">0001600847                                        </t>
  </si>
  <si>
    <t>MTS_202312282820</t>
  </si>
  <si>
    <t>0081706207</t>
  </si>
  <si>
    <t>0091718418</t>
  </si>
  <si>
    <t>0002245220</t>
  </si>
  <si>
    <t>002660402</t>
  </si>
  <si>
    <t>33231202632609000532550010026604021234142521</t>
  </si>
  <si>
    <t>http://srvgmill063.gmill.corp:8001/sap/bc/webdynpro/sap/yseidor_wda_print_daf?sap-language=PT&amp;DOCNUM=0002245220&amp;BOL=X#</t>
  </si>
  <si>
    <t xml:space="preserve">0001602300                                        </t>
  </si>
  <si>
    <t>MTS_2023122821801</t>
  </si>
  <si>
    <t>0081707682</t>
  </si>
  <si>
    <t>0091718772</t>
  </si>
  <si>
    <t>0002246113</t>
  </si>
  <si>
    <t>002660504</t>
  </si>
  <si>
    <t>33231202632609000532550010026605041909078796</t>
  </si>
  <si>
    <t>http://srvgmill063.gmill.corp:8001/sap/bc/webdynpro/sap/yseidor_wda_print_daf?sap-language=PT&amp;DOCNUM=0002246113&amp;BOL=X#</t>
  </si>
  <si>
    <t xml:space="preserve">0001600447                                        </t>
  </si>
  <si>
    <t>MTS_202312282637</t>
  </si>
  <si>
    <t>0081705812</t>
  </si>
  <si>
    <t>0091716396</t>
  </si>
  <si>
    <t>0002242408</t>
  </si>
  <si>
    <t>002659222</t>
  </si>
  <si>
    <t>33231202632609000532550010026592221666142353</t>
  </si>
  <si>
    <t>http://srvgmill063.gmill.corp:8001/sap/bc/webdynpro/sap/yseidor_wda_print_daf?sap-language=PT&amp;DOCNUM=0002242408&amp;BOL=X#</t>
  </si>
  <si>
    <t xml:space="preserve">0001600278                                        </t>
  </si>
  <si>
    <t>MTS_202312282496</t>
  </si>
  <si>
    <t>0081705643</t>
  </si>
  <si>
    <t>0091716216</t>
  </si>
  <si>
    <t>0002242224</t>
  </si>
  <si>
    <t>002659064</t>
  </si>
  <si>
    <t>33231202632609000532550010026590641931133786</t>
  </si>
  <si>
    <t>http://srvgmill063.gmill.corp:8001/sap/bc/webdynpro/sap/yseidor_wda_print_daf?sap-language=PT&amp;DOCNUM=0002242224&amp;BOL=X#</t>
  </si>
  <si>
    <t xml:space="preserve">0001600781                                        </t>
  </si>
  <si>
    <t>MTS_202312281471</t>
  </si>
  <si>
    <t>0081706141</t>
  </si>
  <si>
    <t>0091718147</t>
  </si>
  <si>
    <t>0002244670</t>
  </si>
  <si>
    <t>001846599</t>
  </si>
  <si>
    <t>32231202632609000109550020018465991790604335</t>
  </si>
  <si>
    <t>http://srvgmill063.gmill.corp:8001/sap/bc/webdynpro/sap/yseidor_wda_print_daf?sap-language=PT&amp;DOCNUM=0002244670&amp;BOL=X#</t>
  </si>
  <si>
    <t>0091715928</t>
  </si>
  <si>
    <t>0002241916</t>
  </si>
  <si>
    <t>002658790</t>
  </si>
  <si>
    <t>33231202632609000532550010026587901938455081</t>
  </si>
  <si>
    <t>http://srvgmill063.gmill.corp:8001/sap/bc/webdynpro/sap/yseidor_wda_print_daf?sap-language=PT&amp;DOCNUM=0002241916&amp;BOL=X#</t>
  </si>
  <si>
    <t>0091715766</t>
  </si>
  <si>
    <t>0002241716</t>
  </si>
  <si>
    <t>002658678</t>
  </si>
  <si>
    <t>33231202632609000532550010026586781255562378</t>
  </si>
  <si>
    <t>http://srvgmill063.gmill.corp:8001/sap/bc/webdynpro/sap/yseidor_wda_print_daf?sap-language=PT&amp;DOCNUM=0002241716&amp;BOL=X#</t>
  </si>
  <si>
    <t xml:space="preserve">0001599851                                        </t>
  </si>
  <si>
    <t>MTS_202312282191</t>
  </si>
  <si>
    <t>0081705193</t>
  </si>
  <si>
    <t>0091716043</t>
  </si>
  <si>
    <t>0002242036</t>
  </si>
  <si>
    <t>002658890</t>
  </si>
  <si>
    <t>33231202632609000532550010026588901715070398</t>
  </si>
  <si>
    <t>http://srvgmill063.gmill.corp:8001/sap/bc/webdynpro/sap/yseidor_wda_print_daf?sap-language=PT&amp;DOCNUM=0002242036&amp;BOL=X#</t>
  </si>
  <si>
    <t>0091715777</t>
  </si>
  <si>
    <t>0002241727</t>
  </si>
  <si>
    <t>002658689</t>
  </si>
  <si>
    <t>33231202632609000532550010026586891399495590</t>
  </si>
  <si>
    <t>http://srvgmill063.gmill.corp:8001/sap/bc/webdynpro/sap/yseidor_wda_print_daf?sap-language=PT&amp;DOCNUM=0002241727&amp;BOL=X#</t>
  </si>
  <si>
    <t xml:space="preserve">0001599852                                        </t>
  </si>
  <si>
    <t>MTS_202312282192</t>
  </si>
  <si>
    <t>0081705194</t>
  </si>
  <si>
    <t>0091716648</t>
  </si>
  <si>
    <t>0002242658</t>
  </si>
  <si>
    <t>002659440</t>
  </si>
  <si>
    <t>33231202632609000532550010026594401800678398</t>
  </si>
  <si>
    <t>http://srvgmill063.gmill.corp:8001/sap/bc/webdynpro/sap/yseidor_wda_print_daf?sap-language=PT&amp;DOCNUM=0002242658&amp;BOL=X#</t>
  </si>
  <si>
    <t xml:space="preserve">0001601637                                        </t>
  </si>
  <si>
    <t>MTS_2023122821361</t>
  </si>
  <si>
    <t>0081707034</t>
  </si>
  <si>
    <t>0091717527</t>
  </si>
  <si>
    <t>0002243600</t>
  </si>
  <si>
    <t>002660062</t>
  </si>
  <si>
    <t>33231202632609000532550010026600621228793865</t>
  </si>
  <si>
    <t>http://srvgmill063.gmill.corp:8001/sap/bc/webdynpro/sap/yseidor_wda_print_daf?sap-language=PT&amp;DOCNUM=0002243600&amp;BOL=X#</t>
  </si>
  <si>
    <t xml:space="preserve">0001600180                                        </t>
  </si>
  <si>
    <t>MTS_202312282404</t>
  </si>
  <si>
    <t>0081705544</t>
  </si>
  <si>
    <t>0091716210</t>
  </si>
  <si>
    <t>0002242218</t>
  </si>
  <si>
    <t>002659058</t>
  </si>
  <si>
    <t>33231202632609000532550010026590581353117475</t>
  </si>
  <si>
    <t>http://srvgmill063.gmill.corp:8001/sap/bc/webdynpro/sap/yseidor_wda_print_daf?sap-language=PT&amp;DOCNUM=0002242218&amp;BOL=X#</t>
  </si>
  <si>
    <t xml:space="preserve">0001601823                                        </t>
  </si>
  <si>
    <t>MTS_202312281932</t>
  </si>
  <si>
    <t xml:space="preserve">0001601365                                        </t>
  </si>
  <si>
    <t>MTS_2023122821089</t>
  </si>
  <si>
    <t>0081706751</t>
  </si>
  <si>
    <t>0091717749</t>
  </si>
  <si>
    <t>0002243867</t>
  </si>
  <si>
    <t>002660141</t>
  </si>
  <si>
    <t>33231202632609000532550010026601411756194665</t>
  </si>
  <si>
    <t>http://srvgmill063.gmill.corp:8001/sap/bc/webdynpro/sap/yseidor_wda_print_daf?sap-language=PT&amp;DOCNUM=0002243867&amp;BOL=X#</t>
  </si>
  <si>
    <t>0091715664</t>
  </si>
  <si>
    <t>0002241547</t>
  </si>
  <si>
    <t>002658652</t>
  </si>
  <si>
    <t>33231202632609000532550010026586521427023023</t>
  </si>
  <si>
    <t>http://srvgmill063.gmill.corp:8001/sap/bc/webdynpro/sap/yseidor_wda_print_daf?sap-language=PT&amp;DOCNUM=0002241547&amp;BOL=X#</t>
  </si>
  <si>
    <t xml:space="preserve">0001601696                                        </t>
  </si>
  <si>
    <t>MTS_2023122821333</t>
  </si>
  <si>
    <t>0081707093</t>
  </si>
  <si>
    <t>0091718678</t>
  </si>
  <si>
    <t>0002246020</t>
  </si>
  <si>
    <t>002660450</t>
  </si>
  <si>
    <t>33231202632609000532550010026604501763082970</t>
  </si>
  <si>
    <t>http://srvgmill063.gmill.corp:8001/sap/bc/webdynpro/sap/yseidor_wda_print_daf?sap-language=PT&amp;DOCNUM=0002246020&amp;BOL=X#</t>
  </si>
  <si>
    <t xml:space="preserve">0001601887                                        </t>
  </si>
  <si>
    <t>MTS_2023122821515</t>
  </si>
  <si>
    <t>169385455</t>
  </si>
  <si>
    <t>0081707278</t>
  </si>
  <si>
    <t>0091717230</t>
  </si>
  <si>
    <t>0002243243</t>
  </si>
  <si>
    <t>002659885</t>
  </si>
  <si>
    <t>33231202632609000532550010026598851735625284</t>
  </si>
  <si>
    <t>http://srvgmill063.gmill.corp:8001/sap/bc/webdynpro/sap/yseidor_wda_print_daf?sap-language=PT&amp;DOCNUM=0002243243&amp;BOL=X#</t>
  </si>
  <si>
    <t xml:space="preserve">0001602371                                        </t>
  </si>
  <si>
    <t>MTS_2023122821847</t>
  </si>
  <si>
    <t>0081707752</t>
  </si>
  <si>
    <t>0091718376</t>
  </si>
  <si>
    <t>0002245142</t>
  </si>
  <si>
    <t>002660361</t>
  </si>
  <si>
    <t>33231202632609000532550010026603611933308408</t>
  </si>
  <si>
    <t>http://srvgmill063.gmill.corp:8001/sap/bc/webdynpro/sap/yseidor_wda_print_daf?sap-language=PT&amp;DOCNUM=0002245142&amp;BOL=X#</t>
  </si>
  <si>
    <t xml:space="preserve">0001602190                                        </t>
  </si>
  <si>
    <t>MTS_2023122821703</t>
  </si>
  <si>
    <t>0081707575</t>
  </si>
  <si>
    <t>0091718991</t>
  </si>
  <si>
    <t>0002246394</t>
  </si>
  <si>
    <t>002660601</t>
  </si>
  <si>
    <t>33231202632609000532550010026606011500351402</t>
  </si>
  <si>
    <t>http://srvgmill063.gmill.corp:8001/sap/bc/webdynpro/sap/yseidor_wda_print_daf?sap-language=PT&amp;DOCNUM=0002246394&amp;BOL=X#</t>
  </si>
  <si>
    <t xml:space="preserve">0001601363                                        </t>
  </si>
  <si>
    <t>MTS_202312281780</t>
  </si>
  <si>
    <t>0081706748</t>
  </si>
  <si>
    <t>0091717606</t>
  </si>
  <si>
    <t>0002243723</t>
  </si>
  <si>
    <t>001846324</t>
  </si>
  <si>
    <t>32231202632609000109550020018463241064492571</t>
  </si>
  <si>
    <t>http://srvgmill063.gmill.corp:8001/sap/bc/webdynpro/sap/yseidor_wda_print_daf?sap-language=PT&amp;DOCNUM=0002243723&amp;BOL=X#</t>
  </si>
  <si>
    <t xml:space="preserve">0001601362                                        </t>
  </si>
  <si>
    <t>MTS_202312281779</t>
  </si>
  <si>
    <t>0081706747</t>
  </si>
  <si>
    <t>0091717942</t>
  </si>
  <si>
    <t>0002244147</t>
  </si>
  <si>
    <t>001846528</t>
  </si>
  <si>
    <t>32231202632609000109550020018465281698271870</t>
  </si>
  <si>
    <t>http://srvgmill063.gmill.corp:8001/sap/bc/webdynpro/sap/yseidor_wda_print_daf?sap-language=PT&amp;DOCNUM=0002244147&amp;BOL=X#</t>
  </si>
  <si>
    <t xml:space="preserve">0001601421                                        </t>
  </si>
  <si>
    <t>MTS_2023122821223</t>
  </si>
  <si>
    <t>85770905</t>
  </si>
  <si>
    <t>0081706812</t>
  </si>
  <si>
    <t>0091716372</t>
  </si>
  <si>
    <t>0002242382</t>
  </si>
  <si>
    <t>002659199</t>
  </si>
  <si>
    <t>33231202632609000532550010026591991685988009</t>
  </si>
  <si>
    <t>http://srvgmill063.gmill.corp:8001/sap/bc/webdynpro/sap/yseidor_wda_print_daf?sap-language=PT&amp;DOCNUM=0002242382&amp;BOL=X#</t>
  </si>
  <si>
    <t xml:space="preserve">0001602122                                        </t>
  </si>
  <si>
    <t>MTS_2023122821659</t>
  </si>
  <si>
    <t>0081707508</t>
  </si>
  <si>
    <t>0091718249</t>
  </si>
  <si>
    <t>0002244772</t>
  </si>
  <si>
    <t>002660291</t>
  </si>
  <si>
    <t>33231202632609000532550010026602911868649882</t>
  </si>
  <si>
    <t>http://srvgmill063.gmill.corp:8001/sap/bc/webdynpro/sap/yseidor_wda_print_daf?sap-language=PT&amp;DOCNUM=0002244772&amp;BOL=X#</t>
  </si>
  <si>
    <t xml:space="preserve">0001601112                                        </t>
  </si>
  <si>
    <t>MTS_202312282995</t>
  </si>
  <si>
    <t>0081706469</t>
  </si>
  <si>
    <t>0091716057</t>
  </si>
  <si>
    <t>0002242052</t>
  </si>
  <si>
    <t>002658904</t>
  </si>
  <si>
    <t>33231202632609000532550010026589041962177480</t>
  </si>
  <si>
    <t>http://srvgmill063.gmill.corp:8001/sap/bc/webdynpro/sap/yseidor_wda_print_daf?sap-language=PT&amp;DOCNUM=0002242052&amp;BOL=X#</t>
  </si>
  <si>
    <t xml:space="preserve">0001602297                                        </t>
  </si>
  <si>
    <t>MTS_2023122821685</t>
  </si>
  <si>
    <t>0081707680</t>
  </si>
  <si>
    <t>0091717631</t>
  </si>
  <si>
    <t>0002243750</t>
  </si>
  <si>
    <t>002660125</t>
  </si>
  <si>
    <t>33231202632609000532550010026601251217205594</t>
  </si>
  <si>
    <t>http://srvgmill063.gmill.corp:8001/sap/bc/webdynpro/sap/yseidor_wda_print_daf?sap-language=PT&amp;DOCNUM=0002243750&amp;BOL=X#</t>
  </si>
  <si>
    <t xml:space="preserve">0001600400                                        </t>
  </si>
  <si>
    <t>MTS_202312282604</t>
  </si>
  <si>
    <t>0081705763</t>
  </si>
  <si>
    <t>0091716505</t>
  </si>
  <si>
    <t>0002242516</t>
  </si>
  <si>
    <t>002659329</t>
  </si>
  <si>
    <t>33231202632609000532550010026593291730196060</t>
  </si>
  <si>
    <t>http://srvgmill063.gmill.corp:8001/sap/bc/webdynpro/sap/yseidor_wda_print_daf?sap-language=PT&amp;DOCNUM=0002242516&amp;BOL=X#</t>
  </si>
  <si>
    <t xml:space="preserve">0001601332                                        </t>
  </si>
  <si>
    <t>MTS_2023122821156</t>
  </si>
  <si>
    <t>0081706709</t>
  </si>
  <si>
    <t>0091717135</t>
  </si>
  <si>
    <t>0002243148</t>
  </si>
  <si>
    <t>002659814</t>
  </si>
  <si>
    <t>33231202632609000532550010026598141387259549</t>
  </si>
  <si>
    <t>http://srvgmill063.gmill.corp:8001/sap/bc/webdynpro/sap/yseidor_wda_print_daf?sap-language=PT&amp;DOCNUM=0002243148&amp;BOL=X#</t>
  </si>
  <si>
    <t xml:space="preserve">0001600697                                        </t>
  </si>
  <si>
    <t>MTS_202312282811</t>
  </si>
  <si>
    <t>0081706061</t>
  </si>
  <si>
    <t>0091717380</t>
  </si>
  <si>
    <t>0002243393</t>
  </si>
  <si>
    <t>002659973</t>
  </si>
  <si>
    <t>33231202632609000532550010026599731684697415</t>
  </si>
  <si>
    <t>http://srvgmill063.gmill.corp:8001/sap/bc/webdynpro/sap/yseidor_wda_print_daf?sap-language=PT&amp;DOCNUM=0002243393&amp;BOL=X#</t>
  </si>
  <si>
    <t xml:space="preserve">0001599934                                        </t>
  </si>
  <si>
    <t>MTS_202312282254</t>
  </si>
  <si>
    <t>0081705292</t>
  </si>
  <si>
    <t>0091715781</t>
  </si>
  <si>
    <t>0002241731</t>
  </si>
  <si>
    <t>002658693</t>
  </si>
  <si>
    <t>33231202632609000532550010026586931745906541</t>
  </si>
  <si>
    <t>http://srvgmill063.gmill.corp:8001/sap/bc/webdynpro/sap/yseidor_wda_print_daf?sap-language=PT&amp;DOCNUM=0002241731&amp;BOL=X#</t>
  </si>
  <si>
    <t xml:space="preserve">0001600823                                        </t>
  </si>
  <si>
    <t>MTS_202312282835</t>
  </si>
  <si>
    <t>0081706183</t>
  </si>
  <si>
    <t>0091716891</t>
  </si>
  <si>
    <t>0002242903</t>
  </si>
  <si>
    <t>002659616</t>
  </si>
  <si>
    <t>33231202632609000532550010026596161315260722</t>
  </si>
  <si>
    <t>http://srvgmill063.gmill.corp:8001/sap/bc/webdynpro/sap/yseidor_wda_print_daf?sap-language=PT&amp;DOCNUM=0002242903&amp;BOL=X#</t>
  </si>
  <si>
    <t xml:space="preserve">0001601359                                        </t>
  </si>
  <si>
    <t>MTS_202312281778</t>
  </si>
  <si>
    <t>0002827464</t>
  </si>
  <si>
    <t>0081706745</t>
  </si>
  <si>
    <t>0091717621</t>
  </si>
  <si>
    <t>0002243737</t>
  </si>
  <si>
    <t>001846336</t>
  </si>
  <si>
    <t>32231202632609000109550020018463361991431445</t>
  </si>
  <si>
    <t>http://srvgmill063.gmill.corp:8001/sap/bc/webdynpro/sap/yseidor_wda_print_daf?sap-language=PT&amp;DOCNUM=0002243737&amp;BOL=X#</t>
  </si>
  <si>
    <t xml:space="preserve">0001601764                                        </t>
  </si>
  <si>
    <t>MTS_202312281904</t>
  </si>
  <si>
    <t>0081707157</t>
  </si>
  <si>
    <t>0091718129</t>
  </si>
  <si>
    <t>0002244625</t>
  </si>
  <si>
    <t>001846587</t>
  </si>
  <si>
    <t>32231202632609000109550020018465871735287985</t>
  </si>
  <si>
    <t>http://srvgmill063.gmill.corp:8001/sap/bc/webdynpro/sap/yseidor_wda_print_daf?sap-language=PT&amp;DOCNUM=0002244625&amp;BOL=X#</t>
  </si>
  <si>
    <t xml:space="preserve">0001599782                                        </t>
  </si>
  <si>
    <t>MTS_20231228151</t>
  </si>
  <si>
    <t>0002825653</t>
  </si>
  <si>
    <t>0081705120</t>
  </si>
  <si>
    <t>0091716754</t>
  </si>
  <si>
    <t>0002242766</t>
  </si>
  <si>
    <t>001846064</t>
  </si>
  <si>
    <t>32231202632609000109550020018460641786511813</t>
  </si>
  <si>
    <t>http://srvgmill063.gmill.corp:8001/sap/bc/webdynpro/sap/yseidor_wda_print_daf?sap-language=PT&amp;DOCNUM=0002242766&amp;BOL=X#</t>
  </si>
  <si>
    <t xml:space="preserve">0001602590                                        </t>
  </si>
  <si>
    <t>MTS_2023122811196</t>
  </si>
  <si>
    <t>0081707967</t>
  </si>
  <si>
    <t xml:space="preserve">0001600866                                        </t>
  </si>
  <si>
    <t>MTS_202312282851</t>
  </si>
  <si>
    <t>0081706224</t>
  </si>
  <si>
    <t>0091716741</t>
  </si>
  <si>
    <t>0002242753</t>
  </si>
  <si>
    <t>002659520</t>
  </si>
  <si>
    <t>33231202632609000532550010026595201008904867</t>
  </si>
  <si>
    <t>http://srvgmill063.gmill.corp:8001/sap/bc/webdynpro/sap/yseidor_wda_print_daf?sap-language=PT&amp;DOCNUM=0002242753&amp;BOL=X#</t>
  </si>
  <si>
    <t xml:space="preserve">0001601017                                        </t>
  </si>
  <si>
    <t>MTS_2023122721730</t>
  </si>
  <si>
    <t>202312270016827505</t>
  </si>
  <si>
    <t>0081706371</t>
  </si>
  <si>
    <t>0091716758</t>
  </si>
  <si>
    <t>0002242770</t>
  </si>
  <si>
    <t>002659530</t>
  </si>
  <si>
    <t>33231202632609000532550010026595301511944969</t>
  </si>
  <si>
    <t>http://srvgmill063.gmill.corp:8001/sap/bc/webdynpro/sap/yseidor_wda_print_daf?sap-language=PT&amp;DOCNUM=0002242770&amp;BOL=X#</t>
  </si>
  <si>
    <t xml:space="preserve">0001600531                                        </t>
  </si>
  <si>
    <t>MTS_202312282687</t>
  </si>
  <si>
    <t>0081705895</t>
  </si>
  <si>
    <t>0091717577</t>
  </si>
  <si>
    <t>0002243693</t>
  </si>
  <si>
    <t>002660098</t>
  </si>
  <si>
    <t>33231202632609000532550010026600981018096141</t>
  </si>
  <si>
    <t>http://srvgmill063.gmill.corp:8001/sap/bc/webdynpro/sap/yseidor_wda_print_daf?sap-language=PT&amp;DOCNUM=0002243693&amp;BOL=X#</t>
  </si>
  <si>
    <t xml:space="preserve">0001600117                                        </t>
  </si>
  <si>
    <t>MTS_202312282359</t>
  </si>
  <si>
    <t>0081705482</t>
  </si>
  <si>
    <t>0091716690</t>
  </si>
  <si>
    <t>0002242701</t>
  </si>
  <si>
    <t>002659483</t>
  </si>
  <si>
    <t>33231202632609000532550010026594831736029620</t>
  </si>
  <si>
    <t>http://srvgmill063.gmill.corp:8001/sap/bc/webdynpro/sap/yseidor_wda_print_daf?sap-language=PT&amp;DOCNUM=0002242701&amp;BOL=X#</t>
  </si>
  <si>
    <t xml:space="preserve">0001600258                                        </t>
  </si>
  <si>
    <t>MTS_202312282472</t>
  </si>
  <si>
    <t>0081705625</t>
  </si>
  <si>
    <t>0091716781</t>
  </si>
  <si>
    <t>0002242793</t>
  </si>
  <si>
    <t>002659541</t>
  </si>
  <si>
    <t>33231202632609000532550010026595411668383317</t>
  </si>
  <si>
    <t>http://srvgmill063.gmill.corp:8001/sap/bc/webdynpro/sap/yseidor_wda_print_daf?sap-language=PT&amp;DOCNUM=0002242793&amp;BOL=X#</t>
  </si>
  <si>
    <t xml:space="preserve">0001600372                                        </t>
  </si>
  <si>
    <t>MTS_202312282582</t>
  </si>
  <si>
    <t>0081705737</t>
  </si>
  <si>
    <t>0091716284</t>
  </si>
  <si>
    <t>0002242293</t>
  </si>
  <si>
    <t>002659113</t>
  </si>
  <si>
    <t>33231202632609000532550010026591131594885431</t>
  </si>
  <si>
    <t>http://srvgmill063.gmill.corp:8001/sap/bc/webdynpro/sap/yseidor_wda_print_daf?sap-language=PT&amp;DOCNUM=0002242293&amp;BOL=X#</t>
  </si>
  <si>
    <t xml:space="preserve">0001599905                                        </t>
  </si>
  <si>
    <t>MTS_202312282230</t>
  </si>
  <si>
    <t>0081705261</t>
  </si>
  <si>
    <t>0091716162</t>
  </si>
  <si>
    <t>0002242166</t>
  </si>
  <si>
    <t>002659010</t>
  </si>
  <si>
    <t>33231202632609000532550010026590101364915749</t>
  </si>
  <si>
    <t>http://srvgmill063.gmill.corp:8001/sap/bc/webdynpro/sap/yseidor_wda_print_daf?sap-language=PT&amp;DOCNUM=0002242166&amp;BOL=X#</t>
  </si>
  <si>
    <t xml:space="preserve">0001600326                                        </t>
  </si>
  <si>
    <t>MTS_202312282492</t>
  </si>
  <si>
    <t>0081705692</t>
  </si>
  <si>
    <t>0091716848</t>
  </si>
  <si>
    <t>0002242860</t>
  </si>
  <si>
    <t>002659583</t>
  </si>
  <si>
    <t>33231202632609000532550010026595831035879762</t>
  </si>
  <si>
    <t>http://srvgmill063.gmill.corp:8001/sap/bc/webdynpro/sap/yseidor_wda_print_daf?sap-language=PT&amp;DOCNUM=0002242860&amp;BOL=X#</t>
  </si>
  <si>
    <t xml:space="preserve">0001601325                                        </t>
  </si>
  <si>
    <t>MTS_2023122821150</t>
  </si>
  <si>
    <t>169381260</t>
  </si>
  <si>
    <t>0081706698</t>
  </si>
  <si>
    <t>0091716769</t>
  </si>
  <si>
    <t>0002242781</t>
  </si>
  <si>
    <t>002659536</t>
  </si>
  <si>
    <t>33231202632609000532550010026595361874537987</t>
  </si>
  <si>
    <t>http://srvgmill063.gmill.corp:8001/sap/bc/webdynpro/sap/yseidor_wda_print_daf?sap-language=PT&amp;DOCNUM=0002242781&amp;BOL=X#</t>
  </si>
  <si>
    <t xml:space="preserve">0001601053                                        </t>
  </si>
  <si>
    <t>MTS_202312281464</t>
  </si>
  <si>
    <t>0081706408</t>
  </si>
  <si>
    <t>0091717175</t>
  </si>
  <si>
    <t>0002243188</t>
  </si>
  <si>
    <t>001846166</t>
  </si>
  <si>
    <t>32231202632609000109550020018461661057925270</t>
  </si>
  <si>
    <t>http://srvgmill063.gmill.corp:8001/sap/bc/webdynpro/sap/yseidor_wda_print_daf?sap-language=PT&amp;DOCNUM=0002243188&amp;BOL=X#</t>
  </si>
  <si>
    <t xml:space="preserve">0001600910                                        </t>
  </si>
  <si>
    <t>MTS_202312281610</t>
  </si>
  <si>
    <t>0081706267</t>
  </si>
  <si>
    <t>0091717335</t>
  </si>
  <si>
    <t>0002243348</t>
  </si>
  <si>
    <t>001846226</t>
  </si>
  <si>
    <t>32231202632609000109550020018462261725121390</t>
  </si>
  <si>
    <t>http://srvgmill063.gmill.corp:8001/sap/bc/webdynpro/sap/yseidor_wda_print_daf?sap-language=PT&amp;DOCNUM=0002243348&amp;BOL=X#</t>
  </si>
  <si>
    <t xml:space="preserve">0001601971                                        </t>
  </si>
  <si>
    <t>MTS_2023122821560</t>
  </si>
  <si>
    <t>0081707360</t>
  </si>
  <si>
    <t>0091718399</t>
  </si>
  <si>
    <t>0002245202</t>
  </si>
  <si>
    <t>002660384</t>
  </si>
  <si>
    <t>33231202632609000532550010026603841024472835</t>
  </si>
  <si>
    <t>http://srvgmill063.gmill.corp:8001/sap/bc/webdynpro/sap/yseidor_wda_print_daf?sap-language=PT&amp;DOCNUM=0002245202&amp;BOL=X#</t>
  </si>
  <si>
    <t xml:space="preserve">0001600780                                        </t>
  </si>
  <si>
    <t>MTS_202312282834</t>
  </si>
  <si>
    <t>0081706139</t>
  </si>
  <si>
    <t>0091716092</t>
  </si>
  <si>
    <t>0002242089</t>
  </si>
  <si>
    <t>002658939</t>
  </si>
  <si>
    <t>33231202632609000532550010026589391515569103</t>
  </si>
  <si>
    <t>http://srvgmill063.gmill.corp:8001/sap/bc/webdynpro/sap/yseidor_wda_print_daf?sap-language=PT&amp;DOCNUM=0002242089&amp;BOL=X#</t>
  </si>
  <si>
    <t xml:space="preserve">0001599714                                        </t>
  </si>
  <si>
    <t>MTS_202312282121</t>
  </si>
  <si>
    <t>0081705046</t>
  </si>
  <si>
    <t>0091717564</t>
  </si>
  <si>
    <t>0002243679</t>
  </si>
  <si>
    <t>002660087</t>
  </si>
  <si>
    <t>33231202632609000532550010026600871244410265</t>
  </si>
  <si>
    <t>http://srvgmill063.gmill.corp:8001/sap/bc/webdynpro/sap/yseidor_wda_print_daf?sap-language=PT&amp;DOCNUM=0002243679&amp;BOL=X#</t>
  </si>
  <si>
    <t xml:space="preserve">0001600750                                        </t>
  </si>
  <si>
    <t>MTS_202312282826</t>
  </si>
  <si>
    <t>0081706110</t>
  </si>
  <si>
    <t>0091716296</t>
  </si>
  <si>
    <t>0002242306</t>
  </si>
  <si>
    <t>002659124</t>
  </si>
  <si>
    <t>33231202632609000532550010026591241075144973</t>
  </si>
  <si>
    <t>http://srvgmill063.gmill.corp:8001/sap/bc/webdynpro/sap/yseidor_wda_print_daf?sap-language=PT&amp;DOCNUM=0002242306&amp;BOL=X#</t>
  </si>
  <si>
    <t xml:space="preserve">0001602023                                        </t>
  </si>
  <si>
    <t>MTS_2023122811013</t>
  </si>
  <si>
    <t>0081707412</t>
  </si>
  <si>
    <t>0091718065</t>
  </si>
  <si>
    <t>0002244468</t>
  </si>
  <si>
    <t>001846560</t>
  </si>
  <si>
    <t>32231202632609000109550020018465601387601957</t>
  </si>
  <si>
    <t>http://srvgmill063.gmill.corp:8001/sap/bc/webdynpro/sap/yseidor_wda_print_daf?sap-language=PT&amp;DOCNUM=0002244468&amp;BOL=X#</t>
  </si>
  <si>
    <t xml:space="preserve">0001602189                                        </t>
  </si>
  <si>
    <t>MTS_2023122811065</t>
  </si>
  <si>
    <t>0081707574</t>
  </si>
  <si>
    <t xml:space="preserve">0001600730                                        </t>
  </si>
  <si>
    <t>MTS_202312281452</t>
  </si>
  <si>
    <t>0081706092</t>
  </si>
  <si>
    <t>0091718645</t>
  </si>
  <si>
    <t>0002245986</t>
  </si>
  <si>
    <t>001846889</t>
  </si>
  <si>
    <t>32231202632609000109550020018468891117814529</t>
  </si>
  <si>
    <t>http://srvgmill063.gmill.corp:8001/sap/bc/webdynpro/sap/yseidor_wda_print_daf?sap-language=PT&amp;DOCNUM=0002245986&amp;BOL=X#</t>
  </si>
  <si>
    <t xml:space="preserve">0001602170                                        </t>
  </si>
  <si>
    <t>MTS_2023122811059</t>
  </si>
  <si>
    <t>0081707557</t>
  </si>
  <si>
    <t xml:space="preserve">0001600804                                        </t>
  </si>
  <si>
    <t>MTS_202312281488</t>
  </si>
  <si>
    <t>0081706164</t>
  </si>
  <si>
    <t>0091718469</t>
  </si>
  <si>
    <t>0002245451</t>
  </si>
  <si>
    <t>001846736</t>
  </si>
  <si>
    <t>32231202632609000109550020018467361303461372</t>
  </si>
  <si>
    <t>http://srvgmill063.gmill.corp:8001/sap/bc/webdynpro/sap/yseidor_wda_print_daf?sap-language=PT&amp;DOCNUM=0002245451&amp;BOL=X#</t>
  </si>
  <si>
    <t>0091715924</t>
  </si>
  <si>
    <t>0002241912</t>
  </si>
  <si>
    <t>002658786</t>
  </si>
  <si>
    <t>33231202632609000532550010026587861108865195</t>
  </si>
  <si>
    <t>http://srvgmill063.gmill.corp:8001/sap/bc/webdynpro/sap/yseidor_wda_print_daf?sap-language=PT&amp;DOCNUM=0002241912&amp;BOL=X#</t>
  </si>
  <si>
    <t xml:space="preserve">0001599963                                        </t>
  </si>
  <si>
    <t>MTS_202312282266</t>
  </si>
  <si>
    <t>000000003640518</t>
  </si>
  <si>
    <t xml:space="preserve">0001599960                                        </t>
  </si>
  <si>
    <t>MTS_202312282259</t>
  </si>
  <si>
    <t>000000003640521</t>
  </si>
  <si>
    <t xml:space="preserve">0001601263                                        </t>
  </si>
  <si>
    <t>MTS_2023122821095</t>
  </si>
  <si>
    <t>0081706621</t>
  </si>
  <si>
    <t>0091717830</t>
  </si>
  <si>
    <t>0002243951</t>
  </si>
  <si>
    <t>002660166</t>
  </si>
  <si>
    <t>33231202632609000532550010026601661016572835</t>
  </si>
  <si>
    <t>http://srvgmill063.gmill.corp:8001/sap/bc/webdynpro/sap/yseidor_wda_print_daf?sap-language=PT&amp;DOCNUM=0002243951&amp;BOL=X#</t>
  </si>
  <si>
    <t xml:space="preserve">0001602709                                        </t>
  </si>
  <si>
    <t>MTS_2023122822055</t>
  </si>
  <si>
    <t>0081708222</t>
  </si>
  <si>
    <t xml:space="preserve">0001600979                                        </t>
  </si>
  <si>
    <t>MTS_202312282908</t>
  </si>
  <si>
    <t>0081706336</t>
  </si>
  <si>
    <t>0091716504</t>
  </si>
  <si>
    <t>0002242515</t>
  </si>
  <si>
    <t>002659328</t>
  </si>
  <si>
    <t>33231202632609000532550010026593281935508814</t>
  </si>
  <si>
    <t>http://srvgmill063.gmill.corp:8001/sap/bc/webdynpro/sap/yseidor_wda_print_daf?sap-language=PT&amp;DOCNUM=0002242515&amp;BOL=X#</t>
  </si>
  <si>
    <t>0091716965</t>
  </si>
  <si>
    <t>0002242977</t>
  </si>
  <si>
    <t>002659658</t>
  </si>
  <si>
    <t>33231202632609000532550010026596581011497544</t>
  </si>
  <si>
    <t>http://srvgmill063.gmill.corp:8001/sap/bc/webdynpro/sap/yseidor_wda_print_daf?sap-language=PT&amp;DOCNUM=0002242977&amp;BOL=X#</t>
  </si>
  <si>
    <t xml:space="preserve">0001602817                                        </t>
  </si>
  <si>
    <t>MTS_20231229235</t>
  </si>
  <si>
    <t>000000003643344</t>
  </si>
  <si>
    <t>0081708431</t>
  </si>
  <si>
    <t xml:space="preserve">0001601995                                        </t>
  </si>
  <si>
    <t>MTS_2023122821568</t>
  </si>
  <si>
    <t>0081707384</t>
  </si>
  <si>
    <t>0091718350</t>
  </si>
  <si>
    <t>0002244873</t>
  </si>
  <si>
    <t>002660341</t>
  </si>
  <si>
    <t>33231202632609000532550010026603411342948461</t>
  </si>
  <si>
    <t>http://srvgmill063.gmill.corp:8001/sap/bc/webdynpro/sap/yseidor_wda_print_daf?sap-language=PT&amp;DOCNUM=0002244873&amp;BOL=X#</t>
  </si>
  <si>
    <t xml:space="preserve">0001600386                                        </t>
  </si>
  <si>
    <t>MTS_202312282595</t>
  </si>
  <si>
    <t>0081705751</t>
  </si>
  <si>
    <t>0091716546</t>
  </si>
  <si>
    <t>0002242556</t>
  </si>
  <si>
    <t>002659369</t>
  </si>
  <si>
    <t>33231202632609000532550010026593691152148314</t>
  </si>
  <si>
    <t>http://srvgmill063.gmill.corp:8001/sap/bc/webdynpro/sap/yseidor_wda_print_daf?sap-language=PT&amp;DOCNUM=0002242556&amp;BOL=X#</t>
  </si>
  <si>
    <t>0091715935</t>
  </si>
  <si>
    <t>0002241923</t>
  </si>
  <si>
    <t>002658797</t>
  </si>
  <si>
    <t>33231202632609000532550010026587971212082880</t>
  </si>
  <si>
    <t>http://srvgmill063.gmill.corp:8001/sap/bc/webdynpro/sap/yseidor_wda_print_daf?sap-language=PT&amp;DOCNUM=0002241923&amp;BOL=X#</t>
  </si>
  <si>
    <t xml:space="preserve">0001601466                                        </t>
  </si>
  <si>
    <t>MTS_2023122821250</t>
  </si>
  <si>
    <t>0081706858</t>
  </si>
  <si>
    <t>0091717095</t>
  </si>
  <si>
    <t>0002243108</t>
  </si>
  <si>
    <t>002659774</t>
  </si>
  <si>
    <t>33231202632609000532550010026597741788615390</t>
  </si>
  <si>
    <t>http://srvgmill063.gmill.corp:8001/sap/bc/webdynpro/sap/yseidor_wda_print_daf?sap-language=PT&amp;DOCNUM=0002243108&amp;BOL=X#</t>
  </si>
  <si>
    <t xml:space="preserve">0001599875                                        </t>
  </si>
  <si>
    <t>MTS_202312282208</t>
  </si>
  <si>
    <t>000000003640020</t>
  </si>
  <si>
    <t>0081705216</t>
  </si>
  <si>
    <t>0091715994</t>
  </si>
  <si>
    <t>0002241985</t>
  </si>
  <si>
    <t>002658850</t>
  </si>
  <si>
    <t>33231202632609000532550010026588501498557485</t>
  </si>
  <si>
    <t>http://srvgmill063.gmill.corp:8001/sap/bc/webdynpro/sap/yseidor_wda_print_daf?sap-language=PT&amp;DOCNUM=0002241985&amp;BOL=X#</t>
  </si>
  <si>
    <t xml:space="preserve">0001600224                                        </t>
  </si>
  <si>
    <t>MTS_202312282445</t>
  </si>
  <si>
    <t>0081705589</t>
  </si>
  <si>
    <t>0091716226</t>
  </si>
  <si>
    <t>0002242234</t>
  </si>
  <si>
    <t>002659074</t>
  </si>
  <si>
    <t>33231202632609000532550010026590741362063734</t>
  </si>
  <si>
    <t>http://srvgmill063.gmill.corp:8001/sap/bc/webdynpro/sap/yseidor_wda_print_daf?sap-language=PT&amp;DOCNUM=0002242234&amp;BOL=X#</t>
  </si>
  <si>
    <t xml:space="preserve">0001600931                                        </t>
  </si>
  <si>
    <t>MTS_202312282880</t>
  </si>
  <si>
    <t>0081706288</t>
  </si>
  <si>
    <t>0091716197</t>
  </si>
  <si>
    <t>0002242204</t>
  </si>
  <si>
    <t>002659045</t>
  </si>
  <si>
    <t>33231202632609000532550010026590451992873768</t>
  </si>
  <si>
    <t>http://srvgmill063.gmill.corp:8001/sap/bc/webdynpro/sap/yseidor_wda_print_daf?sap-language=PT&amp;DOCNUM=0002242204&amp;BOL=X#</t>
  </si>
  <si>
    <t xml:space="preserve">0001601012                                        </t>
  </si>
  <si>
    <t>MTS_202312282929</t>
  </si>
  <si>
    <t>0081706367</t>
  </si>
  <si>
    <t>0091716924</t>
  </si>
  <si>
    <t>0002242936</t>
  </si>
  <si>
    <t>002659625</t>
  </si>
  <si>
    <t>33231202632609000532550010026596251681704840</t>
  </si>
  <si>
    <t>http://srvgmill063.gmill.corp:8001/sap/bc/webdynpro/sap/yseidor_wda_print_daf?sap-language=PT&amp;DOCNUM=0002242936&amp;BOL=X#</t>
  </si>
  <si>
    <t xml:space="preserve">0001601550                                        </t>
  </si>
  <si>
    <t>MTS_2023122821315</t>
  </si>
  <si>
    <t>0081706944</t>
  </si>
  <si>
    <t>0091718737</t>
  </si>
  <si>
    <t>0002246078</t>
  </si>
  <si>
    <t>002660472</t>
  </si>
  <si>
    <t>33231202632609000532550010026604721470791141</t>
  </si>
  <si>
    <t>http://srvgmill063.gmill.corp:8001/sap/bc/webdynpro/sap/yseidor_wda_print_daf?sap-language=PT&amp;DOCNUM=0002246078&amp;BOL=X#</t>
  </si>
  <si>
    <t xml:space="preserve">0001601790                                        </t>
  </si>
  <si>
    <t>MTS_2023122821453</t>
  </si>
  <si>
    <t>0081707184</t>
  </si>
  <si>
    <t>0091716973</t>
  </si>
  <si>
    <t>0002242985</t>
  </si>
  <si>
    <t>002659665</t>
  </si>
  <si>
    <t>33231202632609000532550010026596651230995668</t>
  </si>
  <si>
    <t>http://srvgmill063.gmill.corp:8001/sap/bc/webdynpro/sap/yseidor_wda_print_daf?sap-language=PT&amp;DOCNUM=0002242985&amp;BOL=X#</t>
  </si>
  <si>
    <t xml:space="preserve">0001601981                                        </t>
  </si>
  <si>
    <t>MTS_2023122821563</t>
  </si>
  <si>
    <t>0081707366</t>
  </si>
  <si>
    <t>0091716927</t>
  </si>
  <si>
    <t>0002242939</t>
  </si>
  <si>
    <t>002659627</t>
  </si>
  <si>
    <t>33231202632609000532550010026596271964225832</t>
  </si>
  <si>
    <t>http://srvgmill063.gmill.corp:8001/sap/bc/webdynpro/sap/yseidor_wda_print_daf?sap-language=PT&amp;DOCNUM=0002242939&amp;BOL=X#</t>
  </si>
  <si>
    <t xml:space="preserve">0001599998                                        </t>
  </si>
  <si>
    <t>MTS_202312282279</t>
  </si>
  <si>
    <t>0081705351</t>
  </si>
  <si>
    <t>0091715774</t>
  </si>
  <si>
    <t>0002241724</t>
  </si>
  <si>
    <t>002658686</t>
  </si>
  <si>
    <t>33231202632609000532550010026586861740194050</t>
  </si>
  <si>
    <t>http://srvgmill063.gmill.corp:8001/sap/bc/webdynpro/sap/yseidor_wda_print_daf?sap-language=PT&amp;DOCNUM=0002241724&amp;BOL=X#</t>
  </si>
  <si>
    <t xml:space="preserve">0001602395                                        </t>
  </si>
  <si>
    <t>MTS_2023122821860</t>
  </si>
  <si>
    <t>0081707775</t>
  </si>
  <si>
    <t>0091717504</t>
  </si>
  <si>
    <t>0002243517</t>
  </si>
  <si>
    <t>002660041</t>
  </si>
  <si>
    <t>33231202632609000532550010026600411599122659</t>
  </si>
  <si>
    <t>http://srvgmill063.gmill.corp:8001/sap/bc/webdynpro/sap/yseidor_wda_print_daf?sap-language=PT&amp;DOCNUM=0002243517&amp;BOL=X#</t>
  </si>
  <si>
    <t xml:space="preserve">0001602201                                        </t>
  </si>
  <si>
    <t>MTS_2023122811068</t>
  </si>
  <si>
    <t>0081707586</t>
  </si>
  <si>
    <t>0091717334</t>
  </si>
  <si>
    <t>0002243347</t>
  </si>
  <si>
    <t>001846225</t>
  </si>
  <si>
    <t>32231202632609000109550020018462251431713314</t>
  </si>
  <si>
    <t>http://srvgmill063.gmill.corp:8001/sap/bc/webdynpro/sap/yseidor_wda_print_daf?sap-language=PT&amp;DOCNUM=0002243347&amp;BOL=X#</t>
  </si>
  <si>
    <t xml:space="preserve">0001601811                                        </t>
  </si>
  <si>
    <t>MTS_202312281926</t>
  </si>
  <si>
    <t>0081707205</t>
  </si>
  <si>
    <t>0091718142</t>
  </si>
  <si>
    <t>0002244665</t>
  </si>
  <si>
    <t>001846594</t>
  </si>
  <si>
    <t>32231202632609000109550020018465941826709054</t>
  </si>
  <si>
    <t>http://srvgmill063.gmill.corp:8001/sap/bc/webdynpro/sap/yseidor_wda_print_daf?sap-language=PT&amp;DOCNUM=0002244665&amp;BOL=X#</t>
  </si>
  <si>
    <t xml:space="preserve">0001602076                                        </t>
  </si>
  <si>
    <t>MTS_2023122811028</t>
  </si>
  <si>
    <t>0081707464</t>
  </si>
  <si>
    <t>0091717551</t>
  </si>
  <si>
    <t>0002243667</t>
  </si>
  <si>
    <t>001846311</t>
  </si>
  <si>
    <t>32231202632609000109550020018463111129466997</t>
  </si>
  <si>
    <t>http://srvgmill063.gmill.corp:8001/sap/bc/webdynpro/sap/yseidor_wda_print_daf?sap-language=PT&amp;DOCNUM=0002243667&amp;BOL=X#</t>
  </si>
  <si>
    <t xml:space="preserve">0001601054                                        </t>
  </si>
  <si>
    <t>MTS_202312282962</t>
  </si>
  <si>
    <t>0081706409</t>
  </si>
  <si>
    <t>0091716871</t>
  </si>
  <si>
    <t>0002242883</t>
  </si>
  <si>
    <t>002659596</t>
  </si>
  <si>
    <t>33231202632609000532550010026595961437235957</t>
  </si>
  <si>
    <t>http://srvgmill063.gmill.corp:8001/sap/bc/webdynpro/sap/yseidor_wda_print_daf?sap-language=PT&amp;DOCNUM=0002242883&amp;BOL=X#</t>
  </si>
  <si>
    <t xml:space="preserve">0001600179                                        </t>
  </si>
  <si>
    <t>MTS_202312281267</t>
  </si>
  <si>
    <t>0081705542</t>
  </si>
  <si>
    <t>0091718684</t>
  </si>
  <si>
    <t>0002246025</t>
  </si>
  <si>
    <t>001846920</t>
  </si>
  <si>
    <t>32231202632609000109550020018469201767091337</t>
  </si>
  <si>
    <t>http://srvgmill063.gmill.corp:8001/sap/bc/webdynpro/sap/yseidor_wda_print_daf?sap-language=PT&amp;DOCNUM=0002246025&amp;BOL=X#</t>
  </si>
  <si>
    <t xml:space="preserve">0001601565                                        </t>
  </si>
  <si>
    <t>MTS_2023122821322</t>
  </si>
  <si>
    <t>0081706958</t>
  </si>
  <si>
    <t>0091717026</t>
  </si>
  <si>
    <t>0002243038</t>
  </si>
  <si>
    <t>002659705</t>
  </si>
  <si>
    <t>33231202632609000532550010026597051491352326</t>
  </si>
  <si>
    <t>http://srvgmill063.gmill.corp:8001/sap/bc/webdynpro/sap/yseidor_wda_print_daf?sap-language=PT&amp;DOCNUM=0002243038&amp;BOL=X#</t>
  </si>
  <si>
    <t xml:space="preserve">0001602273                                        </t>
  </si>
  <si>
    <t>MTS_2023122811088</t>
  </si>
  <si>
    <t>0081707657</t>
  </si>
  <si>
    <t>0091717461</t>
  </si>
  <si>
    <t>0002243474</t>
  </si>
  <si>
    <t>001846269</t>
  </si>
  <si>
    <t>32231202632609000109550020018462691648979957</t>
  </si>
  <si>
    <t>http://srvgmill063.gmill.corp:8001/sap/bc/webdynpro/sap/yseidor_wda_print_daf?sap-language=PT&amp;DOCNUM=0002243474&amp;BOL=X#</t>
  </si>
  <si>
    <t xml:space="preserve">0001599718                                        </t>
  </si>
  <si>
    <t>MTS_202312282123</t>
  </si>
  <si>
    <t>0081705050</t>
  </si>
  <si>
    <t>0091716717</t>
  </si>
  <si>
    <t>0002242729</t>
  </si>
  <si>
    <t>002659502</t>
  </si>
  <si>
    <t>33231202632609000532550010026595021760679792</t>
  </si>
  <si>
    <t>http://srvgmill063.gmill.corp:8001/sap/bc/webdynpro/sap/yseidor_wda_print_daf?sap-language=PT&amp;DOCNUM=0002242729&amp;BOL=X#</t>
  </si>
  <si>
    <t xml:space="preserve">0001601945                                        </t>
  </si>
  <si>
    <t>MTS_2023122821538</t>
  </si>
  <si>
    <t>0081707334</t>
  </si>
  <si>
    <t>0091718699</t>
  </si>
  <si>
    <t>0002246040</t>
  </si>
  <si>
    <t>002660455</t>
  </si>
  <si>
    <t>33231202632609000532550010026604551208800065</t>
  </si>
  <si>
    <t>http://srvgmill063.gmill.corp:8001/sap/bc/webdynpro/sap/yseidor_wda_print_daf?sap-language=PT&amp;DOCNUM=0002246040&amp;BOL=X#</t>
  </si>
  <si>
    <t xml:space="preserve">0001600878                                        </t>
  </si>
  <si>
    <t>MTS_202312282860</t>
  </si>
  <si>
    <t>0081706237</t>
  </si>
  <si>
    <t>0091715973</t>
  </si>
  <si>
    <t>0002241964</t>
  </si>
  <si>
    <t>002658835</t>
  </si>
  <si>
    <t>33231202632609000532550010026588351433329198</t>
  </si>
  <si>
    <t>http://srvgmill063.gmill.corp:8001/sap/bc/webdynpro/sap/yseidor_wda_print_daf?sap-language=PT&amp;DOCNUM=0002241964&amp;BOL=X#</t>
  </si>
  <si>
    <t xml:space="preserve">0001601347                                        </t>
  </si>
  <si>
    <t>MTS_202312281775</t>
  </si>
  <si>
    <t>0081706727</t>
  </si>
  <si>
    <t>0091718212</t>
  </si>
  <si>
    <t>0002244735</t>
  </si>
  <si>
    <t>001846643</t>
  </si>
  <si>
    <t>32231202632609000109550020018466431225661509</t>
  </si>
  <si>
    <t>http://srvgmill063.gmill.corp:8001/sap/bc/webdynpro/sap/yseidor_wda_print_daf?sap-language=PT&amp;DOCNUM=0002244735&amp;BOL=X#</t>
  </si>
  <si>
    <t xml:space="preserve">0001600023                                        </t>
  </si>
  <si>
    <t>MTS_202312281162</t>
  </si>
  <si>
    <t>0081705383</t>
  </si>
  <si>
    <t>0091716004</t>
  </si>
  <si>
    <t>0002241995</t>
  </si>
  <si>
    <t>001845988</t>
  </si>
  <si>
    <t>32231202632609000109550020018459881065932970</t>
  </si>
  <si>
    <t>http://srvgmill063.gmill.corp:8001/sap/bc/webdynpro/sap/yseidor_wda_print_daf?sap-language=PT&amp;DOCNUM=0002241995&amp;BOL=X#</t>
  </si>
  <si>
    <t xml:space="preserve">0001601410                                        </t>
  </si>
  <si>
    <t>MTS_202312281791</t>
  </si>
  <si>
    <t>0081706801</t>
  </si>
  <si>
    <t>0091718177</t>
  </si>
  <si>
    <t>0002244700</t>
  </si>
  <si>
    <t>001846622</t>
  </si>
  <si>
    <t>32231202632609000109550020018466221220232120</t>
  </si>
  <si>
    <t>http://srvgmill063.gmill.corp:8001/sap/bc/webdynpro/sap/yseidor_wda_print_daf?sap-language=PT&amp;DOCNUM=0002244700&amp;BOL=X#</t>
  </si>
  <si>
    <t xml:space="preserve">0001600115                                        </t>
  </si>
  <si>
    <t>MTS_202312282358</t>
  </si>
  <si>
    <t>0081705480</t>
  </si>
  <si>
    <t>0091717024</t>
  </si>
  <si>
    <t>0002243036</t>
  </si>
  <si>
    <t>002659703</t>
  </si>
  <si>
    <t>33231202632609000532550010026597031509837054</t>
  </si>
  <si>
    <t>http://srvgmill063.gmill.corp:8001/sap/bc/webdynpro/sap/yseidor_wda_print_daf?sap-language=PT&amp;DOCNUM=0002243036&amp;BOL=X#</t>
  </si>
  <si>
    <t>0091716066</t>
  </si>
  <si>
    <t>0002242062</t>
  </si>
  <si>
    <t>002658913</t>
  </si>
  <si>
    <t>33231202632609000532550010026589131096428313</t>
  </si>
  <si>
    <t>http://srvgmill063.gmill.corp:8001/sap/bc/webdynpro/sap/yseidor_wda_print_daf?sap-language=PT&amp;DOCNUM=0002242062&amp;BOL=X#</t>
  </si>
  <si>
    <t xml:space="preserve">0001602682                                        </t>
  </si>
  <si>
    <t>MTS_2023122822045</t>
  </si>
  <si>
    <t>0081708057</t>
  </si>
  <si>
    <t xml:space="preserve">0001600977                                        </t>
  </si>
  <si>
    <t>MTS_202312282905</t>
  </si>
  <si>
    <t>0081706334</t>
  </si>
  <si>
    <t>0091716822</t>
  </si>
  <si>
    <t>0002242835</t>
  </si>
  <si>
    <t>002659564</t>
  </si>
  <si>
    <t>33231202632609000532550010026595641759554810</t>
  </si>
  <si>
    <t>http://srvgmill063.gmill.corp:8001/sap/bc/webdynpro/sap/yseidor_wda_print_daf?sap-language=PT&amp;DOCNUM=0002242835&amp;BOL=X#</t>
  </si>
  <si>
    <t>0091715788</t>
  </si>
  <si>
    <t>0002241738</t>
  </si>
  <si>
    <t>002658700</t>
  </si>
  <si>
    <t>33231202632609000532550010026587001685772125</t>
  </si>
  <si>
    <t>http://srvgmill063.gmill.corp:8001/sap/bc/webdynpro/sap/yseidor_wda_print_daf?sap-language=PT&amp;DOCNUM=0002241738&amp;BOL=X#</t>
  </si>
  <si>
    <t xml:space="preserve">0001602349                                        </t>
  </si>
  <si>
    <t>MTS_2023122811142</t>
  </si>
  <si>
    <t>W0000924</t>
  </si>
  <si>
    <t>0081707730</t>
  </si>
  <si>
    <t>0091717789</t>
  </si>
  <si>
    <t>0002243906</t>
  </si>
  <si>
    <t>001846477</t>
  </si>
  <si>
    <t>32231202632609000109550020018464771719335375</t>
  </si>
  <si>
    <t>http://srvgmill063.gmill.corp:8001/sap/bc/webdynpro/sap/yseidor_wda_print_daf?sap-language=PT&amp;DOCNUM=0002243906&amp;BOL=X#</t>
  </si>
  <si>
    <t xml:space="preserve">0001602390                                        </t>
  </si>
  <si>
    <t>MTS_2023122821858</t>
  </si>
  <si>
    <t>0081707770</t>
  </si>
  <si>
    <t>0091717427</t>
  </si>
  <si>
    <t>0002243440</t>
  </si>
  <si>
    <t>002660014</t>
  </si>
  <si>
    <t>33231202632609000532550010026600141070967247</t>
  </si>
  <si>
    <t>http://srvgmill063.gmill.corp:8001/sap/bc/webdynpro/sap/yseidor_wda_print_daf?sap-language=PT&amp;DOCNUM=0002243440&amp;BOL=X#</t>
  </si>
  <si>
    <t xml:space="preserve">0001601429                                        </t>
  </si>
  <si>
    <t>MTS_2023122821228</t>
  </si>
  <si>
    <t>0081706821</t>
  </si>
  <si>
    <t>0091718225</t>
  </si>
  <si>
    <t>0002244748</t>
  </si>
  <si>
    <t>002660267</t>
  </si>
  <si>
    <t>33231202632609000532550010026602671913964227</t>
  </si>
  <si>
    <t>http://srvgmill063.gmill.corp:8001/sap/bc/webdynpro/sap/yseidor_wda_print_daf?sap-language=PT&amp;DOCNUM=0002244748&amp;BOL=X#</t>
  </si>
  <si>
    <t xml:space="preserve">0001602228                                        </t>
  </si>
  <si>
    <t>MTS_2023122821739</t>
  </si>
  <si>
    <t>00443096</t>
  </si>
  <si>
    <t>0081707611</t>
  </si>
  <si>
    <t>0091717554</t>
  </si>
  <si>
    <t>0002243670</t>
  </si>
  <si>
    <t>002660080</t>
  </si>
  <si>
    <t>33231202632609000532550010026600801417218084</t>
  </si>
  <si>
    <t>http://srvgmill063.gmill.corp:8001/sap/bc/webdynpro/sap/yseidor_wda_print_daf?sap-language=PT&amp;DOCNUM=0002243670&amp;BOL=X#</t>
  </si>
  <si>
    <t xml:space="preserve">0001600108                                        </t>
  </si>
  <si>
    <t>MTS_202312282356</t>
  </si>
  <si>
    <t>0000777253</t>
  </si>
  <si>
    <t>0081705472</t>
  </si>
  <si>
    <t>0091716149</t>
  </si>
  <si>
    <t>0002242153</t>
  </si>
  <si>
    <t>002658997</t>
  </si>
  <si>
    <t>33231202632609000532550010026589971807475331</t>
  </si>
  <si>
    <t>http://srvgmill063.gmill.corp:8001/sap/bc/webdynpro/sap/yseidor_wda_print_daf?sap-language=PT&amp;DOCNUM=0002242153&amp;BOL=X#</t>
  </si>
  <si>
    <t xml:space="preserve">0001600067                                        </t>
  </si>
  <si>
    <t>MTS_202312282338</t>
  </si>
  <si>
    <t>0081705428</t>
  </si>
  <si>
    <t>0091716314</t>
  </si>
  <si>
    <t>0002242324</t>
  </si>
  <si>
    <t>002659142</t>
  </si>
  <si>
    <t>33231202632609000532550010026591421859098728</t>
  </si>
  <si>
    <t>http://srvgmill063.gmill.corp:8001/sap/bc/webdynpro/sap/yseidor_wda_print_daf?sap-language=PT&amp;DOCNUM=0002242324&amp;BOL=X#</t>
  </si>
  <si>
    <t xml:space="preserve">0001601432                                        </t>
  </si>
  <si>
    <t>MTS_2023122821232</t>
  </si>
  <si>
    <t>0081706824</t>
  </si>
  <si>
    <t>0091716629</t>
  </si>
  <si>
    <t>0002242640</t>
  </si>
  <si>
    <t>002659424</t>
  </si>
  <si>
    <t>33231202632609000532550010026594241699962380</t>
  </si>
  <si>
    <t>http://srvgmill063.gmill.corp:8001/sap/bc/webdynpro/sap/yseidor_wda_print_daf?sap-language=PT&amp;DOCNUM=0002242640&amp;BOL=X#</t>
  </si>
  <si>
    <t>0091716686</t>
  </si>
  <si>
    <t>0002242697</t>
  </si>
  <si>
    <t>002659479</t>
  </si>
  <si>
    <t>33231202632609000532550010026594791190541844</t>
  </si>
  <si>
    <t>http://srvgmill063.gmill.corp:8001/sap/bc/webdynpro/sap/yseidor_wda_print_daf?sap-language=PT&amp;DOCNUM=0002242697&amp;BOL=X#</t>
  </si>
  <si>
    <t>0091716069</t>
  </si>
  <si>
    <t>0002242065</t>
  </si>
  <si>
    <t>002658916</t>
  </si>
  <si>
    <t>33231202632609000532550010026589161278523623</t>
  </si>
  <si>
    <t>http://srvgmill063.gmill.corp:8001/sap/bc/webdynpro/sap/yseidor_wda_print_daf?sap-language=PT&amp;DOCNUM=0002242065&amp;BOL=X#</t>
  </si>
  <si>
    <t xml:space="preserve">0001602828                                        </t>
  </si>
  <si>
    <t>MTS_20231229248</t>
  </si>
  <si>
    <t>000000003643354</t>
  </si>
  <si>
    <t>0081708442</t>
  </si>
  <si>
    <t xml:space="preserve">0001599918                                        </t>
  </si>
  <si>
    <t>MTS_202312282241</t>
  </si>
  <si>
    <t>0081705276</t>
  </si>
  <si>
    <t>0091715966</t>
  </si>
  <si>
    <t>0002241955</t>
  </si>
  <si>
    <t>002658828</t>
  </si>
  <si>
    <t>33231202632609000532550010026588281777071677</t>
  </si>
  <si>
    <t>http://srvgmill063.gmill.corp:8001/sap/bc/webdynpro/sap/yseidor_wda_print_daf?sap-language=PT&amp;DOCNUM=0002241955&amp;BOL=X#</t>
  </si>
  <si>
    <t xml:space="preserve">0001600716                                        </t>
  </si>
  <si>
    <t>MTS_202312281443</t>
  </si>
  <si>
    <t>0081706078</t>
  </si>
  <si>
    <t>0091716262</t>
  </si>
  <si>
    <t>0002242270</t>
  </si>
  <si>
    <t>001845996</t>
  </si>
  <si>
    <t>32231202632609000109550020018459961834047296</t>
  </si>
  <si>
    <t>http://srvgmill063.gmill.corp:8001/sap/bc/webdynpro/sap/yseidor_wda_print_daf?sap-language=PT&amp;DOCNUM=0002242270&amp;BOL=X#</t>
  </si>
  <si>
    <t xml:space="preserve">0001602270                                        </t>
  </si>
  <si>
    <t>MTS_2023122821785</t>
  </si>
  <si>
    <t>0081707654</t>
  </si>
  <si>
    <t>0091717397</t>
  </si>
  <si>
    <t>0002243410</t>
  </si>
  <si>
    <t>002659990</t>
  </si>
  <si>
    <t>33231202632609000532550010026599901962145319</t>
  </si>
  <si>
    <t>http://srvgmill063.gmill.corp:8001/sap/bc/webdynpro/sap/yseidor_wda_print_daf?sap-language=PT&amp;DOCNUM=0002243410&amp;BOL=X#</t>
  </si>
  <si>
    <t xml:space="preserve">0001601881                                        </t>
  </si>
  <si>
    <t>05761359000103</t>
  </si>
  <si>
    <t xml:space="preserve">DROGARIA SANTO ANTONIO DE RAPOSO LTDA - </t>
  </si>
  <si>
    <t>DROGARIA SANTO ANTONIO DE RAPOSO LTDA</t>
  </si>
  <si>
    <t>RAPOSO 7 DISTRITO</t>
  </si>
  <si>
    <t>MTS_2023122821510</t>
  </si>
  <si>
    <t>0010002429</t>
  </si>
  <si>
    <t>5675rr5</t>
  </si>
  <si>
    <t xml:space="preserve">0001600723                                        </t>
  </si>
  <si>
    <t>MTS_202312281367</t>
  </si>
  <si>
    <t>0081706085</t>
  </si>
  <si>
    <t>0091718569</t>
  </si>
  <si>
    <t>0002245857</t>
  </si>
  <si>
    <t>001846822</t>
  </si>
  <si>
    <t>32231202632609000109550020018468221958055172</t>
  </si>
  <si>
    <t>http://srvgmill063.gmill.corp:8001/sap/bc/webdynpro/sap/yseidor_wda_print_daf?sap-language=PT&amp;DOCNUM=0002245857&amp;BOL=X#</t>
  </si>
  <si>
    <t xml:space="preserve">0001601776                                        </t>
  </si>
  <si>
    <t>MTS_202312281913</t>
  </si>
  <si>
    <t>000000003642541</t>
  </si>
  <si>
    <t>0081707170</t>
  </si>
  <si>
    <t>0091718632</t>
  </si>
  <si>
    <t>0002245973</t>
  </si>
  <si>
    <t>001846880</t>
  </si>
  <si>
    <t>32231202632609000109550020018468801370393891</t>
  </si>
  <si>
    <t>http://srvgmill063.gmill.corp:8001/sap/bc/webdynpro/sap/yseidor_wda_print_daf?sap-language=PT&amp;DOCNUM=0002245973&amp;BOL=X#</t>
  </si>
  <si>
    <t>FLAMBOYANT  II</t>
  </si>
  <si>
    <t xml:space="preserve">0001599980                                        </t>
  </si>
  <si>
    <t>MTS_202312282277</t>
  </si>
  <si>
    <t>000000003640674</t>
  </si>
  <si>
    <t>0081705334</t>
  </si>
  <si>
    <t>0091715932</t>
  </si>
  <si>
    <t>0002241920</t>
  </si>
  <si>
    <t>002658794</t>
  </si>
  <si>
    <t>33231202632609000532550010026587941900559911</t>
  </si>
  <si>
    <t>http://srvgmill063.gmill.corp:8001/sap/bc/webdynpro/sap/yseidor_wda_print_daf?sap-language=PT&amp;DOCNUM=0002241920&amp;BOL=X#</t>
  </si>
  <si>
    <t xml:space="preserve">0001600234                                        </t>
  </si>
  <si>
    <t>MTS_202312282457</t>
  </si>
  <si>
    <t>0081705599</t>
  </si>
  <si>
    <t>0091715913</t>
  </si>
  <si>
    <t>0002241899</t>
  </si>
  <si>
    <t>002658776</t>
  </si>
  <si>
    <t>33231202632609000532550010026587761315929397</t>
  </si>
  <si>
    <t>http://srvgmill063.gmill.corp:8001/sap/bc/webdynpro/sap/yseidor_wda_print_daf?sap-language=PT&amp;DOCNUM=0002241899&amp;BOL=X#</t>
  </si>
  <si>
    <t xml:space="preserve">0001602128                                        </t>
  </si>
  <si>
    <t>MTS_2023122821662</t>
  </si>
  <si>
    <t>0081707514</t>
  </si>
  <si>
    <t>0091718265</t>
  </si>
  <si>
    <t>0002244788</t>
  </si>
  <si>
    <t>002660303</t>
  </si>
  <si>
    <t>33231202632609000532550010026603031374329928</t>
  </si>
  <si>
    <t>http://srvgmill063.gmill.corp:8001/sap/bc/webdynpro/sap/yseidor_wda_print_daf?sap-language=PT&amp;DOCNUM=0002244788&amp;BOL=X#</t>
  </si>
  <si>
    <t xml:space="preserve">0001601563                                        </t>
  </si>
  <si>
    <t>MTS_2023122821321</t>
  </si>
  <si>
    <t>0081706956</t>
  </si>
  <si>
    <t>0091717065</t>
  </si>
  <si>
    <t>0002243078</t>
  </si>
  <si>
    <t>002659744</t>
  </si>
  <si>
    <t>33231202632609000532550010026597441913010380</t>
  </si>
  <si>
    <t>http://srvgmill063.gmill.corp:8001/sap/bc/webdynpro/sap/yseidor_wda_print_daf?sap-language=PT&amp;DOCNUM=0002243078&amp;BOL=X#</t>
  </si>
  <si>
    <t xml:space="preserve">0001602325                                        </t>
  </si>
  <si>
    <t>MTS_2023122821819</t>
  </si>
  <si>
    <t>0081707707</t>
  </si>
  <si>
    <t>0091718228</t>
  </si>
  <si>
    <t>0002244751</t>
  </si>
  <si>
    <t>002660270</t>
  </si>
  <si>
    <t>33231202632609000532550010026602701189127122</t>
  </si>
  <si>
    <t>http://srvgmill063.gmill.corp:8001/sap/bc/webdynpro/sap/yseidor_wda_print_daf?sap-language=PT&amp;DOCNUM=0002244751&amp;BOL=X#</t>
  </si>
  <si>
    <t xml:space="preserve">0001601282                                        </t>
  </si>
  <si>
    <t>MTS_2023122821110</t>
  </si>
  <si>
    <t>0081706641</t>
  </si>
  <si>
    <t>0091717586</t>
  </si>
  <si>
    <t>0002243701</t>
  </si>
  <si>
    <t>002660105</t>
  </si>
  <si>
    <t>33231202632609000532550010026601051747893495</t>
  </si>
  <si>
    <t>http://srvgmill063.gmill.corp:8001/sap/bc/webdynpro/sap/yseidor_wda_print_daf?sap-language=PT&amp;DOCNUM=0002243701&amp;BOL=X#</t>
  </si>
  <si>
    <t xml:space="preserve">0001599709                                        </t>
  </si>
  <si>
    <t>MTS_202312282120</t>
  </si>
  <si>
    <t>0081705042</t>
  </si>
  <si>
    <t>0091716089</t>
  </si>
  <si>
    <t>0002242087</t>
  </si>
  <si>
    <t>002658937</t>
  </si>
  <si>
    <t>33231202632609000532550010026589371717730695</t>
  </si>
  <si>
    <t>http://srvgmill063.gmill.corp:8001/sap/bc/webdynpro/sap/yseidor_wda_print_daf?sap-language=PT&amp;DOCNUM=0002242087&amp;BOL=X#</t>
  </si>
  <si>
    <t xml:space="preserve">0001599950                                        </t>
  </si>
  <si>
    <t>MTS_202312281113</t>
  </si>
  <si>
    <t>0081705304</t>
  </si>
  <si>
    <t>0091716009</t>
  </si>
  <si>
    <t>0002242000</t>
  </si>
  <si>
    <t>001845990</t>
  </si>
  <si>
    <t>32231202632609000109550020018459901490928226</t>
  </si>
  <si>
    <t>http://srvgmill063.gmill.corp:8001/sap/bc/webdynpro/sap/yseidor_wda_print_daf?sap-language=PT&amp;DOCNUM=0002242000&amp;BOL=X#</t>
  </si>
  <si>
    <t xml:space="preserve">0001599901                                        </t>
  </si>
  <si>
    <t>MTS_20231228183</t>
  </si>
  <si>
    <t>0081705258</t>
  </si>
  <si>
    <t>0091715692</t>
  </si>
  <si>
    <t>0002241575</t>
  </si>
  <si>
    <t>001845904</t>
  </si>
  <si>
    <t>32231202632609000109550020018459041329159650</t>
  </si>
  <si>
    <t>http://srvgmill063.gmill.corp:8001/sap/bc/webdynpro/sap/yseidor_wda_print_daf?sap-language=PT&amp;DOCNUM=0002241575&amp;BOL=X#</t>
  </si>
  <si>
    <t xml:space="preserve">0001600712                                        </t>
  </si>
  <si>
    <t>MTS_202312282824</t>
  </si>
  <si>
    <t>0081706783</t>
  </si>
  <si>
    <t>0091717036</t>
  </si>
  <si>
    <t>0002243048</t>
  </si>
  <si>
    <t>002659715</t>
  </si>
  <si>
    <t>33231202632609000532550010026597151171352984</t>
  </si>
  <si>
    <t>http://srvgmill063.gmill.corp:8001/sap/bc/webdynpro/sap/yseidor_wda_print_daf?sap-language=PT&amp;DOCNUM=0002243048&amp;BOL=X#</t>
  </si>
  <si>
    <t xml:space="preserve">0001601512                                        </t>
  </si>
  <si>
    <t>MTS_2023122821285</t>
  </si>
  <si>
    <t>0081706906</t>
  </si>
  <si>
    <t>0091717282</t>
  </si>
  <si>
    <t>0002243295</t>
  </si>
  <si>
    <t>002659913</t>
  </si>
  <si>
    <t>33231202632609000532550010026599131545207437</t>
  </si>
  <si>
    <t>http://srvgmill063.gmill.corp:8001/sap/bc/webdynpro/sap/yseidor_wda_print_daf?sap-language=PT&amp;DOCNUM=0002243295&amp;BOL=X#</t>
  </si>
  <si>
    <t xml:space="preserve">0001602232                                        </t>
  </si>
  <si>
    <t>MTS_2023122821735</t>
  </si>
  <si>
    <t>4099</t>
  </si>
  <si>
    <t>0081707614</t>
  </si>
  <si>
    <t>0091717539</t>
  </si>
  <si>
    <t>0002243633</t>
  </si>
  <si>
    <t>002660072</t>
  </si>
  <si>
    <t>33231202632609000532550010026600721271919022</t>
  </si>
  <si>
    <t>http://srvgmill063.gmill.corp:8001/sap/bc/webdynpro/sap/yseidor_wda_print_daf?sap-language=PT&amp;DOCNUM=0002243633&amp;BOL=X#</t>
  </si>
  <si>
    <t xml:space="preserve">0001600251                                        </t>
  </si>
  <si>
    <t>MTS_202312282473</t>
  </si>
  <si>
    <t>0081705618</t>
  </si>
  <si>
    <t>0091716159</t>
  </si>
  <si>
    <t>0002242162</t>
  </si>
  <si>
    <t>002659006</t>
  </si>
  <si>
    <t>33231202632609000532550010026590061345562639</t>
  </si>
  <si>
    <t>http://srvgmill063.gmill.corp:8001/sap/bc/webdynpro/sap/yseidor_wda_print_daf?sap-language=PT&amp;DOCNUM=0002242162&amp;BOL=X#</t>
  </si>
  <si>
    <t xml:space="preserve">0001602827                                        </t>
  </si>
  <si>
    <t>MTS_20231229244</t>
  </si>
  <si>
    <t>000000003643442</t>
  </si>
  <si>
    <t>0081708441</t>
  </si>
  <si>
    <t xml:space="preserve">0001601196                                        </t>
  </si>
  <si>
    <t>MTS_2023122821055</t>
  </si>
  <si>
    <t>0081706553</t>
  </si>
  <si>
    <t>0091716109</t>
  </si>
  <si>
    <t>0002242106</t>
  </si>
  <si>
    <t>002658956</t>
  </si>
  <si>
    <t>33231202632609000532550010026589561065301580</t>
  </si>
  <si>
    <t>http://srvgmill063.gmill.corp:8001/sap/bc/webdynpro/sap/yseidor_wda_print_daf?sap-language=PT&amp;DOCNUM=0002242106&amp;BOL=X#</t>
  </si>
  <si>
    <t xml:space="preserve">0001602290                                        </t>
  </si>
  <si>
    <t>MTS_2023122821798</t>
  </si>
  <si>
    <t>0081707672</t>
  </si>
  <si>
    <t>0091717714</t>
  </si>
  <si>
    <t>0002243831</t>
  </si>
  <si>
    <t>002660133</t>
  </si>
  <si>
    <t>33231202632609000532550010026601331843767459</t>
  </si>
  <si>
    <t>http://srvgmill063.gmill.corp:8001/sap/bc/webdynpro/sap/yseidor_wda_print_daf?sap-language=PT&amp;DOCNUM=0002243831&amp;BOL=X#</t>
  </si>
  <si>
    <t xml:space="preserve">0001601015                                        </t>
  </si>
  <si>
    <t>MTS_202312281684</t>
  </si>
  <si>
    <t>0081706369</t>
  </si>
  <si>
    <t>0091717419</t>
  </si>
  <si>
    <t>0002243432</t>
  </si>
  <si>
    <t>001846250</t>
  </si>
  <si>
    <t>32231202632609000109550020018462501328834590</t>
  </si>
  <si>
    <t>http://srvgmill063.gmill.corp:8001/sap/bc/webdynpro/sap/yseidor_wda_print_daf?sap-language=PT&amp;DOCNUM=0002243432&amp;BOL=X#</t>
  </si>
  <si>
    <t xml:space="preserve">0001600852                                        </t>
  </si>
  <si>
    <t>MTS_202312281520</t>
  </si>
  <si>
    <t>0081706212</t>
  </si>
  <si>
    <t>0091717425</t>
  </si>
  <si>
    <t>0002243438</t>
  </si>
  <si>
    <t>001846251</t>
  </si>
  <si>
    <t>32231202632609000109550020018462511508988126</t>
  </si>
  <si>
    <t>http://srvgmill063.gmill.corp:8001/sap/bc/webdynpro/sap/yseidor_wda_print_daf?sap-language=PT&amp;DOCNUM=0002243438&amp;BOL=X#</t>
  </si>
  <si>
    <t xml:space="preserve">0001601499                                        </t>
  </si>
  <si>
    <t>MTS_2023122821274</t>
  </si>
  <si>
    <t>0081706893</t>
  </si>
  <si>
    <t>0091717228</t>
  </si>
  <si>
    <t>0002243241</t>
  </si>
  <si>
    <t>002659883</t>
  </si>
  <si>
    <t>33231202632609000532550010026598831628321970</t>
  </si>
  <si>
    <t>http://srvgmill063.gmill.corp:8001/sap/bc/webdynpro/sap/yseidor_wda_print_daf?sap-language=PT&amp;DOCNUM=0002243241&amp;BOL=X#</t>
  </si>
  <si>
    <t xml:space="preserve">0001600149                                        </t>
  </si>
  <si>
    <t>MTS_202312281253</t>
  </si>
  <si>
    <t>0081705514</t>
  </si>
  <si>
    <t>0091716273</t>
  </si>
  <si>
    <t>0002242282</t>
  </si>
  <si>
    <t>001846006</t>
  </si>
  <si>
    <t>32231202632609000109550020018460061864528169</t>
  </si>
  <si>
    <t>http://srvgmill063.gmill.corp:8001/sap/bc/webdynpro/sap/yseidor_wda_print_daf?sap-language=PT&amp;DOCNUM=0002242282&amp;BOL=X#</t>
  </si>
  <si>
    <t xml:space="preserve">0001601169                                        </t>
  </si>
  <si>
    <t>MTS_202312281725</t>
  </si>
  <si>
    <t>0081706525</t>
  </si>
  <si>
    <t>0091718724</t>
  </si>
  <si>
    <t>0002246065</t>
  </si>
  <si>
    <t>001846944</t>
  </si>
  <si>
    <t>32231202632609000109550020018469441552348300</t>
  </si>
  <si>
    <t>http://srvgmill063.gmill.corp:8001/sap/bc/webdynpro/sap/yseidor_wda_print_daf?sap-language=PT&amp;DOCNUM=0002246065&amp;BOL=X#</t>
  </si>
  <si>
    <t xml:space="preserve">0001600567                                        </t>
  </si>
  <si>
    <t>MTS_202312282720</t>
  </si>
  <si>
    <t>0002984021</t>
  </si>
  <si>
    <t>0081705931</t>
  </si>
  <si>
    <t>0091716018</t>
  </si>
  <si>
    <t>0002242010</t>
  </si>
  <si>
    <t>002658865</t>
  </si>
  <si>
    <t>33231202632609000532550010026588651783539530</t>
  </si>
  <si>
    <t>http://srvgmill063.gmill.corp:8001/sap/bc/webdynpro/sap/yseidor_wda_print_daf?sap-language=PT&amp;DOCNUM=0002242010&amp;BOL=X#</t>
  </si>
  <si>
    <t xml:space="preserve">0001600215                                        </t>
  </si>
  <si>
    <t>MTS_202312282437</t>
  </si>
  <si>
    <t>0081705579</t>
  </si>
  <si>
    <t>0091716416</t>
  </si>
  <si>
    <t>0002242426</t>
  </si>
  <si>
    <t>002659240</t>
  </si>
  <si>
    <t>33231202632609000532550010026592401202982947</t>
  </si>
  <si>
    <t>http://srvgmill063.gmill.corp:8001/sap/bc/webdynpro/sap/yseidor_wda_print_daf?sap-language=PT&amp;DOCNUM=0002242426&amp;BOL=X#</t>
  </si>
  <si>
    <t xml:space="preserve">0001602246                                        </t>
  </si>
  <si>
    <t>MTS_2023122821741</t>
  </si>
  <si>
    <t>000000003642446</t>
  </si>
  <si>
    <t>0081707629</t>
  </si>
  <si>
    <t>0091717378</t>
  </si>
  <si>
    <t>0002243391</t>
  </si>
  <si>
    <t>002659971</t>
  </si>
  <si>
    <t>33231202632609000532550010026599711027790368</t>
  </si>
  <si>
    <t>http://srvgmill063.gmill.corp:8001/sap/bc/webdynpro/sap/yseidor_wda_print_daf?sap-language=PT&amp;DOCNUM=0002243391&amp;BOL=X#</t>
  </si>
  <si>
    <t xml:space="preserve">0001599830                                        </t>
  </si>
  <si>
    <t>MTS_202312282185</t>
  </si>
  <si>
    <t>169370741</t>
  </si>
  <si>
    <t>0081705166</t>
  </si>
  <si>
    <t>0091715865</t>
  </si>
  <si>
    <t>0002241842</t>
  </si>
  <si>
    <t>002658727</t>
  </si>
  <si>
    <t>33231202632609000532550010026587271184523770</t>
  </si>
  <si>
    <t>http://srvgmill063.gmill.corp:8001/sap/bc/webdynpro/sap/yseidor_wda_print_daf?sap-language=PT&amp;DOCNUM=0002241842&amp;BOL=X#</t>
  </si>
  <si>
    <t xml:space="preserve">0001601867                                        </t>
  </si>
  <si>
    <t>MTS_2023122821503</t>
  </si>
  <si>
    <t>0081707258</t>
  </si>
  <si>
    <t>0091718001</t>
  </si>
  <si>
    <t>0002244284</t>
  </si>
  <si>
    <t>002660203</t>
  </si>
  <si>
    <t>33231202632609000532550010026602031120967110</t>
  </si>
  <si>
    <t>http://srvgmill063.gmill.corp:8001/sap/bc/webdynpro/sap/yseidor_wda_print_daf?sap-language=PT&amp;DOCNUM=0002244284&amp;BOL=X#</t>
  </si>
  <si>
    <t>0091715960</t>
  </si>
  <si>
    <t>0002241949</t>
  </si>
  <si>
    <t>002658822</t>
  </si>
  <si>
    <t>33231202632609000532550010026588221264891554</t>
  </si>
  <si>
    <t>http://srvgmill063.gmill.corp:8001/sap/bc/webdynpro/sap/yseidor_wda_print_daf?sap-language=PT&amp;DOCNUM=0002241949&amp;BOL=X#</t>
  </si>
  <si>
    <t xml:space="preserve">0001602203                                        </t>
  </si>
  <si>
    <t>MTS_2023122821702</t>
  </si>
  <si>
    <t>0081707588</t>
  </si>
  <si>
    <t>0091717572</t>
  </si>
  <si>
    <t>0002243688</t>
  </si>
  <si>
    <t>002660093</t>
  </si>
  <si>
    <t>33231202632609000532550010026600931665698262</t>
  </si>
  <si>
    <t>http://srvgmill063.gmill.corp:8001/sap/bc/webdynpro/sap/yseidor_wda_print_daf?sap-language=PT&amp;DOCNUM=0002243688&amp;BOL=X#</t>
  </si>
  <si>
    <t xml:space="preserve">0001602235                                        </t>
  </si>
  <si>
    <t>MTS_2023122821749</t>
  </si>
  <si>
    <t>00443085</t>
  </si>
  <si>
    <t>0081707618</t>
  </si>
  <si>
    <t>0091717456</t>
  </si>
  <si>
    <t>0002243469</t>
  </si>
  <si>
    <t>002660028</t>
  </si>
  <si>
    <t>33231202632609000532550010026600281237224418</t>
  </si>
  <si>
    <t>http://srvgmill063.gmill.corp:8001/sap/bc/webdynpro/sap/yseidor_wda_print_daf?sap-language=PT&amp;DOCNUM=0002243469&amp;BOL=X#</t>
  </si>
  <si>
    <t xml:space="preserve">0001601349                                        </t>
  </si>
  <si>
    <t>MTS_2023122821167</t>
  </si>
  <si>
    <t>0081706730</t>
  </si>
  <si>
    <t>0091718354</t>
  </si>
  <si>
    <t>0002244877</t>
  </si>
  <si>
    <t>002660344</t>
  </si>
  <si>
    <t>33231202632609000532550010026603441785033880</t>
  </si>
  <si>
    <t>http://srvgmill063.gmill.corp:8001/sap/bc/webdynpro/sap/yseidor_wda_print_daf?sap-language=PT&amp;DOCNUM=0002244877&amp;BOL=X#</t>
  </si>
  <si>
    <t xml:space="preserve">0001602148                                        </t>
  </si>
  <si>
    <t>MTS_2023122821676</t>
  </si>
  <si>
    <t>0081707535</t>
  </si>
  <si>
    <t>0091717125</t>
  </si>
  <si>
    <t>0002243138</t>
  </si>
  <si>
    <t>002659804</t>
  </si>
  <si>
    <t>33231202632609000532550010026598041050397709</t>
  </si>
  <si>
    <t>http://srvgmill063.gmill.corp:8001/sap/bc/webdynpro/sap/yseidor_wda_print_daf?sap-language=PT&amp;DOCNUM=0002243138&amp;BOL=X#</t>
  </si>
  <si>
    <t xml:space="preserve">0001600017                                        </t>
  </si>
  <si>
    <t>MTS_202312282307</t>
  </si>
  <si>
    <t>0000777209</t>
  </si>
  <si>
    <t>0081705375</t>
  </si>
  <si>
    <t>0091715957</t>
  </si>
  <si>
    <t>0002241946</t>
  </si>
  <si>
    <t>002658819</t>
  </si>
  <si>
    <t>33231202632609000532550010026588191715479614</t>
  </si>
  <si>
    <t>http://srvgmill063.gmill.corp:8001/sap/bc/webdynpro/sap/yseidor_wda_print_daf?sap-language=PT&amp;DOCNUM=0002241946&amp;BOL=X#</t>
  </si>
  <si>
    <t xml:space="preserve">0001599823                                        </t>
  </si>
  <si>
    <t>MTS_202312282179</t>
  </si>
  <si>
    <t>0081705160</t>
  </si>
  <si>
    <t>0091715778</t>
  </si>
  <si>
    <t>0002241728</t>
  </si>
  <si>
    <t>002658690</t>
  </si>
  <si>
    <t>33231202632609000532550010026586901319854603</t>
  </si>
  <si>
    <t>http://srvgmill063.gmill.corp:8001/sap/bc/webdynpro/sap/yseidor_wda_print_daf?sap-language=PT&amp;DOCNUM=0002241728&amp;BOL=X#</t>
  </si>
  <si>
    <t xml:space="preserve">0001601818                                        </t>
  </si>
  <si>
    <t>MTS_202312281930</t>
  </si>
  <si>
    <t>0081707212</t>
  </si>
  <si>
    <t>0091718181</t>
  </si>
  <si>
    <t>0002244704</t>
  </si>
  <si>
    <t>001846625</t>
  </si>
  <si>
    <t>32231202632609000109550020018466251817403574</t>
  </si>
  <si>
    <t>http://srvgmill063.gmill.corp:8001/sap/bc/webdynpro/sap/yseidor_wda_print_daf?sap-language=PT&amp;DOCNUM=0002244704&amp;BOL=X#</t>
  </si>
  <si>
    <t xml:space="preserve">0001600352                                        </t>
  </si>
  <si>
    <t>MTS_202312282566</t>
  </si>
  <si>
    <t>0081705715</t>
  </si>
  <si>
    <t>0091716641</t>
  </si>
  <si>
    <t>0002242652</t>
  </si>
  <si>
    <t>002659434</t>
  </si>
  <si>
    <t>33231202632609000532550010026594341556955114</t>
  </si>
  <si>
    <t>http://srvgmill063.gmill.corp:8001/sap/bc/webdynpro/sap/yseidor_wda_print_daf?sap-language=PT&amp;DOCNUM=0002242652&amp;BOL=X#</t>
  </si>
  <si>
    <t xml:space="preserve">0001601511                                        </t>
  </si>
  <si>
    <t>MTS_2023122821284</t>
  </si>
  <si>
    <t>0081706905</t>
  </si>
  <si>
    <t>0091716532</t>
  </si>
  <si>
    <t>0002242543</t>
  </si>
  <si>
    <t>002659356</t>
  </si>
  <si>
    <t>33231202632609000532550010026593561731270083</t>
  </si>
  <si>
    <t>http://srvgmill063.gmill.corp:8001/sap/bc/webdynpro/sap/yseidor_wda_print_daf?sap-language=PT&amp;DOCNUM=0002242543&amp;BOL=X#</t>
  </si>
  <si>
    <t xml:space="preserve">0001600444                                        </t>
  </si>
  <si>
    <t>MTS_202312282636</t>
  </si>
  <si>
    <t>0081705809</t>
  </si>
  <si>
    <t>0091717165</t>
  </si>
  <si>
    <t>0002243178</t>
  </si>
  <si>
    <t>002659840</t>
  </si>
  <si>
    <t>33231202632609000532550010026598401635932850</t>
  </si>
  <si>
    <t>http://srvgmill063.gmill.corp:8001/sap/bc/webdynpro/sap/yseidor_wda_print_daf?sap-language=PT&amp;DOCNUM=0002243178&amp;BOL=X#</t>
  </si>
  <si>
    <t xml:space="preserve">0001601412                                        </t>
  </si>
  <si>
    <t>MTS_202312281792</t>
  </si>
  <si>
    <t>0081706804</t>
  </si>
  <si>
    <t>0091718036</t>
  </si>
  <si>
    <t>0002244385</t>
  </si>
  <si>
    <t>001846548</t>
  </si>
  <si>
    <t>32231202632609000109550020018465481181812176</t>
  </si>
  <si>
    <t>http://srvgmill063.gmill.corp:8001/sap/bc/webdynpro/sap/yseidor_wda_print_daf?sap-language=PT&amp;DOCNUM=0002244385&amp;BOL=X#</t>
  </si>
  <si>
    <t xml:space="preserve">0001601491                                        </t>
  </si>
  <si>
    <t>MTS_202312281815</t>
  </si>
  <si>
    <t>0081706885</t>
  </si>
  <si>
    <t>0091718030</t>
  </si>
  <si>
    <t>0002244372</t>
  </si>
  <si>
    <t>001846545</t>
  </si>
  <si>
    <t>32231202632609000109550020018465451975232859</t>
  </si>
  <si>
    <t>http://srvgmill063.gmill.corp:8001/sap/bc/webdynpro/sap/yseidor_wda_print_daf?sap-language=PT&amp;DOCNUM=0002244372&amp;BOL=X#</t>
  </si>
  <si>
    <t xml:space="preserve">0001601627                                        </t>
  </si>
  <si>
    <t>MTS_202312281865</t>
  </si>
  <si>
    <t>000000003642486</t>
  </si>
  <si>
    <t>0081707024</t>
  </si>
  <si>
    <t>0091718631</t>
  </si>
  <si>
    <t>0002245972</t>
  </si>
  <si>
    <t>001846879</t>
  </si>
  <si>
    <t>32231202632609000109550020018468791203194847</t>
  </si>
  <si>
    <t>http://srvgmill063.gmill.corp:8001/sap/bc/webdynpro/sap/yseidor_wda_print_daf?sap-language=PT&amp;DOCNUM=0002245972&amp;BOL=X#</t>
  </si>
  <si>
    <t xml:space="preserve">0001599717                                        </t>
  </si>
  <si>
    <t>MTS_20231228129</t>
  </si>
  <si>
    <t>0081705049</t>
  </si>
  <si>
    <t>0091717259</t>
  </si>
  <si>
    <t>0002243271</t>
  </si>
  <si>
    <t>001846189</t>
  </si>
  <si>
    <t>32231202632609000109550020018461891808833154</t>
  </si>
  <si>
    <t>http://srvgmill063.gmill.corp:8001/sap/bc/webdynpro/sap/yseidor_wda_print_daf?sap-language=PT&amp;DOCNUM=0002243271&amp;BOL=X#</t>
  </si>
  <si>
    <t xml:space="preserve">0001601752                                        </t>
  </si>
  <si>
    <t>MTS_202312281900</t>
  </si>
  <si>
    <t>0081707146</t>
  </si>
  <si>
    <t>0091718145</t>
  </si>
  <si>
    <t>0002244668</t>
  </si>
  <si>
    <t>001846597</t>
  </si>
  <si>
    <t>32231202632609000109550020018465971776184702</t>
  </si>
  <si>
    <t>http://srvgmill063.gmill.corp:8001/sap/bc/webdynpro/sap/yseidor_wda_print_daf?sap-language=PT&amp;DOCNUM=0002244668&amp;BOL=X#</t>
  </si>
  <si>
    <t xml:space="preserve">0001601317                                        </t>
  </si>
  <si>
    <t>MTS_2023122821142</t>
  </si>
  <si>
    <t>0081706685</t>
  </si>
  <si>
    <t>0091716577</t>
  </si>
  <si>
    <t>0002242588</t>
  </si>
  <si>
    <t>002659395</t>
  </si>
  <si>
    <t>33231202632609000532550010026593951415206212</t>
  </si>
  <si>
    <t>http://srvgmill063.gmill.corp:8001/sap/bc/webdynpro/sap/yseidor_wda_print_daf?sap-language=PT&amp;DOCNUM=0002242588&amp;BOL=X#</t>
  </si>
  <si>
    <t xml:space="preserve">0001602038                                        </t>
  </si>
  <si>
    <t>MTS_2023122821601</t>
  </si>
  <si>
    <t>0081707427</t>
  </si>
  <si>
    <t>0091718343</t>
  </si>
  <si>
    <t>0002244866</t>
  </si>
  <si>
    <t>002660337</t>
  </si>
  <si>
    <t>33231202632609000532550010026603371747409300</t>
  </si>
  <si>
    <t>http://srvgmill063.gmill.corp:8001/sap/bc/webdynpro/sap/yseidor_wda_print_daf?sap-language=PT&amp;DOCNUM=0002244866&amp;BOL=X#</t>
  </si>
  <si>
    <t xml:space="preserve">0001600409                                        </t>
  </si>
  <si>
    <t>MTS_202312282611</t>
  </si>
  <si>
    <t>0081705770</t>
  </si>
  <si>
    <t>0091716653</t>
  </si>
  <si>
    <t>0002242664</t>
  </si>
  <si>
    <t>002659446</t>
  </si>
  <si>
    <t>33231202632609000532550010026594461880515613</t>
  </si>
  <si>
    <t>http://srvgmill063.gmill.corp:8001/sap/bc/webdynpro/sap/yseidor_wda_print_daf?sap-language=PT&amp;DOCNUM=0002242664&amp;BOL=X#</t>
  </si>
  <si>
    <t xml:space="preserve">0001600703                                        </t>
  </si>
  <si>
    <t>MTS_202312282816</t>
  </si>
  <si>
    <t>0081706067</t>
  </si>
  <si>
    <t>0091716202</t>
  </si>
  <si>
    <t>0002242210</t>
  </si>
  <si>
    <t>002659050</t>
  </si>
  <si>
    <t>33231202632609000532550010026590501351266890</t>
  </si>
  <si>
    <t>http://srvgmill063.gmill.corp:8001/sap/bc/webdynpro/sap/yseidor_wda_print_daf?sap-language=PT&amp;DOCNUM=0002242210&amp;BOL=X#</t>
  </si>
  <si>
    <t xml:space="preserve">0001602095                                        </t>
  </si>
  <si>
    <t>MTS_2023122821607</t>
  </si>
  <si>
    <t>0081707480</t>
  </si>
  <si>
    <t>0091718086</t>
  </si>
  <si>
    <t>0002244521</t>
  </si>
  <si>
    <t>002660214</t>
  </si>
  <si>
    <t>33231202632609000532550010026602141649237350</t>
  </si>
  <si>
    <t>http://srvgmill063.gmill.corp:8001/sap/bc/webdynpro/sap/yseidor_wda_print_daf?sap-language=PT&amp;DOCNUM=0002244521&amp;BOL=X#</t>
  </si>
  <si>
    <t xml:space="preserve">0001601601                                        </t>
  </si>
  <si>
    <t>MTS_2023122821341</t>
  </si>
  <si>
    <t>0081706994</t>
  </si>
  <si>
    <t>0091717535</t>
  </si>
  <si>
    <t>0002243619</t>
  </si>
  <si>
    <t>002660068</t>
  </si>
  <si>
    <t>33231202632609000532550010026600681059576025</t>
  </si>
  <si>
    <t>http://srvgmill063.gmill.corp:8001/sap/bc/webdynpro/sap/yseidor_wda_print_daf?sap-language=PT&amp;DOCNUM=0002243619&amp;BOL=X#</t>
  </si>
  <si>
    <t xml:space="preserve">0001601978                                        </t>
  </si>
  <si>
    <t>MTS_2023122821558</t>
  </si>
  <si>
    <t>0081707364</t>
  </si>
  <si>
    <t>0091718191</t>
  </si>
  <si>
    <t>0002244715</t>
  </si>
  <si>
    <t>002660247</t>
  </si>
  <si>
    <t>33231202632609000532550010026602471160211895</t>
  </si>
  <si>
    <t>http://srvgmill063.gmill.corp:8001/sap/bc/webdynpro/sap/yseidor_wda_print_daf?sap-language=PT&amp;DOCNUM=0002244715&amp;BOL=X#</t>
  </si>
  <si>
    <t xml:space="preserve">0001601973                                        </t>
  </si>
  <si>
    <t>MTS_2023122821559</t>
  </si>
  <si>
    <t>0081707361</t>
  </si>
  <si>
    <t>0091717240</t>
  </si>
  <si>
    <t>0002243253</t>
  </si>
  <si>
    <t>002659894</t>
  </si>
  <si>
    <t>33231202632609000532550010026598941101302375</t>
  </si>
  <si>
    <t>http://srvgmill063.gmill.corp:8001/sap/bc/webdynpro/sap/yseidor_wda_print_daf?sap-language=PT&amp;DOCNUM=0002243253&amp;BOL=X#</t>
  </si>
  <si>
    <t xml:space="preserve">0001600363                                        </t>
  </si>
  <si>
    <t>MTS_202312282577</t>
  </si>
  <si>
    <t>0081705729</t>
  </si>
  <si>
    <t>0091716075</t>
  </si>
  <si>
    <t>0002242071</t>
  </si>
  <si>
    <t>002658922</t>
  </si>
  <si>
    <t>33231202632609000532550010026589221221493943</t>
  </si>
  <si>
    <t>http://srvgmill063.gmill.corp:8001/sap/bc/webdynpro/sap/yseidor_wda_print_daf?sap-language=PT&amp;DOCNUM=0002242071&amp;BOL=X#</t>
  </si>
  <si>
    <t xml:space="preserve">0001600052                                        </t>
  </si>
  <si>
    <t>MTS_202312282328</t>
  </si>
  <si>
    <t>0081705412</t>
  </si>
  <si>
    <t>0091716487</t>
  </si>
  <si>
    <t>0002242498</t>
  </si>
  <si>
    <t>002659311</t>
  </si>
  <si>
    <t>33231202632609000532550010026593111462719549</t>
  </si>
  <si>
    <t>http://srvgmill063.gmill.corp:8001/sap/bc/webdynpro/sap/yseidor_wda_print_daf?sap-language=PT&amp;DOCNUM=0002242498&amp;BOL=X#</t>
  </si>
  <si>
    <t xml:space="preserve">0001600967                                        </t>
  </si>
  <si>
    <t>MTS_202312282899</t>
  </si>
  <si>
    <t>0081706325</t>
  </si>
  <si>
    <t>0091716470</t>
  </si>
  <si>
    <t>0002242481</t>
  </si>
  <si>
    <t>002659294</t>
  </si>
  <si>
    <t>33231202632609000532550010026592941654946710</t>
  </si>
  <si>
    <t>http://srvgmill063.gmill.corp:8001/sap/bc/webdynpro/sap/yseidor_wda_print_daf?sap-language=PT&amp;DOCNUM=0002242481&amp;BOL=X#</t>
  </si>
  <si>
    <t xml:space="preserve">0001601623                                        </t>
  </si>
  <si>
    <t>MTS_2023122821353</t>
  </si>
  <si>
    <t>0081707019</t>
  </si>
  <si>
    <t>0091718215</t>
  </si>
  <si>
    <t>0002244738</t>
  </si>
  <si>
    <t>002660257</t>
  </si>
  <si>
    <t>33231202632609000532550010026602571732776350</t>
  </si>
  <si>
    <t>http://srvgmill063.gmill.corp:8001/sap/bc/webdynpro/sap/yseidor_wda_print_daf?sap-language=PT&amp;DOCNUM=0002244738&amp;BOL=X#</t>
  </si>
  <si>
    <t xml:space="preserve">0001602671                                        </t>
  </si>
  <si>
    <t>MTS_2023122822040</t>
  </si>
  <si>
    <t>W0000560</t>
  </si>
  <si>
    <t>0081708046</t>
  </si>
  <si>
    <t xml:space="preserve">0001600183                                        </t>
  </si>
  <si>
    <t>MTS_202312281268</t>
  </si>
  <si>
    <t>0081705547</t>
  </si>
  <si>
    <t>0091718463</t>
  </si>
  <si>
    <t>0002245439</t>
  </si>
  <si>
    <t>001846731</t>
  </si>
  <si>
    <t>32231202632609000109550020018467311764956275</t>
  </si>
  <si>
    <t>http://srvgmill063.gmill.corp:8001/sap/bc/webdynpro/sap/yseidor_wda_print_daf?sap-language=PT&amp;DOCNUM=0002245439&amp;BOL=X#</t>
  </si>
  <si>
    <t xml:space="preserve">0001601798                                        </t>
  </si>
  <si>
    <t>MTS_2023122821460</t>
  </si>
  <si>
    <t>0081707192</t>
  </si>
  <si>
    <t>0091716963</t>
  </si>
  <si>
    <t>0002242975</t>
  </si>
  <si>
    <t>002659656</t>
  </si>
  <si>
    <t>33231202632609000532550010026596561454412012</t>
  </si>
  <si>
    <t>http://srvgmill063.gmill.corp:8001/sap/bc/webdynpro/sap/yseidor_wda_print_daf?sap-language=PT&amp;DOCNUM=0002242975&amp;BOL=X#</t>
  </si>
  <si>
    <t xml:space="preserve">0001602014                                        </t>
  </si>
  <si>
    <t>MTS_2023122821581</t>
  </si>
  <si>
    <t>0081707403</t>
  </si>
  <si>
    <t>0091717327</t>
  </si>
  <si>
    <t>0002243340</t>
  </si>
  <si>
    <t>002659944</t>
  </si>
  <si>
    <t>33231202632609000532550010026599441172266448</t>
  </si>
  <si>
    <t>http://srvgmill063.gmill.corp:8001/sap/bc/webdynpro/sap/yseidor_wda_print_daf?sap-language=PT&amp;DOCNUM=0002243340&amp;BOL=X#</t>
  </si>
  <si>
    <t xml:space="preserve">0001601676                                        </t>
  </si>
  <si>
    <t>MTS_2023122821389</t>
  </si>
  <si>
    <t>0081707074</t>
  </si>
  <si>
    <t>0091718176</t>
  </si>
  <si>
    <t>0002244699</t>
  </si>
  <si>
    <t>002660241</t>
  </si>
  <si>
    <t>33231202632609000532550010026602411246369892</t>
  </si>
  <si>
    <t>http://srvgmill063.gmill.corp:8001/sap/bc/webdynpro/sap/yseidor_wda_print_daf?sap-language=PT&amp;DOCNUM=0002244699&amp;BOL=X#</t>
  </si>
  <si>
    <t xml:space="preserve">0001602433                                        </t>
  </si>
  <si>
    <t>MTS_2023122821886</t>
  </si>
  <si>
    <t>0081707811</t>
  </si>
  <si>
    <t>0091718171</t>
  </si>
  <si>
    <t>0002244694</t>
  </si>
  <si>
    <t>002660240</t>
  </si>
  <si>
    <t>33231202632609000532550010026602401220725856</t>
  </si>
  <si>
    <t>http://srvgmill063.gmill.corp:8001/sap/bc/webdynpro/sap/yseidor_wda_print_daf?sap-language=PT&amp;DOCNUM=0002244694&amp;BOL=X#</t>
  </si>
  <si>
    <t xml:space="preserve">0001600492                                        </t>
  </si>
  <si>
    <t>MTS_202312282406</t>
  </si>
  <si>
    <t>0081705857</t>
  </si>
  <si>
    <t>0091716649</t>
  </si>
  <si>
    <t>0002242660</t>
  </si>
  <si>
    <t>002659442</t>
  </si>
  <si>
    <t>33231202632609000532550010026594421520270679</t>
  </si>
  <si>
    <t>http://srvgmill063.gmill.corp:8001/sap/bc/webdynpro/sap/yseidor_wda_print_daf?sap-language=PT&amp;DOCNUM=0002242660&amp;BOL=X#</t>
  </si>
  <si>
    <t xml:space="preserve">0001601144                                        </t>
  </si>
  <si>
    <t>MTS_2023122821017</t>
  </si>
  <si>
    <t>0081706501</t>
  </si>
  <si>
    <t>0091718328</t>
  </si>
  <si>
    <t>0002244851</t>
  </si>
  <si>
    <t>002660333</t>
  </si>
  <si>
    <t>33231202632609000532550010026603331715075032</t>
  </si>
  <si>
    <t>http://srvgmill063.gmill.corp:8001/sap/bc/webdynpro/sap/yseidor_wda_print_daf?sap-language=PT&amp;DOCNUM=0002244851&amp;BOL=X#</t>
  </si>
  <si>
    <t xml:space="preserve">0001600432                                        </t>
  </si>
  <si>
    <t>MTS_202312282630</t>
  </si>
  <si>
    <t>0081705797</t>
  </si>
  <si>
    <t>0091716638</t>
  </si>
  <si>
    <t>0002242649</t>
  </si>
  <si>
    <t>002659431</t>
  </si>
  <si>
    <t>33231202632609000532550010026594311353603572</t>
  </si>
  <si>
    <t>http://srvgmill063.gmill.corp:8001/sap/bc/webdynpro/sap/yseidor_wda_print_daf?sap-language=PT&amp;DOCNUM=0002242649&amp;BOL=X#</t>
  </si>
  <si>
    <t xml:space="preserve">0001600615                                        </t>
  </si>
  <si>
    <t>MTS_202312282748</t>
  </si>
  <si>
    <t>0000776617</t>
  </si>
  <si>
    <t>0081705975</t>
  </si>
  <si>
    <t>0091716650</t>
  </si>
  <si>
    <t>0002242661</t>
  </si>
  <si>
    <t>002659443</t>
  </si>
  <si>
    <t>33231202632609000532550010026594431756099733</t>
  </si>
  <si>
    <t>http://srvgmill063.gmill.corp:8001/sap/bc/webdynpro/sap/yseidor_wda_print_daf?sap-language=PT&amp;DOCNUM=0002242661&amp;BOL=X#</t>
  </si>
  <si>
    <t>0091715757</t>
  </si>
  <si>
    <t>0002241707</t>
  </si>
  <si>
    <t>002658669</t>
  </si>
  <si>
    <t>33231202632609000532550010026586691298517847</t>
  </si>
  <si>
    <t>http://srvgmill063.gmill.corp:8001/sap/bc/webdynpro/sap/yseidor_wda_print_daf?sap-language=PT&amp;DOCNUM=0002241707&amp;BOL=X#</t>
  </si>
  <si>
    <t>0091715876</t>
  </si>
  <si>
    <t>0002241855</t>
  </si>
  <si>
    <t>002658739</t>
  </si>
  <si>
    <t>33231202632609000532550010026587391272926916</t>
  </si>
  <si>
    <t>http://srvgmill063.gmill.corp:8001/sap/bc/webdynpro/sap/yseidor_wda_print_daf?sap-language=PT&amp;DOCNUM=0002241855&amp;BOL=X#</t>
  </si>
  <si>
    <t>0091716118</t>
  </si>
  <si>
    <t>0002242116</t>
  </si>
  <si>
    <t>002658965</t>
  </si>
  <si>
    <t>33231202632609000532550010026589651647240478</t>
  </si>
  <si>
    <t>http://srvgmill063.gmill.corp:8001/sap/bc/webdynpro/sap/yseidor_wda_print_daf?sap-language=PT&amp;DOCNUM=0002242116&amp;BOL=X#</t>
  </si>
  <si>
    <t xml:space="preserve">0001602826                                        </t>
  </si>
  <si>
    <t>MTS_20231229246</t>
  </si>
  <si>
    <t>000000003643348</t>
  </si>
  <si>
    <t>0081708440</t>
  </si>
  <si>
    <t xml:space="preserve">0001602854                                        </t>
  </si>
  <si>
    <t>MTS_20231229272</t>
  </si>
  <si>
    <t>0081708468</t>
  </si>
  <si>
    <t>0091716052</t>
  </si>
  <si>
    <t>0002242046</t>
  </si>
  <si>
    <t>002658899</t>
  </si>
  <si>
    <t>33231202632609000532550010026588991944263840</t>
  </si>
  <si>
    <t>http://srvgmill063.gmill.corp:8001/sap/bc/webdynpro/sap/yseidor_wda_print_daf?sap-language=PT&amp;DOCNUM=0002242046&amp;BOL=X#</t>
  </si>
  <si>
    <t xml:space="preserve">0001599849                                        </t>
  </si>
  <si>
    <t>MTS_202312282193</t>
  </si>
  <si>
    <t>0081705191</t>
  </si>
  <si>
    <t>0091715951</t>
  </si>
  <si>
    <t>0002241940</t>
  </si>
  <si>
    <t>002658813</t>
  </si>
  <si>
    <t>33231202632609000532550010026588131039930816</t>
  </si>
  <si>
    <t>http://srvgmill063.gmill.corp:8001/sap/bc/webdynpro/sap/yseidor_wda_print_daf?sap-language=PT&amp;DOCNUM=0002241940&amp;BOL=X#</t>
  </si>
  <si>
    <t xml:space="preserve">0001600782                                        </t>
  </si>
  <si>
    <t>MTS_202312281470</t>
  </si>
  <si>
    <t>0081706143</t>
  </si>
  <si>
    <t>0091717225</t>
  </si>
  <si>
    <t>0002243238</t>
  </si>
  <si>
    <t>001846182</t>
  </si>
  <si>
    <t>32231202632609000109550020018461821907411087</t>
  </si>
  <si>
    <t>http://srvgmill063.gmill.corp:8001/sap/bc/webdynpro/sap/yseidor_wda_print_daf?sap-language=PT&amp;DOCNUM=0002243238&amp;BOL=X#</t>
  </si>
  <si>
    <t>0091715753</t>
  </si>
  <si>
    <t>0002241703</t>
  </si>
  <si>
    <t>002658665</t>
  </si>
  <si>
    <t>33231202632609000532550010026586651999404152</t>
  </si>
  <si>
    <t>http://srvgmill063.gmill.corp:8001/sap/bc/webdynpro/sap/yseidor_wda_print_daf?sap-language=PT&amp;DOCNUM=0002241703&amp;BOL=X#</t>
  </si>
  <si>
    <t xml:space="preserve">0001601833                                        </t>
  </si>
  <si>
    <t>MTS_2023122821480</t>
  </si>
  <si>
    <t xml:space="preserve">0001602503                                        </t>
  </si>
  <si>
    <t>MTS_2023122821928</t>
  </si>
  <si>
    <t>0081707885</t>
  </si>
  <si>
    <t>0091718957</t>
  </si>
  <si>
    <t>0002246348</t>
  </si>
  <si>
    <t>002660581</t>
  </si>
  <si>
    <t>33231202632609000532550010026605811896306013</t>
  </si>
  <si>
    <t>http://srvgmill063.gmill.corp:8001/sap/bc/webdynpro/sap/yseidor_wda_print_daf?sap-language=PT&amp;DOCNUM=0002246348&amp;BOL=X#</t>
  </si>
  <si>
    <t xml:space="preserve">0001599948                                        </t>
  </si>
  <si>
    <t>MTS_202312281118</t>
  </si>
  <si>
    <t>034542</t>
  </si>
  <si>
    <t>0081705303</t>
  </si>
  <si>
    <t>0091718509</t>
  </si>
  <si>
    <t>0002245620</t>
  </si>
  <si>
    <t>001846765</t>
  </si>
  <si>
    <t>32231202632609000109550020018467651009234498</t>
  </si>
  <si>
    <t>http://srvgmill063.gmill.corp:8001/sap/bc/webdynpro/sap/yseidor_wda_print_daf?sap-language=PT&amp;DOCNUM=0002245620&amp;BOL=X#</t>
  </si>
  <si>
    <t xml:space="preserve">0001600608                                        </t>
  </si>
  <si>
    <t>MTS_202312281386</t>
  </si>
  <si>
    <t>01034606</t>
  </si>
  <si>
    <t>0081705971</t>
  </si>
  <si>
    <t>0091718518</t>
  </si>
  <si>
    <t>0002245647</t>
  </si>
  <si>
    <t>001846774</t>
  </si>
  <si>
    <t>32231202632609000109550020018467741965145956</t>
  </si>
  <si>
    <t>http://srvgmill063.gmill.corp:8001/sap/bc/webdynpro/sap/yseidor_wda_print_daf?sap-language=PT&amp;DOCNUM=0002245647&amp;BOL=X#</t>
  </si>
  <si>
    <t xml:space="preserve">0001602572                                        </t>
  </si>
  <si>
    <t>MTS_2023122811187</t>
  </si>
  <si>
    <t>0081707949</t>
  </si>
  <si>
    <t xml:space="preserve">0001600392                                        </t>
  </si>
  <si>
    <t>MTS_202312282598</t>
  </si>
  <si>
    <t>0081705757</t>
  </si>
  <si>
    <t>0091716541</t>
  </si>
  <si>
    <t>0002242552</t>
  </si>
  <si>
    <t>002659365</t>
  </si>
  <si>
    <t>33231202632609000532550010026593651842947404</t>
  </si>
  <si>
    <t>http://srvgmill063.gmill.corp:8001/sap/bc/webdynpro/sap/yseidor_wda_print_daf?sap-language=PT&amp;DOCNUM=0002242552&amp;BOL=X#</t>
  </si>
  <si>
    <t xml:space="preserve">0001600740                                        </t>
  </si>
  <si>
    <t>MTS_202312281400</t>
  </si>
  <si>
    <t>0081706102</t>
  </si>
  <si>
    <t>0091718490</t>
  </si>
  <si>
    <t>0002245537</t>
  </si>
  <si>
    <t>001846754</t>
  </si>
  <si>
    <t>32231202632609000109550020018467541128067265</t>
  </si>
  <si>
    <t>http://srvgmill063.gmill.corp:8001/sap/bc/webdynpro/sap/yseidor_wda_print_daf?sap-language=PT&amp;DOCNUM=0002245537&amp;BOL=X#</t>
  </si>
  <si>
    <t xml:space="preserve">0001600021                                        </t>
  </si>
  <si>
    <t>MTS_202312281161</t>
  </si>
  <si>
    <t>0081705380</t>
  </si>
  <si>
    <t>0091718563</t>
  </si>
  <si>
    <t>0002245830</t>
  </si>
  <si>
    <t>001846816</t>
  </si>
  <si>
    <t>32231202632609000109550020018468161388209803</t>
  </si>
  <si>
    <t>http://srvgmill063.gmill.corp:8001/sap/bc/webdynpro/sap/yseidor_wda_print_daf?sap-language=PT&amp;DOCNUM=0002245830&amp;BOL=X#</t>
  </si>
  <si>
    <t xml:space="preserve">0001601591                                        </t>
  </si>
  <si>
    <t>MTS_2023122821334</t>
  </si>
  <si>
    <t>0081706984</t>
  </si>
  <si>
    <t>0091717424</t>
  </si>
  <si>
    <t>0002243437</t>
  </si>
  <si>
    <t>002660012</t>
  </si>
  <si>
    <t>33231202632609000532550010026600121511267212</t>
  </si>
  <si>
    <t>http://srvgmill063.gmill.corp:8001/sap/bc/webdynpro/sap/yseidor_wda_print_daf?sap-language=PT&amp;DOCNUM=0002243437&amp;BOL=X#</t>
  </si>
  <si>
    <t xml:space="preserve">0001602436                                        </t>
  </si>
  <si>
    <t>MTS_2023122821893</t>
  </si>
  <si>
    <t>0081707814</t>
  </si>
  <si>
    <t>0091718253</t>
  </si>
  <si>
    <t>0002244776</t>
  </si>
  <si>
    <t>002660295</t>
  </si>
  <si>
    <t>33231202632609000532550010026602951352842955</t>
  </si>
  <si>
    <t>http://srvgmill063.gmill.corp:8001/sap/bc/webdynpro/sap/yseidor_wda_print_daf?sap-language=PT&amp;DOCNUM=0002244776&amp;BOL=X#</t>
  </si>
  <si>
    <t xml:space="preserve">0001600503                                        </t>
  </si>
  <si>
    <t>MTS_202312282674</t>
  </si>
  <si>
    <t>0081705868</t>
  </si>
  <si>
    <t>0091715941</t>
  </si>
  <si>
    <t>0002241929</t>
  </si>
  <si>
    <t>002658803</t>
  </si>
  <si>
    <t>33231202632609000532550010026588031899693908</t>
  </si>
  <si>
    <t>http://srvgmill063.gmill.corp:8001/sap/bc/webdynpro/sap/yseidor_wda_print_daf?sap-language=PT&amp;DOCNUM=0002241929&amp;BOL=X#</t>
  </si>
  <si>
    <t xml:space="preserve">0001602808                                        </t>
  </si>
  <si>
    <t>MTS_20231229223</t>
  </si>
  <si>
    <t>22907785</t>
  </si>
  <si>
    <t>0081708422</t>
  </si>
  <si>
    <t xml:space="preserve">0001601531                                        </t>
  </si>
  <si>
    <t>MTS_2023122821296</t>
  </si>
  <si>
    <t>55156</t>
  </si>
  <si>
    <t>0081706925</t>
  </si>
  <si>
    <t>0091718896</t>
  </si>
  <si>
    <t>0002246249</t>
  </si>
  <si>
    <t>002660557</t>
  </si>
  <si>
    <t>33231202632609000532550010026605571311352690</t>
  </si>
  <si>
    <t>http://srvgmill063.gmill.corp:8001/sap/bc/webdynpro/sap/yseidor_wda_print_daf?sap-language=PT&amp;DOCNUM=0002246249&amp;BOL=X#</t>
  </si>
  <si>
    <t xml:space="preserve">0001600140                                        </t>
  </si>
  <si>
    <t>MTS_202312281250</t>
  </si>
  <si>
    <t>0081705505</t>
  </si>
  <si>
    <t>0091716898</t>
  </si>
  <si>
    <t>0002242910</t>
  </si>
  <si>
    <t>001846119</t>
  </si>
  <si>
    <t>32231202632609000109550020018461191702326629</t>
  </si>
  <si>
    <t>http://srvgmill063.gmill.corp:8001/sap/bc/webdynpro/sap/yseidor_wda_print_daf?sap-language=PT&amp;DOCNUM=0002242910&amp;BOL=X#</t>
  </si>
  <si>
    <t xml:space="preserve">0001599728                                        </t>
  </si>
  <si>
    <t>MTS_20231228131</t>
  </si>
  <si>
    <t>0081705063</t>
  </si>
  <si>
    <t>0091716711</t>
  </si>
  <si>
    <t>0002242723</t>
  </si>
  <si>
    <t>001846052</t>
  </si>
  <si>
    <t>32231202632609000109550020018460521090290059</t>
  </si>
  <si>
    <t>http://srvgmill063.gmill.corp:8001/sap/bc/webdynpro/sap/yseidor_wda_print_daf?sap-language=PT&amp;DOCNUM=0002242723&amp;BOL=X#</t>
  </si>
  <si>
    <t xml:space="preserve">0001599732                                        </t>
  </si>
  <si>
    <t>MTS_20231228132</t>
  </si>
  <si>
    <t>0081705068</t>
  </si>
  <si>
    <t>0091717209</t>
  </si>
  <si>
    <t>0002243222</t>
  </si>
  <si>
    <t>001846174</t>
  </si>
  <si>
    <t>32231202632609000109550020018461741515386097</t>
  </si>
  <si>
    <t>http://srvgmill063.gmill.corp:8001/sap/bc/webdynpro/sap/yseidor_wda_print_daf?sap-language=PT&amp;DOCNUM=0002243222&amp;BOL=X#</t>
  </si>
  <si>
    <t xml:space="preserve">0001601985                                        </t>
  </si>
  <si>
    <t>MTS_202312281999</t>
  </si>
  <si>
    <t>0081707374</t>
  </si>
  <si>
    <t>0091717330</t>
  </si>
  <si>
    <t>0002243343</t>
  </si>
  <si>
    <t>001846222</t>
  </si>
  <si>
    <t>32231202632609000109550020018462221454063810</t>
  </si>
  <si>
    <t>http://srvgmill063.gmill.corp:8001/sap/bc/webdynpro/sap/yseidor_wda_print_daf?sap-language=PT&amp;DOCNUM=0002243343&amp;BOL=X#</t>
  </si>
  <si>
    <t>DELCI PEREIRA DA SILVA &amp; CIA. LTDA. - F14</t>
  </si>
  <si>
    <t>DELCI PEREIRA DA SILVA &amp; CIA. LTDA.</t>
  </si>
  <si>
    <t>0091715925</t>
  </si>
  <si>
    <t>0002241913</t>
  </si>
  <si>
    <t>002658787</t>
  </si>
  <si>
    <t>33231202632609000532550010026587871956494365</t>
  </si>
  <si>
    <t>http://srvgmill063.gmill.corp:8001/sap/bc/webdynpro/sap/yseidor_wda_print_daf?sap-language=PT&amp;DOCNUM=0002241913&amp;BOL=X#</t>
  </si>
  <si>
    <t xml:space="preserve">0001600657                                        </t>
  </si>
  <si>
    <t>MTS_202312282776</t>
  </si>
  <si>
    <t>0081706021</t>
  </si>
  <si>
    <t>0091717236</t>
  </si>
  <si>
    <t>0002243249</t>
  </si>
  <si>
    <t>002659890</t>
  </si>
  <si>
    <t>33231202632609000532550010026598901012601696</t>
  </si>
  <si>
    <t>http://srvgmill063.gmill.corp:8001/sap/bc/webdynpro/sap/yseidor_wda_print_daf?sap-language=PT&amp;DOCNUM=0002243249&amp;BOL=X#</t>
  </si>
  <si>
    <t xml:space="preserve">0001600649                                        </t>
  </si>
  <si>
    <t>MTS_202312282777</t>
  </si>
  <si>
    <t>0081706012</t>
  </si>
  <si>
    <t>0091716155</t>
  </si>
  <si>
    <t>0002242159</t>
  </si>
  <si>
    <t>002659003</t>
  </si>
  <si>
    <t>33231202632609000532550010026590031985514634</t>
  </si>
  <si>
    <t>http://srvgmill063.gmill.corp:8001/sap/bc/webdynpro/sap/yseidor_wda_print_daf?sap-language=PT&amp;DOCNUM=0002242159&amp;BOL=X#</t>
  </si>
  <si>
    <t xml:space="preserve">0001601293                                        </t>
  </si>
  <si>
    <t>MTS_2023122821126</t>
  </si>
  <si>
    <t>0081706652</t>
  </si>
  <si>
    <t>0091716921</t>
  </si>
  <si>
    <t>0002242933</t>
  </si>
  <si>
    <t>002659623</t>
  </si>
  <si>
    <t>33231202632609000532550010026596231626844356</t>
  </si>
  <si>
    <t>http://srvgmill063.gmill.corp:8001/sap/bc/webdynpro/sap/yseidor_wda_print_daf?sap-language=PT&amp;DOCNUM=0002242933&amp;BOL=X#</t>
  </si>
  <si>
    <t xml:space="preserve">0001601437                                        </t>
  </si>
  <si>
    <t>MTS_2023122821234</t>
  </si>
  <si>
    <t>0081706829</t>
  </si>
  <si>
    <t>0091717468</t>
  </si>
  <si>
    <t>0002243481</t>
  </si>
  <si>
    <t>002660031</t>
  </si>
  <si>
    <t>33231202632609000532550010026600311507530830</t>
  </si>
  <si>
    <t>http://srvgmill063.gmill.corp:8001/sap/bc/webdynpro/sap/yseidor_wda_print_daf?sap-language=PT&amp;DOCNUM=0002243481&amp;BOL=X#</t>
  </si>
  <si>
    <t xml:space="preserve">0001602487                                        </t>
  </si>
  <si>
    <t>MTS_2023122821922</t>
  </si>
  <si>
    <t>0081707868</t>
  </si>
  <si>
    <t>0091718798</t>
  </si>
  <si>
    <t>0002246139</t>
  </si>
  <si>
    <t>002660530</t>
  </si>
  <si>
    <t>33231202632609000532550010026605301644517789</t>
  </si>
  <si>
    <t>http://srvgmill063.gmill.corp:8001/sap/bc/webdynpro/sap/yseidor_wda_print_daf?sap-language=PT&amp;DOCNUM=0002246139&amp;BOL=X#</t>
  </si>
  <si>
    <t xml:space="preserve">0001602191                                        </t>
  </si>
  <si>
    <t>MTS_2023122821693</t>
  </si>
  <si>
    <t>0081707576</t>
  </si>
  <si>
    <t>0091718759</t>
  </si>
  <si>
    <t>0002246100</t>
  </si>
  <si>
    <t>002660492</t>
  </si>
  <si>
    <t>33231202632609000532550010026604921384049664</t>
  </si>
  <si>
    <t>http://srvgmill063.gmill.corp:8001/sap/bc/webdynpro/sap/yseidor_wda_print_daf?sap-language=PT&amp;DOCNUM=0002246100&amp;BOL=X#</t>
  </si>
  <si>
    <t xml:space="preserve">0001599776                                        </t>
  </si>
  <si>
    <t>MTS_20231228148</t>
  </si>
  <si>
    <t>0081705114</t>
  </si>
  <si>
    <t>0091716271</t>
  </si>
  <si>
    <t>0002242280</t>
  </si>
  <si>
    <t>001846004</t>
  </si>
  <si>
    <t>32231202632609000109550020018460041223044650</t>
  </si>
  <si>
    <t>http://srvgmill063.gmill.corp:8001/sap/bc/webdynpro/sap/yseidor_wda_print_daf?sap-language=PT&amp;DOCNUM=0002242280&amp;BOL=X#</t>
  </si>
  <si>
    <t xml:space="preserve">0001600373                                        </t>
  </si>
  <si>
    <t>MTS_202312281288</t>
  </si>
  <si>
    <t>0081705738</t>
  </si>
  <si>
    <t>0091718480</t>
  </si>
  <si>
    <t>0002245491</t>
  </si>
  <si>
    <t>001846747</t>
  </si>
  <si>
    <t>32231202632609000109550020018467471203559218</t>
  </si>
  <si>
    <t>http://srvgmill063.gmill.corp:8001/sap/bc/webdynpro/sap/yseidor_wda_print_daf?sap-language=PT&amp;DOCNUM=0002245491&amp;BOL=X#</t>
  </si>
  <si>
    <t xml:space="preserve">0001599825                                        </t>
  </si>
  <si>
    <t>MTS_202312282180</t>
  </si>
  <si>
    <t>0081705162</t>
  </si>
  <si>
    <t>0091715971</t>
  </si>
  <si>
    <t>0002241962</t>
  </si>
  <si>
    <t>002658833</t>
  </si>
  <si>
    <t>33231202632609000532550010026588331198659621</t>
  </si>
  <si>
    <t>http://srvgmill063.gmill.corp:8001/sap/bc/webdynpro/sap/yseidor_wda_print_daf?sap-language=PT&amp;DOCNUM=0002241962&amp;BOL=X#</t>
  </si>
  <si>
    <t>0091716012</t>
  </si>
  <si>
    <t>0002242003</t>
  </si>
  <si>
    <t>002658859</t>
  </si>
  <si>
    <t>33231202632609000532550010026588591058696857</t>
  </si>
  <si>
    <t>http://srvgmill063.gmill.corp:8001/sap/bc/webdynpro/sap/yseidor_wda_print_daf?sap-language=PT&amp;DOCNUM=0002242003&amp;BOL=X#</t>
  </si>
  <si>
    <t>0091716026</t>
  </si>
  <si>
    <t>0002242018</t>
  </si>
  <si>
    <t>002658873</t>
  </si>
  <si>
    <t>33231202632609000532550010026588731902566546</t>
  </si>
  <si>
    <t>http://srvgmill063.gmill.corp:8001/sap/bc/webdynpro/sap/yseidor_wda_print_daf?sap-language=PT&amp;DOCNUM=0002242018&amp;BOL=X#</t>
  </si>
  <si>
    <t xml:space="preserve">0001602831                                        </t>
  </si>
  <si>
    <t>MTS_20231229250</t>
  </si>
  <si>
    <t>000000003643352</t>
  </si>
  <si>
    <t>0081708445</t>
  </si>
  <si>
    <t xml:space="preserve">0001600121                                        </t>
  </si>
  <si>
    <t>MTS_202312281234</t>
  </si>
  <si>
    <t>0081705485</t>
  </si>
  <si>
    <t>0091717275</t>
  </si>
  <si>
    <t>0002243288</t>
  </si>
  <si>
    <t>001846205</t>
  </si>
  <si>
    <t>32231202632609000109550020018462051062059268</t>
  </si>
  <si>
    <t>http://srvgmill063.gmill.corp:8001/sap/bc/webdynpro/sap/yseidor_wda_print_daf?sap-language=PT&amp;DOCNUM=0002243288&amp;BOL=X#</t>
  </si>
  <si>
    <t xml:space="preserve">0001601241                                        </t>
  </si>
  <si>
    <t>MTS_202312281745</t>
  </si>
  <si>
    <t>0081706601</t>
  </si>
  <si>
    <t>0091716797</t>
  </si>
  <si>
    <t>0002242809</t>
  </si>
  <si>
    <t>001846088</t>
  </si>
  <si>
    <t>32231202632609000109550020018460881151099917</t>
  </si>
  <si>
    <t>http://srvgmill063.gmill.corp:8001/sap/bc/webdynpro/sap/yseidor_wda_print_daf?sap-language=PT&amp;DOCNUM=0002242809&amp;BOL=X#</t>
  </si>
  <si>
    <t xml:space="preserve">0001601505                                        </t>
  </si>
  <si>
    <t>MTS_2023122821281</t>
  </si>
  <si>
    <t>0081706996</t>
  </si>
  <si>
    <t>0091717860</t>
  </si>
  <si>
    <t>0002243994</t>
  </si>
  <si>
    <t>002660178</t>
  </si>
  <si>
    <t>33231202632609000532550010026601781821398339</t>
  </si>
  <si>
    <t>http://srvgmill063.gmill.corp:8001/sap/bc/webdynpro/sap/yseidor_wda_print_daf?sap-language=PT&amp;DOCNUM=0002243994&amp;BOL=X#</t>
  </si>
  <si>
    <t xml:space="preserve">0001602605                                        </t>
  </si>
  <si>
    <t>MTS_2023122822010</t>
  </si>
  <si>
    <t xml:space="preserve">0001602258                                        </t>
  </si>
  <si>
    <t>MTS_2023122811082</t>
  </si>
  <si>
    <t>0081707642</t>
  </si>
  <si>
    <t>0091718126</t>
  </si>
  <si>
    <t>0002244618</t>
  </si>
  <si>
    <t>001846584</t>
  </si>
  <si>
    <t>32231202632609000109550020018465841708467879</t>
  </si>
  <si>
    <t>http://srvgmill063.gmill.corp:8001/sap/bc/webdynpro/sap/yseidor_wda_print_daf?sap-language=PT&amp;DOCNUM=0002244618&amp;BOL=X#</t>
  </si>
  <si>
    <t xml:space="preserve">0001601298                                        </t>
  </si>
  <si>
    <t>MTS_2023122821132</t>
  </si>
  <si>
    <t>22905063</t>
  </si>
  <si>
    <t>0081706656</t>
  </si>
  <si>
    <t>0091716838</t>
  </si>
  <si>
    <t>0002242850</t>
  </si>
  <si>
    <t>002659575</t>
  </si>
  <si>
    <t>33231202632609000532550010026595751654256472</t>
  </si>
  <si>
    <t>http://srvgmill063.gmill.corp:8001/sap/bc/webdynpro/sap/yseidor_wda_print_daf?sap-language=PT&amp;DOCNUM=0002242850&amp;BOL=X#</t>
  </si>
  <si>
    <t xml:space="preserve">0001601224                                        </t>
  </si>
  <si>
    <t>MTS_2023122821077</t>
  </si>
  <si>
    <t>0081706584</t>
  </si>
  <si>
    <t>0091716672</t>
  </si>
  <si>
    <t>0002242683</t>
  </si>
  <si>
    <t>002659465</t>
  </si>
  <si>
    <t>33231202632609000532550010026594651343382784</t>
  </si>
  <si>
    <t>http://srvgmill063.gmill.corp:8001/sap/bc/webdynpro/sap/yseidor_wda_print_daf?sap-language=PT&amp;DOCNUM=0002242683&amp;BOL=X#</t>
  </si>
  <si>
    <t xml:space="preserve">0001599816                                        </t>
  </si>
  <si>
    <t>MTS_202312282174</t>
  </si>
  <si>
    <t>000000003638633</t>
  </si>
  <si>
    <t>0081705151</t>
  </si>
  <si>
    <t>0091715916</t>
  </si>
  <si>
    <t>0002241904</t>
  </si>
  <si>
    <t>002658779</t>
  </si>
  <si>
    <t>33231202632609000532550010026587791987754880</t>
  </si>
  <si>
    <t>http://srvgmill063.gmill.corp:8001/sap/bc/webdynpro/sap/yseidor_wda_print_daf?sap-language=PT&amp;DOCNUM=0002241904&amp;BOL=X#</t>
  </si>
  <si>
    <t xml:space="preserve">0001601670                                        </t>
  </si>
  <si>
    <t>MTS_2023122821386</t>
  </si>
  <si>
    <t>0081707068</t>
  </si>
  <si>
    <t>0091716716</t>
  </si>
  <si>
    <t>0002242728</t>
  </si>
  <si>
    <t>002659501</t>
  </si>
  <si>
    <t>33231202632609000532550010026595011809196687</t>
  </si>
  <si>
    <t>http://srvgmill063.gmill.corp:8001/sap/bc/webdynpro/sap/yseidor_wda_print_daf?sap-language=PT&amp;DOCNUM=0002242728&amp;BOL=X#</t>
  </si>
  <si>
    <t xml:space="preserve">0001602083                                        </t>
  </si>
  <si>
    <t>MTS_2023122821628</t>
  </si>
  <si>
    <t>0081707468</t>
  </si>
  <si>
    <t>0091717238</t>
  </si>
  <si>
    <t>0002243250</t>
  </si>
  <si>
    <t>002659891</t>
  </si>
  <si>
    <t>33231202632609000532550010026598911431532631</t>
  </si>
  <si>
    <t>http://srvgmill063.gmill.corp:8001/sap/bc/webdynpro/sap/yseidor_wda_print_daf?sap-language=PT&amp;DOCNUM=0002243250&amp;BOL=X#</t>
  </si>
  <si>
    <t xml:space="preserve">0001601947                                        </t>
  </si>
  <si>
    <t>MTS_2023122821542</t>
  </si>
  <si>
    <t>0081707337</t>
  </si>
  <si>
    <t>0091717821</t>
  </si>
  <si>
    <t>0002243938</t>
  </si>
  <si>
    <t>002660160</t>
  </si>
  <si>
    <t>33231202632609000532550010026601601261998820</t>
  </si>
  <si>
    <t>http://srvgmill063.gmill.corp:8001/sap/bc/webdynpro/sap/yseidor_wda_print_daf?sap-language=PT&amp;DOCNUM=0002243938&amp;BOL=X#</t>
  </si>
  <si>
    <t xml:space="preserve">0001601977                                        </t>
  </si>
  <si>
    <t>MTS_202312281996</t>
  </si>
  <si>
    <t>0081707363</t>
  </si>
  <si>
    <t>0091717727</t>
  </si>
  <si>
    <t>0002243844</t>
  </si>
  <si>
    <t>001846430</t>
  </si>
  <si>
    <t>32231202632609000109550020018464301181307528</t>
  </si>
  <si>
    <t>http://srvgmill063.gmill.corp:8001/sap/bc/webdynpro/sap/yseidor_wda_print_daf?sap-language=PT&amp;DOCNUM=0002243844&amp;BOL=X#</t>
  </si>
  <si>
    <t xml:space="preserve">0001600106                                        </t>
  </si>
  <si>
    <t>MTS_202312282353</t>
  </si>
  <si>
    <t>0081705470</t>
  </si>
  <si>
    <t>0091718366</t>
  </si>
  <si>
    <t>0002244890</t>
  </si>
  <si>
    <t>002660351</t>
  </si>
  <si>
    <t>33231202632609000532550010026603511833660677</t>
  </si>
  <si>
    <t>http://srvgmill063.gmill.corp:8001/sap/bc/webdynpro/sap/yseidor_wda_print_daf?sap-language=PT&amp;DOCNUM=0002244890&amp;BOL=X#</t>
  </si>
  <si>
    <t xml:space="preserve">0001599821                                        </t>
  </si>
  <si>
    <t>MTS_202312282177</t>
  </si>
  <si>
    <t>34555</t>
  </si>
  <si>
    <t>0081705158</t>
  </si>
  <si>
    <t>0091716158</t>
  </si>
  <si>
    <t>0002242163</t>
  </si>
  <si>
    <t>002659007</t>
  </si>
  <si>
    <t>33231202632609000532550010026590071940210597</t>
  </si>
  <si>
    <t>http://srvgmill063.gmill.corp:8001/sap/bc/webdynpro/sap/yseidor_wda_print_daf?sap-language=PT&amp;DOCNUM=0002242163&amp;BOL=X#</t>
  </si>
  <si>
    <t xml:space="preserve">0001602024                                        </t>
  </si>
  <si>
    <t>MTS_2023122811014</t>
  </si>
  <si>
    <t>0081707413</t>
  </si>
  <si>
    <t>0091718174</t>
  </si>
  <si>
    <t>0002244698</t>
  </si>
  <si>
    <t>001846621</t>
  </si>
  <si>
    <t>32231202632609000109550020018466211618508148</t>
  </si>
  <si>
    <t>http://srvgmill063.gmill.corp:8001/sap/bc/webdynpro/sap/yseidor_wda_print_daf?sap-language=PT&amp;DOCNUM=0002244698&amp;BOL=X#</t>
  </si>
  <si>
    <t xml:space="preserve">0001601514                                        </t>
  </si>
  <si>
    <t>MTS_2023122821278</t>
  </si>
  <si>
    <t>55154</t>
  </si>
  <si>
    <t>0081706908</t>
  </si>
  <si>
    <t>0091718625</t>
  </si>
  <si>
    <t>0002245966</t>
  </si>
  <si>
    <t>002660437</t>
  </si>
  <si>
    <t>33231202632609000532550010026604371056151304</t>
  </si>
  <si>
    <t>http://srvgmill063.gmill.corp:8001/sap/bc/webdynpro/sap/yseidor_wda_print_daf?sap-language=PT&amp;DOCNUM=0002245966&amp;BOL=X#</t>
  </si>
  <si>
    <t xml:space="preserve">0001601850                                        </t>
  </si>
  <si>
    <t>MTS_202312281943</t>
  </si>
  <si>
    <t>0081707252</t>
  </si>
  <si>
    <t>0091718112</t>
  </si>
  <si>
    <t>0002244589</t>
  </si>
  <si>
    <t>001846576</t>
  </si>
  <si>
    <t>32231202632609000109550020018465761836862132</t>
  </si>
  <si>
    <t>http://srvgmill063.gmill.corp:8001/sap/bc/webdynpro/sap/yseidor_wda_print_daf?sap-language=PT&amp;DOCNUM=0002244589&amp;BOL=X#</t>
  </si>
  <si>
    <t xml:space="preserve">0001600012                                        </t>
  </si>
  <si>
    <t>MTS_202312282303</t>
  </si>
  <si>
    <t>0081705370</t>
  </si>
  <si>
    <t>0091716095</t>
  </si>
  <si>
    <t>0002242092</t>
  </si>
  <si>
    <t>002658942</t>
  </si>
  <si>
    <t>33231202632609000532550010026589421490479454</t>
  </si>
  <si>
    <t>http://srvgmill063.gmill.corp:8001/sap/bc/webdynpro/sap/yseidor_wda_print_daf?sap-language=PT&amp;DOCNUM=0002242092&amp;BOL=X#</t>
  </si>
  <si>
    <t>0091715785</t>
  </si>
  <si>
    <t>0002241735</t>
  </si>
  <si>
    <t>002658697</t>
  </si>
  <si>
    <t>33231202632609000532550010026586971620425571</t>
  </si>
  <si>
    <t>http://srvgmill063.gmill.corp:8001/sap/bc/webdynpro/sap/yseidor_wda_print_daf?sap-language=PT&amp;DOCNUM=0002241735&amp;BOL=X#</t>
  </si>
  <si>
    <t xml:space="preserve">0001599966                                        </t>
  </si>
  <si>
    <t>MTS_202312281128</t>
  </si>
  <si>
    <t>034535</t>
  </si>
  <si>
    <t>0081705320</t>
  </si>
  <si>
    <t>0091718519</t>
  </si>
  <si>
    <t>0002245650</t>
  </si>
  <si>
    <t>001846775</t>
  </si>
  <si>
    <t>32231202632609000109550020018467751545236913</t>
  </si>
  <si>
    <t>http://srvgmill063.gmill.corp:8001/sap/bc/webdynpro/sap/yseidor_wda_print_daf?sap-language=PT&amp;DOCNUM=0002245650&amp;BOL=X#</t>
  </si>
  <si>
    <t xml:space="preserve">0001602588                                        </t>
  </si>
  <si>
    <t>MTS_2023122811194</t>
  </si>
  <si>
    <t>0081707965</t>
  </si>
  <si>
    <t>0091715716</t>
  </si>
  <si>
    <t>0002241599</t>
  </si>
  <si>
    <t>001845928</t>
  </si>
  <si>
    <t>32231202632609000109550020018459281665275580</t>
  </si>
  <si>
    <t>http://srvgmill063.gmill.corp:8001/sap/bc/webdynpro/sap/yseidor_wda_print_daf?sap-language=PT&amp;DOCNUM=0002241599&amp;BOL=X#</t>
  </si>
  <si>
    <t>0091717073</t>
  </si>
  <si>
    <t>0002243086</t>
  </si>
  <si>
    <t>002659752</t>
  </si>
  <si>
    <t>33231202632609000532550010026597521748607518</t>
  </si>
  <si>
    <t>http://srvgmill063.gmill.corp:8001/sap/bc/webdynpro/sap/yseidor_wda_print_daf?sap-language=PT&amp;DOCNUM=0002243086&amp;BOL=X#</t>
  </si>
  <si>
    <t xml:space="preserve">0001601474                                        </t>
  </si>
  <si>
    <t>MTS_2023122821257</t>
  </si>
  <si>
    <t>0081706867</t>
  </si>
  <si>
    <t>0091716994</t>
  </si>
  <si>
    <t>0002243006</t>
  </si>
  <si>
    <t>002659684</t>
  </si>
  <si>
    <t>33231202632609000532550010026596841458110279</t>
  </si>
  <si>
    <t>http://srvgmill063.gmill.corp:8001/sap/bc/webdynpro/sap/yseidor_wda_print_daf?sap-language=PT&amp;DOCNUM=0002243006&amp;BOL=X#</t>
  </si>
  <si>
    <t xml:space="preserve">0001601220                                        </t>
  </si>
  <si>
    <t>MTS_2023122821074</t>
  </si>
  <si>
    <t>0000072067</t>
  </si>
  <si>
    <t>0081706576</t>
  </si>
  <si>
    <t>0091716248</t>
  </si>
  <si>
    <t>0002242256</t>
  </si>
  <si>
    <t>002659096</t>
  </si>
  <si>
    <t>33231202632609000532550010026590961619543994</t>
  </si>
  <si>
    <t>http://srvgmill063.gmill.corp:8001/sap/bc/webdynpro/sap/yseidor_wda_print_daf?sap-language=PT&amp;DOCNUM=0002242256&amp;BOL=X#</t>
  </si>
  <si>
    <t xml:space="preserve">0001600734                                        </t>
  </si>
  <si>
    <t>MTS_202312281454</t>
  </si>
  <si>
    <t>0081706096</t>
  </si>
  <si>
    <t>0091716923</t>
  </si>
  <si>
    <t>0002242934</t>
  </si>
  <si>
    <t>001846138</t>
  </si>
  <si>
    <t>32231202632609000109550020018461381123168768</t>
  </si>
  <si>
    <t>http://srvgmill063.gmill.corp:8001/sap/bc/webdynpro/sap/yseidor_wda_print_daf?sap-language=PT&amp;DOCNUM=0002242934&amp;BOL=X#</t>
  </si>
  <si>
    <t xml:space="preserve">0001600921                                        </t>
  </si>
  <si>
    <t>MTS_202312281627</t>
  </si>
  <si>
    <t>0081706278</t>
  </si>
  <si>
    <t>0091718205</t>
  </si>
  <si>
    <t>0002244728</t>
  </si>
  <si>
    <t>001846638</t>
  </si>
  <si>
    <t>32231202632609000109550020018466381245086810</t>
  </si>
  <si>
    <t>http://srvgmill063.gmill.corp:8001/sap/bc/webdynpro/sap/yseidor_wda_print_daf?sap-language=PT&amp;DOCNUM=0002244728&amp;BOL=X#</t>
  </si>
  <si>
    <t xml:space="preserve">0001601419                                        </t>
  </si>
  <si>
    <t>MTS_202312281796</t>
  </si>
  <si>
    <t>0081706810</t>
  </si>
  <si>
    <t>0091716562</t>
  </si>
  <si>
    <t>0002242573</t>
  </si>
  <si>
    <t>001846016</t>
  </si>
  <si>
    <t>32231202632609000109550020018460161801245263</t>
  </si>
  <si>
    <t>http://srvgmill063.gmill.corp:8001/sap/bc/webdynpro/sap/yseidor_wda_print_daf?sap-language=PT&amp;DOCNUM=0002242573&amp;BOL=X#</t>
  </si>
  <si>
    <t xml:space="preserve">0001600382                                        </t>
  </si>
  <si>
    <t>MTS_202312281291</t>
  </si>
  <si>
    <t>0081705747</t>
  </si>
  <si>
    <t>0091717437</t>
  </si>
  <si>
    <t>0002243450</t>
  </si>
  <si>
    <t>001846256</t>
  </si>
  <si>
    <t>32231202632609000109550020018462561779739293</t>
  </si>
  <si>
    <t>http://srvgmill063.gmill.corp:8001/sap/bc/webdynpro/sap/yseidor_wda_print_daf?sap-language=PT&amp;DOCNUM=0002243450&amp;BOL=X#</t>
  </si>
  <si>
    <t>0091715775</t>
  </si>
  <si>
    <t>0002241725</t>
  </si>
  <si>
    <t>002658687</t>
  </si>
  <si>
    <t>33231202632609000532550010026586871660441903</t>
  </si>
  <si>
    <t>http://srvgmill063.gmill.corp:8001/sap/bc/webdynpro/sap/yseidor_wda_print_daf?sap-language=PT&amp;DOCNUM=0002241725&amp;BOL=X#</t>
  </si>
  <si>
    <t xml:space="preserve">0001600690                                        </t>
  </si>
  <si>
    <t>MTS_202312282807</t>
  </si>
  <si>
    <t>0081706051</t>
  </si>
  <si>
    <t>0091716126</t>
  </si>
  <si>
    <t>0002242125</t>
  </si>
  <si>
    <t>002658973</t>
  </si>
  <si>
    <t>33231202632609000532550010026589731452155651</t>
  </si>
  <si>
    <t>http://srvgmill063.gmill.corp:8001/sap/bc/webdynpro/sap/yseidor_wda_print_daf?sap-language=PT&amp;DOCNUM=0002242125&amp;BOL=X#</t>
  </si>
  <si>
    <t xml:space="preserve">0001601350                                        </t>
  </si>
  <si>
    <t>MTS_2023122821168</t>
  </si>
  <si>
    <t>0081706731</t>
  </si>
  <si>
    <t>0091716684</t>
  </si>
  <si>
    <t>0002242695</t>
  </si>
  <si>
    <t>002659477</t>
  </si>
  <si>
    <t>33231202632609000532550010026594771861521960</t>
  </si>
  <si>
    <t>http://srvgmill063.gmill.corp:8001/sap/bc/webdynpro/sap/yseidor_wda_print_daf?sap-language=PT&amp;DOCNUM=0002242695&amp;BOL=X#</t>
  </si>
  <si>
    <t xml:space="preserve">0001601381                                        </t>
  </si>
  <si>
    <t>MTS_2023122821194</t>
  </si>
  <si>
    <t>80154</t>
  </si>
  <si>
    <t>0081706770</t>
  </si>
  <si>
    <t>0091717126</t>
  </si>
  <si>
    <t>0002243139</t>
  </si>
  <si>
    <t>002659805</t>
  </si>
  <si>
    <t>33231202632609000532550010026598051814573111</t>
  </si>
  <si>
    <t>http://srvgmill063.gmill.corp:8001/sap/bc/webdynpro/sap/yseidor_wda_print_daf?sap-language=PT&amp;DOCNUM=0002243139&amp;BOL=X#</t>
  </si>
  <si>
    <t xml:space="preserve">0001602241                                        </t>
  </si>
  <si>
    <t>MTS_2023122821751</t>
  </si>
  <si>
    <t>00443105</t>
  </si>
  <si>
    <t>0081707624</t>
  </si>
  <si>
    <t>0091717358</t>
  </si>
  <si>
    <t>0002243371</t>
  </si>
  <si>
    <t>002659953</t>
  </si>
  <si>
    <t>33231202632609000532550010026599531059873570</t>
  </si>
  <si>
    <t>http://srvgmill063.gmill.corp:8001/sap/bc/webdynpro/sap/yseidor_wda_print_daf?sap-language=PT&amp;DOCNUM=0002243371&amp;BOL=X#</t>
  </si>
  <si>
    <t xml:space="preserve">0001600026                                        </t>
  </si>
  <si>
    <t>MTS_202312282313</t>
  </si>
  <si>
    <t>0000777213</t>
  </si>
  <si>
    <t>0081705386</t>
  </si>
  <si>
    <t>0091715969</t>
  </si>
  <si>
    <t>0002241959</t>
  </si>
  <si>
    <t>002658831</t>
  </si>
  <si>
    <t>33231202632609000532550010026588311449561940</t>
  </si>
  <si>
    <t>http://srvgmill063.gmill.corp:8001/sap/bc/webdynpro/sap/yseidor_wda_print_daf?sap-language=PT&amp;DOCNUM=0002241959&amp;BOL=X#</t>
  </si>
  <si>
    <t xml:space="preserve">0001600261                                        </t>
  </si>
  <si>
    <t>MTS_202312281281</t>
  </si>
  <si>
    <t>0081705628</t>
  </si>
  <si>
    <t>0091718609</t>
  </si>
  <si>
    <t>0002245950</t>
  </si>
  <si>
    <t>001846861</t>
  </si>
  <si>
    <t>32231202632609000109550020018468611883616332</t>
  </si>
  <si>
    <t>http://srvgmill063.gmill.corp:8001/sap/bc/webdynpro/sap/yseidor_wda_print_daf?sap-language=PT&amp;DOCNUM=0002245950&amp;BOL=X#</t>
  </si>
  <si>
    <t xml:space="preserve">0001600457                                        </t>
  </si>
  <si>
    <t>MTS_202312281313</t>
  </si>
  <si>
    <t>0081705822</t>
  </si>
  <si>
    <t>0091717177</t>
  </si>
  <si>
    <t>0002243190</t>
  </si>
  <si>
    <t>001846168</t>
  </si>
  <si>
    <t>32231202632609000109550020018461681221617329</t>
  </si>
  <si>
    <t>http://srvgmill063.gmill.corp:8001/sap/bc/webdynpro/sap/yseidor_wda_print_daf?sap-language=PT&amp;DOCNUM=0002243190&amp;BOL=X#</t>
  </si>
  <si>
    <t xml:space="preserve">0001600003                                        </t>
  </si>
  <si>
    <t>MTS_202312281146</t>
  </si>
  <si>
    <t>0081705359</t>
  </si>
  <si>
    <t>0091718598</t>
  </si>
  <si>
    <t>0002245939</t>
  </si>
  <si>
    <t>001846850</t>
  </si>
  <si>
    <t>32231202632609000109550020018468501504371570</t>
  </si>
  <si>
    <t>http://srvgmill063.gmill.corp:8001/sap/bc/webdynpro/sap/yseidor_wda_print_daf?sap-language=PT&amp;DOCNUM=0002245939&amp;BOL=X#</t>
  </si>
  <si>
    <t>0091715667</t>
  </si>
  <si>
    <t>0002241550</t>
  </si>
  <si>
    <t>001845880</t>
  </si>
  <si>
    <t>32231202632609000109550020018458801125858114</t>
  </si>
  <si>
    <t>http://srvgmill063.gmill.corp:8001/sap/bc/webdynpro/sap/yseidor_wda_print_daf?sap-language=PT&amp;DOCNUM=0002241550&amp;BOL=X#</t>
  </si>
  <si>
    <t xml:space="preserve">0001602581                                        </t>
  </si>
  <si>
    <t>MTS_2023122811191</t>
  </si>
  <si>
    <t>0081707958</t>
  </si>
  <si>
    <t xml:space="preserve">0001600597                                        </t>
  </si>
  <si>
    <t>MTS_202312281372</t>
  </si>
  <si>
    <t>01034608</t>
  </si>
  <si>
    <t>0081705961</t>
  </si>
  <si>
    <t>0091718521</t>
  </si>
  <si>
    <t>0002245655</t>
  </si>
  <si>
    <t>001846776</t>
  </si>
  <si>
    <t>32231202632609000109550020018467761583601450</t>
  </si>
  <si>
    <t>http://srvgmill063.gmill.corp:8001/sap/bc/webdynpro/sap/yseidor_wda_print_daf?sap-language=PT&amp;DOCNUM=0002245655&amp;BOL=X#</t>
  </si>
  <si>
    <t>0091715646</t>
  </si>
  <si>
    <t>0002241517</t>
  </si>
  <si>
    <t>001845861</t>
  </si>
  <si>
    <t>32231202632609000109550020018458611600283545</t>
  </si>
  <si>
    <t>http://srvgmill063.gmill.corp:8001/sap/bc/webdynpro/sap/yseidor_wda_print_daf?sap-language=PT&amp;DOCNUM=0002241517&amp;BOL=X#</t>
  </si>
  <si>
    <t>0091715676</t>
  </si>
  <si>
    <t>0002241559</t>
  </si>
  <si>
    <t>001845888</t>
  </si>
  <si>
    <t>32231202632609000109550020018458881937607432</t>
  </si>
  <si>
    <t>http://srvgmill063.gmill.corp:8001/sap/bc/webdynpro/sap/yseidor_wda_print_daf?sap-language=PT&amp;DOCNUM=0002241559&amp;BOL=X#</t>
  </si>
  <si>
    <t>0091715639</t>
  </si>
  <si>
    <t>0002241510</t>
  </si>
  <si>
    <t>001845854</t>
  </si>
  <si>
    <t>32231202632609000109550020018458541945242059</t>
  </si>
  <si>
    <t>http://srvgmill063.gmill.corp:8001/sap/bc/webdynpro/sap/yseidor_wda_print_daf?sap-language=PT&amp;DOCNUM=0002241510&amp;BOL=X#</t>
  </si>
  <si>
    <t>S20231228ES0405E</t>
  </si>
  <si>
    <t>0091715712</t>
  </si>
  <si>
    <t>0002241595</t>
  </si>
  <si>
    <t>001845924</t>
  </si>
  <si>
    <t>32231202632609000109550020018459241335932988</t>
  </si>
  <si>
    <t>http://srvgmill063.gmill.corp:8001/sap/bc/webdynpro/sap/yseidor_wda_print_daf?sap-language=PT&amp;DOCNUM=0002241595&amp;BOL=X#</t>
  </si>
  <si>
    <t xml:space="preserve">0001600785                                        </t>
  </si>
  <si>
    <t>MTS_202312281482</t>
  </si>
  <si>
    <t>0081706146</t>
  </si>
  <si>
    <t>0091718673</t>
  </si>
  <si>
    <t>0002246014</t>
  </si>
  <si>
    <t>001846913</t>
  </si>
  <si>
    <t>32231202632609000109550020018469131862546791</t>
  </si>
  <si>
    <t>http://srvgmill063.gmill.corp:8001/sap/bc/webdynpro/sap/yseidor_wda_print_daf?sap-language=PT&amp;DOCNUM=0002246014&amp;BOL=X#</t>
  </si>
  <si>
    <t xml:space="preserve">0001600042                                        </t>
  </si>
  <si>
    <t>MTS_202312281172</t>
  </si>
  <si>
    <t>0081705401</t>
  </si>
  <si>
    <t>0091715993</t>
  </si>
  <si>
    <t>0002241984</t>
  </si>
  <si>
    <t>001845981</t>
  </si>
  <si>
    <t>32231202632609000109550020018459811193155452</t>
  </si>
  <si>
    <t>http://srvgmill063.gmill.corp:8001/sap/bc/webdynpro/sap/yseidor_wda_print_daf?sap-language=PT&amp;DOCNUM=0002241984&amp;BOL=X#</t>
  </si>
  <si>
    <t xml:space="preserve">0001600049                                        </t>
  </si>
  <si>
    <t>MTS_202312281176</t>
  </si>
  <si>
    <t>0081705408</t>
  </si>
  <si>
    <t>0091718536</t>
  </si>
  <si>
    <t>0002245708</t>
  </si>
  <si>
    <t>001846790</t>
  </si>
  <si>
    <t>32231202632609000109550020018467901623996824</t>
  </si>
  <si>
    <t>http://srvgmill063.gmill.corp:8001/sap/bc/webdynpro/sap/yseidor_wda_print_daf?sap-language=PT&amp;DOCNUM=0002245708&amp;BOL=X#</t>
  </si>
  <si>
    <t xml:space="preserve">0001601378                                        </t>
  </si>
  <si>
    <t>MTS_2023122821192</t>
  </si>
  <si>
    <t>80153</t>
  </si>
  <si>
    <t>0081706767</t>
  </si>
  <si>
    <t>0091716440</t>
  </si>
  <si>
    <t>0002242450</t>
  </si>
  <si>
    <t>002659264</t>
  </si>
  <si>
    <t>33231202632609000532550010026592641686979143</t>
  </si>
  <si>
    <t>http://srvgmill063.gmill.corp:8001/sap/bc/webdynpro/sap/yseidor_wda_print_daf?sap-language=PT&amp;DOCNUM=0002242450&amp;BOL=X#</t>
  </si>
  <si>
    <t xml:space="preserve">0001601434                                        </t>
  </si>
  <si>
    <t>MTS_2023122821233</t>
  </si>
  <si>
    <t>0081706826</t>
  </si>
  <si>
    <t>0091716709</t>
  </si>
  <si>
    <t>0002242721</t>
  </si>
  <si>
    <t>002659497</t>
  </si>
  <si>
    <t>33231202632609000532550010026594971668646873</t>
  </si>
  <si>
    <t>http://srvgmill063.gmill.corp:8001/sap/bc/webdynpro/sap/yseidor_wda_print_daf?sap-language=PT&amp;DOCNUM=0002242721&amp;BOL=X#</t>
  </si>
  <si>
    <t xml:space="preserve">0001600353                                        </t>
  </si>
  <si>
    <t>MTS_202312282568</t>
  </si>
  <si>
    <t>0081705716</t>
  </si>
  <si>
    <t>0091717122</t>
  </si>
  <si>
    <t>0002243135</t>
  </si>
  <si>
    <t>002659801</t>
  </si>
  <si>
    <t>33231202632609000532550010026598011920923946</t>
  </si>
  <si>
    <t>http://srvgmill063.gmill.corp:8001/sap/bc/webdynpro/sap/yseidor_wda_print_daf?sap-language=PT&amp;DOCNUM=0002243135&amp;BOL=X#</t>
  </si>
  <si>
    <t>0091716030</t>
  </si>
  <si>
    <t>0002242021</t>
  </si>
  <si>
    <t>002658876</t>
  </si>
  <si>
    <t>33231202632609000532550010026588761490088865</t>
  </si>
  <si>
    <t>http://srvgmill063.gmill.corp:8001/sap/bc/webdynpro/sap/yseidor_wda_print_daf?sap-language=PT&amp;DOCNUM=0002242021&amp;BOL=X#</t>
  </si>
  <si>
    <t xml:space="preserve">0001602829                                        </t>
  </si>
  <si>
    <t>MTS_20231229249</t>
  </si>
  <si>
    <t>000000003643355</t>
  </si>
  <si>
    <t>0081708443</t>
  </si>
  <si>
    <t>0091716798</t>
  </si>
  <si>
    <t>0002242811</t>
  </si>
  <si>
    <t>002659550</t>
  </si>
  <si>
    <t>33231202632609000532550010026595501930601060</t>
  </si>
  <si>
    <t>http://srvgmill063.gmill.corp:8001/sap/bc/webdynpro/sap/yseidor_wda_print_daf?sap-language=PT&amp;DOCNUM=0002242811&amp;BOL=X#</t>
  </si>
  <si>
    <t xml:space="preserve">0001601507                                        </t>
  </si>
  <si>
    <t>MTS_202312281818</t>
  </si>
  <si>
    <t>0081706901</t>
  </si>
  <si>
    <t>0091718681</t>
  </si>
  <si>
    <t>0002246022</t>
  </si>
  <si>
    <t>001846917</t>
  </si>
  <si>
    <t>32231202632609000109550020018469171212221943</t>
  </si>
  <si>
    <t>http://srvgmill063.gmill.corp:8001/sap/bc/webdynpro/sap/yseidor_wda_print_daf?sap-language=PT&amp;DOCNUM=0002246022&amp;BOL=X#</t>
  </si>
  <si>
    <t xml:space="preserve">0001601472                                        </t>
  </si>
  <si>
    <t>MTS_2023122821237</t>
  </si>
  <si>
    <t>0081706865</t>
  </si>
  <si>
    <t>0091717070</t>
  </si>
  <si>
    <t>0002243082</t>
  </si>
  <si>
    <t>002659748</t>
  </si>
  <si>
    <t>33231202632609000532550010026597481751449607</t>
  </si>
  <si>
    <t>http://srvgmill063.gmill.corp:8001/sap/bc/webdynpro/sap/yseidor_wda_print_daf?sap-language=PT&amp;DOCNUM=0002243082&amp;BOL=X#</t>
  </si>
  <si>
    <t xml:space="preserve">0001601638                                        </t>
  </si>
  <si>
    <t>MTS_2023122821363</t>
  </si>
  <si>
    <t>22906321</t>
  </si>
  <si>
    <t>0081707035</t>
  </si>
  <si>
    <t>0091717447</t>
  </si>
  <si>
    <t>0002243459</t>
  </si>
  <si>
    <t>002660022</t>
  </si>
  <si>
    <t>33231202632609000532550010026600221173702450</t>
  </si>
  <si>
    <t>http://srvgmill063.gmill.corp:8001/sap/bc/webdynpro/sap/yseidor_wda_print_daf?sap-language=PT&amp;DOCNUM=0002243459&amp;BOL=X#</t>
  </si>
  <si>
    <t xml:space="preserve">0001599760                                        </t>
  </si>
  <si>
    <t>MTS_20231228140</t>
  </si>
  <si>
    <t>0081705098</t>
  </si>
  <si>
    <t>0091715735</t>
  </si>
  <si>
    <t>0002241619</t>
  </si>
  <si>
    <t>001845947</t>
  </si>
  <si>
    <t>32231202632609000109550020018459471067150232</t>
  </si>
  <si>
    <t>http://srvgmill063.gmill.corp:8001/sap/bc/webdynpro/sap/yseidor_wda_print_daf?sap-language=PT&amp;DOCNUM=0002241619&amp;BOL=X#</t>
  </si>
  <si>
    <t xml:space="preserve">0001602548                                        </t>
  </si>
  <si>
    <t>MTS_2023122821975</t>
  </si>
  <si>
    <t>0081707928</t>
  </si>
  <si>
    <t xml:space="preserve">0001599961                                        </t>
  </si>
  <si>
    <t>MTS_202312281125</t>
  </si>
  <si>
    <t>0081705316</t>
  </si>
  <si>
    <t>0091717477</t>
  </si>
  <si>
    <t>0002243491</t>
  </si>
  <si>
    <t>001846281</t>
  </si>
  <si>
    <t>32231202632609000109550020018462811737451502</t>
  </si>
  <si>
    <t>http://srvgmill063.gmill.corp:8001/sap/bc/webdynpro/sap/yseidor_wda_print_daf?sap-language=PT&amp;DOCNUM=0002243491&amp;BOL=X#</t>
  </si>
  <si>
    <t xml:space="preserve">0001602543                                        </t>
  </si>
  <si>
    <t>MTS_2023122821972</t>
  </si>
  <si>
    <t>0081707923</t>
  </si>
  <si>
    <t xml:space="preserve">0001600423                                        </t>
  </si>
  <si>
    <t>MTS_202312281295</t>
  </si>
  <si>
    <t>0081705787</t>
  </si>
  <si>
    <t>0091718570</t>
  </si>
  <si>
    <t>0002245859</t>
  </si>
  <si>
    <t>001846823</t>
  </si>
  <si>
    <t>32231202632609000109550020018468231737759719</t>
  </si>
  <si>
    <t>http://srvgmill063.gmill.corp:8001/sap/bc/webdynpro/sap/yseidor_wda_print_daf?sap-language=PT&amp;DOCNUM=0002245859&amp;BOL=X#</t>
  </si>
  <si>
    <t xml:space="preserve">0001599933                                        </t>
  </si>
  <si>
    <t xml:space="preserve"> - Erro ao criar ordem de venda: Parc.negócios 1000406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252","OV":null,"tipo":null,"tipoBonificacao":0,"bPartner":"0010004067","nomeParceiro":"FARMACIA TROPICAL DE BUZIOS LTDALLLLLLLLL - ","transportadora":null,"documento":"02449824000250","centro":"2005","empresa":null,"canal":"34","setor":"00","referenciaCliente":null,"operacao":null,"data":"2023-12-28T10:58:08.7507287-03:00","valorTotal":1561.22,"totalFrete":0.0,"totalComissao":66.5,"desconto":0.0,"condicao_pagamento":"G008","metodo_pagamento":"B","endereco":{"rua":"RUA SANTA CATARINA","cep":"28890-080","cidade":"RIO DAS OSTRAS","bairro":"CIDADE PRAIANA","uf":"RJ","numero":"23","codigo":null,"destinatario":null},"contato":{"telefone":"2227647814","email":"drogmaxboletomillenium@yahoo.com"},"items":[{"linha":"0000010","codigo":null,"descricao":"EZETIMIBA G. ALT 10 MG 30 CP","centro":"2005","quantidade":2.0,"valorUnitario":19.419672,"valorUnitarioLiquido":18.5,"moeda":"BRL","total":38.839344,"conversao":0.0,"desconto":44.91,"frete":0.0,"comissao":1.0,"codigoVendedor":"00000604","codigoDigitador":"124908","ean":"7898569762674","deposito":null,"prioridade":false,"motivoRecusa":null,"CondicaoAcordo":0,"ValorCalculadoAcordo":0.0},{"linha":"0000020","codigo":null,"descricao":"OLMESARTANA G. ALT 40 MG 30 CP","centro":"2005","quantidade":4.0,"valorUnitario":22.4638368,"valorUnitarioLiquido":21.4,"moeda":"BRL","total":89.8553472,"conversao":0.0,"desconto":13.46,"frete":0.0,"comissao":1.0,"codigoVendedor":"00000604","codigoDigitador":"124908","ean":"7898569763077","deposito":null,"prioridade":false,"motivoRecusa":null,"CondicaoAcordo":0,"ValorCalculadoAcordo":0.0},{"linha":"0000030","codigo":null,"descricao":"ROSUVASTATINA G. ALT 20 MG 30 CP","centro":"2005","quantidade":6.0,"valorUnitario":13.63575888,"valorUnitarioLiquido":12.99,"moeda":"BRL","total":81.81455328,"conversao":0.0,"desconto":46.41,"frete":0.0,"comissao":1.0,"codigoVendedor":"00000604","codigoDigitador":"124908","ean":"7898569760496","deposito":null,"prioridade":false,"motivoRecusa":null,"CondicaoAcordo":0,"ValorCalculadoAcordo":0.0},{"linha":"0000040","codigo":null,"descricao":"VITAMINA D 5.000UI 30 CA ALT.","centro":"2005","quantidade":1.0,"valorUnitario":13.61908554,"valorUnitarioLiquido":13.06,"moeda":"BRL","total":13.61908554,"conversao":0.0,"desconto":45.47,"frete":0.0,"comissao":1.0,"codigoVendedor":"00000604","codigoDigitador":"124908","ean":"7898569765019","deposito":null,"prioridade":false,"motivoRecusa":null,"CondicaoAcordo":0,"ValorCalculadoAcordo":0.0},{"linha":"0000050","codigo":null,"descricao":"BACINA POM 15 G NEO+BAC BEL. (*)","centro":"2005","quantidade":2.0,"valorUnitario":3.37870116,"valorUnitarioLiquido":3.24,"moeda":"BRL","total":6.75740232,"conversao":0.0,"desconto":15.74,"frete":0.0,"comissao":1.0,"codigoVendedor":"00000604","codigoDigitador":"124908","ean":"7897917000826","deposito":null,"prioridade":false,"motivoRecusa":null,"CondicaoAcordo":0,"ValorCalculadoAcordo":0.0},{"linha":"0000060","codigo":null,"descricao":"METREXATO 2,5MG 24CP METOTREXATO DE SODIO BLA.","centro":"2005","quantidade":2.0,"valorUnitario":20.97,"valorUnitarioLiquido":20.97,"moeda":"BRL","total":41.94,"conversao":0.0,"desconto":7.68,"frete":0.0,"comissao":1.0,"codigoVendedor":"00000604","codigoDigitador":"124908","ean":"7896014669028","deposito":null,"prioridade":false,"motivoRecusa":null,"CondicaoAcordo":0,"ValorCalculadoAcordo":0.0},{"linha":"0000070","codigo":null,"descricao":"GLICEL AD 06 SP GLICERINA BRA.","centro":"2005","quantidade":3.0,"valorUnitario":6.83039895,"valorUnitarioLiquido":6.55,"moeda":"BRL","total":20.49119685,"conversao":0.0,"desconto":12.54,"frete":0.0,"comissao":0.25,"codigoVendedor":"00000604","codigoDigitador":"124908","ean":"7898100242955","deposito":null,"prioridade":false,"motivoRecusa":null,"CondicaoAcordo":0,"ValorCalculadoAcordo":0.0},{"linha":"0000080","codigo":null,"descricao":"TYFLEN BEBE GTS 15 ML PARACETAMOL BRA.","centro":"2005","quantidade":3.0,"valorUnitario":4.2755169,"valorUnitarioLiquido":4.1,"moeda":"BRL","total":12.8265507,"conversao":0.0,"desconto":19.04,"frete":0.0,"comissao":3.0,"codigoVendedor":"00000604","codigoDigitador":"124908","ean":"7898100242719","deposito":null,"prioridade":false,"motivoRecusa":null,"CondicaoAcordo":0,"ValorCalculadoAcordo":0.0},{"linha":"0000090","codigo":null,"descricao":"PIOLETAL LOC 10 MG 60 ML PERMETRINA DEL.","centro":"2005","quantidade":2.0,"valorUnitario":11.3666181,"valorUnitarioLiquido":10.9,"moeda":"BRL","total":22.7332362,"conversao":0.0,"desconto":15.61,"frete":0.0,"comissao":1.0,"codigoVendedor":"00000604","codigoDigitador":"124908","ean":"7893454103914","deposito":null,"prioridade":false,"motivoRecusa":null,"CondicaoAcordo":0,"ValorCalculadoAcordo":0.0},{"linha":"0000100","codigo":null,"descricao":"ALGESTONA + ESTRADIOL G. GER 150/10 MG/ML INJ 1 AP","centro":"2005","quantidade":2.0,"valorUnitario":12.26063616,"valorUnitarioLiquido":11.68,"moeda":"BRL","total":24.52127232,"conversao":0.0,"desconto":0.0,"frete":0.0,"comissao":3.0,"codigoVendedor":"00000604","codigoDigitador":"124908","ean":"7896004713625","deposito":null,"prioridade":false,"motivoRecusa":null,"CondicaoAcordo":0,"ValorCalculadoAcordo":0.0},{"linha":"0000110","codigo":null,"descricao":"ACICLOVIR G. GER 200MG 25CP","centro":"2005","quantidade":1.0,"valorUnitario":9.01702608,"valorUnitarioLiquido":8.59,"moeda":"BRL","total":9.01702608,"conversao":0.0,"desconto":64.02,"frete":0.0,"comissao":1.0,"codigoVendedor":"00000604","codigoDigitador":"124908","ean":"7896004770772","deposito":null,"prioridade":false,"motivoRecusa":null,"CondicaoAcordo":0,"ValorCalculadoAcordo":0.0},{"linha":"0000120","codigo":null,"descricao":"ESPIRONOLACTONA G. GER 25 MG 30 CP","centro":"2005","quantidade":2.0,"valorUnitario":9.54188208,"valorUnitarioLiquido":9.09,"moeda":"BRL","total":19.08376416,"conversao":0.0,"desconto":11.5,"frete":0.0,"comissao":1.0,"codigoVendedor":"00000604","codigoDigitador":"124908","ean":"7896004708959","deposito":null,"prioridade":false,"motivoRecusa":null,"CondicaoAcordo":0,"ValorCalculadoAcordo":0.0},{"linha":"0000130","codigo":null,"descricao":"ESPIRONOLACTONA G. GER 50 MG 30 CP","centro":"2005","quantidade":1.0,"valorUnitario":16.76390064,"valorUnitarioLiquido":15.97,"moeda":"BRL","total":16.76390064,"conversao":0.0,"desconto":16.93,"frete":0.0,"comissao":1.0,"codigoVendedor":"00000604","codigoDigitador":"124908","ean":"7896004711041","deposito":null,"prioridade":false,"motivoRecusa":null,"CondicaoAcordo":0,"ValorCalculadoAcordo":0.0},{"linha":"0000140","codigo":null,"descricao":"CAPTOPRIL G. GLO 50 MG 30 CP","centro":"2005","quantidade":2.0,"valorUnitario":4.24083648,"valorUnitarioLiquido":4.04,"moeda":"BRL","total":8.48167296,"conversao":0.0,"desconto":11.96,"frete":0.0,"comissao":3.0,"codigoVendedor":"00000604","codigoDigitador":"124908","ean":"7899620910164","deposito":null,"prioridade":false,"motivoRecusa":null,"CondicaoAcordo":0,"ValorCalculadoAcordo":0.0},{"linha":"0000150","codigo":null,"descricao":"DEXCLORFENIRAMINA + BETA G. GLO XPE 120 ML","centro":"2005","quantidade":2.0,"valorUnitario":6.75740232,"valorUnitarioLiquido":6.48,"moeda":"BRL","total":13.51480464,"conversao":0.0,"desconto":11.13,"frete":0.0,"comissao":1.0,"codigoVendedor":"00000604","codigoDigitador":"124908","ean":"7898060132075","deposito":null,"prioridade":false,"motivoRecusa":null,"CondicaoAcordo":0,"ValorCalculadoAcordo":0.0},{"linha":"0000160","codigo":null,"descricao":"AZITROMICINA G. MED 500 MG 3 CP (*)","centro":"2005","quantidade":2.0,"valorUnitario":4.08337968,"valorUnitarioLiquido":3.89,"moeda":"BRL","total":8.16675936,"conversao":0.0,"desconto":12.04,"frete":0.0,"comissao":1.0,"codigoVendedor":"00000604","codigoDigitador":"124908","ean":"7896862918958","deposito":null,"prioridade":false,"motivoRecusa":null,"CondicaoAcordo":0,"ValorCalculadoAcordo":0.0},{"linha":"0000170","codigo":null,"descricao":"AZITROMICINA G. MED 500 MG 5 CP (*)","centro":"2005","quantidade":6.0,"valorUnitario":6.28777488,"valorUnitarioLiquido":5.99,"moeda":"BRL","total":37.72664928,"conversao":0.0,"desconto":20.69,"frete":0.0,"comissao":1.0,"codigoVendedor":"00000604","codigoDigitador":"124908","ean":"7896862992255","deposito":null,"prioridade":false,"motivoRecusa":null,"CondicaoAcordo":0,"ValorCalculadoAcordo":0.0},{"linha":"0000180","codigo":null,"descricao":"DELTAMETRIL D 4% 100 ML EMU CAPI DELTAMETRINA MED.","centro":"2005","quantidade":2.0,"valorUnitario":16.5806631,"valorUnitarioLiquido":15.9,"moeda":"BRL","total":33.1613262,"conversao":0.0,"desconto":21.3,"frete":0.0,"comissao":1.0,"codigoVendedor":"00000604","codigoDigitador":"124908","ean":"7896862991937","deposito":null,"prioridade":false,"motivoRecusa":null,"CondicaoAcordo":0,"ValorCalculadoAcordo":0.0},{"linha":"0000190","codigo":null,"descricao":"DIPIMED GTS 20 ML DIPIRONA MED.","centro":"2005","quantidade":24.0,"valorUnitario":2.38803261,"valorUnitarioLiquido":2.29,"moeda":"BRL","total":57.31278264,"conversao":0.0,"desconto":12.01,"frete":0.0,"comissao":1.0,"codigoVendedor":"00000604","codigoDigitador":"124908","ean":"7896862940058","deposito":null,"prioridade":false,"motivoRecusa":null,"CondicaoAcordo":0,"ValorCalculadoAcordo":0.0},{"linha":"0000200","codigo":null,"descricao":"GASTROGEL FRESH SUS MENTA 240 ML HID ALUMINIO+ASSOC MED.","centro":"2005","quantidade":3.0,"valorUnitario":21.03345753,"valorUnitarioLiquido":20.17,"moeda":"BRL","total":63.10037259,"conversao":0.0,"desconto":17.71,"frete":0.0,"comissao":3.0,"codigoVendedor":"00000604","codigoDigitador":"124908","ean":"7896862960261","deposito":null,"prioridade":false,"motivoRecusa":null,"CondicaoAcordo":0,"ValorCalculadoAcordo":0.0},{"linha":"0000210","codigo":null,"descricao":"PARACETAMOL G. MED 750 MG 20 CP","centro":"2005","quantidade":12.0,"valorUnitario":3.63940341,"valorUnitarioLiquido":3.49,"moeda":"BRL","total":43.67284092,"conversao":0.0,"desconto":9.43,"frete":0.0,"comissao":1.0,"codigoVendedor":"00000604","codigoDigitador":"124908","ean":"7896862918149","deposito":null,"prioridade":false,"motivoRecusa":null,"CondicaoAcordo":0,"ValorCalculadoAcordo":0.0},{"linha":"0000220","codigo":null,"descricao":"ALCACHOFRA 200 MG 30 CP CYNARA SCOLYMUS MUL.","centro":"2005","quantidade":2.0,"valorUnitario":11.19976866,"valorUnitarioLiquido":10.74,"moeda":"BRL","total":22.39953732,"conversao":0.0,"desconto":12.98,"frete":0.0,"comissao":1.0,"codigoVendedor":"00000604","codigoDigitador":"124908","ean":"7896472515349","deposito":null,"prioridade":false,"motivoRecusa":null,"CondicaoAcordo":0,"ValorCalculadoAcordo":0.0},{"linha":"0000230","codigo":null,"descricao":"BUPROVIL 300 MG 20 CP IBUPROFENO MUL.","centro":"2005","quantidade":2.0,"valorUnitario":5.1097641,"valorUnitarioLiquido":4.9,"moeda":"BRL","total":10.2195282,"conversao":0.0,"desconto":11.86,"frete":0.0,"comissao":3.0,"codigoVendedor":"00000604","codigoDigitador":"124908","ean":"7896472513284","deposito":null,"prioridade":false,"motivoRecusa":null,"CondicaoAcordo":0,"ValorCalculadoAcordo":0.0},{"linha":"0000240","codigo":null,"descricao":"BUPROVIL 600 MG 20 CP IBUPROFENO MUL.","centro":"2005","quantidade":18.0,"valorUnitario":5.0911032,"valorUnitarioLiquido":4.85,"moeda":"BRL","total":91.6398576,"conversao":0.0,"desconto":20.08,"frete":0.0,"comissao":3.0,"codigoVendedor":"00000604","codigoDigitador":"124908","ean":"7896472513307","deposito":null,"prioridade":false,"motivoRecusa":null,"CondicaoAcordo":0,"ValorCalculadoAcordo":0.0},{"linha":"0000250","codigo":null,"descricao":"MICOSTALAB CR VAG 60 G 14 APL NIST MUL.","centro":"2005","quantidade":1.0,"valorUnitario":10.47612576,"valorUnitarioLiquido":9.98,"moeda":"BRL","total":10.47612576,"conversao":0.0,"desconto":14.91,"frete":0.0,"comissao":1.0,"codigoVendedor":"00000604","codigoDigitador":"124908","ean":"7896472516377","deposito":null,"prioridade":false,"motivoRecusa":null,"CondicaoAcordo":0,"ValorCalculadoAcordo":0.0},{"linha":"0000260","codigo":null,"descricao":"TYLEMAX 200 MG/ML 15 ML PARACETAMOL NAT.","centro":"2005","quantidade":3.0,"valorUnitario":2.49231351,"valorUnitarioLiquido":2.39,"moeda":"BRL","total":7.47694053,"conversao":0.0,"desconto":9.51,"frete":0.0,"comissao":1.0,"codigoVendedor":"00000604","codigoDigitador":"124908","ean":"7898133130410","deposito":null,"prioridade":false,"motivoRecusa":null,"CondicaoAcordo":0,"ValorCalculadoAcordo":0.0},{"linha":"0000270","codigo":null,"descricao":"CLOPIPLAX 75 MG 28 CP CLOPIDOGREL NQM.","centro":"2005","quantidade":2.0,"valorUnitario":14.13962064,"valorUnitarioLiquido":13.47,"moeda":"BRL","total":28.27924128,"conversao":0.0,"desconto":43.06,"frete":0.0,"comissao":1.0,"codigoVendedor":"00000604","codigoDigitador":"124908","ean":"7895296257015","deposito":null,"prioridade":false,"motivoRecusa":null,"CondicaoAcordo":0,"ValorCalculadoAcordo":0.0},{"linha":"0000280","codigo":null,"descricao":"DROXY 25 MG 30 CP CLOR HIDROXIZINA NQM.","centro":"2005","quantidade":4.0,"valorUnitario":24.70414521,"valorUnitarioLiquido":23.69,"moeda":"BRL","total":98.81658084,"conversao":0.0,"desconto":6.25,"frete":0.0,"comissao":0.25,"codigoVendedor":"00000604","codigoDigitador":"124908","ean":"7895296277013","deposito":null,"prioridade":false,"motivoRecusa":null,"CondicaoAcordo":0,"ValorCalculadoAcordo":0.0},{"linha":"0000290","codigo":null,"descricao":"PERLUMES INJ 150 MG 1 AMP 1 ML ALGES+EST NQM.","centro":"2005","quantidade":3.0,"valorUnitario":11.64130608,"valorUnitarioLiquido":11.09,"moeda":"BRL","total":34.92391824,"conversao":0.0,"desconto":0.75,"frete":0.0,"comissao":3.0,"codigoVendedor":"00000604","codigoDigitador":"124908","ean":"7895296254014","deposito":null,"prioridade":false,"motivoRecusa":null,"CondicaoAcordo":0,"ValorCalculadoAcordo":0.0},{"linha":"0000300","codigo":null,"descricao":"AMOXICILINA G. NQM 875 MG 14 CP (*)","centro":"2005","quantidade":2.0,"valorUnitario":15.6931944,"valorUnitarioLiquido":14.95,"moeda":"BRL","total":31.3863888,"conversao":0.0,"desconto":39.03,"frete":0.0,"comissao":10.0,"codigoVendedor":"00000604","codigoDigitador":"124908","ean":"7895296193016","deposito":null,"prioridade":false,"motivoRecusa":null,"CondicaoAcordo":0,"ValorCalculadoAcordo":0.0},{"linha":"0000310","codigo":null,"descricao":"CARVEDILOL G. NQM 6,25 MG 30 CP","centro":"2005","quantidade":4.0,"valorUnitario":4.62922992,"valorUnitarioLiquido":4.41,"moeda":"BRL","total":18.51691968,"conversao":0.0,"desconto":36.62,"frete":0.0,"comissao":1.0,"codigoVendedor":"00000604","codigoDigitador":"124908","ean":"7895296092111","deposito":null,"prioridade":false,"motivoRecusa":null,"CondicaoAcordo":0,"ValorCalculadoAcordo":0.0},{"linha":"0000320","codigo":null,"descricao":"FENOFIBRATO G. NQM 200 MG 30 CP","centro":"2005","quantidade":2.0,"valorUnitario":91.14649296,"valorUnitarioLiquido":86.83,"moeda":"BRL","total":182.29298592,"conversao":0.0,"desconto":0.0100000000000051,"frete":0.0,"comissao":3.0,"codigoVendedor":"00000604","codigoDigitador":"124908","ean":"7895296194013","deposito":null,"prioridade":false,"motivoRecusa":null,"CondicaoAcordo":0,"ValorCalculadoAcordo":0.0},{"linha":"0000330","codigo":null,"descricao":"METRONIDAZOL G. NQM GEL VAG 50 G 10 APL (*)","centro":"2005","quantidade":2.0,"valorUnitario":12.20815056,"valorUnitarioLiquido":11.63,"moeda":"BRL","total":24.41630112,"conversao":0.0,"desconto":14.9,"frete":0.0,"comissao":1.0,"codigoVendedor":"00000604","codigoDigitador":"124908","ean":"7895296279017","deposito":null,"prioridade":false,"motivoRecusa":null,"CondicaoAcordo":0,"ValorCalculadoAcordo":0.0},{"linha":"0000340","codigo":null,"descricao":"AZITROMICINA DI-HIDRATADA G. PLB 600 MG PO SUS (*)","centro":"2005","quantidade":3.0,"valorUnitario":14.25508896,"valorUnitarioLiquido":13.58,"moeda":"BRL","total":42.76526688,"conversao":0.0,"desconto":11.18,"frete":0.0,"comissao":1.0,"codigoVendedor":"00000604","codigoDigitador":"124908","ean":"7898216365685","deposito":null,"prioridade":false,"motivoRecusa":null,"CondicaoAcordo":0,"ValorCalculadoAcordo":0.0},{"linha":"0000350","codigo":null,"descricao":"CLARITROMICINA G. PLB 500 MG 10 CP (*)","centro":"2005","quantidade":3.0,"valorUnitario":26.70467328,"valorUnitarioLiquido":25.44,"moeda":"BRL","total":80.11401984,"conversao":0.0,"desconto":50.26,"frete":0.0,"comissao":1.0,"codigoVendedor":"00000604","codigoDigitador":"124908","ean":"7898216360437","deposito":null,"prioridade":false,"motivoRecusa":null,"CondicaoAcordo":0,"ValorCalculadoAcordo":0.0},{"linha":"0000360","codigo":null,"descricao":"ESCOPEN 10/250 MG 20 CP DIP SODICA PLB.","centro":"2005","quantidade":2.0,"valorUnitario":10.9494945,"valorUnitarioLiquido":10.5,"moeda":"BRL","total":21.898989,"conversao":0.0,"desconto":4.13,"frete":0.0,"comissao":3.0,"codigoVendedor":"00000604","codigoDigitador":"124908","ean":"7898216361076","deposito":null,"prioridade":false,"motivoRecusa":null,"CondicaoAcordo":0,"ValorCalculadoAcordo":0.0},{"linha":"0000370","codigo":null,"descricao":"GLICLAZIDA G. PLB 30 MG 30 CP","centro":"2005","quantidade":3.0,"valorUnitario":7.86234288,"valorUnitarioLiquido":7.49,"moeda":"BRL","total":23.58702864,"conversao":0.0,"desconto":13.32,"frete":0.0,"comissao":1.0,"codigoVendedor":"00000604","codigoDigitador":"124908","ean":"7898216360604","deposito":null,"prioridade":false,"motivoRecusa":null,"CondicaoAcordo":0,"ValorCalculadoAcordo":0.0},{"linha":"0000380","codigo":null,"descricao":"GLICLAZIDA G. PLB 60 MG 60 CP LIB PROL","centro":"2005","quantidade":2.0,"valorUnitario":42.37687344,"valorUnitarioLiquido":40.37,"moeda":"BRL","total":84.75374688,"conversao":0.0,"desconto":36.27,"frete":0.0,"comissao":1.0,"codigoVendedor":"00000604","codigoDigitador":"124908","ean":"7898216360659","deposito":null,"prioridade":false,"motivoRecusa":null,"CondicaoAcordo":0,"ValorCalculadoAcordo":0.0},{"linha":"0000390","codigo":null,"descricao":"SECNIDAZOL G. PLB 1000 MG 2 CP","centro":"2005","quantidade":4.0,"valorUnitario":2.31503598,"valorUnitarioLiquido":2.22,"moeda":"BRL","total":9.26014392,"conversao":0.0,"desconto":14.65,"frete":0.0,"comissao":1.0,"codigoVendedor":"00000604","codigoDigitador":"124908","ean":"7898216360727","deposito":null,"prioridade":false,"motivoRecusa":null,"CondicaoAcordo":0,"ValorCalculadoAcordo":0.0},{"linha":"0000400","codigo":null,"descricao":"TRICORTID 20 MG CR 30 G CET+DIP. BETA+NEO PLB. (*)","centro":"2005","quantidade":4.0,"valorUnitario":4.76563713,"valorUnitarioLiquido":4.57,"moeda":"BRL","total":19.06254852,"conversao":0.0,"desconto":14.46,"frete":0.0,"comissao":1.0,"codigoVendedor":"00000604","codigoDigitador":"124908","ean":"7898216361021","deposito":null,"prioridade":false,"motivoRecusa":null,"CondicaoAcordo":0,"ValorCalculadoAcordo":0.0},{"linha":"0000410","codigo":null,"descricao":"IVERMECTINA G. VIT 6 MG 4 CP","centro":"2005","quantidade":10.0,"valorUnitario":5.55297648,"valorUnitarioLiquido":5.29,"moeda":"BRL","total":55.5297648,"conversao":0.0,"desconto":20.89,"frete":0.0,"comissao":1.0,"codigoVendedor":"00000604","codigoDigitador":"124908","ean":"7898049793310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8/2023","autenticidade":false,"cnpj":"02449824000250","razao_social":"FARMACIA TROPICAL DE BUZIOS LTDA","nome_fantasia":"DROGARIA MAX","matriz_filial":"FILIAL","data_situacao_cadastral":"2008-09-19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8-09-19T00:00:00","cep":"28890080","logradouro":"RUA SANTA CATARINA","numero":"23","complemento":"      LOJA","bairro":"CIDADE PRAIANA","municipio":"RIO DAS OSTRAS","uf":"RJ","municipio_ibge":"","codigo_ibge":"","telefone":"2227640297","endereco_eletronico":"","ente_federativo_responsavel":"","porte":"EMPRESA DE PEQUENO PORTE","qsa":true,"qsa_mensagem":"","qsa_socios":[{"nome":"ELY CARVALHO DE SOUZA","nome_higienizado":"ELY CARVALHO DE SOUZA","qualificacao":"Sócio-Administrador","representante_nome":"","representante_qualificacao":"Sócio-Administrador","pais_origem":"COLIS POSTAUX"},{"nome":"DULCE HELENA ARAUJO DE SOUZA","nome_higienizado":"DULCE HELENA ARAUJO DE SOUZA","qualificacao":"Sócio","representante_nome":"","representante_qualificacao":"Sócio","pais_origem":"COLIS POSTAUX"}],"inscricao_estadual":{"documento":"02449824000250","data_situacao_cadastral":"08/28/2009 00:00:00","inscricao_estadual":"78834625","situacao_cadastral":"HABILITADO","statusCode":"OK","mensagem":"","bairro":"CIDADE PRAIANA","logradouro":"RUA SANTA CATARINA","numero":"23","cep":"28890080","municipio":"RIO DAS OSTRAS","UF":"RJ"},"qsa_capital_social":"50000.0000","qsa_capital_social_extenso":"","dataConsulta":"28/12/2023 10:58","servico":"CARGA-RFB","statusCode":0,"mensagem":null},"CondicaoAcordo":0,"ValorCalculadoAcordo":0.0}}</t>
  </si>
  <si>
    <t>MTS_202312282252</t>
  </si>
  <si>
    <t>0081705291</t>
  </si>
  <si>
    <t>0091717241</t>
  </si>
  <si>
    <t>0002243254</t>
  </si>
  <si>
    <t>002659895</t>
  </si>
  <si>
    <t>33231202632609000532550010026598951629647047</t>
  </si>
  <si>
    <t>http://srvgmill063.gmill.corp:8001/sap/bc/webdynpro/sap/yseidor_wda_print_daf?sap-language=PT&amp;DOCNUM=0002243254&amp;BOL=X#</t>
  </si>
  <si>
    <t xml:space="preserve">0001599940                                        </t>
  </si>
  <si>
    <t xml:space="preserve"> - Erro ao criar ordem de venda: Parc.negócios 1000406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253","OV":null,"tipo":null,"tipoBonificacao":0,"bPartner":"0010004067","nomeParceiro":"FARMACIA TROPICAL DE BUZIOS LTDALLLLLLLLL - ","transportadora":null,"documento":"02449824000250","centro":"2005","empresa":null,"canal":"34","setor":"00","referenciaCliente":null,"operacao":null,"data":"2023-12-28T10:58:13.7500536-03:00","valorTotal":1561.22,"totalFrete":0.0,"totalComissao":66.5,"desconto":0.0,"condicao_pagamento":"G008","metodo_pagamento":"B","endereco":{"rua":"RUA SANTA CATARINA","cep":"28890-080","cidade":"RIO DAS OSTRAS","bairro":"CIDADE PRAIANA","uf":"RJ","numero":"23","codigo":null,"destinatario":null},"contato":{"telefone":"2227647814","email":"drogmaxboletomillenium@yahoo.com"},"items":[{"linha":"0000010","codigo":null,"descricao":"EZETIMIBA G. ALT 10 MG 30 CP","centro":"2005","quantidade":2.0,"valorUnitario":19.419672,"valorUnitarioLiquido":18.5,"moeda":"BRL","total":38.839344,"conversao":0.0,"desconto":44.91,"frete":0.0,"comissao":1.0,"codigoVendedor":"00000604","codigoDigitador":"124908","ean":"7898569762674","deposito":null,"prioridade":false,"motivoRecusa":null,"CondicaoAcordo":0,"ValorCalculadoAcordo":0.0},{"linha":"0000020","codigo":null,"descricao":"OLMESARTANA G. ALT 40 MG 30 CP","centro":"2005","quantidade":4.0,"valorUnitario":22.4638368,"valorUnitarioLiquido":21.4,"moeda":"BRL","total":89.8553472,"conversao":0.0,"desconto":13.46,"frete":0.0,"comissao":1.0,"codigoVendedor":"00000604","codigoDigitador":"124908","ean":"7898569763077","deposito":null,"prioridade":false,"motivoRecusa":null,"CondicaoAcordo":0,"ValorCalculadoAcordo":0.0},{"linha":"0000030","codigo":null,"descricao":"ROSUVASTATINA G. ALT 20 MG 30 CP","centro":"2005","quantidade":6.0,"valorUnitario":13.63575888,"valorUnitarioLiquido":12.99,"moeda":"BRL","total":81.81455328,"conversao":0.0,"desconto":46.41,"frete":0.0,"comissao":1.0,"codigoVendedor":"00000604","codigoDigitador":"124908","ean":"7898569760496","deposito":null,"prioridade":false,"motivoRecusa":null,"CondicaoAcordo":0,"ValorCalculadoAcordo":0.0},{"linha":"0000040","codigo":null,"descricao":"VITAMINA D 5.000UI 30 CA ALT.","centro":"2005","quantidade":1.0,"valorUnitario":13.61908554,"valorUnitarioLiquido":13.06,"moeda":"BRL","total":13.61908554,"conversao":0.0,"desconto":45.47,"frete":0.0,"comissao":1.0,"codigoVendedor":"00000604","codigoDigitador":"124908","ean":"7898569765019","deposito":null,"prioridade":false,"motivoRecusa":null,"CondicaoAcordo":0,"ValorCalculadoAcordo":0.0},{"linha":"0000050","codigo":null,"descricao":"BACINA POM 15 G NEO+BAC BEL. (*)","centro":"2005","quantidade":2.0,"valorUnitario":3.37870116,"valorUnitarioLiquido":3.24,"moeda":"BRL","total":6.75740232,"conversao":0.0,"desconto":15.74,"frete":0.0,"comissao":1.0,"codigoVendedor":"00000604","codigoDigitador":"124908","ean":"7897917000826","deposito":null,"prioridade":false,"motivoRecusa":null,"CondicaoAcordo":0,"ValorCalculadoAcordo":0.0},{"linha":"0000060","codigo":null,"descricao":"METREXATO 2,5MG 24CP METOTREXATO DE SODIO BLA.","centro":"2005","quantidade":2.0,"valorUnitario":20.97,"valorUnitarioLiquido":20.97,"moeda":"BRL","total":41.94,"conversao":0.0,"desconto":7.68,"frete":0.0,"comissao":1.0,"codigoVendedor":"00000604","codigoDigitador":"124908","ean":"7896014669028","deposito":null,"prioridade":false,"motivoRecusa":null,"CondicaoAcordo":0,"ValorCalculadoAcordo":0.0},{"linha":"0000070","codigo":null,"descricao":"GLICEL AD 06 SP GLICERINA BRA.","centro":"2005","quantidade":3.0,"valorUnitario":6.83039895,"valorUnitarioLiquido":6.55,"moeda":"BRL","total":20.49119685,"conversao":0.0,"desconto":12.54,"frete":0.0,"comissao":0.25,"codigoVendedor":"00000604","codigoDigitador":"124908","ean":"7898100242955","deposito":null,"prioridade":false,"motivoRecusa":null,"CondicaoAcordo":0,"ValorCalculadoAcordo":0.0},{"linha":"0000080","codigo":null,"descricao":"TYFLEN BEBE GTS 15 ML PARACETAMOL BRA.","centro":"2005","quantidade":3.0,"valorUnitario":4.2755169,"valorUnitarioLiquido":4.1,"moeda":"BRL","total":12.8265507,"conversao":0.0,"desconto":19.04,"frete":0.0,"comissao":3.0,"codigoVendedor":"00000604","codigoDigitador":"124908","ean":"7898100242719","deposito":null,"prioridade":false,"motivoRecusa":null,"CondicaoAcordo":0,"ValorCalculadoAcordo":0.0},{"linha":"0000090","codigo":null,"descricao":"PIOLETAL LOC 10 MG 60 ML PERMETRINA DEL.","centro":"2005","quantidade":2.0,"valorUnitario":11.3666181,"valorUnitarioLiquido":10.9,"moeda":"BRL","total":22.7332362,"conversao":0.0,"desconto":15.61,"frete":0.0,"comissao":1.0,"codigoVendedor":"00000604","codigoDigitador":"124908","ean":"7893454103914","deposito":null,"prioridade":false,"motivoRecusa":null,"CondicaoAcordo":0,"ValorCalculadoAcordo":0.0},{"linha":"0000100","codigo":null,"descricao":"ALGESTONA + ESTRADIOL G. GER 150/10 MG/ML INJ 1 AP","centro":"2005","quantidade":2.0,"valorUnitario":12.26063616,"valorUnitarioLiquido":11.68,"moeda":"BRL","total":24.52127232,"conversao":0.0,"desconto":0.0,"frete":0.0,"comissao":3.0,"codigoVendedor":"00000604","codigoDigitador":"124908","ean":"7896004713625","deposito":null,"prioridade":false,"motivoRecusa":null,"CondicaoAcordo":0,"ValorCalculadoAcordo":0.0},{"linha":"0000110","codigo":null,"descricao":"ACICLOVIR G. GER 200MG 25CP","centro":"2005","quantidade":1.0,"valorUnitario":9.01702608,"valorUnitarioLiquido":8.59,"moeda":"BRL","total":9.01702608,"conversao":0.0,"desconto":64.02,"frete":0.0,"comissao":1.0,"codigoVendedor":"00000604","codigoDigitador":"124908","ean":"7896004770772","deposito":null,"prioridade":false,"motivoRecusa":null,"CondicaoAcordo":0,"ValorCalculadoAcordo":0.0},{"linha":"0000120","codigo":null,"descricao":"ESPIRONOLACTONA G. GER 25 MG 30 CP","centro":"2005","quantidade":2.0,"valorUnitario":9.54188208,"valorUnitarioLiquido":9.09,"moeda":"BRL","total":19.08376416,"conversao":0.0,"desconto":11.5,"frete":0.0,"comissao":1.0,"codigoVendedor":"00000604","codigoDigitador":"124908","ean":"7896004708959","deposito":null,"prioridade":false,"motivoRecusa":null,"CondicaoAcordo":0,"ValorCalculadoAcordo":0.0},{"linha":"0000130","codigo":null,"descricao":"ESPIRONOLACTONA G. GER 50 MG 30 CP","centro":"2005","quantidade":1.0,"valorUnitario":16.76390064,"valorUnitarioLiquido":15.97,"moeda":"BRL","total":16.76390064,"conversao":0.0,"desconto":16.93,"frete":0.0,"comissao":1.0,"codigoVendedor":"00000604","codigoDigitador":"124908","ean":"7896004711041","deposito":null,"prioridade":false,"motivoRecusa":null,"CondicaoAcordo":0,"ValorCalculadoAcordo":0.0},{"linha":"0000140","codigo":null,"descricao":"CAPTOPRIL G. GLO 50 MG 30 CP","centro":"2005","quantidade":2.0,"valorUnitario":4.24083648,"valorUnitarioLiquido":4.04,"moeda":"BRL","total":8.48167296,"conversao":0.0,"desconto":11.96,"frete":0.0,"comissao":3.0,"codigoVendedor":"00000604","codigoDigitador":"124908","ean":"7899620910164","deposito":null,"prioridade":false,"motivoRecusa":null,"CondicaoAcordo":0,"ValorCalculadoAcordo":0.0},{"linha":"0000150","codigo":null,"descricao":"DEXCLORFENIRAMINA + BETA G. GLO XPE 120 ML","centro":"2005","quantidade":2.0,"valorUnitario":6.75740232,"valorUnitarioLiquido":6.48,"moeda":"BRL","total":13.51480464,"conversao":0.0,"desconto":11.13,"frete":0.0,"comissao":1.0,"codigoVendedor":"00000604","codigoDigitador":"124908","ean":"7898060132075","deposito":null,"prioridade":false,"motivoRecusa":null,"CondicaoAcordo":0,"ValorCalculadoAcordo":0.0},{"linha":"0000160","codigo":null,"descricao":"AZITROMICINA G. MED 500 MG 3 CP (*)","centro":"2005","quantidade":2.0,"valorUnitario":4.08337968,"valorUnitarioLiquido":3.89,"moeda":"BRL","total":8.16675936,"conversao":0.0,"desconto":12.04,"frete":0.0,"comissao":1.0,"codigoVendedor":"00000604","codigoDigitador":"124908","ean":"7896862918958","deposito":null,"prioridade":false,"motivoRecusa":null,"CondicaoAcordo":0,"ValorCalculadoAcordo":0.0},{"linha":"0000170","codigo":null,"descricao":"AZITROMICINA G. MED 500 MG 5 CP (*)","centro":"2005","quantidade":6.0,"valorUnitario":6.28777488,"valorUnitarioLiquido":5.99,"moeda":"BRL","total":37.72664928,"conversao":0.0,"desconto":20.69,"frete":0.0,"comissao":1.0,"codigoVendedor":"00000604","codigoDigitador":"124908","ean":"7896862992255","deposito":null,"prioridade":false,"motivoRecusa":null,"CondicaoAcordo":0,"ValorCalculadoAcordo":0.0},{"linha":"0000180","codigo":null,"descricao":"DELTAMETRIL D 4% 100 ML EMU CAPI DELTAMETRINA MED.","centro":"2005","quantidade":2.0,"valorUnitario":16.5806631,"valorUnitarioLiquido":15.9,"moeda":"BRL","total":33.1613262,"conversao":0.0,"desconto":21.3,"frete":0.0,"comissao":1.0,"codigoVendedor":"00000604","codigoDigitador":"124908","ean":"7896862991937","deposito":null,"prioridade":false,"motivoRecusa":null,"CondicaoAcordo":0,"ValorCalculadoAcordo":0.0},{"linha":"0000190","codigo":null,"descricao":"DIPIMED GTS 20 ML DIPIRONA MED.","centro":"2005","quantidade":24.0,"valorUnitario":2.38803261,"valorUnitarioLiquido":2.29,"moeda":"BRL","total":57.31278264,"conversao":0.0,"desconto":12.01,"frete":0.0,"comissao":1.0,"codigoVendedor":"00000604","codigoDigitador":"124908","ean":"7896862940058","deposito":null,"prioridade":false,"motivoRecusa":null,"CondicaoAcordo":0,"ValorCalculadoAcordo":0.0},{"linha":"0000200","codigo":null,"descricao":"GASTROGEL FRESH SUS MENTA 240 ML HID ALUMINIO+ASSOC MED.","centro":"2005","quantidade":3.0,"valorUnitario":21.03345753,"valorUnitarioLiquido":20.17,"moeda":"BRL","total":63.10037259,"conversao":0.0,"desconto":17.71,"frete":0.0,"comissao":3.0,"codigoVendedor":"00000604","codigoDigitador":"124908","ean":"7896862960261","deposito":null,"prioridade":false,"motivoRecusa":null,"CondicaoAcordo":0,"ValorCalculadoAcordo":0.0},{"linha":"0000210","codigo":null,"descricao":"PARACETAMOL G. MED 750 MG 20 CP","centro":"2005","quantidade":12.0,"valorUnitario":3.63940341,"valorUnitarioLiquido":3.49,"moeda":"BRL","total":43.67284092,"conversao":0.0,"desconto":9.43,"frete":0.0,"comissao":1.0,"codigoVendedor":"00000604","codigoDigitador":"124908","ean":"7896862918149","deposito":null,"prioridade":false,"motivoRecusa":null,"CondicaoAcordo":0,"ValorCalculadoAcordo":0.0},{"linha":"0000220","codigo":null,"descricao":"ALCACHOFRA 200 MG 30 CP CYNARA SCOLYMUS MUL.","centro":"2005","quantidade":2.0,"valorUnitario":11.19976866,"valorUnitarioLiquido":10.74,"moeda":"BRL","total":22.39953732,"conversao":0.0,"desconto":12.98,"frete":0.0,"comissao":1.0,"codigoVendedor":"00000604","codigoDigitador":"124908","ean":"7896472515349","deposito":null,"prioridade":false,"motivoRecusa":null,"CondicaoAcordo":0,"ValorCalculadoAcordo":0.0},{"linha":"0000230","codigo":null,"descricao":"BUPROVIL 300 MG 20 CP IBUPROFENO MUL.","centro":"2005","quantidade":2.0,"valorUnitario":5.1097641,"valorUnitarioLiquido":4.9,"moeda":"BRL","total":10.2195282,"conversao":0.0,"desconto":11.86,"frete":0.0,"comissao":3.0,"codigoVendedor":"00000604","codigoDigitador":"124908","ean":"7896472513284","deposito":null,"prioridade":false,"motivoRecusa":null,"CondicaoAcordo":0,"ValorCalculadoAcordo":0.0},{"linha":"0000240","codigo":null,"descricao":"BUPROVIL 600 MG 20 CP IBUPROFENO MUL.","centro":"2005","quantidade":18.0,"valorUnitario":5.0911032,"valorUnitarioLiquido":4.85,"moeda":"BRL","total":91.6398576,"conversao":0.0,"desconto":20.08,"frete":0.0,"comissao":3.0,"codigoVendedor":"00000604","codigoDigitador":"124908","ean":"7896472513307","deposito":null,"prioridade":false,"motivoRecusa":null,"CondicaoAcordo":0,"ValorCalculadoAcordo":0.0},{"linha":"0000250","codigo":null,"descricao":"MICOSTALAB CR VAG 60 G 14 APL NIST MUL.","centro":"2005","quantidade":1.0,"valorUnitario":10.47612576,"valorUnitarioLiquido":9.98,"moeda":"BRL","total":10.47612576,"conversao":0.0,"desconto":14.91,"frete":0.0,"comissao":1.0,"codigoVendedor":"00000604","codigoDigitador":"124908","ean":"7896472516377","deposito":null,"prioridade":false,"motivoRecusa":null,"CondicaoAcordo":0,"ValorCalculadoAcordo":0.0},{"linha":"0000260","codigo":null,"descricao":"TYLEMAX 200 MG/ML 15 ML PARACETAMOL NAT.","centro":"2005","quantidade":3.0,"valorUnitario":2.49231351,"valorUnitarioLiquido":2.39,"moeda":"BRL","total":7.47694053,"conversao":0.0,"desconto":9.51,"frete":0.0,"comissao":1.0,"codigoVendedor":"00000604","codigoDigitador":"124908","ean":"7898133130410","deposito":null,"prioridade":false,"motivoRecusa":null,"CondicaoAcordo":0,"ValorCalculadoAcordo":0.0},{"linha":"0000270","codigo":null,"descricao":"CLOPIPLAX 75 MG 28 CP CLOPIDOGREL NQM.","centro":"2005","quantidade":2.0,"valorUnitario":14.13962064,"valorUnitarioLiquido":13.47,"moeda":"BRL","total":28.27924128,"conversao":0.0,"desconto":43.06,"frete":0.0,"comissao":1.0,"codigoVendedor":"00000604","codigoDigitador":"124908","ean":"7895296257015","deposito":null,"prioridade":false,"motivoRecusa":null,"CondicaoAcordo":0,"ValorCalculadoAcordo":0.0},{"linha":"0000280","codigo":null,"descricao":"DROXY 25 MG 30 CP CLOR HIDROXIZINA NQM.","centro":"2005","quantidade":4.0,"valorUnitario":24.70414521,"valorUnitarioLiquido":23.69,"moeda":"BRL","total":98.81658084,"conversao":0.0,"desconto":6.25,"frete":0.0,"comissao":0.25,"codigoVendedor":"00000604","codigoDigitador":"124908","ean":"7895296277013","deposito":null,"prioridade":false,"motivoRecusa":null,"CondicaoAcordo":0,"ValorCalculadoAcordo":0.0},{"linha":"0000290","codigo":null,"descricao":"PERLUMES INJ 150 MG 1 AMP 1 ML ALGES+EST NQM.","centro":"2005","quantidade":3.0,"valorUnitario":11.64130608,"valorUnitarioLiquido":11.09,"moeda":"BRL","total":34.92391824,"conversao":0.0,"desconto":0.75,"frete":0.0,"comissao":3.0,"codigoVendedor":"00000604","codigoDigitador":"124908","ean":"7895296254014","deposito":null,"prioridade":false,"motivoRecusa":null,"CondicaoAcordo":0,"ValorCalculadoAcordo":0.0},{"linha":"0000300","codigo":null,"descricao":"AMOXICILINA G. NQM 875 MG 14 CP (*)","centro":"2005","quantidade":2.0,"valorUnitario":15.6931944,"valorUnitarioLiquido":14.95,"moeda":"BRL","total":31.3863888,"conversao":0.0,"desconto":39.03,"frete":0.0,"comissao":10.0,"codigoVendedor":"00000604","codigoDigitador":"124908","ean":"7895296193016","deposito":null,"prioridade":false,"motivoRecusa":null,"CondicaoAcordo":0,"ValorCalculadoAcordo":0.0},{"linha":"0000310","codigo":null,"descricao":"CARVEDILOL G. NQM 6,25 MG 30 CP","centro":"2005","quantidade":4.0,"valorUnitario":4.62922992,"valorUnitarioLiquido":4.41,"moeda":"BRL","total":18.51691968,"conversao":0.0,"desconto":36.62,"frete":0.0,"comissao":1.0,"codigoVendedor":"00000604","codigoDigitador":"124908","ean":"7895296092111","deposito":null,"prioridade":false,"motivoRecusa":null,"CondicaoAcordo":0,"ValorCalculadoAcordo":0.0},{"linha":"0000320","codigo":null,"descricao":"FENOFIBRATO G. NQM 200 MG 30 CP","centro":"2005","quantidade":2.0,"valorUnitario":91.14649296,"valorUnitarioLiquido":86.83,"moeda":"BRL","total":182.29298592,"conversao":0.0,"desconto":0.0100000000000051,"frete":0.0,"comissao":3.0,"codigoVendedor":"00000604","codigoDigitador":"124908","ean":"7895296194013","deposito":null,"prioridade":false,"motivoRecusa":null,"CondicaoAcordo":0,"ValorCalculadoAcordo":0.0},{"linha":"0000330","codigo":null,"descricao":"METRONIDAZOL G. NQM GEL VAG 50 G 10 APL (*)","centro":"2005","quantidade":2.0,"valorUnitario":12.20815056,"valorUnitarioLiquido":11.63,"moeda":"BRL","total":24.41630112,"conversao":0.0,"desconto":14.9,"frete":0.0,"comissao":1.0,"codigoVendedor":"00000604","codigoDigitador":"124908","ean":"7895296279017","deposito":null,"prioridade":false,"motivoRecusa":null,"CondicaoAcordo":0,"ValorCalculadoAcordo":0.0},{"linha":"0000340","codigo":null,"descricao":"AZITROMICINA DI-HIDRATADA G. PLB 600 MG PO SUS (*)","centro":"2005","quantidade":3.0,"valorUnitario":14.25508896,"valorUnitarioLiquido":13.58,"moeda":"BRL","total":42.76526688,"conversao":0.0,"desconto":11.18,"frete":0.0,"comissao":1.0,"codigoVendedor":"00000604","codigoDigitador":"124908","ean":"7898216365685","deposito":null,"prioridade":false,"motivoRecusa":null,"CondicaoAcordo":0,"ValorCalculadoAcordo":0.0},{"linha":"0000350","codigo":null,"descricao":"CLARITROMICINA G. PLB 500 MG 10 CP (*)","centro":"2005","quantidade":3.0,"valorUnitario":26.70467328,"valorUnitarioLiquido":25.44,"moeda":"BRL","total":80.11401984,"conversao":0.0,"desconto":50.26,"frete":0.0,"comissao":1.0,"codigoVendedor":"00000604","codigoDigitador":"124908","ean":"7898216360437","deposito":null,"prioridade":false,"motivoRecusa":null,"CondicaoAcordo":0,"ValorCalculadoAcordo":0.0},{"linha":"0000360","codigo":null,"descricao":"ESCOPEN 10/250 MG 20 CP DIP SODICA PLB.","centro":"2005","quantidade":2.0,"valorUnitario":10.9494945,"valorUnitarioLiquido":10.5,"moeda":"BRL","total":21.898989,"conversao":0.0,"desconto":4.13,"frete":0.0,"comissao":3.0,"codigoVendedor":"00000604","codigoDigitador":"124908","ean":"7898216361076","deposito":null,"prioridade":false,"motivoRecusa":null,"CondicaoAcordo":0,"ValorCalculadoAcordo":0.0},{"linha":"0000370","codigo":null,"descricao":"GLICLAZIDA G. PLB 30 MG 30 CP","centro":"2005","quantidade":3.0,"valorUnitario":7.86234288,"valorUnitarioLiquido":7.49,"moeda":"BRL","total":23.58702864,"conversao":0.0,"desconto":13.32,"frete":0.0,"comissao":1.0,"codigoVendedor":"00000604","codigoDigitador":"124908","ean":"7898216360604","deposito":null,"prioridade":false,"motivoRecusa":null,"CondicaoAcordo":0,"ValorCalculadoAcordo":0.0},{"linha":"0000380","codigo":null,"descricao":"GLICLAZIDA G. PLB 60 MG 60 CP LIB PROL","centro":"2005","quantidade":2.0,"valorUnitario":42.37687344,"valorUnitarioLiquido":40.37,"moeda":"BRL","total":84.75374688,"conversao":0.0,"desconto":36.27,"frete":0.0,"comissao":1.0,"codigoVendedor":"00000604","codigoDigitador":"124908","ean":"7898216360659","deposito":null,"prioridade":false,"motivoRecusa":null,"CondicaoAcordo":0,"ValorCalculadoAcordo":0.0},{"linha":"0000390","codigo":null,"descricao":"SECNIDAZOL G. PLB 1000 MG 2 CP","centro":"2005","quantidade":4.0,"valorUnitario":2.31503598,"valorUnitarioLiquido":2.22,"moeda":"BRL","total":9.26014392,"conversao":0.0,"desconto":14.65,"frete":0.0,"comissao":1.0,"codigoVendedor":"00000604","codigoDigitador":"124908","ean":"7898216360727","deposito":null,"prioridade":false,"motivoRecusa":null,"CondicaoAcordo":0,"ValorCalculadoAcordo":0.0},{"linha":"0000400","codigo":null,"descricao":"TRICORTID 20 MG CR 30 G CET+DIP. BETA+NEO PLB. (*)","centro":"2005","quantidade":4.0,"valorUnitario":4.76563713,"valorUnitarioLiquido":4.57,"moeda":"BRL","total":19.06254852,"conversao":0.0,"desconto":14.46,"frete":0.0,"comissao":1.0,"codigoVendedor":"00000604","codigoDigitador":"124908","ean":"7898216361021","deposito":null,"prioridade":false,"motivoRecusa":null,"CondicaoAcordo":0,"ValorCalculadoAcordo":0.0},{"linha":"0000410","codigo":null,"descricao":"IVERMECTINA G. VIT 6 MG 4 CP","centro":"2005","quantidade":10.0,"valorUnitario":5.55297648,"valorUnitarioLiquido":5.29,"moeda":"BRL","total":55.5297648,"conversao":0.0,"desconto":20.89,"frete":0.0,"comissao":1.0,"codigoVendedor":"00000604","codigoDigitador":"124908","ean":"7898049793310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8/2023","autenticidade":false,"cnpj":"02449824000250","razao_social":"FARMACIA TROPICAL DE BUZIOS LTDA","nome_fantasia":"DROGARIA MAX","matriz_filial":"FILIAL","data_situacao_cadastral":"2008-09-19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8-09-19T00:00:00","cep":"28890080","logradouro":"RUA SANTA CATARINA","numero":"23","complemento":"      LOJA","bairro":"CIDADE PRAIANA","municipio":"RIO DAS OSTRAS","uf":"RJ","municipio_ibge":"","codigo_ibge":"","telefone":"2227640297","endereco_eletronico":"","ente_federativo_responsavel":"","porte":"EMPRESA DE PEQUENO PORTE","qsa":true,"qsa_mensagem":"","qsa_socios":[{"nome":"ELY CARVALHO DE SOUZA","nome_higienizado":"ELY CARVALHO DE SOUZA","qualificacao":"Sócio-Administrador","representante_nome":"","representante_qualificacao":"Sócio-Administrador","pais_origem":"COLIS POSTAUX"},{"nome":"DULCE HELENA ARAUJO DE SOUZA","nome_higienizado":"DULCE HELENA ARAUJO DE SOUZA","qualificacao":"Sócio","representante_nome":"","representante_qualificacao":"Sócio","pais_origem":"COLIS POSTAUX"}],"inscricao_estadual":{"documento":"02449824000250","data_situacao_cadastral":"08/28/2009 00:00:00","inscricao_estadual":"78834625","situacao_cadastral":"HABILITADO","statusCode":"OK","mensagem":"","bairro":"CIDADE PRAIANA","logradouro":"RUA SANTA CATARINA","numero":"23","cep":"28890080","municipio":"RIO DAS OSTRAS","UF":"RJ"},"qsa_capital_social":"50000.0000","qsa_capital_social_extenso":"","dataConsulta":"28/12/2023 10:58","servico":"CARGA-RFB","statusCode":0,"mensagem":null},"CondicaoAcordo":0,"ValorCalculadoAcordo":0.0}}</t>
  </si>
  <si>
    <t>MTS_202312282253</t>
  </si>
  <si>
    <t>0081705299</t>
  </si>
  <si>
    <t>0091717244</t>
  </si>
  <si>
    <t>0002243257</t>
  </si>
  <si>
    <t>002659897</t>
  </si>
  <si>
    <t>33231202632609000532550010026598971135821563</t>
  </si>
  <si>
    <t>http://srvgmill063.gmill.corp:8001/sap/bc/webdynpro/sap/yseidor_wda_print_daf?sap-language=PT&amp;DOCNUM=0002243257&amp;BOL=X#</t>
  </si>
  <si>
    <t xml:space="preserve">0001600648                                        </t>
  </si>
  <si>
    <t>MTS_202312282778</t>
  </si>
  <si>
    <t>0081706011</t>
  </si>
  <si>
    <t>0091716397</t>
  </si>
  <si>
    <t>0002242406</t>
  </si>
  <si>
    <t>002659220</t>
  </si>
  <si>
    <t>33231202632609000532550010026592201687724659</t>
  </si>
  <si>
    <t>http://srvgmill063.gmill.corp:8001/sap/bc/webdynpro/sap/yseidor_wda_print_daf?sap-language=PT&amp;DOCNUM=0002242406&amp;BOL=X#</t>
  </si>
  <si>
    <t xml:space="preserve">0001600380                                        </t>
  </si>
  <si>
    <t>MTS_202312281290</t>
  </si>
  <si>
    <t>0081705745</t>
  </si>
  <si>
    <t>0091718169</t>
  </si>
  <si>
    <t>0002244692</t>
  </si>
  <si>
    <t>001846616</t>
  </si>
  <si>
    <t>32231202632609000109550020018466161824115954</t>
  </si>
  <si>
    <t>http://srvgmill063.gmill.corp:8001/sap/bc/webdynpro/sap/yseidor_wda_print_daf?sap-language=PT&amp;DOCNUM=0002244692&amp;BOL=X#</t>
  </si>
  <si>
    <t xml:space="preserve">0001601720                                        </t>
  </si>
  <si>
    <t>MTS_2023122821417</t>
  </si>
  <si>
    <t>0081707115</t>
  </si>
  <si>
    <t>0091717044</t>
  </si>
  <si>
    <t>0002243056</t>
  </si>
  <si>
    <t>002659723</t>
  </si>
  <si>
    <t>33231202632609000532550010026597231083787425</t>
  </si>
  <si>
    <t>http://srvgmill063.gmill.corp:8001/sap/bc/webdynpro/sap/yseidor_wda_print_daf?sap-language=PT&amp;DOCNUM=0002243056&amp;BOL=X#</t>
  </si>
  <si>
    <t xml:space="preserve">0001600806                                        </t>
  </si>
  <si>
    <t>MTS_202312281490</t>
  </si>
  <si>
    <t>0081706165</t>
  </si>
  <si>
    <t>0091718446</t>
  </si>
  <si>
    <t>0002245402</t>
  </si>
  <si>
    <t>001846714</t>
  </si>
  <si>
    <t>32231202632609000109550020018467141170820540</t>
  </si>
  <si>
    <t>http://srvgmill063.gmill.corp:8001/sap/bc/webdynpro/sap/yseidor_wda_print_daf?sap-language=PT&amp;DOCNUM=0002245402&amp;BOL=X#</t>
  </si>
  <si>
    <t xml:space="preserve">0001599969                                        </t>
  </si>
  <si>
    <t>MTS_202312281131</t>
  </si>
  <si>
    <t>0081705323</t>
  </si>
  <si>
    <t>0091715987</t>
  </si>
  <si>
    <t>0002241978</t>
  </si>
  <si>
    <t>001845977</t>
  </si>
  <si>
    <t>32231202632609000109550020018459771302300609</t>
  </si>
  <si>
    <t>http://srvgmill063.gmill.corp:8001/sap/bc/webdynpro/sap/yseidor_wda_print_daf?sap-language=PT&amp;DOCNUM=0002241978&amp;BOL=X#</t>
  </si>
  <si>
    <t xml:space="preserve">0001602267                                        </t>
  </si>
  <si>
    <t>MTS_2023122811085</t>
  </si>
  <si>
    <t>0081707651</t>
  </si>
  <si>
    <t>0091717482</t>
  </si>
  <si>
    <t>0002243495</t>
  </si>
  <si>
    <t>001846284</t>
  </si>
  <si>
    <t>32231202632609000109550020018462841377526818</t>
  </si>
  <si>
    <t>http://srvgmill063.gmill.corp:8001/sap/bc/webdynpro/sap/yseidor_wda_print_daf?sap-language=PT&amp;DOCNUM=0002243495&amp;BOL=X#</t>
  </si>
  <si>
    <t xml:space="preserve">0001601097                                        </t>
  </si>
  <si>
    <t>MTS_202312281703</t>
  </si>
  <si>
    <t>0081706453</t>
  </si>
  <si>
    <t>0091718607</t>
  </si>
  <si>
    <t>0002245948</t>
  </si>
  <si>
    <t>001846859</t>
  </si>
  <si>
    <t>32231202632609000109550020018468591117657050</t>
  </si>
  <si>
    <t>http://srvgmill063.gmill.corp:8001/sap/bc/webdynpro/sap/yseidor_wda_print_daf?sap-language=PT&amp;DOCNUM=0002245948&amp;BOL=X#</t>
  </si>
  <si>
    <t xml:space="preserve">0001601147                                        </t>
  </si>
  <si>
    <t>MTS_202312281713</t>
  </si>
  <si>
    <t>0081706503</t>
  </si>
  <si>
    <t>0091718432</t>
  </si>
  <si>
    <t>0002245331</t>
  </si>
  <si>
    <t>001846703</t>
  </si>
  <si>
    <t>32231202632609000109550020018467031570726210</t>
  </si>
  <si>
    <t>http://srvgmill063.gmill.corp:8001/sap/bc/webdynpro/sap/yseidor_wda_print_daf?sap-language=PT&amp;DOCNUM=0002245331&amp;BOL=X#</t>
  </si>
  <si>
    <t xml:space="preserve">0001601094                                        </t>
  </si>
  <si>
    <t>MTS_202312281702</t>
  </si>
  <si>
    <t>0081706449</t>
  </si>
  <si>
    <t>0091716853</t>
  </si>
  <si>
    <t>0002242865</t>
  </si>
  <si>
    <t>001846107</t>
  </si>
  <si>
    <t>32231202632609000109550020018461071554686273</t>
  </si>
  <si>
    <t>http://srvgmill063.gmill.corp:8001/sap/bc/webdynpro/sap/yseidor_wda_print_daf?sap-language=PT&amp;DOCNUM=0002242865&amp;BOL=X#</t>
  </si>
  <si>
    <t xml:space="preserve">0001601240                                        </t>
  </si>
  <si>
    <t>MTS_2023122821086</t>
  </si>
  <si>
    <t>W0002962</t>
  </si>
  <si>
    <t>0081706600</t>
  </si>
  <si>
    <t>0091717251</t>
  </si>
  <si>
    <t>0002243264</t>
  </si>
  <si>
    <t>002659903</t>
  </si>
  <si>
    <t>33231202632609000532550010026599031384527080</t>
  </si>
  <si>
    <t>http://srvgmill063.gmill.corp:8001/sap/bc/webdynpro/sap/yseidor_wda_print_daf?sap-language=PT&amp;DOCNUM=0002243264&amp;BOL=X#</t>
  </si>
  <si>
    <t xml:space="preserve">0001601216                                        </t>
  </si>
  <si>
    <t>MTS_202312281735</t>
  </si>
  <si>
    <t>0081706573</t>
  </si>
  <si>
    <t>0091718723</t>
  </si>
  <si>
    <t>0002246064</t>
  </si>
  <si>
    <t>001846943</t>
  </si>
  <si>
    <t>32231202632609000109550020018469431210363104</t>
  </si>
  <si>
    <t>http://srvgmill063.gmill.corp:8001/sap/bc/webdynpro/sap/yseidor_wda_print_daf?sap-language=PT&amp;DOCNUM=0002246064&amp;BOL=X#</t>
  </si>
  <si>
    <t xml:space="preserve">0001601249                                        </t>
  </si>
  <si>
    <t>MTS_202312281748</t>
  </si>
  <si>
    <t>0081706609</t>
  </si>
  <si>
    <t>0091718493</t>
  </si>
  <si>
    <t>0002245552</t>
  </si>
  <si>
    <t>001846756</t>
  </si>
  <si>
    <t>32231202632609000109550020018467561572802813</t>
  </si>
  <si>
    <t>http://srvgmill063.gmill.corp:8001/sap/bc/webdynpro/sap/yseidor_wda_print_daf?sap-language=PT&amp;DOCNUM=0002245552&amp;BOL=X#</t>
  </si>
  <si>
    <t xml:space="preserve">0001600654                                        </t>
  </si>
  <si>
    <t>MTS_202312281410</t>
  </si>
  <si>
    <t>0081706017</t>
  </si>
  <si>
    <t>0091716782</t>
  </si>
  <si>
    <t>0002242794</t>
  </si>
  <si>
    <t>001846080</t>
  </si>
  <si>
    <t>32231202632609000109550020018460801530942517</t>
  </si>
  <si>
    <t>http://srvgmill063.gmill.corp:8001/sap/bc/webdynpro/sap/yseidor_wda_print_daf?sap-language=PT&amp;DOCNUM=0002242794&amp;BOL=X#</t>
  </si>
  <si>
    <t xml:space="preserve">0001602127                                        </t>
  </si>
  <si>
    <t>MTS_2023122811037</t>
  </si>
  <si>
    <t>0081707513</t>
  </si>
  <si>
    <t>0091718046</t>
  </si>
  <si>
    <t>0002244418</t>
  </si>
  <si>
    <t>001846552</t>
  </si>
  <si>
    <t>32231202632609000109550020018465521526252920</t>
  </si>
  <si>
    <t>http://srvgmill063.gmill.corp:8001/sap/bc/webdynpro/sap/yseidor_wda_print_daf?sap-language=PT&amp;DOCNUM=0002244418&amp;BOL=X#</t>
  </si>
  <si>
    <t xml:space="preserve">0001602229                                        </t>
  </si>
  <si>
    <t>MTS_2023122821734</t>
  </si>
  <si>
    <t>80141</t>
  </si>
  <si>
    <t>0081707612</t>
  </si>
  <si>
    <t>0091717786</t>
  </si>
  <si>
    <t>0002243902</t>
  </si>
  <si>
    <t>002660150</t>
  </si>
  <si>
    <t>33231202632609000532550010026601501132286312</t>
  </si>
  <si>
    <t>http://srvgmill063.gmill.corp:8001/sap/bc/webdynpro/sap/yseidor_wda_print_daf?sap-language=PT&amp;DOCNUM=0002243902&amp;BOL=X#</t>
  </si>
  <si>
    <t xml:space="preserve">0001602240                                        </t>
  </si>
  <si>
    <t>MTS_2023122821742</t>
  </si>
  <si>
    <t>00443087</t>
  </si>
  <si>
    <t>0081707623</t>
  </si>
  <si>
    <t>0091717452</t>
  </si>
  <si>
    <t>0002243465</t>
  </si>
  <si>
    <t>002660025</t>
  </si>
  <si>
    <t>33231202632609000532550010026600251807362188</t>
  </si>
  <si>
    <t>http://srvgmill063.gmill.corp:8001/sap/bc/webdynpro/sap/yseidor_wda_print_daf?sap-language=PT&amp;DOCNUM=0002243465&amp;BOL=X#</t>
  </si>
  <si>
    <t>0091715934</t>
  </si>
  <si>
    <t>0002241922</t>
  </si>
  <si>
    <t>002658796</t>
  </si>
  <si>
    <t>33231202632609000532550010026587961845917755</t>
  </si>
  <si>
    <t>http://srvgmill063.gmill.corp:8001/sap/bc/webdynpro/sap/yseidor_wda_print_daf?sap-language=PT&amp;DOCNUM=0002241922&amp;BOL=X#</t>
  </si>
  <si>
    <t xml:space="preserve">0001600421                                        </t>
  </si>
  <si>
    <t>MTS_202312282619</t>
  </si>
  <si>
    <t>0081705785</t>
  </si>
  <si>
    <t>0091716526</t>
  </si>
  <si>
    <t>0002242537</t>
  </si>
  <si>
    <t>002659350</t>
  </si>
  <si>
    <t>33231202632609000532550010026593501743451270</t>
  </si>
  <si>
    <t>http://srvgmill063.gmill.corp:8001/sap/bc/webdynpro/sap/yseidor_wda_print_daf?sap-language=PT&amp;DOCNUM=0002242537&amp;BOL=X#</t>
  </si>
  <si>
    <t xml:space="preserve">0001600130                                        </t>
  </si>
  <si>
    <t>MTS_202312282364</t>
  </si>
  <si>
    <t>0081705495</t>
  </si>
  <si>
    <t>0091716374</t>
  </si>
  <si>
    <t>0002242384</t>
  </si>
  <si>
    <t>002659200</t>
  </si>
  <si>
    <t>33231202632609000532550010026592001617541080</t>
  </si>
  <si>
    <t>http://srvgmill063.gmill.corp:8001/sap/bc/webdynpro/sap/yseidor_wda_print_daf?sap-language=PT&amp;DOCNUM=0002242384&amp;BOL=X#</t>
  </si>
  <si>
    <t xml:space="preserve">0001601875                                        </t>
  </si>
  <si>
    <t>MTS_2023122821491</t>
  </si>
  <si>
    <t>0081707264</t>
  </si>
  <si>
    <t>0091717371</t>
  </si>
  <si>
    <t>0002243383</t>
  </si>
  <si>
    <t>002659964</t>
  </si>
  <si>
    <t>33231202632609000532550010026599641131675613</t>
  </si>
  <si>
    <t>http://srvgmill063.gmill.corp:8001/sap/bc/webdynpro/sap/yseidor_wda_print_daf?sap-language=PT&amp;DOCNUM=0002243383&amp;BOL=X#</t>
  </si>
  <si>
    <t xml:space="preserve">0001601663                                        </t>
  </si>
  <si>
    <t>MTS_2023122821384</t>
  </si>
  <si>
    <t>W0003733</t>
  </si>
  <si>
    <t>0081707061</t>
  </si>
  <si>
    <t>0091716574</t>
  </si>
  <si>
    <t>0002242585</t>
  </si>
  <si>
    <t>002659393</t>
  </si>
  <si>
    <t>33231202632609000532550010026593931709066618</t>
  </si>
  <si>
    <t>http://srvgmill063.gmill.corp:8001/sap/bc/webdynpro/sap/yseidor_wda_print_daf?sap-language=PT&amp;DOCNUM=0002242585&amp;BOL=X#</t>
  </si>
  <si>
    <t xml:space="preserve">0001599994                                        </t>
  </si>
  <si>
    <t>MTS_202312282287</t>
  </si>
  <si>
    <t>0081705349</t>
  </si>
  <si>
    <t>0091716521</t>
  </si>
  <si>
    <t>0002242532</t>
  </si>
  <si>
    <t>002659345</t>
  </si>
  <si>
    <t>33231202632609000532550010026593451950403530</t>
  </si>
  <si>
    <t>http://srvgmill063.gmill.corp:8001/sap/bc/webdynpro/sap/yseidor_wda_print_daf?sap-language=PT&amp;DOCNUM=0002242532&amp;BOL=X#</t>
  </si>
  <si>
    <t xml:space="preserve">0001602164                                        </t>
  </si>
  <si>
    <t>MTS_2023122811053</t>
  </si>
  <si>
    <t>0081707550</t>
  </si>
  <si>
    <t>0091718200</t>
  </si>
  <si>
    <t>0002244723</t>
  </si>
  <si>
    <t>001846635</t>
  </si>
  <si>
    <t>32231202632609000109550020018466351955977211</t>
  </si>
  <si>
    <t>http://srvgmill063.gmill.corp:8001/sap/bc/webdynpro/sap/yseidor_wda_print_daf?sap-language=PT&amp;DOCNUM=0002244723&amp;BOL=X#</t>
  </si>
  <si>
    <t xml:space="preserve">0001601199                                        </t>
  </si>
  <si>
    <t>MTS_2023122821056</t>
  </si>
  <si>
    <t>0081706555</t>
  </si>
  <si>
    <t>0091716081</t>
  </si>
  <si>
    <t>0002242077</t>
  </si>
  <si>
    <t>002658928</t>
  </si>
  <si>
    <t>33231202632609000532550010026589281962341672</t>
  </si>
  <si>
    <t>http://srvgmill063.gmill.corp:8001/sap/bc/webdynpro/sap/yseidor_wda_print_daf?sap-language=PT&amp;DOCNUM=0002242077&amp;BOL=X#</t>
  </si>
  <si>
    <t xml:space="preserve">0001600572                                        </t>
  </si>
  <si>
    <t>MTS_202312282723</t>
  </si>
  <si>
    <t>0002984020</t>
  </si>
  <si>
    <t>0081705936</t>
  </si>
  <si>
    <t>0091716195</t>
  </si>
  <si>
    <t>0002242202</t>
  </si>
  <si>
    <t>002659043</t>
  </si>
  <si>
    <t>33231202632609000532550010026590431055658955</t>
  </si>
  <si>
    <t>http://srvgmill063.gmill.corp:8001/sap/bc/webdynpro/sap/yseidor_wda_print_daf?sap-language=PT&amp;DOCNUM=0002242202&amp;BOL=X#</t>
  </si>
  <si>
    <t xml:space="preserve">0001600433                                        </t>
  </si>
  <si>
    <t>MTS_202312281303</t>
  </si>
  <si>
    <t>0081705798</t>
  </si>
  <si>
    <t>0091718692</t>
  </si>
  <si>
    <t>0002246033</t>
  </si>
  <si>
    <t>001846927</t>
  </si>
  <si>
    <t>32231202632609000109550020018469271420719386</t>
  </si>
  <si>
    <t>http://srvgmill063.gmill.corp:8001/sap/bc/webdynpro/sap/yseidor_wda_print_daf?sap-language=PT&amp;DOCNUM=0002246033&amp;BOL=X#</t>
  </si>
  <si>
    <t xml:space="preserve">0001602606                                        </t>
  </si>
  <si>
    <t>MTS_2023122811202</t>
  </si>
  <si>
    <t>0081707981</t>
  </si>
  <si>
    <t xml:space="preserve">0001600080                                        </t>
  </si>
  <si>
    <t>MTS_202312281188</t>
  </si>
  <si>
    <t>0081705442</t>
  </si>
  <si>
    <t>0091718453</t>
  </si>
  <si>
    <t>0002245415</t>
  </si>
  <si>
    <t>001846720</t>
  </si>
  <si>
    <t>32231202632609000109550020018467201330022945</t>
  </si>
  <si>
    <t>http://srvgmill063.gmill.corp:8001/sap/bc/webdynpro/sap/yseidor_wda_print_daf?sap-language=PT&amp;DOCNUM=0002245415&amp;BOL=X#</t>
  </si>
  <si>
    <t xml:space="preserve">0001599864                                        </t>
  </si>
  <si>
    <t>MTS_20231228169</t>
  </si>
  <si>
    <t>0081705204</t>
  </si>
  <si>
    <t>0091715699</t>
  </si>
  <si>
    <t>0002241581</t>
  </si>
  <si>
    <t>001845909</t>
  </si>
  <si>
    <t>32231202632609000109550020018459091955286083</t>
  </si>
  <si>
    <t>http://srvgmill063.gmill.corp:8001/sap/bc/webdynpro/sap/yseidor_wda_print_daf?sap-language=PT&amp;DOCNUM=0002241581&amp;BOL=X#</t>
  </si>
  <si>
    <t xml:space="preserve">0001601062                                        </t>
  </si>
  <si>
    <t>MTS_202312281693</t>
  </si>
  <si>
    <t>0081706417</t>
  </si>
  <si>
    <t>0091718621</t>
  </si>
  <si>
    <t>0002245962</t>
  </si>
  <si>
    <t>001846871</t>
  </si>
  <si>
    <t>32231202632609000109550020018468711122797780</t>
  </si>
  <si>
    <t>http://srvgmill063.gmill.corp:8001/sap/bc/webdynpro/sap/yseidor_wda_print_daf?sap-language=PT&amp;DOCNUM=0002245962&amp;BOL=X#</t>
  </si>
  <si>
    <t xml:space="preserve">0001600431                                        </t>
  </si>
  <si>
    <t>MTS_202312281297</t>
  </si>
  <si>
    <t>0081705796</t>
  </si>
  <si>
    <t>0091716839</t>
  </si>
  <si>
    <t>0002242852</t>
  </si>
  <si>
    <t>001846104</t>
  </si>
  <si>
    <t>32231202632609000109550020018461041999930586</t>
  </si>
  <si>
    <t>http://srvgmill063.gmill.corp:8001/sap/bc/webdynpro/sap/yseidor_wda_print_daf?sap-language=PT&amp;DOCNUM=0002242852&amp;BOL=X#</t>
  </si>
  <si>
    <t xml:space="preserve">0001601070                                        </t>
  </si>
  <si>
    <t>MTS_202312281695</t>
  </si>
  <si>
    <t>0081706424</t>
  </si>
  <si>
    <t>0091718527</t>
  </si>
  <si>
    <t>0002245672</t>
  </si>
  <si>
    <t>001846781</t>
  </si>
  <si>
    <t>32231202632609000109550020018467811025620520</t>
  </si>
  <si>
    <t>http://srvgmill063.gmill.corp:8001/sap/bc/webdynpro/sap/yseidor_wda_print_daf?sap-language=PT&amp;DOCNUM=0002245672&amp;BOL=X#</t>
  </si>
  <si>
    <t xml:space="preserve">0001600802                                        </t>
  </si>
  <si>
    <t>MTS_202312281492</t>
  </si>
  <si>
    <t>0081706162</t>
  </si>
  <si>
    <t>0091718464</t>
  </si>
  <si>
    <t>0002245443</t>
  </si>
  <si>
    <t>001846732</t>
  </si>
  <si>
    <t>32231202632609000109550020018467321696517329</t>
  </si>
  <si>
    <t>http://srvgmill063.gmill.corp:8001/sap/bc/webdynpro/sap/yseidor_wda_print_daf?sap-language=PT&amp;DOCNUM=0002245443&amp;BOL=X#</t>
  </si>
  <si>
    <t xml:space="preserve">0001600860                                        </t>
  </si>
  <si>
    <t>MTS_202312281535</t>
  </si>
  <si>
    <t>0081706220</t>
  </si>
  <si>
    <t>0091718337</t>
  </si>
  <si>
    <t>0002244860</t>
  </si>
  <si>
    <t>001846688</t>
  </si>
  <si>
    <t>32231202632609000109550020018466881510629962</t>
  </si>
  <si>
    <t>http://srvgmill063.gmill.corp:8001/sap/bc/webdynpro/sap/yseidor_wda_print_daf?sap-language=PT&amp;DOCNUM=0002244860&amp;BOL=X#</t>
  </si>
  <si>
    <t xml:space="preserve">0001602795                                        </t>
  </si>
  <si>
    <t>MTS_20231229218</t>
  </si>
  <si>
    <t>0081708408</t>
  </si>
  <si>
    <t xml:space="preserve">0001600302                                        </t>
  </si>
  <si>
    <t>MTS_202312282521</t>
  </si>
  <si>
    <t>0081705667</t>
  </si>
  <si>
    <t>0091716552</t>
  </si>
  <si>
    <t>0002242563</t>
  </si>
  <si>
    <t>002659376</t>
  </si>
  <si>
    <t>33231202632609000532550010026593761350633752</t>
  </si>
  <si>
    <t>http://srvgmill063.gmill.corp:8001/sap/bc/webdynpro/sap/yseidor_wda_print_daf?sap-language=PT&amp;DOCNUM=0002242563&amp;BOL=X#</t>
  </si>
  <si>
    <t xml:space="preserve">0001602465                                        </t>
  </si>
  <si>
    <t>MTS_202312282624</t>
  </si>
  <si>
    <t>0081707842</t>
  </si>
  <si>
    <t>0091717278</t>
  </si>
  <si>
    <t>0002243291</t>
  </si>
  <si>
    <t>002659909</t>
  </si>
  <si>
    <t>33231202632609000532550010026599091894463924</t>
  </si>
  <si>
    <t>http://srvgmill063.gmill.corp:8001/sap/bc/webdynpro/sap/yseidor_wda_print_daf?sap-language=PT&amp;DOCNUM=0002243291&amp;BOL=X#</t>
  </si>
  <si>
    <t xml:space="preserve">0001600082                                        </t>
  </si>
  <si>
    <t>MTS_202312282348</t>
  </si>
  <si>
    <t>0081705445</t>
  </si>
  <si>
    <t>0091716321</t>
  </si>
  <si>
    <t>0002242331</t>
  </si>
  <si>
    <t>002659149</t>
  </si>
  <si>
    <t>33231202632609000532550010026591491801434718</t>
  </si>
  <si>
    <t>http://srvgmill063.gmill.corp:8001/sap/bc/webdynpro/sap/yseidor_wda_print_daf?sap-language=PT&amp;DOCNUM=0002242331&amp;BOL=X#</t>
  </si>
  <si>
    <t xml:space="preserve">0001600379                                        </t>
  </si>
  <si>
    <t>MTS_202312281289</t>
  </si>
  <si>
    <t>0081705744</t>
  </si>
  <si>
    <t>0091717219</t>
  </si>
  <si>
    <t>0002243232</t>
  </si>
  <si>
    <t>001846180</t>
  </si>
  <si>
    <t>32231202632609000109550020018461801351455870</t>
  </si>
  <si>
    <t>http://srvgmill063.gmill.corp:8001/sap/bc/webdynpro/sap/yseidor_wda_print_daf?sap-language=PT&amp;DOCNUM=0002243232&amp;BOL=X#</t>
  </si>
  <si>
    <t xml:space="preserve">0001600620                                        </t>
  </si>
  <si>
    <t>MTS_202312282750</t>
  </si>
  <si>
    <t>0081705984</t>
  </si>
  <si>
    <t>0091716185</t>
  </si>
  <si>
    <t>0002242191</t>
  </si>
  <si>
    <t>002659033</t>
  </si>
  <si>
    <t>33231202632609000532550010026590331041174172</t>
  </si>
  <si>
    <t>http://srvgmill063.gmill.corp:8001/sap/bc/webdynpro/sap/yseidor_wda_print_daf?sap-language=PT&amp;DOCNUM=0002242191&amp;BOL=X#</t>
  </si>
  <si>
    <t xml:space="preserve">0001600805                                        </t>
  </si>
  <si>
    <t>MTS_202312282836</t>
  </si>
  <si>
    <t>0081706166</t>
  </si>
  <si>
    <t>0091716214</t>
  </si>
  <si>
    <t>0002242222</t>
  </si>
  <si>
    <t>002659062</t>
  </si>
  <si>
    <t>33231202632609000532550010026590621945156002</t>
  </si>
  <si>
    <t>http://srvgmill063.gmill.corp:8001/sap/bc/webdynpro/sap/yseidor_wda_print_daf?sap-language=PT&amp;DOCNUM=0002242222&amp;BOL=X#</t>
  </si>
  <si>
    <t xml:space="preserve">0001600619                                        </t>
  </si>
  <si>
    <t>MTS_202312282751</t>
  </si>
  <si>
    <t>0081705983</t>
  </si>
  <si>
    <t>0091716175</t>
  </si>
  <si>
    <t>0002242179</t>
  </si>
  <si>
    <t>002659022</t>
  </si>
  <si>
    <t>33231202632609000532550010026590221915745624</t>
  </si>
  <si>
    <t>http://srvgmill063.gmill.corp:8001/sap/bc/webdynpro/sap/yseidor_wda_print_daf?sap-language=PT&amp;DOCNUM=0002242179&amp;BOL=X#</t>
  </si>
  <si>
    <t xml:space="preserve">0001600793                                        </t>
  </si>
  <si>
    <t>MTS_202312282837</t>
  </si>
  <si>
    <t>0081706154</t>
  </si>
  <si>
    <t>0091716178</t>
  </si>
  <si>
    <t>0002242183</t>
  </si>
  <si>
    <t>002659026</t>
  </si>
  <si>
    <t>33231202632609000532550010026590261081960654</t>
  </si>
  <si>
    <t>http://srvgmill063.gmill.corp:8001/sap/bc/webdynpro/sap/yseidor_wda_print_daf?sap-language=PT&amp;DOCNUM=0002242183&amp;BOL=X#</t>
  </si>
  <si>
    <t xml:space="preserve">0001601949                                        </t>
  </si>
  <si>
    <t>MTS_2023122821541</t>
  </si>
  <si>
    <t>0081707338</t>
  </si>
  <si>
    <t>0091717220</t>
  </si>
  <si>
    <t>0002243233</t>
  </si>
  <si>
    <t>002659879</t>
  </si>
  <si>
    <t>33231202632609000532550010026598791264142206</t>
  </si>
  <si>
    <t>http://srvgmill063.gmill.corp:8001/sap/bc/webdynpro/sap/yseidor_wda_print_daf?sap-language=PT&amp;DOCNUM=0002243233&amp;BOL=X#</t>
  </si>
  <si>
    <t xml:space="preserve">0001602160                                        </t>
  </si>
  <si>
    <t>MTS_2023122811052</t>
  </si>
  <si>
    <t>0081707565</t>
  </si>
  <si>
    <t>0091718141</t>
  </si>
  <si>
    <t>0002244664</t>
  </si>
  <si>
    <t>001846593</t>
  </si>
  <si>
    <t>32231202632609000109550020018465931980637168</t>
  </si>
  <si>
    <t>http://srvgmill063.gmill.corp:8001/sap/bc/webdynpro/sap/yseidor_wda_print_daf?sap-language=PT&amp;DOCNUM=0002244664&amp;BOL=X#</t>
  </si>
  <si>
    <t xml:space="preserve">0001602284                                        </t>
  </si>
  <si>
    <t>MTS_2023122811090</t>
  </si>
  <si>
    <t>0081707788</t>
  </si>
  <si>
    <t>0091717488</t>
  </si>
  <si>
    <t>0002243501</t>
  </si>
  <si>
    <t>001846290</t>
  </si>
  <si>
    <t>32231202632609000109550020018462901278177332</t>
  </si>
  <si>
    <t>http://srvgmill063.gmill.corp:8001/sap/bc/webdynpro/sap/yseidor_wda_print_daf?sap-language=PT&amp;DOCNUM=0002243501&amp;BOL=X#</t>
  </si>
  <si>
    <t xml:space="preserve">0001600107                                        </t>
  </si>
  <si>
    <t>MTS_202312281205</t>
  </si>
  <si>
    <t>0081705471</t>
  </si>
  <si>
    <t>0091718459</t>
  </si>
  <si>
    <t>0002245426</t>
  </si>
  <si>
    <t>001846727</t>
  </si>
  <si>
    <t>32231202632609000109550020018467271017758491</t>
  </si>
  <si>
    <t>http://srvgmill063.gmill.corp:8001/sap/bc/webdynpro/sap/yseidor_wda_print_daf?sap-language=PT&amp;DOCNUM=0002245426&amp;BOL=X#</t>
  </si>
  <si>
    <t xml:space="preserve">0001602820                                        </t>
  </si>
  <si>
    <t>MTS_20231229237</t>
  </si>
  <si>
    <t>000000003643346</t>
  </si>
  <si>
    <t>0081708434</t>
  </si>
  <si>
    <t>0091716025</t>
  </si>
  <si>
    <t>0002242017</t>
  </si>
  <si>
    <t>002658872</t>
  </si>
  <si>
    <t>33231202632609000532550010026588721322191744</t>
  </si>
  <si>
    <t>http://srvgmill063.gmill.corp:8001/sap/bc/webdynpro/sap/yseidor_wda_print_daf?sap-language=PT&amp;DOCNUM=0002242017&amp;BOL=X#</t>
  </si>
  <si>
    <t>0091717059</t>
  </si>
  <si>
    <t>0002243072</t>
  </si>
  <si>
    <t>002659739</t>
  </si>
  <si>
    <t>33231202632609000532550010026597391266457734</t>
  </si>
  <si>
    <t>http://srvgmill063.gmill.corp:8001/sap/bc/webdynpro/sap/yseidor_wda_print_daf?sap-language=PT&amp;DOCNUM=0002243072&amp;BOL=X#</t>
  </si>
  <si>
    <t xml:space="preserve">0001602680                                        </t>
  </si>
  <si>
    <t>MTS_2023122811213</t>
  </si>
  <si>
    <t>0081708055</t>
  </si>
  <si>
    <t xml:space="preserve">0001600889                                        </t>
  </si>
  <si>
    <t>MTS_202312281547</t>
  </si>
  <si>
    <t xml:space="preserve">0001599806                                        </t>
  </si>
  <si>
    <t>MTS_202312282171</t>
  </si>
  <si>
    <t>0081705141</t>
  </si>
  <si>
    <t>0091716643</t>
  </si>
  <si>
    <t>0002242654</t>
  </si>
  <si>
    <t>002659436</t>
  </si>
  <si>
    <t>33231202632609000532550010026594361757229687</t>
  </si>
  <si>
    <t>http://srvgmill063.gmill.corp:8001/sap/bc/webdynpro/sap/yseidor_wda_print_daf?sap-language=PT&amp;DOCNUM=0002242654&amp;BOL=X#</t>
  </si>
  <si>
    <t xml:space="preserve">0001602356                                        </t>
  </si>
  <si>
    <t>MTS_2023122811144</t>
  </si>
  <si>
    <t>0081707737</t>
  </si>
  <si>
    <t>0091717338</t>
  </si>
  <si>
    <t>0002243351</t>
  </si>
  <si>
    <t>001846229</t>
  </si>
  <si>
    <t>32231202632609000109550020018462291612840929</t>
  </si>
  <si>
    <t>http://srvgmill063.gmill.corp:8001/sap/bc/webdynpro/sap/yseidor_wda_print_daf?sap-language=PT&amp;DOCNUM=0002243351&amp;BOL=X#</t>
  </si>
  <si>
    <t xml:space="preserve">0001602529                                        </t>
  </si>
  <si>
    <t>MTS_2023122821960</t>
  </si>
  <si>
    <t>W0002910</t>
  </si>
  <si>
    <t>0081707910</t>
  </si>
  <si>
    <t>0091717521</t>
  </si>
  <si>
    <t>0002243588</t>
  </si>
  <si>
    <t>002660057</t>
  </si>
  <si>
    <t>33231202632609000532550010026600571014751177</t>
  </si>
  <si>
    <t>http://srvgmill063.gmill.corp:8001/sap/bc/webdynpro/sap/yseidor_wda_print_daf?sap-language=PT&amp;DOCNUM=0002243588&amp;BOL=X#</t>
  </si>
  <si>
    <t xml:space="preserve">0001600033                                        </t>
  </si>
  <si>
    <t>MTS_202312282322</t>
  </si>
  <si>
    <t>0081705393</t>
  </si>
  <si>
    <t>0091716250</t>
  </si>
  <si>
    <t>0002242258</t>
  </si>
  <si>
    <t>002659098</t>
  </si>
  <si>
    <t>33231202632609000532550010026590981120024135</t>
  </si>
  <si>
    <t>http://srvgmill063.gmill.corp:8001/sap/bc/webdynpro/sap/yseidor_wda_print_daf?sap-language=PT&amp;DOCNUM=0002242258&amp;BOL=X#</t>
  </si>
  <si>
    <t xml:space="preserve">0001600242                                        </t>
  </si>
  <si>
    <t>MTS_202312282466</t>
  </si>
  <si>
    <t>0081705607</t>
  </si>
  <si>
    <t>0091716246</t>
  </si>
  <si>
    <t>0002242254</t>
  </si>
  <si>
    <t>002659094</t>
  </si>
  <si>
    <t>33231202632609000532550010026590941435493809</t>
  </si>
  <si>
    <t>http://srvgmill063.gmill.corp:8001/sap/bc/webdynpro/sap/yseidor_wda_print_daf?sap-language=PT&amp;DOCNUM=0002242254&amp;BOL=X#</t>
  </si>
  <si>
    <t xml:space="preserve">0001602304                                        </t>
  </si>
  <si>
    <t>MTS_2023122821805</t>
  </si>
  <si>
    <t>0081707686</t>
  </si>
  <si>
    <t>0091717364</t>
  </si>
  <si>
    <t>0002243377</t>
  </si>
  <si>
    <t>002659958</t>
  </si>
  <si>
    <t>33231202632609000532550010026599581717187783</t>
  </si>
  <si>
    <t>http://srvgmill063.gmill.corp:8001/sap/bc/webdynpro/sap/yseidor_wda_print_daf?sap-language=PT&amp;DOCNUM=0002243377&amp;BOL=X#</t>
  </si>
  <si>
    <t xml:space="preserve">0001601649                                        </t>
  </si>
  <si>
    <t>MTS_2023122821369</t>
  </si>
  <si>
    <t>0081707047</t>
  </si>
  <si>
    <t>0091717896</t>
  </si>
  <si>
    <t>0002244043</t>
  </si>
  <si>
    <t>002660190</t>
  </si>
  <si>
    <t>33231202632609000532550010026601901262666196</t>
  </si>
  <si>
    <t>http://srvgmill063.gmill.corp:8001/sap/bc/webdynpro/sap/yseidor_wda_print_daf?sap-language=PT&amp;DOCNUM=0002244043&amp;BOL=X#</t>
  </si>
  <si>
    <t xml:space="preserve">0001601743                                        </t>
  </si>
  <si>
    <t>MTS_2023122821430</t>
  </si>
  <si>
    <t>0081707135</t>
  </si>
  <si>
    <t>0091717530</t>
  </si>
  <si>
    <t>0002243605</t>
  </si>
  <si>
    <t>002660064</t>
  </si>
  <si>
    <t>33231202632609000532550010026600641756028713</t>
  </si>
  <si>
    <t>http://srvgmill063.gmill.corp:8001/sap/bc/webdynpro/sap/yseidor_wda_print_daf?sap-language=PT&amp;DOCNUM=0002243605&amp;BOL=X#</t>
  </si>
  <si>
    <t xml:space="preserve">0001600455                                        </t>
  </si>
  <si>
    <t>MTS_202312282643</t>
  </si>
  <si>
    <t>0081705820</t>
  </si>
  <si>
    <t>0091717039</t>
  </si>
  <si>
    <t>0002243050</t>
  </si>
  <si>
    <t>002659717</t>
  </si>
  <si>
    <t>33231202632609000532550010026597171502086962</t>
  </si>
  <si>
    <t>http://srvgmill063.gmill.corp:8001/sap/bc/webdynpro/sap/yseidor_wda_print_daf?sap-language=PT&amp;DOCNUM=0002243050&amp;BOL=X#</t>
  </si>
  <si>
    <t xml:space="preserve">0001601257                                        </t>
  </si>
  <si>
    <t>MTS_2023122821101</t>
  </si>
  <si>
    <t>0081706615</t>
  </si>
  <si>
    <t>0091716960</t>
  </si>
  <si>
    <t>0002242972</t>
  </si>
  <si>
    <t>002659653</t>
  </si>
  <si>
    <t>33231202632609000532550010026596531234580810</t>
  </si>
  <si>
    <t>http://srvgmill063.gmill.corp:8001/sap/bc/webdynpro/sap/yseidor_wda_print_daf?sap-language=PT&amp;DOCNUM=0002242972&amp;BOL=X#</t>
  </si>
  <si>
    <t xml:space="preserve">0001602176                                        </t>
  </si>
  <si>
    <t>MTS_2023122821691</t>
  </si>
  <si>
    <t>0081707563</t>
  </si>
  <si>
    <t>0091717253</t>
  </si>
  <si>
    <t>0002243266</t>
  </si>
  <si>
    <t>002659904</t>
  </si>
  <si>
    <t>33231202632609000532550010026599041381142959</t>
  </si>
  <si>
    <t>http://srvgmill063.gmill.corp:8001/sap/bc/webdynpro/sap/yseidor_wda_print_daf?sap-language=PT&amp;DOCNUM=0002243266&amp;BOL=X#</t>
  </si>
  <si>
    <t xml:space="preserve">0001601954                                        </t>
  </si>
  <si>
    <t>MTS_2023122821548</t>
  </si>
  <si>
    <t>0081707343</t>
  </si>
  <si>
    <t>0091717339</t>
  </si>
  <si>
    <t>0002243352</t>
  </si>
  <si>
    <t>002659948</t>
  </si>
  <si>
    <t>33231202632609000532550010026599481040994186</t>
  </si>
  <si>
    <t>http://srvgmill063.gmill.corp:8001/sap/bc/webdynpro/sap/yseidor_wda_print_daf?sap-language=PT&amp;DOCNUM=0002243352&amp;BOL=X#</t>
  </si>
  <si>
    <t xml:space="preserve">0001602403                                        </t>
  </si>
  <si>
    <t>MTS_2023122811156</t>
  </si>
  <si>
    <t>0081707784</t>
  </si>
  <si>
    <t>0091717608</t>
  </si>
  <si>
    <t>0002243725</t>
  </si>
  <si>
    <t>001846326</t>
  </si>
  <si>
    <t>32231202632609000109550020018463261747351172</t>
  </si>
  <si>
    <t>http://srvgmill063.gmill.corp:8001/sap/bc/webdynpro/sap/yseidor_wda_print_daf?sap-language=PT&amp;DOCNUM=0002243725&amp;BOL=X#</t>
  </si>
  <si>
    <t xml:space="preserve">0001602239                                        </t>
  </si>
  <si>
    <t>MTS_2023122821740</t>
  </si>
  <si>
    <t>00443095</t>
  </si>
  <si>
    <t>0081707622</t>
  </si>
  <si>
    <t>0091717451</t>
  </si>
  <si>
    <t>0002243464</t>
  </si>
  <si>
    <t>002660024</t>
  </si>
  <si>
    <t>33231202632609000532550010026600241846936486</t>
  </si>
  <si>
    <t>http://srvgmill063.gmill.corp:8001/sap/bc/webdynpro/sap/yseidor_wda_print_daf?sap-language=PT&amp;DOCNUM=0002243464&amp;BOL=X#</t>
  </si>
  <si>
    <t xml:space="preserve">0001601431                                        </t>
  </si>
  <si>
    <t>MTS_2023122821230</t>
  </si>
  <si>
    <t>0081706822</t>
  </si>
  <si>
    <t>0091718221</t>
  </si>
  <si>
    <t>0002244744</t>
  </si>
  <si>
    <t>002660263</t>
  </si>
  <si>
    <t>33231202632609000532550010026602631921614680</t>
  </si>
  <si>
    <t>http://srvgmill063.gmill.corp:8001/sap/bc/webdynpro/sap/yseidor_wda_print_daf?sap-language=PT&amp;DOCNUM=0002244744&amp;BOL=X#</t>
  </si>
  <si>
    <t xml:space="preserve">0001600068                                        </t>
  </si>
  <si>
    <t>MTS_202312282339</t>
  </si>
  <si>
    <t>0081705429</t>
  </si>
  <si>
    <t>0091715782</t>
  </si>
  <si>
    <t>0002241732</t>
  </si>
  <si>
    <t>002658694</t>
  </si>
  <si>
    <t>33231202632609000532550010026586941206756893</t>
  </si>
  <si>
    <t>http://srvgmill063.gmill.corp:8001/sap/bc/webdynpro/sap/yseidor_wda_print_daf?sap-language=PT&amp;DOCNUM=0002241732&amp;BOL=X#</t>
  </si>
  <si>
    <t>0091716327</t>
  </si>
  <si>
    <t>0002242337</t>
  </si>
  <si>
    <t>002659155</t>
  </si>
  <si>
    <t>33231202632609000532550010026591551619834967</t>
  </si>
  <si>
    <t>http://srvgmill063.gmill.corp:8001/sap/bc/webdynpro/sap/yseidor_wda_print_daf?sap-language=PT&amp;DOCNUM=0002242337&amp;BOL=X#</t>
  </si>
  <si>
    <t xml:space="preserve">0001602853                                        </t>
  </si>
  <si>
    <t>MTS_20231229271</t>
  </si>
  <si>
    <t>0081708467</t>
  </si>
  <si>
    <t xml:space="preserve">0001602822                                        </t>
  </si>
  <si>
    <t>MTS_20231229240</t>
  </si>
  <si>
    <t>000000003643369</t>
  </si>
  <si>
    <t>0081708436</t>
  </si>
  <si>
    <t xml:space="preserve">0001600235                                        </t>
  </si>
  <si>
    <t>MTS_202312282458</t>
  </si>
  <si>
    <t>0081705600</t>
  </si>
  <si>
    <t>0091716106</t>
  </si>
  <si>
    <t>0002242103</t>
  </si>
  <si>
    <t>002658953</t>
  </si>
  <si>
    <t>33231202632609000532550010026589531501731808</t>
  </si>
  <si>
    <t>http://srvgmill063.gmill.corp:8001/sap/bc/webdynpro/sap/yseidor_wda_print_daf?sap-language=PT&amp;DOCNUM=0002242103&amp;BOL=X#</t>
  </si>
  <si>
    <t xml:space="preserve">0001600153                                        </t>
  </si>
  <si>
    <t>MTS_202312282380</t>
  </si>
  <si>
    <t>0081705518</t>
  </si>
  <si>
    <t>0091716450</t>
  </si>
  <si>
    <t>0002242461</t>
  </si>
  <si>
    <t>002659275</t>
  </si>
  <si>
    <t>33231202632609000532550010026592751308503169</t>
  </si>
  <si>
    <t>http://srvgmill063.gmill.corp:8001/sap/bc/webdynpro/sap/yseidor_wda_print_daf?sap-language=PT&amp;DOCNUM=0002242461&amp;BOL=X#</t>
  </si>
  <si>
    <t xml:space="preserve">0001600783                                        </t>
  </si>
  <si>
    <t>MTS_202312281468</t>
  </si>
  <si>
    <t>0081706144</t>
  </si>
  <si>
    <t>0091718341</t>
  </si>
  <si>
    <t>0002244864</t>
  </si>
  <si>
    <t>001846691</t>
  </si>
  <si>
    <t>32231202632609000109550020018466911119174605</t>
  </si>
  <si>
    <t>http://srvgmill063.gmill.corp:8001/sap/bc/webdynpro/sap/yseidor_wda_print_daf?sap-language=PT&amp;DOCNUM=0002244864&amp;BOL=X#</t>
  </si>
  <si>
    <t xml:space="preserve">0001601346                                        </t>
  </si>
  <si>
    <t>MTS_202312281774</t>
  </si>
  <si>
    <t>0081706724</t>
  </si>
  <si>
    <t>0091718310</t>
  </si>
  <si>
    <t>0002244833</t>
  </si>
  <si>
    <t>001846673</t>
  </si>
  <si>
    <t>32231202632609000109550020018466731223648849</t>
  </si>
  <si>
    <t>http://srvgmill063.gmill.corp:8001/sap/bc/webdynpro/sap/yseidor_wda_print_daf?sap-language=PT&amp;DOCNUM=0002244833&amp;BOL=X#</t>
  </si>
  <si>
    <t xml:space="preserve">0001599866                                        </t>
  </si>
  <si>
    <t>MTS_202312282202</t>
  </si>
  <si>
    <t>000000003640008</t>
  </si>
  <si>
    <t>0081705207</t>
  </si>
  <si>
    <t>0091717083</t>
  </si>
  <si>
    <t>0002243096</t>
  </si>
  <si>
    <t>002659762</t>
  </si>
  <si>
    <t>33231202632609000532550010026597621538706583</t>
  </si>
  <si>
    <t>http://srvgmill063.gmill.corp:8001/sap/bc/webdynpro/sap/yseidor_wda_print_daf?sap-language=PT&amp;DOCNUM=0002243096&amp;BOL=X#</t>
  </si>
  <si>
    <t xml:space="preserve">0001600881                                        </t>
  </si>
  <si>
    <t>MTS_202312282862</t>
  </si>
  <si>
    <t>0081706240</t>
  </si>
  <si>
    <t>0091716580</t>
  </si>
  <si>
    <t>0002242591</t>
  </si>
  <si>
    <t>002659396</t>
  </si>
  <si>
    <t>33231202632609000532550010026593961401909523</t>
  </si>
  <si>
    <t>http://srvgmill063.gmill.corp:8001/sap/bc/webdynpro/sap/yseidor_wda_print_daf?sap-language=PT&amp;DOCNUM=0002242591&amp;BOL=X#</t>
  </si>
  <si>
    <t xml:space="preserve">0001600222                                        </t>
  </si>
  <si>
    <t>MTS_202312282446</t>
  </si>
  <si>
    <t>0081705587</t>
  </si>
  <si>
    <t>0091716223</t>
  </si>
  <si>
    <t>0002242231</t>
  </si>
  <si>
    <t>002659071</t>
  </si>
  <si>
    <t>33231202632609000532550010026590711287898399</t>
  </si>
  <si>
    <t>http://srvgmill063.gmill.corp:8001/sap/bc/webdynpro/sap/yseidor_wda_print_daf?sap-language=PT&amp;DOCNUM=0002242231&amp;BOL=X#</t>
  </si>
  <si>
    <t xml:space="preserve">0001600978                                        </t>
  </si>
  <si>
    <t>MTS_202312282896</t>
  </si>
  <si>
    <t>0081706335</t>
  </si>
  <si>
    <t>0091717105</t>
  </si>
  <si>
    <t>0002243118</t>
  </si>
  <si>
    <t>002659784</t>
  </si>
  <si>
    <t>33231202632609000532550010026597841376322600</t>
  </si>
  <si>
    <t>http://srvgmill063.gmill.corp:8001/sap/bc/webdynpro/sap/yseidor_wda_print_daf?sap-language=PT&amp;DOCNUM=0002243118&amp;BOL=X#</t>
  </si>
  <si>
    <t xml:space="preserve">0001602213                                        </t>
  </si>
  <si>
    <t>MTS_2023122821716</t>
  </si>
  <si>
    <t>0000777620</t>
  </si>
  <si>
    <t>0081707598</t>
  </si>
  <si>
    <t>0091717215</t>
  </si>
  <si>
    <t>0002243228</t>
  </si>
  <si>
    <t>002659877</t>
  </si>
  <si>
    <t>33231202632609000532550010026598771901604120</t>
  </si>
  <si>
    <t>http://srvgmill063.gmill.corp:8001/sap/bc/webdynpro/sap/yseidor_wda_print_daf?sap-language=PT&amp;DOCNUM=0002243228&amp;BOL=X#</t>
  </si>
  <si>
    <t xml:space="preserve">0001602077                                        </t>
  </si>
  <si>
    <t>MTS_2023122811027</t>
  </si>
  <si>
    <t>0081707465</t>
  </si>
  <si>
    <t>0091718031</t>
  </si>
  <si>
    <t>0002244377</t>
  </si>
  <si>
    <t>001846546</t>
  </si>
  <si>
    <t>32231202632609000109550020018465461996090147</t>
  </si>
  <si>
    <t>http://srvgmill063.gmill.corp:8001/sap/bc/webdynpro/sap/yseidor_wda_print_daf?sap-language=PT&amp;DOCNUM=0002244377&amp;BOL=X#</t>
  </si>
  <si>
    <t xml:space="preserve">0001601498                                        </t>
  </si>
  <si>
    <t>MTS_2023122821270</t>
  </si>
  <si>
    <t>55153</t>
  </si>
  <si>
    <t>0081706892</t>
  </si>
  <si>
    <t>0091718377</t>
  </si>
  <si>
    <t>0002245143</t>
  </si>
  <si>
    <t>002660362</t>
  </si>
  <si>
    <t>33231202632609000532550010026603621285662320</t>
  </si>
  <si>
    <t>http://srvgmill063.gmill.corp:8001/sap/bc/webdynpro/sap/yseidor_wda_print_daf?sap-language=PT&amp;DOCNUM=0002245143&amp;BOL=X#</t>
  </si>
  <si>
    <t xml:space="preserve">0001602324                                        </t>
  </si>
  <si>
    <t>MTS_2023122821812</t>
  </si>
  <si>
    <t>44576</t>
  </si>
  <si>
    <t>0081707706</t>
  </si>
  <si>
    <t>0091718387</t>
  </si>
  <si>
    <t>0002245190</t>
  </si>
  <si>
    <t>002660372</t>
  </si>
  <si>
    <t>33231202632609000532550010026603721448114099</t>
  </si>
  <si>
    <t>http://srvgmill063.gmill.corp:8001/sap/bc/webdynpro/sap/yseidor_wda_print_daf?sap-language=PT&amp;DOCNUM=0002245190&amp;BOL=X#</t>
  </si>
  <si>
    <t xml:space="preserve">0001602157                                        </t>
  </si>
  <si>
    <t>MTS_2023122821680</t>
  </si>
  <si>
    <t>0081707542</t>
  </si>
  <si>
    <t>0091718917</t>
  </si>
  <si>
    <t>0002246284</t>
  </si>
  <si>
    <t>002660563</t>
  </si>
  <si>
    <t>33231202632609000532550010026605631632272027</t>
  </si>
  <si>
    <t>http://srvgmill063.gmill.corp:8001/sap/bc/webdynpro/sap/yseidor_wda_print_daf?sap-language=PT&amp;DOCNUM=0002246284&amp;BOL=X#</t>
  </si>
  <si>
    <t xml:space="preserve">0001600116                                        </t>
  </si>
  <si>
    <t>MTS_202312281230</t>
  </si>
  <si>
    <t>0081705481</t>
  </si>
  <si>
    <t>0091718461</t>
  </si>
  <si>
    <t>0002245430</t>
  </si>
  <si>
    <t>001846729</t>
  </si>
  <si>
    <t>32231202632609000109550020018467291325962582</t>
  </si>
  <si>
    <t>http://srvgmill063.gmill.corp:8001/sap/bc/webdynpro/sap/yseidor_wda_print_daf?sap-language=PT&amp;DOCNUM=0002245430&amp;BOL=X#</t>
  </si>
  <si>
    <t xml:space="preserve">0001602689                                        </t>
  </si>
  <si>
    <t>MTS_2023122822048</t>
  </si>
  <si>
    <t>0081708063</t>
  </si>
  <si>
    <t xml:space="preserve">0001600387                                        </t>
  </si>
  <si>
    <t>MTS_202312282596</t>
  </si>
  <si>
    <t>0081705752</t>
  </si>
  <si>
    <t>0091716490</t>
  </si>
  <si>
    <t>0002242501</t>
  </si>
  <si>
    <t>002659314</t>
  </si>
  <si>
    <t>33231202632609000532550010026593141018520338</t>
  </si>
  <si>
    <t>http://srvgmill063.gmill.corp:8001/sap/bc/webdynpro/sap/yseidor_wda_print_daf?sap-language=PT&amp;DOCNUM=0002242501&amp;BOL=X#</t>
  </si>
  <si>
    <t xml:space="preserve">0001602121                                        </t>
  </si>
  <si>
    <t>MTS_2023122821658</t>
  </si>
  <si>
    <t>0081707506</t>
  </si>
  <si>
    <t>0091717155</t>
  </si>
  <si>
    <t>0002243167</t>
  </si>
  <si>
    <t>002659830</t>
  </si>
  <si>
    <t>33231202632609000532550010026598301094389035</t>
  </si>
  <si>
    <t>http://srvgmill063.gmill.corp:8001/sap/bc/webdynpro/sap/yseidor_wda_print_daf?sap-language=PT&amp;DOCNUM=0002243167&amp;BOL=X#</t>
  </si>
  <si>
    <t xml:space="preserve">0001600983                                        </t>
  </si>
  <si>
    <t>MTS_202312282915</t>
  </si>
  <si>
    <t>0081706340</t>
  </si>
  <si>
    <t>0091716865</t>
  </si>
  <si>
    <t>0002242877</t>
  </si>
  <si>
    <t>002659593</t>
  </si>
  <si>
    <t>33231202632609000532550010026595931123111129</t>
  </si>
  <si>
    <t>http://srvgmill063.gmill.corp:8001/sap/bc/webdynpro/sap/yseidor_wda_print_daf?sap-language=PT&amp;DOCNUM=0002242877&amp;BOL=X#</t>
  </si>
  <si>
    <t>0091715693</t>
  </si>
  <si>
    <t>0002241576</t>
  </si>
  <si>
    <t>001845905</t>
  </si>
  <si>
    <t>32231202632609000109550020018459051266809552</t>
  </si>
  <si>
    <t>http://srvgmill063.gmill.corp:8001/sap/bc/webdynpro/sap/yseidor_wda_print_daf?sap-language=PT&amp;DOCNUM=0002241576&amp;BOL=X#</t>
  </si>
  <si>
    <t>0091715962</t>
  </si>
  <si>
    <t>0002241951</t>
  </si>
  <si>
    <t>002658824</t>
  </si>
  <si>
    <t>33231202632609000532550010026588241313601768</t>
  </si>
  <si>
    <t>http://srvgmill063.gmill.corp:8001/sap/bc/webdynpro/sap/yseidor_wda_print_daf?sap-language=PT&amp;DOCNUM=0002241951&amp;BOL=X#</t>
  </si>
  <si>
    <t xml:space="preserve">0001601898                                        </t>
  </si>
  <si>
    <t>MTS_202312281959</t>
  </si>
  <si>
    <t>0081707289</t>
  </si>
  <si>
    <t>0091718528</t>
  </si>
  <si>
    <t>0002245677</t>
  </si>
  <si>
    <t>001846782</t>
  </si>
  <si>
    <t>32231202632609000109550020018467821984260538</t>
  </si>
  <si>
    <t>http://srvgmill063.gmill.corp:8001/sap/bc/webdynpro/sap/yseidor_wda_print_daf?sap-language=PT&amp;DOCNUM=0002245677&amp;BOL=X#</t>
  </si>
  <si>
    <t xml:space="preserve">0001600949                                        </t>
  </si>
  <si>
    <t>MTS_202312281651</t>
  </si>
  <si>
    <t>0081706306</t>
  </si>
  <si>
    <t>0091717348</t>
  </si>
  <si>
    <t>0002243361</t>
  </si>
  <si>
    <t>001846237</t>
  </si>
  <si>
    <t>32231202632609000109550020018462371078429578</t>
  </si>
  <si>
    <t>http://srvgmill063.gmill.corp:8001/sap/bc/webdynpro/sap/yseidor_wda_print_daf?sap-language=PT&amp;DOCNUM=0002243361&amp;BOL=X#</t>
  </si>
  <si>
    <t xml:space="preserve">0001602856                                        </t>
  </si>
  <si>
    <t xml:space="preserve">0001601478                                        </t>
  </si>
  <si>
    <t>MTS_2023122821259</t>
  </si>
  <si>
    <t>0081706871</t>
  </si>
  <si>
    <t>0091717469</t>
  </si>
  <si>
    <t>0002243482</t>
  </si>
  <si>
    <t>002660032</t>
  </si>
  <si>
    <t>33231202632609000532550010026600321387642331</t>
  </si>
  <si>
    <t>http://srvgmill063.gmill.corp:8001/sap/bc/webdynpro/sap/yseidor_wda_print_daf?sap-language=PT&amp;DOCNUM=0002243482&amp;BOL=X#</t>
  </si>
  <si>
    <t xml:space="preserve">0001600970                                        </t>
  </si>
  <si>
    <t>MTS_202312282900</t>
  </si>
  <si>
    <t>0081706328</t>
  </si>
  <si>
    <t>0091716520</t>
  </si>
  <si>
    <t>0002242531</t>
  </si>
  <si>
    <t>002659344</t>
  </si>
  <si>
    <t>33231202632609000532550010026593441206069639</t>
  </si>
  <si>
    <t>http://srvgmill063.gmill.corp:8001/sap/bc/webdynpro/sap/yseidor_wda_print_daf?sap-language=PT&amp;DOCNUM=0002242531&amp;BOL=X#</t>
  </si>
  <si>
    <t xml:space="preserve">0001601448                                        </t>
  </si>
  <si>
    <t>MTS_2023122821221</t>
  </si>
  <si>
    <t>0081706840</t>
  </si>
  <si>
    <t>0091718967</t>
  </si>
  <si>
    <t>0002246362</t>
  </si>
  <si>
    <t>002660585</t>
  </si>
  <si>
    <t>33231202632609000532550010026605851662342721</t>
  </si>
  <si>
    <t>http://srvgmill063.gmill.corp:8001/sap/bc/webdynpro/sap/yseidor_wda_print_daf?sap-language=PT&amp;DOCNUM=0002246362&amp;BOL=X#</t>
  </si>
  <si>
    <t xml:space="preserve">0001601592                                        </t>
  </si>
  <si>
    <t>MTS_202312281849</t>
  </si>
  <si>
    <t>0081706986</t>
  </si>
  <si>
    <t>0091717344</t>
  </si>
  <si>
    <t>0002243357</t>
  </si>
  <si>
    <t>001846233</t>
  </si>
  <si>
    <t>32231202632609000109550020018462331296288926</t>
  </si>
  <si>
    <t>http://srvgmill063.gmill.corp:8001/sap/bc/webdynpro/sap/yseidor_wda_print_daf?sap-language=PT&amp;DOCNUM=0002243357&amp;BOL=X#</t>
  </si>
  <si>
    <t xml:space="preserve">0001601854                                        </t>
  </si>
  <si>
    <t>MTS_2023122821494</t>
  </si>
  <si>
    <t>0081707244</t>
  </si>
  <si>
    <t>0091719012</t>
  </si>
  <si>
    <t>0002246426</t>
  </si>
  <si>
    <t>002660622</t>
  </si>
  <si>
    <t>33231202632609000532550010026606221192231258</t>
  </si>
  <si>
    <t>http://srvgmill063.gmill.corp:8001/sap/bc/webdynpro/sap/yseidor_wda_print_daf?sap-language=PT&amp;DOCNUM=0002246426&amp;BOL=X#</t>
  </si>
  <si>
    <t xml:space="preserve">0001601641                                        </t>
  </si>
  <si>
    <t>MTS_2023122821364</t>
  </si>
  <si>
    <t>0081707038</t>
  </si>
  <si>
    <t>0091717581</t>
  </si>
  <si>
    <t>0002243697</t>
  </si>
  <si>
    <t>002660102</t>
  </si>
  <si>
    <t>33231202632609000532550010026601021945016952</t>
  </si>
  <si>
    <t>http://srvgmill063.gmill.corp:8001/sap/bc/webdynpro/sap/yseidor_wda_print_daf?sap-language=PT&amp;DOCNUM=0002243697&amp;BOL=X#</t>
  </si>
  <si>
    <t xml:space="preserve">0001602028                                        </t>
  </si>
  <si>
    <t>MTS_2023122821593</t>
  </si>
  <si>
    <t>0081707417</t>
  </si>
  <si>
    <t>0091718425</t>
  </si>
  <si>
    <t>0002245297</t>
  </si>
  <si>
    <t>002660410</t>
  </si>
  <si>
    <t>33231202632609000532550010026604101593274282</t>
  </si>
  <si>
    <t>http://srvgmill063.gmill.corp:8001/sap/bc/webdynpro/sap/yseidor_wda_print_daf?sap-language=PT&amp;DOCNUM=0002245297&amp;BOL=X#</t>
  </si>
  <si>
    <t xml:space="preserve">0001599738                                        </t>
  </si>
  <si>
    <t>MTS_202312282137</t>
  </si>
  <si>
    <t>0081705075</t>
  </si>
  <si>
    <t>0091716122</t>
  </si>
  <si>
    <t>0002242120</t>
  </si>
  <si>
    <t>002658969</t>
  </si>
  <si>
    <t>33231202632609000532550010026589691045408787</t>
  </si>
  <si>
    <t>http://srvgmill063.gmill.corp:8001/sap/bc/webdynpro/sap/yseidor_wda_print_daf?sap-language=PT&amp;DOCNUM=0002242120&amp;BOL=X#</t>
  </si>
  <si>
    <t xml:space="preserve">0001600998                                        </t>
  </si>
  <si>
    <t>MTS_202312282907</t>
  </si>
  <si>
    <t>0081706354</t>
  </si>
  <si>
    <t>0091716049</t>
  </si>
  <si>
    <t>0002242042</t>
  </si>
  <si>
    <t>002658896</t>
  </si>
  <si>
    <t>33231202632609000532550010026588961676096283</t>
  </si>
  <si>
    <t>http://srvgmill063.gmill.corp:8001/sap/bc/webdynpro/sap/yseidor_wda_print_daf?sap-language=PT&amp;DOCNUM=0002242042&amp;BOL=X#</t>
  </si>
  <si>
    <t xml:space="preserve">0001601523                                        </t>
  </si>
  <si>
    <t>MTS_2023122821288</t>
  </si>
  <si>
    <t>55155</t>
  </si>
  <si>
    <t>0081706917</t>
  </si>
  <si>
    <t>0091718614</t>
  </si>
  <si>
    <t>0002245955</t>
  </si>
  <si>
    <t>002660435</t>
  </si>
  <si>
    <t>33231202632609000532550010026604351558148771</t>
  </si>
  <si>
    <t>http://srvgmill063.gmill.corp:8001/sap/bc/webdynpro/sap/yseidor_wda_print_daf?sap-language=PT&amp;DOCNUM=0002245955&amp;BOL=X#</t>
  </si>
  <si>
    <t xml:space="preserve">0001601842                                        </t>
  </si>
  <si>
    <t>MTS_2023122821482</t>
  </si>
  <si>
    <t>55151</t>
  </si>
  <si>
    <t>0081707234</t>
  </si>
  <si>
    <t>0091718714</t>
  </si>
  <si>
    <t>0002246055</t>
  </si>
  <si>
    <t>002660465</t>
  </si>
  <si>
    <t>33231202632609000532550010026604651852719100</t>
  </si>
  <si>
    <t>http://srvgmill063.gmill.corp:8001/sap/bc/webdynpro/sap/yseidor_wda_print_daf?sap-language=PT&amp;DOCNUM=0002246055&amp;BOL=X#</t>
  </si>
  <si>
    <t xml:space="preserve">0001601315                                        </t>
  </si>
  <si>
    <t>MTS_2023122821141</t>
  </si>
  <si>
    <t>0081706683</t>
  </si>
  <si>
    <t>0091718187</t>
  </si>
  <si>
    <t>0002244709</t>
  </si>
  <si>
    <t>002660245</t>
  </si>
  <si>
    <t>33231202632609000532550010026602451810426284</t>
  </si>
  <si>
    <t>http://srvgmill063.gmill.corp:8001/sap/bc/webdynpro/sap/yseidor_wda_print_daf?sap-language=PT&amp;DOCNUM=0002244709&amp;BOL=X#</t>
  </si>
  <si>
    <t xml:space="preserve">0001600084                                        </t>
  </si>
  <si>
    <t>MTS_202312281191</t>
  </si>
  <si>
    <t>0081705447</t>
  </si>
  <si>
    <t>0091718457</t>
  </si>
  <si>
    <t>0002245423</t>
  </si>
  <si>
    <t>001846725</t>
  </si>
  <si>
    <t>32231202632609000109550020018467251827159221</t>
  </si>
  <si>
    <t>http://srvgmill063.gmill.corp:8001/sap/bc/webdynpro/sap/yseidor_wda_print_daf?sap-language=PT&amp;DOCNUM=0002245423&amp;BOL=X#</t>
  </si>
  <si>
    <t xml:space="preserve">0001600437                                        </t>
  </si>
  <si>
    <t>MTS_202312281304</t>
  </si>
  <si>
    <t>0081705802</t>
  </si>
  <si>
    <t>0091718685</t>
  </si>
  <si>
    <t>0002246026</t>
  </si>
  <si>
    <t>001846921</t>
  </si>
  <si>
    <t>32231202632609000109550020018469211866874027</t>
  </si>
  <si>
    <t>http://srvgmill063.gmill.corp:8001/sap/bc/webdynpro/sap/yseidor_wda_print_daf?sap-language=PT&amp;DOCNUM=0002246026&amp;BOL=X#</t>
  </si>
  <si>
    <t xml:space="preserve">0001600453                                        </t>
  </si>
  <si>
    <t>MTS_202312281311</t>
  </si>
  <si>
    <t>0081705818</t>
  </si>
  <si>
    <t>0091718689</t>
  </si>
  <si>
    <t>0002246029</t>
  </si>
  <si>
    <t>001846923</t>
  </si>
  <si>
    <t>32231202632609000109550020018469231235854729</t>
  </si>
  <si>
    <t>http://srvgmill063.gmill.corp:8001/sap/bc/webdynpro/sap/yseidor_wda_print_daf?sap-language=PT&amp;DOCNUM=0002246029&amp;BOL=X#</t>
  </si>
  <si>
    <t xml:space="preserve">0001601476                                        </t>
  </si>
  <si>
    <t>MTS_2023122821258</t>
  </si>
  <si>
    <t>0081706869</t>
  </si>
  <si>
    <t>0091718116</t>
  </si>
  <si>
    <t>0002244600</t>
  </si>
  <si>
    <t>002660225</t>
  </si>
  <si>
    <t>33231202632609000532550010026602251443373570</t>
  </si>
  <si>
    <t>http://srvgmill063.gmill.corp:8001/sap/bc/webdynpro/sap/yseidor_wda_print_daf?sap-language=PT&amp;DOCNUM=0002244600&amp;BOL=X#</t>
  </si>
  <si>
    <t xml:space="preserve">0001599935                                        </t>
  </si>
  <si>
    <t>MTS_202312282218</t>
  </si>
  <si>
    <t>0081705294</t>
  </si>
  <si>
    <t>0091715975</t>
  </si>
  <si>
    <t>0002241966</t>
  </si>
  <si>
    <t>002658837</t>
  </si>
  <si>
    <t>33231202632609000532550010026588371105799613</t>
  </si>
  <si>
    <t>http://srvgmill063.gmill.corp:8001/sap/bc/webdynpro/sap/yseidor_wda_print_daf?sap-language=PT&amp;DOCNUM=0002241966&amp;BOL=X#</t>
  </si>
  <si>
    <t xml:space="preserve">0001601303                                        </t>
  </si>
  <si>
    <t>MTS_2023122821133</t>
  </si>
  <si>
    <t>22905073</t>
  </si>
  <si>
    <t>0081706661</t>
  </si>
  <si>
    <t>0091716842</t>
  </si>
  <si>
    <t>0002242854</t>
  </si>
  <si>
    <t>002659577</t>
  </si>
  <si>
    <t>33231202632609000532550010026595771416969794</t>
  </si>
  <si>
    <t>http://srvgmill063.gmill.corp:8001/sap/bc/webdynpro/sap/yseidor_wda_print_daf?sap-language=PT&amp;DOCNUM=0002242854&amp;BOL=X#</t>
  </si>
  <si>
    <t xml:space="preserve">0001600981                                        </t>
  </si>
  <si>
    <t>MTS_202312282916</t>
  </si>
  <si>
    <t>0081706338</t>
  </si>
  <si>
    <t>0091716886</t>
  </si>
  <si>
    <t>0002242898</t>
  </si>
  <si>
    <t>002659611</t>
  </si>
  <si>
    <t>33231202632609000532550010026596111505084902</t>
  </si>
  <si>
    <t>http://srvgmill063.gmill.corp:8001/sap/bc/webdynpro/sap/yseidor_wda_print_daf?sap-language=PT&amp;DOCNUM=0002242898&amp;BOL=X#</t>
  </si>
  <si>
    <t xml:space="preserve">0001600008                                        </t>
  </si>
  <si>
    <t>MTS_202312281156</t>
  </si>
  <si>
    <t>034557</t>
  </si>
  <si>
    <t>0081705363</t>
  </si>
  <si>
    <t>0091718539</t>
  </si>
  <si>
    <t>0002245718</t>
  </si>
  <si>
    <t>001846793</t>
  </si>
  <si>
    <t>32231202632609000109550020018467931936346030</t>
  </si>
  <si>
    <t>http://srvgmill063.gmill.corp:8001/sap/bc/webdynpro/sap/yseidor_wda_print_daf?sap-language=PT&amp;DOCNUM=0002245718&amp;BOL=X#</t>
  </si>
  <si>
    <t xml:space="preserve">0001602617                                        </t>
  </si>
  <si>
    <t>MTS_2023122811207</t>
  </si>
  <si>
    <t>0081707992</t>
  </si>
  <si>
    <t xml:space="preserve">0001599883                                        </t>
  </si>
  <si>
    <t>MTS_20231228171</t>
  </si>
  <si>
    <t>0081705224</t>
  </si>
  <si>
    <t>0091717006</t>
  </si>
  <si>
    <t>0002243018</t>
  </si>
  <si>
    <t>001846155</t>
  </si>
  <si>
    <t>32231202632609000109550020018461551580597140</t>
  </si>
  <si>
    <t>http://srvgmill063.gmill.corp:8001/sap/bc/webdynpro/sap/yseidor_wda_print_daf?sap-language=PT&amp;DOCNUM=0002243018&amp;BOL=X#</t>
  </si>
  <si>
    <t xml:space="preserve">0001602592                                        </t>
  </si>
  <si>
    <t>MTS_2023122811197</t>
  </si>
  <si>
    <t>0081707969</t>
  </si>
  <si>
    <t xml:space="preserve">0001600607                                        </t>
  </si>
  <si>
    <t>MTS_202312281387</t>
  </si>
  <si>
    <t>01034611</t>
  </si>
  <si>
    <t>0081705970</t>
  </si>
  <si>
    <t>0091718517</t>
  </si>
  <si>
    <t>0002245644</t>
  </si>
  <si>
    <t>001846773</t>
  </si>
  <si>
    <t>32231202632609000109550020018467731594915565</t>
  </si>
  <si>
    <t>http://srvgmill063.gmill.corp:8001/sap/bc/webdynpro/sap/yseidor_wda_print_daf?sap-language=PT&amp;DOCNUM=0002245644&amp;BOL=X#</t>
  </si>
  <si>
    <t xml:space="preserve">0001600398                                        </t>
  </si>
  <si>
    <t>MTS_202312282601</t>
  </si>
  <si>
    <t>0081705760</t>
  </si>
  <si>
    <t>0091716689</t>
  </si>
  <si>
    <t>0002242700</t>
  </si>
  <si>
    <t>002659482</t>
  </si>
  <si>
    <t>33231202632609000532550010026594821457134314</t>
  </si>
  <si>
    <t>http://srvgmill063.gmill.corp:8001/sap/bc/webdynpro/sap/yseidor_wda_print_daf?sap-language=PT&amp;DOCNUM=0002242700&amp;BOL=X#</t>
  </si>
  <si>
    <t xml:space="preserve">0001602613                                        </t>
  </si>
  <si>
    <t>MTS_2023122811203</t>
  </si>
  <si>
    <t>0081707988</t>
  </si>
  <si>
    <t xml:space="preserve">0001602302                                        </t>
  </si>
  <si>
    <t>MTS_2023122811109</t>
  </si>
  <si>
    <t>0081707684</t>
  </si>
  <si>
    <t>0091719026</t>
  </si>
  <si>
    <t>0002246445</t>
  </si>
  <si>
    <t>001847016</t>
  </si>
  <si>
    <t>32231202632609000109550020018470164599671880</t>
  </si>
  <si>
    <t>http://srvgmill063.gmill.corp:8001/sap/bc/webdynpro/sap/yseidor_wda_print_daf?sap-language=PT&amp;DOCNUM=0002246445&amp;BOL=X#</t>
  </si>
  <si>
    <t xml:space="preserve">0001600299                                        </t>
  </si>
  <si>
    <t>MTS_202312281283</t>
  </si>
  <si>
    <t>0081705664</t>
  </si>
  <si>
    <t>0091718584</t>
  </si>
  <si>
    <t>0002245912</t>
  </si>
  <si>
    <t>001846837</t>
  </si>
  <si>
    <t>32231202632609000109550020018468371220813231</t>
  </si>
  <si>
    <t>http://srvgmill063.gmill.corp:8001/sap/bc/webdynpro/sap/yseidor_wda_print_daf?sap-language=PT&amp;DOCNUM=0002245912&amp;BOL=X#</t>
  </si>
  <si>
    <t xml:space="preserve">0001600279                                        </t>
  </si>
  <si>
    <t>MTS_202312282495</t>
  </si>
  <si>
    <t>0081705644</t>
  </si>
  <si>
    <t>0091716323</t>
  </si>
  <si>
    <t>0002242333</t>
  </si>
  <si>
    <t>002659151</t>
  </si>
  <si>
    <t>33231202632609000532550010026591511027526915</t>
  </si>
  <si>
    <t>http://srvgmill063.gmill.corp:8001/sap/bc/webdynpro/sap/yseidor_wda_print_daf?sap-language=PT&amp;DOCNUM=0002242333&amp;BOL=X#</t>
  </si>
  <si>
    <t xml:space="preserve">0001602698                                        </t>
  </si>
  <si>
    <t>MTS_2023122822049</t>
  </si>
  <si>
    <t>0081708070</t>
  </si>
  <si>
    <t xml:space="preserve">0001601239                                        </t>
  </si>
  <si>
    <t>MTS_2023122821071</t>
  </si>
  <si>
    <t>0081706599</t>
  </si>
  <si>
    <t>0091716878</t>
  </si>
  <si>
    <t>0002242890</t>
  </si>
  <si>
    <t>002659603</t>
  </si>
  <si>
    <t>33231202632609000532550010026596031941380694</t>
  </si>
  <si>
    <t>http://srvgmill063.gmill.corp:8001/sap/bc/webdynpro/sap/yseidor_wda_print_daf?sap-language=PT&amp;DOCNUM=0002242890&amp;BOL=X#</t>
  </si>
  <si>
    <t xml:space="preserve">0001601506                                        </t>
  </si>
  <si>
    <t>MTS_2023122821174</t>
  </si>
  <si>
    <t>0081706900</t>
  </si>
  <si>
    <t>0091718875</t>
  </si>
  <si>
    <t>0002246218</t>
  </si>
  <si>
    <t>002660545</t>
  </si>
  <si>
    <t>33231202632609000532550010026605451440631594</t>
  </si>
  <si>
    <t>http://srvgmill063.gmill.corp:8001/sap/bc/webdynpro/sap/yseidor_wda_print_daf?sap-language=PT&amp;DOCNUM=0002246218&amp;BOL=X#</t>
  </si>
  <si>
    <t>0091715946</t>
  </si>
  <si>
    <t>0002241935</t>
  </si>
  <si>
    <t>002658808</t>
  </si>
  <si>
    <t>33231202632609000532550010026588081023838265</t>
  </si>
  <si>
    <t>http://srvgmill063.gmill.corp:8001/sap/bc/webdynpro/sap/yseidor_wda_print_daf?sap-language=PT&amp;DOCNUM=0002241935&amp;BOL=X#</t>
  </si>
  <si>
    <t xml:space="preserve">0001600924                                        </t>
  </si>
  <si>
    <t>MTS_202312281638</t>
  </si>
  <si>
    <t>0081706281</t>
  </si>
  <si>
    <t>0091717876</t>
  </si>
  <si>
    <t>0002244013</t>
  </si>
  <si>
    <t>001846512</t>
  </si>
  <si>
    <t>32231202632609000109550020018465121262425706</t>
  </si>
  <si>
    <t>http://srvgmill063.gmill.corp:8001/sap/bc/webdynpro/sap/yseidor_wda_print_daf?sap-language=PT&amp;DOCNUM=0002244013&amp;BOL=X#</t>
  </si>
  <si>
    <t xml:space="preserve">0001600974                                        </t>
  </si>
  <si>
    <t>MTS_202312281667</t>
  </si>
  <si>
    <t xml:space="preserve">0001600959                                        </t>
  </si>
  <si>
    <t>MTS_202312281661</t>
  </si>
  <si>
    <t>0081706318</t>
  </si>
  <si>
    <t>0091717163</t>
  </si>
  <si>
    <t>0002243176</t>
  </si>
  <si>
    <t>001846164</t>
  </si>
  <si>
    <t>32231202632609000109550020018461641497595266</t>
  </si>
  <si>
    <t>http://srvgmill063.gmill.corp:8001/sap/bc/webdynpro/sap/yseidor_wda_print_daf?sap-language=PT&amp;DOCNUM=0002243176&amp;BOL=X#</t>
  </si>
  <si>
    <t xml:space="preserve">0001599979                                        </t>
  </si>
  <si>
    <t>MTS_202312281135</t>
  </si>
  <si>
    <t>0081705414</t>
  </si>
  <si>
    <t>0091718550</t>
  </si>
  <si>
    <t>0002245765</t>
  </si>
  <si>
    <t>001846804</t>
  </si>
  <si>
    <t>32231202632609000109550020018468041659674581</t>
  </si>
  <si>
    <t>http://srvgmill063.gmill.corp:8001/sap/bc/webdynpro/sap/yseidor_wda_print_daf?sap-language=PT&amp;DOCNUM=0002245765&amp;BOL=X#</t>
  </si>
  <si>
    <t xml:space="preserve">0001600124                                        </t>
  </si>
  <si>
    <t>MTS_202312281236</t>
  </si>
  <si>
    <t>0081705681</t>
  </si>
  <si>
    <t>0091718503</t>
  </si>
  <si>
    <t>0002245600</t>
  </si>
  <si>
    <t>001846762</t>
  </si>
  <si>
    <t>32231202632609000109550020018467621246849222</t>
  </si>
  <si>
    <t>http://srvgmill063.gmill.corp:8001/sap/bc/webdynpro/sap/yseidor_wda_print_daf?sap-language=PT&amp;DOCNUM=0002245600&amp;BOL=X#</t>
  </si>
  <si>
    <t xml:space="preserve">0001602080                                        </t>
  </si>
  <si>
    <t>MTS_2023122811030</t>
  </si>
  <si>
    <t>0081707519</t>
  </si>
  <si>
    <t xml:space="preserve">0001600745                                        </t>
  </si>
  <si>
    <t>MTS_202312281406</t>
  </si>
  <si>
    <t>0091715626</t>
  </si>
  <si>
    <t>0002241497</t>
  </si>
  <si>
    <t>001845841</t>
  </si>
  <si>
    <t>32231202632609000109550020018458411502042680</t>
  </si>
  <si>
    <t>http://srvgmill063.gmill.corp:8001/sap/bc/webdynpro/sap/yseidor_wda_print_daf?sap-language=PT&amp;DOCNUM=0002241497&amp;BOL=X#</t>
  </si>
  <si>
    <t xml:space="preserve">0001601697                                        </t>
  </si>
  <si>
    <t>MTS_2023122821402</t>
  </si>
  <si>
    <t>0081707094</t>
  </si>
  <si>
    <t>0091717396</t>
  </si>
  <si>
    <t>0002243409</t>
  </si>
  <si>
    <t>002659989</t>
  </si>
  <si>
    <t>33231202632609000532550010026599891930743759</t>
  </si>
  <si>
    <t>http://srvgmill063.gmill.corp:8001/sap/bc/webdynpro/sap/yseidor_wda_print_daf?sap-language=PT&amp;DOCNUM=0002243409&amp;BOL=X#</t>
  </si>
  <si>
    <t xml:space="preserve">0001602495                                        </t>
  </si>
  <si>
    <t>MTS_2023122821935</t>
  </si>
  <si>
    <t>0081707877</t>
  </si>
  <si>
    <t>0091718404</t>
  </si>
  <si>
    <t>0002245207</t>
  </si>
  <si>
    <t>002660389</t>
  </si>
  <si>
    <t>33231202632609000532550010026603891816799201</t>
  </si>
  <si>
    <t>http://srvgmill063.gmill.corp:8001/sap/bc/webdynpro/sap/yseidor_wda_print_daf?sap-language=PT&amp;DOCNUM=0002245207&amp;BOL=X#</t>
  </si>
  <si>
    <t xml:space="preserve">0001602257                                        </t>
  </si>
  <si>
    <t>MTS_2023122821710</t>
  </si>
  <si>
    <t>0081707641</t>
  </si>
  <si>
    <t>0091718286</t>
  </si>
  <si>
    <t>0002244809</t>
  </si>
  <si>
    <t>002660310</t>
  </si>
  <si>
    <t>33231202632609000532550010026603101857964665</t>
  </si>
  <si>
    <t>http://srvgmill063.gmill.corp:8001/sap/bc/webdynpro/sap/yseidor_wda_print_daf?sap-language=PT&amp;DOCNUM=0002244809&amp;BOL=X#</t>
  </si>
  <si>
    <t xml:space="preserve">0001601076                                        </t>
  </si>
  <si>
    <t>MTS_202312282977</t>
  </si>
  <si>
    <t>0081706430</t>
  </si>
  <si>
    <t>0091716478</t>
  </si>
  <si>
    <t>0002242489</t>
  </si>
  <si>
    <t>002659302</t>
  </si>
  <si>
    <t>33231202632609000532550010026593021460638950</t>
  </si>
  <si>
    <t>http://srvgmill063.gmill.corp:8001/sap/bc/webdynpro/sap/yseidor_wda_print_daf?sap-language=PT&amp;DOCNUM=0002242489&amp;BOL=X#</t>
  </si>
  <si>
    <t xml:space="preserve">0001602061                                        </t>
  </si>
  <si>
    <t>MTS_2023122821617</t>
  </si>
  <si>
    <t>0081707447</t>
  </si>
  <si>
    <t>0091717565</t>
  </si>
  <si>
    <t>0002243681</t>
  </si>
  <si>
    <t>002660088</t>
  </si>
  <si>
    <t>33231202632609000532550010026600881418306511</t>
  </si>
  <si>
    <t>http://srvgmill063.gmill.corp:8001/sap/bc/webdynpro/sap/yseidor_wda_print_daf?sap-language=PT&amp;DOCNUM=0002243681&amp;BOL=X#</t>
  </si>
  <si>
    <t xml:space="preserve">0001602093                                        </t>
  </si>
  <si>
    <t>MTS_2023122821637</t>
  </si>
  <si>
    <t>0081707478</t>
  </si>
  <si>
    <t>0091718697</t>
  </si>
  <si>
    <t>0002246037</t>
  </si>
  <si>
    <t>002660453</t>
  </si>
  <si>
    <t>33231202632609000532550010026604531222767032</t>
  </si>
  <si>
    <t>http://srvgmill063.gmill.corp:8001/sap/bc/webdynpro/sap/yseidor_wda_print_daf?sap-language=PT&amp;DOCNUM=0002246037&amp;BOL=X#</t>
  </si>
  <si>
    <t xml:space="preserve">0001602013                                        </t>
  </si>
  <si>
    <t>MTS_2023122821580</t>
  </si>
  <si>
    <t>0081707402</t>
  </si>
  <si>
    <t>0091718429</t>
  </si>
  <si>
    <t>0002245310</t>
  </si>
  <si>
    <t>002660413</t>
  </si>
  <si>
    <t>33231202632609000532550010026604131087558366</t>
  </si>
  <si>
    <t>http://srvgmill063.gmill.corp:8001/sap/bc/webdynpro/sap/yseidor_wda_print_daf?sap-language=PT&amp;DOCNUM=0002245310&amp;BOL=X#</t>
  </si>
  <si>
    <t xml:space="preserve">0001599731                                        </t>
  </si>
  <si>
    <t>MTS_202312282133</t>
  </si>
  <si>
    <t>0081705067</t>
  </si>
  <si>
    <t>0091716065</t>
  </si>
  <si>
    <t>0002242061</t>
  </si>
  <si>
    <t>002658912</t>
  </si>
  <si>
    <t>33231202632609000532550010026589121919277097</t>
  </si>
  <si>
    <t>http://srvgmill063.gmill.corp:8001/sap/bc/webdynpro/sap/yseidor_wda_print_daf?sap-language=PT&amp;DOCNUM=0002242061&amp;BOL=X#</t>
  </si>
  <si>
    <t xml:space="preserve">0001600992                                        </t>
  </si>
  <si>
    <t>MTS_202312282884</t>
  </si>
  <si>
    <t>0081706349</t>
  </si>
  <si>
    <t>0091716256</t>
  </si>
  <si>
    <t>0002242264</t>
  </si>
  <si>
    <t>002659103</t>
  </si>
  <si>
    <t>33231202632609000532550010026591031156670926</t>
  </si>
  <si>
    <t>http://srvgmill063.gmill.corp:8001/sap/bc/webdynpro/sap/yseidor_wda_print_daf?sap-language=PT&amp;DOCNUM=0002242264&amp;BOL=X#</t>
  </si>
  <si>
    <t xml:space="preserve">0001601270                                        </t>
  </si>
  <si>
    <t>MTS_202312281755</t>
  </si>
  <si>
    <t>000000003641863</t>
  </si>
  <si>
    <t>0081706629</t>
  </si>
  <si>
    <t>0091718271</t>
  </si>
  <si>
    <t>0002244794</t>
  </si>
  <si>
    <t>001846651</t>
  </si>
  <si>
    <t>32231202632609000109550020018466511212362020</t>
  </si>
  <si>
    <t>http://srvgmill063.gmill.corp:8001/sap/bc/webdynpro/sap/yseidor_wda_print_daf?sap-language=PT&amp;DOCNUM=0002244794&amp;BOL=X#</t>
  </si>
  <si>
    <t xml:space="preserve">0001599768                                        </t>
  </si>
  <si>
    <t>MTS_20231228143</t>
  </si>
  <si>
    <t>0081705107</t>
  </si>
  <si>
    <t>0091716264</t>
  </si>
  <si>
    <t>0002242272</t>
  </si>
  <si>
    <t>001845998</t>
  </si>
  <si>
    <t>32231202632609000109550020018459981179405452</t>
  </si>
  <si>
    <t>http://srvgmill063.gmill.corp:8001/sap/bc/webdynpro/sap/yseidor_wda_print_daf?sap-language=PT&amp;DOCNUM=0002242272&amp;BOL=X#</t>
  </si>
  <si>
    <t xml:space="preserve">0001602701                                        </t>
  </si>
  <si>
    <t>MTS_2023122822051</t>
  </si>
  <si>
    <t>0081708074</t>
  </si>
  <si>
    <t xml:space="preserve">0001600296                                        </t>
  </si>
  <si>
    <t>MTS_202312282511</t>
  </si>
  <si>
    <t>0081705661</t>
  </si>
  <si>
    <t>0091717128</t>
  </si>
  <si>
    <t>0002243141</t>
  </si>
  <si>
    <t>002659807</t>
  </si>
  <si>
    <t>33231202632609000532550010026598071480685914</t>
  </si>
  <si>
    <t>http://srvgmill063.gmill.corp:8001/sap/bc/webdynpro/sap/yseidor_wda_print_daf?sap-language=PT&amp;DOCNUM=0002243141&amp;BOL=X#</t>
  </si>
  <si>
    <t xml:space="preserve">0001600319                                        </t>
  </si>
  <si>
    <t>MTS_202312282540</t>
  </si>
  <si>
    <t>0081705685</t>
  </si>
  <si>
    <t>0091716401</t>
  </si>
  <si>
    <t>0002242411</t>
  </si>
  <si>
    <t>002659225</t>
  </si>
  <si>
    <t>33231202632609000532550010026592251138733035</t>
  </si>
  <si>
    <t>http://srvgmill063.gmill.corp:8001/sap/bc/webdynpro/sap/yseidor_wda_print_daf?sap-language=PT&amp;DOCNUM=0002242411&amp;BOL=X#</t>
  </si>
  <si>
    <t xml:space="preserve">0001602635                                        </t>
  </si>
  <si>
    <t>MTS_202312282560</t>
  </si>
  <si>
    <t>0081708001</t>
  </si>
  <si>
    <t>0091715791</t>
  </si>
  <si>
    <t>0002241741</t>
  </si>
  <si>
    <t>002658703</t>
  </si>
  <si>
    <t>33231202632609000532550010026587031799628092</t>
  </si>
  <si>
    <t>http://srvgmill063.gmill.corp:8001/sap/bc/webdynpro/sap/yseidor_wda_print_daf?sap-language=PT&amp;DOCNUM=0002241741&amp;BOL=X#</t>
  </si>
  <si>
    <t xml:space="preserve">0001600169                                        </t>
  </si>
  <si>
    <t>MTS_202312282392</t>
  </si>
  <si>
    <t>0081705534</t>
  </si>
  <si>
    <t>0091716067</t>
  </si>
  <si>
    <t>0002242063</t>
  </si>
  <si>
    <t>002658914</t>
  </si>
  <si>
    <t>33231202632609000532550010026589141423408422</t>
  </si>
  <si>
    <t>http://srvgmill063.gmill.corp:8001/sap/bc/webdynpro/sap/yseidor_wda_print_daf?sap-language=PT&amp;DOCNUM=0002242063&amp;BOL=X#</t>
  </si>
  <si>
    <t xml:space="preserve">0001600803                                        </t>
  </si>
  <si>
    <t>MTS_202312281494</t>
  </si>
  <si>
    <t>0081706163</t>
  </si>
  <si>
    <t>0091718470</t>
  </si>
  <si>
    <t>0002245454</t>
  </si>
  <si>
    <t>001846737</t>
  </si>
  <si>
    <t>32231202632609000109550020018467371697207877</t>
  </si>
  <si>
    <t>http://srvgmill063.gmill.corp:8001/sap/bc/webdynpro/sap/yseidor_wda_print_daf?sap-language=PT&amp;DOCNUM=0002245454&amp;BOL=X#</t>
  </si>
  <si>
    <t xml:space="preserve">0001601071                                        </t>
  </si>
  <si>
    <t>MTS_202312281696</t>
  </si>
  <si>
    <t>0081706425</t>
  </si>
  <si>
    <t>0091718554</t>
  </si>
  <si>
    <t>0002245779</t>
  </si>
  <si>
    <t>001846807</t>
  </si>
  <si>
    <t>32231202632609000109550020018468071101763347</t>
  </si>
  <si>
    <t>http://srvgmill063.gmill.corp:8001/sap/bc/webdynpro/sap/yseidor_wda_print_daf?sap-language=PT&amp;DOCNUM=0002245779&amp;BOL=X#</t>
  </si>
  <si>
    <t xml:space="preserve">0001601762                                        </t>
  </si>
  <si>
    <t>MTS_2023122821438</t>
  </si>
  <si>
    <t>0081707155</t>
  </si>
  <si>
    <t>0091718795</t>
  </si>
  <si>
    <t>0002246136</t>
  </si>
  <si>
    <t>002660527</t>
  </si>
  <si>
    <t>33231202632609000532550010026605271639778540</t>
  </si>
  <si>
    <t>http://srvgmill063.gmill.corp:8001/sap/bc/webdynpro/sap/yseidor_wda_print_daf?sap-language=PT&amp;DOCNUM=0002246136&amp;BOL=X#</t>
  </si>
  <si>
    <t xml:space="preserve">0001602755                                        </t>
  </si>
  <si>
    <t>MTS_2023122928</t>
  </si>
  <si>
    <t>0081708279</t>
  </si>
  <si>
    <t xml:space="preserve">0001602642                                        </t>
  </si>
  <si>
    <t>MTS_2023122822026</t>
  </si>
  <si>
    <t>0081708005</t>
  </si>
  <si>
    <t xml:space="preserve">0001602733                                        </t>
  </si>
  <si>
    <t>MTS_2023122822064</t>
  </si>
  <si>
    <t>0081708257</t>
  </si>
  <si>
    <t>0091716053</t>
  </si>
  <si>
    <t>0002242047</t>
  </si>
  <si>
    <t>002658900</t>
  </si>
  <si>
    <t>33231202632609000532550010026589001043748773</t>
  </si>
  <si>
    <t>http://srvgmill063.gmill.corp:8001/sap/bc/webdynpro/sap/yseidor_wda_print_daf?sap-language=PT&amp;DOCNUM=0002242047&amp;BOL=X#</t>
  </si>
  <si>
    <t xml:space="preserve">0001601883                                        </t>
  </si>
  <si>
    <t>MTS_2023122821512</t>
  </si>
  <si>
    <t>0081707274</t>
  </si>
  <si>
    <t>0091717284</t>
  </si>
  <si>
    <t>0002243297</t>
  </si>
  <si>
    <t>002659915</t>
  </si>
  <si>
    <t>33231202632609000532550010026599151313302486</t>
  </si>
  <si>
    <t>http://srvgmill063.gmill.corp:8001/sap/bc/webdynpro/sap/yseidor_wda_print_daf?sap-language=PT&amp;DOCNUM=0002243297&amp;BOL=X#</t>
  </si>
  <si>
    <t xml:space="preserve">0001602576                                        </t>
  </si>
  <si>
    <t>MTS_2023122821994</t>
  </si>
  <si>
    <t>0081707953</t>
  </si>
  <si>
    <t xml:space="preserve">0001602458                                        </t>
  </si>
  <si>
    <t>MTS_2023122821915</t>
  </si>
  <si>
    <t>0081707836</t>
  </si>
  <si>
    <t>0091717582</t>
  </si>
  <si>
    <t>0002243698</t>
  </si>
  <si>
    <t>002660103</t>
  </si>
  <si>
    <t>33231202632609000532550010026601031627923996</t>
  </si>
  <si>
    <t>http://srvgmill063.gmill.corp:8001/sap/bc/webdynpro/sap/yseidor_wda_print_daf?sap-language=PT&amp;DOCNUM=0002243698&amp;BOL=X#</t>
  </si>
  <si>
    <t xml:space="preserve">0001601753                                        </t>
  </si>
  <si>
    <t>MTS_2023122821435</t>
  </si>
  <si>
    <t>0081707147</t>
  </si>
  <si>
    <t>0091718792</t>
  </si>
  <si>
    <t>0002246133</t>
  </si>
  <si>
    <t>002660524</t>
  </si>
  <si>
    <t>33231202632609000532550010026605241290142143</t>
  </si>
  <si>
    <t>http://srvgmill063.gmill.corp:8001/sap/bc/webdynpro/sap/yseidor_wda_print_daf?sap-language=PT&amp;DOCNUM=0002246133&amp;BOL=X#</t>
  </si>
  <si>
    <t xml:space="preserve">0001600555                                        </t>
  </si>
  <si>
    <t>MTS_202312282710</t>
  </si>
  <si>
    <t>0081705919</t>
  </si>
  <si>
    <t>0091716237</t>
  </si>
  <si>
    <t>0002242245</t>
  </si>
  <si>
    <t>002659085</t>
  </si>
  <si>
    <t>33231202632609000532550010026590851156841682</t>
  </si>
  <si>
    <t>http://srvgmill063.gmill.corp:8001/sap/bc/webdynpro/sap/yseidor_wda_print_daf?sap-language=PT&amp;DOCNUM=0002242245&amp;BOL=X#</t>
  </si>
  <si>
    <t xml:space="preserve">0001602589                                        </t>
  </si>
  <si>
    <t>MTS_2023122822000</t>
  </si>
  <si>
    <t>0081707966</t>
  </si>
  <si>
    <t xml:space="preserve">0001601377                                        </t>
  </si>
  <si>
    <t>MTS_2023122821190</t>
  </si>
  <si>
    <t>0081706766</t>
  </si>
  <si>
    <t>0091716495</t>
  </si>
  <si>
    <t>0002242506</t>
  </si>
  <si>
    <t>002659319</t>
  </si>
  <si>
    <t>33231202632609000532550010026593191954980168</t>
  </si>
  <si>
    <t>http://srvgmill063.gmill.corp:8001/sap/bc/webdynpro/sap/yseidor_wda_print_daf?sap-language=PT&amp;DOCNUM=0002242506&amp;BOL=X#</t>
  </si>
  <si>
    <t xml:space="preserve">0001602124                                        </t>
  </si>
  <si>
    <t>MTS_2023122821660</t>
  </si>
  <si>
    <t>0081707510</t>
  </si>
  <si>
    <t>0091717245</t>
  </si>
  <si>
    <t>0002243258</t>
  </si>
  <si>
    <t>002659898</t>
  </si>
  <si>
    <t>33231202632609000532550010026598981475740320</t>
  </si>
  <si>
    <t>http://srvgmill063.gmill.corp:8001/sap/bc/webdynpro/sap/yseidor_wda_print_daf?sap-language=PT&amp;DOCNUM=0002243258&amp;BOL=X#</t>
  </si>
  <si>
    <t xml:space="preserve">0001602557                                        </t>
  </si>
  <si>
    <t>MTS_2023122821980</t>
  </si>
  <si>
    <t>0081707936</t>
  </si>
  <si>
    <t>0091715621</t>
  </si>
  <si>
    <t>0002241492</t>
  </si>
  <si>
    <t>001845836</t>
  </si>
  <si>
    <t>32231202632609000109550020018458361642360987</t>
  </si>
  <si>
    <t>http://srvgmill063.gmill.corp:8001/sap/bc/webdynpro/sap/yseidor_wda_print_daf?sap-language=PT&amp;DOCNUM=0002241492&amp;BOL=X#</t>
  </si>
  <si>
    <t xml:space="preserve">0001599846                                        </t>
  </si>
  <si>
    <t>MTS_20231228168</t>
  </si>
  <si>
    <t>0081705188</t>
  </si>
  <si>
    <t>0091716785</t>
  </si>
  <si>
    <t>0002242797</t>
  </si>
  <si>
    <t>001846082</t>
  </si>
  <si>
    <t>32231202632609000109550020018460821457817384</t>
  </si>
  <si>
    <t>http://srvgmill063.gmill.corp:8001/sap/bc/webdynpro/sap/yseidor_wda_print_daf?sap-language=PT&amp;DOCNUM=0002242797&amp;BOL=X#</t>
  </si>
  <si>
    <t xml:space="preserve">0001601343                                        </t>
  </si>
  <si>
    <t>MTS_202312281773</t>
  </si>
  <si>
    <t>48605449</t>
  </si>
  <si>
    <t>0081706721</t>
  </si>
  <si>
    <t>0091717833</t>
  </si>
  <si>
    <t>0002243952</t>
  </si>
  <si>
    <t>001846504</t>
  </si>
  <si>
    <t>32231202632609000109550020018465041667279304</t>
  </si>
  <si>
    <t>http://srvgmill063.gmill.corp:8001/sap/bc/webdynpro/sap/yseidor_wda_print_daf?sap-language=PT&amp;DOCNUM=0002243952&amp;BOL=X#</t>
  </si>
  <si>
    <t xml:space="preserve">0001601632                                        </t>
  </si>
  <si>
    <t>MTS_2023122821356</t>
  </si>
  <si>
    <t>0081707029</t>
  </si>
  <si>
    <t>0091717840</t>
  </si>
  <si>
    <t>0002243962</t>
  </si>
  <si>
    <t>002660169</t>
  </si>
  <si>
    <t>33231202632609000532550010026601691589150648</t>
  </si>
  <si>
    <t>http://srvgmill063.gmill.corp:8001/sap/bc/webdynpro/sap/yseidor_wda_print_daf?sap-language=PT&amp;DOCNUM=0002243962&amp;BOL=X#</t>
  </si>
  <si>
    <t xml:space="preserve">0001602018                                        </t>
  </si>
  <si>
    <t>MTS_2023122821582</t>
  </si>
  <si>
    <t>0081707407</t>
  </si>
  <si>
    <t>0091718424</t>
  </si>
  <si>
    <t>0002245295</t>
  </si>
  <si>
    <t>002660409</t>
  </si>
  <si>
    <t>33231202632609000532550010026604091194436342</t>
  </si>
  <si>
    <t>http://srvgmill063.gmill.corp:8001/sap/bc/webdynpro/sap/yseidor_wda_print_daf?sap-language=PT&amp;DOCNUM=0002245295&amp;BOL=X#</t>
  </si>
  <si>
    <t xml:space="preserve">0001599733                                        </t>
  </si>
  <si>
    <t>MTS_202312282134</t>
  </si>
  <si>
    <t>0081705069</t>
  </si>
  <si>
    <t>0091716063</t>
  </si>
  <si>
    <t>0002242059</t>
  </si>
  <si>
    <t>002658910</t>
  </si>
  <si>
    <t>33231202632609000532550010026589101220255770</t>
  </si>
  <si>
    <t>http://srvgmill063.gmill.corp:8001/sap/bc/webdynpro/sap/yseidor_wda_print_daf?sap-language=PT&amp;DOCNUM=0002242059&amp;BOL=X#</t>
  </si>
  <si>
    <t xml:space="preserve">0001601427                                        </t>
  </si>
  <si>
    <t>MTS_2023122821226</t>
  </si>
  <si>
    <t>0081706819</t>
  </si>
  <si>
    <t>0091717060</t>
  </si>
  <si>
    <t>0002243071</t>
  </si>
  <si>
    <t>002659738</t>
  </si>
  <si>
    <t>33231202632609000532550010026597381471653216</t>
  </si>
  <si>
    <t>http://srvgmill063.gmill.corp:8001/sap/bc/webdynpro/sap/yseidor_wda_print_daf?sap-language=PT&amp;DOCNUM=0002243071&amp;BOL=X#</t>
  </si>
  <si>
    <t xml:space="preserve">0001599847                                        </t>
  </si>
  <si>
    <t>MTS_202312282188</t>
  </si>
  <si>
    <t>0081705189</t>
  </si>
  <si>
    <t>0091717007</t>
  </si>
  <si>
    <t>0002243019</t>
  </si>
  <si>
    <t>002659691</t>
  </si>
  <si>
    <t>33231202632609000532550010026596911733862897</t>
  </si>
  <si>
    <t>http://srvgmill063.gmill.corp:8001/sap/bc/webdynpro/sap/yseidor_wda_print_daf?sap-language=PT&amp;DOCNUM=0002243019&amp;BOL=X#</t>
  </si>
  <si>
    <t xml:space="preserve">0001599990                                        </t>
  </si>
  <si>
    <t>MTS_202312282285</t>
  </si>
  <si>
    <t>0081705345</t>
  </si>
  <si>
    <t>0091715770</t>
  </si>
  <si>
    <t>0002241720</t>
  </si>
  <si>
    <t>002658682</t>
  </si>
  <si>
    <t>33231202632609000532550010026586821991753612</t>
  </si>
  <si>
    <t>http://srvgmill063.gmill.corp:8001/sap/bc/webdynpro/sap/yseidor_wda_print_daf?sap-language=PT&amp;DOCNUM=0002241720&amp;BOL=X#</t>
  </si>
  <si>
    <t xml:space="preserve">0001601273                                        </t>
  </si>
  <si>
    <t>MTS_202312281757</t>
  </si>
  <si>
    <t>000000003641867</t>
  </si>
  <si>
    <t>0081706632</t>
  </si>
  <si>
    <t>0091717346</t>
  </si>
  <si>
    <t>0002243359</t>
  </si>
  <si>
    <t>001846235</t>
  </si>
  <si>
    <t>32231202632609000109550020018462351673029985</t>
  </si>
  <si>
    <t>http://srvgmill063.gmill.corp:8001/sap/bc/webdynpro/sap/yseidor_wda_print_daf?sap-language=PT&amp;DOCNUM=0002243359&amp;BOL=X#</t>
  </si>
  <si>
    <t xml:space="preserve">0001601409                                        </t>
  </si>
  <si>
    <t>MTS_2023122821216</t>
  </si>
  <si>
    <t>0081706800</t>
  </si>
  <si>
    <t>0091717140</t>
  </si>
  <si>
    <t>0002243152</t>
  </si>
  <si>
    <t>002659818</t>
  </si>
  <si>
    <t>33231202632609000532550010026598181081659735</t>
  </si>
  <si>
    <t>http://srvgmill063.gmill.corp:8001/sap/bc/webdynpro/sap/yseidor_wda_print_daf?sap-language=PT&amp;DOCNUM=0002243152&amp;BOL=X#</t>
  </si>
  <si>
    <t xml:space="preserve">0001601033                                        </t>
  </si>
  <si>
    <t>MTS_202312281685</t>
  </si>
  <si>
    <t>0081706388</t>
  </si>
  <si>
    <t>0091718261</t>
  </si>
  <si>
    <t>0002244784</t>
  </si>
  <si>
    <t>001846645</t>
  </si>
  <si>
    <t>32231202632609000109550020018466451465759702</t>
  </si>
  <si>
    <t>http://srvgmill063.gmill.corp:8001/sap/bc/webdynpro/sap/yseidor_wda_print_daf?sap-language=PT&amp;DOCNUM=0002244784&amp;BOL=X#</t>
  </si>
  <si>
    <t xml:space="preserve">0001601175                                        </t>
  </si>
  <si>
    <t>MTS_2023122821039</t>
  </si>
  <si>
    <t>0081706529</t>
  </si>
  <si>
    <t>0091716056</t>
  </si>
  <si>
    <t>0002242051</t>
  </si>
  <si>
    <t>002658903</t>
  </si>
  <si>
    <t>33231202632609000532550010026589031072214457</t>
  </si>
  <si>
    <t>http://srvgmill063.gmill.corp:8001/sap/bc/webdynpro/sap/yseidor_wda_print_daf?sap-language=PT&amp;DOCNUM=0002242051&amp;BOL=X#</t>
  </si>
  <si>
    <t xml:space="preserve">0001602507                                        </t>
  </si>
  <si>
    <t>MTS_2023122821943</t>
  </si>
  <si>
    <t>0081707889</t>
  </si>
  <si>
    <t>0091717837</t>
  </si>
  <si>
    <t>0002243961</t>
  </si>
  <si>
    <t>002660168</t>
  </si>
  <si>
    <t>33231202632609000532550010026601681447144152</t>
  </si>
  <si>
    <t>http://srvgmill063.gmill.corp:8001/sap/bc/webdynpro/sap/yseidor_wda_print_daf?sap-language=PT&amp;DOCNUM=0002243961&amp;BOL=X#</t>
  </si>
  <si>
    <t xml:space="preserve">0001600441                                        </t>
  </si>
  <si>
    <t>MTS_202312282633</t>
  </si>
  <si>
    <t>0081705806</t>
  </si>
  <si>
    <t>0091716644</t>
  </si>
  <si>
    <t>0002242655</t>
  </si>
  <si>
    <t>002659437</t>
  </si>
  <si>
    <t>33231202632609000532550010026594371483148585</t>
  </si>
  <si>
    <t>http://srvgmill063.gmill.corp:8001/sap/bc/webdynpro/sap/yseidor_wda_print_daf?sap-language=PT&amp;DOCNUM=0002242655&amp;BOL=X#</t>
  </si>
  <si>
    <t xml:space="preserve">0001600214                                        </t>
  </si>
  <si>
    <t>MTS_202312282434</t>
  </si>
  <si>
    <t>0081705578</t>
  </si>
  <si>
    <t>0091716422</t>
  </si>
  <si>
    <t>0002242432</t>
  </si>
  <si>
    <t>002659246</t>
  </si>
  <si>
    <t>33231202632609000532550010026592461436834816</t>
  </si>
  <si>
    <t>http://srvgmill063.gmill.corp:8001/sap/bc/webdynpro/sap/yseidor_wda_print_daf?sap-language=PT&amp;DOCNUM=0002242432&amp;BOL=X#</t>
  </si>
  <si>
    <t xml:space="preserve">0001600316                                        </t>
  </si>
  <si>
    <t>MTS_202312281285</t>
  </si>
  <si>
    <t>0081705682</t>
  </si>
  <si>
    <t>0091718327</t>
  </si>
  <si>
    <t>0002244850</t>
  </si>
  <si>
    <t>001846681</t>
  </si>
  <si>
    <t>32231202632609000109550020018466811371740966</t>
  </si>
  <si>
    <t>http://srvgmill063.gmill.corp:8001/sap/bc/webdynpro/sap/yseidor_wda_print_daf?sap-language=PT&amp;DOCNUM=0002244850&amp;BOL=X#</t>
  </si>
  <si>
    <t xml:space="preserve">0001601666                                        </t>
  </si>
  <si>
    <t>MTS_2023122821377</t>
  </si>
  <si>
    <t>55160</t>
  </si>
  <si>
    <t>0081707065</t>
  </si>
  <si>
    <t>0091717127</t>
  </si>
  <si>
    <t>0002243140</t>
  </si>
  <si>
    <t>002659806</t>
  </si>
  <si>
    <t>33231202632609000532550010026598061552057496</t>
  </si>
  <si>
    <t>http://srvgmill063.gmill.corp:8001/sap/bc/webdynpro/sap/yseidor_wda_print_daf?sap-language=PT&amp;DOCNUM=0002243140&amp;BOL=X#</t>
  </si>
  <si>
    <t xml:space="preserve">0001600767                                        </t>
  </si>
  <si>
    <t>MTS_202312281462</t>
  </si>
  <si>
    <t>0081706127</t>
  </si>
  <si>
    <t>0091716828</t>
  </si>
  <si>
    <t>0002242840</t>
  </si>
  <si>
    <t>001846099</t>
  </si>
  <si>
    <t>32231202632609000109550020018460991476648468</t>
  </si>
  <si>
    <t>http://srvgmill063.gmill.corp:8001/sap/bc/webdynpro/sap/yseidor_wda_print_daf?sap-language=PT&amp;DOCNUM=0002242840&amp;BOL=X#</t>
  </si>
  <si>
    <t xml:space="preserve">0001601986                                        </t>
  </si>
  <si>
    <t>MTS_202312281994</t>
  </si>
  <si>
    <t>0081707375</t>
  </si>
  <si>
    <t>0091718184</t>
  </si>
  <si>
    <t>0002244707</t>
  </si>
  <si>
    <t>001846627</t>
  </si>
  <si>
    <t>32231202632609000109550020018466271506999798</t>
  </si>
  <si>
    <t>http://srvgmill063.gmill.corp:8001/sap/bc/webdynpro/sap/yseidor_wda_print_daf?sap-language=PT&amp;DOCNUM=0002244707&amp;BOL=X#</t>
  </si>
  <si>
    <t xml:space="preserve">0001601543                                        </t>
  </si>
  <si>
    <t>MTS_2023122821305</t>
  </si>
  <si>
    <t>55157</t>
  </si>
  <si>
    <t>0081706934</t>
  </si>
  <si>
    <t>0091717206</t>
  </si>
  <si>
    <t>0002243218</t>
  </si>
  <si>
    <t>002659872</t>
  </si>
  <si>
    <t>33231202632609000532550010026598721633561688</t>
  </si>
  <si>
    <t>http://srvgmill063.gmill.corp:8001/sap/bc/webdynpro/sap/yseidor_wda_print_daf?sap-language=PT&amp;DOCNUM=0002243218&amp;BOL=X#</t>
  </si>
  <si>
    <t xml:space="preserve">0001601477                                        </t>
  </si>
  <si>
    <t>MTS_2023122821260</t>
  </si>
  <si>
    <t>0081706870</t>
  </si>
  <si>
    <t>0091717585</t>
  </si>
  <si>
    <t>0002243702</t>
  </si>
  <si>
    <t>002660106</t>
  </si>
  <si>
    <t>33231202632609000532550010026601061748337690</t>
  </si>
  <si>
    <t>http://srvgmill063.gmill.corp:8001/sap/bc/webdynpro/sap/yseidor_wda_print_daf?sap-language=PT&amp;DOCNUM=0002243702&amp;BOL=X#</t>
  </si>
  <si>
    <t xml:space="preserve">0001600972                                        </t>
  </si>
  <si>
    <t>MTS_202312282901</t>
  </si>
  <si>
    <t>0081706330</t>
  </si>
  <si>
    <t>0091716493</t>
  </si>
  <si>
    <t>0002242504</t>
  </si>
  <si>
    <t>002659317</t>
  </si>
  <si>
    <t>33231202632609000532550010026593171183094430</t>
  </si>
  <si>
    <t>http://srvgmill063.gmill.corp:8001/sap/bc/webdynpro/sap/yseidor_wda_print_daf?sap-language=PT&amp;DOCNUM=0002242504&amp;BOL=X#</t>
  </si>
  <si>
    <t xml:space="preserve">0001601339                                        </t>
  </si>
  <si>
    <t>MTS_2023122821161</t>
  </si>
  <si>
    <t>0081706715</t>
  </si>
  <si>
    <t>0091716986</t>
  </si>
  <si>
    <t>0002242998</t>
  </si>
  <si>
    <t>002659677</t>
  </si>
  <si>
    <t>33231202632609000532550010026596771494971250</t>
  </si>
  <si>
    <t>http://srvgmill063.gmill.corp:8001/sap/bc/webdynpro/sap/yseidor_wda_print_daf?sap-language=PT&amp;DOCNUM=0002242998&amp;BOL=X#</t>
  </si>
  <si>
    <t xml:space="preserve">0001601403                                        </t>
  </si>
  <si>
    <t>MTS_2023122821210</t>
  </si>
  <si>
    <t>0081706793</t>
  </si>
  <si>
    <t>0091716948</t>
  </si>
  <si>
    <t>0002242960</t>
  </si>
  <si>
    <t>002659642</t>
  </si>
  <si>
    <t>33231202632609000532550010026596421569928857</t>
  </si>
  <si>
    <t>http://srvgmill063.gmill.corp:8001/sap/bc/webdynpro/sap/yseidor_wda_print_daf?sap-language=PT&amp;DOCNUM=0002242960&amp;BOL=X#</t>
  </si>
  <si>
    <t xml:space="preserve">0001602333                                        </t>
  </si>
  <si>
    <t>MTS_2023122811139</t>
  </si>
  <si>
    <t>0081707714</t>
  </si>
  <si>
    <t>0091717351</t>
  </si>
  <si>
    <t>0002243364</t>
  </si>
  <si>
    <t>001846240</t>
  </si>
  <si>
    <t>32231202632609000109550020018462401626305033</t>
  </si>
  <si>
    <t>http://srvgmill063.gmill.corp:8001/sap/bc/webdynpro/sap/yseidor_wda_print_daf?sap-language=PT&amp;DOCNUM=0002243364&amp;BOL=X#</t>
  </si>
  <si>
    <t xml:space="preserve">0001601722                                        </t>
  </si>
  <si>
    <t>MTS_2023122821209</t>
  </si>
  <si>
    <t>0081707117</t>
  </si>
  <si>
    <t>0091717015</t>
  </si>
  <si>
    <t>0002243027</t>
  </si>
  <si>
    <t>002659694</t>
  </si>
  <si>
    <t>33231202632609000532550010026596941661979060</t>
  </si>
  <si>
    <t>http://srvgmill063.gmill.corp:8001/sap/bc/webdynpro/sap/yseidor_wda_print_daf?sap-language=PT&amp;DOCNUM=0002243027&amp;BOL=X#</t>
  </si>
  <si>
    <t xml:space="preserve">0001602008                                        </t>
  </si>
  <si>
    <t>MTS_2023122811004</t>
  </si>
  <si>
    <t>0081707395</t>
  </si>
  <si>
    <t>0091718361</t>
  </si>
  <si>
    <t>0002244884</t>
  </si>
  <si>
    <t>001846700</t>
  </si>
  <si>
    <t>32231202632609000109550020018467001597275137</t>
  </si>
  <si>
    <t>http://srvgmill063.gmill.corp:8001/sap/bc/webdynpro/sap/yseidor_wda_print_daf?sap-language=PT&amp;DOCNUM=0002244884&amp;BOL=X#</t>
  </si>
  <si>
    <t xml:space="preserve">0001600546                                        </t>
  </si>
  <si>
    <t>MTS_202312281345</t>
  </si>
  <si>
    <t>0081705910</t>
  </si>
  <si>
    <t>0091715986</t>
  </si>
  <si>
    <t>0002241977</t>
  </si>
  <si>
    <t>001845976</t>
  </si>
  <si>
    <t>32231202632609000109550020018459761258132540</t>
  </si>
  <si>
    <t>http://srvgmill063.gmill.corp:8001/sap/bc/webdynpro/sap/yseidor_wda_print_daf?sap-language=PT&amp;DOCNUM=0002241977&amp;BOL=X#</t>
  </si>
  <si>
    <t xml:space="preserve">0001601749                                        </t>
  </si>
  <si>
    <t>MTS_202312281899</t>
  </si>
  <si>
    <t>0081707143</t>
  </si>
  <si>
    <t>0091717307</t>
  </si>
  <si>
    <t>0002243320</t>
  </si>
  <si>
    <t>001846209</t>
  </si>
  <si>
    <t>32231202632609000109550020018462091559120782</t>
  </si>
  <si>
    <t>http://srvgmill063.gmill.corp:8001/sap/bc/webdynpro/sap/yseidor_wda_print_daf?sap-language=PT&amp;DOCNUM=0002243320&amp;BOL=X#</t>
  </si>
  <si>
    <t xml:space="preserve">0001602026                                        </t>
  </si>
  <si>
    <t>MTS_2023122811016</t>
  </si>
  <si>
    <t>0081707415</t>
  </si>
  <si>
    <t>0091717336</t>
  </si>
  <si>
    <t>0002243349</t>
  </si>
  <si>
    <t>001846227</t>
  </si>
  <si>
    <t>32231202632609000109550020018462271838892852</t>
  </si>
  <si>
    <t>http://srvgmill063.gmill.corp:8001/sap/bc/webdynpro/sap/yseidor_wda_print_daf?sap-language=PT&amp;DOCNUM=0002243349&amp;BOL=X#</t>
  </si>
  <si>
    <t xml:space="preserve">0001602665                                        </t>
  </si>
  <si>
    <t>MTS_2023122822038</t>
  </si>
  <si>
    <t>0081708040</t>
  </si>
  <si>
    <t>0091717210</t>
  </si>
  <si>
    <t>0002243226</t>
  </si>
  <si>
    <t>002659876</t>
  </si>
  <si>
    <t>33231202632609000532550010026598761962004052</t>
  </si>
  <si>
    <t>http://srvgmill063.gmill.corp:8001/sap/bc/webdynpro/sap/yseidor_wda_print_daf?sap-language=PT&amp;DOCNUM=0002243226&amp;BOL=X#</t>
  </si>
  <si>
    <t xml:space="preserve">0001601446                                        </t>
  </si>
  <si>
    <t>MTS_2023122821239</t>
  </si>
  <si>
    <t>0081706838</t>
  </si>
  <si>
    <t>0091717195</t>
  </si>
  <si>
    <t>0002243208</t>
  </si>
  <si>
    <t>002659864</t>
  </si>
  <si>
    <t>33231202632609000532550010026598641374263374</t>
  </si>
  <si>
    <t>http://srvgmill063.gmill.corp:8001/sap/bc/webdynpro/sap/yseidor_wda_print_daf?sap-language=PT&amp;DOCNUM=0002243208&amp;BOL=X#</t>
  </si>
  <si>
    <t>0091716764</t>
  </si>
  <si>
    <t>0002242776</t>
  </si>
  <si>
    <t>001846070</t>
  </si>
  <si>
    <t>32231202632609000109550020018460701221425325</t>
  </si>
  <si>
    <t>http://srvgmill063.gmill.corp:8001/sap/bc/webdynpro/sap/yseidor_wda_print_daf?sap-language=PT&amp;DOCNUM=0002242776&amp;BOL=X#</t>
  </si>
  <si>
    <t xml:space="preserve">0001600100                                        </t>
  </si>
  <si>
    <t>MTS_202312281199</t>
  </si>
  <si>
    <t>0081705464</t>
  </si>
  <si>
    <t>0091715995</t>
  </si>
  <si>
    <t>0002241986</t>
  </si>
  <si>
    <t>001845982</t>
  </si>
  <si>
    <t>32231202632609000109550020018459821006357278</t>
  </si>
  <si>
    <t>http://srvgmill063.gmill.corp:8001/sap/bc/webdynpro/sap/yseidor_wda_print_daf?sap-language=PT&amp;DOCNUM=0002241986&amp;BOL=X#</t>
  </si>
  <si>
    <t xml:space="preserve">0001600461                                        </t>
  </si>
  <si>
    <t>MTS_202312281308</t>
  </si>
  <si>
    <t>0081705826</t>
  </si>
  <si>
    <t>0091716893</t>
  </si>
  <si>
    <t>0002242905</t>
  </si>
  <si>
    <t>001846115</t>
  </si>
  <si>
    <t>32231202632609000109550020018461151661301687</t>
  </si>
  <si>
    <t>http://srvgmill063.gmill.corp:8001/sap/bc/webdynpro/sap/yseidor_wda_print_daf?sap-language=PT&amp;DOCNUM=0002242905&amp;BOL=X#</t>
  </si>
  <si>
    <t xml:space="preserve">0001601027                                        </t>
  </si>
  <si>
    <t>MTS_202312282944</t>
  </si>
  <si>
    <t>0081706381</t>
  </si>
  <si>
    <t>0091718924</t>
  </si>
  <si>
    <t>0002246297</t>
  </si>
  <si>
    <t>002660566</t>
  </si>
  <si>
    <t>33231202632609000532550010026605661082058844</t>
  </si>
  <si>
    <t>http://srvgmill063.gmill.corp:8001/sap/bc/webdynpro/sap/yseidor_wda_print_daf?sap-language=PT&amp;DOCNUM=0002246297&amp;BOL=X#</t>
  </si>
  <si>
    <t xml:space="preserve">0001601294                                        </t>
  </si>
  <si>
    <t>MTS_2023122821129</t>
  </si>
  <si>
    <t>0081706653</t>
  </si>
  <si>
    <t>0091718747</t>
  </si>
  <si>
    <t>0002246088</t>
  </si>
  <si>
    <t>002660480</t>
  </si>
  <si>
    <t>33231202632609000532550010026604801542548428</t>
  </si>
  <si>
    <t>http://srvgmill063.gmill.corp:8001/sap/bc/webdynpro/sap/yseidor_wda_print_daf?sap-language=PT&amp;DOCNUM=0002246088&amp;BOL=X#</t>
  </si>
  <si>
    <t xml:space="preserve">0001599838                                        </t>
  </si>
  <si>
    <t>MTS_202312282182</t>
  </si>
  <si>
    <t>0081705179</t>
  </si>
  <si>
    <t>0091716993</t>
  </si>
  <si>
    <t>0002243005</t>
  </si>
  <si>
    <t>002659683</t>
  </si>
  <si>
    <t>33231202632609000532550010026596831743895370</t>
  </si>
  <si>
    <t>http://srvgmill063.gmill.corp:8001/sap/bc/webdynpro/sap/yseidor_wda_print_daf?sap-language=PT&amp;DOCNUM=0002243005&amp;BOL=X#</t>
  </si>
  <si>
    <t xml:space="preserve">0001599856                                        </t>
  </si>
  <si>
    <t>MTS_202312282166</t>
  </si>
  <si>
    <t>43607884</t>
  </si>
  <si>
    <t>0081705198</t>
  </si>
  <si>
    <t>0091717046</t>
  </si>
  <si>
    <t>0002243059</t>
  </si>
  <si>
    <t>002659726</t>
  </si>
  <si>
    <t>33231202632609000532550010026597261020565915</t>
  </si>
  <si>
    <t>http://srvgmill063.gmill.corp:8001/sap/bc/webdynpro/sap/yseidor_wda_print_daf?sap-language=PT&amp;DOCNUM=0002243059&amp;BOL=X#</t>
  </si>
  <si>
    <t xml:space="preserve">0001599867                                        </t>
  </si>
  <si>
    <t>MTS_202312282204</t>
  </si>
  <si>
    <t>000000003640011</t>
  </si>
  <si>
    <t>0081705208</t>
  </si>
  <si>
    <t>0091717093</t>
  </si>
  <si>
    <t>0002243106</t>
  </si>
  <si>
    <t>002659772</t>
  </si>
  <si>
    <t>33231202632609000532550010026597721752500571</t>
  </si>
  <si>
    <t>http://srvgmill063.gmill.corp:8001/sap/bc/webdynpro/sap/yseidor_wda_print_daf?sap-language=PT&amp;DOCNUM=0002243106&amp;BOL=X#</t>
  </si>
  <si>
    <t xml:space="preserve">0001600957                                        </t>
  </si>
  <si>
    <t>MTS_202312282895</t>
  </si>
  <si>
    <t>0081706316</t>
  </si>
  <si>
    <t>0091718201</t>
  </si>
  <si>
    <t>0002244724</t>
  </si>
  <si>
    <t>002660252</t>
  </si>
  <si>
    <t>33231202632609000532550010026602521256497145</t>
  </si>
  <si>
    <t>http://srvgmill063.gmill.corp:8001/sap/bc/webdynpro/sap/yseidor_wda_print_daf?sap-language=PT&amp;DOCNUM=0002244724&amp;BOL=X#</t>
  </si>
  <si>
    <t xml:space="preserve">0001601020                                        </t>
  </si>
  <si>
    <t>MTS_202312282933</t>
  </si>
  <si>
    <t>0081706374</t>
  </si>
  <si>
    <t>0091716535</t>
  </si>
  <si>
    <t>0002242546</t>
  </si>
  <si>
    <t>002659359</t>
  </si>
  <si>
    <t>33231202632609000532550010026593591710690670</t>
  </si>
  <si>
    <t>http://srvgmill063.gmill.corp:8001/sap/bc/webdynpro/sap/yseidor_wda_print_daf?sap-language=PT&amp;DOCNUM=0002242546&amp;BOL=X#</t>
  </si>
  <si>
    <t xml:space="preserve">0001600225                                        </t>
  </si>
  <si>
    <t>MTS_202312282448</t>
  </si>
  <si>
    <t>0081705590</t>
  </si>
  <si>
    <t>0091716218</t>
  </si>
  <si>
    <t>0002242226</t>
  </si>
  <si>
    <t>002659066</t>
  </si>
  <si>
    <t>33231202632609000532550010026590661126380835</t>
  </si>
  <si>
    <t>http://srvgmill063.gmill.corp:8001/sap/bc/webdynpro/sap/yseidor_wda_print_daf?sap-language=PT&amp;DOCNUM=0002242226&amp;BOL=X#</t>
  </si>
  <si>
    <t xml:space="preserve">0001600997                                        </t>
  </si>
  <si>
    <t>MTS_202312282924</t>
  </si>
  <si>
    <t>0081706353</t>
  </si>
  <si>
    <t>0091717096</t>
  </si>
  <si>
    <t>0002243109</t>
  </si>
  <si>
    <t>002659775</t>
  </si>
  <si>
    <t>33231202632609000532550010026597751601800748</t>
  </si>
  <si>
    <t>http://srvgmill063.gmill.corp:8001/sap/bc/webdynpro/sap/yseidor_wda_print_daf?sap-language=PT&amp;DOCNUM=0002243109&amp;BOL=X#</t>
  </si>
  <si>
    <t xml:space="preserve">0001601030                                        </t>
  </si>
  <si>
    <t>MTS_202312282940</t>
  </si>
  <si>
    <t>0081706385</t>
  </si>
  <si>
    <t>0091717110</t>
  </si>
  <si>
    <t>0002243123</t>
  </si>
  <si>
    <t>002659789</t>
  </si>
  <si>
    <t>33231202632609000532550010026597891500870703</t>
  </si>
  <si>
    <t>http://srvgmill063.gmill.corp:8001/sap/bc/webdynpro/sap/yseidor_wda_print_daf?sap-language=PT&amp;DOCNUM=0002243123&amp;BOL=X#</t>
  </si>
  <si>
    <t xml:space="preserve">0001599879                                        </t>
  </si>
  <si>
    <t>MTS_202312282216</t>
  </si>
  <si>
    <t>000000003640010</t>
  </si>
  <si>
    <t>0081705220</t>
  </si>
  <si>
    <t>0091717084</t>
  </si>
  <si>
    <t>0002243097</t>
  </si>
  <si>
    <t>002659763</t>
  </si>
  <si>
    <t>33231202632609000532550010026597631078396346</t>
  </si>
  <si>
    <t>http://srvgmill063.gmill.corp:8001/sap/bc/webdynpro/sap/yseidor_wda_print_daf?sap-language=PT&amp;DOCNUM=0002243097&amp;BOL=X#</t>
  </si>
  <si>
    <t xml:space="preserve">0001602707                                        </t>
  </si>
  <si>
    <t>MTS_2023122822054</t>
  </si>
  <si>
    <t>0081708202</t>
  </si>
  <si>
    <t xml:space="preserve">0001601652                                        </t>
  </si>
  <si>
    <t>MTS_2023122821370</t>
  </si>
  <si>
    <t>006226</t>
  </si>
  <si>
    <t>0081707050</t>
  </si>
  <si>
    <t>0091718245</t>
  </si>
  <si>
    <t>0002244768</t>
  </si>
  <si>
    <t>002660287</t>
  </si>
  <si>
    <t>33231202632609000532550010026602871031696677</t>
  </si>
  <si>
    <t>http://srvgmill063.gmill.corp:8001/sap/bc/webdynpro/sap/yseidor_wda_print_daf?sap-language=PT&amp;DOCNUM=0002244768&amp;BOL=X#</t>
  </si>
  <si>
    <t xml:space="preserve">0001601284                                        </t>
  </si>
  <si>
    <t>MTS_2023122821118</t>
  </si>
  <si>
    <t>006224</t>
  </si>
  <si>
    <t>0081706643</t>
  </si>
  <si>
    <t>0091716128</t>
  </si>
  <si>
    <t>0002242127</t>
  </si>
  <si>
    <t>002658975</t>
  </si>
  <si>
    <t>33231202632609000532550010026589751194490440</t>
  </si>
  <si>
    <t>http://srvgmill063.gmill.corp:8001/sap/bc/webdynpro/sap/yseidor_wda_print_daf?sap-language=PT&amp;DOCNUM=0002242127&amp;BOL=X#</t>
  </si>
  <si>
    <t xml:space="preserve">0001601604                                        </t>
  </si>
  <si>
    <t>MTS_2023122821342</t>
  </si>
  <si>
    <t>0081706999</t>
  </si>
  <si>
    <t>0091717367</t>
  </si>
  <si>
    <t>0002243380</t>
  </si>
  <si>
    <t>002659961</t>
  </si>
  <si>
    <t>33231202632609000532550010026599611191963346</t>
  </si>
  <si>
    <t>http://srvgmill063.gmill.corp:8001/sap/bc/webdynpro/sap/yseidor_wda_print_daf?sap-language=PT&amp;DOCNUM=0002243380&amp;BOL=X#</t>
  </si>
  <si>
    <t xml:space="preserve">0001601281                                        </t>
  </si>
  <si>
    <t>MTS_2023122821111</t>
  </si>
  <si>
    <t>006223</t>
  </si>
  <si>
    <t>0081706638</t>
  </si>
  <si>
    <t>0091717022</t>
  </si>
  <si>
    <t>0002243034</t>
  </si>
  <si>
    <t>002659701</t>
  </si>
  <si>
    <t>33231202632609000532550010026597011714722684</t>
  </si>
  <si>
    <t>http://srvgmill063.gmill.corp:8001/sap/bc/webdynpro/sap/yseidor_wda_print_daf?sap-language=PT&amp;DOCNUM=0002243034&amp;BOL=X#</t>
  </si>
  <si>
    <t xml:space="preserve">0001601264                                        </t>
  </si>
  <si>
    <t>MTS_2023122821099</t>
  </si>
  <si>
    <t>006221</t>
  </si>
  <si>
    <t>0081706623</t>
  </si>
  <si>
    <t>0091716612</t>
  </si>
  <si>
    <t>0002242623</t>
  </si>
  <si>
    <t>002659414</t>
  </si>
  <si>
    <t>33231202632609000532550010026594141291544836</t>
  </si>
  <si>
    <t>http://srvgmill063.gmill.corp:8001/sap/bc/webdynpro/sap/yseidor_wda_print_daf?sap-language=PT&amp;DOCNUM=0002242623&amp;BOL=X#</t>
  </si>
  <si>
    <t xml:space="preserve">0001601306                                        </t>
  </si>
  <si>
    <t>MTS_2023122821138</t>
  </si>
  <si>
    <t>000000003641194</t>
  </si>
  <si>
    <t>0081706665</t>
  </si>
  <si>
    <t>0091717196</t>
  </si>
  <si>
    <t>0002243209</t>
  </si>
  <si>
    <t>002659865</t>
  </si>
  <si>
    <t>33231202632609000532550010026598651612917381</t>
  </si>
  <si>
    <t>http://srvgmill063.gmill.corp:8001/sap/bc/webdynpro/sap/yseidor_wda_print_daf?sap-language=PT&amp;DOCNUM=0002243209&amp;BOL=X#</t>
  </si>
  <si>
    <t xml:space="preserve">0001601532                                        </t>
  </si>
  <si>
    <t>MTS_2023122821302</t>
  </si>
  <si>
    <t>0081706926</t>
  </si>
  <si>
    <t>0091717502</t>
  </si>
  <si>
    <t>0002243515</t>
  </si>
  <si>
    <t>002660039</t>
  </si>
  <si>
    <t>33231202632609000532550010026600391461778417</t>
  </si>
  <si>
    <t>http://srvgmill063.gmill.corp:8001/sap/bc/webdynpro/sap/yseidor_wda_print_daf?sap-language=PT&amp;DOCNUM=0002243515&amp;BOL=X#</t>
  </si>
  <si>
    <t xml:space="preserve">0001602500                                        </t>
  </si>
  <si>
    <t>MTS_2023122821941</t>
  </si>
  <si>
    <t>0081707880</t>
  </si>
  <si>
    <t>0091717428</t>
  </si>
  <si>
    <t>0002243441</t>
  </si>
  <si>
    <t>002660015</t>
  </si>
  <si>
    <t>33231202632609000532550010026600151142736235</t>
  </si>
  <si>
    <t>http://srvgmill063.gmill.corp:8001/sap/bc/webdynpro/sap/yseidor_wda_print_daf?sap-language=PT&amp;DOCNUM=0002243441&amp;BOL=X#</t>
  </si>
  <si>
    <t xml:space="preserve">0001600621                                        </t>
  </si>
  <si>
    <t>MTS_202312282753</t>
  </si>
  <si>
    <t>0081705985</t>
  </si>
  <si>
    <t>0091716307</t>
  </si>
  <si>
    <t>0002242317</t>
  </si>
  <si>
    <t>002659135</t>
  </si>
  <si>
    <t>33231202632609000532550010026591351331091865</t>
  </si>
  <si>
    <t>http://srvgmill063.gmill.corp:8001/sap/bc/webdynpro/sap/yseidor_wda_print_daf?sap-language=PT&amp;DOCNUM=0002242317&amp;BOL=X#</t>
  </si>
  <si>
    <t xml:space="preserve">0001600163                                        </t>
  </si>
  <si>
    <t>MTS_202312282384</t>
  </si>
  <si>
    <t>0081705528</t>
  </si>
  <si>
    <t>0091716410</t>
  </si>
  <si>
    <t>0002242420</t>
  </si>
  <si>
    <t>002659234</t>
  </si>
  <si>
    <t>33231202632609000532550010026592341823317733</t>
  </si>
  <si>
    <t>http://srvgmill063.gmill.corp:8001/sap/bc/webdynpro/sap/yseidor_wda_print_daf?sap-language=PT&amp;DOCNUM=0002242420&amp;BOL=X#</t>
  </si>
  <si>
    <t xml:space="preserve">0001600502                                        </t>
  </si>
  <si>
    <t>MTS_202312281329</t>
  </si>
  <si>
    <t>0081705867</t>
  </si>
  <si>
    <t>0091716935</t>
  </si>
  <si>
    <t>0002242947</t>
  </si>
  <si>
    <t>001846141</t>
  </si>
  <si>
    <t>32231202632609000109550020018461411541823376</t>
  </si>
  <si>
    <t>http://srvgmill063.gmill.corp:8001/sap/bc/webdynpro/sap/yseidor_wda_print_daf?sap-language=PT&amp;DOCNUM=0002242947&amp;BOL=X#</t>
  </si>
  <si>
    <t xml:space="preserve">0001602125                                        </t>
  </si>
  <si>
    <t>MTS_2023122811038</t>
  </si>
  <si>
    <t>0081707511</t>
  </si>
  <si>
    <t>0091717911</t>
  </si>
  <si>
    <t>0002244073</t>
  </si>
  <si>
    <t>001846519</t>
  </si>
  <si>
    <t>32231202632609000109550020018465191331669452</t>
  </si>
  <si>
    <t>http://srvgmill063.gmill.corp:8001/sap/bc/webdynpro/sap/yseidor_wda_print_daf?sap-language=PT&amp;DOCNUM=0002244073&amp;BOL=X#</t>
  </si>
  <si>
    <t xml:space="preserve">0001602461                                        </t>
  </si>
  <si>
    <t>MTS_2023122821809</t>
  </si>
  <si>
    <t>0081707839</t>
  </si>
  <si>
    <t>0091717853</t>
  </si>
  <si>
    <t>0002243985</t>
  </si>
  <si>
    <t>002660176</t>
  </si>
  <si>
    <t>33231202632609000532550010026601761782506640</t>
  </si>
  <si>
    <t>http://srvgmill063.gmill.corp:8001/sap/bc/webdynpro/sap/yseidor_wda_print_daf?sap-language=PT&amp;DOCNUM=0002243985&amp;BOL=X#</t>
  </si>
  <si>
    <t>0091715659</t>
  </si>
  <si>
    <t>0002241530</t>
  </si>
  <si>
    <t>001845873</t>
  </si>
  <si>
    <t>32231202632609000109550020018458731409440020</t>
  </si>
  <si>
    <t>http://srvgmill063.gmill.corp:8001/sap/bc/webdynpro/sap/yseidor_wda_print_daf?sap-language=PT&amp;DOCNUM=0002241530&amp;BOL=X#</t>
  </si>
  <si>
    <t xml:space="preserve">0001601685                                        </t>
  </si>
  <si>
    <t>MTS_2023122821185</t>
  </si>
  <si>
    <t>0081707083</t>
  </si>
  <si>
    <t>0091718753</t>
  </si>
  <si>
    <t>0002246095</t>
  </si>
  <si>
    <t>002660487</t>
  </si>
  <si>
    <t>33231202632609000532550010026604871660727196</t>
  </si>
  <si>
    <t>http://srvgmill063.gmill.corp:8001/sap/bc/webdynpro/sap/yseidor_wda_print_daf?sap-language=PT&amp;DOCNUM=0002246095&amp;BOL=X#</t>
  </si>
  <si>
    <t xml:space="preserve">0001600168                                        </t>
  </si>
  <si>
    <t>MTS_202312282394</t>
  </si>
  <si>
    <t>0081705533</t>
  </si>
  <si>
    <t>0091716386</t>
  </si>
  <si>
    <t>0002242396</t>
  </si>
  <si>
    <t>002659210</t>
  </si>
  <si>
    <t>33231202632609000532550010026592101471466213</t>
  </si>
  <si>
    <t>http://srvgmill063.gmill.corp:8001/sap/bc/webdynpro/sap/yseidor_wda_print_daf?sap-language=PT&amp;DOCNUM=0002242396&amp;BOL=X#</t>
  </si>
  <si>
    <t xml:space="preserve">0001600171                                        </t>
  </si>
  <si>
    <t>MTS_202312282395</t>
  </si>
  <si>
    <t>0081705536</t>
  </si>
  <si>
    <t>0091718808</t>
  </si>
  <si>
    <t>0002246149</t>
  </si>
  <si>
    <t>002660540</t>
  </si>
  <si>
    <t>33231202632609000532550010026605401094689252</t>
  </si>
  <si>
    <t>http://srvgmill063.gmill.corp:8001/sap/bc/webdynpro/sap/yseidor_wda_print_daf?sap-language=PT&amp;DOCNUM=0002246149&amp;BOL=X#</t>
  </si>
  <si>
    <t xml:space="preserve">0001600201                                        </t>
  </si>
  <si>
    <t>MTS_202312282396</t>
  </si>
  <si>
    <t>0081705566</t>
  </si>
  <si>
    <t>0091718412</t>
  </si>
  <si>
    <t>0002245215</t>
  </si>
  <si>
    <t>002660397</t>
  </si>
  <si>
    <t>33231202632609000532550010026603971032623160</t>
  </si>
  <si>
    <t>http://srvgmill063.gmill.corp:8001/sap/bc/webdynpro/sap/yseidor_wda_print_daf?sap-language=PT&amp;DOCNUM=0002245215&amp;BOL=X#</t>
  </si>
  <si>
    <t xml:space="preserve">0001601341                                        </t>
  </si>
  <si>
    <t>MTS_2023122821163</t>
  </si>
  <si>
    <t>0081706717</t>
  </si>
  <si>
    <t>0091716462</t>
  </si>
  <si>
    <t>0002242472</t>
  </si>
  <si>
    <t>002659286</t>
  </si>
  <si>
    <t>33231202632609000532550010026592861759159270</t>
  </si>
  <si>
    <t>http://srvgmill063.gmill.corp:8001/sap/bc/webdynpro/sap/yseidor_wda_print_daf?sap-language=PT&amp;DOCNUM=0002242472&amp;BOL=X#</t>
  </si>
  <si>
    <t xml:space="preserve">0001600227                                        </t>
  </si>
  <si>
    <t>MTS_202312282449</t>
  </si>
  <si>
    <t>0081705592</t>
  </si>
  <si>
    <t>0091716225</t>
  </si>
  <si>
    <t>0002242233</t>
  </si>
  <si>
    <t>002659073</t>
  </si>
  <si>
    <t>33231202632609000532550010026590731823342760</t>
  </si>
  <si>
    <t>http://srvgmill063.gmill.corp:8001/sap/bc/webdynpro/sap/yseidor_wda_print_daf?sap-language=PT&amp;DOCNUM=0002242233&amp;BOL=X#</t>
  </si>
  <si>
    <t xml:space="preserve">0001601059                                        </t>
  </si>
  <si>
    <t>MTS_202312282957</t>
  </si>
  <si>
    <t>0081706414</t>
  </si>
  <si>
    <t>0091716970</t>
  </si>
  <si>
    <t>0002242982</t>
  </si>
  <si>
    <t>002659662</t>
  </si>
  <si>
    <t>33231202632609000532550010026596621076540820</t>
  </si>
  <si>
    <t>http://srvgmill063.gmill.corp:8001/sap/bc/webdynpro/sap/yseidor_wda_print_daf?sap-language=PT&amp;DOCNUM=0002242982&amp;BOL=X#</t>
  </si>
  <si>
    <t xml:space="preserve">0001599868                                        </t>
  </si>
  <si>
    <t>MTS_202312282205</t>
  </si>
  <si>
    <t>000000003640012</t>
  </si>
  <si>
    <t>0081705209</t>
  </si>
  <si>
    <t>0091716582</t>
  </si>
  <si>
    <t>0002242594</t>
  </si>
  <si>
    <t>002659399</t>
  </si>
  <si>
    <t>33231202632609000532550010026593991199132812</t>
  </si>
  <si>
    <t>http://srvgmill063.gmill.corp:8001/sap/bc/webdynpro/sap/yseidor_wda_print_daf?sap-language=PT&amp;DOCNUM=0002242594&amp;BOL=X#</t>
  </si>
  <si>
    <t xml:space="preserve">0001601010                                        </t>
  </si>
  <si>
    <t>MTS_202312282930</t>
  </si>
  <si>
    <t>0081706362</t>
  </si>
  <si>
    <t>0091716619</t>
  </si>
  <si>
    <t>0002242629</t>
  </si>
  <si>
    <t>002659417</t>
  </si>
  <si>
    <t>33231202632609000532550010026594171810407852</t>
  </si>
  <si>
    <t>http://srvgmill063.gmill.corp:8001/sap/bc/webdynpro/sap/yseidor_wda_print_daf?sap-language=PT&amp;DOCNUM=0002242629&amp;BOL=X#</t>
  </si>
  <si>
    <t xml:space="preserve">0001601966                                        </t>
  </si>
  <si>
    <t>MTS_202312281993</t>
  </si>
  <si>
    <t>0081707355</t>
  </si>
  <si>
    <t>0091718024</t>
  </si>
  <si>
    <t>0002244351</t>
  </si>
  <si>
    <t>001846541</t>
  </si>
  <si>
    <t>32231202632609000109550020018465411918716037</t>
  </si>
  <si>
    <t>http://srvgmill063.gmill.corp:8001/sap/bc/webdynpro/sap/yseidor_wda_print_daf?sap-language=PT&amp;DOCNUM=0002244351&amp;BOL=X#</t>
  </si>
  <si>
    <t xml:space="preserve">0001601278                                        </t>
  </si>
  <si>
    <t>MTS_2023122821116</t>
  </si>
  <si>
    <t>0081706637</t>
  </si>
  <si>
    <t>0091718267</t>
  </si>
  <si>
    <t>0002244790</t>
  </si>
  <si>
    <t>002660304</t>
  </si>
  <si>
    <t>33231202632609000532550010026603041822054703</t>
  </si>
  <si>
    <t>http://srvgmill063.gmill.corp:8001/sap/bc/webdynpro/sap/yseidor_wda_print_daf?sap-language=PT&amp;DOCNUM=0002244790&amp;BOL=X#</t>
  </si>
  <si>
    <t xml:space="preserve">0001602355                                        </t>
  </si>
  <si>
    <t>MTS_2023122811145</t>
  </si>
  <si>
    <t>0081707736</t>
  </si>
  <si>
    <t>0091718029</t>
  </si>
  <si>
    <t>0002244370</t>
  </si>
  <si>
    <t>001846544</t>
  </si>
  <si>
    <t>32231202632609000109550020018465441493436359</t>
  </si>
  <si>
    <t>http://srvgmill063.gmill.corp:8001/sap/bc/webdynpro/sap/yseidor_wda_print_daf?sap-language=PT&amp;DOCNUM=0002244370&amp;BOL=X#</t>
  </si>
  <si>
    <t xml:space="preserve">0001602091                                        </t>
  </si>
  <si>
    <t>MTS_2023122821466</t>
  </si>
  <si>
    <t>0081707476</t>
  </si>
  <si>
    <t>0091718193</t>
  </si>
  <si>
    <t>0002244716</t>
  </si>
  <si>
    <t>002660248</t>
  </si>
  <si>
    <t>33231202632609000532550010026602481632334690</t>
  </si>
  <si>
    <t>http://srvgmill063.gmill.corp:8001/sap/bc/webdynpro/sap/yseidor_wda_print_daf?sap-language=PT&amp;DOCNUM=0002244716&amp;BOL=X#</t>
  </si>
  <si>
    <t xml:space="preserve">0001601951                                        </t>
  </si>
  <si>
    <t>MTS_2023122821545</t>
  </si>
  <si>
    <t>0081707340</t>
  </si>
  <si>
    <t>0091717520</t>
  </si>
  <si>
    <t>0002243589</t>
  </si>
  <si>
    <t>002660058</t>
  </si>
  <si>
    <t>33231202632609000532550010026600581909906544</t>
  </si>
  <si>
    <t>http://srvgmill063.gmill.corp:8001/sap/bc/webdynpro/sap/yseidor_wda_print_daf?sap-language=PT&amp;DOCNUM=0002243589&amp;BOL=X#</t>
  </si>
  <si>
    <t xml:space="preserve">0001600146                                        </t>
  </si>
  <si>
    <t>MTS_202312282373</t>
  </si>
  <si>
    <t>0081705511</t>
  </si>
  <si>
    <t>0091718419</t>
  </si>
  <si>
    <t>0002245222</t>
  </si>
  <si>
    <t>002660404</t>
  </si>
  <si>
    <t>33231202632609000532550010026604041934709740</t>
  </si>
  <si>
    <t>http://srvgmill063.gmill.corp:8001/sap/bc/webdynpro/sap/yseidor_wda_print_daf?sap-language=PT&amp;DOCNUM=0002245222&amp;BOL=X#</t>
  </si>
  <si>
    <t xml:space="preserve">0001600829                                        </t>
  </si>
  <si>
    <t>MTS_202312281516</t>
  </si>
  <si>
    <t>0081706189</t>
  </si>
  <si>
    <t>0091716855</t>
  </si>
  <si>
    <t>0002242867</t>
  </si>
  <si>
    <t>001846108</t>
  </si>
  <si>
    <t>32231202632609000109550020018461081074374836</t>
  </si>
  <si>
    <t>http://srvgmill063.gmill.corp:8001/sap/bc/webdynpro/sap/yseidor_wda_print_daf?sap-language=PT&amp;DOCNUM=0002242867&amp;BOL=X#</t>
  </si>
  <si>
    <t xml:space="preserve">0001601392                                        </t>
  </si>
  <si>
    <t>MTS_202312281787</t>
  </si>
  <si>
    <t>0081706781</t>
  </si>
  <si>
    <t>0091717534</t>
  </si>
  <si>
    <t>0002243617</t>
  </si>
  <si>
    <t>001846305</t>
  </si>
  <si>
    <t>32231202632609000109550020018463051172928835</t>
  </si>
  <si>
    <t>http://srvgmill063.gmill.corp:8001/sap/bc/webdynpro/sap/yseidor_wda_print_daf?sap-language=PT&amp;DOCNUM=0002243617&amp;BOL=X#</t>
  </si>
  <si>
    <t xml:space="preserve">0001600022                                        </t>
  </si>
  <si>
    <t>MTS_202312282309</t>
  </si>
  <si>
    <t>0081705381</t>
  </si>
  <si>
    <t>0091716096</t>
  </si>
  <si>
    <t>0002242093</t>
  </si>
  <si>
    <t>002658943</t>
  </si>
  <si>
    <t>33231202632609000532550010026589431528644551</t>
  </si>
  <si>
    <t>http://srvgmill063.gmill.corp:8001/sap/bc/webdynpro/sap/yseidor_wda_print_daf?sap-language=PT&amp;DOCNUM=0002242093&amp;BOL=X#</t>
  </si>
  <si>
    <t xml:space="preserve">0001600038                                        </t>
  </si>
  <si>
    <t>MTS_202312281169</t>
  </si>
  <si>
    <t>0081705397</t>
  </si>
  <si>
    <t>0091717004</t>
  </si>
  <si>
    <t>0002243016</t>
  </si>
  <si>
    <t>001846153</t>
  </si>
  <si>
    <t>32231202632609000109550020018461531031464219</t>
  </si>
  <si>
    <t>http://srvgmill063.gmill.corp:8001/sap/bc/webdynpro/sap/yseidor_wda_print_daf?sap-language=PT&amp;DOCNUM=0002243016&amp;BOL=X#</t>
  </si>
  <si>
    <t xml:space="preserve">0001600718                                        </t>
  </si>
  <si>
    <t>MTS_202312281447</t>
  </si>
  <si>
    <t>0081706079</t>
  </si>
  <si>
    <t>0091718332</t>
  </si>
  <si>
    <t>0002244855</t>
  </si>
  <si>
    <t>001846683</t>
  </si>
  <si>
    <t>32231202632609000109550020018466831202412125</t>
  </si>
  <si>
    <t>http://srvgmill063.gmill.corp:8001/sap/bc/webdynpro/sap/yseidor_wda_print_daf?sap-language=PT&amp;DOCNUM=0002244855&amp;BOL=X#</t>
  </si>
  <si>
    <t>0091715795</t>
  </si>
  <si>
    <t>0002241746</t>
  </si>
  <si>
    <t>002658707</t>
  </si>
  <si>
    <t>33231202632609000532550010026587071803130048</t>
  </si>
  <si>
    <t>http://srvgmill063.gmill.corp:8001/sap/bc/webdynpro/sap/yseidor_wda_print_daf?sap-language=PT&amp;DOCNUM=0002241746&amp;BOL=X#</t>
  </si>
  <si>
    <t xml:space="preserve">0001602286                                        </t>
  </si>
  <si>
    <t>MTS_2023122821794</t>
  </si>
  <si>
    <t>0081707668</t>
  </si>
  <si>
    <t>0091717512</t>
  </si>
  <si>
    <t>0002243556</t>
  </si>
  <si>
    <t>002660048</t>
  </si>
  <si>
    <t>33231202632609000532550010026600481845687964</t>
  </si>
  <si>
    <t>http://srvgmill063.gmill.corp:8001/sap/bc/webdynpro/sap/yseidor_wda_print_daf?sap-language=PT&amp;DOCNUM=0002243556&amp;BOL=X#</t>
  </si>
  <si>
    <t xml:space="preserve">0001600469                                        </t>
  </si>
  <si>
    <t>MTS_202312281317</t>
  </si>
  <si>
    <t>0081705834</t>
  </si>
  <si>
    <t>0091718189</t>
  </si>
  <si>
    <t>0002244710</t>
  </si>
  <si>
    <t>001846628</t>
  </si>
  <si>
    <t>32231202632609000109550020018466281196148695</t>
  </si>
  <si>
    <t>http://srvgmill063.gmill.corp:8001/sap/bc/webdynpro/sap/yseidor_wda_print_daf?sap-language=PT&amp;DOCNUM=0002244710&amp;BOL=X#</t>
  </si>
  <si>
    <t xml:space="preserve">0001601052                                        </t>
  </si>
  <si>
    <t>MTS_202312281690</t>
  </si>
  <si>
    <t>0081706407</t>
  </si>
  <si>
    <t>0091716373</t>
  </si>
  <si>
    <t>0002242383</t>
  </si>
  <si>
    <t>001846013</t>
  </si>
  <si>
    <t>32231202632609000109550020018460131631306982</t>
  </si>
  <si>
    <t>http://srvgmill063.gmill.corp:8001/sap/bc/webdynpro/sap/yseidor_wda_print_daf?sap-language=PT&amp;DOCNUM=0002242383&amp;BOL=X#</t>
  </si>
  <si>
    <t xml:space="preserve">0001601846                                        </t>
  </si>
  <si>
    <t>MTS_202312281941</t>
  </si>
  <si>
    <t>0081707237</t>
  </si>
  <si>
    <t>0091717962</t>
  </si>
  <si>
    <t>0002244201</t>
  </si>
  <si>
    <t>001846532</t>
  </si>
  <si>
    <t>32231202632609000109550020018465321787530874</t>
  </si>
  <si>
    <t>http://srvgmill063.gmill.corp:8001/sap/bc/webdynpro/sap/yseidor_wda_print_daf?sap-language=PT&amp;DOCNUM=0002244201&amp;BOL=X#</t>
  </si>
  <si>
    <t xml:space="preserve">0001600239                                        </t>
  </si>
  <si>
    <t>MTS_202312282464</t>
  </si>
  <si>
    <t>0081705604</t>
  </si>
  <si>
    <t>0091716339</t>
  </si>
  <si>
    <t>0002242349</t>
  </si>
  <si>
    <t>002659167</t>
  </si>
  <si>
    <t>33231202632609000532550010026591671622458840</t>
  </si>
  <si>
    <t>http://srvgmill063.gmill.corp:8001/sap/bc/webdynpro/sap/yseidor_wda_print_daf?sap-language=PT&amp;DOCNUM=0002242349&amp;BOL=X#</t>
  </si>
  <si>
    <t xml:space="preserve">0001599981                                        </t>
  </si>
  <si>
    <t>MTS_202312281134</t>
  </si>
  <si>
    <t>0081705335</t>
  </si>
  <si>
    <t>0091718434</t>
  </si>
  <si>
    <t>0002245342</t>
  </si>
  <si>
    <t>001846704</t>
  </si>
  <si>
    <t>32231202632609000109550020018467041928806885</t>
  </si>
  <si>
    <t>http://srvgmill063.gmill.corp:8001/sap/bc/webdynpro/sap/yseidor_wda_print_daf?sap-language=PT&amp;DOCNUM=0002245342&amp;BOL=X#</t>
  </si>
  <si>
    <t xml:space="preserve">0001601852                                        </t>
  </si>
  <si>
    <t>MTS_202312281945</t>
  </si>
  <si>
    <t>22906316</t>
  </si>
  <si>
    <t>0081707242</t>
  </si>
  <si>
    <t>0091718437</t>
  </si>
  <si>
    <t>0002245359</t>
  </si>
  <si>
    <t>001846707</t>
  </si>
  <si>
    <t>32231202632609000109550020018467071397614605</t>
  </si>
  <si>
    <t>http://srvgmill063.gmill.corp:8001/sap/bc/webdynpro/sap/yseidor_wda_print_daf?sap-language=PT&amp;DOCNUM=0002245359&amp;BOL=X#</t>
  </si>
  <si>
    <t xml:space="preserve">0001602469                                        </t>
  </si>
  <si>
    <t>MTS_2023122821920</t>
  </si>
  <si>
    <t>0081707847</t>
  </si>
  <si>
    <t>0091718710</t>
  </si>
  <si>
    <t>0002246051</t>
  </si>
  <si>
    <t>002660464</t>
  </si>
  <si>
    <t>33231202632609000532550010026604641023986692</t>
  </si>
  <si>
    <t>http://srvgmill063.gmill.corp:8001/sap/bc/webdynpro/sap/yseidor_wda_print_daf?sap-language=PT&amp;DOCNUM=0002246051&amp;BOL=X#</t>
  </si>
  <si>
    <t xml:space="preserve">0001602553                                        </t>
  </si>
  <si>
    <t>MTS_2023122821978</t>
  </si>
  <si>
    <t>0081707932</t>
  </si>
  <si>
    <t xml:space="preserve">0001602007                                        </t>
  </si>
  <si>
    <t>MTS_2023122811003</t>
  </si>
  <si>
    <t>0081707394</t>
  </si>
  <si>
    <t>0091717584</t>
  </si>
  <si>
    <t>0002243700</t>
  </si>
  <si>
    <t>001846318</t>
  </si>
  <si>
    <t>32231202632609000109550020018463181036783071</t>
  </si>
  <si>
    <t>http://srvgmill063.gmill.corp:8001/sap/bc/webdynpro/sap/yseidor_wda_print_daf?sap-language=PT&amp;DOCNUM=0002243700&amp;BOL=X#</t>
  </si>
  <si>
    <t xml:space="preserve">0001600886                                        </t>
  </si>
  <si>
    <t>MTS_202312282645</t>
  </si>
  <si>
    <t>0081706245</t>
  </si>
  <si>
    <t>0091716189</t>
  </si>
  <si>
    <t>0002242195</t>
  </si>
  <si>
    <t>002659037</t>
  </si>
  <si>
    <t>33231202632609000532550010026590371403981780</t>
  </si>
  <si>
    <t>http://srvgmill063.gmill.corp:8001/sap/bc/webdynpro/sap/yseidor_wda_print_daf?sap-language=PT&amp;DOCNUM=0002242195&amp;BOL=X#</t>
  </si>
  <si>
    <t xml:space="preserve">0001601826                                        </t>
  </si>
  <si>
    <t>MTS_202312281933</t>
  </si>
  <si>
    <t>0081707219</t>
  </si>
  <si>
    <t>0091718626</t>
  </si>
  <si>
    <t>0002245967</t>
  </si>
  <si>
    <t>001846875</t>
  </si>
  <si>
    <t>32231202632609000109550020018468751575764905</t>
  </si>
  <si>
    <t>http://srvgmill063.gmill.corp:8001/sap/bc/webdynpro/sap/yseidor_wda_print_daf?sap-language=PT&amp;DOCNUM=0002245967&amp;BOL=X#</t>
  </si>
  <si>
    <t xml:space="preserve">0001602330                                        </t>
  </si>
  <si>
    <t>MTS_2023122821823</t>
  </si>
  <si>
    <t>0081707711</t>
  </si>
  <si>
    <t>0091718097</t>
  </si>
  <si>
    <t>0002244546</t>
  </si>
  <si>
    <t>002660218</t>
  </si>
  <si>
    <t>33231202632609000532550010026602181841208940</t>
  </si>
  <si>
    <t>http://srvgmill063.gmill.corp:8001/sap/bc/webdynpro/sap/yseidor_wda_print_daf?sap-language=PT&amp;DOCNUM=0002244546&amp;BOL=X#</t>
  </si>
  <si>
    <t xml:space="preserve">0001602467                                        </t>
  </si>
  <si>
    <t>MTS_2023122811166</t>
  </si>
  <si>
    <t>0081707845</t>
  </si>
  <si>
    <t>0091717599</t>
  </si>
  <si>
    <t>0002243715</t>
  </si>
  <si>
    <t>001846323</t>
  </si>
  <si>
    <t>32231202632609000109550020018463231043535088</t>
  </si>
  <si>
    <t>http://srvgmill063.gmill.corp:8001/sap/bc/webdynpro/sap/yseidor_wda_print_daf?sap-language=PT&amp;DOCNUM=0002243715&amp;BOL=X#</t>
  </si>
  <si>
    <t>0091715768</t>
  </si>
  <si>
    <t>0002241718</t>
  </si>
  <si>
    <t>002658680</t>
  </si>
  <si>
    <t>33231202632609000532550010026586801334189597</t>
  </si>
  <si>
    <t>http://srvgmill063.gmill.corp:8001/sap/bc/webdynpro/sap/yseidor_wda_print_daf?sap-language=PT&amp;DOCNUM=0002241718&amp;BOL=X#</t>
  </si>
  <si>
    <t xml:space="preserve">0001602668                                        </t>
  </si>
  <si>
    <t>MTS_2023122822039</t>
  </si>
  <si>
    <t>0081708042</t>
  </si>
  <si>
    <t xml:space="preserve">0001600610                                        </t>
  </si>
  <si>
    <t>MTS_202312282743</t>
  </si>
  <si>
    <t>0081705973</t>
  </si>
  <si>
    <t>0091716420</t>
  </si>
  <si>
    <t>0002242430</t>
  </si>
  <si>
    <t>002659244</t>
  </si>
  <si>
    <t>33231202632609000532550010026592441383002124</t>
  </si>
  <si>
    <t>http://srvgmill063.gmill.corp:8001/sap/bc/webdynpro/sap/yseidor_wda_print_daf?sap-language=PT&amp;DOCNUM=0002242430&amp;BOL=X#</t>
  </si>
  <si>
    <t xml:space="preserve">0001601480                                        </t>
  </si>
  <si>
    <t>MTS_2023122821261</t>
  </si>
  <si>
    <t>0081706873</t>
  </si>
  <si>
    <t>0091717202</t>
  </si>
  <si>
    <t>0002243216</t>
  </si>
  <si>
    <t>002659870</t>
  </si>
  <si>
    <t>33231202632609000532550010026598701924135419</t>
  </si>
  <si>
    <t>http://srvgmill063.gmill.corp:8001/sap/bc/webdynpro/sap/yseidor_wda_print_daf?sap-language=PT&amp;DOCNUM=0002243216&amp;BOL=X#</t>
  </si>
  <si>
    <t xml:space="preserve">0001602032                                        </t>
  </si>
  <si>
    <t>MTS_2023122821594</t>
  </si>
  <si>
    <t>0081707421</t>
  </si>
  <si>
    <t>0091717246</t>
  </si>
  <si>
    <t>0002243259</t>
  </si>
  <si>
    <t>002659899</t>
  </si>
  <si>
    <t>33231202632609000532550010026598991031965679</t>
  </si>
  <si>
    <t>http://srvgmill063.gmill.corp:8001/sap/bc/webdynpro/sap/yseidor_wda_print_daf?sap-language=PT&amp;DOCNUM=0002243259&amp;BOL=X#</t>
  </si>
  <si>
    <t xml:space="preserve">0001602143                                        </t>
  </si>
  <si>
    <t>MTS_2023122821675</t>
  </si>
  <si>
    <t>0081707530</t>
  </si>
  <si>
    <t>0091717536</t>
  </si>
  <si>
    <t>0002243626</t>
  </si>
  <si>
    <t>002660070</t>
  </si>
  <si>
    <t>33231202632609000532550010026600701074865367</t>
  </si>
  <si>
    <t>http://srvgmill063.gmill.corp:8001/sap/bc/webdynpro/sap/yseidor_wda_print_daf?sap-language=PT&amp;DOCNUM=0002243626&amp;BOL=X#</t>
  </si>
  <si>
    <t xml:space="preserve">0001601672                                        </t>
  </si>
  <si>
    <t>MTS_202312281847</t>
  </si>
  <si>
    <t>0081707070</t>
  </si>
  <si>
    <t>0091718305</t>
  </si>
  <si>
    <t>0002244827</t>
  </si>
  <si>
    <t>001846670</t>
  </si>
  <si>
    <t>32231202632609000109550020018466701848589624</t>
  </si>
  <si>
    <t>http://srvgmill063.gmill.corp:8001/sap/bc/webdynpro/sap/yseidor_wda_print_daf?sap-language=PT&amp;DOCNUM=0002244827&amp;BOL=X#</t>
  </si>
  <si>
    <t xml:space="preserve">0001599973                                        </t>
  </si>
  <si>
    <t>MTS_202312282270</t>
  </si>
  <si>
    <t>0081705327</t>
  </si>
  <si>
    <t>0091716713</t>
  </si>
  <si>
    <t>0002242724</t>
  </si>
  <si>
    <t>002659499</t>
  </si>
  <si>
    <t>33231202632609000532550010026594991244600366</t>
  </si>
  <si>
    <t>http://srvgmill063.gmill.corp:8001/sap/bc/webdynpro/sap/yseidor_wda_print_daf?sap-language=PT&amp;DOCNUM=0002242724&amp;BOL=X#</t>
  </si>
  <si>
    <t xml:space="preserve">0001602278                                        </t>
  </si>
  <si>
    <t>MTS_2023122821789</t>
  </si>
  <si>
    <t>0081707661</t>
  </si>
  <si>
    <t>0091718890</t>
  </si>
  <si>
    <t>0002246240</t>
  </si>
  <si>
    <t>002660553</t>
  </si>
  <si>
    <t>33231202632609000532550010026605531410542480</t>
  </si>
  <si>
    <t>http://srvgmill063.gmill.corp:8001/sap/bc/webdynpro/sap/yseidor_wda_print_daf?sap-language=PT&amp;DOCNUM=0002246240&amp;BOL=X#</t>
  </si>
  <si>
    <t xml:space="preserve">0001601835                                        </t>
  </si>
  <si>
    <t>MTS_202312281936</t>
  </si>
  <si>
    <t>0081707227</t>
  </si>
  <si>
    <t>0091717308</t>
  </si>
  <si>
    <t>0002243321</t>
  </si>
  <si>
    <t>001846210</t>
  </si>
  <si>
    <t>32231202632609000109550020018462101946228618</t>
  </si>
  <si>
    <t>http://srvgmill063.gmill.corp:8001/sap/bc/webdynpro/sap/yseidor_wda_print_daf?sap-language=PT&amp;DOCNUM=0002243321&amp;BOL=X#</t>
  </si>
  <si>
    <t xml:space="preserve">0001601570                                        </t>
  </si>
  <si>
    <t>MTS_202312281836</t>
  </si>
  <si>
    <t>0081706963</t>
  </si>
  <si>
    <t>0091718041</t>
  </si>
  <si>
    <t>0002244402</t>
  </si>
  <si>
    <t>001846550</t>
  </si>
  <si>
    <t>32231202632609000109550020018465501653852603</t>
  </si>
  <si>
    <t>http://srvgmill063.gmill.corp:8001/sap/bc/webdynpro/sap/yseidor_wda_print_daf?sap-language=PT&amp;DOCNUM=0002244402&amp;BOL=X#</t>
  </si>
  <si>
    <t xml:space="preserve">0001601983                                        </t>
  </si>
  <si>
    <t>MTS_202312281997</t>
  </si>
  <si>
    <t>0081707372</t>
  </si>
  <si>
    <t>0091717493</t>
  </si>
  <si>
    <t>0002243506</t>
  </si>
  <si>
    <t>001846295</t>
  </si>
  <si>
    <t>32231202632609000109550020018462951025468009</t>
  </si>
  <si>
    <t>http://srvgmill063.gmill.corp:8001/sap/bc/webdynpro/sap/yseidor_wda_print_daf?sap-language=PT&amp;DOCNUM=0002243506&amp;BOL=X#</t>
  </si>
  <si>
    <t xml:space="preserve">0001602110                                        </t>
  </si>
  <si>
    <t>MTS_2023122811036</t>
  </si>
  <si>
    <t>0081707495</t>
  </si>
  <si>
    <t>0091718188</t>
  </si>
  <si>
    <t>0002244713</t>
  </si>
  <si>
    <t>001846630</t>
  </si>
  <si>
    <t>32231202632609000109550020018466301642354995</t>
  </si>
  <si>
    <t>http://srvgmill063.gmill.corp:8001/sap/bc/webdynpro/sap/yseidor_wda_print_daf?sap-language=PT&amp;DOCNUM=0002244713&amp;BOL=X#</t>
  </si>
  <si>
    <t xml:space="preserve">0001601126                                        </t>
  </si>
  <si>
    <t>MTS_202312282997</t>
  </si>
  <si>
    <t>0081706482</t>
  </si>
  <si>
    <t>0091716062</t>
  </si>
  <si>
    <t>0002242058</t>
  </si>
  <si>
    <t>002658909</t>
  </si>
  <si>
    <t>33231202632609000532550010026589091463628040</t>
  </si>
  <si>
    <t>http://srvgmill063.gmill.corp:8001/sap/bc/webdynpro/sap/yseidor_wda_print_daf?sap-language=PT&amp;DOCNUM=0002242058&amp;BOL=X#</t>
  </si>
  <si>
    <t xml:space="preserve">0001600818                                        </t>
  </si>
  <si>
    <t>MTS_202312281496</t>
  </si>
  <si>
    <t>0081706178</t>
  </si>
  <si>
    <t>0091718652</t>
  </si>
  <si>
    <t>0002245993</t>
  </si>
  <si>
    <t>001846895</t>
  </si>
  <si>
    <t>32231202632609000109550020018468951345807486</t>
  </si>
  <si>
    <t>http://srvgmill063.gmill.corp:8001/sap/bc/webdynpro/sap/yseidor_wda_print_daf?sap-language=PT&amp;DOCNUM=0002245993&amp;BOL=X#</t>
  </si>
  <si>
    <t xml:space="preserve">0001600479                                        </t>
  </si>
  <si>
    <t>MTS_202312282661</t>
  </si>
  <si>
    <t>0081705844</t>
  </si>
  <si>
    <t>0091717019</t>
  </si>
  <si>
    <t>0002243031</t>
  </si>
  <si>
    <t>002659698</t>
  </si>
  <si>
    <t>33231202632609000532550010026596981191693393</t>
  </si>
  <si>
    <t>http://srvgmill063.gmill.corp:8001/sap/bc/webdynpro/sap/yseidor_wda_print_daf?sap-language=PT&amp;DOCNUM=0002243031&amp;BOL=X#</t>
  </si>
  <si>
    <t xml:space="preserve">0001600618                                        </t>
  </si>
  <si>
    <t>MTS_202312282749</t>
  </si>
  <si>
    <t>0081705982</t>
  </si>
  <si>
    <t>0091716325</t>
  </si>
  <si>
    <t>0002242336</t>
  </si>
  <si>
    <t>002659154</t>
  </si>
  <si>
    <t>33231202632609000532550010026591541136674488</t>
  </si>
  <si>
    <t>http://srvgmill063.gmill.corp:8001/sap/bc/webdynpro/sap/yseidor_wda_print_daf?sap-language=PT&amp;DOCNUM=0002242336&amp;BOL=X#</t>
  </si>
  <si>
    <t xml:space="preserve">0001601253                                        </t>
  </si>
  <si>
    <t>MTS_2023122821097</t>
  </si>
  <si>
    <t>0081706612</t>
  </si>
  <si>
    <t>0091717616</t>
  </si>
  <si>
    <t>0002243733</t>
  </si>
  <si>
    <t>002660122</t>
  </si>
  <si>
    <t>33231202632609000532550010026601221637882775</t>
  </si>
  <si>
    <t>http://srvgmill063.gmill.corp:8001/sap/bc/webdynpro/sap/yseidor_wda_print_daf?sap-language=PT&amp;DOCNUM=0002243733&amp;BOL=X#</t>
  </si>
  <si>
    <t xml:space="preserve">0001602288                                        </t>
  </si>
  <si>
    <t>MTS_2023122821779</t>
  </si>
  <si>
    <t>0081707670</t>
  </si>
  <si>
    <t>0091718135</t>
  </si>
  <si>
    <t>0002244645</t>
  </si>
  <si>
    <t>002660232</t>
  </si>
  <si>
    <t>33231202632609000532550010026602321654465062</t>
  </si>
  <si>
    <t>http://srvgmill063.gmill.corp:8001/sap/bc/webdynpro/sap/yseidor_wda_print_daf?sap-language=PT&amp;DOCNUM=0002244645&amp;BOL=X#</t>
  </si>
  <si>
    <t xml:space="preserve">0001601552                                        </t>
  </si>
  <si>
    <t>MTS_2023122821316</t>
  </si>
  <si>
    <t>0081706946</t>
  </si>
  <si>
    <t>0091716615</t>
  </si>
  <si>
    <t>0002242626</t>
  </si>
  <si>
    <t>002659415</t>
  </si>
  <si>
    <t>33231202632609000532550010026594151625476059</t>
  </si>
  <si>
    <t>http://srvgmill063.gmill.corp:8001/sap/bc/webdynpro/sap/yseidor_wda_print_daf?sap-language=PT&amp;DOCNUM=0002242626&amp;BOL=X#</t>
  </si>
  <si>
    <t xml:space="preserve">0001601358                                        </t>
  </si>
  <si>
    <t>MTS_2023122821177</t>
  </si>
  <si>
    <t>0081706744</t>
  </si>
  <si>
    <t>0091718743</t>
  </si>
  <si>
    <t>0002246084</t>
  </si>
  <si>
    <t>002660478</t>
  </si>
  <si>
    <t>33231202632609000532550010026604781419852140</t>
  </si>
  <si>
    <t>http://srvgmill063.gmill.corp:8001/sap/bc/webdynpro/sap/yseidor_wda_print_daf?sap-language=PT&amp;DOCNUM=0002246084&amp;BOL=X#</t>
  </si>
  <si>
    <t xml:space="preserve">0001602382                                        </t>
  </si>
  <si>
    <t>MTS_2023122821849</t>
  </si>
  <si>
    <t>0081707763</t>
  </si>
  <si>
    <t>0091717218</t>
  </si>
  <si>
    <t>0002243230</t>
  </si>
  <si>
    <t>002659878</t>
  </si>
  <si>
    <t>33231202632609000532550010026598781971650209</t>
  </si>
  <si>
    <t>http://srvgmill063.gmill.corp:8001/sap/bc/webdynpro/sap/yseidor_wda_print_daf?sap-language=PT&amp;DOCNUM=0002243230&amp;BOL=X#</t>
  </si>
  <si>
    <t xml:space="preserve">0001601084                                        </t>
  </si>
  <si>
    <t>MTS_202312282980</t>
  </si>
  <si>
    <t>0081706437</t>
  </si>
  <si>
    <t>0091718222</t>
  </si>
  <si>
    <t>0002244745</t>
  </si>
  <si>
    <t>002660264</t>
  </si>
  <si>
    <t>33231202632609000532550010026602641343617646</t>
  </si>
  <si>
    <t>http://srvgmill063.gmill.corp:8001/sap/bc/webdynpro/sap/yseidor_wda_print_daf?sap-language=PT&amp;DOCNUM=0002244745&amp;BOL=X#</t>
  </si>
  <si>
    <t>0091716750</t>
  </si>
  <si>
    <t>0002242762</t>
  </si>
  <si>
    <t>001846062</t>
  </si>
  <si>
    <t>32231202632609000109550020018460621603965033</t>
  </si>
  <si>
    <t>http://srvgmill063.gmill.corp:8001/sap/bc/webdynpro/sap/yseidor_wda_print_daf?sap-language=PT&amp;DOCNUM=0002242762&amp;BOL=X#</t>
  </si>
  <si>
    <t xml:space="preserve">0001601884                                        </t>
  </si>
  <si>
    <t>MTS_2023122821513</t>
  </si>
  <si>
    <t>0081707275</t>
  </si>
  <si>
    <t>0091718380</t>
  </si>
  <si>
    <t>0002245146</t>
  </si>
  <si>
    <t>002660365</t>
  </si>
  <si>
    <t>33231202632609000532550010026603651734263810</t>
  </si>
  <si>
    <t>http://srvgmill063.gmill.corp:8001/sap/bc/webdynpro/sap/yseidor_wda_print_daf?sap-language=PT&amp;DOCNUM=0002245146&amp;BOL=X#</t>
  </si>
  <si>
    <t xml:space="preserve">0001601493                                        </t>
  </si>
  <si>
    <t>MTS_2023122821272</t>
  </si>
  <si>
    <t>0081706887</t>
  </si>
  <si>
    <t>0091717164</t>
  </si>
  <si>
    <t>0002243177</t>
  </si>
  <si>
    <t>002659839</t>
  </si>
  <si>
    <t>33231202632609000532550010026598391311394860</t>
  </si>
  <si>
    <t>http://srvgmill063.gmill.corp:8001/sap/bc/webdynpro/sap/yseidor_wda_print_daf?sap-language=PT&amp;DOCNUM=0002243177&amp;BOL=X#</t>
  </si>
  <si>
    <t xml:space="preserve">0001601127                                        </t>
  </si>
  <si>
    <t>MTS_202312282998</t>
  </si>
  <si>
    <t>0081706483</t>
  </si>
  <si>
    <t>0091716304</t>
  </si>
  <si>
    <t>0002242314</t>
  </si>
  <si>
    <t>002659132</t>
  </si>
  <si>
    <t>33231202632609000532550010026591321974681485</t>
  </si>
  <si>
    <t>http://srvgmill063.gmill.corp:8001/sap/bc/webdynpro/sap/yseidor_wda_print_daf?sap-language=PT&amp;DOCNUM=0002242314&amp;BOL=X#</t>
  </si>
  <si>
    <t xml:space="preserve">0001602404                                        </t>
  </si>
  <si>
    <t>MTS_2023122821869</t>
  </si>
  <si>
    <t>0081707785</t>
  </si>
  <si>
    <t>0091717320</t>
  </si>
  <si>
    <t>0002243333</t>
  </si>
  <si>
    <t>002659941</t>
  </si>
  <si>
    <t>33231202632609000532550010026599411141340610</t>
  </si>
  <si>
    <t>http://srvgmill063.gmill.corp:8001/sap/bc/webdynpro/sap/yseidor_wda_print_daf?sap-language=PT&amp;DOCNUM=0002243333&amp;BOL=X#</t>
  </si>
  <si>
    <t xml:space="preserve">0001600218                                        </t>
  </si>
  <si>
    <t>MTS_202312282439</t>
  </si>
  <si>
    <t>0081705583</t>
  </si>
  <si>
    <t>0091716346</t>
  </si>
  <si>
    <t>0002242356</t>
  </si>
  <si>
    <t>002659174</t>
  </si>
  <si>
    <t>33231202632609000532550010026591741294738498</t>
  </si>
  <si>
    <t>http://srvgmill063.gmill.corp:8001/sap/bc/webdynpro/sap/yseidor_wda_print_daf?sap-language=PT&amp;DOCNUM=0002242356&amp;BOL=X#</t>
  </si>
  <si>
    <t xml:space="preserve">0001601856                                        </t>
  </si>
  <si>
    <t>MTS_2023122821496</t>
  </si>
  <si>
    <t>0081707246</t>
  </si>
  <si>
    <t>0091718162</t>
  </si>
  <si>
    <t>0002244685</t>
  </si>
  <si>
    <t>002660236</t>
  </si>
  <si>
    <t>33231202632609000532550010026602361899820298</t>
  </si>
  <si>
    <t>http://srvgmill063.gmill.corp:8001/sap/bc/webdynpro/sap/yseidor_wda_print_daf?sap-language=PT&amp;DOCNUM=0002244685&amp;BOL=X#</t>
  </si>
  <si>
    <t xml:space="preserve">0001600622                                        </t>
  </si>
  <si>
    <t>MTS_202312282754</t>
  </si>
  <si>
    <t>0081705986</t>
  </si>
  <si>
    <t>0091716383</t>
  </si>
  <si>
    <t>0002242393</t>
  </si>
  <si>
    <t>002659208</t>
  </si>
  <si>
    <t>33231202632609000532550010026592081934101577</t>
  </si>
  <si>
    <t>http://srvgmill063.gmill.corp:8001/sap/bc/webdynpro/sap/yseidor_wda_print_daf?sap-language=PT&amp;DOCNUM=0002242393&amp;BOL=X#</t>
  </si>
  <si>
    <t xml:space="preserve">0001600993                                        </t>
  </si>
  <si>
    <t>MTS_202312282922</t>
  </si>
  <si>
    <t>0081706350</t>
  </si>
  <si>
    <t>0091716744</t>
  </si>
  <si>
    <t>0002242756</t>
  </si>
  <si>
    <t>002659523</t>
  </si>
  <si>
    <t>33231202632609000532550010026595231221508509</t>
  </si>
  <si>
    <t>http://srvgmill063.gmill.corp:8001/sap/bc/webdynpro/sap/yseidor_wda_print_daf?sap-language=PT&amp;DOCNUM=0002242756&amp;BOL=X#</t>
  </si>
  <si>
    <t xml:space="preserve">0001599899                                        </t>
  </si>
  <si>
    <t>MTS_20231228180</t>
  </si>
  <si>
    <t>0081705256</t>
  </si>
  <si>
    <t>0091716384</t>
  </si>
  <si>
    <t>0002242394</t>
  </si>
  <si>
    <t>001846015</t>
  </si>
  <si>
    <t>32231202632609000109550020018460151571192158</t>
  </si>
  <si>
    <t>http://srvgmill063.gmill.corp:8001/sap/bc/webdynpro/sap/yseidor_wda_print_daf?sap-language=PT&amp;DOCNUM=0002242394&amp;BOL=X#</t>
  </si>
  <si>
    <t xml:space="preserve">0001601302                                        </t>
  </si>
  <si>
    <t>MTS_202312281762</t>
  </si>
  <si>
    <t>0081706660</t>
  </si>
  <si>
    <t>0091717149</t>
  </si>
  <si>
    <t>0002243162</t>
  </si>
  <si>
    <t>001846163</t>
  </si>
  <si>
    <t>32231202632609000109550020018461631501409118</t>
  </si>
  <si>
    <t>http://srvgmill063.gmill.corp:8001/sap/bc/webdynpro/sap/yseidor_wda_print_daf?sap-language=PT&amp;DOCNUM=0002243162&amp;BOL=X#</t>
  </si>
  <si>
    <t xml:space="preserve">0001602079                                        </t>
  </si>
  <si>
    <t>MTS_2023122811031</t>
  </si>
  <si>
    <t>00001273</t>
  </si>
  <si>
    <t>0081707466</t>
  </si>
  <si>
    <t>0091718175</t>
  </si>
  <si>
    <t>0002244697</t>
  </si>
  <si>
    <t>001846620</t>
  </si>
  <si>
    <t>32231202632609000109550020018466201271540528</t>
  </si>
  <si>
    <t>http://srvgmill063.gmill.corp:8001/sap/bc/webdynpro/sap/yseidor_wda_print_daf?sap-language=PT&amp;DOCNUM=0002244697&amp;BOL=X#</t>
  </si>
  <si>
    <t xml:space="preserve">0001601495                                        </t>
  </si>
  <si>
    <t>MTS_2023122821214</t>
  </si>
  <si>
    <t>0081706889</t>
  </si>
  <si>
    <t>0091718876</t>
  </si>
  <si>
    <t>0002246220</t>
  </si>
  <si>
    <t>002660547</t>
  </si>
  <si>
    <t>33231202632609000532550010026605471437957519</t>
  </si>
  <si>
    <t>http://srvgmill063.gmill.corp:8001/sap/bc/webdynpro/sap/yseidor_wda_print_daf?sap-language=PT&amp;DOCNUM=0002246220&amp;BOL=X#</t>
  </si>
  <si>
    <t xml:space="preserve">0001601149                                        </t>
  </si>
  <si>
    <t>MTS_2023122821022</t>
  </si>
  <si>
    <t>0081706505</t>
  </si>
  <si>
    <t>0091716091</t>
  </si>
  <si>
    <t>0002242088</t>
  </si>
  <si>
    <t>002658938</t>
  </si>
  <si>
    <t>33231202632609000532550010026589381237873074</t>
  </si>
  <si>
    <t>http://srvgmill063.gmill.corp:8001/sap/bc/webdynpro/sap/yseidor_wda_print_daf?sap-language=PT&amp;DOCNUM=0002242088&amp;BOL=X#</t>
  </si>
  <si>
    <t xml:space="preserve">0001600327                                        </t>
  </si>
  <si>
    <t>MTS_202312282545</t>
  </si>
  <si>
    <t>0081705693</t>
  </si>
  <si>
    <t>0091716166</t>
  </si>
  <si>
    <t>0002242170</t>
  </si>
  <si>
    <t>002659014</t>
  </si>
  <si>
    <t>33231202632609000532550010026590141294396461</t>
  </si>
  <si>
    <t>http://srvgmill063.gmill.corp:8001/sap/bc/webdynpro/sap/yseidor_wda_print_daf?sap-language=PT&amp;DOCNUM=0002242170&amp;BOL=X#</t>
  </si>
  <si>
    <t xml:space="preserve">0001600483                                        </t>
  </si>
  <si>
    <t>MTS_202312282660</t>
  </si>
  <si>
    <t>0081705848</t>
  </si>
  <si>
    <t>0091717063</t>
  </si>
  <si>
    <t>0002243076</t>
  </si>
  <si>
    <t>002659742</t>
  </si>
  <si>
    <t>33231202632609000532550010026597421296871674</t>
  </si>
  <si>
    <t>http://srvgmill063.gmill.corp:8001/sap/bc/webdynpro/sap/yseidor_wda_print_daf?sap-language=PT&amp;DOCNUM=0002243076&amp;BOL=X#</t>
  </si>
  <si>
    <t>0091718118</t>
  </si>
  <si>
    <t>0002244602</t>
  </si>
  <si>
    <t>002660226</t>
  </si>
  <si>
    <t>33231202632609000532550010026602261945819670</t>
  </si>
  <si>
    <t>http://srvgmill063.gmill.corp:8001/sap/bc/webdynpro/sap/yseidor_wda_print_daf?sap-language=PT&amp;DOCNUM=0002244602&amp;BOL=X#</t>
  </si>
  <si>
    <t xml:space="preserve">0001602619                                        </t>
  </si>
  <si>
    <t>MTS_2023122822019</t>
  </si>
  <si>
    <t>22907807</t>
  </si>
  <si>
    <t>0081707994</t>
  </si>
  <si>
    <t>0091717041</t>
  </si>
  <si>
    <t>0002243053</t>
  </si>
  <si>
    <t>002659720</t>
  </si>
  <si>
    <t>33231202632609000532550010026597201689763276</t>
  </si>
  <si>
    <t>http://srvgmill063.gmill.corp:8001/sap/bc/webdynpro/sap/yseidor_wda_print_daf?sap-language=PT&amp;DOCNUM=0002243053&amp;BOL=X#</t>
  </si>
  <si>
    <t xml:space="preserve">0001601134                                        </t>
  </si>
  <si>
    <t>MTS_2023122821005</t>
  </si>
  <si>
    <t>0081706490</t>
  </si>
  <si>
    <t>0091716512</t>
  </si>
  <si>
    <t>0002242523</t>
  </si>
  <si>
    <t>002659336</t>
  </si>
  <si>
    <t>33231202632609000532550010026593361723598145</t>
  </si>
  <si>
    <t>http://srvgmill063.gmill.corp:8001/sap/bc/webdynpro/sap/yseidor_wda_print_daf?sap-language=PT&amp;DOCNUM=0002242523&amp;BOL=X#</t>
  </si>
  <si>
    <t xml:space="preserve">0001601703                                        </t>
  </si>
  <si>
    <t>MTS_2023122821404</t>
  </si>
  <si>
    <t>0081707099</t>
  </si>
  <si>
    <t>0091718920</t>
  </si>
  <si>
    <t>0002246290</t>
  </si>
  <si>
    <t>002660564</t>
  </si>
  <si>
    <t>33231202632609000532550010026605641772407755</t>
  </si>
  <si>
    <t>http://srvgmill063.gmill.corp:8001/sap/bc/webdynpro/sap/yseidor_wda_print_daf?sap-language=PT&amp;DOCNUM=0002246290&amp;BOL=X#</t>
  </si>
  <si>
    <t xml:space="preserve">0001602515                                        </t>
  </si>
  <si>
    <t>MTS_2023122821945</t>
  </si>
  <si>
    <t>0081707896</t>
  </si>
  <si>
    <t>0091718889</t>
  </si>
  <si>
    <t>0002246239</t>
  </si>
  <si>
    <t>002660554</t>
  </si>
  <si>
    <t>33231202632609000532550010026605541339667286</t>
  </si>
  <si>
    <t>http://srvgmill063.gmill.corp:8001/sap/bc/webdynpro/sap/yseidor_wda_print_daf?sap-language=PT&amp;DOCNUM=0002246239&amp;BOL=X#</t>
  </si>
  <si>
    <t xml:space="preserve">0001602281                                        </t>
  </si>
  <si>
    <t>MTS_2023122821786</t>
  </si>
  <si>
    <t>0081707665</t>
  </si>
  <si>
    <t>0091719001</t>
  </si>
  <si>
    <t>0002246403</t>
  </si>
  <si>
    <t>002660610</t>
  </si>
  <si>
    <t>33231202632609000532550010026606101699006312</t>
  </si>
  <si>
    <t>http://srvgmill063.gmill.corp:8001/sap/bc/webdynpro/sap/yseidor_wda_print_daf?sap-language=PT&amp;DOCNUM=0002246403&amp;BOL=X#</t>
  </si>
  <si>
    <t xml:space="preserve">0001600892                                        </t>
  </si>
  <si>
    <t>MTS_202312281537</t>
  </si>
  <si>
    <t>0081706250</t>
  </si>
  <si>
    <t>0091717343</t>
  </si>
  <si>
    <t>0002243356</t>
  </si>
  <si>
    <t>001846232</t>
  </si>
  <si>
    <t>32231202632609000109550020018462321130245294</t>
  </si>
  <si>
    <t>http://srvgmill063.gmill.corp:8001/sap/bc/webdynpro/sap/yseidor_wda_print_daf?sap-language=PT&amp;DOCNUM=0002243356&amp;BOL=X#</t>
  </si>
  <si>
    <t xml:space="preserve">0001602009                                        </t>
  </si>
  <si>
    <t>MTS_2023122811006</t>
  </si>
  <si>
    <t>0081707396</t>
  </si>
  <si>
    <t>0091717920</t>
  </si>
  <si>
    <t>0002244096</t>
  </si>
  <si>
    <t>001846521</t>
  </si>
  <si>
    <t>32231202632609000109550020018465211860160918</t>
  </si>
  <si>
    <t>http://srvgmill063.gmill.corp:8001/sap/bc/webdynpro/sap/yseidor_wda_print_daf?sap-language=PT&amp;DOCNUM=0002244096&amp;BOL=X#</t>
  </si>
  <si>
    <t xml:space="preserve">0001600014                                        </t>
  </si>
  <si>
    <t>MTS_202312282305</t>
  </si>
  <si>
    <t>0081705372</t>
  </si>
  <si>
    <t>0091715835</t>
  </si>
  <si>
    <t>0002241803</t>
  </si>
  <si>
    <t>002658713</t>
  </si>
  <si>
    <t>33231202632609000532550010026587131600440945</t>
  </si>
  <si>
    <t>http://srvgmill063.gmill.corp:8001/sap/bc/webdynpro/sap/yseidor_wda_print_daf?sap-language=PT&amp;DOCNUM=0002241803&amp;BOL=X#</t>
  </si>
  <si>
    <t xml:space="preserve">0001600041                                        </t>
  </si>
  <si>
    <t>MTS_202312281171</t>
  </si>
  <si>
    <t>0081705400</t>
  </si>
  <si>
    <t>0091717214</t>
  </si>
  <si>
    <t>0002243227</t>
  </si>
  <si>
    <t>001846177</t>
  </si>
  <si>
    <t>32231202632609000109550020018461771162175905</t>
  </si>
  <si>
    <t>http://srvgmill063.gmill.corp:8001/sap/bc/webdynpro/sap/yseidor_wda_print_daf?sap-language=PT&amp;DOCNUM=0002243227&amp;BOL=X#</t>
  </si>
  <si>
    <t xml:space="preserve">0001600696                                        </t>
  </si>
  <si>
    <t>MTS_202312281430</t>
  </si>
  <si>
    <t>0081706060</t>
  </si>
  <si>
    <t>0091718334</t>
  </si>
  <si>
    <t>0002244857</t>
  </si>
  <si>
    <t>001846685</t>
  </si>
  <si>
    <t>32231202632609000109550020018466851076503630</t>
  </si>
  <si>
    <t>http://srvgmill063.gmill.corp:8001/sap/bc/webdynpro/sap/yseidor_wda_print_daf?sap-language=PT&amp;DOCNUM=0002244857&amp;BOL=X#</t>
  </si>
  <si>
    <t>0091716439</t>
  </si>
  <si>
    <t>0002242449</t>
  </si>
  <si>
    <t>002659263</t>
  </si>
  <si>
    <t>33231202632609000532550010026592631660479430</t>
  </si>
  <si>
    <t>http://srvgmill063.gmill.corp:8001/sap/bc/webdynpro/sap/yseidor_wda_print_daf?sap-language=PT&amp;DOCNUM=0002242449&amp;BOL=X#</t>
  </si>
  <si>
    <t xml:space="preserve">0001600170                                        </t>
  </si>
  <si>
    <t>MTS_202312282397</t>
  </si>
  <si>
    <t>0081705535</t>
  </si>
  <si>
    <t>0091716483</t>
  </si>
  <si>
    <t>0002242494</t>
  </si>
  <si>
    <t>002659307</t>
  </si>
  <si>
    <t>33231202632609000532550010026593071438648421</t>
  </si>
  <si>
    <t>http://srvgmill063.gmill.corp:8001/sap/bc/webdynpro/sap/yseidor_wda_print_daf?sap-language=PT&amp;DOCNUM=0002242494&amp;BOL=X#</t>
  </si>
  <si>
    <t>0091718055</t>
  </si>
  <si>
    <t>0002244445</t>
  </si>
  <si>
    <t>002660204</t>
  </si>
  <si>
    <t>33231202632609000532550010026602041704975897</t>
  </si>
  <si>
    <t>http://srvgmill063.gmill.corp:8001/sap/bc/webdynpro/sap/yseidor_wda_print_daf?sap-language=PT&amp;DOCNUM=0002244445&amp;BOL=X#</t>
  </si>
  <si>
    <t xml:space="preserve">0001602105                                        </t>
  </si>
  <si>
    <t>MTS_2023122821646</t>
  </si>
  <si>
    <t>0081707488</t>
  </si>
  <si>
    <t>0091718788</t>
  </si>
  <si>
    <t>0002246129</t>
  </si>
  <si>
    <t>002660520</t>
  </si>
  <si>
    <t>33231202632609000532550010026605201096634584</t>
  </si>
  <si>
    <t>http://srvgmill063.gmill.corp:8001/sap/bc/webdynpro/sap/yseidor_wda_print_daf?sap-language=PT&amp;DOCNUM=0002246129&amp;BOL=X#</t>
  </si>
  <si>
    <t xml:space="preserve">0001601727                                        </t>
  </si>
  <si>
    <t>MTS_2023122821424</t>
  </si>
  <si>
    <t>0081707122</t>
  </si>
  <si>
    <t>0091718765</t>
  </si>
  <si>
    <t>0002246106</t>
  </si>
  <si>
    <t>002660497</t>
  </si>
  <si>
    <t>33231202632609000532550010026604971405789544</t>
  </si>
  <si>
    <t>http://srvgmill063.gmill.corp:8001/sap/bc/webdynpro/sap/yseidor_wda_print_daf?sap-language=PT&amp;DOCNUM=0002246106&amp;BOL=X#</t>
  </si>
  <si>
    <t xml:space="preserve">0001601165                                        </t>
  </si>
  <si>
    <t>MTS_2023122821037</t>
  </si>
  <si>
    <t xml:space="preserve">0001602453                                        </t>
  </si>
  <si>
    <t>MTS_2023122826</t>
  </si>
  <si>
    <t>80135</t>
  </si>
  <si>
    <t>0081707831</t>
  </si>
  <si>
    <t>0091718114</t>
  </si>
  <si>
    <t>0002244596</t>
  </si>
  <si>
    <t>002660224</t>
  </si>
  <si>
    <t>33231202632609000532550010026602241508972808</t>
  </si>
  <si>
    <t>http://srvgmill063.gmill.corp:8001/sap/bc/webdynpro/sap/yseidor_wda_print_daf?sap-language=PT&amp;DOCNUM=0002244596&amp;BOL=X#</t>
  </si>
  <si>
    <t xml:space="preserve">0001600177                                        </t>
  </si>
  <si>
    <t>MTS_202312282400</t>
  </si>
  <si>
    <t>0081705540</t>
  </si>
  <si>
    <t>0091716338</t>
  </si>
  <si>
    <t>0002242348</t>
  </si>
  <si>
    <t>002659166</t>
  </si>
  <si>
    <t>33231202632609000532550010026591661772387908</t>
  </si>
  <si>
    <t>http://srvgmill063.gmill.corp:8001/sap/bc/webdynpro/sap/yseidor_wda_print_daf?sap-language=PT&amp;DOCNUM=0002242348&amp;BOL=X#</t>
  </si>
  <si>
    <t>0091715998</t>
  </si>
  <si>
    <t>0002241989</t>
  </si>
  <si>
    <t>002658853</t>
  </si>
  <si>
    <t>33231202632609000532550010026588531610939706</t>
  </si>
  <si>
    <t>http://srvgmill063.gmill.corp:8001/sap/bc/webdynpro/sap/yseidor_wda_print_daf?sap-language=PT&amp;DOCNUM=0002241989&amp;BOL=X#</t>
  </si>
  <si>
    <t>0091716922</t>
  </si>
  <si>
    <t>0002242935</t>
  </si>
  <si>
    <t>002659624</t>
  </si>
  <si>
    <t>33231202632609000532550010026596241960740382</t>
  </si>
  <si>
    <t>http://srvgmill063.gmill.corp:8001/sap/bc/webdynpro/sap/yseidor_wda_print_daf?sap-language=PT&amp;DOCNUM=0002242935&amp;BOL=X#</t>
  </si>
  <si>
    <t xml:space="preserve">0001601461                                        </t>
  </si>
  <si>
    <t>MTS_2023122821247</t>
  </si>
  <si>
    <t>80150</t>
  </si>
  <si>
    <t>0081706851</t>
  </si>
  <si>
    <t>0091717092</t>
  </si>
  <si>
    <t>0002243105</t>
  </si>
  <si>
    <t>002659771</t>
  </si>
  <si>
    <t>33231202632609000532550010026597711148922566</t>
  </si>
  <si>
    <t>http://srvgmill063.gmill.corp:8001/sap/bc/webdynpro/sap/yseidor_wda_print_daf?sap-language=PT&amp;DOCNUM=0002243105&amp;BOL=X#</t>
  </si>
  <si>
    <t xml:space="preserve">0001600953                                        </t>
  </si>
  <si>
    <t>MTS_202312282890</t>
  </si>
  <si>
    <t>0081706311</t>
  </si>
  <si>
    <t>0091716120</t>
  </si>
  <si>
    <t>0002242118</t>
  </si>
  <si>
    <t>002658967</t>
  </si>
  <si>
    <t>33231202632609000532550010026589671580157854</t>
  </si>
  <si>
    <t>http://srvgmill063.gmill.corp:8001/sap/bc/webdynpro/sap/yseidor_wda_print_daf?sap-language=PT&amp;DOCNUM=0002242118&amp;BOL=X#</t>
  </si>
  <si>
    <t xml:space="preserve">0001602442                                        </t>
  </si>
  <si>
    <t>MTS_20231228216</t>
  </si>
  <si>
    <t>80136</t>
  </si>
  <si>
    <t>0081707820</t>
  </si>
  <si>
    <t>0091717818</t>
  </si>
  <si>
    <t>0002243935</t>
  </si>
  <si>
    <t>002660159</t>
  </si>
  <si>
    <t>33231202632609000532550010026601591413532754</t>
  </si>
  <si>
    <t>http://srvgmill063.gmill.corp:8001/sap/bc/webdynpro/sap/yseidor_wda_print_daf?sap-language=PT&amp;DOCNUM=0002243935&amp;BOL=X#</t>
  </si>
  <si>
    <t>0081705060</t>
  </si>
  <si>
    <t>0091715769</t>
  </si>
  <si>
    <t>0002241719</t>
  </si>
  <si>
    <t>002658681</t>
  </si>
  <si>
    <t>33231202632609000532550010026586811812824733</t>
  </si>
  <si>
    <t>http://srvgmill063.gmill.corp:8001/sap/bc/webdynpro/sap/yseidor_wda_print_daf?sap-language=PT&amp;DOCNUM=0002241719&amp;BOL=X#</t>
  </si>
  <si>
    <t xml:space="preserve">0001599884                                        </t>
  </si>
  <si>
    <t>MTS_202312282220</t>
  </si>
  <si>
    <t>0081705228</t>
  </si>
  <si>
    <t>0091718364</t>
  </si>
  <si>
    <t>0002244888</t>
  </si>
  <si>
    <t>002660349</t>
  </si>
  <si>
    <t>33231202632609000532550010026603491215831091</t>
  </si>
  <si>
    <t>http://srvgmill063.gmill.corp:8001/sap/bc/webdynpro/sap/yseidor_wda_print_daf?sap-language=PT&amp;DOCNUM=0002244888&amp;BOL=X#</t>
  </si>
  <si>
    <t xml:space="preserve">0001599811                                        </t>
  </si>
  <si>
    <t>MTS_20231228157</t>
  </si>
  <si>
    <t>0081705148</t>
  </si>
  <si>
    <t>0091715717</t>
  </si>
  <si>
    <t>0002241602</t>
  </si>
  <si>
    <t>001845931</t>
  </si>
  <si>
    <t>32231202632609000109550020018459311526284195</t>
  </si>
  <si>
    <t>http://srvgmill063.gmill.corp:8001/sap/bc/webdynpro/sap/yseidor_wda_print_daf?sap-language=PT&amp;DOCNUM=0002241602&amp;BOL=X#</t>
  </si>
  <si>
    <t xml:space="preserve">0001601769                                        </t>
  </si>
  <si>
    <t>MTS_202312281910</t>
  </si>
  <si>
    <t>0081707163</t>
  </si>
  <si>
    <t>0091717324</t>
  </si>
  <si>
    <t>0002243337</t>
  </si>
  <si>
    <t>001846220</t>
  </si>
  <si>
    <t>32231202632609000109550020018462201651669873</t>
  </si>
  <si>
    <t>http://srvgmill063.gmill.corp:8001/sap/bc/webdynpro/sap/yseidor_wda_print_daf?sap-language=PT&amp;DOCNUM=0002243337&amp;BOL=X#</t>
  </si>
  <si>
    <t xml:space="preserve">0001602352                                        </t>
  </si>
  <si>
    <t>MTS_2023122821833</t>
  </si>
  <si>
    <t>0081707733</t>
  </si>
  <si>
    <t>0091718754</t>
  </si>
  <si>
    <t>0002246094</t>
  </si>
  <si>
    <t>002660486</t>
  </si>
  <si>
    <t>33231202632609000532550010026604861826002199</t>
  </si>
  <si>
    <t>http://srvgmill063.gmill.corp:8001/sap/bc/webdynpro/sap/yseidor_wda_print_daf?sap-language=PT&amp;DOCNUM=0002246094&amp;BOL=X#</t>
  </si>
  <si>
    <t xml:space="preserve">0001602055                                        </t>
  </si>
  <si>
    <t>MTS_2023122821586</t>
  </si>
  <si>
    <t>0081707442</t>
  </si>
  <si>
    <t>0091718103</t>
  </si>
  <si>
    <t>0002244562</t>
  </si>
  <si>
    <t>002660220</t>
  </si>
  <si>
    <t>33231202632609000532550010026602201583248020</t>
  </si>
  <si>
    <t>http://srvgmill063.gmill.corp:8001/sap/bc/webdynpro/sap/yseidor_wda_print_daf?sap-language=PT&amp;DOCNUM=0002244562&amp;BOL=X#</t>
  </si>
  <si>
    <t xml:space="preserve">0001600629                                        </t>
  </si>
  <si>
    <t>MTS_202312282718</t>
  </si>
  <si>
    <t>0081705992</t>
  </si>
  <si>
    <t>0091717035</t>
  </si>
  <si>
    <t>0002243047</t>
  </si>
  <si>
    <t>002659714</t>
  </si>
  <si>
    <t>33231202632609000532550010026597141913766507</t>
  </si>
  <si>
    <t>http://srvgmill063.gmill.corp:8001/sap/bc/webdynpro/sap/yseidor_wda_print_daf?sap-language=PT&amp;DOCNUM=0002243047&amp;BOL=X#</t>
  </si>
  <si>
    <t xml:space="preserve">0001600900                                        </t>
  </si>
  <si>
    <t>MTS_202312282870</t>
  </si>
  <si>
    <t>0081706258</t>
  </si>
  <si>
    <t>0091716569</t>
  </si>
  <si>
    <t>0002242581</t>
  </si>
  <si>
    <t>002659391</t>
  </si>
  <si>
    <t>33231202632609000532550010026593911336790567</t>
  </si>
  <si>
    <t>http://srvgmill063.gmill.corp:8001/sap/bc/webdynpro/sap/yseidor_wda_print_daf?sap-language=PT&amp;DOCNUM=0002242581&amp;BOL=X#</t>
  </si>
  <si>
    <t xml:space="preserve">0001602476                                        </t>
  </si>
  <si>
    <t>MTS_2023122821925</t>
  </si>
  <si>
    <t>0081707855</t>
  </si>
  <si>
    <t>0091717314</t>
  </si>
  <si>
    <t>0002243327</t>
  </si>
  <si>
    <t>002659938</t>
  </si>
  <si>
    <t>33231202632609000532550010026599381357006291</t>
  </si>
  <si>
    <t>http://srvgmill063.gmill.corp:8001/sap/bc/webdynpro/sap/yseidor_wda_print_daf?sap-language=PT&amp;DOCNUM=0002243327&amp;BOL=X#</t>
  </si>
  <si>
    <t xml:space="preserve">0001600331                                        </t>
  </si>
  <si>
    <t>MTS_202312282550</t>
  </si>
  <si>
    <t>0081705697</t>
  </si>
  <si>
    <t>0091716542</t>
  </si>
  <si>
    <t>0002242553</t>
  </si>
  <si>
    <t>002659366</t>
  </si>
  <si>
    <t>33231202632609000532550010026593661777334412</t>
  </si>
  <si>
    <t>http://srvgmill063.gmill.corp:8001/sap/bc/webdynpro/sap/yseidor_wda_print_daf?sap-language=PT&amp;DOCNUM=0002242553&amp;BOL=X#</t>
  </si>
  <si>
    <t xml:space="preserve">0001599748                                        </t>
  </si>
  <si>
    <t>MTS_202312282147</t>
  </si>
  <si>
    <t>0081705085</t>
  </si>
  <si>
    <t>0091715752</t>
  </si>
  <si>
    <t>0002241702</t>
  </si>
  <si>
    <t>002658664</t>
  </si>
  <si>
    <t>33231202632609000532550010026586641712887309</t>
  </si>
  <si>
    <t>http://srvgmill063.gmill.corp:8001/sap/bc/webdynpro/sap/yseidor_wda_print_daf?sap-language=PT&amp;DOCNUM=0002241702&amp;BOL=X#</t>
  </si>
  <si>
    <t xml:space="preserve">0001600530                                        </t>
  </si>
  <si>
    <t>MTS_202312282644</t>
  </si>
  <si>
    <t>0081705894</t>
  </si>
  <si>
    <t>0091716437</t>
  </si>
  <si>
    <t>0002242448</t>
  </si>
  <si>
    <t>002659262</t>
  </si>
  <si>
    <t>33231202632609000532550010026592621261816940</t>
  </si>
  <si>
    <t>http://srvgmill063.gmill.corp:8001/sap/bc/webdynpro/sap/yseidor_wda_print_daf?sap-language=PT&amp;DOCNUM=0002242448&amp;BOL=X#</t>
  </si>
  <si>
    <t xml:space="preserve">0001602624                                        </t>
  </si>
  <si>
    <t>MTS_2023122822023</t>
  </si>
  <si>
    <t>22907809</t>
  </si>
  <si>
    <t>0081707999</t>
  </si>
  <si>
    <t xml:space="preserve">0001600725                                        </t>
  </si>
  <si>
    <t>MTS_202312281382</t>
  </si>
  <si>
    <t>0081706087</t>
  </si>
  <si>
    <t>0091718571</t>
  </si>
  <si>
    <t>0002245861</t>
  </si>
  <si>
    <t>001846824</t>
  </si>
  <si>
    <t>32231202632609000109550020018468241992351093</t>
  </si>
  <si>
    <t>http://srvgmill063.gmill.corp:8001/sap/bc/webdynpro/sap/yseidor_wda_print_daf?sap-language=PT&amp;DOCNUM=0002245861&amp;BOL=X#</t>
  </si>
  <si>
    <t xml:space="preserve">0001601699                                        </t>
  </si>
  <si>
    <t>MTS_202312281884</t>
  </si>
  <si>
    <t>000000003642547</t>
  </si>
  <si>
    <t>0081707096</t>
  </si>
  <si>
    <t>0091718526</t>
  </si>
  <si>
    <t>0002245666</t>
  </si>
  <si>
    <t>001846780</t>
  </si>
  <si>
    <t>32231202632609000109550020018467801101912991</t>
  </si>
  <si>
    <t>http://srvgmill063.gmill.corp:8001/sap/bc/webdynpro/sap/yseidor_wda_print_daf?sap-language=PT&amp;DOCNUM=0002245666&amp;BOL=X#</t>
  </si>
  <si>
    <t xml:space="preserve">0001601374                                        </t>
  </si>
  <si>
    <t>MTS_2023122821189</t>
  </si>
  <si>
    <t>0081706763</t>
  </si>
  <si>
    <t>0091717415</t>
  </si>
  <si>
    <t>0002243428</t>
  </si>
  <si>
    <t>002660004</t>
  </si>
  <si>
    <t>33231202632609000532550010026600041576177135</t>
  </si>
  <si>
    <t>http://srvgmill063.gmill.corp:8001/sap/bc/webdynpro/sap/yseidor_wda_print_daf?sap-language=PT&amp;DOCNUM=0002243428&amp;BOL=X#</t>
  </si>
  <si>
    <t xml:space="preserve">0001602662                                        </t>
  </si>
  <si>
    <t>MTS_2023122811211</t>
  </si>
  <si>
    <t>W0002337</t>
  </si>
  <si>
    <t>0081708037</t>
  </si>
  <si>
    <t xml:space="preserve">0001602563                                        </t>
  </si>
  <si>
    <t>MTS_2023122811185</t>
  </si>
  <si>
    <t>W0002336</t>
  </si>
  <si>
    <t>0081707941</t>
  </si>
  <si>
    <t xml:space="preserve">0001602248                                        </t>
  </si>
  <si>
    <t>MTS_2023122821767</t>
  </si>
  <si>
    <t>80163</t>
  </si>
  <si>
    <t>0081707631</t>
  </si>
  <si>
    <t>0091717291</t>
  </si>
  <si>
    <t>0002243304</t>
  </si>
  <si>
    <t>002659922</t>
  </si>
  <si>
    <t>33231202632609000532550010026599221296865346</t>
  </si>
  <si>
    <t>http://srvgmill063.gmill.corp:8001/sap/bc/webdynpro/sap/yseidor_wda_print_daf?sap-language=PT&amp;DOCNUM=0002243304&amp;BOL=X#</t>
  </si>
  <si>
    <t xml:space="preserve">0001600191                                        </t>
  </si>
  <si>
    <t>MTS_202312282413</t>
  </si>
  <si>
    <t>0081705555</t>
  </si>
  <si>
    <t>0091716419</t>
  </si>
  <si>
    <t>0002242429</t>
  </si>
  <si>
    <t>002659243</t>
  </si>
  <si>
    <t>33231202632609000532550010026592431441512528</t>
  </si>
  <si>
    <t>http://srvgmill063.gmill.corp:8001/sap/bc/webdynpro/sap/yseidor_wda_print_daf?sap-language=PT&amp;DOCNUM=0002242429&amp;BOL=X#</t>
  </si>
  <si>
    <t xml:space="preserve">0001600376                                        </t>
  </si>
  <si>
    <t>MTS_202312282587</t>
  </si>
  <si>
    <t>0081705741</t>
  </si>
  <si>
    <t>0091716932</t>
  </si>
  <si>
    <t>0002242944</t>
  </si>
  <si>
    <t>002659632</t>
  </si>
  <si>
    <t>33231202632609000532550010026596321173598080</t>
  </si>
  <si>
    <t>http://srvgmill063.gmill.corp:8001/sap/bc/webdynpro/sap/yseidor_wda_print_daf?sap-language=PT&amp;DOCNUM=0002242944&amp;BOL=X#</t>
  </si>
  <si>
    <t xml:space="preserve">0001602625                                        </t>
  </si>
  <si>
    <t>MTS_202312282620</t>
  </si>
  <si>
    <t>0081708000</t>
  </si>
  <si>
    <t xml:space="preserve">0001600807                                        </t>
  </si>
  <si>
    <t>MTS_202312281495</t>
  </si>
  <si>
    <t>0081706167</t>
  </si>
  <si>
    <t>0091718473</t>
  </si>
  <si>
    <t>0002245467</t>
  </si>
  <si>
    <t>001846740</t>
  </si>
  <si>
    <t>32231202632609000109550020018467401950117813</t>
  </si>
  <si>
    <t>http://srvgmill063.gmill.corp:8001/sap/bc/webdynpro/sap/yseidor_wda_print_daf?sap-language=PT&amp;DOCNUM=0002245467&amp;BOL=X#</t>
  </si>
  <si>
    <t>0091715831</t>
  </si>
  <si>
    <t>0002241798</t>
  </si>
  <si>
    <t>002658711</t>
  </si>
  <si>
    <t>33231202632609000532550010026587111677118474</t>
  </si>
  <si>
    <t>http://srvgmill063.gmill.corp:8001/sap/bc/webdynpro/sap/yseidor_wda_print_daf?sap-language=PT&amp;DOCNUM=0002241798&amp;BOL=X#</t>
  </si>
  <si>
    <t xml:space="preserve">0001601210                                        </t>
  </si>
  <si>
    <t>MTS_2023122821067</t>
  </si>
  <si>
    <t>0081706566</t>
  </si>
  <si>
    <t>0091716647</t>
  </si>
  <si>
    <t>0002242657</t>
  </si>
  <si>
    <t>002659439</t>
  </si>
  <si>
    <t>33231202632609000532550010026594391237339129</t>
  </si>
  <si>
    <t>http://srvgmill063.gmill.corp:8001/sap/bc/webdynpro/sap/yseidor_wda_print_daf?sap-language=PT&amp;DOCNUM=0002242657&amp;BOL=X#</t>
  </si>
  <si>
    <t xml:space="preserve">0001601388                                        </t>
  </si>
  <si>
    <t>MTS_2023122821197</t>
  </si>
  <si>
    <t>80156</t>
  </si>
  <si>
    <t>0081706777</t>
  </si>
  <si>
    <t>0091716557</t>
  </si>
  <si>
    <t>0002242568</t>
  </si>
  <si>
    <t>002659381</t>
  </si>
  <si>
    <t>33231202632609000532550010026593811830707350</t>
  </si>
  <si>
    <t>http://srvgmill063.gmill.corp:8001/sap/bc/webdynpro/sap/yseidor_wda_print_daf?sap-language=PT&amp;DOCNUM=0002242568&amp;BOL=X#</t>
  </si>
  <si>
    <t xml:space="preserve">0001599755                                        </t>
  </si>
  <si>
    <t>MTS_202312282154</t>
  </si>
  <si>
    <t>0081705093</t>
  </si>
  <si>
    <t>0091716015</t>
  </si>
  <si>
    <t>0002242007</t>
  </si>
  <si>
    <t>002658862</t>
  </si>
  <si>
    <t>33231202632609000532550010026588621654116836</t>
  </si>
  <si>
    <t>http://srvgmill063.gmill.corp:8001/sap/bc/webdynpro/sap/yseidor_wda_print_daf?sap-language=PT&amp;DOCNUM=0002242007&amp;BOL=X#</t>
  </si>
  <si>
    <t xml:space="preserve">0001602844                                        </t>
  </si>
  <si>
    <t>MTS_20231229255</t>
  </si>
  <si>
    <t>000000003643359</t>
  </si>
  <si>
    <t>0081708458</t>
  </si>
  <si>
    <t xml:space="preserve">0001601352                                        </t>
  </si>
  <si>
    <t>MTS_2023122821170</t>
  </si>
  <si>
    <t>0081706734</t>
  </si>
  <si>
    <t>0091717109</t>
  </si>
  <si>
    <t>0002243122</t>
  </si>
  <si>
    <t>002659788</t>
  </si>
  <si>
    <t>33231202632609000532550010026597881164276956</t>
  </si>
  <si>
    <t>http://srvgmill063.gmill.corp:8001/sap/bc/webdynpro/sap/yseidor_wda_print_daf?sap-language=PT&amp;DOCNUM=0002243122&amp;BOL=X#</t>
  </si>
  <si>
    <t xml:space="preserve">0001602236                                        </t>
  </si>
  <si>
    <t>MTS_2023122821756</t>
  </si>
  <si>
    <t>00443090</t>
  </si>
  <si>
    <t>0081707619</t>
  </si>
  <si>
    <t>0091717403</t>
  </si>
  <si>
    <t>0002243416</t>
  </si>
  <si>
    <t>002659994</t>
  </si>
  <si>
    <t>33231202632609000532550010026599941243131649</t>
  </si>
  <si>
    <t>http://srvgmill063.gmill.corp:8001/sap/bc/webdynpro/sap/yseidor_wda_print_daf?sap-language=PT&amp;DOCNUM=0002243416&amp;BOL=X#</t>
  </si>
  <si>
    <t xml:space="preserve">0001599824                                        </t>
  </si>
  <si>
    <t>MTS_202312282181</t>
  </si>
  <si>
    <t>0081705161</t>
  </si>
  <si>
    <t>0091716005</t>
  </si>
  <si>
    <t>0002241996</t>
  </si>
  <si>
    <t>002658854</t>
  </si>
  <si>
    <t>33231202632609000532550010026588541042340660</t>
  </si>
  <si>
    <t>http://srvgmill063.gmill.corp:8001/sap/bc/webdynpro/sap/yseidor_wda_print_daf?sap-language=PT&amp;DOCNUM=0002241996&amp;BOL=X#</t>
  </si>
  <si>
    <t>DELCI PEREIRA DA SILVA &amp; CIA. LTDA. - F18</t>
  </si>
  <si>
    <t>0091715720</t>
  </si>
  <si>
    <t>0002241603</t>
  </si>
  <si>
    <t>001845932</t>
  </si>
  <si>
    <t>32231202632609000109550020018459321143356069</t>
  </si>
  <si>
    <t>http://srvgmill063.gmill.corp:8001/sap/bc/webdynpro/sap/yseidor_wda_print_daf?sap-language=PT&amp;DOCNUM=0002241603&amp;BOL=X#</t>
  </si>
  <si>
    <t xml:space="preserve">0001602597                                        </t>
  </si>
  <si>
    <t>MTS_2023122811199</t>
  </si>
  <si>
    <t>0081707973</t>
  </si>
  <si>
    <t xml:space="preserve">0001601204                                        </t>
  </si>
  <si>
    <t>MTS_2023122821061</t>
  </si>
  <si>
    <t>0081706560</t>
  </si>
  <si>
    <t>0091716873</t>
  </si>
  <si>
    <t>0002242885</t>
  </si>
  <si>
    <t>002659598</t>
  </si>
  <si>
    <t>33231202632609000532550010026595981410979950</t>
  </si>
  <si>
    <t>http://srvgmill063.gmill.corp:8001/sap/bc/webdynpro/sap/yseidor_wda_print_daf?sap-language=PT&amp;DOCNUM=0002242885&amp;BOL=X#</t>
  </si>
  <si>
    <t xml:space="preserve">0001601354                                        </t>
  </si>
  <si>
    <t>MTS_2023122821171</t>
  </si>
  <si>
    <t>0081706736</t>
  </si>
  <si>
    <t>0091719013</t>
  </si>
  <si>
    <t>0002246427</t>
  </si>
  <si>
    <t>002660623</t>
  </si>
  <si>
    <t>33231202632609000532550010026606231062806738</t>
  </si>
  <si>
    <t>http://srvgmill063.gmill.corp:8001/sap/bc/webdynpro/sap/yseidor_wda_print_daf?sap-language=PT&amp;DOCNUM=0002246427&amp;BOL=X#</t>
  </si>
  <si>
    <t xml:space="preserve">0001601387                                        </t>
  </si>
  <si>
    <t>MTS_2023122821199</t>
  </si>
  <si>
    <t>80158</t>
  </si>
  <si>
    <t>0081706776</t>
  </si>
  <si>
    <t>0091716340</t>
  </si>
  <si>
    <t>0002242350</t>
  </si>
  <si>
    <t>002659168</t>
  </si>
  <si>
    <t>33231202632609000532550010026591681949781687</t>
  </si>
  <si>
    <t>http://srvgmill063.gmill.corp:8001/sap/bc/webdynpro/sap/yseidor_wda_print_daf?sap-language=PT&amp;DOCNUM=0002242350&amp;BOL=X#</t>
  </si>
  <si>
    <t xml:space="preserve">0001600070                                        </t>
  </si>
  <si>
    <t>MTS_202312282341</t>
  </si>
  <si>
    <t>0081705431</t>
  </si>
  <si>
    <t>0091716657</t>
  </si>
  <si>
    <t>0002242668</t>
  </si>
  <si>
    <t>002659450</t>
  </si>
  <si>
    <t>33231202632609000532550010026594501477113971</t>
  </si>
  <si>
    <t>http://srvgmill063.gmill.corp:8001/sap/bc/webdynpro/sap/yseidor_wda_print_daf?sap-language=PT&amp;DOCNUM=0002242668&amp;BOL=X#</t>
  </si>
  <si>
    <t>0091718258</t>
  </si>
  <si>
    <t>0002244781</t>
  </si>
  <si>
    <t>002660300</t>
  </si>
  <si>
    <t>33231202632609000532550010026603001570588858</t>
  </si>
  <si>
    <t>http://srvgmill063.gmill.corp:8001/sap/bc/webdynpro/sap/yseidor_wda_print_daf?sap-language=PT&amp;DOCNUM=0002244781&amp;BOL=X#</t>
  </si>
  <si>
    <t>0091716712</t>
  </si>
  <si>
    <t>0002242725</t>
  </si>
  <si>
    <t>002659500</t>
  </si>
  <si>
    <t>33231202632609000532550010026595001084995077</t>
  </si>
  <si>
    <t>http://srvgmill063.gmill.corp:8001/sap/bc/webdynpro/sap/yseidor_wda_print_daf?sap-language=PT&amp;DOCNUM=0002242725&amp;BOL=X#</t>
  </si>
  <si>
    <t xml:space="preserve">0001602838                                        </t>
  </si>
  <si>
    <t>MTS_20231229259</t>
  </si>
  <si>
    <t>000000003643363</t>
  </si>
  <si>
    <t>0081708452</t>
  </si>
  <si>
    <t>S20231228RJ0614E</t>
  </si>
  <si>
    <t xml:space="preserve">0001602571                                        </t>
  </si>
  <si>
    <t>MTS_2023122821990</t>
  </si>
  <si>
    <t>0081707948</t>
  </si>
  <si>
    <t>0091715672</t>
  </si>
  <si>
    <t>0002241555</t>
  </si>
  <si>
    <t>002658653</t>
  </si>
  <si>
    <t>33231202632609000532550010026586531995411196</t>
  </si>
  <si>
    <t>http://srvgmill063.gmill.corp:8001/sap/bc/webdynpro/sap/yseidor_wda_print_daf?sap-language=PT&amp;DOCNUM=0002241555&amp;BOL=X#</t>
  </si>
  <si>
    <t xml:space="preserve">0001602504                                        </t>
  </si>
  <si>
    <t>MTS_2023122821942</t>
  </si>
  <si>
    <t>0081707886</t>
  </si>
  <si>
    <t>0091719007</t>
  </si>
  <si>
    <t>0002246415</t>
  </si>
  <si>
    <t>002660617</t>
  </si>
  <si>
    <t>33231202632609000532550010026606171247873892</t>
  </si>
  <si>
    <t>http://srvgmill063.gmill.corp:8001/sap/bc/webdynpro/sap/yseidor_wda_print_daf?sap-language=PT&amp;DOCNUM=0002246415&amp;BOL=X#</t>
  </si>
  <si>
    <t xml:space="preserve">0001601659                                        </t>
  </si>
  <si>
    <t>MTS_2023122821378</t>
  </si>
  <si>
    <t>0081707056</t>
  </si>
  <si>
    <t>0091718285</t>
  </si>
  <si>
    <t>0002244808</t>
  </si>
  <si>
    <t>002660309</t>
  </si>
  <si>
    <t>33231202632609000532550010026603091059543076</t>
  </si>
  <si>
    <t>http://srvgmill063.gmill.corp:8001/sap/bc/webdynpro/sap/yseidor_wda_print_daf?sap-language=PT&amp;DOCNUM=0002244808&amp;BOL=X#</t>
  </si>
  <si>
    <t xml:space="preserve">0001602564                                        </t>
  </si>
  <si>
    <t>MTS_2023122821986</t>
  </si>
  <si>
    <t>0081707942</t>
  </si>
  <si>
    <t xml:space="preserve">0001601958                                        </t>
  </si>
  <si>
    <t>MTS_202312281990</t>
  </si>
  <si>
    <t>gjvt</t>
  </si>
  <si>
    <t>0081707347</t>
  </si>
  <si>
    <t>0091716934</t>
  </si>
  <si>
    <t>0002242946</t>
  </si>
  <si>
    <t>001846140</t>
  </si>
  <si>
    <t>32231202632609000109550020018461401450812854</t>
  </si>
  <si>
    <t>http://srvgmill063.gmill.corp:8001/sap/bc/webdynpro/sap/yseidor_wda_print_daf?sap-language=PT&amp;DOCNUM=0002242946&amp;BOL=X#</t>
  </si>
  <si>
    <t xml:space="preserve">0001601982                                        </t>
  </si>
  <si>
    <t>MTS_2023122821564</t>
  </si>
  <si>
    <t>0081707367</t>
  </si>
  <si>
    <t>0091717888</t>
  </si>
  <si>
    <t>0002244031</t>
  </si>
  <si>
    <t>002660187</t>
  </si>
  <si>
    <t>33231202632609000532550010026601871921127549</t>
  </si>
  <si>
    <t>http://srvgmill063.gmill.corp:8001/sap/bc/webdynpro/sap/yseidor_wda_print_daf?sap-language=PT&amp;DOCNUM=0002244031&amp;BOL=X#</t>
  </si>
  <si>
    <t xml:space="preserve">0001599986                                        </t>
  </si>
  <si>
    <t>MTS_202312282281</t>
  </si>
  <si>
    <t>0081705341</t>
  </si>
  <si>
    <t>0091715787</t>
  </si>
  <si>
    <t>0002241737</t>
  </si>
  <si>
    <t>002658699</t>
  </si>
  <si>
    <t>33231202632609000532550010026586991337100777</t>
  </si>
  <si>
    <t>http://srvgmill063.gmill.corp:8001/sap/bc/webdynpro/sap/yseidor_wda_print_daf?sap-language=PT&amp;DOCNUM=0002241737&amp;BOL=X#</t>
  </si>
  <si>
    <t xml:space="preserve">0001602051                                        </t>
  </si>
  <si>
    <t>MTS_2023122811023</t>
  </si>
  <si>
    <t>0081707438</t>
  </si>
  <si>
    <t>0091718272</t>
  </si>
  <si>
    <t>0002244795</t>
  </si>
  <si>
    <t>001846652</t>
  </si>
  <si>
    <t>32231202632609000109550020018466521885189512</t>
  </si>
  <si>
    <t>http://srvgmill063.gmill.corp:8001/sap/bc/webdynpro/sap/yseidor_wda_print_daf?sap-language=PT&amp;DOCNUM=0002244795&amp;BOL=X#</t>
  </si>
  <si>
    <t>0091715861</t>
  </si>
  <si>
    <t>0002241838</t>
  </si>
  <si>
    <t>002658724</t>
  </si>
  <si>
    <t>33231202632609000532550010026587241861167073</t>
  </si>
  <si>
    <t>http://srvgmill063.gmill.corp:8001/sap/bc/webdynpro/sap/yseidor_wda_print_daf?sap-language=PT&amp;DOCNUM=0002241838&amp;BOL=X#</t>
  </si>
  <si>
    <t xml:space="preserve">0001600001                                        </t>
  </si>
  <si>
    <t>MTS_202312282295</t>
  </si>
  <si>
    <t>1755705</t>
  </si>
  <si>
    <t>0081705357</t>
  </si>
  <si>
    <t>0091715886</t>
  </si>
  <si>
    <t>0002241865</t>
  </si>
  <si>
    <t>002658749</t>
  </si>
  <si>
    <t>33231202632609000532550010026587491919086320</t>
  </si>
  <si>
    <t>http://srvgmill063.gmill.corp:8001/sap/bc/webdynpro/sap/yseidor_wda_print_daf?sap-language=PT&amp;DOCNUM=0002241865&amp;BOL=X#</t>
  </si>
  <si>
    <t xml:space="preserve">0001601525                                        </t>
  </si>
  <si>
    <t>MTS_202312281823</t>
  </si>
  <si>
    <t>0081706919</t>
  </si>
  <si>
    <t>0091717448</t>
  </si>
  <si>
    <t>0002243461</t>
  </si>
  <si>
    <t>001846263</t>
  </si>
  <si>
    <t>32231202632609000109550020018462631601957007</t>
  </si>
  <si>
    <t>http://srvgmill063.gmill.corp:8001/sap/bc/webdynpro/sap/yseidor_wda_print_daf?sap-language=PT&amp;DOCNUM=0002243461&amp;BOL=X#</t>
  </si>
  <si>
    <t xml:space="preserve">0001602833                                        </t>
  </si>
  <si>
    <t>MTS_20231229253</t>
  </si>
  <si>
    <t>000000003643358</t>
  </si>
  <si>
    <t>0081708447</t>
  </si>
  <si>
    <t>0091716054</t>
  </si>
  <si>
    <t>0002242049</t>
  </si>
  <si>
    <t>002658901</t>
  </si>
  <si>
    <t>33231202632609000532550010026589011197266555</t>
  </si>
  <si>
    <t>http://srvgmill063.gmill.corp:8001/sap/bc/webdynpro/sap/yseidor_wda_print_daf?sap-language=PT&amp;DOCNUM=0002242049&amp;BOL=X#</t>
  </si>
  <si>
    <t>0091716555</t>
  </si>
  <si>
    <t>0002242566</t>
  </si>
  <si>
    <t>002659379</t>
  </si>
  <si>
    <t>33231202632609000532550010026593791615373224</t>
  </si>
  <si>
    <t>http://srvgmill063.gmill.corp:8001/sap/bc/webdynpro/sap/yseidor_wda_print_daf?sap-language=PT&amp;DOCNUM=0002242566&amp;BOL=X#</t>
  </si>
  <si>
    <t>0091716076</t>
  </si>
  <si>
    <t>0002242072</t>
  </si>
  <si>
    <t>002658923</t>
  </si>
  <si>
    <t>33231202632609000532550010026589231175170374</t>
  </si>
  <si>
    <t>http://srvgmill063.gmill.corp:8001/sap/bc/webdynpro/sap/yseidor_wda_print_daf?sap-language=PT&amp;DOCNUM=0002242072&amp;BOL=X#</t>
  </si>
  <si>
    <t xml:space="preserve">0001601998                                        </t>
  </si>
  <si>
    <t>MTS_2023122821570</t>
  </si>
  <si>
    <t>80145</t>
  </si>
  <si>
    <t>0081707387</t>
  </si>
  <si>
    <t>0091718705</t>
  </si>
  <si>
    <t>0002246046</t>
  </si>
  <si>
    <t>002660460</t>
  </si>
  <si>
    <t>33231202632609000532550010026604601808626007</t>
  </si>
  <si>
    <t>http://srvgmill063.gmill.corp:8001/sap/bc/webdynpro/sap/yseidor_wda_print_daf?sap-language=PT&amp;DOCNUM=0002246046&amp;BOL=X#</t>
  </si>
  <si>
    <t xml:space="preserve">0001602243                                        </t>
  </si>
  <si>
    <t>MTS_2023122821754</t>
  </si>
  <si>
    <t>00443101</t>
  </si>
  <si>
    <t>0081707626</t>
  </si>
  <si>
    <t>0091718781</t>
  </si>
  <si>
    <t>0002246121</t>
  </si>
  <si>
    <t>002660512</t>
  </si>
  <si>
    <t>33231202632609000532550010026605121233694832</t>
  </si>
  <si>
    <t>http://srvgmill063.gmill.corp:8001/sap/bc/webdynpro/sap/yseidor_wda_print_daf?sap-language=PT&amp;DOCNUM=0002246121&amp;BOL=X#</t>
  </si>
  <si>
    <t xml:space="preserve">0001600484                                        </t>
  </si>
  <si>
    <t>MTS_202312282658</t>
  </si>
  <si>
    <t>0081705849</t>
  </si>
  <si>
    <t>0091716740</t>
  </si>
  <si>
    <t>0002242752</t>
  </si>
  <si>
    <t>002659519</t>
  </si>
  <si>
    <t>33231202632609000532550010026595191165648689</t>
  </si>
  <si>
    <t>http://srvgmill063.gmill.corp:8001/sap/bc/webdynpro/sap/yseidor_wda_print_daf?sap-language=PT&amp;DOCNUM=0002242752&amp;BOL=X#</t>
  </si>
  <si>
    <t>0091716247</t>
  </si>
  <si>
    <t>0002242255</t>
  </si>
  <si>
    <t>002659095</t>
  </si>
  <si>
    <t>33231202632609000532550010026590951737459570</t>
  </si>
  <si>
    <t>http://srvgmill063.gmill.corp:8001/sap/bc/webdynpro/sap/yseidor_wda_print_daf?sap-language=PT&amp;DOCNUM=0002242255&amp;BOL=X#</t>
  </si>
  <si>
    <t xml:space="preserve">0001602837                                        </t>
  </si>
  <si>
    <t>MTS_20231229254</t>
  </si>
  <si>
    <t>000000003643357</t>
  </si>
  <si>
    <t>0081708451</t>
  </si>
  <si>
    <t>0091716200</t>
  </si>
  <si>
    <t>0002242207</t>
  </si>
  <si>
    <t>002659048</t>
  </si>
  <si>
    <t>33231202632609000532550010026590481345804861</t>
  </si>
  <si>
    <t>http://srvgmill063.gmill.corp:8001/sap/bc/webdynpro/sap/yseidor_wda_print_daf?sap-language=PT&amp;DOCNUM=0002242207&amp;BOL=X#</t>
  </si>
  <si>
    <t xml:space="preserve">0001600894                                        </t>
  </si>
  <si>
    <t>MTS_202312282867</t>
  </si>
  <si>
    <t>0081706252</t>
  </si>
  <si>
    <t>0091716207</t>
  </si>
  <si>
    <t>0002242215</t>
  </si>
  <si>
    <t>002659055</t>
  </si>
  <si>
    <t>33231202632609000532550010026590551986441904</t>
  </si>
  <si>
    <t>http://srvgmill063.gmill.corp:8001/sap/bc/webdynpro/sap/yseidor_wda_print_daf?sap-language=PT&amp;DOCNUM=0002242215&amp;BOL=X#</t>
  </si>
  <si>
    <t xml:space="preserve">0001601209                                        </t>
  </si>
  <si>
    <t>MTS_2023122821068</t>
  </si>
  <si>
    <t>0081706565</t>
  </si>
  <si>
    <t>0091718351</t>
  </si>
  <si>
    <t>0002244874</t>
  </si>
  <si>
    <t>002660342</t>
  </si>
  <si>
    <t>33231202632609000532550010026603421753007579</t>
  </si>
  <si>
    <t>http://srvgmill063.gmill.corp:8001/sap/bc/webdynpro/sap/yseidor_wda_print_daf?sap-language=PT&amp;DOCNUM=0002244874&amp;BOL=X#</t>
  </si>
  <si>
    <t xml:space="preserve">0001601386                                        </t>
  </si>
  <si>
    <t>MTS_2023122821198</t>
  </si>
  <si>
    <t>80155</t>
  </si>
  <si>
    <t>0081706775</t>
  </si>
  <si>
    <t>0091717085</t>
  </si>
  <si>
    <t>0002243098</t>
  </si>
  <si>
    <t>002659764</t>
  </si>
  <si>
    <t>33231202632609000532550010026597641850645769</t>
  </si>
  <si>
    <t>http://srvgmill063.gmill.corp:8001/sap/bc/webdynpro/sap/yseidor_wda_print_daf?sap-language=PT&amp;DOCNUM=0002243098&amp;BOL=X#</t>
  </si>
  <si>
    <t xml:space="preserve">0001601957                                        </t>
  </si>
  <si>
    <t>MTS_2023122821549</t>
  </si>
  <si>
    <t>00443112</t>
  </si>
  <si>
    <t>0081707346</t>
  </si>
  <si>
    <t>0091717066</t>
  </si>
  <si>
    <t>0002243079</t>
  </si>
  <si>
    <t>002659745</t>
  </si>
  <si>
    <t>33231202632609000532550010026597451413228111</t>
  </si>
  <si>
    <t>http://srvgmill063.gmill.corp:8001/sap/bc/webdynpro/sap/yseidor_wda_print_daf?sap-language=PT&amp;DOCNUM=0002243079&amp;BOL=X#</t>
  </si>
  <si>
    <t>0091715790</t>
  </si>
  <si>
    <t>0002241740</t>
  </si>
  <si>
    <t>002658702</t>
  </si>
  <si>
    <t>33231202632609000532550010026587021048290507</t>
  </si>
  <si>
    <t>http://srvgmill063.gmill.corp:8001/sap/bc/webdynpro/sap/yseidor_wda_print_daf?sap-language=PT&amp;DOCNUM=0002241740&amp;BOL=X#</t>
  </si>
  <si>
    <t xml:space="preserve">0001599757                                        </t>
  </si>
  <si>
    <t>MTS_202312282155</t>
  </si>
  <si>
    <t>0081705095</t>
  </si>
  <si>
    <t>0091715874</t>
  </si>
  <si>
    <t>0002241853</t>
  </si>
  <si>
    <t>002658737</t>
  </si>
  <si>
    <t>33231202632609000532550010026587371352388819</t>
  </si>
  <si>
    <t>http://srvgmill063.gmill.corp:8001/sap/bc/webdynpro/sap/yseidor_wda_print_daf?sap-language=PT&amp;DOCNUM=0002241853&amp;BOL=X#</t>
  </si>
  <si>
    <t xml:space="preserve">0001600002                                        </t>
  </si>
  <si>
    <t>MTS_202312282292</t>
  </si>
  <si>
    <t>0000777202</t>
  </si>
  <si>
    <t>0081705358</t>
  </si>
  <si>
    <t>0091715923</t>
  </si>
  <si>
    <t>0002241911</t>
  </si>
  <si>
    <t>002658785</t>
  </si>
  <si>
    <t>33231202632609000532550010026587851112885700</t>
  </si>
  <si>
    <t>http://srvgmill063.gmill.corp:8001/sap/bc/webdynpro/sap/yseidor_wda_print_daf?sap-language=PT&amp;DOCNUM=0002241911&amp;BOL=X#</t>
  </si>
  <si>
    <t xml:space="preserve">0001602843                                        </t>
  </si>
  <si>
    <t>MTS_20231229258</t>
  </si>
  <si>
    <t>000000003643361</t>
  </si>
  <si>
    <t>0081708457</t>
  </si>
  <si>
    <t xml:space="preserve">0001601613                                        </t>
  </si>
  <si>
    <t>MTS_202312281859</t>
  </si>
  <si>
    <t>0081707008</t>
  </si>
  <si>
    <t>0091717323</t>
  </si>
  <si>
    <t>0002243336</t>
  </si>
  <si>
    <t>001846219</t>
  </si>
  <si>
    <t>32231202632609000109550020018462191156237963</t>
  </si>
  <si>
    <t>http://srvgmill063.gmill.corp:8001/sap/bc/webdynpro/sap/yseidor_wda_print_daf?sap-language=PT&amp;DOCNUM=0002243336&amp;BOL=X#</t>
  </si>
  <si>
    <t xml:space="preserve">0001600300                                        </t>
  </si>
  <si>
    <t>MTS_202312282518</t>
  </si>
  <si>
    <t>0000777363</t>
  </si>
  <si>
    <t>0081705665</t>
  </si>
  <si>
    <t>0091716442</t>
  </si>
  <si>
    <t>0002242452</t>
  </si>
  <si>
    <t>002659266</t>
  </si>
  <si>
    <t>33231202632609000532550010026592661441499267</t>
  </si>
  <si>
    <t>http://srvgmill063.gmill.corp:8001/sap/bc/webdynpro/sap/yseidor_wda_print_daf?sap-language=PT&amp;DOCNUM=0002242452&amp;BOL=X#</t>
  </si>
  <si>
    <t xml:space="preserve">0001600166                                        </t>
  </si>
  <si>
    <t>MTS_202312281261</t>
  </si>
  <si>
    <t>0081705531</t>
  </si>
  <si>
    <t>0091716807</t>
  </si>
  <si>
    <t>0002242819</t>
  </si>
  <si>
    <t>001846092</t>
  </si>
  <si>
    <t>32231202632609000109550020018460921222351101</t>
  </si>
  <si>
    <t>http://srvgmill063.gmill.corp:8001/sap/bc/webdynpro/sap/yseidor_wda_print_daf?sap-language=PT&amp;DOCNUM=0002242819&amp;BOL=X#</t>
  </si>
  <si>
    <t xml:space="preserve">0001601542                                        </t>
  </si>
  <si>
    <t>MTS_202312281828</t>
  </si>
  <si>
    <t>0081706933</t>
  </si>
  <si>
    <t>0091717767</t>
  </si>
  <si>
    <t>0002243884</t>
  </si>
  <si>
    <t>001846462</t>
  </si>
  <si>
    <t>32231202632609000109550020018464621502169519</t>
  </si>
  <si>
    <t>http://srvgmill063.gmill.corp:8001/sap/bc/webdynpro/sap/yseidor_wda_print_daf?sap-language=PT&amp;DOCNUM=0002243884&amp;BOL=X#</t>
  </si>
  <si>
    <t xml:space="preserve">0001601738                                        </t>
  </si>
  <si>
    <t>MTS_202312281894</t>
  </si>
  <si>
    <t>0081707132</t>
  </si>
  <si>
    <t>0091718278</t>
  </si>
  <si>
    <t>0002244801</t>
  </si>
  <si>
    <t>001846657</t>
  </si>
  <si>
    <t>32231202632609000109550020018466571575259012</t>
  </si>
  <si>
    <t>http://srvgmill063.gmill.corp:8001/sap/bc/webdynpro/sap/yseidor_wda_print_daf?sap-language=PT&amp;DOCNUM=0002244801&amp;BOL=X#</t>
  </si>
  <si>
    <t xml:space="preserve">0001601832                                        </t>
  </si>
  <si>
    <t>MTS_202312281935</t>
  </si>
  <si>
    <t>0081707225</t>
  </si>
  <si>
    <t>0091717636</t>
  </si>
  <si>
    <t>0002243752</t>
  </si>
  <si>
    <t>001846349</t>
  </si>
  <si>
    <t>32231202632609000109550020018463491535664864</t>
  </si>
  <si>
    <t>http://srvgmill063.gmill.corp:8001/sap/bc/webdynpro/sap/yseidor_wda_print_daf?sap-language=PT&amp;DOCNUM=0002243752&amp;BOL=X#</t>
  </si>
  <si>
    <t xml:space="preserve">0001599734                                        </t>
  </si>
  <si>
    <t>MTS_202312282135</t>
  </si>
  <si>
    <t>0081705070</t>
  </si>
  <si>
    <t>0091716255</t>
  </si>
  <si>
    <t>0002242263</t>
  </si>
  <si>
    <t>002659102</t>
  </si>
  <si>
    <t>33231202632609000532550010026591021513658606</t>
  </si>
  <si>
    <t>http://srvgmill063.gmill.corp:8001/sap/bc/webdynpro/sap/yseidor_wda_print_daf?sap-language=PT&amp;DOCNUM=0002242263&amp;BOL=X#</t>
  </si>
  <si>
    <t xml:space="preserve">0001600963                                        </t>
  </si>
  <si>
    <t>MTS_202312282894</t>
  </si>
  <si>
    <t>0081706322</t>
  </si>
  <si>
    <t>0091716295</t>
  </si>
  <si>
    <t>0002242305</t>
  </si>
  <si>
    <t>002659123</t>
  </si>
  <si>
    <t>33231202632609000532550010026591231032414025</t>
  </si>
  <si>
    <t>http://srvgmill063.gmill.corp:8001/sap/bc/webdynpro/sap/yseidor_wda_print_daf?sap-language=PT&amp;DOCNUM=0002242305&amp;BOL=X#</t>
  </si>
  <si>
    <t xml:space="preserve">0001601773                                        </t>
  </si>
  <si>
    <t>MTS_2023122821439</t>
  </si>
  <si>
    <t>55164</t>
  </si>
  <si>
    <t>0081707167</t>
  </si>
  <si>
    <t>0091718881</t>
  </si>
  <si>
    <t>0002246226</t>
  </si>
  <si>
    <t>002660549</t>
  </si>
  <si>
    <t>33231202632609000532550010026605491527849507</t>
  </si>
  <si>
    <t>http://srvgmill063.gmill.corp:8001/sap/bc/webdynpro/sap/yseidor_wda_print_daf?sap-language=PT&amp;DOCNUM=0002246226&amp;BOL=X#</t>
  </si>
  <si>
    <t xml:space="preserve">0001601394                                        </t>
  </si>
  <si>
    <t>MTS_2023122821202</t>
  </si>
  <si>
    <t>80148</t>
  </si>
  <si>
    <t>0081706784</t>
  </si>
  <si>
    <t>0091717056</t>
  </si>
  <si>
    <t>0002243068</t>
  </si>
  <si>
    <t>002659735</t>
  </si>
  <si>
    <t>33231202632609000532550010026597351657427419</t>
  </si>
  <si>
    <t>http://srvgmill063.gmill.corp:8001/sap/bc/webdynpro/sap/yseidor_wda_print_daf?sap-language=PT&amp;DOCNUM=0002243068&amp;BOL=X#</t>
  </si>
  <si>
    <t xml:space="preserve">0001600592                                        </t>
  </si>
  <si>
    <t>MTS_202312282734</t>
  </si>
  <si>
    <t>0081705956</t>
  </si>
  <si>
    <t>0091716192</t>
  </si>
  <si>
    <t>0002242198</t>
  </si>
  <si>
    <t>002659040</t>
  </si>
  <si>
    <t>33231202632609000532550010026590401909495199</t>
  </si>
  <si>
    <t>http://srvgmill063.gmill.corp:8001/sap/bc/webdynpro/sap/yseidor_wda_print_daf?sap-language=PT&amp;DOCNUM=0002242198&amp;BOL=X#</t>
  </si>
  <si>
    <t xml:space="preserve">0001600057                                        </t>
  </si>
  <si>
    <t>MTS_202312282331</t>
  </si>
  <si>
    <t>0000777210</t>
  </si>
  <si>
    <t>0081705418</t>
  </si>
  <si>
    <t>0091715878</t>
  </si>
  <si>
    <t>0002241857</t>
  </si>
  <si>
    <t>002658741</t>
  </si>
  <si>
    <t>33231202632609000532550010026587411904584003</t>
  </si>
  <si>
    <t>http://srvgmill063.gmill.corp:8001/sap/bc/webdynpro/sap/yseidor_wda_print_daf?sap-language=PT&amp;DOCNUM=0002241857&amp;BOL=X#</t>
  </si>
  <si>
    <t>0091716430</t>
  </si>
  <si>
    <t>0002242440</t>
  </si>
  <si>
    <t>002659254</t>
  </si>
  <si>
    <t>33231202632609000532550010026592541879696716</t>
  </si>
  <si>
    <t>http://srvgmill063.gmill.corp:8001/sap/bc/webdynpro/sap/yseidor_wda_print_daf?sap-language=PT&amp;DOCNUM=0002242440&amp;BOL=X#</t>
  </si>
  <si>
    <t>0091716312</t>
  </si>
  <si>
    <t>0002242322</t>
  </si>
  <si>
    <t>002659140</t>
  </si>
  <si>
    <t>33231202632609000532550010026591401576372018</t>
  </si>
  <si>
    <t>http://srvgmill063.gmill.corp:8001/sap/bc/webdynpro/sap/yseidor_wda_print_daf?sap-language=PT&amp;DOCNUM=0002242322&amp;BOL=X#</t>
  </si>
  <si>
    <t xml:space="preserve">0001602840                                        </t>
  </si>
  <si>
    <t>MTS_20231229256</t>
  </si>
  <si>
    <t>000000003643350</t>
  </si>
  <si>
    <t>0081708454</t>
  </si>
  <si>
    <t xml:space="preserve">0001602292                                        </t>
  </si>
  <si>
    <t>MTS_2023122811107</t>
  </si>
  <si>
    <t>42642118</t>
  </si>
  <si>
    <t>0081707674</t>
  </si>
  <si>
    <t xml:space="preserve">0001600726                                        </t>
  </si>
  <si>
    <t>MTS_202312281450</t>
  </si>
  <si>
    <t>0081706088</t>
  </si>
  <si>
    <t>0091718574</t>
  </si>
  <si>
    <t>0002245867</t>
  </si>
  <si>
    <t>001846827</t>
  </si>
  <si>
    <t>32231202632609000109550020018468271358828231</t>
  </si>
  <si>
    <t>http://srvgmill063.gmill.corp:8001/sap/bc/webdynpro/sap/yseidor_wda_print_daf?sap-language=PT&amp;DOCNUM=0002245867&amp;BOL=X#</t>
  </si>
  <si>
    <t xml:space="preserve">0001600958                                        </t>
  </si>
  <si>
    <t>MTS_202312281659</t>
  </si>
  <si>
    <t>0081706317</t>
  </si>
  <si>
    <t>0091718617</t>
  </si>
  <si>
    <t>0002245958</t>
  </si>
  <si>
    <t>001846868</t>
  </si>
  <si>
    <t>32231202632609000109550020018468681506972117</t>
  </si>
  <si>
    <t>http://srvgmill063.gmill.corp:8001/sap/bc/webdynpro/sap/yseidor_wda_print_daf?sap-language=PT&amp;DOCNUM=0002245958&amp;BOL=X#</t>
  </si>
  <si>
    <t>0091715694</t>
  </si>
  <si>
    <t>0002241578</t>
  </si>
  <si>
    <t>001845908</t>
  </si>
  <si>
    <t>32231202632609000109550020018459081677439670</t>
  </si>
  <si>
    <t>http://srvgmill063.gmill.corp:8001/sap/bc/webdynpro/sap/yseidor_wda_print_daf?sap-language=PT&amp;DOCNUM=0002241578&amp;BOL=X#</t>
  </si>
  <si>
    <t xml:space="preserve">0001600301                                        </t>
  </si>
  <si>
    <t>MTS_202312282519</t>
  </si>
  <si>
    <t>0081705666</t>
  </si>
  <si>
    <t>0091716186</t>
  </si>
  <si>
    <t>0002242192</t>
  </si>
  <si>
    <t>002659034</t>
  </si>
  <si>
    <t>33231202632609000532550010026590341621208991</t>
  </si>
  <si>
    <t>http://srvgmill063.gmill.corp:8001/sap/bc/webdynpro/sap/yseidor_wda_print_daf?sap-language=PT&amp;DOCNUM=0002242192&amp;BOL=X#</t>
  </si>
  <si>
    <t>0091716232</t>
  </si>
  <si>
    <t>0002242240</t>
  </si>
  <si>
    <t>002659080</t>
  </si>
  <si>
    <t>33231202632609000532550010026590801809265499</t>
  </si>
  <si>
    <t>http://srvgmill063.gmill.corp:8001/sap/bc/webdynpro/sap/yseidor_wda_print_daf?sap-language=PT&amp;DOCNUM=0002242240&amp;BOL=X#</t>
  </si>
  <si>
    <t xml:space="preserve">0001600188                                        </t>
  </si>
  <si>
    <t>MTS_202312282411</t>
  </si>
  <si>
    <t>0081705552</t>
  </si>
  <si>
    <t>0091716393</t>
  </si>
  <si>
    <t>0002242403</t>
  </si>
  <si>
    <t>002659217</t>
  </si>
  <si>
    <t>33231202632609000532550010026592171026580308</t>
  </si>
  <si>
    <t>http://srvgmill063.gmill.corp:8001/sap/bc/webdynpro/sap/yseidor_wda_print_daf?sap-language=PT&amp;DOCNUM=0002242403&amp;BOL=X#</t>
  </si>
  <si>
    <t xml:space="preserve">0001602455                                        </t>
  </si>
  <si>
    <t>MTS_2023122825</t>
  </si>
  <si>
    <t>80134</t>
  </si>
  <si>
    <t>0081707833</t>
  </si>
  <si>
    <t>0091717720</t>
  </si>
  <si>
    <t>0002243838</t>
  </si>
  <si>
    <t>002660136</t>
  </si>
  <si>
    <t>33231202632609000532550010026601361141349705</t>
  </si>
  <si>
    <t>http://srvgmill063.gmill.corp:8001/sap/bc/webdynpro/sap/yseidor_wda_print_daf?sap-language=PT&amp;DOCNUM=0002243838&amp;BOL=X#</t>
  </si>
  <si>
    <t xml:space="preserve">0001600596                                        </t>
  </si>
  <si>
    <t>MTS_202312282738</t>
  </si>
  <si>
    <t>0081705960</t>
  </si>
  <si>
    <t>0091719009</t>
  </si>
  <si>
    <t>0002246423</t>
  </si>
  <si>
    <t>002660619</t>
  </si>
  <si>
    <t>33231202632609000532550010026606191493222163</t>
  </si>
  <si>
    <t>http://srvgmill063.gmill.corp:8001/sap/bc/webdynpro/sap/yseidor_wda_print_daf?sap-language=PT&amp;DOCNUM=0002246423&amp;BOL=X#</t>
  </si>
  <si>
    <t xml:space="preserve">0001601888                                        </t>
  </si>
  <si>
    <t>MTS_2023122821504</t>
  </si>
  <si>
    <t>0081707279</t>
  </si>
  <si>
    <t>0091717252</t>
  </si>
  <si>
    <t>0002243265</t>
  </si>
  <si>
    <t>002659905</t>
  </si>
  <si>
    <t>33231202632609000532550010026599051921704282</t>
  </si>
  <si>
    <t>http://srvgmill063.gmill.corp:8001/sap/bc/webdynpro/sap/yseidor_wda_print_daf?sap-language=PT&amp;DOCNUM=0002243265&amp;BOL=X#</t>
  </si>
  <si>
    <t xml:space="preserve">0001601069                                        </t>
  </si>
  <si>
    <t>MTS_202312282970</t>
  </si>
  <si>
    <t>0081706423</t>
  </si>
  <si>
    <t>0091716844</t>
  </si>
  <si>
    <t>0002242856</t>
  </si>
  <si>
    <t>002659579</t>
  </si>
  <si>
    <t>33231202632609000532550010026595791100862889</t>
  </si>
  <si>
    <t>http://srvgmill063.gmill.corp:8001/sap/bc/webdynpro/sap/yseidor_wda_print_daf?sap-language=PT&amp;DOCNUM=0002242856&amp;BOL=X#</t>
  </si>
  <si>
    <t xml:space="preserve">0001600811                                        </t>
  </si>
  <si>
    <t>MTS_202312281497</t>
  </si>
  <si>
    <t>0081706172</t>
  </si>
  <si>
    <t>0091718711</t>
  </si>
  <si>
    <t>0002246052</t>
  </si>
  <si>
    <t>001846933</t>
  </si>
  <si>
    <t>32231202632609000109550020018469331263935505</t>
  </si>
  <si>
    <t>http://srvgmill063.gmill.corp:8001/sap/bc/webdynpro/sap/yseidor_wda_print_daf?sap-language=PT&amp;DOCNUM=0002246052&amp;BOL=X#</t>
  </si>
  <si>
    <t xml:space="preserve">0001600813                                        </t>
  </si>
  <si>
    <t>MTS_202312281499</t>
  </si>
  <si>
    <t>0081706173</t>
  </si>
  <si>
    <t>0091718712</t>
  </si>
  <si>
    <t>0002246053</t>
  </si>
  <si>
    <t>001846934</t>
  </si>
  <si>
    <t>32231202632609000109550020018469341409953232</t>
  </si>
  <si>
    <t>http://srvgmill063.gmill.corp:8001/sap/bc/webdynpro/sap/yseidor_wda_print_daf?sap-language=PT&amp;DOCNUM=0002246053&amp;BOL=X#</t>
  </si>
  <si>
    <t xml:space="preserve">0001601634                                        </t>
  </si>
  <si>
    <t>MTS_202312281866</t>
  </si>
  <si>
    <t>0081707031</t>
  </si>
  <si>
    <t>0091718744</t>
  </si>
  <si>
    <t>0002246085</t>
  </si>
  <si>
    <t>001846952</t>
  </si>
  <si>
    <t>32231202632609000109550020018469521558019459</t>
  </si>
  <si>
    <t>http://srvgmill063.gmill.corp:8001/sap/bc/webdynpro/sap/yseidor_wda_print_daf?sap-language=PT&amp;DOCNUM=0002246085&amp;BOL=X#</t>
  </si>
  <si>
    <t xml:space="preserve">0001601163                                        </t>
  </si>
  <si>
    <t>MTS_202312281721</t>
  </si>
  <si>
    <t>0081706520</t>
  </si>
  <si>
    <t>0091716818</t>
  </si>
  <si>
    <t>0002242830</t>
  </si>
  <si>
    <t>001846096</t>
  </si>
  <si>
    <t>32231202632609000109550020018460961610097228</t>
  </si>
  <si>
    <t>http://srvgmill063.gmill.corp:8001/sap/bc/webdynpro/sap/yseidor_wda_print_daf?sap-language=PT&amp;DOCNUM=0002242830&amp;BOL=X#</t>
  </si>
  <si>
    <t xml:space="preserve">0001600542                                        </t>
  </si>
  <si>
    <t>MTS_202312281348</t>
  </si>
  <si>
    <t>0081705906</t>
  </si>
  <si>
    <t>0091716917</t>
  </si>
  <si>
    <t>0002242929</t>
  </si>
  <si>
    <t>001846135</t>
  </si>
  <si>
    <t>32231202632609000109550020018461351799696977</t>
  </si>
  <si>
    <t>http://srvgmill063.gmill.corp:8001/sap/bc/webdynpro/sap/yseidor_wda_print_daf?sap-language=PT&amp;DOCNUM=0002242929&amp;BOL=X#</t>
  </si>
  <si>
    <t xml:space="preserve">0001599712                                        </t>
  </si>
  <si>
    <t>MTS_20231228125</t>
  </si>
  <si>
    <t>0081705044</t>
  </si>
  <si>
    <t>0091717012</t>
  </si>
  <si>
    <t>0002243024</t>
  </si>
  <si>
    <t>001846159</t>
  </si>
  <si>
    <t>32231202632609000109550020018461591332061079</t>
  </si>
  <si>
    <t>http://srvgmill063.gmill.corp:8001/sap/bc/webdynpro/sap/yseidor_wda_print_daf?sap-language=PT&amp;DOCNUM=0002243024&amp;BOL=X#</t>
  </si>
  <si>
    <t xml:space="preserve">0001600272                                        </t>
  </si>
  <si>
    <t>MTS_202312282489</t>
  </si>
  <si>
    <t>0081705637</t>
  </si>
  <si>
    <t>0091716090</t>
  </si>
  <si>
    <t>0002242086</t>
  </si>
  <si>
    <t>002658936</t>
  </si>
  <si>
    <t>33231202632609000532550010026589361076981062</t>
  </si>
  <si>
    <t>http://srvgmill063.gmill.corp:8001/sap/bc/webdynpro/sap/yseidor_wda_print_daf?sap-language=PT&amp;DOCNUM=0002242086&amp;BOL=X#</t>
  </si>
  <si>
    <t>S20231228RJ0613E</t>
  </si>
  <si>
    <t>0091716042</t>
  </si>
  <si>
    <t>0002242034</t>
  </si>
  <si>
    <t>002658889</t>
  </si>
  <si>
    <t>33231202632609000532550010026588891720731266</t>
  </si>
  <si>
    <t>http://srvgmill063.gmill.corp:8001/sap/bc/webdynpro/sap/yseidor_wda_print_daf?sap-language=PT&amp;DOCNUM=0002242034&amp;BOL=X#</t>
  </si>
  <si>
    <t>0091716544</t>
  </si>
  <si>
    <t>0002242555</t>
  </si>
  <si>
    <t>002659368</t>
  </si>
  <si>
    <t>33231202632609000532550010026593681088858495</t>
  </si>
  <si>
    <t>http://srvgmill063.gmill.corp:8001/sap/bc/webdynpro/sap/yseidor_wda_print_daf?sap-language=PT&amp;DOCNUM=0002242555&amp;BOL=X#</t>
  </si>
  <si>
    <t xml:space="preserve">0001600053                                        </t>
  </si>
  <si>
    <t>MTS_202312282329</t>
  </si>
  <si>
    <t>0081705413</t>
  </si>
  <si>
    <t>0091715933</t>
  </si>
  <si>
    <t>0002241921</t>
  </si>
  <si>
    <t>002658795</t>
  </si>
  <si>
    <t>33231202632609000532550010026587951140219499</t>
  </si>
  <si>
    <t>http://srvgmill063.gmill.corp:8001/sap/bc/webdynpro/sap/yseidor_wda_print_daf?sap-language=PT&amp;DOCNUM=0002241921&amp;BOL=X#</t>
  </si>
  <si>
    <t xml:space="preserve">0001601234                                        </t>
  </si>
  <si>
    <t>MTS_2023122821081</t>
  </si>
  <si>
    <t>0081706594</t>
  </si>
  <si>
    <t>0091716971</t>
  </si>
  <si>
    <t>0002242983</t>
  </si>
  <si>
    <t>002659663</t>
  </si>
  <si>
    <t>33231202632609000532550010026596631994692214</t>
  </si>
  <si>
    <t>http://srvgmill063.gmill.corp:8001/sap/bc/webdynpro/sap/yseidor_wda_print_daf?sap-language=PT&amp;DOCNUM=0002242983&amp;BOL=X#</t>
  </si>
  <si>
    <t xml:space="preserve">0001600259                                        </t>
  </si>
  <si>
    <t>MTS_202312282476</t>
  </si>
  <si>
    <t>0081705626</t>
  </si>
  <si>
    <t>0091716156</t>
  </si>
  <si>
    <t>0002242160</t>
  </si>
  <si>
    <t>002659004</t>
  </si>
  <si>
    <t>33231202632609000532550010026590041813734617</t>
  </si>
  <si>
    <t>http://srvgmill063.gmill.corp:8001/sap/bc/webdynpro/sap/yseidor_wda_print_daf?sap-language=PT&amp;DOCNUM=0002242160&amp;BOL=X#</t>
  </si>
  <si>
    <t xml:space="preserve">0001599886                                        </t>
  </si>
  <si>
    <t>MTS_202312282222</t>
  </si>
  <si>
    <t>99137</t>
  </si>
  <si>
    <t>0081705226</t>
  </si>
  <si>
    <t>0091715983</t>
  </si>
  <si>
    <t>0002241974</t>
  </si>
  <si>
    <t>002658845</t>
  </si>
  <si>
    <t>33231202632609000532550010026588451183691738</t>
  </si>
  <si>
    <t>http://srvgmill063.gmill.corp:8001/sap/bc/webdynpro/sap/yseidor_wda_print_daf?sap-language=PT&amp;DOCNUM=0002241974&amp;BOL=X#</t>
  </si>
  <si>
    <t xml:space="preserve">0001601038                                        </t>
  </si>
  <si>
    <t>MTS_202312282955</t>
  </si>
  <si>
    <t>0081706393</t>
  </si>
  <si>
    <t>0091716334</t>
  </si>
  <si>
    <t>0002242344</t>
  </si>
  <si>
    <t>002659162</t>
  </si>
  <si>
    <t>33231202632609000532550010026591621421326796</t>
  </si>
  <si>
    <t>http://srvgmill063.gmill.corp:8001/sap/bc/webdynpro/sap/yseidor_wda_print_daf?sap-language=PT&amp;DOCNUM=0002242344&amp;BOL=X#</t>
  </si>
  <si>
    <t>0091715864</t>
  </si>
  <si>
    <t>0002241843</t>
  </si>
  <si>
    <t>002658728</t>
  </si>
  <si>
    <t>33231202632609000532550010026587281753991029</t>
  </si>
  <si>
    <t>http://srvgmill063.gmill.corp:8001/sap/bc/webdynpro/sap/yseidor_wda_print_daf?sap-language=PT&amp;DOCNUM=0002241843&amp;BOL=X#</t>
  </si>
  <si>
    <t xml:space="preserve">0001602366                                        </t>
  </si>
  <si>
    <t>MTS_2023122811146</t>
  </si>
  <si>
    <t>0081707747</t>
  </si>
  <si>
    <t>0091717400</t>
  </si>
  <si>
    <t>0002243414</t>
  </si>
  <si>
    <t>001846247</t>
  </si>
  <si>
    <t>32231202632609000109550020018462471580930438</t>
  </si>
  <si>
    <t>http://srvgmill063.gmill.corp:8001/sap/bc/webdynpro/sap/yseidor_wda_print_daf?sap-language=PT&amp;DOCNUM=0002243414&amp;BOL=X#</t>
  </si>
  <si>
    <t>0091715909</t>
  </si>
  <si>
    <t>0002241894</t>
  </si>
  <si>
    <t>002658772</t>
  </si>
  <si>
    <t>33231202632609000532550010026587721371607856</t>
  </si>
  <si>
    <t>http://srvgmill063.gmill.corp:8001/sap/bc/webdynpro/sap/yseidor_wda_print_daf?sap-language=PT&amp;DOCNUM=0002241894&amp;BOL=X#</t>
  </si>
  <si>
    <t xml:space="preserve">0001600486                                        </t>
  </si>
  <si>
    <t>MTS_202312282656</t>
  </si>
  <si>
    <t>006205</t>
  </si>
  <si>
    <t>0081705851</t>
  </si>
  <si>
    <t>0091716144</t>
  </si>
  <si>
    <t>0002242146</t>
  </si>
  <si>
    <t>002658992</t>
  </si>
  <si>
    <t>33231202632609000532550010026589921291934188</t>
  </si>
  <si>
    <t>http://srvgmill063.gmill.corp:8001/sap/bc/webdynpro/sap/yseidor_wda_print_daf?sap-language=PT&amp;DOCNUM=0002242146&amp;BOL=X#</t>
  </si>
  <si>
    <t xml:space="preserve">0001601989                                        </t>
  </si>
  <si>
    <t>MTS_2023122821554</t>
  </si>
  <si>
    <t>0081707378</t>
  </si>
  <si>
    <t>0091718945</t>
  </si>
  <si>
    <t>0002246327</t>
  </si>
  <si>
    <t>002660577</t>
  </si>
  <si>
    <t>33231202632609000532550010026605771667308970</t>
  </si>
  <si>
    <t>http://srvgmill063.gmill.corp:8001/sap/bc/webdynpro/sap/yseidor_wda_print_daf?sap-language=PT&amp;DOCNUM=0002246327&amp;BOL=X#</t>
  </si>
  <si>
    <t>0091715764</t>
  </si>
  <si>
    <t>0002241714</t>
  </si>
  <si>
    <t>002658676</t>
  </si>
  <si>
    <t>33231202632609000532550010026586761678872821</t>
  </si>
  <si>
    <t>http://srvgmill063.gmill.corp:8001/sap/bc/webdynpro/sap/yseidor_wda_print_daf?sap-language=PT&amp;DOCNUM=0002241714&amp;BOL=X#</t>
  </si>
  <si>
    <t xml:space="preserve">0001600669                                        </t>
  </si>
  <si>
    <t>MTS_202312282785</t>
  </si>
  <si>
    <t>0081706032</t>
  </si>
  <si>
    <t>0091716674</t>
  </si>
  <si>
    <t>0002242685</t>
  </si>
  <si>
    <t>002659468</t>
  </si>
  <si>
    <t>33231202632609000532550010026594681788450400</t>
  </si>
  <si>
    <t>http://srvgmill063.gmill.corp:8001/sap/bc/webdynpro/sap/yseidor_wda_print_daf?sap-language=PT&amp;DOCNUM=0002242685&amp;BOL=X#</t>
  </si>
  <si>
    <t xml:space="preserve">0001600655                                        </t>
  </si>
  <si>
    <t>MTS_202312282787</t>
  </si>
  <si>
    <t>0081706018</t>
  </si>
  <si>
    <t>0091716444</t>
  </si>
  <si>
    <t>0002242454</t>
  </si>
  <si>
    <t>002659268</t>
  </si>
  <si>
    <t>33231202632609000532550010026592681014943400</t>
  </si>
  <si>
    <t>http://srvgmill063.gmill.corp:8001/sap/bc/webdynpro/sap/yseidor_wda_print_daf?sap-language=PT&amp;DOCNUM=0002242454&amp;BOL=X#</t>
  </si>
  <si>
    <t>0091716038</t>
  </si>
  <si>
    <t>0002242030</t>
  </si>
  <si>
    <t>002658885</t>
  </si>
  <si>
    <t>33231202632609000532550010026588851429087411</t>
  </si>
  <si>
    <t>http://srvgmill063.gmill.corp:8001/sap/bc/webdynpro/sap/yseidor_wda_print_daf?sap-language=PT&amp;DOCNUM=0002242030&amp;BOL=X#</t>
  </si>
  <si>
    <t xml:space="preserve">0001602054                                        </t>
  </si>
  <si>
    <t>MTS_2023122821585</t>
  </si>
  <si>
    <t>0081707441</t>
  </si>
  <si>
    <t>0091718130</t>
  </si>
  <si>
    <t>0002244630</t>
  </si>
  <si>
    <t>002660229</t>
  </si>
  <si>
    <t>33231202632609000532550010026602291938160236</t>
  </si>
  <si>
    <t>http://srvgmill063.gmill.corp:8001/sap/bc/webdynpro/sap/yseidor_wda_print_daf?sap-language=PT&amp;DOCNUM=0002244630&amp;BOL=X#</t>
  </si>
  <si>
    <t xml:space="preserve">0001601816                                        </t>
  </si>
  <si>
    <t>MTS_2023122821455</t>
  </si>
  <si>
    <t>55165</t>
  </si>
  <si>
    <t>0081707210</t>
  </si>
  <si>
    <t>0091717356</t>
  </si>
  <si>
    <t>0002243369</t>
  </si>
  <si>
    <t>002659951</t>
  </si>
  <si>
    <t>33231202632609000532550010026599511741091056</t>
  </si>
  <si>
    <t>http://srvgmill063.gmill.corp:8001/sap/bc/webdynpro/sap/yseidor_wda_print_daf?sap-language=PT&amp;DOCNUM=0002243369&amp;BOL=X#</t>
  </si>
  <si>
    <t xml:space="preserve">0001600589                                        </t>
  </si>
  <si>
    <t>MTS_202312281365</t>
  </si>
  <si>
    <t>0081705953</t>
  </si>
  <si>
    <t>0091717979</t>
  </si>
  <si>
    <t>0002244237</t>
  </si>
  <si>
    <t>001846538</t>
  </si>
  <si>
    <t>32231202632609000109550020018465381684971375</t>
  </si>
  <si>
    <t>http://srvgmill063.gmill.corp:8001/sap/bc/webdynpro/sap/yseidor_wda_print_daf?sap-language=PT&amp;DOCNUM=0002244237&amp;BOL=X#</t>
  </si>
  <si>
    <t xml:space="preserve">0001602081                                        </t>
  </si>
  <si>
    <t>MTS_2023122811032</t>
  </si>
  <si>
    <t>0081707467</t>
  </si>
  <si>
    <t>0091717201</t>
  </si>
  <si>
    <t>0002243213</t>
  </si>
  <si>
    <t>001846172</t>
  </si>
  <si>
    <t>32231202632609000109550020018461721517506974</t>
  </si>
  <si>
    <t>http://srvgmill063.gmill.corp:8001/sap/bc/webdynpro/sap/yseidor_wda_print_daf?sap-language=PT&amp;DOCNUM=0002243213&amp;BOL=X#</t>
  </si>
  <si>
    <t xml:space="preserve">0001600534                                        </t>
  </si>
  <si>
    <t>MTS_202312282688</t>
  </si>
  <si>
    <t>0002984012</t>
  </si>
  <si>
    <t>0081705898</t>
  </si>
  <si>
    <t>0091716097</t>
  </si>
  <si>
    <t>0002242094</t>
  </si>
  <si>
    <t>002658944</t>
  </si>
  <si>
    <t>33231202632609000532550010026589441209684537</t>
  </si>
  <si>
    <t>http://srvgmill063.gmill.corp:8001/sap/bc/webdynpro/sap/yseidor_wda_print_daf?sap-language=PT&amp;DOCNUM=0002242094&amp;BOL=X#</t>
  </si>
  <si>
    <t xml:space="preserve">0001601535                                        </t>
  </si>
  <si>
    <t>MTS_202312281826</t>
  </si>
  <si>
    <t>0081706929</t>
  </si>
  <si>
    <t>0091716992</t>
  </si>
  <si>
    <t>0002243004</t>
  </si>
  <si>
    <t>001846149</t>
  </si>
  <si>
    <t>32231202632609000109550020018461491764082323</t>
  </si>
  <si>
    <t>http://srvgmill063.gmill.corp:8001/sap/bc/webdynpro/sap/yseidor_wda_print_daf?sap-language=PT&amp;DOCNUM=0002243004&amp;BOL=X#</t>
  </si>
  <si>
    <t xml:space="preserve">0001602513                                        </t>
  </si>
  <si>
    <t>MTS_2023122811174</t>
  </si>
  <si>
    <t xml:space="preserve">0001602415                                        </t>
  </si>
  <si>
    <t>MTS_2023122811158</t>
  </si>
  <si>
    <t xml:space="preserve">0001602427                                        </t>
  </si>
  <si>
    <t>MTS_2023122811160</t>
  </si>
  <si>
    <t>JARDIM VILA RICA - TIRADENTES</t>
  </si>
  <si>
    <t xml:space="preserve">0001600554                                        </t>
  </si>
  <si>
    <t>MTS_202312282705</t>
  </si>
  <si>
    <t>0002984002</t>
  </si>
  <si>
    <t>0081705918</t>
  </si>
  <si>
    <t>0091716215</t>
  </si>
  <si>
    <t>0002242223</t>
  </si>
  <si>
    <t>002659063</t>
  </si>
  <si>
    <t>33231202632609000532550010026590631783790779</t>
  </si>
  <si>
    <t>http://srvgmill063.gmill.corp:8001/sap/bc/webdynpro/sap/yseidor_wda_print_daf?sap-language=PT&amp;DOCNUM=0002242223&amp;BOL=X#</t>
  </si>
  <si>
    <t xml:space="preserve">0001599844                                        </t>
  </si>
  <si>
    <t>MTS_202312282187</t>
  </si>
  <si>
    <t>0081705186</t>
  </si>
  <si>
    <t>0091715992</t>
  </si>
  <si>
    <t>0002241983</t>
  </si>
  <si>
    <t>002658849</t>
  </si>
  <si>
    <t>33231202632609000532550010026588491666559140</t>
  </si>
  <si>
    <t>http://srvgmill063.gmill.corp:8001/sap/bc/webdynpro/sap/yseidor_wda_print_daf?sap-language=PT&amp;DOCNUM=0002241983&amp;BOL=X#</t>
  </si>
  <si>
    <t xml:space="preserve">0001600402                                        </t>
  </si>
  <si>
    <t>MTS_202312282606</t>
  </si>
  <si>
    <t>0081705765</t>
  </si>
  <si>
    <t>0091717166</t>
  </si>
  <si>
    <t>0002243179</t>
  </si>
  <si>
    <t>002659841</t>
  </si>
  <si>
    <t>33231202632609000532550010026598411211657603</t>
  </si>
  <si>
    <t>http://srvgmill063.gmill.corp:8001/sap/bc/webdynpro/sap/yseidor_wda_print_daf?sap-language=PT&amp;DOCNUM=0002243179&amp;BOL=X#</t>
  </si>
  <si>
    <t xml:space="preserve">0001600420                                        </t>
  </si>
  <si>
    <t>MTS_202312282621</t>
  </si>
  <si>
    <t>0081705784</t>
  </si>
  <si>
    <t>0091716376</t>
  </si>
  <si>
    <t>0002242386</t>
  </si>
  <si>
    <t>002659202</t>
  </si>
  <si>
    <t>33231202632609000532550010026592021739111360</t>
  </si>
  <si>
    <t>http://srvgmill063.gmill.corp:8001/sap/bc/webdynpro/sap/yseidor_wda_print_daf?sap-language=PT&amp;DOCNUM=0002242386&amp;BOL=X#</t>
  </si>
  <si>
    <t xml:space="preserve">0001599887                                        </t>
  </si>
  <si>
    <t>MTS_20231228172</t>
  </si>
  <si>
    <t>0081705227</t>
  </si>
  <si>
    <t>0091716381</t>
  </si>
  <si>
    <t>0002242391</t>
  </si>
  <si>
    <t>001846014</t>
  </si>
  <si>
    <t>32231202632609000109550020018460141127313625</t>
  </si>
  <si>
    <t>http://srvgmill063.gmill.corp:8001/sap/bc/webdynpro/sap/yseidor_wda_print_daf?sap-language=PT&amp;DOCNUM=0002242391&amp;BOL=X#</t>
  </si>
  <si>
    <t xml:space="preserve">0001601566                                        </t>
  </si>
  <si>
    <t>MTS_202312281835</t>
  </si>
  <si>
    <t>000000003642418</t>
  </si>
  <si>
    <t>0081706959</t>
  </si>
  <si>
    <t>0091718120</t>
  </si>
  <si>
    <t>0002244608</t>
  </si>
  <si>
    <t>001846579</t>
  </si>
  <si>
    <t>32231202632609000109550020018465791374586930</t>
  </si>
  <si>
    <t>http://srvgmill063.gmill.corp:8001/sap/bc/webdynpro/sap/yseidor_wda_print_daf?sap-language=PT&amp;DOCNUM=0002244608&amp;BOL=X#</t>
  </si>
  <si>
    <t xml:space="preserve">0001601766                                        </t>
  </si>
  <si>
    <t>MTS_202312281907</t>
  </si>
  <si>
    <t>0002827717</t>
  </si>
  <si>
    <t>0081707159</t>
  </si>
  <si>
    <t>0091718117</t>
  </si>
  <si>
    <t>0002244601</t>
  </si>
  <si>
    <t>001846578</t>
  </si>
  <si>
    <t>32231202632609000109550020018465781283967275</t>
  </si>
  <si>
    <t>http://srvgmill063.gmill.corp:8001/sap/bc/webdynpro/sap/yseidor_wda_print_daf?sap-language=PT&amp;DOCNUM=0002244601&amp;BOL=X#</t>
  </si>
  <si>
    <t xml:space="preserve">0001602238                                        </t>
  </si>
  <si>
    <t>MTS_2023122821752</t>
  </si>
  <si>
    <t>00443082</t>
  </si>
  <si>
    <t>0081707621</t>
  </si>
  <si>
    <t>0091717383</t>
  </si>
  <si>
    <t>0002243396</t>
  </si>
  <si>
    <t>002659976</t>
  </si>
  <si>
    <t>33231202632609000532550010026599761570806616</t>
  </si>
  <si>
    <t>http://srvgmill063.gmill.corp:8001/sap/bc/webdynpro/sap/yseidor_wda_print_daf?sap-language=PT&amp;DOCNUM=0002243396&amp;BOL=X#</t>
  </si>
  <si>
    <t xml:space="preserve">0001600109                                        </t>
  </si>
  <si>
    <t>MTS_202312282357</t>
  </si>
  <si>
    <t>0000777295</t>
  </si>
  <si>
    <t>0081705473</t>
  </si>
  <si>
    <t>0091716617</t>
  </si>
  <si>
    <t>0002242627</t>
  </si>
  <si>
    <t>002659416</t>
  </si>
  <si>
    <t>33231202632609000532550010026594161566656960</t>
  </si>
  <si>
    <t>http://srvgmill063.gmill.corp:8001/sap/bc/webdynpro/sap/yseidor_wda_print_daf?sap-language=PT&amp;DOCNUM=0002242627&amp;BOL=X#</t>
  </si>
  <si>
    <t xml:space="preserve">0001602830                                        </t>
  </si>
  <si>
    <t>MTS_20231229251</t>
  </si>
  <si>
    <t>000000003643353</t>
  </si>
  <si>
    <t>0081708444</t>
  </si>
  <si>
    <t xml:space="preserve">0001602090                                        </t>
  </si>
  <si>
    <t>MTS_2023122821626</t>
  </si>
  <si>
    <t>0081707475</t>
  </si>
  <si>
    <t>0091718428</t>
  </si>
  <si>
    <t>0002245307</t>
  </si>
  <si>
    <t>002660412</t>
  </si>
  <si>
    <t>33231202632609000532550010026604121383604540</t>
  </si>
  <si>
    <t>http://srvgmill063.gmill.corp:8001/sap/bc/webdynpro/sap/yseidor_wda_print_daf?sap-language=PT&amp;DOCNUM=0002245307&amp;BOL=X#</t>
  </si>
  <si>
    <t xml:space="preserve">0001601081                                        </t>
  </si>
  <si>
    <t>MTS_202312282975</t>
  </si>
  <si>
    <t>0091716286</t>
  </si>
  <si>
    <t>0002242296</t>
  </si>
  <si>
    <t>002659116</t>
  </si>
  <si>
    <t>33231202632609000532550010026591161734623487</t>
  </si>
  <si>
    <t>http://srvgmill063.gmill.corp:8001/sap/bc/webdynpro/sap/yseidor_wda_print_daf?sap-language=PT&amp;DOCNUM=0002242296&amp;BOL=X#</t>
  </si>
  <si>
    <t xml:space="preserve">0001600399                                        </t>
  </si>
  <si>
    <t>MTS_202312282605</t>
  </si>
  <si>
    <t>0081705762</t>
  </si>
  <si>
    <t>0091716371</t>
  </si>
  <si>
    <t>0002242381</t>
  </si>
  <si>
    <t>002659198</t>
  </si>
  <si>
    <t>33231202632609000532550010026591981984352435</t>
  </si>
  <si>
    <t>http://srvgmill063.gmill.corp:8001/sap/bc/webdynpro/sap/yseidor_wda_print_daf?sap-language=PT&amp;DOCNUM=0002242381&amp;BOL=X#</t>
  </si>
  <si>
    <t xml:space="preserve">0001602035                                        </t>
  </si>
  <si>
    <t>MTS_2023122811017</t>
  </si>
  <si>
    <t>0081707424</t>
  </si>
  <si>
    <t>0091718026</t>
  </si>
  <si>
    <t>0002244360</t>
  </si>
  <si>
    <t>001846542</t>
  </si>
  <si>
    <t>32231202632609000109550020018465421814310040</t>
  </si>
  <si>
    <t>http://srvgmill063.gmill.corp:8001/sap/bc/webdynpro/sap/yseidor_wda_print_daf?sap-language=PT&amp;DOCNUM=0002244360&amp;BOL=X#</t>
  </si>
  <si>
    <t xml:space="preserve">0001601435                                        </t>
  </si>
  <si>
    <t>MTS_202312281798</t>
  </si>
  <si>
    <t>0081706827</t>
  </si>
  <si>
    <t>0091717541</t>
  </si>
  <si>
    <t>0002243636</t>
  </si>
  <si>
    <t>001846307</t>
  </si>
  <si>
    <t>32231202632609000109550020018463071614438808</t>
  </si>
  <si>
    <t>http://srvgmill063.gmill.corp:8001/sap/bc/webdynpro/sap/yseidor_wda_print_daf?sap-language=PT&amp;DOCNUM=0002243636&amp;BOL=X#</t>
  </si>
  <si>
    <t xml:space="preserve">0001600844                                        </t>
  </si>
  <si>
    <t>MTS_202312282847</t>
  </si>
  <si>
    <t>0081706204</t>
  </si>
  <si>
    <t>0091716881</t>
  </si>
  <si>
    <t>0002242893</t>
  </si>
  <si>
    <t>002659606</t>
  </si>
  <si>
    <t>33231202632609000532550010026596061870328719</t>
  </si>
  <si>
    <t>http://srvgmill063.gmill.corp:8001/sap/bc/webdynpro/sap/yseidor_wda_print_daf?sap-language=PT&amp;DOCNUM=0002242893&amp;BOL=X#</t>
  </si>
  <si>
    <t xml:space="preserve">0001602647                                        </t>
  </si>
  <si>
    <t>MTS_2023122822030</t>
  </si>
  <si>
    <t>0081708022</t>
  </si>
  <si>
    <t xml:space="preserve">0001601518                                        </t>
  </si>
  <si>
    <t>MTS_2023122821289</t>
  </si>
  <si>
    <t>W0001872</t>
  </si>
  <si>
    <t>0081706912</t>
  </si>
  <si>
    <t>0091717049</t>
  </si>
  <si>
    <t>0002243061</t>
  </si>
  <si>
    <t>002659728</t>
  </si>
  <si>
    <t>33231202632609000532550010026597281271021902</t>
  </si>
  <si>
    <t>http://srvgmill063.gmill.corp:8001/sap/bc/webdynpro/sap/yseidor_wda_print_daf?sap-language=PT&amp;DOCNUM=0002243061&amp;BOL=X#</t>
  </si>
  <si>
    <t xml:space="preserve">0001600198                                        </t>
  </si>
  <si>
    <t>MTS_202312281271</t>
  </si>
  <si>
    <t>0081705563</t>
  </si>
  <si>
    <t>0091718495</t>
  </si>
  <si>
    <t>0002245561</t>
  </si>
  <si>
    <t>001846758</t>
  </si>
  <si>
    <t>32231202632609000109550020018467581564878096</t>
  </si>
  <si>
    <t>http://srvgmill063.gmill.corp:8001/sap/bc/webdynpro/sap/yseidor_wda_print_daf?sap-language=PT&amp;DOCNUM=0002245561&amp;BOL=X#</t>
  </si>
  <si>
    <t xml:space="preserve">0001599987                                        </t>
  </si>
  <si>
    <t>MTS_202312281138</t>
  </si>
  <si>
    <t>0081705342</t>
  </si>
  <si>
    <t>0091718564</t>
  </si>
  <si>
    <t>0002245844</t>
  </si>
  <si>
    <t>001846817</t>
  </si>
  <si>
    <t>32231202632609000109550020018468171439571250</t>
  </si>
  <si>
    <t>http://srvgmill063.gmill.corp:8001/sap/bc/webdynpro/sap/yseidor_wda_print_daf?sap-language=PT&amp;DOCNUM=0002245844&amp;BOL=X#</t>
  </si>
  <si>
    <t xml:space="preserve">0001602053                                        </t>
  </si>
  <si>
    <t>MTS_2023122821612</t>
  </si>
  <si>
    <t>0081707440</t>
  </si>
  <si>
    <t>0091718488</t>
  </si>
  <si>
    <t>0002245531</t>
  </si>
  <si>
    <t>002660422</t>
  </si>
  <si>
    <t>33231202632609000532550010026604221779487899</t>
  </si>
  <si>
    <t>http://srvgmill063.gmill.corp:8001/sap/bc/webdynpro/sap/yseidor_wda_print_daf?sap-language=PT&amp;DOCNUM=0002245531&amp;BOL=X#</t>
  </si>
  <si>
    <t xml:space="preserve">0001601014                                        </t>
  </si>
  <si>
    <t>MTS_202312282931</t>
  </si>
  <si>
    <t>0081706368</t>
  </si>
  <si>
    <t>0091716275</t>
  </si>
  <si>
    <t>0002242284</t>
  </si>
  <si>
    <t>002659107</t>
  </si>
  <si>
    <t>33231202632609000532550010026591071922423407</t>
  </si>
  <si>
    <t>http://srvgmill063.gmill.corp:8001/sap/bc/webdynpro/sap/yseidor_wda_print_daf?sap-language=PT&amp;DOCNUM=0002242284&amp;BOL=X#</t>
  </si>
  <si>
    <t xml:space="preserve">0001601687                                        </t>
  </si>
  <si>
    <t>MTS_2023122821396</t>
  </si>
  <si>
    <t>0081707084</t>
  </si>
  <si>
    <t>0091717831</t>
  </si>
  <si>
    <t>0002243949</t>
  </si>
  <si>
    <t>002660165</t>
  </si>
  <si>
    <t>33231202632609000532550010026601651231320163</t>
  </si>
  <si>
    <t>http://srvgmill063.gmill.corp:8001/sap/bc/webdynpro/sap/yseidor_wda_print_daf?sap-language=PT&amp;DOCNUM=0002243949&amp;BOL=X#</t>
  </si>
  <si>
    <t xml:space="preserve">0001599958                                        </t>
  </si>
  <si>
    <t>MTS_202312282260</t>
  </si>
  <si>
    <t>000000003640525</t>
  </si>
  <si>
    <t xml:space="preserve">0001600770                                        </t>
  </si>
  <si>
    <t>MTS_202312282430</t>
  </si>
  <si>
    <t>0081706130</t>
  </si>
  <si>
    <t>0091716233</t>
  </si>
  <si>
    <t>0002242241</t>
  </si>
  <si>
    <t>002659081</t>
  </si>
  <si>
    <t>33231202632609000532550010026590811138815218</t>
  </si>
  <si>
    <t>http://srvgmill063.gmill.corp:8001/sap/bc/webdynpro/sap/yseidor_wda_print_daf?sap-language=PT&amp;DOCNUM=0002242241&amp;BOL=X#</t>
  </si>
  <si>
    <t xml:space="preserve">0001601879                                        </t>
  </si>
  <si>
    <t>MTS_202312281952</t>
  </si>
  <si>
    <t>0081707271</t>
  </si>
  <si>
    <t>0091717457</t>
  </si>
  <si>
    <t>0002243470</t>
  </si>
  <si>
    <t>001846267</t>
  </si>
  <si>
    <t>32231202632609000109550020018462671671243444</t>
  </si>
  <si>
    <t>http://srvgmill063.gmill.corp:8001/sap/bc/webdynpro/sap/yseidor_wda_print_daf?sap-language=PT&amp;DOCNUM=0002243470&amp;BOL=X#</t>
  </si>
  <si>
    <t>0091715647</t>
  </si>
  <si>
    <t>0002241519</t>
  </si>
  <si>
    <t>001845863</t>
  </si>
  <si>
    <t>32231202632609000109550020018458631878173363</t>
  </si>
  <si>
    <t>http://srvgmill063.gmill.corp:8001/sap/bc/webdynpro/sap/yseidor_wda_print_daf?sap-language=PT&amp;DOCNUM=0002241519&amp;BOL=X#</t>
  </si>
  <si>
    <t xml:space="preserve">0001602614                                        </t>
  </si>
  <si>
    <t>MTS_2023122811206</t>
  </si>
  <si>
    <t>W0002592</t>
  </si>
  <si>
    <t>0081707989</t>
  </si>
  <si>
    <t>0091715622</t>
  </si>
  <si>
    <t>0002241493</t>
  </si>
  <si>
    <t>001845837</t>
  </si>
  <si>
    <t>32231202632609000109550020018458371668058924</t>
  </si>
  <si>
    <t>http://srvgmill063.gmill.corp:8001/sap/bc/webdynpro/sap/yseidor_wda_print_daf?sap-language=PT&amp;DOCNUM=0002241493&amp;BOL=X#</t>
  </si>
  <si>
    <t>0091715688</t>
  </si>
  <si>
    <t>0002241571</t>
  </si>
  <si>
    <t>001845900</t>
  </si>
  <si>
    <t>32231202632609000109550020018459001917882680</t>
  </si>
  <si>
    <t>http://srvgmill063.gmill.corp:8001/sap/bc/webdynpro/sap/yseidor_wda_print_daf?sap-language=PT&amp;DOCNUM=0002241571&amp;BOL=X#</t>
  </si>
  <si>
    <t xml:space="preserve">0001601564                                        </t>
  </si>
  <si>
    <t>MTS_2023122821268</t>
  </si>
  <si>
    <t>0081707043</t>
  </si>
  <si>
    <t>0091717038</t>
  </si>
  <si>
    <t>0002243051</t>
  </si>
  <si>
    <t>002659719</t>
  </si>
  <si>
    <t>33231202632609000532550010026597191174289980</t>
  </si>
  <si>
    <t>http://srvgmill063.gmill.corp:8001/sap/bc/webdynpro/sap/yseidor_wda_print_daf?sap-language=PT&amp;DOCNUM=0002243051&amp;BOL=X#</t>
  </si>
  <si>
    <t xml:space="preserve">0001600458                                        </t>
  </si>
  <si>
    <t>MTS_202312282646</t>
  </si>
  <si>
    <t>0081705823</t>
  </si>
  <si>
    <t>0091717192</t>
  </si>
  <si>
    <t>0002243205</t>
  </si>
  <si>
    <t>002659862</t>
  </si>
  <si>
    <t>33231202632609000532550010026598621110354800</t>
  </si>
  <si>
    <t>http://srvgmill063.gmill.corp:8001/sap/bc/webdynpro/sap/yseidor_wda_print_daf?sap-language=PT&amp;DOCNUM=0002243205&amp;BOL=X#</t>
  </si>
  <si>
    <t xml:space="preserve">0001600268                                        </t>
  </si>
  <si>
    <t>MTS_202312282486</t>
  </si>
  <si>
    <t>0081705634</t>
  </si>
  <si>
    <t>0091716556</t>
  </si>
  <si>
    <t>0002242567</t>
  </si>
  <si>
    <t>002659380</t>
  </si>
  <si>
    <t>33231202632609000532550010026593801323816704</t>
  </si>
  <si>
    <t>http://srvgmill063.gmill.corp:8001/sap/bc/webdynpro/sap/yseidor_wda_print_daf?sap-language=PT&amp;DOCNUM=0002242567&amp;BOL=X#</t>
  </si>
  <si>
    <t xml:space="preserve">0001601693                                        </t>
  </si>
  <si>
    <t>MTS_202312282354</t>
  </si>
  <si>
    <t>0081707090</t>
  </si>
  <si>
    <t>0091716929</t>
  </si>
  <si>
    <t>0002242941</t>
  </si>
  <si>
    <t>002659629</t>
  </si>
  <si>
    <t>33231202632609000532550010026596291437225067</t>
  </si>
  <si>
    <t>http://srvgmill063.gmill.corp:8001/sap/bc/webdynpro/sap/yseidor_wda_print_daf?sap-language=PT&amp;DOCNUM=0002242941&amp;BOL=X#</t>
  </si>
  <si>
    <t xml:space="preserve">0001600819                                        </t>
  </si>
  <si>
    <t>MTS_202312281509</t>
  </si>
  <si>
    <t>0081706179</t>
  </si>
  <si>
    <t>0091718152</t>
  </si>
  <si>
    <t>0002244675</t>
  </si>
  <si>
    <t>001846604</t>
  </si>
  <si>
    <t>32231202632609000109550020018466041537704310</t>
  </si>
  <si>
    <t>http://srvgmill063.gmill.corp:8001/sap/bc/webdynpro/sap/yseidor_wda_print_daf?sap-language=PT&amp;DOCNUM=0002244675&amp;BOL=X#</t>
  </si>
  <si>
    <t xml:space="preserve">0001601555                                        </t>
  </si>
  <si>
    <t>MTS_202312281825</t>
  </si>
  <si>
    <t>0081706949</t>
  </si>
  <si>
    <t>0091717497</t>
  </si>
  <si>
    <t>0002243510</t>
  </si>
  <si>
    <t>001846299</t>
  </si>
  <si>
    <t>32231202632609000109550020018462991707493929</t>
  </si>
  <si>
    <t>http://srvgmill063.gmill.corp:8001/sap/bc/webdynpro/sap/yseidor_wda_print_daf?sap-language=PT&amp;DOCNUM=0002243510&amp;BOL=X#</t>
  </si>
  <si>
    <t xml:space="preserve">0001600491                                        </t>
  </si>
  <si>
    <t>MTS_202312281325</t>
  </si>
  <si>
    <t>0081705856</t>
  </si>
  <si>
    <t>0091717332</t>
  </si>
  <si>
    <t>0002243345</t>
  </si>
  <si>
    <t>001846224</t>
  </si>
  <si>
    <t>32231202632609000109550020018462241998886280</t>
  </si>
  <si>
    <t>http://srvgmill063.gmill.corp:8001/sap/bc/webdynpro/sap/yseidor_wda_print_daf?sap-language=PT&amp;DOCNUM=0002243345&amp;BOL=X#</t>
  </si>
  <si>
    <t xml:space="preserve">0001600504                                        </t>
  </si>
  <si>
    <t>MTS_202312281328</t>
  </si>
  <si>
    <t>0081705869</t>
  </si>
  <si>
    <t>0091718149</t>
  </si>
  <si>
    <t>0002244672</t>
  </si>
  <si>
    <t>001846601</t>
  </si>
  <si>
    <t>32231202632609000109550020018466011416238775</t>
  </si>
  <si>
    <t>http://srvgmill063.gmill.corp:8001/sap/bc/webdynpro/sap/yseidor_wda_print_daf?sap-language=PT&amp;DOCNUM=0002244672&amp;BOL=X#</t>
  </si>
  <si>
    <t xml:space="preserve">0001600217                                        </t>
  </si>
  <si>
    <t>MTS_202312282438</t>
  </si>
  <si>
    <t>0081705581</t>
  </si>
  <si>
    <t>0091716425</t>
  </si>
  <si>
    <t>0002242435</t>
  </si>
  <si>
    <t>002659249</t>
  </si>
  <si>
    <t>33231202632609000532550010026592491653762807</t>
  </si>
  <si>
    <t>http://srvgmill063.gmill.corp:8001/sap/bc/webdynpro/sap/yseidor_wda_print_daf?sap-language=PT&amp;DOCNUM=0002242435&amp;BOL=X#</t>
  </si>
  <si>
    <t xml:space="preserve">0001600216                                        </t>
  </si>
  <si>
    <t>MTS_202312282435</t>
  </si>
  <si>
    <t>0081705580</t>
  </si>
  <si>
    <t>0091716413</t>
  </si>
  <si>
    <t>0002242423</t>
  </si>
  <si>
    <t>002659237</t>
  </si>
  <si>
    <t>33231202632609000532550010026592371464522352</t>
  </si>
  <si>
    <t>http://srvgmill063.gmill.corp:8001/sap/bc/webdynpro/sap/yseidor_wda_print_daf?sap-language=PT&amp;DOCNUM=0002242423&amp;BOL=X#</t>
  </si>
  <si>
    <t xml:space="preserve">0001600660                                        </t>
  </si>
  <si>
    <t>MTS_202312282781</t>
  </si>
  <si>
    <t>0081706023</t>
  </si>
  <si>
    <t>0091717129</t>
  </si>
  <si>
    <t>0002243142</t>
  </si>
  <si>
    <t>002659808</t>
  </si>
  <si>
    <t>33231202632609000532550010026598081879130003</t>
  </si>
  <si>
    <t>http://srvgmill063.gmill.corp:8001/sap/bc/webdynpro/sap/yseidor_wda_print_daf?sap-language=PT&amp;DOCNUM=0002243142&amp;BOL=X#</t>
  </si>
  <si>
    <t xml:space="preserve">0001600677                                        </t>
  </si>
  <si>
    <t>MTS_202312282782</t>
  </si>
  <si>
    <t>0081706038</t>
  </si>
  <si>
    <t>0091716335</t>
  </si>
  <si>
    <t>0002242345</t>
  </si>
  <si>
    <t>002659163</t>
  </si>
  <si>
    <t>33231202632609000532550010026591631078030926</t>
  </si>
  <si>
    <t>http://srvgmill063.gmill.corp:8001/sap/bc/webdynpro/sap/yseidor_wda_print_daf?sap-language=PT&amp;DOCNUM=0002242345&amp;BOL=X#</t>
  </si>
  <si>
    <t>0091715773</t>
  </si>
  <si>
    <t>0002241723</t>
  </si>
  <si>
    <t>002658685</t>
  </si>
  <si>
    <t>33231202632609000532550010026586851971283892</t>
  </si>
  <si>
    <t>http://srvgmill063.gmill.corp:8001/sap/bc/webdynpro/sap/yseidor_wda_print_daf?sap-language=PT&amp;DOCNUM=0002241723&amp;BOL=X#</t>
  </si>
  <si>
    <t xml:space="preserve">0001602175                                        </t>
  </si>
  <si>
    <t>MTS_2023122811060</t>
  </si>
  <si>
    <t>0081707562</t>
  </si>
  <si>
    <t xml:space="preserve">0001602813                                        </t>
  </si>
  <si>
    <t>MTS_20231229114</t>
  </si>
  <si>
    <t>0081708427</t>
  </si>
  <si>
    <t xml:space="preserve">0001601452                                        </t>
  </si>
  <si>
    <t>MTS_202312281807</t>
  </si>
  <si>
    <t>169381602</t>
  </si>
  <si>
    <t>0081706844</t>
  </si>
  <si>
    <t>0091717692</t>
  </si>
  <si>
    <t>0002243809</t>
  </si>
  <si>
    <t>001846402</t>
  </si>
  <si>
    <t>32231202632609000109550020018464021619523772</t>
  </si>
  <si>
    <t>http://srvgmill063.gmill.corp:8001/sap/bc/webdynpro/sap/yseidor_wda_print_daf?sap-language=PT&amp;DOCNUM=0002243809&amp;BOL=X#</t>
  </si>
  <si>
    <t xml:space="preserve">0001601880                                        </t>
  </si>
  <si>
    <t>MTS_202312281954</t>
  </si>
  <si>
    <t>0081707272</t>
  </si>
  <si>
    <t>0091717634</t>
  </si>
  <si>
    <t>0002243751</t>
  </si>
  <si>
    <t>001846348</t>
  </si>
  <si>
    <t>32231202632609000109550020018463481400681160</t>
  </si>
  <si>
    <t>http://srvgmill063.gmill.corp:8001/sap/bc/webdynpro/sap/yseidor_wda_print_daf?sap-language=PT&amp;DOCNUM=0002243751&amp;BOL=X#</t>
  </si>
  <si>
    <t xml:space="preserve">0001601905                                        </t>
  </si>
  <si>
    <t>MTS_202312281966</t>
  </si>
  <si>
    <t>0081707296</t>
  </si>
  <si>
    <t>0091718300</t>
  </si>
  <si>
    <t>0002244823</t>
  </si>
  <si>
    <t>001846668</t>
  </si>
  <si>
    <t>32231202632609000109550020018466681498852587</t>
  </si>
  <si>
    <t>http://srvgmill063.gmill.corp:8001/sap/bc/webdynpro/sap/yseidor_wda_print_daf?sap-language=PT&amp;DOCNUM=0002244823&amp;BOL=X#</t>
  </si>
  <si>
    <t xml:space="preserve">0001600789                                        </t>
  </si>
  <si>
    <t>MTS_202312281477</t>
  </si>
  <si>
    <t>0081706150</t>
  </si>
  <si>
    <t>0091716585</t>
  </si>
  <si>
    <t>0002242596</t>
  </si>
  <si>
    <t>001846024</t>
  </si>
  <si>
    <t>32231202632609000109550020018460241991283953</t>
  </si>
  <si>
    <t>http://srvgmill063.gmill.corp:8001/sap/bc/webdynpro/sap/yseidor_wda_print_daf?sap-language=PT&amp;DOCNUM=0002242596&amp;BOL=X#</t>
  </si>
  <si>
    <t xml:space="preserve">0001601430                                        </t>
  </si>
  <si>
    <t>MTS_202312281799</t>
  </si>
  <si>
    <t>g78</t>
  </si>
  <si>
    <t>0081706823</t>
  </si>
  <si>
    <t>0091718320</t>
  </si>
  <si>
    <t>0002244843</t>
  </si>
  <si>
    <t>001846679</t>
  </si>
  <si>
    <t>32231202632609000109550020018466791911039210</t>
  </si>
  <si>
    <t>http://srvgmill063.gmill.corp:8001/sap/bc/webdynpro/sap/yseidor_wda_print_daf?sap-language=PT&amp;DOCNUM=0002244843&amp;BOL=X#</t>
  </si>
  <si>
    <t xml:space="preserve">0001602499                                        </t>
  </si>
  <si>
    <t>MTS_2023122821940</t>
  </si>
  <si>
    <t>0081707878</t>
  </si>
  <si>
    <t>0091718379</t>
  </si>
  <si>
    <t>0002245145</t>
  </si>
  <si>
    <t>002660364</t>
  </si>
  <si>
    <t>33231202632609000532550010026603641230399070</t>
  </si>
  <si>
    <t>http://srvgmill063.gmill.corp:8001/sap/bc/webdynpro/sap/yseidor_wda_print_daf?sap-language=PT&amp;DOCNUM=0002245145&amp;BOL=X#</t>
  </si>
  <si>
    <t xml:space="preserve">0001601853                                        </t>
  </si>
  <si>
    <t>MTS_2023122821493</t>
  </si>
  <si>
    <t>0081707243</t>
  </si>
  <si>
    <t>0091717361</t>
  </si>
  <si>
    <t>0002243374</t>
  </si>
  <si>
    <t>002659956</t>
  </si>
  <si>
    <t>33231202632609000532550010026599561127747417</t>
  </si>
  <si>
    <t>http://srvgmill063.gmill.corp:8001/sap/bc/webdynpro/sap/yseidor_wda_print_daf?sap-language=PT&amp;DOCNUM=0002243374&amp;BOL=X#</t>
  </si>
  <si>
    <t xml:space="preserve">0001601151                                        </t>
  </si>
  <si>
    <t>MTS_202312281716</t>
  </si>
  <si>
    <t>0081706507</t>
  </si>
  <si>
    <t>0091717566</t>
  </si>
  <si>
    <t>0002243682</t>
  </si>
  <si>
    <t>001846316</t>
  </si>
  <si>
    <t>32231202632609000109550020018463161250340075</t>
  </si>
  <si>
    <t>http://srvgmill063.gmill.corp:8001/sap/bc/webdynpro/sap/yseidor_wda_print_daf?sap-language=PT&amp;DOCNUM=0002243682&amp;BOL=X#</t>
  </si>
  <si>
    <t xml:space="preserve">0001600877                                        </t>
  </si>
  <si>
    <t>MTS_202312281544</t>
  </si>
  <si>
    <t>0081706236</t>
  </si>
  <si>
    <t>0091716779</t>
  </si>
  <si>
    <t>0002242790</t>
  </si>
  <si>
    <t>001846078</t>
  </si>
  <si>
    <t>32231202632609000109550020018460781712263838</t>
  </si>
  <si>
    <t>http://srvgmill063.gmill.corp:8001/sap/bc/webdynpro/sap/yseidor_wda_print_daf?sap-language=PT&amp;DOCNUM=0002242790&amp;BOL=X#</t>
  </si>
  <si>
    <t xml:space="preserve">0001601626                                        </t>
  </si>
  <si>
    <t>MTS_202312281863</t>
  </si>
  <si>
    <t>0002827621</t>
  </si>
  <si>
    <t>0081707023</t>
  </si>
  <si>
    <t>0091716747</t>
  </si>
  <si>
    <t>0002242759</t>
  </si>
  <si>
    <t>001846061</t>
  </si>
  <si>
    <t>32231202632609000109550020018460611783825718</t>
  </si>
  <si>
    <t>http://srvgmill063.gmill.corp:8001/sap/bc/webdynpro/sap/yseidor_wda_print_daf?sap-language=PT&amp;DOCNUM=0002242759&amp;BOL=X#</t>
  </si>
  <si>
    <t xml:space="preserve">0001601807                                        </t>
  </si>
  <si>
    <t>MTS_202312281924</t>
  </si>
  <si>
    <t>0081707201</t>
  </si>
  <si>
    <t>0091718166</t>
  </si>
  <si>
    <t>0002244689</t>
  </si>
  <si>
    <t>001846615</t>
  </si>
  <si>
    <t>32231202632609000109550020018466151690866597</t>
  </si>
  <si>
    <t>http://srvgmill063.gmill.corp:8001/sap/bc/webdynpro/sap/yseidor_wda_print_daf?sap-language=PT&amp;DOCNUM=0002244689&amp;BOL=X#</t>
  </si>
  <si>
    <t xml:space="preserve">0001601049                                        </t>
  </si>
  <si>
    <t>MTS_202312282935</t>
  </si>
  <si>
    <t>0081706399</t>
  </si>
  <si>
    <t>0091717008</t>
  </si>
  <si>
    <t>0002243020</t>
  </si>
  <si>
    <t>002659692</t>
  </si>
  <si>
    <t>33231202632609000532550010026596921875342963</t>
  </si>
  <si>
    <t>http://srvgmill063.gmill.corp:8001/sap/bc/webdynpro/sap/yseidor_wda_print_daf?sap-language=PT&amp;DOCNUM=0002243020&amp;BOL=X#</t>
  </si>
  <si>
    <t xml:space="preserve">0001600539                                        </t>
  </si>
  <si>
    <t>MTS_202312282695</t>
  </si>
  <si>
    <t>0002983998</t>
  </si>
  <si>
    <t>0081705903</t>
  </si>
  <si>
    <t>0091716100</t>
  </si>
  <si>
    <t>0002242097</t>
  </si>
  <si>
    <t>002658947</t>
  </si>
  <si>
    <t>33231202632609000532550010026589471758166065</t>
  </si>
  <si>
    <t>http://srvgmill063.gmill.corp:8001/sap/bc/webdynpro/sap/yseidor_wda_print_daf?sap-language=PT&amp;DOCNUM=0002242097&amp;BOL=X#</t>
  </si>
  <si>
    <t>0091715732</t>
  </si>
  <si>
    <t>0002241615</t>
  </si>
  <si>
    <t>001845944</t>
  </si>
  <si>
    <t>32231202632609000109550020018459441969438157</t>
  </si>
  <si>
    <t>http://srvgmill063.gmill.corp:8001/sap/bc/webdynpro/sap/yseidor_wda_print_daf?sap-language=PT&amp;DOCNUM=0002241615&amp;BOL=X#</t>
  </si>
  <si>
    <t xml:space="preserve">0001600808                                        </t>
  </si>
  <si>
    <t>MTS_202312281487</t>
  </si>
  <si>
    <t>0081706168</t>
  </si>
  <si>
    <t>0091716794</t>
  </si>
  <si>
    <t>0002242805</t>
  </si>
  <si>
    <t>001846086</t>
  </si>
  <si>
    <t>32231202632609000109550020018460861281701060</t>
  </si>
  <si>
    <t>http://srvgmill063.gmill.corp:8001/sap/bc/webdynpro/sap/yseidor_wda_print_daf?sap-language=PT&amp;DOCNUM=0002242805&amp;BOL=X#</t>
  </si>
  <si>
    <t xml:space="preserve">0001601036                                        </t>
  </si>
  <si>
    <t>MTS_202312282953</t>
  </si>
  <si>
    <t>0081706391</t>
  </si>
  <si>
    <t>0091716111</t>
  </si>
  <si>
    <t>0002242108</t>
  </si>
  <si>
    <t>002658958</t>
  </si>
  <si>
    <t>33231202632609000532550010026589581736581209</t>
  </si>
  <si>
    <t>http://srvgmill063.gmill.corp:8001/sap/bc/webdynpro/sap/yseidor_wda_print_daf?sap-language=PT&amp;DOCNUM=0002242108&amp;BOL=X#</t>
  </si>
  <si>
    <t xml:space="preserve">0001600903                                        </t>
  </si>
  <si>
    <t>MTS_202312281576</t>
  </si>
  <si>
    <t>0081706260</t>
  </si>
  <si>
    <t>0091718534</t>
  </si>
  <si>
    <t>0002245703</t>
  </si>
  <si>
    <t>001846788</t>
  </si>
  <si>
    <t>32231202632609000109550020018467881944515130</t>
  </si>
  <si>
    <t>http://srvgmill063.gmill.corp:8001/sap/bc/webdynpro/sap/yseidor_wda_print_daf?sap-language=PT&amp;DOCNUM=0002245703&amp;BOL=X#</t>
  </si>
  <si>
    <t xml:space="preserve">0001601598                                        </t>
  </si>
  <si>
    <t>MTS_2023122821337</t>
  </si>
  <si>
    <t>0081706991</t>
  </si>
  <si>
    <t>0091718068</t>
  </si>
  <si>
    <t>0002244471</t>
  </si>
  <si>
    <t>002660206</t>
  </si>
  <si>
    <t>33231202632609000532550010026602061058454943</t>
  </si>
  <si>
    <t>http://srvgmill063.gmill.corp:8001/sap/bc/webdynpro/sap/yseidor_wda_print_daf?sap-language=PT&amp;DOCNUM=0002244471&amp;BOL=X#</t>
  </si>
  <si>
    <t xml:space="preserve">0001602064                                        </t>
  </si>
  <si>
    <t>MTS_2023122821578</t>
  </si>
  <si>
    <t>0081707450</t>
  </si>
  <si>
    <t>0091717280</t>
  </si>
  <si>
    <t>0002243293</t>
  </si>
  <si>
    <t>002659911</t>
  </si>
  <si>
    <t>33231202632609000532550010026599111611626035</t>
  </si>
  <si>
    <t>http://srvgmill063.gmill.corp:8001/sap/bc/webdynpro/sap/yseidor_wda_print_daf?sap-language=PT&amp;DOCNUM=0002243293&amp;BOL=X#</t>
  </si>
  <si>
    <t xml:space="preserve">0001602066                                        </t>
  </si>
  <si>
    <t>MTS_2023122821618</t>
  </si>
  <si>
    <t>0081707452</t>
  </si>
  <si>
    <t>0091718134</t>
  </si>
  <si>
    <t>0002244637</t>
  </si>
  <si>
    <t>002660231</t>
  </si>
  <si>
    <t>33231202632609000532550010026602311835966597</t>
  </si>
  <si>
    <t>http://srvgmill063.gmill.corp:8001/sap/bc/webdynpro/sap/yseidor_wda_print_daf?sap-language=PT&amp;DOCNUM=0002244637&amp;BOL=X#</t>
  </si>
  <si>
    <t xml:space="preserve">0001602163                                        </t>
  </si>
  <si>
    <t>MTS_2023122821683</t>
  </si>
  <si>
    <t>0081707549</t>
  </si>
  <si>
    <t>0091717774</t>
  </si>
  <si>
    <t>0002243892</t>
  </si>
  <si>
    <t>002660147</t>
  </si>
  <si>
    <t>33231202632609000532550010026601471842450570</t>
  </si>
  <si>
    <t>http://srvgmill063.gmill.corp:8001/sap/bc/webdynpro/sap/yseidor_wda_print_daf?sap-language=PT&amp;DOCNUM=0002243892&amp;BOL=X#</t>
  </si>
  <si>
    <t xml:space="preserve">0001602255                                        </t>
  </si>
  <si>
    <t>MTS_2023122821775</t>
  </si>
  <si>
    <t>80164</t>
  </si>
  <si>
    <t>0081707638</t>
  </si>
  <si>
    <t>0091718073</t>
  </si>
  <si>
    <t>0002244486</t>
  </si>
  <si>
    <t>002660207</t>
  </si>
  <si>
    <t>33231202632609000532550010026602071359574015</t>
  </si>
  <si>
    <t>http://srvgmill063.gmill.corp:8001/sap/bc/webdynpro/sap/yseidor_wda_print_daf?sap-language=PT&amp;DOCNUM=0002244486&amp;BOL=X#</t>
  </si>
  <si>
    <t xml:space="preserve">0001602796                                        </t>
  </si>
  <si>
    <t>MTS_20231229219</t>
  </si>
  <si>
    <t>0081708409</t>
  </si>
  <si>
    <t xml:space="preserve">0001601527                                        </t>
  </si>
  <si>
    <t>MTS_2023122821293</t>
  </si>
  <si>
    <t>0081706921</t>
  </si>
  <si>
    <t>0091717258</t>
  </si>
  <si>
    <t>0002243275</t>
  </si>
  <si>
    <t>002659908</t>
  </si>
  <si>
    <t>33231202632609000532550010026599081963954831</t>
  </si>
  <si>
    <t>http://srvgmill063.gmill.corp:8001/sap/bc/webdynpro/sap/yseidor_wda_print_daf?sap-language=PT&amp;DOCNUM=0002243275&amp;BOL=X#</t>
  </si>
  <si>
    <t>0091715945</t>
  </si>
  <si>
    <t>0002241934</t>
  </si>
  <si>
    <t>002658807</t>
  </si>
  <si>
    <t>33231202632609000532550010026588071214915453</t>
  </si>
  <si>
    <t>http://srvgmill063.gmill.corp:8001/sap/bc/webdynpro/sap/yseidor_wda_print_daf?sap-language=PT&amp;DOCNUM=0002241934&amp;BOL=X#</t>
  </si>
  <si>
    <t xml:space="preserve">0001600961                                        </t>
  </si>
  <si>
    <t>MTS_202312282897</t>
  </si>
  <si>
    <t>0081706320</t>
  </si>
  <si>
    <t>0091716513</t>
  </si>
  <si>
    <t>0002242524</t>
  </si>
  <si>
    <t>002659337</t>
  </si>
  <si>
    <t>33231202632609000532550010026593371788204742</t>
  </si>
  <si>
    <t>http://srvgmill063.gmill.corp:8001/sap/bc/webdynpro/sap/yseidor_wda_print_daf?sap-language=PT&amp;DOCNUM=0002242524&amp;BOL=X#</t>
  </si>
  <si>
    <t xml:space="preserve">0001600821                                        </t>
  </si>
  <si>
    <t>MTS_202312281502</t>
  </si>
  <si>
    <t>0081706181</t>
  </si>
  <si>
    <t>0091718443</t>
  </si>
  <si>
    <t>0002245395</t>
  </si>
  <si>
    <t>001846710</t>
  </si>
  <si>
    <t>32231202632609000109550020018467101048923349</t>
  </si>
  <si>
    <t>http://srvgmill063.gmill.corp:8001/sap/bc/webdynpro/sap/yseidor_wda_print_daf?sap-language=PT&amp;DOCNUM=0002245395&amp;BOL=X#</t>
  </si>
  <si>
    <t>0091718345</t>
  </si>
  <si>
    <t>0002244868</t>
  </si>
  <si>
    <t>002660338</t>
  </si>
  <si>
    <t>33231202632609000532550010026603381717606104</t>
  </si>
  <si>
    <t>http://srvgmill063.gmill.corp:8001/sap/bc/webdynpro/sap/yseidor_wda_print_daf?sap-language=PT&amp;DOCNUM=0002244868&amp;BOL=X#</t>
  </si>
  <si>
    <t xml:space="preserve">0001602848                                        </t>
  </si>
  <si>
    <t>MTS_20231229261</t>
  </si>
  <si>
    <t>000000003643364</t>
  </si>
  <si>
    <t>0081708462</t>
  </si>
  <si>
    <t xml:space="preserve">0001601016                                        </t>
  </si>
  <si>
    <t>MTS_2023122721717</t>
  </si>
  <si>
    <t>202312270016827300</t>
  </si>
  <si>
    <t>0081706370</t>
  </si>
  <si>
    <t>0091718504</t>
  </si>
  <si>
    <t>0002245608</t>
  </si>
  <si>
    <t>002660428</t>
  </si>
  <si>
    <t>33231202632609000532550010026604281137010108</t>
  </si>
  <si>
    <t>http://srvgmill063.gmill.corp:8001/sap/bc/webdynpro/sap/yseidor_wda_print_daf?sap-language=PT&amp;DOCNUM=0002245608&amp;BOL=X#</t>
  </si>
  <si>
    <t>0091715898</t>
  </si>
  <si>
    <t>0002241878</t>
  </si>
  <si>
    <t>002658761</t>
  </si>
  <si>
    <t>33231202632609000532550010026587611454145732</t>
  </si>
  <si>
    <t>http://srvgmill063.gmill.corp:8001/sap/bc/webdynpro/sap/yseidor_wda_print_daf?sap-language=PT&amp;DOCNUM=0002241878&amp;BOL=X#</t>
  </si>
  <si>
    <t>0091715859</t>
  </si>
  <si>
    <t>0002241836</t>
  </si>
  <si>
    <t>002658722</t>
  </si>
  <si>
    <t>33231202632609000532550010026587221595715383</t>
  </si>
  <si>
    <t>http://srvgmill063.gmill.corp:8001/sap/bc/webdynpro/sap/yseidor_wda_print_daf?sap-language=PT&amp;DOCNUM=0002241836&amp;BOL=X#</t>
  </si>
  <si>
    <t xml:space="preserve">0001600545                                        </t>
  </si>
  <si>
    <t>MTS_202312282698</t>
  </si>
  <si>
    <t>0002984008</t>
  </si>
  <si>
    <t>0081705909</t>
  </si>
  <si>
    <t>0091716208</t>
  </si>
  <si>
    <t>0002242216</t>
  </si>
  <si>
    <t>002659056</t>
  </si>
  <si>
    <t>33231202632609000532550010026590561766868175</t>
  </si>
  <si>
    <t>http://srvgmill063.gmill.corp:8001/sap/bc/webdynpro/sap/yseidor_wda_print_daf?sap-language=PT&amp;DOCNUM=0002242216&amp;BOL=X#</t>
  </si>
  <si>
    <t xml:space="preserve">0001600161                                        </t>
  </si>
  <si>
    <t>MTS_202312282390</t>
  </si>
  <si>
    <t>0081705526</t>
  </si>
  <si>
    <t>0091716537</t>
  </si>
  <si>
    <t>0002242548</t>
  </si>
  <si>
    <t>002659361</t>
  </si>
  <si>
    <t>33231202632609000532550010026593611202558512</t>
  </si>
  <si>
    <t>http://srvgmill063.gmill.corp:8001/sap/bc/webdynpro/sap/yseidor_wda_print_daf?sap-language=PT&amp;DOCNUM=0002242548&amp;BOL=X#</t>
  </si>
  <si>
    <t xml:space="preserve">0001600558                                        </t>
  </si>
  <si>
    <t>MTS_202312282704</t>
  </si>
  <si>
    <t>0002983997</t>
  </si>
  <si>
    <t>0081705922</t>
  </si>
  <si>
    <t>0091715996</t>
  </si>
  <si>
    <t>0002241987</t>
  </si>
  <si>
    <t>002658851</t>
  </si>
  <si>
    <t>33231202632609000532550010026588511097658750</t>
  </si>
  <si>
    <t>http://srvgmill063.gmill.corp:8001/sap/bc/webdynpro/sap/yseidor_wda_print_daf?sap-language=PT&amp;DOCNUM=0002241987&amp;BOL=X#</t>
  </si>
  <si>
    <t xml:space="preserve">0001602411                                        </t>
  </si>
  <si>
    <t>MTS_2023122821878</t>
  </si>
  <si>
    <t>0081707792</t>
  </si>
  <si>
    <t>0091718079</t>
  </si>
  <si>
    <t>0002244503</t>
  </si>
  <si>
    <t>002660210</t>
  </si>
  <si>
    <t>33231202632609000532550010026602101674683963</t>
  </si>
  <si>
    <t>http://srvgmill063.gmill.corp:8001/sap/bc/webdynpro/sap/yseidor_wda_print_daf?sap-language=PT&amp;DOCNUM=0002244503&amp;BOL=X#</t>
  </si>
  <si>
    <t xml:space="preserve">0001601605                                        </t>
  </si>
  <si>
    <t>MTS_2023122821343</t>
  </si>
  <si>
    <t>W0003734</t>
  </si>
  <si>
    <t>0081707000</t>
  </si>
  <si>
    <t>0091716981</t>
  </si>
  <si>
    <t>0002242993</t>
  </si>
  <si>
    <t>002659672</t>
  </si>
  <si>
    <t>33231202632609000532550010026596721893980450</t>
  </si>
  <si>
    <t>http://srvgmill063.gmill.corp:8001/sap/bc/webdynpro/sap/yseidor_wda_print_daf?sap-language=PT&amp;DOCNUM=0002242993&amp;BOL=X#</t>
  </si>
  <si>
    <t xml:space="preserve">0001600576                                        </t>
  </si>
  <si>
    <t>MTS_202312282725</t>
  </si>
  <si>
    <t>0081705940</t>
  </si>
  <si>
    <t>0091716522</t>
  </si>
  <si>
    <t>0002242533</t>
  </si>
  <si>
    <t>002659346</t>
  </si>
  <si>
    <t>33231202632609000532550010026593461950526265</t>
  </si>
  <si>
    <t>http://srvgmill063.gmill.corp:8001/sap/bc/webdynpro/sap/yseidor_wda_print_daf?sap-language=PT&amp;DOCNUM=0002242533&amp;BOL=X#</t>
  </si>
  <si>
    <t xml:space="preserve">0001600518                                        </t>
  </si>
  <si>
    <t>MTS_202312281336</t>
  </si>
  <si>
    <t>0081705882</t>
  </si>
  <si>
    <t>0091716912</t>
  </si>
  <si>
    <t>0002242924</t>
  </si>
  <si>
    <t>001846131</t>
  </si>
  <si>
    <t>32231202632609000109550020018461311580819620</t>
  </si>
  <si>
    <t>http://srvgmill063.gmill.corp:8001/sap/bc/webdynpro/sap/yseidor_wda_print_daf?sap-language=PT&amp;DOCNUM=0002242924&amp;BOL=X#</t>
  </si>
  <si>
    <t xml:space="preserve">0001600747                                        </t>
  </si>
  <si>
    <t>MTS_202312281409</t>
  </si>
  <si>
    <t>0081706107</t>
  </si>
  <si>
    <t>0091718454</t>
  </si>
  <si>
    <t>0002245417</t>
  </si>
  <si>
    <t>001846722</t>
  </si>
  <si>
    <t>32231202632609000109550020018467221698124085</t>
  </si>
  <si>
    <t>http://srvgmill063.gmill.corp:8001/sap/bc/webdynpro/sap/yseidor_wda_print_daf?sap-language=PT&amp;DOCNUM=0002245417&amp;BOL=X#</t>
  </si>
  <si>
    <t xml:space="preserve">0001601913                                        </t>
  </si>
  <si>
    <t>MTS_202312281972</t>
  </si>
  <si>
    <t>0081707304</t>
  </si>
  <si>
    <t>0091718761</t>
  </si>
  <si>
    <t>0002246102</t>
  </si>
  <si>
    <t>001846954</t>
  </si>
  <si>
    <t>32231202632609000109550020018469541767031774</t>
  </si>
  <si>
    <t>http://srvgmill063.gmill.corp:8001/sap/bc/webdynpro/sap/yseidor_wda_print_daf?sap-language=PT&amp;DOCNUM=0002246102&amp;BOL=X#</t>
  </si>
  <si>
    <t xml:space="preserve">0001602368                                        </t>
  </si>
  <si>
    <t>MTS_2023122811147</t>
  </si>
  <si>
    <t>0081707749</t>
  </si>
  <si>
    <t xml:space="preserve">0001602388                                        </t>
  </si>
  <si>
    <t>MTS_2023122811155</t>
  </si>
  <si>
    <t>0081707768</t>
  </si>
  <si>
    <t xml:space="preserve">0001599955                                        </t>
  </si>
  <si>
    <t>MTS_202312281122</t>
  </si>
  <si>
    <t>000000003640506</t>
  </si>
  <si>
    <t>0081705314</t>
  </si>
  <si>
    <t>0091716007</t>
  </si>
  <si>
    <t>0002241998</t>
  </si>
  <si>
    <t>001845989</t>
  </si>
  <si>
    <t>32231202632609000109550020018459891914497099</t>
  </si>
  <si>
    <t>http://srvgmill063.gmill.corp:8001/sap/bc/webdynpro/sap/yseidor_wda_print_daf?sap-language=PT&amp;DOCNUM=0002241998&amp;BOL=X#</t>
  </si>
  <si>
    <t xml:space="preserve">0001600260                                        </t>
  </si>
  <si>
    <t>MTS_202312282479</t>
  </si>
  <si>
    <t>0081705627</t>
  </si>
  <si>
    <t>0091716332</t>
  </si>
  <si>
    <t>0002242342</t>
  </si>
  <si>
    <t>002659160</t>
  </si>
  <si>
    <t>33231202632609000532550010026591601777496736</t>
  </si>
  <si>
    <t>http://srvgmill063.gmill.corp:8001/sap/bc/webdynpro/sap/yseidor_wda_print_daf?sap-language=PT&amp;DOCNUM=0002242342&amp;BOL=X#</t>
  </si>
  <si>
    <t xml:space="preserve">0001602475                                        </t>
  </si>
  <si>
    <t>MTS_2023122821924</t>
  </si>
  <si>
    <t>0081707854</t>
  </si>
  <si>
    <t>0091717430</t>
  </si>
  <si>
    <t>0002243443</t>
  </si>
  <si>
    <t>002660017</t>
  </si>
  <si>
    <t>33231202632609000532550010026600171600543947</t>
  </si>
  <si>
    <t>http://srvgmill063.gmill.corp:8001/sap/bc/webdynpro/sap/yseidor_wda_print_daf?sap-language=PT&amp;DOCNUM=0002243443&amp;BOL=X#</t>
  </si>
  <si>
    <t xml:space="preserve">0001602019                                        </t>
  </si>
  <si>
    <t>MTS_2023122821584</t>
  </si>
  <si>
    <t>0081707408</t>
  </si>
  <si>
    <t>0091717921</t>
  </si>
  <si>
    <t>0002244097</t>
  </si>
  <si>
    <t>002660196</t>
  </si>
  <si>
    <t>33231202632609000532550010026601961785327544</t>
  </si>
  <si>
    <t>http://srvgmill063.gmill.corp:8001/sap/bc/webdynpro/sap/yseidor_wda_print_daf?sap-language=PT&amp;DOCNUM=0002244097&amp;BOL=X#</t>
  </si>
  <si>
    <t xml:space="preserve">0001600543                                        </t>
  </si>
  <si>
    <t>MTS_202312282697</t>
  </si>
  <si>
    <t>0002984000</t>
  </si>
  <si>
    <t>0081705907</t>
  </si>
  <si>
    <t>0091716021</t>
  </si>
  <si>
    <t>0002242013</t>
  </si>
  <si>
    <t>002658868</t>
  </si>
  <si>
    <t>33231202632609000532550010026588681478666577</t>
  </si>
  <si>
    <t>http://srvgmill063.gmill.corp:8001/sap/bc/webdynpro/sap/yseidor_wda_print_daf?sap-language=PT&amp;DOCNUM=0002242013&amp;BOL=X#</t>
  </si>
  <si>
    <t xml:space="preserve">0001602115                                        </t>
  </si>
  <si>
    <t>MTS_2023122821650</t>
  </si>
  <si>
    <t>0081707500</t>
  </si>
  <si>
    <t>0091717142</t>
  </si>
  <si>
    <t>0002243156</t>
  </si>
  <si>
    <t>002659821</t>
  </si>
  <si>
    <t>33231202632609000532550010026598211410273578</t>
  </si>
  <si>
    <t>http://srvgmill063.gmill.corp:8001/sap/bc/webdynpro/sap/yseidor_wda_print_daf?sap-language=PT&amp;DOCNUM=0002243156&amp;BOL=X#</t>
  </si>
  <si>
    <t xml:space="preserve">0001600418                                        </t>
  </si>
  <si>
    <t>MTS_202312282379</t>
  </si>
  <si>
    <t>0081705782</t>
  </si>
  <si>
    <t>0091716941</t>
  </si>
  <si>
    <t>0002242952</t>
  </si>
  <si>
    <t>002659635</t>
  </si>
  <si>
    <t>33231202632609000532550010026596351907266128</t>
  </si>
  <si>
    <t>http://srvgmill063.gmill.corp:8001/sap/bc/webdynpro/sap/yseidor_wda_print_daf?sap-language=PT&amp;DOCNUM=0002242952&amp;BOL=X#</t>
  </si>
  <si>
    <t xml:space="preserve">0001602336                                        </t>
  </si>
  <si>
    <t>MTS_2023122821830</t>
  </si>
  <si>
    <t>0081707717</t>
  </si>
  <si>
    <t>0091717374</t>
  </si>
  <si>
    <t>0002243386</t>
  </si>
  <si>
    <t>002659966</t>
  </si>
  <si>
    <t>33231202632609000532550010026599661717340583</t>
  </si>
  <si>
    <t>http://srvgmill063.gmill.corp:8001/sap/bc/webdynpro/sap/yseidor_wda_print_daf?sap-language=PT&amp;DOCNUM=0002243386&amp;BOL=X#</t>
  </si>
  <si>
    <t xml:space="preserve">0001602101                                        </t>
  </si>
  <si>
    <t>MTS_2023122821624</t>
  </si>
  <si>
    <t>0081707485</t>
  </si>
  <si>
    <t>0091717851</t>
  </si>
  <si>
    <t>0002243981</t>
  </si>
  <si>
    <t>002660174</t>
  </si>
  <si>
    <t>33231202632609000532550010026601741500575776</t>
  </si>
  <si>
    <t>http://srvgmill063.gmill.corp:8001/sap/bc/webdynpro/sap/yseidor_wda_print_daf?sap-language=PT&amp;DOCNUM=0002243981&amp;BOL=X#</t>
  </si>
  <si>
    <t xml:space="preserve">0001600550                                        </t>
  </si>
  <si>
    <t>MTS_202312282702</t>
  </si>
  <si>
    <t>0002984004</t>
  </si>
  <si>
    <t>0081705914</t>
  </si>
  <si>
    <t>0091715984</t>
  </si>
  <si>
    <t>0002241975</t>
  </si>
  <si>
    <t>002658846</t>
  </si>
  <si>
    <t>33231202632609000532550010026588461488229660</t>
  </si>
  <si>
    <t>http://srvgmill063.gmill.corp:8001/sap/bc/webdynpro/sap/yseidor_wda_print_daf?sap-language=PT&amp;DOCNUM=0002241975&amp;BOL=X#</t>
  </si>
  <si>
    <t>0091715902</t>
  </si>
  <si>
    <t>0002241885</t>
  </si>
  <si>
    <t>002658766</t>
  </si>
  <si>
    <t>33231202632609000532550010026587661263918113</t>
  </si>
  <si>
    <t>http://srvgmill063.gmill.corp:8001/sap/bc/webdynpro/sap/yseidor_wda_print_daf?sap-language=PT&amp;DOCNUM=0002241885&amp;BOL=X#</t>
  </si>
  <si>
    <t>0091718398</t>
  </si>
  <si>
    <t>0002245201</t>
  </si>
  <si>
    <t>002660383</t>
  </si>
  <si>
    <t>33231202632609000532550010026603831106242712</t>
  </si>
  <si>
    <t>http://srvgmill063.gmill.corp:8001/sap/bc/webdynpro/sap/yseidor_wda_print_daf?sap-language=PT&amp;DOCNUM=0002245201&amp;BOL=X#</t>
  </si>
  <si>
    <t xml:space="preserve">0001601705                                        </t>
  </si>
  <si>
    <t>MTS_2023122821405</t>
  </si>
  <si>
    <t>0081707101</t>
  </si>
  <si>
    <t>0091716961</t>
  </si>
  <si>
    <t>0002242973</t>
  </si>
  <si>
    <t>002659654</t>
  </si>
  <si>
    <t>33231202632609000532550010026596541079647356</t>
  </si>
  <si>
    <t>http://srvgmill063.gmill.corp:8001/sap/bc/webdynpro/sap/yseidor_wda_print_daf?sap-language=PT&amp;DOCNUM=0002242973&amp;BOL=X#</t>
  </si>
  <si>
    <t xml:space="preserve">0001600552                                        </t>
  </si>
  <si>
    <t>MTS_202312282706</t>
  </si>
  <si>
    <t>0002984006</t>
  </si>
  <si>
    <t>0081705916</t>
  </si>
  <si>
    <t>0091715978</t>
  </si>
  <si>
    <t>0002241969</t>
  </si>
  <si>
    <t>002658840</t>
  </si>
  <si>
    <t>33231202632609000532550010026588401543871868</t>
  </si>
  <si>
    <t>http://srvgmill063.gmill.corp:8001/sap/bc/webdynpro/sap/yseidor_wda_print_daf?sap-language=PT&amp;DOCNUM=0002241969&amp;BOL=X#</t>
  </si>
  <si>
    <t>FRADE (CUNHAMBEBE)</t>
  </si>
  <si>
    <t xml:space="preserve">0001600557                                        </t>
  </si>
  <si>
    <t>MTS_202312282711</t>
  </si>
  <si>
    <t>0002984010</t>
  </si>
  <si>
    <t>0081705921</t>
  </si>
  <si>
    <t>0091715982</t>
  </si>
  <si>
    <t>0002241973</t>
  </si>
  <si>
    <t>002658844</t>
  </si>
  <si>
    <t>33231202632609000532550010026588441025652190</t>
  </si>
  <si>
    <t>http://srvgmill063.gmill.corp:8001/sap/bc/webdynpro/sap/yseidor_wda_print_daf?sap-language=PT&amp;DOCNUM=0002241973&amp;BOL=X#</t>
  </si>
  <si>
    <t>0091715855</t>
  </si>
  <si>
    <t>0002241832</t>
  </si>
  <si>
    <t>002658718</t>
  </si>
  <si>
    <t>33231202632609000532550010026587181377468420</t>
  </si>
  <si>
    <t>http://srvgmill063.gmill.corp:8001/sap/bc/webdynpro/sap/yseidor_wda_print_daf?sap-language=PT&amp;DOCNUM=0002241832&amp;BOL=X#</t>
  </si>
  <si>
    <t xml:space="preserve">0001599774                                        </t>
  </si>
  <si>
    <t>MTS_202312282163</t>
  </si>
  <si>
    <t>0081705112</t>
  </si>
  <si>
    <t>0091715883</t>
  </si>
  <si>
    <t>0002241862</t>
  </si>
  <si>
    <t>002658746</t>
  </si>
  <si>
    <t>33231202632609000532550010026587461208238162</t>
  </si>
  <si>
    <t>http://srvgmill063.gmill.corp:8001/sap/bc/webdynpro/sap/yseidor_wda_print_daf?sap-language=PT&amp;DOCNUM=0002241862&amp;BOL=X#</t>
  </si>
  <si>
    <t xml:space="preserve">0001600139                                        </t>
  </si>
  <si>
    <t>MTS_202312282367</t>
  </si>
  <si>
    <t>0081705504</t>
  </si>
  <si>
    <t>0091716460</t>
  </si>
  <si>
    <t>0002242470</t>
  </si>
  <si>
    <t>002659284</t>
  </si>
  <si>
    <t>33231202632609000532550010026592841713557391</t>
  </si>
  <si>
    <t>http://srvgmill063.gmill.corp:8001/sap/bc/webdynpro/sap/yseidor_wda_print_daf?sap-language=PT&amp;DOCNUM=0002242470&amp;BOL=X#</t>
  </si>
  <si>
    <t xml:space="preserve">0001599735                                        </t>
  </si>
  <si>
    <t>MTS_202312282136</t>
  </si>
  <si>
    <t>0081705071</t>
  </si>
  <si>
    <t>0091715762</t>
  </si>
  <si>
    <t>0002241712</t>
  </si>
  <si>
    <t>002658674</t>
  </si>
  <si>
    <t>33231202632609000532550010026586741929968080</t>
  </si>
  <si>
    <t>http://srvgmill063.gmill.corp:8001/sap/bc/webdynpro/sap/yseidor_wda_print_daf?sap-language=PT&amp;DOCNUM=0002241712&amp;BOL=X#</t>
  </si>
  <si>
    <t xml:space="preserve">0001602171                                        </t>
  </si>
  <si>
    <t>MTS_2023122821688</t>
  </si>
  <si>
    <t>0081707558</t>
  </si>
  <si>
    <t>0091717503</t>
  </si>
  <si>
    <t>0002243516</t>
  </si>
  <si>
    <t>002660040</t>
  </si>
  <si>
    <t>33231202632609000532550010026600401873014580</t>
  </si>
  <si>
    <t>http://srvgmill063.gmill.corp:8001/sap/bc/webdynpro/sap/yseidor_wda_print_daf?sap-language=PT&amp;DOCNUM=0002243516&amp;BOL=X#</t>
  </si>
  <si>
    <t xml:space="preserve">0001602197                                        </t>
  </si>
  <si>
    <t>MTS_2023122821674</t>
  </si>
  <si>
    <t>0081707582</t>
  </si>
  <si>
    <t>0091717306</t>
  </si>
  <si>
    <t>0002243319</t>
  </si>
  <si>
    <t>002659936</t>
  </si>
  <si>
    <t>33231202632609000532550010026599361281918312</t>
  </si>
  <si>
    <t>http://srvgmill063.gmill.corp:8001/sap/bc/webdynpro/sap/yseidor_wda_print_daf?sap-language=PT&amp;DOCNUM=0002243319&amp;BOL=X#</t>
  </si>
  <si>
    <t xml:space="preserve">0001599812                                        </t>
  </si>
  <si>
    <t>MTS_202312282172</t>
  </si>
  <si>
    <t>0081705149</t>
  </si>
  <si>
    <t>0091718949</t>
  </si>
  <si>
    <t>0002246334</t>
  </si>
  <si>
    <t>002660578</t>
  </si>
  <si>
    <t>33231202632609000532550010026605781806355391</t>
  </si>
  <si>
    <t>http://srvgmill063.gmill.corp:8001/sap/bc/webdynpro/sap/yseidor_wda_print_daf?sap-language=PT&amp;DOCNUM=0002246334&amp;BOL=X#</t>
  </si>
  <si>
    <t>0091715657</t>
  </si>
  <si>
    <t>0002241528</t>
  </si>
  <si>
    <t>001845871</t>
  </si>
  <si>
    <t>32231202632609000109550020018458711437264199</t>
  </si>
  <si>
    <t>http://srvgmill063.gmill.corp:8001/sap/bc/webdynpro/sap/yseidor_wda_print_daf?sap-language=PT&amp;DOCNUM=0002241528&amp;BOL=X#</t>
  </si>
  <si>
    <t xml:space="preserve">0001600929                                        </t>
  </si>
  <si>
    <t>MTS_202312282879</t>
  </si>
  <si>
    <t>0081706286</t>
  </si>
  <si>
    <t>0091716631</t>
  </si>
  <si>
    <t>0002242642</t>
  </si>
  <si>
    <t>002659425</t>
  </si>
  <si>
    <t>33231202632609000532550010026594251084711765</t>
  </si>
  <si>
    <t>http://srvgmill063.gmill.corp:8001/sap/bc/webdynpro/sap/yseidor_wda_print_daf?sap-language=PT&amp;DOCNUM=0002242642&amp;BOL=X#</t>
  </si>
  <si>
    <t xml:space="preserve">0001601558                                        </t>
  </si>
  <si>
    <t>MTS_202312281834</t>
  </si>
  <si>
    <t>0081706952</t>
  </si>
  <si>
    <t>0091717273</t>
  </si>
  <si>
    <t>0002243287</t>
  </si>
  <si>
    <t>001846204</t>
  </si>
  <si>
    <t>32231202632609000109550020018462041189268245</t>
  </si>
  <si>
    <t>http://srvgmill063.gmill.corp:8001/sap/bc/webdynpro/sap/yseidor_wda_print_daf?sap-language=PT&amp;DOCNUM=0002243287&amp;BOL=X#</t>
  </si>
  <si>
    <t xml:space="preserve">0001602002                                        </t>
  </si>
  <si>
    <t>MTS_2023122821571</t>
  </si>
  <si>
    <t>80146</t>
  </si>
  <si>
    <t>0081707389</t>
  </si>
  <si>
    <t>0091718789</t>
  </si>
  <si>
    <t>0002246130</t>
  </si>
  <si>
    <t>002660521</t>
  </si>
  <si>
    <t>33231202632609000532550010026605211638720072</t>
  </si>
  <si>
    <t>http://srvgmill063.gmill.corp:8001/sap/bc/webdynpro/sap/yseidor_wda_print_daf?sap-language=PT&amp;DOCNUM=0002246130&amp;BOL=X#</t>
  </si>
  <si>
    <t xml:space="preserve">0001600594                                        </t>
  </si>
  <si>
    <t>MTS_202312282735</t>
  </si>
  <si>
    <t>0081705958</t>
  </si>
  <si>
    <t>0091716099</t>
  </si>
  <si>
    <t>0002242096</t>
  </si>
  <si>
    <t>002658946</t>
  </si>
  <si>
    <t>33231202632609000532550010026589461717903998</t>
  </si>
  <si>
    <t>http://srvgmill063.gmill.corp:8001/sap/bc/webdynpro/sap/yseidor_wda_print_daf?sap-language=PT&amp;DOCNUM=0002242096&amp;BOL=X#</t>
  </si>
  <si>
    <t xml:space="preserve">0001600664                                        </t>
  </si>
  <si>
    <t>MTS_202312282783</t>
  </si>
  <si>
    <t>0081706026</t>
  </si>
  <si>
    <t>0091717052</t>
  </si>
  <si>
    <t>0002243065</t>
  </si>
  <si>
    <t>002659732</t>
  </si>
  <si>
    <t>33231202632609000532550010026597321919635593</t>
  </si>
  <si>
    <t>http://srvgmill063.gmill.corp:8001/sap/bc/webdynpro/sap/yseidor_wda_print_daf?sap-language=PT&amp;DOCNUM=0002243065&amp;BOL=X#</t>
  </si>
  <si>
    <t xml:space="preserve">0001600652                                        </t>
  </si>
  <si>
    <t>MTS_202312282784</t>
  </si>
  <si>
    <t>0081706015</t>
  </si>
  <si>
    <t>0091716354</t>
  </si>
  <si>
    <t>0002242364</t>
  </si>
  <si>
    <t>002659182</t>
  </si>
  <si>
    <t>33231202632609000532550010026591821064303513</t>
  </si>
  <si>
    <t>http://srvgmill063.gmill.corp:8001/sap/bc/webdynpro/sap/yseidor_wda_print_daf?sap-language=PT&amp;DOCNUM=0002242364&amp;BOL=X#</t>
  </si>
  <si>
    <t xml:space="preserve">0001602354                                        </t>
  </si>
  <si>
    <t>MTS_2023122811143</t>
  </si>
  <si>
    <t>0081707735</t>
  </si>
  <si>
    <t>0091717480</t>
  </si>
  <si>
    <t>0002243492</t>
  </si>
  <si>
    <t>001846282</t>
  </si>
  <si>
    <t>32231202632609000109550020018462821518369514</t>
  </si>
  <si>
    <t>http://srvgmill063.gmill.corp:8001/sap/bc/webdynpro/sap/yseidor_wda_print_daf?sap-language=PT&amp;DOCNUM=0002243492&amp;BOL=X#</t>
  </si>
  <si>
    <t>0091717254</t>
  </si>
  <si>
    <t>0002243267</t>
  </si>
  <si>
    <t>001846187</t>
  </si>
  <si>
    <t>32231202632609000109550020018461871513920043</t>
  </si>
  <si>
    <t>http://srvgmill063.gmill.corp:8001/sap/bc/webdynpro/sap/yseidor_wda_print_daf?sap-language=PT&amp;DOCNUM=0002243267&amp;BOL=X#</t>
  </si>
  <si>
    <t xml:space="preserve">0001601675                                        </t>
  </si>
  <si>
    <t>MTS_2023122821382</t>
  </si>
  <si>
    <t>006228</t>
  </si>
  <si>
    <t>0081707073</t>
  </si>
  <si>
    <t>0091717086</t>
  </si>
  <si>
    <t>0002243099</t>
  </si>
  <si>
    <t>002659765</t>
  </si>
  <si>
    <t>33231202632609000532550010026597651181491369</t>
  </si>
  <si>
    <t>http://srvgmill063.gmill.corp:8001/sap/bc/webdynpro/sap/yseidor_wda_print_daf?sap-language=PT&amp;DOCNUM=0002243099&amp;BOL=X#</t>
  </si>
  <si>
    <t xml:space="preserve">0001601681                                        </t>
  </si>
  <si>
    <t>MTS_2023122821391</t>
  </si>
  <si>
    <t>006229</t>
  </si>
  <si>
    <t>0081707079</t>
  </si>
  <si>
    <t>0091716576</t>
  </si>
  <si>
    <t>0002242587</t>
  </si>
  <si>
    <t>002659394</t>
  </si>
  <si>
    <t>33231202632609000532550010026593941487236935</t>
  </si>
  <si>
    <t>http://srvgmill063.gmill.corp:8001/sap/bc/webdynpro/sap/yseidor_wda_print_daf?sap-language=PT&amp;DOCNUM=0002242587&amp;BOL=X#</t>
  </si>
  <si>
    <t xml:space="preserve">0001600074                                        </t>
  </si>
  <si>
    <t>MTS_202312282345</t>
  </si>
  <si>
    <t>0081705436</t>
  </si>
  <si>
    <t>0091716553</t>
  </si>
  <si>
    <t>0002242564</t>
  </si>
  <si>
    <t>002659377</t>
  </si>
  <si>
    <t>33231202632609000532550010026593771179698457</t>
  </si>
  <si>
    <t>http://srvgmill063.gmill.corp:8001/sap/bc/webdynpro/sap/yseidor_wda_print_daf?sap-language=PT&amp;DOCNUM=0002242564&amp;BOL=X#</t>
  </si>
  <si>
    <t xml:space="preserve">0001600342                                        </t>
  </si>
  <si>
    <t>MTS_202312282555</t>
  </si>
  <si>
    <t>0081705703</t>
  </si>
  <si>
    <t>0091716468</t>
  </si>
  <si>
    <t>0002242479</t>
  </si>
  <si>
    <t>002659292</t>
  </si>
  <si>
    <t>33231202632609000532550010026592921878204519</t>
  </si>
  <si>
    <t>http://srvgmill063.gmill.corp:8001/sap/bc/webdynpro/sap/yseidor_wda_print_daf?sap-language=PT&amp;DOCNUM=0002242479&amp;BOL=X#</t>
  </si>
  <si>
    <t xml:space="preserve">0001601894                                        </t>
  </si>
  <si>
    <t>MTS_2023122821516</t>
  </si>
  <si>
    <t>006236</t>
  </si>
  <si>
    <t>0081707284</t>
  </si>
  <si>
    <t>0091717027</t>
  </si>
  <si>
    <t>0002243039</t>
  </si>
  <si>
    <t>002659706</t>
  </si>
  <si>
    <t>33231202632609000532550010026597061514324150</t>
  </si>
  <si>
    <t>http://srvgmill063.gmill.corp:8001/sap/bc/webdynpro/sap/yseidor_wda_print_daf?sap-language=PT&amp;DOCNUM=0002243039&amp;BOL=X#</t>
  </si>
  <si>
    <t xml:space="preserve">0001601698                                        </t>
  </si>
  <si>
    <t>MTS_2023122821401</t>
  </si>
  <si>
    <t>006230</t>
  </si>
  <si>
    <t>0081707095</t>
  </si>
  <si>
    <t>0091717023</t>
  </si>
  <si>
    <t>0002243035</t>
  </si>
  <si>
    <t>002659702</t>
  </si>
  <si>
    <t>33231202632609000532550010026597021435733423</t>
  </si>
  <si>
    <t>http://srvgmill063.gmill.corp:8001/sap/bc/webdynpro/sap/yseidor_wda_print_daf?sap-language=PT&amp;DOCNUM=0002243035&amp;BOL=X#</t>
  </si>
  <si>
    <t xml:space="preserve">0001601133                                        </t>
  </si>
  <si>
    <t>MTS_2023122821008</t>
  </si>
  <si>
    <t>006215</t>
  </si>
  <si>
    <t>0081706489</t>
  </si>
  <si>
    <t>0091716654</t>
  </si>
  <si>
    <t>0002242665</t>
  </si>
  <si>
    <t>002659447</t>
  </si>
  <si>
    <t>33231202632609000532550010026594471650211180</t>
  </si>
  <si>
    <t>http://srvgmill063.gmill.corp:8001/sap/bc/webdynpro/sap/yseidor_wda_print_daf?sap-language=PT&amp;DOCNUM=0002242665&amp;BOL=X#</t>
  </si>
  <si>
    <t xml:space="preserve">0001601100                                        </t>
  </si>
  <si>
    <t>MTS_202312282986</t>
  </si>
  <si>
    <t>006214</t>
  </si>
  <si>
    <t>0081706456</t>
  </si>
  <si>
    <t>0091716635</t>
  </si>
  <si>
    <t>0002242646</t>
  </si>
  <si>
    <t>002659428</t>
  </si>
  <si>
    <t>33231202632609000532550010026594281008969678</t>
  </si>
  <si>
    <t>http://srvgmill063.gmill.corp:8001/sap/bc/webdynpro/sap/yseidor_wda_print_daf?sap-language=PT&amp;DOCNUM=0002242646&amp;BOL=X#</t>
  </si>
  <si>
    <t xml:space="preserve">0001600585                                        </t>
  </si>
  <si>
    <t>MTS_202312282726</t>
  </si>
  <si>
    <t>006210</t>
  </si>
  <si>
    <t>0081705949</t>
  </si>
  <si>
    <t>0091716452</t>
  </si>
  <si>
    <t>0002242462</t>
  </si>
  <si>
    <t>002659276</t>
  </si>
  <si>
    <t>33231202632609000532550010026592761235930736</t>
  </si>
  <si>
    <t>http://srvgmill063.gmill.corp:8001/sap/bc/webdynpro/sap/yseidor_wda_print_daf?sap-language=PT&amp;DOCNUM=0002242462&amp;BOL=X#</t>
  </si>
  <si>
    <t xml:space="preserve">0001600861                                        </t>
  </si>
  <si>
    <t>MTS_202312282854</t>
  </si>
  <si>
    <t>0081706221</t>
  </si>
  <si>
    <t>0091717133</t>
  </si>
  <si>
    <t>0002243146</t>
  </si>
  <si>
    <t>002659812</t>
  </si>
  <si>
    <t>33231202632609000532550010026598121908498002</t>
  </si>
  <si>
    <t>http://srvgmill063.gmill.corp:8001/sap/bc/webdynpro/sap/yseidor_wda_print_daf?sap-language=PT&amp;DOCNUM=0002243146&amp;BOL=X#</t>
  </si>
  <si>
    <t>0091715792</t>
  </si>
  <si>
    <t>0002241742</t>
  </si>
  <si>
    <t>002658704</t>
  </si>
  <si>
    <t>33231202632609000532550010026587041297097152</t>
  </si>
  <si>
    <t>http://srvgmill063.gmill.corp:8001/sap/bc/webdynpro/sap/yseidor_wda_print_daf?sap-language=PT&amp;DOCNUM=0002241742&amp;BOL=X#</t>
  </si>
  <si>
    <t xml:space="preserve">0001602846                                        </t>
  </si>
  <si>
    <t>MTS_20231229260</t>
  </si>
  <si>
    <t>000000003643362</t>
  </si>
  <si>
    <t>0081708460</t>
  </si>
  <si>
    <t xml:space="preserve">0001600549                                        </t>
  </si>
  <si>
    <t>MTS_202312282701</t>
  </si>
  <si>
    <t>0002984013</t>
  </si>
  <si>
    <t>0081705913</t>
  </si>
  <si>
    <t>0091716104</t>
  </si>
  <si>
    <t>0002242101</t>
  </si>
  <si>
    <t>002658951</t>
  </si>
  <si>
    <t>33231202632609000532550010026589511596820671</t>
  </si>
  <si>
    <t>http://srvgmill063.gmill.corp:8001/sap/bc/webdynpro/sap/yseidor_wda_print_daf?sap-language=PT&amp;DOCNUM=0002242101&amp;BOL=X#</t>
  </si>
  <si>
    <t xml:space="preserve">0001602789                                        </t>
  </si>
  <si>
    <t>MTS_2023122917</t>
  </si>
  <si>
    <t>0081708402</t>
  </si>
  <si>
    <t xml:space="preserve">0001600810                                        </t>
  </si>
  <si>
    <t>MTS_202312281500</t>
  </si>
  <si>
    <t>0081706170</t>
  </si>
  <si>
    <t>0091718656</t>
  </si>
  <si>
    <t>0002245997</t>
  </si>
  <si>
    <t>001846898</t>
  </si>
  <si>
    <t>32231202632609000109550020018468981945887628</t>
  </si>
  <si>
    <t>http://srvgmill063.gmill.corp:8001/sap/bc/webdynpro/sap/yseidor_wda_print_daf?sap-language=PT&amp;DOCNUM=0002245997&amp;BOL=X#</t>
  </si>
  <si>
    <t xml:space="preserve">0001602595                                        </t>
  </si>
  <si>
    <t>MTS_2023122811198</t>
  </si>
  <si>
    <t>0081707971</t>
  </si>
  <si>
    <t xml:space="preserve">0001599902                                        </t>
  </si>
  <si>
    <t>MTS_202312282228</t>
  </si>
  <si>
    <t>0081705259</t>
  </si>
  <si>
    <t>0091716728</t>
  </si>
  <si>
    <t>0002242740</t>
  </si>
  <si>
    <t>002659510</t>
  </si>
  <si>
    <t>33231202632609000532550010026595101332880734</t>
  </si>
  <si>
    <t>http://srvgmill063.gmill.corp:8001/sap/bc/webdynpro/sap/yseidor_wda_print_daf?sap-language=PT&amp;DOCNUM=0002242740&amp;BOL=X#</t>
  </si>
  <si>
    <t xml:space="preserve">0001600632                                        </t>
  </si>
  <si>
    <t>MTS_202312282758</t>
  </si>
  <si>
    <t>0000777406</t>
  </si>
  <si>
    <t>0081705995</t>
  </si>
  <si>
    <t>0091716459</t>
  </si>
  <si>
    <t>0002242469</t>
  </si>
  <si>
    <t>002659283</t>
  </si>
  <si>
    <t>33231202632609000532550010026592831557475985</t>
  </si>
  <si>
    <t>http://srvgmill063.gmill.corp:8001/sap/bc/webdynpro/sap/yseidor_wda_print_daf?sap-language=PT&amp;DOCNUM=0002242469&amp;BOL=X#</t>
  </si>
  <si>
    <t xml:space="preserve">0001600228                                        </t>
  </si>
  <si>
    <t>MTS_202312282450</t>
  </si>
  <si>
    <t>0081705593</t>
  </si>
  <si>
    <t>0091716222</t>
  </si>
  <si>
    <t>0002242230</t>
  </si>
  <si>
    <t>002659070</t>
  </si>
  <si>
    <t>33231202632609000532550010026590701134511130</t>
  </si>
  <si>
    <t>http://srvgmill063.gmill.corp:8001/sap/bc/webdynpro/sap/yseidor_wda_print_daf?sap-language=PT&amp;DOCNUM=0002242230&amp;BOL=X#</t>
  </si>
  <si>
    <t xml:space="preserve">0001602021                                        </t>
  </si>
  <si>
    <t>MTS_2023122821588</t>
  </si>
  <si>
    <t>0081707410</t>
  </si>
  <si>
    <t>0091718257</t>
  </si>
  <si>
    <t>0002244780</t>
  </si>
  <si>
    <t>002660299</t>
  </si>
  <si>
    <t>33231202632609000532550010026602991918542910</t>
  </si>
  <si>
    <t>http://srvgmill063.gmill.corp:8001/sap/bc/webdynpro/sap/yseidor_wda_print_daf?sap-language=PT&amp;DOCNUM=0002244780&amp;BOL=X#</t>
  </si>
  <si>
    <t xml:space="preserve">0001600556                                        </t>
  </si>
  <si>
    <t>MTS_202312282707</t>
  </si>
  <si>
    <t>0002984007</t>
  </si>
  <si>
    <t>0081705920</t>
  </si>
  <si>
    <t>0091716088</t>
  </si>
  <si>
    <t>0002242085</t>
  </si>
  <si>
    <t>002658935</t>
  </si>
  <si>
    <t>33231202632609000532550010026589351609074630</t>
  </si>
  <si>
    <t>http://srvgmill063.gmill.corp:8001/sap/bc/webdynpro/sap/yseidor_wda_print_daf?sap-language=PT&amp;DOCNUM=0002242085&amp;BOL=X#</t>
  </si>
  <si>
    <t xml:space="preserve">0001601657                                        </t>
  </si>
  <si>
    <t>MTS_2023122821374</t>
  </si>
  <si>
    <t>006227</t>
  </si>
  <si>
    <t>0081707055</t>
  </si>
  <si>
    <t>0091717102</t>
  </si>
  <si>
    <t>0002243115</t>
  </si>
  <si>
    <t>002659781</t>
  </si>
  <si>
    <t>33231202632609000532550010026597811764712748</t>
  </si>
  <si>
    <t>http://srvgmill063.gmill.corp:8001/sap/bc/webdynpro/sap/yseidor_wda_print_daf?sap-language=PT&amp;DOCNUM=0002243115&amp;BOL=X#</t>
  </si>
  <si>
    <t xml:space="preserve">0001601767                                        </t>
  </si>
  <si>
    <t>MTS_202312281908</t>
  </si>
  <si>
    <t>0081707160</t>
  </si>
  <si>
    <t>0091717467</t>
  </si>
  <si>
    <t>0002243480</t>
  </si>
  <si>
    <t>001846275</t>
  </si>
  <si>
    <t>32231202632609000109550020018462751200272241</t>
  </si>
  <si>
    <t>http://srvgmill063.gmill.corp:8001/sap/bc/webdynpro/sap/yseidor_wda_print_daf?sap-language=PT&amp;DOCNUM=0002243480&amp;BOL=X#</t>
  </si>
  <si>
    <t xml:space="preserve">0001601921                                        </t>
  </si>
  <si>
    <t>MTS_202312281973</t>
  </si>
  <si>
    <t>0081707312</t>
  </si>
  <si>
    <t>0091718090</t>
  </si>
  <si>
    <t>0002244529</t>
  </si>
  <si>
    <t>001846564</t>
  </si>
  <si>
    <t>32231202632609000109550020018465641368008358</t>
  </si>
  <si>
    <t>http://srvgmill063.gmill.corp:8001/sap/bc/webdynpro/sap/yseidor_wda_print_daf?sap-language=PT&amp;DOCNUM=0002244529&amp;BOL=X#</t>
  </si>
  <si>
    <t xml:space="preserve">0001601933                                        </t>
  </si>
  <si>
    <t>MTS_202312281985</t>
  </si>
  <si>
    <t>0081707324</t>
  </si>
  <si>
    <t>0091718160</t>
  </si>
  <si>
    <t>0002244683</t>
  </si>
  <si>
    <t>001846611</t>
  </si>
  <si>
    <t>32231202632609000109550020018466111366165431</t>
  </si>
  <si>
    <t>http://srvgmill063.gmill.corp:8001/sap/bc/webdynpro/sap/yseidor_wda_print_daf?sap-language=PT&amp;DOCNUM=0002244683&amp;BOL=X#</t>
  </si>
  <si>
    <t xml:space="preserve">0001602666                                        </t>
  </si>
  <si>
    <t>MTS_2023122811212</t>
  </si>
  <si>
    <t>0081708041</t>
  </si>
  <si>
    <t>0091715930</t>
  </si>
  <si>
    <t>0002241918</t>
  </si>
  <si>
    <t>002658792</t>
  </si>
  <si>
    <t>33231202632609000532550010026587921788226940</t>
  </si>
  <si>
    <t>http://srvgmill063.gmill.corp:8001/sap/bc/webdynpro/sap/yseidor_wda_print_daf?sap-language=PT&amp;DOCNUM=0002241918&amp;BOL=X#</t>
  </si>
  <si>
    <t xml:space="preserve">0001601900                                        </t>
  </si>
  <si>
    <t>MTS_2023122821522</t>
  </si>
  <si>
    <t>0081707291</t>
  </si>
  <si>
    <t>0091717369</t>
  </si>
  <si>
    <t>0002243382</t>
  </si>
  <si>
    <t>002659963</t>
  </si>
  <si>
    <t>33231202632609000532550010026599631322231194</t>
  </si>
  <si>
    <t>http://srvgmill063.gmill.corp:8001/sap/bc/webdynpro/sap/yseidor_wda_print_daf?sap-language=PT&amp;DOCNUM=0002243382&amp;BOL=X#</t>
  </si>
  <si>
    <t xml:space="preserve">0001600699                                        </t>
  </si>
  <si>
    <t>MTS_202312282814</t>
  </si>
  <si>
    <t>0081706063</t>
  </si>
  <si>
    <t>0091716892</t>
  </si>
  <si>
    <t>0002242904</t>
  </si>
  <si>
    <t>002659617</t>
  </si>
  <si>
    <t>33231202632609000532550010026596171026416135</t>
  </si>
  <si>
    <t>http://srvgmill063.gmill.corp:8001/sap/bc/webdynpro/sap/yseidor_wda_print_daf?sap-language=PT&amp;DOCNUM=0002242904&amp;BOL=X#</t>
  </si>
  <si>
    <t>0091716732</t>
  </si>
  <si>
    <t>0002242744</t>
  </si>
  <si>
    <t>002659514</t>
  </si>
  <si>
    <t>33231202632609000532550010026595141422056894</t>
  </si>
  <si>
    <t>http://srvgmill063.gmill.corp:8001/sap/bc/webdynpro/sap/yseidor_wda_print_daf?sap-language=PT&amp;DOCNUM=0002242744&amp;BOL=X#</t>
  </si>
  <si>
    <t>0091716940</t>
  </si>
  <si>
    <t>0002242953</t>
  </si>
  <si>
    <t>002659636</t>
  </si>
  <si>
    <t>33231202632609000532550010026596361477371980</t>
  </si>
  <si>
    <t>http://srvgmill063.gmill.corp:8001/sap/bc/webdynpro/sap/yseidor_wda_print_daf?sap-language=PT&amp;DOCNUM=0002242953&amp;BOL=X#</t>
  </si>
  <si>
    <t xml:space="preserve">0001600358                                        </t>
  </si>
  <si>
    <t>MTS_202312282572</t>
  </si>
  <si>
    <t>0081705724</t>
  </si>
  <si>
    <t>0091718423</t>
  </si>
  <si>
    <t>0002245267</t>
  </si>
  <si>
    <t>002660408</t>
  </si>
  <si>
    <t>33231202632609000532550010026604081213353403</t>
  </si>
  <si>
    <t>http://srvgmill063.gmill.corp:8001/sap/bc/webdynpro/sap/yseidor_wda_print_daf?sap-language=PT&amp;DOCNUM=0002245267&amp;BOL=X#</t>
  </si>
  <si>
    <t xml:space="preserve">0001602460                                        </t>
  </si>
  <si>
    <t>MTS_2023122811165</t>
  </si>
  <si>
    <t>0081707838</t>
  </si>
  <si>
    <t>0091717870</t>
  </si>
  <si>
    <t>0002244005</t>
  </si>
  <si>
    <t>001846510</t>
  </si>
  <si>
    <t>32231202632609000109550020018465101919610074</t>
  </si>
  <si>
    <t>http://srvgmill063.gmill.corp:8001/sap/bc/webdynpro/sap/yseidor_wda_print_daf?sap-language=PT&amp;DOCNUM=0002244005&amp;BOL=X#</t>
  </si>
  <si>
    <t xml:space="preserve">0001601301                                        </t>
  </si>
  <si>
    <t>MTS_2023122821135</t>
  </si>
  <si>
    <t>22905075</t>
  </si>
  <si>
    <t>0081706659</t>
  </si>
  <si>
    <t>0091716837</t>
  </si>
  <si>
    <t>0002242849</t>
  </si>
  <si>
    <t>002659574</t>
  </si>
  <si>
    <t>33231202632609000532550010026595741441682825</t>
  </si>
  <si>
    <t>http://srvgmill063.gmill.corp:8001/sap/bc/webdynpro/sap/yseidor_wda_print_daf?sap-language=PT&amp;DOCNUM=0002242849&amp;BOL=X#</t>
  </si>
  <si>
    <t>0091715871</t>
  </si>
  <si>
    <t>0002241849</t>
  </si>
  <si>
    <t>002658734</t>
  </si>
  <si>
    <t>33231202632609000532550010026587341362548094</t>
  </si>
  <si>
    <t>http://srvgmill063.gmill.corp:8001/sap/bc/webdynpro/sap/yseidor_wda_print_daf?sap-language=PT&amp;DOCNUM=0002241849&amp;BOL=X#</t>
  </si>
  <si>
    <t>0091715862</t>
  </si>
  <si>
    <t>0002241840</t>
  </si>
  <si>
    <t>002658725</t>
  </si>
  <si>
    <t>33231202632609000532550010026587251639211506</t>
  </si>
  <si>
    <t>http://srvgmill063.gmill.corp:8001/sap/bc/webdynpro/sap/yseidor_wda_print_daf?sap-language=PT&amp;DOCNUM=0002241840&amp;BOL=X#</t>
  </si>
  <si>
    <t xml:space="preserve">0001600129                                        </t>
  </si>
  <si>
    <t>MTS_202312281242</t>
  </si>
  <si>
    <t>0081705494</t>
  </si>
  <si>
    <t>0091718683</t>
  </si>
  <si>
    <t>0002246024</t>
  </si>
  <si>
    <t>001846919</t>
  </si>
  <si>
    <t>32231202632609000109550020018469191074300503</t>
  </si>
  <si>
    <t>http://srvgmill063.gmill.corp:8001/sap/bc/webdynpro/sap/yseidor_wda_print_daf?sap-language=PT&amp;DOCNUM=0002246024&amp;BOL=X#</t>
  </si>
  <si>
    <t xml:space="preserve">0001601872                                        </t>
  </si>
  <si>
    <t>MTS_2023122821501</t>
  </si>
  <si>
    <t>0081707261</t>
  </si>
  <si>
    <t>0091716980</t>
  </si>
  <si>
    <t>0002242992</t>
  </si>
  <si>
    <t>002659671</t>
  </si>
  <si>
    <t>33231202632609000532550010026596711623732279</t>
  </si>
  <si>
    <t>http://srvgmill063.gmill.corp:8001/sap/bc/webdynpro/sap/yseidor_wda_print_daf?sap-language=PT&amp;DOCNUM=0002242992&amp;BOL=X#</t>
  </si>
  <si>
    <t xml:space="preserve">0001600283                                        </t>
  </si>
  <si>
    <t>MTS_202312282499</t>
  </si>
  <si>
    <t>0081705648</t>
  </si>
  <si>
    <t>0091716150</t>
  </si>
  <si>
    <t>0002242154</t>
  </si>
  <si>
    <t>002658998</t>
  </si>
  <si>
    <t>33231202632609000532550010026589981064323750</t>
  </si>
  <si>
    <t>http://srvgmill063.gmill.corp:8001/sap/bc/webdynpro/sap/yseidor_wda_print_daf?sap-language=PT&amp;DOCNUM=0002242154&amp;BOL=X#</t>
  </si>
  <si>
    <t xml:space="preserve">0001602108                                        </t>
  </si>
  <si>
    <t>MTS_202312281992</t>
  </si>
  <si>
    <t>0081707493</t>
  </si>
  <si>
    <t>0091718170</t>
  </si>
  <si>
    <t>0002244693</t>
  </si>
  <si>
    <t>001846617</t>
  </si>
  <si>
    <t>32231202632609000109550020018466171241803312</t>
  </si>
  <si>
    <t>http://srvgmill063.gmill.corp:8001/sap/bc/webdynpro/sap/yseidor_wda_print_daf?sap-language=PT&amp;DOCNUM=0002244693&amp;BOL=X#</t>
  </si>
  <si>
    <t xml:space="preserve">0001601138                                        </t>
  </si>
  <si>
    <t>MTS_2023122821014</t>
  </si>
  <si>
    <t>0081706494</t>
  </si>
  <si>
    <t>0091716059</t>
  </si>
  <si>
    <t>0002242054</t>
  </si>
  <si>
    <t>002658906</t>
  </si>
  <si>
    <t>33231202632609000532550010026589061271843502</t>
  </si>
  <si>
    <t>http://srvgmill063.gmill.corp:8001/sap/bc/webdynpro/sap/yseidor_wda_print_daf?sap-language=PT&amp;DOCNUM=0002242054&amp;BOL=X#</t>
  </si>
  <si>
    <t xml:space="preserve">0001600313                                        </t>
  </si>
  <si>
    <t>MTS_202312282531</t>
  </si>
  <si>
    <t>0081705678</t>
  </si>
  <si>
    <t>0091716157</t>
  </si>
  <si>
    <t>0002242161</t>
  </si>
  <si>
    <t>002659005</t>
  </si>
  <si>
    <t>33231202632609000532550010026590051288914457</t>
  </si>
  <si>
    <t>http://srvgmill063.gmill.corp:8001/sap/bc/webdynpro/sap/yseidor_wda_print_daf?sap-language=PT&amp;DOCNUM=0002242161&amp;BOL=X#</t>
  </si>
  <si>
    <t xml:space="preserve">0001601142                                        </t>
  </si>
  <si>
    <t>MTS_2023122821024</t>
  </si>
  <si>
    <t>0081706499</t>
  </si>
  <si>
    <t>0091716481</t>
  </si>
  <si>
    <t>0002242492</t>
  </si>
  <si>
    <t>002659305</t>
  </si>
  <si>
    <t>33231202632609000532550010026593051490909317</t>
  </si>
  <si>
    <t>http://srvgmill063.gmill.corp:8001/sap/bc/webdynpro/sap/yseidor_wda_print_daf?sap-language=PT&amp;DOCNUM=0002242492&amp;BOL=X#</t>
  </si>
  <si>
    <t xml:space="preserve">0001602092                                        </t>
  </si>
  <si>
    <t>MTS_2023122821636</t>
  </si>
  <si>
    <t>0081707477</t>
  </si>
  <si>
    <t>0091717513</t>
  </si>
  <si>
    <t>0002243564</t>
  </si>
  <si>
    <t>002660050</t>
  </si>
  <si>
    <t>33231202632609000532550010026600501310685395</t>
  </si>
  <si>
    <t>http://srvgmill063.gmill.corp:8001/sap/bc/webdynpro/sap/yseidor_wda_print_daf?sap-language=PT&amp;DOCNUM=0002243564&amp;BOL=X#</t>
  </si>
  <si>
    <t xml:space="preserve">0001602421                                        </t>
  </si>
  <si>
    <t>MTS_2023122821883</t>
  </si>
  <si>
    <t>80169</t>
  </si>
  <si>
    <t>0081707800</t>
  </si>
  <si>
    <t>0091718110</t>
  </si>
  <si>
    <t>0002244585</t>
  </si>
  <si>
    <t>002660222</t>
  </si>
  <si>
    <t>33231202632609000532550010026602221884655681</t>
  </si>
  <si>
    <t>http://srvgmill063.gmill.corp:8001/sap/bc/webdynpro/sap/yseidor_wda_print_daf?sap-language=PT&amp;DOCNUM=0002244585&amp;BOL=X#</t>
  </si>
  <si>
    <t xml:space="preserve">0001600308                                        </t>
  </si>
  <si>
    <t>MTS_202312282526</t>
  </si>
  <si>
    <t>0081705673</t>
  </si>
  <si>
    <t>0091716328</t>
  </si>
  <si>
    <t>0002242338</t>
  </si>
  <si>
    <t>002659156</t>
  </si>
  <si>
    <t>33231202632609000532550010026591561704616348</t>
  </si>
  <si>
    <t>http://srvgmill063.gmill.corp:8001/sap/bc/webdynpro/sap/yseidor_wda_print_daf?sap-language=PT&amp;DOCNUM=0002242338&amp;BOL=X#</t>
  </si>
  <si>
    <t xml:space="preserve">0001602401                                        </t>
  </si>
  <si>
    <t>MTS_2023122821865</t>
  </si>
  <si>
    <t>0081707782</t>
  </si>
  <si>
    <t>0091717839</t>
  </si>
  <si>
    <t>0002243960</t>
  </si>
  <si>
    <t>002660167</t>
  </si>
  <si>
    <t>33231202632609000532550010026601671757997083</t>
  </si>
  <si>
    <t>http://srvgmill063.gmill.corp:8001/sap/bc/webdynpro/sap/yseidor_wda_print_daf?sap-language=PT&amp;DOCNUM=0002243960&amp;BOL=X#</t>
  </si>
  <si>
    <t xml:space="preserve">0001600882                                        </t>
  </si>
  <si>
    <t>MTS_202312281543</t>
  </si>
  <si>
    <t>0081706241</t>
  </si>
  <si>
    <t>0091718722</t>
  </si>
  <si>
    <t>0002246063</t>
  </si>
  <si>
    <t>001846942</t>
  </si>
  <si>
    <t>32231202632609000109550020018469421850217404</t>
  </si>
  <si>
    <t>http://srvgmill063.gmill.corp:8001/sap/bc/webdynpro/sap/yseidor_wda_print_daf?sap-language=PT&amp;DOCNUM=0002246063&amp;BOL=X#</t>
  </si>
  <si>
    <t xml:space="preserve">0001600009                                        </t>
  </si>
  <si>
    <t>MTS_202312282263</t>
  </si>
  <si>
    <t>0081705365</t>
  </si>
  <si>
    <t>0091716633</t>
  </si>
  <si>
    <t>0002242645</t>
  </si>
  <si>
    <t>002659427</t>
  </si>
  <si>
    <t>33231202632609000532550010026594271937174776</t>
  </si>
  <si>
    <t>http://srvgmill063.gmill.corp:8001/sap/bc/webdynpro/sap/yseidor_wda_print_daf?sap-language=PT&amp;DOCNUM=0002242645&amp;BOL=X#</t>
  </si>
  <si>
    <t xml:space="preserve">0001601037                                        </t>
  </si>
  <si>
    <t>MTS_202312282954</t>
  </si>
  <si>
    <t>0081706392</t>
  </si>
  <si>
    <t>0091716110</t>
  </si>
  <si>
    <t>0002242107</t>
  </si>
  <si>
    <t>002658957</t>
  </si>
  <si>
    <t>33231202632609000532550010026589571281643602</t>
  </si>
  <si>
    <t>http://srvgmill063.gmill.corp:8001/sap/bc/webdynpro/sap/yseidor_wda_print_daf?sap-language=PT&amp;DOCNUM=0002242107&amp;BOL=X#</t>
  </si>
  <si>
    <t>0081706580</t>
  </si>
  <si>
    <t>0091718549</t>
  </si>
  <si>
    <t>0002245755</t>
  </si>
  <si>
    <t>001846803</t>
  </si>
  <si>
    <t>32231202632609000109550020018468031464015859</t>
  </si>
  <si>
    <t>http://srvgmill063.gmill.corp:8001/sap/bc/webdynpro/sap/yseidor_wda_print_daf?sap-language=PT&amp;DOCNUM=0002245755&amp;BOL=X#</t>
  </si>
  <si>
    <t>0081706740</t>
  </si>
  <si>
    <t>0091718535</t>
  </si>
  <si>
    <t>0002245705</t>
  </si>
  <si>
    <t>001846789</t>
  </si>
  <si>
    <t>32231202632609000109550020018467891074894857</t>
  </si>
  <si>
    <t>http://srvgmill063.gmill.corp:8001/sap/bc/webdynpro/sap/yseidor_wda_print_daf?sap-language=PT&amp;DOCNUM=0002245705&amp;BOL=X#</t>
  </si>
  <si>
    <t xml:space="preserve">0001601622                                        </t>
  </si>
  <si>
    <t>MTS_202312282906</t>
  </si>
  <si>
    <t>0081705164</t>
  </si>
  <si>
    <t>0091715771</t>
  </si>
  <si>
    <t>0002241721</t>
  </si>
  <si>
    <t>002658683</t>
  </si>
  <si>
    <t>33231202632609000532550010026586831400562418</t>
  </si>
  <si>
    <t>http://srvgmill063.gmill.corp:8001/sap/bc/webdynpro/sap/yseidor_wda_print_daf?sap-language=PT&amp;DOCNUM=0002241721&amp;BOL=X#</t>
  </si>
  <si>
    <t xml:space="preserve">0001601799                                        </t>
  </si>
  <si>
    <t>MTS_2023122821461</t>
  </si>
  <si>
    <t>0081707193</t>
  </si>
  <si>
    <t>0091717325</t>
  </si>
  <si>
    <t>0002243338</t>
  </si>
  <si>
    <t>002659943</t>
  </si>
  <si>
    <t>33231202632609000532550010026599431710513518</t>
  </si>
  <si>
    <t>http://srvgmill063.gmill.corp:8001/sap/bc/webdynpro/sap/yseidor_wda_print_daf?sap-language=PT&amp;DOCNUM=0002243338&amp;BOL=X#</t>
  </si>
  <si>
    <t xml:space="preserve">0001600318                                        </t>
  </si>
  <si>
    <t>MTS_202312282538</t>
  </si>
  <si>
    <t>0081705684</t>
  </si>
  <si>
    <t>0091716071</t>
  </si>
  <si>
    <t>0002242067</t>
  </si>
  <si>
    <t>002658918</t>
  </si>
  <si>
    <t>33231202632609000532550010026589181624036831</t>
  </si>
  <si>
    <t>http://srvgmill063.gmill.corp:8001/sap/bc/webdynpro/sap/yseidor_wda_print_daf?sap-language=PT&amp;DOCNUM=0002242067&amp;BOL=X#</t>
  </si>
  <si>
    <t xml:space="preserve">0001599834                                        </t>
  </si>
  <si>
    <t>MTS_202312282186</t>
  </si>
  <si>
    <t>0081705169</t>
  </si>
  <si>
    <t>0091717470</t>
  </si>
  <si>
    <t>0002243483</t>
  </si>
  <si>
    <t>002660033</t>
  </si>
  <si>
    <t>33231202632609000532550010026600331817351997</t>
  </si>
  <si>
    <t>http://srvgmill063.gmill.corp:8001/sap/bc/webdynpro/sap/yseidor_wda_print_daf?sap-language=PT&amp;DOCNUM=0002243483&amp;BOL=X#</t>
  </si>
  <si>
    <t xml:space="preserve">0001601644                                        </t>
  </si>
  <si>
    <t>MTS_202312281853</t>
  </si>
  <si>
    <t>0081707041</t>
  </si>
  <si>
    <t>0091716952</t>
  </si>
  <si>
    <t>0002242964</t>
  </si>
  <si>
    <t>001846146</t>
  </si>
  <si>
    <t>32231202632609000109550020018461461250383619</t>
  </si>
  <si>
    <t>http://srvgmill063.gmill.corp:8001/sap/bc/webdynpro/sap/yseidor_wda_print_daf?sap-language=PT&amp;DOCNUM=0002242964&amp;BOL=X#</t>
  </si>
  <si>
    <t xml:space="preserve">0001601092                                        </t>
  </si>
  <si>
    <t>MTS_202312282983</t>
  </si>
  <si>
    <t>0081706442</t>
  </si>
  <si>
    <t>0091717025</t>
  </si>
  <si>
    <t>0002243037</t>
  </si>
  <si>
    <t>002659704</t>
  </si>
  <si>
    <t>33231202632609000532550010026597041599209632</t>
  </si>
  <si>
    <t>http://srvgmill063.gmill.corp:8001/sap/bc/webdynpro/sap/yseidor_wda_print_daf?sap-language=PT&amp;DOCNUM=0002243037&amp;BOL=X#</t>
  </si>
  <si>
    <t xml:space="preserve">0001599870                                        </t>
  </si>
  <si>
    <t>MTS_202312282206</t>
  </si>
  <si>
    <t>000000003640014</t>
  </si>
  <si>
    <t>0081705211</t>
  </si>
  <si>
    <t>0091717080</t>
  </si>
  <si>
    <t>0002243093</t>
  </si>
  <si>
    <t>002659759</t>
  </si>
  <si>
    <t>33231202632609000532550010026597591463073559</t>
  </si>
  <si>
    <t>http://srvgmill063.gmill.corp:8001/sap/bc/webdynpro/sap/yseidor_wda_print_daf?sap-language=PT&amp;DOCNUM=0002243093&amp;BOL=X#</t>
  </si>
  <si>
    <t xml:space="preserve">0001600230                                        </t>
  </si>
  <si>
    <t>MTS_202312282451</t>
  </si>
  <si>
    <t>0081705595</t>
  </si>
  <si>
    <t>0091716220</t>
  </si>
  <si>
    <t>0002242228</t>
  </si>
  <si>
    <t>002659068</t>
  </si>
  <si>
    <t>33231202632609000532550010026590681058803190</t>
  </si>
  <si>
    <t>http://srvgmill063.gmill.corp:8001/sap/bc/webdynpro/sap/yseidor_wda_print_daf?sap-language=PT&amp;DOCNUM=0002242228&amp;BOL=X#</t>
  </si>
  <si>
    <t xml:space="preserve">0001601024                                        </t>
  </si>
  <si>
    <t>MTS_202312282945</t>
  </si>
  <si>
    <t>0081706378</t>
  </si>
  <si>
    <t>0091716627</t>
  </si>
  <si>
    <t>0002242637</t>
  </si>
  <si>
    <t>002659422</t>
  </si>
  <si>
    <t>33231202632609000532550010026594221068721873</t>
  </si>
  <si>
    <t>http://srvgmill063.gmill.corp:8001/sap/bc/webdynpro/sap/yseidor_wda_print_daf?sap-language=PT&amp;DOCNUM=0002242637&amp;BOL=X#</t>
  </si>
  <si>
    <t>0091716098</t>
  </si>
  <si>
    <t>0002242095</t>
  </si>
  <si>
    <t>002658945</t>
  </si>
  <si>
    <t>33231202632609000532550010026589451233013105</t>
  </si>
  <si>
    <t>http://srvgmill063.gmill.corp:8001/sap/bc/webdynpro/sap/yseidor_wda_print_daf?sap-language=PT&amp;DOCNUM=0002242095&amp;BOL=X#</t>
  </si>
  <si>
    <t xml:space="preserve">0001600015                                        </t>
  </si>
  <si>
    <t>MTS_202312282306</t>
  </si>
  <si>
    <t>0081705373</t>
  </si>
  <si>
    <t>0091718371</t>
  </si>
  <si>
    <t>0002245008</t>
  </si>
  <si>
    <t>002660356</t>
  </si>
  <si>
    <t>33231202632609000532550010026603561732168358</t>
  </si>
  <si>
    <t>http://srvgmill063.gmill.corp:8001/sap/bc/webdynpro/sap/yseidor_wda_print_daf?sap-language=PT&amp;DOCNUM=0002245008&amp;BOL=X#</t>
  </si>
  <si>
    <t xml:space="preserve">0001599903                                        </t>
  </si>
  <si>
    <t>MTS_202312282229</t>
  </si>
  <si>
    <t>0081705427</t>
  </si>
  <si>
    <t>0091715884</t>
  </si>
  <si>
    <t>0002241863</t>
  </si>
  <si>
    <t>002658747</t>
  </si>
  <si>
    <t>33231202632609000532550010026587471496280337</t>
  </si>
  <si>
    <t>http://srvgmill063.gmill.corp:8001/sap/bc/webdynpro/sap/yseidor_wda_print_daf?sap-language=PT&amp;DOCNUM=0002241863&amp;BOL=X#</t>
  </si>
  <si>
    <t>0091716058</t>
  </si>
  <si>
    <t>0002242053</t>
  </si>
  <si>
    <t>002658905</t>
  </si>
  <si>
    <t>33231202632609000532550010026589051505258913</t>
  </si>
  <si>
    <t>http://srvgmill063.gmill.corp:8001/sap/bc/webdynpro/sap/yseidor_wda_print_daf?sap-language=PT&amp;DOCNUM=0002242053&amp;BOL=X#</t>
  </si>
  <si>
    <t xml:space="preserve">0001601141                                        </t>
  </si>
  <si>
    <t>MTS_2023122821020</t>
  </si>
  <si>
    <t>0081706498</t>
  </si>
  <si>
    <t>0091716735</t>
  </si>
  <si>
    <t>0002242747</t>
  </si>
  <si>
    <t>002659517</t>
  </si>
  <si>
    <t>33231202632609000532550010026595171097992435</t>
  </si>
  <si>
    <t>http://srvgmill063.gmill.corp:8001/sap/bc/webdynpro/sap/yseidor_wda_print_daf?sap-language=PT&amp;DOCNUM=0002242747&amp;BOL=X#</t>
  </si>
  <si>
    <t>0091715747</t>
  </si>
  <si>
    <t>0002241665</t>
  </si>
  <si>
    <t>002658660</t>
  </si>
  <si>
    <t>33231202632609000532550010026586601901551597</t>
  </si>
  <si>
    <t>http://srvgmill063.gmill.corp:8001/sap/bc/webdynpro/sap/yseidor_wda_print_daf?sap-language=PT&amp;DOCNUM=0002241665&amp;BOL=X#</t>
  </si>
  <si>
    <t xml:space="preserve">0001602704                                        </t>
  </si>
  <si>
    <t>MTS_2023122822052</t>
  </si>
  <si>
    <t>0081708132</t>
  </si>
  <si>
    <t xml:space="preserve">0001600523                                        </t>
  </si>
  <si>
    <t>MTS_202312281340</t>
  </si>
  <si>
    <t>0081705887</t>
  </si>
  <si>
    <t>0091716858</t>
  </si>
  <si>
    <t>0002242870</t>
  </si>
  <si>
    <t>001846111</t>
  </si>
  <si>
    <t>32231202632609000109550020018461111389684810</t>
  </si>
  <si>
    <t>http://srvgmill063.gmill.corp:8001/sap/bc/webdynpro/sap/yseidor_wda_print_daf?sap-language=PT&amp;DOCNUM=0002242870&amp;BOL=X#</t>
  </si>
  <si>
    <t xml:space="preserve">0001600508                                        </t>
  </si>
  <si>
    <t>MTS_202312282672</t>
  </si>
  <si>
    <t>006206</t>
  </si>
  <si>
    <t>0081705873</t>
  </si>
  <si>
    <t>0091716130</t>
  </si>
  <si>
    <t>0002242129</t>
  </si>
  <si>
    <t>002658977</t>
  </si>
  <si>
    <t>33231202632609000532550010026589771763937359</t>
  </si>
  <si>
    <t>http://srvgmill063.gmill.corp:8001/sap/bc/webdynpro/sap/yseidor_wda_print_daf?sap-language=PT&amp;DOCNUM=0002242129&amp;BOL=X#</t>
  </si>
  <si>
    <t xml:space="preserve">0001602216                                        </t>
  </si>
  <si>
    <t>MTS_2023122821723</t>
  </si>
  <si>
    <t>0081707601</t>
  </si>
  <si>
    <t>0091717506</t>
  </si>
  <si>
    <t>0002243519</t>
  </si>
  <si>
    <t>002660043</t>
  </si>
  <si>
    <t>33231202632609000532550010026600431713907839</t>
  </si>
  <si>
    <t>http://srvgmill063.gmill.corp:8001/sap/bc/webdynpro/sap/yseidor_wda_print_daf?sap-language=PT&amp;DOCNUM=0002243519&amp;BOL=X#</t>
  </si>
  <si>
    <t xml:space="preserve">0001602132                                        </t>
  </si>
  <si>
    <t>MTS_2023122821664</t>
  </si>
  <si>
    <t>0081707518</t>
  </si>
  <si>
    <t>0091718877</t>
  </si>
  <si>
    <t>0002246219</t>
  </si>
  <si>
    <t>002660546</t>
  </si>
  <si>
    <t>33231202632609000532550010026605461890538134</t>
  </si>
  <si>
    <t>http://srvgmill063.gmill.corp:8001/sap/bc/webdynpro/sap/yseidor_wda_print_daf?sap-language=PT&amp;DOCNUM=0002246219&amp;BOL=X#</t>
  </si>
  <si>
    <t xml:space="preserve">0001600964                                        </t>
  </si>
  <si>
    <t>MTS_202312281665</t>
  </si>
  <si>
    <t xml:space="preserve">0001601708                                        </t>
  </si>
  <si>
    <t>MTS_202312281887</t>
  </si>
  <si>
    <t>0000777539</t>
  </si>
  <si>
    <t xml:space="preserve">0001601864                                        </t>
  </si>
  <si>
    <t>MTS_2023122821502</t>
  </si>
  <si>
    <t>0081707256</t>
  </si>
  <si>
    <t>0091718686</t>
  </si>
  <si>
    <t>0002246027</t>
  </si>
  <si>
    <t>002660451</t>
  </si>
  <si>
    <t>33231202632609000532550010026604511905023827</t>
  </si>
  <si>
    <t>http://srvgmill063.gmill.corp:8001/sap/bc/webdynpro/sap/yseidor_wda_print_daf?sap-language=PT&amp;DOCNUM=0002246027&amp;BOL=X#</t>
  </si>
  <si>
    <t xml:space="preserve">0001601829                                        </t>
  </si>
  <si>
    <t>MTS_2023122821477</t>
  </si>
  <si>
    <t>0081707222</t>
  </si>
  <si>
    <t>0091718927</t>
  </si>
  <si>
    <t>0002246300</t>
  </si>
  <si>
    <t>002660568</t>
  </si>
  <si>
    <t>33231202632609000532550010026605681448183021</t>
  </si>
  <si>
    <t>http://srvgmill063.gmill.corp:8001/sap/bc/webdynpro/sap/yseidor_wda_print_daf?sap-language=PT&amp;DOCNUM=0002246300&amp;BOL=X#</t>
  </si>
  <si>
    <t>0091716154</t>
  </si>
  <si>
    <t>0002242158</t>
  </si>
  <si>
    <t>002659002</t>
  </si>
  <si>
    <t>33231202632609000532550010026590021593339892</t>
  </si>
  <si>
    <t>http://srvgmill063.gmill.corp:8001/sap/bc/webdynpro/sap/yseidor_wda_print_daf?sap-language=PT&amp;DOCNUM=0002242158&amp;BOL=X#</t>
  </si>
  <si>
    <t xml:space="preserve">0001602747                                        </t>
  </si>
  <si>
    <t>MTS_2023122925</t>
  </si>
  <si>
    <t>0081708271</t>
  </si>
  <si>
    <t xml:space="preserve">0001601857                                        </t>
  </si>
  <si>
    <t>MTS_2023122821489</t>
  </si>
  <si>
    <t>006233</t>
  </si>
  <si>
    <t>0081707247</t>
  </si>
  <si>
    <t>0091717021</t>
  </si>
  <si>
    <t>0002243033</t>
  </si>
  <si>
    <t>002659700</t>
  </si>
  <si>
    <t>33231202632609000532550010026597001649469773</t>
  </si>
  <si>
    <t>http://srvgmill063.gmill.corp:8001/sap/bc/webdynpro/sap/yseidor_wda_print_daf?sap-language=PT&amp;DOCNUM=0002243033&amp;BOL=X#</t>
  </si>
  <si>
    <t xml:space="preserve">0001601878                                        </t>
  </si>
  <si>
    <t>MTS_2023122821506</t>
  </si>
  <si>
    <t>006234</t>
  </si>
  <si>
    <t>0081707270</t>
  </si>
  <si>
    <t>0091717040</t>
  </si>
  <si>
    <t>0002243052</t>
  </si>
  <si>
    <t>002659718</t>
  </si>
  <si>
    <t>33231202632609000532550010026597181157677148</t>
  </si>
  <si>
    <t>http://srvgmill063.gmill.corp:8001/sap/bc/webdynpro/sap/yseidor_wda_print_daf?sap-language=PT&amp;DOCNUM=0002243052&amp;BOL=X#</t>
  </si>
  <si>
    <t xml:space="preserve">0001601886                                        </t>
  </si>
  <si>
    <t>MTS_2023122821511</t>
  </si>
  <si>
    <t>006235</t>
  </si>
  <si>
    <t>0081707277</t>
  </si>
  <si>
    <t>0091716583</t>
  </si>
  <si>
    <t>0002242593</t>
  </si>
  <si>
    <t>002659398</t>
  </si>
  <si>
    <t>33231202632609000532550010026593981608944705</t>
  </si>
  <si>
    <t>http://srvgmill063.gmill.corp:8001/sap/bc/webdynpro/sap/yseidor_wda_print_daf?sap-language=PT&amp;DOCNUM=0002242593&amp;BOL=X#</t>
  </si>
  <si>
    <t xml:space="preserve">0001602073                                        </t>
  </si>
  <si>
    <t>MTS_2023122821464</t>
  </si>
  <si>
    <t>0081707461</t>
  </si>
  <si>
    <t>0091717736</t>
  </si>
  <si>
    <t>0002243853</t>
  </si>
  <si>
    <t>002660138</t>
  </si>
  <si>
    <t>33231202632609000532550010026601381810500514</t>
  </si>
  <si>
    <t>http://srvgmill063.gmill.corp:8001/sap/bc/webdynpro/sap/yseidor_wda_print_daf?sap-language=PT&amp;DOCNUM=0002243853&amp;BOL=X#</t>
  </si>
  <si>
    <t xml:space="preserve">0001601522                                        </t>
  </si>
  <si>
    <t>MTS_2023122821290</t>
  </si>
  <si>
    <t>0081706916</t>
  </si>
  <si>
    <t>0091717143</t>
  </si>
  <si>
    <t>0002243155</t>
  </si>
  <si>
    <t>002659820</t>
  </si>
  <si>
    <t>33231202632609000532550010026598201230540368</t>
  </si>
  <si>
    <t>http://srvgmill063.gmill.corp:8001/sap/bc/webdynpro/sap/yseidor_wda_print_daf?sap-language=PT&amp;DOCNUM=0002243155&amp;BOL=X#</t>
  </si>
  <si>
    <t xml:space="preserve">0001601250                                        </t>
  </si>
  <si>
    <t>MTS_2023122821093</t>
  </si>
  <si>
    <t>006220</t>
  </si>
  <si>
    <t>0081706610</t>
  </si>
  <si>
    <t>0091716605</t>
  </si>
  <si>
    <t>0002242616</t>
  </si>
  <si>
    <t>002659408</t>
  </si>
  <si>
    <t>33231202632609000532550010026594081787892851</t>
  </si>
  <si>
    <t>http://srvgmill063.gmill.corp:8001/sap/bc/webdynpro/sap/yseidor_wda_print_daf?sap-language=PT&amp;DOCNUM=0002242616&amp;BOL=X#</t>
  </si>
  <si>
    <t xml:space="preserve">0001601164                                        </t>
  </si>
  <si>
    <t>MTS_2023122821025</t>
  </si>
  <si>
    <t>006218</t>
  </si>
  <si>
    <t>0081706521</t>
  </si>
  <si>
    <t>0091717583</t>
  </si>
  <si>
    <t>0002243699</t>
  </si>
  <si>
    <t>002660104</t>
  </si>
  <si>
    <t>33231202632609000532550010026601041895112621</t>
  </si>
  <si>
    <t>http://srvgmill063.gmill.corp:8001/sap/bc/webdynpro/sap/yseidor_wda_print_daf?sap-language=PT&amp;DOCNUM=0002243699&amp;BOL=X#</t>
  </si>
  <si>
    <t xml:space="preserve">0001601779                                        </t>
  </si>
  <si>
    <t>MTS_2023122821442</t>
  </si>
  <si>
    <t>169384365</t>
  </si>
  <si>
    <t>0081707173</t>
  </si>
  <si>
    <t>0091716984</t>
  </si>
  <si>
    <t>0002242996</t>
  </si>
  <si>
    <t>002659675</t>
  </si>
  <si>
    <t>33231202632609000532550010026596751923688401</t>
  </si>
  <si>
    <t>http://srvgmill063.gmill.corp:8001/sap/bc/webdynpro/sap/yseidor_wda_print_daf?sap-language=PT&amp;DOCNUM=0002242996&amp;BOL=X#</t>
  </si>
  <si>
    <t xml:space="preserve">0001602135                                        </t>
  </si>
  <si>
    <t>MTS_2023122821667</t>
  </si>
  <si>
    <t>0081707522</t>
  </si>
  <si>
    <t>0091717602</t>
  </si>
  <si>
    <t>0002243719</t>
  </si>
  <si>
    <t>002660118</t>
  </si>
  <si>
    <t>33231202632609000532550010026601181670631384</t>
  </si>
  <si>
    <t>http://srvgmill063.gmill.corp:8001/sap/bc/webdynpro/sap/yseidor_wda_print_daf?sap-language=PT&amp;DOCNUM=0002243719&amp;BOL=X#</t>
  </si>
  <si>
    <t xml:space="preserve">0001600011                                        </t>
  </si>
  <si>
    <t>MTS_202312281158</t>
  </si>
  <si>
    <t>0081705368</t>
  </si>
  <si>
    <t>0091717001</t>
  </si>
  <si>
    <t>0002243014</t>
  </si>
  <si>
    <t>001846152</t>
  </si>
  <si>
    <t>32231202632609000109550020018461521069689164</t>
  </si>
  <si>
    <t>http://srvgmill063.gmill.corp:8001/sap/bc/webdynpro/sap/yseidor_wda_print_daf?sap-language=PT&amp;DOCNUM=0002243014&amp;BOL=X#</t>
  </si>
  <si>
    <t xml:space="preserve">0001600114                                        </t>
  </si>
  <si>
    <t>MTS_202312281225</t>
  </si>
  <si>
    <t>0081705478</t>
  </si>
  <si>
    <t>0091716001</t>
  </si>
  <si>
    <t>0002241992</t>
  </si>
  <si>
    <t>001845985</t>
  </si>
  <si>
    <t>32231202632609000109550020018459851600583171</t>
  </si>
  <si>
    <t>http://srvgmill063.gmill.corp:8001/sap/bc/webdynpro/sap/yseidor_wda_print_daf?sap-language=PT&amp;DOCNUM=0002241992&amp;BOL=X#</t>
  </si>
  <si>
    <t xml:space="preserve">0001601559                                        </t>
  </si>
  <si>
    <t>MTS_202312281832</t>
  </si>
  <si>
    <t>0081706953</t>
  </si>
  <si>
    <t>0091717611</t>
  </si>
  <si>
    <t>0002243729</t>
  </si>
  <si>
    <t>001846330</t>
  </si>
  <si>
    <t>32231202632609000109550020018463301310366244</t>
  </si>
  <si>
    <t>http://srvgmill063.gmill.corp:8001/sap/bc/webdynpro/sap/yseidor_wda_print_daf?sap-language=PT&amp;DOCNUM=0002243729&amp;BOL=X#</t>
  </si>
  <si>
    <t xml:space="preserve">0001602414                                        </t>
  </si>
  <si>
    <t>MTS_2023122821877</t>
  </si>
  <si>
    <t>0081707795</t>
  </si>
  <si>
    <t>0091717693</t>
  </si>
  <si>
    <t>0002243810</t>
  </si>
  <si>
    <t>002660130</t>
  </si>
  <si>
    <t>33231202632609000532550010026601301051695813</t>
  </si>
  <si>
    <t>http://srvgmill063.gmill.corp:8001/sap/bc/webdynpro/sap/yseidor_wda_print_daf?sap-language=PT&amp;DOCNUM=0002243810&amp;BOL=X#</t>
  </si>
  <si>
    <t xml:space="preserve">0001602186                                        </t>
  </si>
  <si>
    <t>MTS_2023122821700</t>
  </si>
  <si>
    <t>0081707572</t>
  </si>
  <si>
    <t>0091717389</t>
  </si>
  <si>
    <t>0002243402</t>
  </si>
  <si>
    <t>002659982</t>
  </si>
  <si>
    <t>33231202632609000532550010026599821377628571</t>
  </si>
  <si>
    <t>http://srvgmill063.gmill.corp:8001/sap/bc/webdynpro/sap/yseidor_wda_print_daf?sap-language=PT&amp;DOCNUM=0002243402&amp;BOL=X#</t>
  </si>
  <si>
    <t xml:space="preserve">0001600568                                        </t>
  </si>
  <si>
    <t>MTS_202312281353</t>
  </si>
  <si>
    <t>0081705932</t>
  </si>
  <si>
    <t>0091716595</t>
  </si>
  <si>
    <t>0002242606</t>
  </si>
  <si>
    <t>001846029</t>
  </si>
  <si>
    <t>32231202632609000109550020018460291698620158</t>
  </si>
  <si>
    <t>http://srvgmill063.gmill.corp:8001/sap/bc/webdynpro/sap/yseidor_wda_print_daf?sap-language=PT&amp;DOCNUM=0002242606&amp;BOL=X#</t>
  </si>
  <si>
    <t xml:space="preserve">0001601515                                        </t>
  </si>
  <si>
    <t>MTS_2023122821287</t>
  </si>
  <si>
    <t>0081706909</t>
  </si>
  <si>
    <t>0091717286</t>
  </si>
  <si>
    <t>0002243299</t>
  </si>
  <si>
    <t>002659917</t>
  </si>
  <si>
    <t>33231202632609000532550010026599171278902987</t>
  </si>
  <si>
    <t>http://srvgmill063.gmill.corp:8001/sap/bc/webdynpro/sap/yseidor_wda_print_daf?sap-language=PT&amp;DOCNUM=0002243299&amp;BOL=X#</t>
  </si>
  <si>
    <t xml:space="preserve">0001600442                                        </t>
  </si>
  <si>
    <t>MTS_202312282634</t>
  </si>
  <si>
    <t>0081705807</t>
  </si>
  <si>
    <t>0091716485</t>
  </si>
  <si>
    <t>0002242497</t>
  </si>
  <si>
    <t>002659310</t>
  </si>
  <si>
    <t>33231202632609000532550010026593101034020108</t>
  </si>
  <si>
    <t>http://srvgmill063.gmill.corp:8001/sap/bc/webdynpro/sap/yseidor_wda_print_daf?sap-language=PT&amp;DOCNUM=0002242497&amp;BOL=X#</t>
  </si>
  <si>
    <t xml:space="preserve">0001600922                                        </t>
  </si>
  <si>
    <t>MTS_202312282875</t>
  </si>
  <si>
    <t>0081706279</t>
  </si>
  <si>
    <t>0091716102</t>
  </si>
  <si>
    <t>0002242099</t>
  </si>
  <si>
    <t>002658949</t>
  </si>
  <si>
    <t>33231202632609000532550010026589491454390890</t>
  </si>
  <si>
    <t>http://srvgmill063.gmill.corp:8001/sap/bc/webdynpro/sap/yseidor_wda_print_daf?sap-language=PT&amp;DOCNUM=0002242099&amp;BOL=X#</t>
  </si>
  <si>
    <t xml:space="preserve">0001600675                                        </t>
  </si>
  <si>
    <t>MTS_202312282799</t>
  </si>
  <si>
    <t>0081706036</t>
  </si>
  <si>
    <t>0091716996</t>
  </si>
  <si>
    <t>0002243008</t>
  </si>
  <si>
    <t>002659686</t>
  </si>
  <si>
    <t>33231202632609000532550010026596861879620073</t>
  </si>
  <si>
    <t>http://srvgmill063.gmill.corp:8001/sap/bc/webdynpro/sap/yseidor_wda_print_daf?sap-language=PT&amp;DOCNUM=0002243008&amp;BOL=X#</t>
  </si>
  <si>
    <t xml:space="preserve">0001600527                                        </t>
  </si>
  <si>
    <t>MTS_202312281342</t>
  </si>
  <si>
    <t>0081705891</t>
  </si>
  <si>
    <t>0091718666</t>
  </si>
  <si>
    <t>0002246007</t>
  </si>
  <si>
    <t>001846907</t>
  </si>
  <si>
    <t>32231202632609000109550020018469071848625593</t>
  </si>
  <si>
    <t>http://srvgmill063.gmill.corp:8001/sap/bc/webdynpro/sap/yseidor_wda_print_daf?sap-language=PT&amp;DOCNUM=0002246007&amp;BOL=X#</t>
  </si>
  <si>
    <t xml:space="preserve">0001602814                                        </t>
  </si>
  <si>
    <t>MTS_20231229226</t>
  </si>
  <si>
    <t>22907820</t>
  </si>
  <si>
    <t>0081708428</t>
  </si>
  <si>
    <t xml:space="preserve">0001599780                                        </t>
  </si>
  <si>
    <t>MTS_20231228154</t>
  </si>
  <si>
    <t>0002825650</t>
  </si>
  <si>
    <t>0081705118</t>
  </si>
  <si>
    <t>0091717267</t>
  </si>
  <si>
    <t>0002243279</t>
  </si>
  <si>
    <t>001846196</t>
  </si>
  <si>
    <t>32231202632609000109550020018461961068432687</t>
  </si>
  <si>
    <t>http://srvgmill063.gmill.corp:8001/sap/bc/webdynpro/sap/yseidor_wda_print_daf?sap-language=PT&amp;DOCNUM=0002243279&amp;BOL=X#</t>
  </si>
  <si>
    <t>0091715891</t>
  </si>
  <si>
    <t>0002241873</t>
  </si>
  <si>
    <t>002658756</t>
  </si>
  <si>
    <t>33231202632609000532550010026587561037268751</t>
  </si>
  <si>
    <t>http://srvgmill063.gmill.corp:8001/sap/bc/webdynpro/sap/yseidor_wda_print_daf?sap-language=PT&amp;DOCNUM=0002241873&amp;BOL=X#</t>
  </si>
  <si>
    <t xml:space="preserve">0001600888                                        </t>
  </si>
  <si>
    <t>MTS_202312282861</t>
  </si>
  <si>
    <t>0081706247</t>
  </si>
  <si>
    <t>0091716882</t>
  </si>
  <si>
    <t>0002242894</t>
  </si>
  <si>
    <t>002659607</t>
  </si>
  <si>
    <t>33231202632609000532550010026596071882368270</t>
  </si>
  <si>
    <t>http://srvgmill063.gmill.corp:8001/sap/bc/webdynpro/sap/yseidor_wda_print_daf?sap-language=PT&amp;DOCNUM=0002242894&amp;BOL=X#</t>
  </si>
  <si>
    <t xml:space="preserve">0001600553                                        </t>
  </si>
  <si>
    <t>MTS_202312281350</t>
  </si>
  <si>
    <t>0081705917</t>
  </si>
  <si>
    <t>0091718567</t>
  </si>
  <si>
    <t>0002245852</t>
  </si>
  <si>
    <t>001846820</t>
  </si>
  <si>
    <t>32231202632609000109550020018468201760168592</t>
  </si>
  <si>
    <t>http://srvgmill063.gmill.corp:8001/sap/bc/webdynpro/sap/yseidor_wda_print_daf?sap-language=PT&amp;DOCNUM=0002245852&amp;BOL=X#</t>
  </si>
  <si>
    <t xml:space="preserve">0001601267                                        </t>
  </si>
  <si>
    <t>MTS_202312281752</t>
  </si>
  <si>
    <t>0081706626</t>
  </si>
  <si>
    <t>0091717345</t>
  </si>
  <si>
    <t>0002243358</t>
  </si>
  <si>
    <t>001846234</t>
  </si>
  <si>
    <t>32231202632609000109550020018462341060829734</t>
  </si>
  <si>
    <t>http://srvgmill063.gmill.corp:8001/sap/bc/webdynpro/sap/yseidor_wda_print_daf?sap-language=PT&amp;DOCNUM=0002243358&amp;BOL=X#</t>
  </si>
  <si>
    <t xml:space="preserve">0001602161                                        </t>
  </si>
  <si>
    <t>MTS_2023122811054</t>
  </si>
  <si>
    <t>0081707547</t>
  </si>
  <si>
    <t>0091717194</t>
  </si>
  <si>
    <t>0002243206</t>
  </si>
  <si>
    <t>001846170</t>
  </si>
  <si>
    <t>32231202632609000109550020018461701308983520</t>
  </si>
  <si>
    <t>http://srvgmill063.gmill.corp:8001/sap/bc/webdynpro/sap/yseidor_wda_print_daf?sap-language=PT&amp;DOCNUM=0002243206&amp;BOL=X#</t>
  </si>
  <si>
    <t xml:space="preserve">0001602210                                        </t>
  </si>
  <si>
    <t>MTS_2023122811072</t>
  </si>
  <si>
    <t>0081707595</t>
  </si>
  <si>
    <t>0091717481</t>
  </si>
  <si>
    <t>0002243494</t>
  </si>
  <si>
    <t>001846283</t>
  </si>
  <si>
    <t>32231202632609000109550020018462831830617673</t>
  </si>
  <si>
    <t>http://srvgmill063.gmill.corp:8001/sap/bc/webdynpro/sap/yseidor_wda_print_daf?sap-language=PT&amp;DOCNUM=0002243494&amp;BOL=X#</t>
  </si>
  <si>
    <t xml:space="preserve">0001601065                                        </t>
  </si>
  <si>
    <t>MTS_202312281694</t>
  </si>
  <si>
    <t>0081706419</t>
  </si>
  <si>
    <t>0091716916</t>
  </si>
  <si>
    <t>0002242928</t>
  </si>
  <si>
    <t>001846134</t>
  </si>
  <si>
    <t>32231202632609000109550020018461341167908458</t>
  </si>
  <si>
    <t>http://srvgmill063.gmill.corp:8001/sap/bc/webdynpro/sap/yseidor_wda_print_daf?sap-language=PT&amp;DOCNUM=0002242928&amp;BOL=X#</t>
  </si>
  <si>
    <t>0091715904</t>
  </si>
  <si>
    <t>0002241886</t>
  </si>
  <si>
    <t>002658767</t>
  </si>
  <si>
    <t>33231202632609000532550010026587671491684580</t>
  </si>
  <si>
    <t>http://srvgmill063.gmill.corp:8001/sap/bc/webdynpro/sap/yseidor_wda_print_daf?sap-language=PT&amp;DOCNUM=0002241886&amp;BOL=X#</t>
  </si>
  <si>
    <t xml:space="preserve">0001601243                                        </t>
  </si>
  <si>
    <t>MTS_202312281746</t>
  </si>
  <si>
    <t>0081706603</t>
  </si>
  <si>
    <t>0091718352</t>
  </si>
  <si>
    <t>0002244876</t>
  </si>
  <si>
    <t>001846696</t>
  </si>
  <si>
    <t>32231202632609000109550020018466961061493025</t>
  </si>
  <si>
    <t>http://srvgmill063.gmill.corp:8001/sap/bc/webdynpro/sap/yseidor_wda_print_daf?sap-language=PT&amp;DOCNUM=0002244876&amp;BOL=X#</t>
  </si>
  <si>
    <t xml:space="preserve">0001602703                                        </t>
  </si>
  <si>
    <t>MTS_2023122811215</t>
  </si>
  <si>
    <t>0081708106</t>
  </si>
  <si>
    <t xml:space="preserve">0001601327                                        </t>
  </si>
  <si>
    <t>MTS_2023122821151</t>
  </si>
  <si>
    <t>0081706703</t>
  </si>
  <si>
    <t>0091716475</t>
  </si>
  <si>
    <t>0002242486</t>
  </si>
  <si>
    <t>002659299</t>
  </si>
  <si>
    <t>33231202632609000532550010026592991290739648</t>
  </si>
  <si>
    <t>http://srvgmill063.gmill.corp:8001/sap/bc/webdynpro/sap/yseidor_wda_print_daf?sap-language=PT&amp;DOCNUM=0002242486&amp;BOL=X#</t>
  </si>
  <si>
    <t xml:space="preserve">0001602379                                        </t>
  </si>
  <si>
    <t>MTS_2023122821853</t>
  </si>
  <si>
    <t>0081707759</t>
  </si>
  <si>
    <t>0091717505</t>
  </si>
  <si>
    <t>0002243518</t>
  </si>
  <si>
    <t>002660042</t>
  </si>
  <si>
    <t>33231202632609000532550010026600421090208567</t>
  </si>
  <si>
    <t>http://srvgmill063.gmill.corp:8001/sap/bc/webdynpro/sap/yseidor_wda_print_daf?sap-language=PT&amp;DOCNUM=0002243518&amp;BOL=X#</t>
  </si>
  <si>
    <t xml:space="preserve">0001601858                                        </t>
  </si>
  <si>
    <t>MTS_202312281947</t>
  </si>
  <si>
    <t>0081707248</t>
  </si>
  <si>
    <t>0091718144</t>
  </si>
  <si>
    <t>0002244667</t>
  </si>
  <si>
    <t>001846596</t>
  </si>
  <si>
    <t>32231202632609000109550020018465961857537748</t>
  </si>
  <si>
    <t>http://srvgmill063.gmill.corp:8001/sap/bc/webdynpro/sap/yseidor_wda_print_daf?sap-language=PT&amp;DOCNUM=0002244667&amp;BOL=X#</t>
  </si>
  <si>
    <t xml:space="preserve">0001601987                                        </t>
  </si>
  <si>
    <t>MTS_202312281983</t>
  </si>
  <si>
    <t>0081707376</t>
  </si>
  <si>
    <t>0091718349</t>
  </si>
  <si>
    <t>0002244872</t>
  </si>
  <si>
    <t>001846695</t>
  </si>
  <si>
    <t>32231202632609000109550020018466951253908820</t>
  </si>
  <si>
    <t>http://srvgmill063.gmill.corp:8001/sap/bc/webdynpro/sap/yseidor_wda_print_daf?sap-language=PT&amp;DOCNUM=0002244872&amp;BOL=X#</t>
  </si>
  <si>
    <t xml:space="preserve">0001600312                                        </t>
  </si>
  <si>
    <t>MTS_202312282530</t>
  </si>
  <si>
    <t>0081705677</t>
  </si>
  <si>
    <t>0091716554</t>
  </si>
  <si>
    <t>0002242565</t>
  </si>
  <si>
    <t>002659378</t>
  </si>
  <si>
    <t>33231202632609000532550010026593781754772139</t>
  </si>
  <si>
    <t>http://srvgmill063.gmill.corp:8001/sap/bc/webdynpro/sap/yseidor_wda_print_daf?sap-language=PT&amp;DOCNUM=0002242565&amp;BOL=X#</t>
  </si>
  <si>
    <t xml:space="preserve">0001600536                                        </t>
  </si>
  <si>
    <t>MTS_202312281346</t>
  </si>
  <si>
    <t>0081705900</t>
  </si>
  <si>
    <t>0091718672</t>
  </si>
  <si>
    <t>0002246013</t>
  </si>
  <si>
    <t>001846912</t>
  </si>
  <si>
    <t>32231202632609000109550020018469121548016435</t>
  </si>
  <si>
    <t>http://srvgmill063.gmill.corp:8001/sap/bc/webdynpro/sap/yseidor_wda_print_daf?sap-language=PT&amp;DOCNUM=0002246013&amp;BOL=X#</t>
  </si>
  <si>
    <t xml:space="preserve">0001599749                                        </t>
  </si>
  <si>
    <t>MTS_202312282145</t>
  </si>
  <si>
    <t>0081705086</t>
  </si>
  <si>
    <t>0091715837</t>
  </si>
  <si>
    <t>0002241805</t>
  </si>
  <si>
    <t>002658714</t>
  </si>
  <si>
    <t>33231202632609000532550010026587141028217775</t>
  </si>
  <si>
    <t>http://srvgmill063.gmill.corp:8001/sap/bc/webdynpro/sap/yseidor_wda_print_daf?sap-language=PT&amp;DOCNUM=0002241805&amp;BOL=X#</t>
  </si>
  <si>
    <t>0081705059</t>
  </si>
  <si>
    <t>0091715991</t>
  </si>
  <si>
    <t>0002241982</t>
  </si>
  <si>
    <t>001845980</t>
  </si>
  <si>
    <t>32231202632609000109550020018459801567155505</t>
  </si>
  <si>
    <t>http://srvgmill063.gmill.corp:8001/sap/bc/webdynpro/sap/yseidor_wda_print_daf?sap-language=PT&amp;DOCNUM=0002241982&amp;BOL=X#</t>
  </si>
  <si>
    <t xml:space="preserve">0001600495                                        </t>
  </si>
  <si>
    <t>MTS_202312282670</t>
  </si>
  <si>
    <t>0081705860</t>
  </si>
  <si>
    <t>0091716850</t>
  </si>
  <si>
    <t>0002242861</t>
  </si>
  <si>
    <t>002659584</t>
  </si>
  <si>
    <t>33231202632609000532550010026595841726882616</t>
  </si>
  <si>
    <t>http://srvgmill063.gmill.corp:8001/sap/bc/webdynpro/sap/yseidor_wda_print_daf?sap-language=PT&amp;DOCNUM=0002242861&amp;BOL=X#</t>
  </si>
  <si>
    <t>0091715959</t>
  </si>
  <si>
    <t>0002241948</t>
  </si>
  <si>
    <t>002658821</t>
  </si>
  <si>
    <t>33231202632609000532550010026588211184539687</t>
  </si>
  <si>
    <t>http://srvgmill063.gmill.corp:8001/sap/bc/webdynpro/sap/yseidor_wda_print_daf?sap-language=PT&amp;DOCNUM=0002241948&amp;BOL=X#</t>
  </si>
  <si>
    <t xml:space="preserve">0001600157                                        </t>
  </si>
  <si>
    <t>MTS_202312282383</t>
  </si>
  <si>
    <t>0081705522</t>
  </si>
  <si>
    <t>0091717315</t>
  </si>
  <si>
    <t>0002243328</t>
  </si>
  <si>
    <t>002659939</t>
  </si>
  <si>
    <t>33231202632609000532550010026599391304876124</t>
  </si>
  <si>
    <t>http://srvgmill063.gmill.corp:8001/sap/bc/webdynpro/sap/yseidor_wda_print_daf?sap-language=PT&amp;DOCNUM=0002243328&amp;BOL=X#</t>
  </si>
  <si>
    <t xml:space="preserve">0001600990                                        </t>
  </si>
  <si>
    <t>MTS_202312282918</t>
  </si>
  <si>
    <t>0081706347</t>
  </si>
  <si>
    <t>0091716884</t>
  </si>
  <si>
    <t>0002242896</t>
  </si>
  <si>
    <t>002659609</t>
  </si>
  <si>
    <t>33231202632609000532550010026596091868813917</t>
  </si>
  <si>
    <t>http://srvgmill063.gmill.corp:8001/sap/bc/webdynpro/sap/yseidor_wda_print_daf?sap-language=PT&amp;DOCNUM=0002242896&amp;BOL=X#</t>
  </si>
  <si>
    <t xml:space="preserve">0001599781                                        </t>
  </si>
  <si>
    <t>MTS_20231228152</t>
  </si>
  <si>
    <t>0081705119</t>
  </si>
  <si>
    <t>0091717956</t>
  </si>
  <si>
    <t>0002244184</t>
  </si>
  <si>
    <t>001846530</t>
  </si>
  <si>
    <t>32231202632609000109550020018465301685849281</t>
  </si>
  <si>
    <t>http://srvgmill063.gmill.corp:8001/sap/bc/webdynpro/sap/yseidor_wda_print_daf?sap-language=PT&amp;DOCNUM=0002244184&amp;BOL=X#</t>
  </si>
  <si>
    <t xml:space="preserve">0001602058                                        </t>
  </si>
  <si>
    <t>MTS_2023122811007</t>
  </si>
  <si>
    <t>0081707445</t>
  </si>
  <si>
    <t>0091718268</t>
  </si>
  <si>
    <t>0002244791</t>
  </si>
  <si>
    <t>001846650</t>
  </si>
  <si>
    <t>32231202632609000109550020018466501349977634</t>
  </si>
  <si>
    <t>http://srvgmill063.gmill.corp:8001/sap/bc/webdynpro/sap/yseidor_wda_print_daf?sap-language=PT&amp;DOCNUM=0002244791&amp;BOL=X#</t>
  </si>
  <si>
    <t xml:space="preserve">0001600136                                        </t>
  </si>
  <si>
    <t>MTS_202312282365</t>
  </si>
  <si>
    <t>0081705501</t>
  </si>
  <si>
    <t>0091717203</t>
  </si>
  <si>
    <t>0002243215</t>
  </si>
  <si>
    <t>002659869</t>
  </si>
  <si>
    <t>33231202632609000532550010026598691059622041</t>
  </si>
  <si>
    <t>http://srvgmill063.gmill.corp:8001/sap/bc/webdynpro/sap/yseidor_wda_print_daf?sap-language=PT&amp;DOCNUM=0002243215&amp;BOL=X#</t>
  </si>
  <si>
    <t xml:space="preserve">0001602434                                        </t>
  </si>
  <si>
    <t>MTS_2023122821888</t>
  </si>
  <si>
    <t>0081707812</t>
  </si>
  <si>
    <t>0091718182</t>
  </si>
  <si>
    <t>0002244705</t>
  </si>
  <si>
    <t>002660243</t>
  </si>
  <si>
    <t>33231202632609000532550010026602431848664382</t>
  </si>
  <si>
    <t>http://srvgmill063.gmill.corp:8001/sap/bc/webdynpro/sap/yseidor_wda_print_daf?sap-language=PT&amp;DOCNUM=0002244705&amp;BOL=X#</t>
  </si>
  <si>
    <t xml:space="preserve">0001600752                                        </t>
  </si>
  <si>
    <t>MTS_202312282830</t>
  </si>
  <si>
    <t>0081706112</t>
  </si>
  <si>
    <t>0091716671</t>
  </si>
  <si>
    <t>0002242682</t>
  </si>
  <si>
    <t>002659464</t>
  </si>
  <si>
    <t>33231202632609000532550010026594641270395523</t>
  </si>
  <si>
    <t>http://srvgmill063.gmill.corp:8001/sap/bc/webdynpro/sap/yseidor_wda_print_daf?sap-language=PT&amp;DOCNUM=0002242682&amp;BOL=X#</t>
  </si>
  <si>
    <t xml:space="preserve">0001600154                                        </t>
  </si>
  <si>
    <t>MTS_202312281256</t>
  </si>
  <si>
    <t>0081705519</t>
  </si>
  <si>
    <t>0091718641</t>
  </si>
  <si>
    <t>0002245982</t>
  </si>
  <si>
    <t>001846885</t>
  </si>
  <si>
    <t>32231202632609000109550020018468851482788690</t>
  </si>
  <si>
    <t>http://srvgmill063.gmill.corp:8001/sap/bc/webdynpro/sap/yseidor_wda_print_daf?sap-language=PT&amp;DOCNUM=0002245982&amp;BOL=X#</t>
  </si>
  <si>
    <t xml:space="preserve">0001602718                                        </t>
  </si>
  <si>
    <t>MTS_2023122822058</t>
  </si>
  <si>
    <t>0081708245</t>
  </si>
  <si>
    <t xml:space="preserve">0001601296                                        </t>
  </si>
  <si>
    <t>MTS_2023122821128</t>
  </si>
  <si>
    <t>0081706655</t>
  </si>
  <si>
    <t>0091716274</t>
  </si>
  <si>
    <t>0002242283</t>
  </si>
  <si>
    <t>002659106</t>
  </si>
  <si>
    <t>33231202632609000532550010026591061806064326</t>
  </si>
  <si>
    <t>http://srvgmill063.gmill.corp:8001/sap/bc/webdynpro/sap/yseidor_wda_print_daf?sap-language=PT&amp;DOCNUM=0002242283&amp;BOL=X#</t>
  </si>
  <si>
    <t xml:space="preserve">0001600306                                        </t>
  </si>
  <si>
    <t>MTS_202312282522</t>
  </si>
  <si>
    <t>0081705671</t>
  </si>
  <si>
    <t>0091716887</t>
  </si>
  <si>
    <t>0002242899</t>
  </si>
  <si>
    <t>002659612</t>
  </si>
  <si>
    <t>33231202632609000532550010026596121921829776</t>
  </si>
  <si>
    <t>http://srvgmill063.gmill.corp:8001/sap/bc/webdynpro/sap/yseidor_wda_print_daf?sap-language=PT&amp;DOCNUM=0002242899&amp;BOL=X#</t>
  </si>
  <si>
    <t xml:space="preserve">0001601170                                        </t>
  </si>
  <si>
    <t>MTS_2023122821036</t>
  </si>
  <si>
    <t>0081706526</t>
  </si>
  <si>
    <t>0091716697</t>
  </si>
  <si>
    <t>0002242708</t>
  </si>
  <si>
    <t>002659490</t>
  </si>
  <si>
    <t>33231202632609000532550010026594901239249650</t>
  </si>
  <si>
    <t>http://srvgmill063.gmill.corp:8001/sap/bc/webdynpro/sap/yseidor_wda_print_daf?sap-language=PT&amp;DOCNUM=0002242708&amp;BOL=X#</t>
  </si>
  <si>
    <t xml:space="preserve">0001599869                                        </t>
  </si>
  <si>
    <t>MTS_202312282207</t>
  </si>
  <si>
    <t>000000003640013</t>
  </si>
  <si>
    <t>0081705210</t>
  </si>
  <si>
    <t>0091717098</t>
  </si>
  <si>
    <t>0002243111</t>
  </si>
  <si>
    <t>002659777</t>
  </si>
  <si>
    <t>33231202632609000532550010026597771989381746</t>
  </si>
  <si>
    <t>http://srvgmill063.gmill.corp:8001/sap/bc/webdynpro/sap/yseidor_wda_print_daf?sap-language=PT&amp;DOCNUM=0002243111&amp;BOL=X#</t>
  </si>
  <si>
    <t xml:space="preserve">0001600232                                        </t>
  </si>
  <si>
    <t>MTS_202312282452</t>
  </si>
  <si>
    <t>0081705597</t>
  </si>
  <si>
    <t>0091716228</t>
  </si>
  <si>
    <t>0002242236</t>
  </si>
  <si>
    <t>002659076</t>
  </si>
  <si>
    <t>33231202632609000532550010026590761103836189</t>
  </si>
  <si>
    <t>http://srvgmill063.gmill.corp:8001/sap/bc/webdynpro/sap/yseidor_wda_print_daf?sap-language=PT&amp;DOCNUM=0002242236&amp;BOL=X#</t>
  </si>
  <si>
    <t xml:space="preserve">0001601068                                        </t>
  </si>
  <si>
    <t>MTS_202312282969</t>
  </si>
  <si>
    <t>0081706422</t>
  </si>
  <si>
    <t>0091716253</t>
  </si>
  <si>
    <t>0002242261</t>
  </si>
  <si>
    <t>002659101</t>
  </si>
  <si>
    <t>33231202632609000532550010026591011260874287</t>
  </si>
  <si>
    <t>http://srvgmill063.gmill.corp:8001/sap/bc/webdynpro/sap/yseidor_wda_print_daf?sap-language=PT&amp;DOCNUM=0002242261&amp;BOL=X#</t>
  </si>
  <si>
    <t xml:space="preserve">0001599877                                        </t>
  </si>
  <si>
    <t>MTS_202312282217</t>
  </si>
  <si>
    <t>000000003640015</t>
  </si>
  <si>
    <t>0081705218</t>
  </si>
  <si>
    <t>0091716626</t>
  </si>
  <si>
    <t>0002242638</t>
  </si>
  <si>
    <t>002659423</t>
  </si>
  <si>
    <t>33231202632609000532550010026594231015004112</t>
  </si>
  <si>
    <t>http://srvgmill063.gmill.corp:8001/sap/bc/webdynpro/sap/yseidor_wda_print_daf?sap-language=PT&amp;DOCNUM=0002242638&amp;BOL=X#</t>
  </si>
  <si>
    <t xml:space="preserve">0001601400                                        </t>
  </si>
  <si>
    <t>MTS_202312281789</t>
  </si>
  <si>
    <t>0081706791</t>
  </si>
  <si>
    <t>0091718677</t>
  </si>
  <si>
    <t>0002246018</t>
  </si>
  <si>
    <t>001846915</t>
  </si>
  <si>
    <t>32231202632609000109550020018469151779105052</t>
  </si>
  <si>
    <t>http://srvgmill063.gmill.corp:8001/sap/bc/webdynpro/sap/yseidor_wda_print_daf?sap-language=PT&amp;DOCNUM=0002246018&amp;BOL=X#</t>
  </si>
  <si>
    <t xml:space="preserve">0001599911                                        </t>
  </si>
  <si>
    <t>MTS_20231228184</t>
  </si>
  <si>
    <t>0081705268</t>
  </si>
  <si>
    <t>0091715638</t>
  </si>
  <si>
    <t>0002241509</t>
  </si>
  <si>
    <t>001845853</t>
  </si>
  <si>
    <t>32231202632609000109550020018458531906579415</t>
  </si>
  <si>
    <t>http://srvgmill063.gmill.corp:8001/sap/bc/webdynpro/sap/yseidor_wda_print_daf?sap-language=PT&amp;DOCNUM=0002241509&amp;BOL=X#</t>
  </si>
  <si>
    <t xml:space="preserve">0001601706                                        </t>
  </si>
  <si>
    <t>MTS_2023122821407</t>
  </si>
  <si>
    <t>0081707102</t>
  </si>
  <si>
    <t>0091716799</t>
  </si>
  <si>
    <t>0002242810</t>
  </si>
  <si>
    <t>002659549</t>
  </si>
  <si>
    <t>33231202632609000532550010026595491580002987</t>
  </si>
  <si>
    <t>http://srvgmill063.gmill.corp:8001/sap/bc/webdynpro/sap/yseidor_wda_print_daf?sap-language=PT&amp;DOCNUM=0002242810&amp;BOL=X#</t>
  </si>
  <si>
    <t xml:space="preserve">0001602199                                        </t>
  </si>
  <si>
    <t>MTS_2023122821699</t>
  </si>
  <si>
    <t>0081707584</t>
  </si>
  <si>
    <t>0091718996</t>
  </si>
  <si>
    <t>0002246399</t>
  </si>
  <si>
    <t>002660606</t>
  </si>
  <si>
    <t>33231202632609000532550010026606061259132210</t>
  </si>
  <si>
    <t>http://srvgmill063.gmill.corp:8001/sap/bc/webdynpro/sap/yseidor_wda_print_daf?sap-language=PT&amp;DOCNUM=0002246399&amp;BOL=X#</t>
  </si>
  <si>
    <t xml:space="preserve">0001602047                                        </t>
  </si>
  <si>
    <t xml:space="preserve"> - Erro ao criar ordem de venda: Parc.negócios 1000639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1608","OV":null,"tipo":null,"tipoBonificacao":0,"bPartner":"0010006396","nomeParceiro":"DROGARIA JOSE DE ALVARENGA LTDA - ","transportadora":null,"documento":"37406405000134","centro":"2005","empresa":null,"canal":"53","setor":"00","referenciaCliente":"77528","operacao":null,"data":"2023-12-28T18:22:06.1192051-03:00","valorTotal":2517.1,"totalFrete":0.0,"totalComissao":0.5,"desconto":0.0,"condicao_pagamento":"P093","metodo_pagamento":"B","endereco":{"rua":"RUA JOSE DE ALVARENGA","cep":"25020-140","cidade":"DUQUE DE CAXIAS","bairro":"CENTRO","uf":"RJ","numero":"193","codigo":null,"destinatario":null},"contato":{"telefone":"2134021000","email":"CUMANICAXIAS02@GMAIL.COM"},"items":[{"linha":"0000010","codigo":null,"descricao":"NIMESULIDA G. GLO 100 MG 12 CP","centro":"2005","quantidade":600.0,"valorUnitario":1.3545819307251,"valorUnitarioLiquido":1.29043197631836,"moeda":"BRL","total":812.749158435059,"conversao":0.0,"desconto":9.26956844329834,"frete":0.0,"comissao":0.25,"codigoVendedor":"00000336","codigoDigitador":"124195","ean":"7899620915039","deposito":null,"prioridade":false,"motivoRecusa":null,"CondicaoAcordo":0,"ValorCalculadoAcordo":0.0},{"linha":"0000020","codigo":null,"descricao":"OMEPRAZOL G. GLO FR 20 MG 56 CA","centro":"2005","quantidade":308.0,"valorUnitario":5.53360547666931,"valorUnitarioLiquido":5.27154636383057,"moeda":"BRL","total":1704.35048681415,"conversao":0.0,"desconto":13.5084543228149,"frete":0.0,"comissao":0.25,"codigoVendedor":"00000336","codigoDigitador":"124195","ean":"7898060134154","deposito":null,"prioridade":false,"motivoRecusa":null,"CondicaoAcordo":0,"ValorCalculadoAcordo":0.0}],"multimetodo":null,"rota":"RJ9037","statusOV":"0000","DetalhesRemessa":null,"arquivos":null,"prioridade":false,"dadosExternos":{"cpf":null,"nome":null,"data_nascimento":null,"situacao_cadastral":"ATIVA","data_inscricao":null,"ano_obito":null,"data_emissao":"12/28/2023","autenticidade":false,"cnpj":"37406405000134","razao_social":"DROGARIA JOSE DE ALVARENGA LTDA","nome_fantasia":"","matriz_filial":"MATRIZ","data_situacao_cadastral":"2020-06-15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0-06-15T00:00:00","cep":"25020140","logradouro":"RUA JOSE DE ALVARENGA","numero":"193","complemento":"      C","bairro":"CENTRO","municipio":"DUQUE DE CAXIAS","uf":"RJ","municipio_ibge":"","codigo_ibge":"","telefone":"2126354903","endereco_eletronico":"LEGAL@FARMACON.COM.BR","ente_federativo_responsavel":"","porte":"MICRO EMPRESA","qsa":true,"qsa_mensagem":"","qsa_socios":[{"nome":"JOEL CUMANI DE SOUZA","nome_higienizado":"JOEL CUMANI DE SOUZA","qualificacao":"Sócio","representante_nome":"","representante_qualificacao":"Sócio","pais_origem":"COLIS POSTAUX"},{"nome":"CARINE DE AZEVEDO FERREIRA CUMANI","nome_higienizado":"CARINE DE AZEVEDO FERREIRA CUMANI","qualificacao":"Sócio-Administrador","representante_nome":"","representante_qualificacao":"Sócio-Administrador","pais_origem":"COLIS POSTAUX"}],"inscricao_estadual":{"documento":"37406405000134","data_situacao_cadastral":"10/23/2020 00:00:00","inscricao_estadual":"11725554","situacao_cadastral":"HABILITADO","statusCode":"OK","mensagem":"","bairro":"CENTRO","logradouro":"RUA JOSE DE ALVARENGA","numero":"193","cep":"25020140","municipio":"DUQUE DE CAXIAS","UF":"RJ"},"qsa_capital_social":"10000.0000","qsa_capital_social_extenso":"","dataConsulta":"28/12/2023 18:22","servico":"CARGA-RFB","statusCode":0,"mensagem":null},"CondicaoAcordo":0,"ValorCalculadoAcordo":0.0}}</t>
  </si>
  <si>
    <t>MTS_2023122821608</t>
  </si>
  <si>
    <t>77528</t>
  </si>
  <si>
    <t>0081707435</t>
  </si>
  <si>
    <t>0091718236</t>
  </si>
  <si>
    <t>0002244759</t>
  </si>
  <si>
    <t>002660278</t>
  </si>
  <si>
    <t>33231202632609000532550010026602781307779319</t>
  </si>
  <si>
    <t>http://srvgmill063.gmill.corp:8001/sap/bc/webdynpro/sap/yseidor_wda_print_daf?sap-language=PT&amp;DOCNUM=0002244759&amp;BOL=X#</t>
  </si>
  <si>
    <t xml:space="preserve">0001602305                                        </t>
  </si>
  <si>
    <t>MTS_2023122821807</t>
  </si>
  <si>
    <t>0081707687</t>
  </si>
  <si>
    <t>0091718676</t>
  </si>
  <si>
    <t>0002246017</t>
  </si>
  <si>
    <t>002660448</t>
  </si>
  <si>
    <t>33231202632609000532550010026604481990961356</t>
  </si>
  <si>
    <t>http://srvgmill063.gmill.corp:8001/sap/bc/webdynpro/sap/yseidor_wda_print_daf?sap-language=PT&amp;DOCNUM=0002246017&amp;BOL=X#</t>
  </si>
  <si>
    <t xml:space="preserve">0001600795                                        </t>
  </si>
  <si>
    <t>MTS_202312281481</t>
  </si>
  <si>
    <t>0081706155</t>
  </si>
  <si>
    <t>0091716593</t>
  </si>
  <si>
    <t>0002242604</t>
  </si>
  <si>
    <t>001846028</t>
  </si>
  <si>
    <t>32231202632609000109550020018460281803050096</t>
  </si>
  <si>
    <t>http://srvgmill063.gmill.corp:8001/sap/bc/webdynpro/sap/yseidor_wda_print_daf?sap-language=PT&amp;DOCNUM=0002242604&amp;BOL=X#</t>
  </si>
  <si>
    <t xml:space="preserve">0001600404                                        </t>
  </si>
  <si>
    <t>MTS_202312282608</t>
  </si>
  <si>
    <t>0081705767</t>
  </si>
  <si>
    <t>0091716464</t>
  </si>
  <si>
    <t>0002242474</t>
  </si>
  <si>
    <t>002659288</t>
  </si>
  <si>
    <t>33231202632609000532550010026592881447803917</t>
  </si>
  <si>
    <t>http://srvgmill063.gmill.corp:8001/sap/bc/webdynpro/sap/yseidor_wda_print_daf?sap-language=PT&amp;DOCNUM=0002242474&amp;BOL=X#</t>
  </si>
  <si>
    <t xml:space="preserve">0001601382                                        </t>
  </si>
  <si>
    <t>MTS_202312281785</t>
  </si>
  <si>
    <t>0081706771</t>
  </si>
  <si>
    <t>0091717317</t>
  </si>
  <si>
    <t>0002243330</t>
  </si>
  <si>
    <t>001846215</t>
  </si>
  <si>
    <t>32231202632609000109550020018462151393537341</t>
  </si>
  <si>
    <t>http://srvgmill063.gmill.corp:8001/sap/bc/webdynpro/sap/yseidor_wda_print_daf?sap-language=PT&amp;DOCNUM=0002243330&amp;BOL=X#</t>
  </si>
  <si>
    <t xml:space="preserve">0001601326                                        </t>
  </si>
  <si>
    <t>MTS_2023122821149</t>
  </si>
  <si>
    <t>0081706699</t>
  </si>
  <si>
    <t>0091717072</t>
  </si>
  <si>
    <t>0002243085</t>
  </si>
  <si>
    <t>002659751</t>
  </si>
  <si>
    <t>33231202632609000532550010026597511440447144</t>
  </si>
  <si>
    <t>http://srvgmill063.gmill.corp:8001/sap/bc/webdynpro/sap/yseidor_wda_print_daf?sap-language=PT&amp;DOCNUM=0002243085&amp;BOL=X#</t>
  </si>
  <si>
    <t xml:space="preserve">0001600335                                        </t>
  </si>
  <si>
    <t>MTS_202312282551</t>
  </si>
  <si>
    <t>0081705701</t>
  </si>
  <si>
    <t>0091716661</t>
  </si>
  <si>
    <t>0002242672</t>
  </si>
  <si>
    <t>002659454</t>
  </si>
  <si>
    <t>33231202632609000532550010026594541786611878</t>
  </si>
  <si>
    <t>http://srvgmill063.gmill.corp:8001/sap/bc/webdynpro/sap/yseidor_wda_print_daf?sap-language=PT&amp;DOCNUM=0002242672&amp;BOL=X#</t>
  </si>
  <si>
    <t xml:space="preserve">0001599953                                        </t>
  </si>
  <si>
    <t>MTS_202312281123</t>
  </si>
  <si>
    <t>000000003640472</t>
  </si>
  <si>
    <t>0081705312</t>
  </si>
  <si>
    <t>0091716258</t>
  </si>
  <si>
    <t>0002242266</t>
  </si>
  <si>
    <t>001845993</t>
  </si>
  <si>
    <t>32231202632609000109550020018459931677563452</t>
  </si>
  <si>
    <t>http://srvgmill063.gmill.corp:8001/sap/bc/webdynpro/sap/yseidor_wda_print_daf?sap-language=PT&amp;DOCNUM=0002242266&amp;BOL=X#</t>
  </si>
  <si>
    <t xml:space="preserve">0001601711                                        </t>
  </si>
  <si>
    <t>MTS_202312281839</t>
  </si>
  <si>
    <t>0081707106</t>
  </si>
  <si>
    <t>0091718732</t>
  </si>
  <si>
    <t>0002246074</t>
  </si>
  <si>
    <t>001846950</t>
  </si>
  <si>
    <t>32231202632609000109550020018469501300865952</t>
  </si>
  <si>
    <t>http://srvgmill063.gmill.corp:8001/sap/bc/webdynpro/sap/yseidor_wda_print_daf?sap-language=PT&amp;DOCNUM=0002246074&amp;BOL=X#</t>
  </si>
  <si>
    <t xml:space="preserve">0001601915                                        </t>
  </si>
  <si>
    <t>MTS_202312281975</t>
  </si>
  <si>
    <t>0081707305</t>
  </si>
  <si>
    <t>0091718731</t>
  </si>
  <si>
    <t>0002246072</t>
  </si>
  <si>
    <t>001846948</t>
  </si>
  <si>
    <t>32231202632609000109550020018469481853837393</t>
  </si>
  <si>
    <t>http://srvgmill063.gmill.corp:8001/sap/bc/webdynpro/sap/yseidor_wda_print_daf?sap-language=PT&amp;DOCNUM=0002246072&amp;BOL=X#</t>
  </si>
  <si>
    <t xml:space="preserve">0001602383                                        </t>
  </si>
  <si>
    <t>MTS_2023122811151</t>
  </si>
  <si>
    <t>0081707764</t>
  </si>
  <si>
    <t xml:space="preserve">0001600519                                        </t>
  </si>
  <si>
    <t>MTS_202312281337</t>
  </si>
  <si>
    <t>0081705883</t>
  </si>
  <si>
    <t>0091716263</t>
  </si>
  <si>
    <t>0002242271</t>
  </si>
  <si>
    <t>001845997</t>
  </si>
  <si>
    <t>32231202632609000109550020018459971210947790</t>
  </si>
  <si>
    <t>http://srvgmill063.gmill.corp:8001/sap/bc/webdynpro/sap/yseidor_wda_print_daf?sap-language=PT&amp;DOCNUM=0002242271&amp;BOL=X#</t>
  </si>
  <si>
    <t xml:space="preserve">0001600748                                        </t>
  </si>
  <si>
    <t>MTS_202312281413</t>
  </si>
  <si>
    <t>0081706108</t>
  </si>
  <si>
    <t>0091718661</t>
  </si>
  <si>
    <t>0002246002</t>
  </si>
  <si>
    <t>001846902</t>
  </si>
  <si>
    <t>32231202632609000109550020018469021099266883</t>
  </si>
  <si>
    <t>http://srvgmill063.gmill.corp:8001/sap/bc/webdynpro/sap/yseidor_wda_print_daf?sap-language=PT&amp;DOCNUM=0002246002&amp;BOL=X#</t>
  </si>
  <si>
    <t xml:space="preserve">0001600509                                        </t>
  </si>
  <si>
    <t>MTS_202312282678</t>
  </si>
  <si>
    <t>0081705874</t>
  </si>
  <si>
    <t>0091716723</t>
  </si>
  <si>
    <t>0002242735</t>
  </si>
  <si>
    <t>002659506</t>
  </si>
  <si>
    <t>33231202632609000532550010026595061508881352</t>
  </si>
  <si>
    <t>http://srvgmill063.gmill.corp:8001/sap/bc/webdynpro/sap/yseidor_wda_print_daf?sap-language=PT&amp;DOCNUM=0002242735&amp;BOL=X#</t>
  </si>
  <si>
    <t xml:space="preserve">0001599765                                        </t>
  </si>
  <si>
    <t>MTS_202312282160</t>
  </si>
  <si>
    <t>00002647</t>
  </si>
  <si>
    <t>0081705104</t>
  </si>
  <si>
    <t>0091715968</t>
  </si>
  <si>
    <t>0002241958</t>
  </si>
  <si>
    <t>002658830</t>
  </si>
  <si>
    <t>33231202632609000532550010026588301791752897</t>
  </si>
  <si>
    <t>http://srvgmill063.gmill.corp:8001/sap/bc/webdynpro/sap/yseidor_wda_print_daf?sap-language=PT&amp;DOCNUM=0002241958&amp;BOL=X#</t>
  </si>
  <si>
    <t xml:space="preserve">0001600073                                        </t>
  </si>
  <si>
    <t>MTS_202312282337</t>
  </si>
  <si>
    <t>0081705435</t>
  </si>
  <si>
    <t>0091716352</t>
  </si>
  <si>
    <t>0002242362</t>
  </si>
  <si>
    <t>002659180</t>
  </si>
  <si>
    <t>33231202632609000532550010026591801733663095</t>
  </si>
  <si>
    <t>http://srvgmill063.gmill.corp:8001/sap/bc/webdynpro/sap/yseidor_wda_print_daf?sap-language=PT&amp;DOCNUM=0002242362&amp;BOL=X#</t>
  </si>
  <si>
    <t xml:space="preserve">0001599975                                        </t>
  </si>
  <si>
    <t>MTS_202312282271</t>
  </si>
  <si>
    <t>0081705329</t>
  </si>
  <si>
    <t>0091718807</t>
  </si>
  <si>
    <t>0002246148</t>
  </si>
  <si>
    <t>002660539</t>
  </si>
  <si>
    <t>33231202632609000532550010026605391535784854</t>
  </si>
  <si>
    <t>http://srvgmill063.gmill.corp:8001/sap/bc/webdynpro/sap/yseidor_wda_print_daf?sap-language=PT&amp;DOCNUM=0002246148&amp;BOL=X#</t>
  </si>
  <si>
    <t xml:space="preserve">0001602444                                        </t>
  </si>
  <si>
    <t>MTS_2023122821899</t>
  </si>
  <si>
    <t>80177</t>
  </si>
  <si>
    <t>0081707822</t>
  </si>
  <si>
    <t>0091718082</t>
  </si>
  <si>
    <t>0002244510</t>
  </si>
  <si>
    <t>002660212</t>
  </si>
  <si>
    <t>33231202632609000532550010026602121864580213</t>
  </si>
  <si>
    <t>http://srvgmill063.gmill.corp:8001/sap/bc/webdynpro/sap/yseidor_wda_print_daf?sap-language=PT&amp;DOCNUM=0002244510&amp;BOL=X#</t>
  </si>
  <si>
    <t xml:space="preserve">0001600274                                        </t>
  </si>
  <si>
    <t>MTS_202312282493</t>
  </si>
  <si>
    <t>0081705639</t>
  </si>
  <si>
    <t>0091716406</t>
  </si>
  <si>
    <t>0002242416</t>
  </si>
  <si>
    <t>002659230</t>
  </si>
  <si>
    <t>33231202632609000532550010026592301502121061</t>
  </si>
  <si>
    <t>http://srvgmill063.gmill.corp:8001/sap/bc/webdynpro/sap/yseidor_wda_print_daf?sap-language=PT&amp;DOCNUM=0002242416&amp;BOL=X#</t>
  </si>
  <si>
    <t xml:space="preserve">0001600328                                        </t>
  </si>
  <si>
    <t>MTS_202312282546</t>
  </si>
  <si>
    <t>0081705694</t>
  </si>
  <si>
    <t>0091716389</t>
  </si>
  <si>
    <t>0002242399</t>
  </si>
  <si>
    <t>002659213</t>
  </si>
  <si>
    <t>33231202632609000532550010026592131074031336</t>
  </si>
  <si>
    <t>http://srvgmill063.gmill.corp:8001/sap/bc/webdynpro/sap/yseidor_wda_print_daf?sap-language=PT&amp;DOCNUM=0002242399&amp;BOL=X#</t>
  </si>
  <si>
    <t xml:space="preserve">0001601489                                        </t>
  </si>
  <si>
    <t>MTS_2023122821269</t>
  </si>
  <si>
    <t>0081706883</t>
  </si>
  <si>
    <t>0091717139</t>
  </si>
  <si>
    <t>0002243153</t>
  </si>
  <si>
    <t>002659819</t>
  </si>
  <si>
    <t>33231202632609000532550010026598191170388068</t>
  </si>
  <si>
    <t>http://srvgmill063.gmill.corp:8001/sap/bc/webdynpro/sap/yseidor_wda_print_daf?sap-language=PT&amp;DOCNUM=0002243153&amp;BOL=X#</t>
  </si>
  <si>
    <t xml:space="preserve">0001600285                                        </t>
  </si>
  <si>
    <t>MTS_202312282502</t>
  </si>
  <si>
    <t>S281233218</t>
  </si>
  <si>
    <t>0081705650</t>
  </si>
  <si>
    <t>0091716348</t>
  </si>
  <si>
    <t>0002242358</t>
  </si>
  <si>
    <t>002659176</t>
  </si>
  <si>
    <t>33231202632609000532550010026591761819022109</t>
  </si>
  <si>
    <t>http://srvgmill063.gmill.corp:8001/sap/bc/webdynpro/sap/yseidor_wda_print_daf?sap-language=PT&amp;DOCNUM=0002242358&amp;BOL=X#</t>
  </si>
  <si>
    <t xml:space="preserve">0001602084                                        </t>
  </si>
  <si>
    <t>MTS_2023122821627</t>
  </si>
  <si>
    <t>0081707469</t>
  </si>
  <si>
    <t>0091718993</t>
  </si>
  <si>
    <t>0002246396</t>
  </si>
  <si>
    <t>002660603</t>
  </si>
  <si>
    <t>33231202632609000532550010026606031320904483</t>
  </si>
  <si>
    <t>http://srvgmill063.gmill.corp:8001/sap/bc/webdynpro/sap/yseidor_wda_print_daf?sap-language=PT&amp;DOCNUM=0002246396&amp;BOL=X#</t>
  </si>
  <si>
    <t xml:space="preserve">0001602810                                        </t>
  </si>
  <si>
    <t>MTS_20231229227</t>
  </si>
  <si>
    <t>22907883</t>
  </si>
  <si>
    <t>0081708424</t>
  </si>
  <si>
    <t xml:space="preserve">0001600612                                        </t>
  </si>
  <si>
    <t>MTS_202312282745</t>
  </si>
  <si>
    <t>86650705</t>
  </si>
  <si>
    <t>0081705974</t>
  </si>
  <si>
    <t>0091716586</t>
  </si>
  <si>
    <t>0002242597</t>
  </si>
  <si>
    <t>002659401</t>
  </si>
  <si>
    <t>33231202632609000532550010026594011439259137</t>
  </si>
  <si>
    <t>http://srvgmill063.gmill.corp:8001/sap/bc/webdynpro/sap/yseidor_wda_print_daf?sap-language=PT&amp;DOCNUM=0002242597&amp;BOL=X#</t>
  </si>
  <si>
    <t xml:space="preserve">0001600532                                        </t>
  </si>
  <si>
    <t>MTS_202312282685</t>
  </si>
  <si>
    <t>0081705896</t>
  </si>
  <si>
    <t>0091718256</t>
  </si>
  <si>
    <t>0002244779</t>
  </si>
  <si>
    <t>002660298</t>
  </si>
  <si>
    <t>33231202632609000532550010026602981164734867</t>
  </si>
  <si>
    <t>http://srvgmill063.gmill.corp:8001/sap/bc/webdynpro/sap/yseidor_wda_print_daf?sap-language=PT&amp;DOCNUM=0002244779&amp;BOL=X#</t>
  </si>
  <si>
    <t xml:space="preserve">0001600090                                        </t>
  </si>
  <si>
    <t>MTS_202312281194</t>
  </si>
  <si>
    <t>0081705453</t>
  </si>
  <si>
    <t>0091717212</t>
  </si>
  <si>
    <t>0002243223</t>
  </si>
  <si>
    <t>001846175</t>
  </si>
  <si>
    <t>32231202632609000109550020018461751140623900</t>
  </si>
  <si>
    <t>http://srvgmill063.gmill.corp:8001/sap/bc/webdynpro/sap/yseidor_wda_print_daf?sap-language=PT&amp;DOCNUM=0002243223&amp;BOL=X#</t>
  </si>
  <si>
    <t xml:space="preserve">0001600920                                        </t>
  </si>
  <si>
    <t>MTS_202312281633</t>
  </si>
  <si>
    <t>0081706277</t>
  </si>
  <si>
    <t>0091716836</t>
  </si>
  <si>
    <t>0002242848</t>
  </si>
  <si>
    <t>001846102</t>
  </si>
  <si>
    <t>32231202632609000109550020018461021282288897</t>
  </si>
  <si>
    <t>http://srvgmill063.gmill.corp:8001/sap/bc/webdynpro/sap/yseidor_wda_print_daf?sap-language=PT&amp;DOCNUM=0002242848&amp;BOL=X#</t>
  </si>
  <si>
    <t xml:space="preserve">0001602099                                        </t>
  </si>
  <si>
    <t>MTS_2023122821641</t>
  </si>
  <si>
    <t>0081707483</t>
  </si>
  <si>
    <t>0091718468</t>
  </si>
  <si>
    <t>0002245449</t>
  </si>
  <si>
    <t>002660419</t>
  </si>
  <si>
    <t>33231202632609000532550010026604191653933789</t>
  </si>
  <si>
    <t>http://srvgmill063.gmill.corp:8001/sap/bc/webdynpro/sap/yseidor_wda_print_daf?sap-language=PT&amp;DOCNUM=0002245449&amp;BOL=X#</t>
  </si>
  <si>
    <t xml:space="preserve">0001600565                                        </t>
  </si>
  <si>
    <t>MTS_202312281352</t>
  </si>
  <si>
    <t>0081705929</t>
  </si>
  <si>
    <t>0091718481</t>
  </si>
  <si>
    <t>0002245505</t>
  </si>
  <si>
    <t>001846748</t>
  </si>
  <si>
    <t>32231202632609000109550020018467481754071014</t>
  </si>
  <si>
    <t>http://srvgmill063.gmill.corp:8001/sap/bc/webdynpro/sap/yseidor_wda_print_daf?sap-language=PT&amp;DOCNUM=0002245505&amp;BOL=X#</t>
  </si>
  <si>
    <t xml:space="preserve">0001601919                                        </t>
  </si>
  <si>
    <t>MTS_2023122821526</t>
  </si>
  <si>
    <t>0081707310</t>
  </si>
  <si>
    <t>0091718786</t>
  </si>
  <si>
    <t>0002246127</t>
  </si>
  <si>
    <t>002660518</t>
  </si>
  <si>
    <t>33231202632609000532550010026605181700531848</t>
  </si>
  <si>
    <t>http://srvgmill063.gmill.corp:8001/sap/bc/webdynpro/sap/yseidor_wda_print_daf?sap-language=PT&amp;DOCNUM=0002246127&amp;BOL=X#</t>
  </si>
  <si>
    <t xml:space="preserve">0001601633                                        </t>
  </si>
  <si>
    <t>MTS_2023122821358</t>
  </si>
  <si>
    <t>0081707030</t>
  </si>
  <si>
    <t>0091717355</t>
  </si>
  <si>
    <t>0002243368</t>
  </si>
  <si>
    <t>002659950</t>
  </si>
  <si>
    <t>33231202632609000532550010026599501189677761</t>
  </si>
  <si>
    <t>http://srvgmill063.gmill.corp:8001/sap/bc/webdynpro/sap/yseidor_wda_print_daf?sap-language=PT&amp;DOCNUM=0002243368&amp;BOL=X#</t>
  </si>
  <si>
    <t>0091715868</t>
  </si>
  <si>
    <t>0002241846</t>
  </si>
  <si>
    <t>002658731</t>
  </si>
  <si>
    <t>33231202632609000532550010026587311972212730</t>
  </si>
  <si>
    <t>http://srvgmill063.gmill.corp:8001/sap/bc/webdynpro/sap/yseidor_wda_print_daf?sap-language=PT&amp;DOCNUM=0002241846&amp;BOL=X#</t>
  </si>
  <si>
    <t xml:space="preserve">0001601057                                        </t>
  </si>
  <si>
    <t>MTS_202312282964</t>
  </si>
  <si>
    <t>0081706412</t>
  </si>
  <si>
    <t>0091717138</t>
  </si>
  <si>
    <t>0002243151</t>
  </si>
  <si>
    <t>002659817</t>
  </si>
  <si>
    <t>33231202632609000532550010026598171008465686</t>
  </si>
  <si>
    <t>http://srvgmill063.gmill.corp:8001/sap/bc/webdynpro/sap/yseidor_wda_print_daf?sap-language=PT&amp;DOCNUM=0002243151&amp;BOL=X#</t>
  </si>
  <si>
    <t xml:space="preserve">0001601148                                        </t>
  </si>
  <si>
    <t>MTS_2023122821018</t>
  </si>
  <si>
    <t>0081706504</t>
  </si>
  <si>
    <t>0091716806</t>
  </si>
  <si>
    <t>0002242818</t>
  </si>
  <si>
    <t>002659554</t>
  </si>
  <si>
    <t>33231202632609000532550010026595541392546436</t>
  </si>
  <si>
    <t>http://srvgmill063.gmill.corp:8001/sap/bc/webdynpro/sap/yseidor_wda_print_daf?sap-language=PT&amp;DOCNUM=0002242818&amp;BOL=X#</t>
  </si>
  <si>
    <t xml:space="preserve">0001601399                                        </t>
  </si>
  <si>
    <t>MTS_2023122821205</t>
  </si>
  <si>
    <t>0081706790</t>
  </si>
  <si>
    <t>0091718706</t>
  </si>
  <si>
    <t>0002246047</t>
  </si>
  <si>
    <t>002660461</t>
  </si>
  <si>
    <t>33231202632609000532550010026604611189791725</t>
  </si>
  <si>
    <t>http://srvgmill063.gmill.corp:8001/sap/bc/webdynpro/sap/yseidor_wda_print_daf?sap-language=PT&amp;DOCNUM=0002246047&amp;BOL=X#</t>
  </si>
  <si>
    <t xml:space="preserve">0001599945                                        </t>
  </si>
  <si>
    <t>MTS_202312282257</t>
  </si>
  <si>
    <t>22904692</t>
  </si>
  <si>
    <t>0081705302</t>
  </si>
  <si>
    <t>0091715940</t>
  </si>
  <si>
    <t>0002241928</t>
  </si>
  <si>
    <t>002658802</t>
  </si>
  <si>
    <t>33231202632609000532550010026588021101913424</t>
  </si>
  <si>
    <t>http://srvgmill063.gmill.corp:8001/sap/bc/webdynpro/sap/yseidor_wda_print_daf?sap-language=PT&amp;DOCNUM=0002241928&amp;BOL=X#</t>
  </si>
  <si>
    <t xml:space="preserve">0001600537                                        </t>
  </si>
  <si>
    <t>MTS_202312282690</t>
  </si>
  <si>
    <t>0002984003</t>
  </si>
  <si>
    <t>0081705901</t>
  </si>
  <si>
    <t>0091715979</t>
  </si>
  <si>
    <t>0002241970</t>
  </si>
  <si>
    <t>002658841</t>
  </si>
  <si>
    <t>33231202632609000532550010026588411672685553</t>
  </si>
  <si>
    <t>http://srvgmill063.gmill.corp:8001/sap/bc/webdynpro/sap/yseidor_wda_print_daf?sap-language=PT&amp;DOCNUM=0002241970&amp;BOL=X#</t>
  </si>
  <si>
    <t xml:space="preserve">0001602377                                        </t>
  </si>
  <si>
    <t>MTS_2023122821845</t>
  </si>
  <si>
    <t>0081707758</t>
  </si>
  <si>
    <t>0091717501</t>
  </si>
  <si>
    <t>0002243514</t>
  </si>
  <si>
    <t>002660038</t>
  </si>
  <si>
    <t>33231202632609000532550010026600381456975580</t>
  </si>
  <si>
    <t>http://srvgmill063.gmill.corp:8001/sap/bc/webdynpro/sap/yseidor_wda_print_daf?sap-language=PT&amp;DOCNUM=0002243514&amp;BOL=X#</t>
  </si>
  <si>
    <t xml:space="preserve">0001600310                                        </t>
  </si>
  <si>
    <t>MTS_202312282528</t>
  </si>
  <si>
    <t>0081705675</t>
  </si>
  <si>
    <t>0091716318</t>
  </si>
  <si>
    <t>0002242328</t>
  </si>
  <si>
    <t>002659146</t>
  </si>
  <si>
    <t>33231202632609000532550010026591461217582506</t>
  </si>
  <si>
    <t>http://srvgmill063.gmill.corp:8001/sap/bc/webdynpro/sap/yseidor_wda_print_daf?sap-language=PT&amp;DOCNUM=0002242328&amp;BOL=X#</t>
  </si>
  <si>
    <t xml:space="preserve">0001602847                                        </t>
  </si>
  <si>
    <t>MTS_20231229262</t>
  </si>
  <si>
    <t>000000003643306</t>
  </si>
  <si>
    <t>0081708461</t>
  </si>
  <si>
    <t xml:space="preserve">0001601063                                        </t>
  </si>
  <si>
    <t>MTS_202312281549</t>
  </si>
  <si>
    <t xml:space="preserve">0001601398                                        </t>
  </si>
  <si>
    <t>MTS_2023122821207</t>
  </si>
  <si>
    <t>0081706787</t>
  </si>
  <si>
    <t>0091716656</t>
  </si>
  <si>
    <t>0002242667</t>
  </si>
  <si>
    <t>002659449</t>
  </si>
  <si>
    <t>33231202632609000532550010026594491411835315</t>
  </si>
  <si>
    <t>http://srvgmill063.gmill.corp:8001/sap/bc/webdynpro/sap/yseidor_wda_print_daf?sap-language=PT&amp;DOCNUM=0002242667&amp;BOL=X#</t>
  </si>
  <si>
    <t xml:space="preserve">0001600315                                        </t>
  </si>
  <si>
    <t>MTS_202312282534</t>
  </si>
  <si>
    <t>0081705680</t>
  </si>
  <si>
    <t>0091716173</t>
  </si>
  <si>
    <t>0002242178</t>
  </si>
  <si>
    <t>002659021</t>
  </si>
  <si>
    <t>33231202632609000532550010026590211145230361</t>
  </si>
  <si>
    <t>http://srvgmill063.gmill.corp:8001/sap/bc/webdynpro/sap/yseidor_wda_print_daf?sap-language=PT&amp;DOCNUM=0002242178&amp;BOL=X#</t>
  </si>
  <si>
    <t xml:space="preserve">0001602406                                        </t>
  </si>
  <si>
    <t>MTS_2023122821870</t>
  </si>
  <si>
    <t>0081707787</t>
  </si>
  <si>
    <t>0091718802</t>
  </si>
  <si>
    <t>0002246143</t>
  </si>
  <si>
    <t>002660534</t>
  </si>
  <si>
    <t>33231202632609000532550010026605341736868030</t>
  </si>
  <si>
    <t>http://srvgmill063.gmill.corp:8001/sap/bc/webdynpro/sap/yseidor_wda_print_daf?sap-language=PT&amp;DOCNUM=0002246143&amp;BOL=X#</t>
  </si>
  <si>
    <t xml:space="preserve">0001600298                                        </t>
  </si>
  <si>
    <t>MTS_202312282512</t>
  </si>
  <si>
    <t>0081705663</t>
  </si>
  <si>
    <t>0091716859</t>
  </si>
  <si>
    <t>0002242871</t>
  </si>
  <si>
    <t>002659587</t>
  </si>
  <si>
    <t>33231202632609000532550010026595871946549225</t>
  </si>
  <si>
    <t>http://srvgmill063.gmill.corp:8001/sap/bc/webdynpro/sap/yseidor_wda_print_daf?sap-language=PT&amp;DOCNUM=0002242871&amp;BOL=X#</t>
  </si>
  <si>
    <t xml:space="preserve">0001600488                                        </t>
  </si>
  <si>
    <t>MTS_202312282663</t>
  </si>
  <si>
    <t>0081705853</t>
  </si>
  <si>
    <t>0091717077</t>
  </si>
  <si>
    <t>0002243090</t>
  </si>
  <si>
    <t>002659756</t>
  </si>
  <si>
    <t>33231202632609000532550010026597561896583420</t>
  </si>
  <si>
    <t>http://srvgmill063.gmill.corp:8001/sap/bc/webdynpro/sap/yseidor_wda_print_daf?sap-language=PT&amp;DOCNUM=0002243090&amp;BOL=X#</t>
  </si>
  <si>
    <t xml:space="preserve">0001602480                                        </t>
  </si>
  <si>
    <t>MTS_2023122821929</t>
  </si>
  <si>
    <t>0081707861</t>
  </si>
  <si>
    <t>0091718252</t>
  </si>
  <si>
    <t>0002244775</t>
  </si>
  <si>
    <t>002660294</t>
  </si>
  <si>
    <t>33231202632609000532550010026602941151510761</t>
  </si>
  <si>
    <t>http://srvgmill063.gmill.corp:8001/sap/bc/webdynpro/sap/yseidor_wda_print_daf?sap-language=PT&amp;DOCNUM=0002244775&amp;BOL=X#</t>
  </si>
  <si>
    <t xml:space="preserve">0001601582                                        </t>
  </si>
  <si>
    <t>MTS_2023122821330</t>
  </si>
  <si>
    <t>0081706975</t>
  </si>
  <si>
    <t>0091718241</t>
  </si>
  <si>
    <t>0002244764</t>
  </si>
  <si>
    <t>002660283</t>
  </si>
  <si>
    <t>33231202632609000532550010026602831050825852</t>
  </si>
  <si>
    <t>http://srvgmill063.gmill.corp:8001/sap/bc/webdynpro/sap/yseidor_wda_print_daf?sap-language=PT&amp;DOCNUM=0002244764&amp;BOL=X#</t>
  </si>
  <si>
    <t xml:space="preserve">0001600037                                        </t>
  </si>
  <si>
    <t>MTS_202312282319</t>
  </si>
  <si>
    <t>0081705396</t>
  </si>
  <si>
    <t>0091717576</t>
  </si>
  <si>
    <t>0002243692</t>
  </si>
  <si>
    <t>002660097</t>
  </si>
  <si>
    <t>33231202632609000532550010026600971299562705</t>
  </si>
  <si>
    <t>http://srvgmill063.gmill.corp:8001/sap/bc/webdynpro/sap/yseidor_wda_print_daf?sap-language=PT&amp;DOCNUM=0002243692&amp;BOL=X#</t>
  </si>
  <si>
    <t xml:space="preserve">0001601797                                        </t>
  </si>
  <si>
    <t>MTS_202312281920</t>
  </si>
  <si>
    <t>0081707191</t>
  </si>
  <si>
    <t>0091717682</t>
  </si>
  <si>
    <t>0002243799</t>
  </si>
  <si>
    <t>001846393</t>
  </si>
  <si>
    <t>32231202632609000109550020018463931096626988</t>
  </si>
  <si>
    <t>http://srvgmill063.gmill.corp:8001/sap/bc/webdynpro/sap/yseidor_wda_print_daf?sap-language=PT&amp;DOCNUM=0002243799&amp;BOL=X#</t>
  </si>
  <si>
    <t xml:space="preserve">0001602206                                        </t>
  </si>
  <si>
    <t>MTS_2023122821711</t>
  </si>
  <si>
    <t>0081707591</t>
  </si>
  <si>
    <t>0091718326</t>
  </si>
  <si>
    <t>0002244849</t>
  </si>
  <si>
    <t>002660332</t>
  </si>
  <si>
    <t>33231202632609000532550010026603321797457905</t>
  </si>
  <si>
    <t>http://srvgmill063.gmill.corp:8001/sap/bc/webdynpro/sap/yseidor_wda_print_daf?sap-language=PT&amp;DOCNUM=0002244849&amp;BOL=X#</t>
  </si>
  <si>
    <t xml:space="preserve">0001601379                                        </t>
  </si>
  <si>
    <t>MTS_2023122821187</t>
  </si>
  <si>
    <t>0081706768</t>
  </si>
  <si>
    <t>0091718282</t>
  </si>
  <si>
    <t>0002244805</t>
  </si>
  <si>
    <t>002660308</t>
  </si>
  <si>
    <t>33231202632609000532550010026603081244181455</t>
  </si>
  <si>
    <t>http://srvgmill063.gmill.corp:8001/sap/bc/webdynpro/sap/yseidor_wda_print_daf?sap-language=PT&amp;DOCNUM=0002244805&amp;BOL=X#</t>
  </si>
  <si>
    <t xml:space="preserve">0001600559                                        </t>
  </si>
  <si>
    <t>MTS_202312282712</t>
  </si>
  <si>
    <t>0002983992</t>
  </si>
  <si>
    <t>0081705923</t>
  </si>
  <si>
    <t>0091716206</t>
  </si>
  <si>
    <t>0002242214</t>
  </si>
  <si>
    <t>002659054</t>
  </si>
  <si>
    <t>33231202632609000532550010026590541732134107</t>
  </si>
  <si>
    <t>http://srvgmill063.gmill.corp:8001/sap/bc/webdynpro/sap/yseidor_wda_print_daf?sap-language=PT&amp;DOCNUM=0002242214&amp;BOL=X#</t>
  </si>
  <si>
    <t xml:space="preserve">0001602012                                        </t>
  </si>
  <si>
    <t>MTS_2023122821579</t>
  </si>
  <si>
    <t>0081707401</t>
  </si>
  <si>
    <t>0091718708</t>
  </si>
  <si>
    <t>0002246049</t>
  </si>
  <si>
    <t>002660463</t>
  </si>
  <si>
    <t>33231202632609000532550010026604631793979917</t>
  </si>
  <si>
    <t>http://srvgmill063.gmill.corp:8001/sap/bc/webdynpro/sap/yseidor_wda_print_daf?sap-language=PT&amp;DOCNUM=0002246049&amp;BOL=X#</t>
  </si>
  <si>
    <t xml:space="preserve">0001601969                                        </t>
  </si>
  <si>
    <t>MTS_2023122821557</t>
  </si>
  <si>
    <t>4900</t>
  </si>
  <si>
    <t>0081707358</t>
  </si>
  <si>
    <t>0091717392</t>
  </si>
  <si>
    <t>0002243405</t>
  </si>
  <si>
    <t>002659985</t>
  </si>
  <si>
    <t>33231202632609000532550010026599851657427560</t>
  </si>
  <si>
    <t>http://srvgmill063.gmill.corp:8001/sap/bc/webdynpro/sap/yseidor_wda_print_daf?sap-language=PT&amp;DOCNUM=0002243405&amp;BOL=X#</t>
  </si>
  <si>
    <t xml:space="preserve">0001599730                                        </t>
  </si>
  <si>
    <t>MTS_202312282132</t>
  </si>
  <si>
    <t>0081705065</t>
  </si>
  <si>
    <t>0091716482</t>
  </si>
  <si>
    <t>0002242493</t>
  </si>
  <si>
    <t>002659306</t>
  </si>
  <si>
    <t>33231202632609000532550010026593061126462384</t>
  </si>
  <si>
    <t>http://srvgmill063.gmill.corp:8001/sap/bc/webdynpro/sap/yseidor_wda_print_daf?sap-language=PT&amp;DOCNUM=0002242493&amp;BOL=X#</t>
  </si>
  <si>
    <t xml:space="preserve">0001602162                                        </t>
  </si>
  <si>
    <t>MTS_2023122821684</t>
  </si>
  <si>
    <t>0081707548</t>
  </si>
  <si>
    <t>0091717391</t>
  </si>
  <si>
    <t>0002243404</t>
  </si>
  <si>
    <t>002659984</t>
  </si>
  <si>
    <t>33231202632609000532550010026599841690781000</t>
  </si>
  <si>
    <t>http://srvgmill063.gmill.corp:8001/sap/bc/webdynpro/sap/yseidor_wda_print_daf?sap-language=PT&amp;DOCNUM=0002243404&amp;BOL=X#</t>
  </si>
  <si>
    <t xml:space="preserve">0001602262                                        </t>
  </si>
  <si>
    <t>MTS_2023122821780</t>
  </si>
  <si>
    <t>0081707646</t>
  </si>
  <si>
    <t>0091718246</t>
  </si>
  <si>
    <t>0002244769</t>
  </si>
  <si>
    <t>002660288</t>
  </si>
  <si>
    <t>33231202632609000532550010026602881483004878</t>
  </si>
  <si>
    <t>http://srvgmill063.gmill.corp:8001/sap/bc/webdynpro/sap/yseidor_wda_print_daf?sap-language=PT&amp;DOCNUM=0002244769&amp;BOL=X#</t>
  </si>
  <si>
    <t xml:space="preserve">0001602604                                        </t>
  </si>
  <si>
    <t>MTS_2023122822009</t>
  </si>
  <si>
    <t>0081707980</t>
  </si>
  <si>
    <t xml:space="preserve">0001601153                                        </t>
  </si>
  <si>
    <t>MTS_2023122821027</t>
  </si>
  <si>
    <t>0081706509</t>
  </si>
  <si>
    <t>0091716681</t>
  </si>
  <si>
    <t>0002242692</t>
  </si>
  <si>
    <t>002659474</t>
  </si>
  <si>
    <t>33231202632609000532550010026594741451729241</t>
  </si>
  <si>
    <t>http://srvgmill063.gmill.corp:8001/sap/bc/webdynpro/sap/yseidor_wda_print_daf?sap-language=PT&amp;DOCNUM=0002242692&amp;BOL=X#</t>
  </si>
  <si>
    <t xml:space="preserve">0001601191                                        </t>
  </si>
  <si>
    <t>MTS_2023122821006</t>
  </si>
  <si>
    <t>0081706548</t>
  </si>
  <si>
    <t>0091716599</t>
  </si>
  <si>
    <t>0002242611</t>
  </si>
  <si>
    <t>002659407</t>
  </si>
  <si>
    <t>33231202632609000532550010026594071259961740</t>
  </si>
  <si>
    <t>http://srvgmill063.gmill.corp:8001/sap/bc/webdynpro/sap/yseidor_wda_print_daf?sap-language=PT&amp;DOCNUM=0002242611&amp;BOL=X#</t>
  </si>
  <si>
    <t xml:space="preserve">0001600324                                        </t>
  </si>
  <si>
    <t>MTS_202312282543</t>
  </si>
  <si>
    <t>S281233212</t>
  </si>
  <si>
    <t>0081705690</t>
  </si>
  <si>
    <t>0091718347</t>
  </si>
  <si>
    <t>0002244870</t>
  </si>
  <si>
    <t>002660340</t>
  </si>
  <si>
    <t>33231202632609000532550010026603401777376073</t>
  </si>
  <si>
    <t>http://srvgmill063.gmill.corp:8001/sap/bc/webdynpro/sap/yseidor_wda_print_daf?sap-language=PT&amp;DOCNUM=0002244870&amp;BOL=X#</t>
  </si>
  <si>
    <t xml:space="preserve">0001600288                                        </t>
  </si>
  <si>
    <t>MTS_202312282505</t>
  </si>
  <si>
    <t>S281233217</t>
  </si>
  <si>
    <t>0081705653</t>
  </si>
  <si>
    <t>0091716730</t>
  </si>
  <si>
    <t>0002242742</t>
  </si>
  <si>
    <t>002659512</t>
  </si>
  <si>
    <t>33231202632609000532550010026595121722347580</t>
  </si>
  <si>
    <t>http://srvgmill063.gmill.corp:8001/sap/bc/webdynpro/sap/yseidor_wda_print_daf?sap-language=PT&amp;DOCNUM=0002242742&amp;BOL=X#</t>
  </si>
  <si>
    <t xml:space="preserve">0001600462                                        </t>
  </si>
  <si>
    <t>MTS_202312282649</t>
  </si>
  <si>
    <t>S281233222</t>
  </si>
  <si>
    <t>0081705827</t>
  </si>
  <si>
    <t>0091718908</t>
  </si>
  <si>
    <t>0002246269</t>
  </si>
  <si>
    <t>002660560</t>
  </si>
  <si>
    <t>33231202632609000532550010026605601479989186</t>
  </si>
  <si>
    <t>http://srvgmill063.gmill.corp:8001/sap/bc/webdynpro/sap/yseidor_wda_print_daf?sap-language=PT&amp;DOCNUM=0002246269&amp;BOL=X#</t>
  </si>
  <si>
    <t xml:space="preserve">0001601800                                        </t>
  </si>
  <si>
    <t>MTS_2023122821423</t>
  </si>
  <si>
    <t>0081707194</t>
  </si>
  <si>
    <t>0091717255</t>
  </si>
  <si>
    <t>0002243268</t>
  </si>
  <si>
    <t>002659906</t>
  </si>
  <si>
    <t>33231202632609000532550010026599061216020324</t>
  </si>
  <si>
    <t>http://srvgmill063.gmill.corp:8001/sap/bc/webdynpro/sap/yseidor_wda_print_daf?sap-language=PT&amp;DOCNUM=0002243268&amp;BOL=X#</t>
  </si>
  <si>
    <t xml:space="preserve">0001602391                                        </t>
  </si>
  <si>
    <t>MTS_2023122821673</t>
  </si>
  <si>
    <t>0081707771</t>
  </si>
  <si>
    <t>0091717845</t>
  </si>
  <si>
    <t>0002243970</t>
  </si>
  <si>
    <t>002660172</t>
  </si>
  <si>
    <t>33231202632609000532550010026601721022086782</t>
  </si>
  <si>
    <t>http://srvgmill063.gmill.corp:8001/sap/bc/webdynpro/sap/yseidor_wda_print_daf?sap-language=PT&amp;DOCNUM=0002243970&amp;BOL=X#</t>
  </si>
  <si>
    <t xml:space="preserve">0001601122                                        </t>
  </si>
  <si>
    <t>MTS_2023122821015</t>
  </si>
  <si>
    <t>006216</t>
  </si>
  <si>
    <t>0081706478</t>
  </si>
  <si>
    <t>0091716461</t>
  </si>
  <si>
    <t>0002242471</t>
  </si>
  <si>
    <t>002659285</t>
  </si>
  <si>
    <t>33231202632609000532550010026592851533339083</t>
  </si>
  <si>
    <t>http://srvgmill063.gmill.corp:8001/sap/bc/webdynpro/sap/yseidor_wda_print_daf?sap-language=PT&amp;DOCNUM=0002242471&amp;BOL=X#</t>
  </si>
  <si>
    <t xml:space="preserve">0001600760                                        </t>
  </si>
  <si>
    <t>MTS_202312281459</t>
  </si>
  <si>
    <t>0081706120</t>
  </si>
  <si>
    <t>0091716816</t>
  </si>
  <si>
    <t>0002242828</t>
  </si>
  <si>
    <t>001846094</t>
  </si>
  <si>
    <t>32231202632609000109550020018460941232122649</t>
  </si>
  <si>
    <t>http://srvgmill063.gmill.corp:8001/sap/bc/webdynpro/sap/yseidor_wda_print_daf?sap-language=PT&amp;DOCNUM=0002242828&amp;BOL=X#</t>
  </si>
  <si>
    <t xml:space="preserve">0001599785                                        </t>
  </si>
  <si>
    <t>MTS_202312282167</t>
  </si>
  <si>
    <t>0081705123</t>
  </si>
  <si>
    <t>0091716400</t>
  </si>
  <si>
    <t>0002242410</t>
  </si>
  <si>
    <t>002659224</t>
  </si>
  <si>
    <t>33231202632609000532550010026592241674387178</t>
  </si>
  <si>
    <t>http://srvgmill063.gmill.corp:8001/sap/bc/webdynpro/sap/yseidor_wda_print_daf?sap-language=PT&amp;DOCNUM=0002242410&amp;BOL=X#</t>
  </si>
  <si>
    <t xml:space="preserve">0001600561                                        </t>
  </si>
  <si>
    <t>MTS_202312282714</t>
  </si>
  <si>
    <t>0002983993</t>
  </si>
  <si>
    <t>0081705925</t>
  </si>
  <si>
    <t>0091716008</t>
  </si>
  <si>
    <t>0002241999</t>
  </si>
  <si>
    <t>002658856</t>
  </si>
  <si>
    <t>33231202632609000532550010026588561069186500</t>
  </si>
  <si>
    <t>http://srvgmill063.gmill.corp:8001/sap/bc/webdynpro/sap/yseidor_wda_print_daf?sap-language=PT&amp;DOCNUM=0002241999&amp;BOL=X#</t>
  </si>
  <si>
    <t xml:space="preserve">0001600435                                        </t>
  </si>
  <si>
    <t>MTS_202312282631</t>
  </si>
  <si>
    <t>34776329</t>
  </si>
  <si>
    <t>0081705800</t>
  </si>
  <si>
    <t>0091716449</t>
  </si>
  <si>
    <t>0002242459</t>
  </si>
  <si>
    <t>002659273</t>
  </si>
  <si>
    <t>33231202632609000532550010026592731498583229</t>
  </si>
  <si>
    <t>http://srvgmill063.gmill.corp:8001/sap/bc/webdynpro/sap/yseidor_wda_print_daf?sap-language=PT&amp;DOCNUM=0002242459&amp;BOL=X#</t>
  </si>
  <si>
    <t xml:space="preserve">0001602716                                        </t>
  </si>
  <si>
    <t>MTS_2023122822056</t>
  </si>
  <si>
    <t>0081708243</t>
  </si>
  <si>
    <t xml:space="preserve">0001601636                                        </t>
  </si>
  <si>
    <t>MTS_2023122821357</t>
  </si>
  <si>
    <t>0081707033</t>
  </si>
  <si>
    <t>0091717770</t>
  </si>
  <si>
    <t>0002243890</t>
  </si>
  <si>
    <t>002660146</t>
  </si>
  <si>
    <t>33231202632609000532550010026601461897965427</t>
  </si>
  <si>
    <t>http://srvgmill063.gmill.corp:8001/sap/bc/webdynpro/sap/yseidor_wda_print_daf?sap-language=PT&amp;DOCNUM=0002243890&amp;BOL=X#</t>
  </si>
  <si>
    <t>0091716039</t>
  </si>
  <si>
    <t>0002242031</t>
  </si>
  <si>
    <t>002658886</t>
  </si>
  <si>
    <t>33231202632609000532550010026588861705172950</t>
  </si>
  <si>
    <t>http://srvgmill063.gmill.corp:8001/sap/bc/webdynpro/sap/yseidor_wda_print_daf?sap-language=PT&amp;DOCNUM=0002242031&amp;BOL=X#</t>
  </si>
  <si>
    <t xml:space="preserve">0001600578                                        </t>
  </si>
  <si>
    <t>MTS_202312282727</t>
  </si>
  <si>
    <t>0002983995</t>
  </si>
  <si>
    <t>0081705942</t>
  </si>
  <si>
    <t>0091716080</t>
  </si>
  <si>
    <t>0002242076</t>
  </si>
  <si>
    <t>002658927</t>
  </si>
  <si>
    <t>33231202632609000532550010026589271443031586</t>
  </si>
  <si>
    <t>http://srvgmill063.gmill.corp:8001/sap/bc/webdynpro/sap/yseidor_wda_print_daf?sap-language=PT&amp;DOCNUM=0002242076&amp;BOL=X#</t>
  </si>
  <si>
    <t xml:space="preserve">0001602310                                        </t>
  </si>
  <si>
    <t>MTS_2023122811111</t>
  </si>
  <si>
    <t>0081707692</t>
  </si>
  <si>
    <t>0091717478</t>
  </si>
  <si>
    <t>0002243490</t>
  </si>
  <si>
    <t>001846280</t>
  </si>
  <si>
    <t>32231202632609000109550020018462801288699769</t>
  </si>
  <si>
    <t>http://srvgmill063.gmill.corp:8001/sap/bc/webdynpro/sap/yseidor_wda_print_daf?sap-language=PT&amp;DOCNUM=0002243490&amp;BOL=X#</t>
  </si>
  <si>
    <t xml:space="preserve">0001602519                                        </t>
  </si>
  <si>
    <t>MTS_2023122811175</t>
  </si>
  <si>
    <t>0081707900</t>
  </si>
  <si>
    <t>0091718140</t>
  </si>
  <si>
    <t>0002244663</t>
  </si>
  <si>
    <t>001846592</t>
  </si>
  <si>
    <t>32231202632609000109550020018465921561649879</t>
  </si>
  <si>
    <t>http://srvgmill063.gmill.corp:8001/sap/bc/webdynpro/sap/yseidor_wda_print_daf?sap-language=PT&amp;DOCNUM=0002244663&amp;BOL=X#</t>
  </si>
  <si>
    <t xml:space="preserve">0001600663                                        </t>
  </si>
  <si>
    <t>MTS_202312282793</t>
  </si>
  <si>
    <t>0081706025</t>
  </si>
  <si>
    <t>0091716353</t>
  </si>
  <si>
    <t>0002242363</t>
  </si>
  <si>
    <t>002659181</t>
  </si>
  <si>
    <t>33231202632609000532550010026591811757068690</t>
  </si>
  <si>
    <t>http://srvgmill063.gmill.corp:8001/sap/bc/webdynpro/sap/yseidor_wda_print_daf?sap-language=PT&amp;DOCNUM=0002242363&amp;BOL=X#</t>
  </si>
  <si>
    <t xml:space="preserve">0001600684                                        </t>
  </si>
  <si>
    <t xml:space="preserve"> - Erro ao criar ordem de venda: Parc.negócios 1000647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792","OV":null,"tipo":null,"tipoBonificacao":0,"bPartner":"0010006471","nomeParceiro":"B D E DROGARIA LTDA - ","transportadora":null,"documento":"13504334000225","centro":"2005","empresa":null,"canal":"34","setor":"00","referenciaCliente":null,"operacao":null,"data":"2023-12-28T13:41:29.2596217-03:00","valorTotal":1225.65,"totalFrete":0.0,"totalComissao":52.25,"desconto":0.0,"condicao_pagamento":"G008","metodo_pagamento":"B","endereco":{"rua":"AVENIDA INDEPENDENCIA","cep":"28928-542","cidade":"CABO FRIO","bairro":"UNAMAR (TAMOIOS)","uf":"RJ","numero":"S/N","codigo":null,"destinatario":null},"contato":{"telefone":"2227640270","email":"drogmaxboletomillenium@yahoo.com"},"items":[{"linha":"0000010","codigo":null,"descricao":"VITAXON C TRIPLA ACAO 10 CP EFERV VIT C+ZINCO+D AIR.","centro":"2005","quantidade":3.0,"valorUnitario":6.45,"valorUnitarioLiquido":6.45,"moeda":"BRL","total":19.35,"conversao":0.0,"desconto":20.44,"frete":0.0,"comissao":1.0,"codigoVendedor":"00000604","codigoDigitador":"124908","ean":"7894164006014","deposito":null,"prioridade":false,"motivoRecusa":null,"CondicaoAcordo":0,"ValorCalculadoAcordo":0.0},{"linha":"0000020","codigo":null,"descricao":"IROSE 500 MG 6 CP NITAZOXANIDA ALT.","centro":"2005","quantidade":6.0,"valorUnitario":12.513708,"valorUnitarioLiquido":12.0,"moeda":"BRL","total":75.082248,"conversao":0.0,"desconto":19.47,"frete":0.0,"comissao":1.0,"codigoVendedor":"00000604","codigoDigitador":"124908","ean":"7898569765262","deposito":null,"prioridade":false,"motivoRecusa":null,"CondicaoAcordo":0,"ValorCalculadoAcordo":0.0},{"linha":"0000030","codigo":null,"descricao":"METREXATO 2,5MG 24CP METOTREXATO DE SODIO BLA.","centro":"2005","quantidade":1.0,"valorUnitario":20.97,"valorUnitarioLiquido":20.97,"moeda":"BRL","total":20.97,"conversao":0.0,"desconto":7.68,"frete":0.0,"comissao":1.0,"codigoVendedor":"00000604","codigoDigitador":"124908","ean":"7896014669028","deposito":null,"prioridade":false,"motivoRecusa":null,"CondicaoAcordo":0,"ValorCalculadoAcordo":0.0},{"linha":"0000040","codigo":null,"descricao":"TYFLEN BEBE GTS 15 ML PARACETAMOL BRA.","centro":"2005","quantidade":3.0,"valorUnitario":4.2755169,"valorUnitarioLiquido":4.1,"moeda":"BRL","total":12.8265507,"conversao":0.0,"desconto":19.04,"frete":0.0,"comissao":3.0,"codigoVendedor":"00000604","codigoDigitador":"124908","ean":"7898100242719","deposito":null,"prioridade":false,"motivoRecusa":null,"CondicaoAcordo":0,"ValorCalculadoAcordo":0.0},{"linha":"0000050","codigo":null,"descricao":"ENXAK 350/100 MG 12 CP CAZ.","centro":"2005","quantidade":2.0,"valorUnitario":10.36552146,"valorUnitarioLiquido":9.94,"moeda":"BRL","total":20.73104292,"conversao":0.0,"desconto":6.46,"frete":0.0,"comissao":3.0,"codigoVendedor":"00000604","codigoDigitador":"124908","ean":"7893736010053","deposito":null,"prioridade":false,"motivoRecusa":null,"CondicaoAcordo":0,"ValorCalculadoAcordo":0.0},{"linha":"0000060","codigo":null,"descricao":"ACERATUM 10 ML SOL OTOL PEROXIDO UREIA CEL.","centro":"2005","quantidade":2.0,"valorUnitario":11.46047091,"valorUnitarioLiquido":10.99,"moeda":"BRL","total":22.92094182,"conversao":0.0,"desconto":6.66,"frete":0.0,"comissao":1.0,"codigoVendedor":"00000604","codigoDigitador":"124908","ean":"7893454300115","deposito":null,"prioridade":false,"motivoRecusa":null,"CondicaoAcordo":0,"ValorCalculadoAcordo":0.0},{"linha":"0000070","codigo":null,"descricao":"PIOLETAL LOC 10 MG 60 ML PERMETRINA DEL.","centro":"2005","quantidade":2.0,"valorUnitario":11.3666181,"valorUnitarioLiquido":10.9,"moeda":"BRL","total":22.7332362,"conversao":0.0,"desconto":15.61,"frete":0.0,"comissao":1.0,"codigoVendedor":"00000604","codigoDigitador":"124908","ean":"7893454103914","deposito":null,"prioridade":false,"motivoRecusa":null,"CondicaoAcordo":0,"ValorCalculadoAcordo":0.0},{"linha":"0000080","codigo":null,"descricao":"TANDERALGIN 30 CP PARACETAMOL+ASSOC DEL.","centro":"2005","quantidade":2.0,"valorUnitario":8.70745515,"valorUnitarioLiquido":8.35,"moeda":"BRL","total":17.4149103,"conversao":0.0,"desconto":25.82,"frete":0.0,"comissao":1.0,"codigoVendedor":"00000604","codigoDigitador":"124908","ean":"7893454714486","deposito":null,"prioridade":false,"motivoRecusa":null,"CondicaoAcordo":0,"ValorCalculadoAcordo":0.0},{"linha":"0000090","codigo":null,"descricao":"DIPIMED GTS 20 ML DIPIRONA MED.","centro":"2005","quantidade":18.0,"valorUnitario":2.38803261,"valorUnitarioLiquido":2.29,"moeda":"BRL","total":42.98458698,"conversao":0.0,"desconto":12.01,"frete":0.0,"comissao":1.0,"codigoVendedor":"00000604","codigoDigitador":"124908","ean":"7896862940058","deposito":null,"prioridade":false,"motivoRecusa":null,"CondicaoAcordo":0,"ValorCalculadoAcordo":0.0},{"linha":"0000100","codigo":null,"descricao":"GASTROGEL FRESH SUS MENTA 240 ML HID ALUMINIO+ASSOC MED.","centro":"2005","quantidade":3.0,"valorUnitario":21.03345753,"valorUnitarioLiquido":20.17,"moeda":"BRL","total":63.10037259,"conversao":0.0,"desconto":17.71,"frete":0.0,"comissao":3.0,"codigoVendedor":"00000604","codigoDigitador":"124908","ean":"7896862960261","deposito":null,"prioridade":false,"motivoRecusa":null,"CondicaoAcordo":0,"ValorCalculadoAcordo":0.0},{"linha":"0000110","codigo":null,"descricao":"IBUPROFENO G. MED 100 MG 20 ML","centro":"2005","quantidade":15.0,"valorUnitario":3.95224611,"valorUnitarioLiquido":3.79,"moeda":"BRL","total":59.28369165,"conversao":0.0,"desconto":20.39,"frete":0.0,"comissao":10.0,"codigoVendedor":"00000604","codigoDigitador":"124908","ean":"7896862960087","deposito":null,"prioridade":false,"motivoRecusa":null,"CondicaoAcordo":0,"ValorCalculadoAcordo":0.0},{"linha":"0000120","codigo":null,"descricao":"BUPROVIL 600 MG 30 CP IBUPROFENO MUL.","centro":"2005","quantidade":10.0,"valorUnitario":7.12754448,"valorUnitarioLiquido":6.79,"moeda":"BRL","total":71.2754448,"conversao":0.0,"desconto":30.36,"frete":0.0,"comissao":0.25,"codigoVendedor":"00000604","codigoDigitador":"124908","ean":"7896472502776","deposito":null,"prioridade":false,"motivoRecusa":null,"CondicaoAcordo":0,"ValorCalculadoAcordo":0.0},{"linha":"0000130","codigo":null,"descricao":"LOZEPREL 20 MG 56 CA OMEPRAZOL MUL.","centro":"2005","quantidade":6.0,"valorUnitario":8.22974208,"valorUnitarioLiquido":7.84,"moeda":"BRL","total":49.37845248,"conversao":0.0,"desconto":22.85,"frete":0.0,"comissao":1.0,"codigoVendedor":"00000604","codigoDigitador":"124908","ean":"7896004785295","deposito":null,"prioridade":false,"motivoRecusa":null,"CondicaoAcordo":0,"ValorCalculadoAcordo":0.0},{"linha":"0000140","codigo":null,"descricao":"TYLEMAX CRIANCA 160 MG/5ML 60 ML PARACETAMOL NAT.","centro":"2005","quantidade":2.0,"valorUnitario":5.57902815,"valorUnitarioLiquido":5.35,"moeda":"BRL","total":11.1580563,"conversao":0.0,"desconto":16.78,"frete":0.0,"comissao":1.0,"codigoVendedor":"00000604","codigoDigitador":"124908","ean":"7898133137471","deposito":null,"prioridade":false,"motivoRecusa":null,"CondicaoAcordo":0,"ValorCalculadoAcordo":0.0},{"linha":"0000150","codigo":null,"descricao":"OMEPRAZOL G. NQM 40 MG 30 CA","centro":"2005","quantidade":3.0,"valorUnitario":17.28875664,"valorUnitarioLiquido":16.47,"moeda":"BRL","total":51.86626992,"conversao":0.0,"desconto":62.53,"frete":0.0,"comissao":3.0,"codigoVendedor":"00000604","codigoDigitador":"124908","ean":"7895296448802","deposito":null,"prioridade":false,"motivoRecusa":null,"CondicaoAcordo":0,"ValorCalculadoAcordo":0.0},{"linha":"0000160","codigo":null,"descricao":"ESCITALOPRAM G. NQM 15 MG 30 CP (C1)","centro":"2005","quantidade":2.0,"valorUnitario":16.40699856,"valorUnitarioLiquido":15.63,"moeda":"BRL","total":32.81399712,"conversao":0.0,"desconto":115.18,"frete":0.0,"comissao":1.0,"codigoVendedor":"00000604","codigoDigitador":"124908","ean":"7895296204019","deposito":null,"prioridade":false,"motivoRecusa":null,"CondicaoAcordo":0,"ValorCalculadoAcordo":0.0},{"linha":"0000170","codigo":null,"descricao":"ESCOPEN 10/250 MG 20 CP DIP SODICA PLB.","centro":"2005","quantidade":3.0,"valorUnitario":10.9494945,"valorUnitarioLiquido":10.5,"moeda":"BRL","total":32.8484835,"conversao":0.0,"desconto":4.13,"frete":0.0,"comissao":3.0,"codigoVendedor":"00000604","codigoDigitador":"124908","ean":"7898216361076","deposito":null,"prioridade":false,"motivoRecusa":null,"CondicaoAcordo":0,"ValorCalculadoAcordo":0.0},{"linha":"0000180","codigo":null,"descricao":"GLICLAZIDA G. PLB 30 MG 30 CP","centro":"2005","quantidade":6.0,"valorUnitario":7.86234288,"valorUnitarioLiquido":7.49,"moeda":"BRL","total":47.17405728,"conversao":0.0,"desconto":13.32,"frete":0.0,"comissao":1.0,"codigoVendedor":"00000604","codigoDigitador":"124908","ean":"7898216360604","deposito":null,"prioridade":false,"motivoRecusa":null,"CondicaoAcordo":0,"ValorCalculadoAcordo":0.0},{"linha":"0000190","codigo":null,"descricao":"GLICLAZIDA G. PLB 60 MG 60 CP LIB PROL","centro":"2005","quantidade":6.0,"valorUnitario":42.37687344,"valorUnitarioLiquido":40.37,"moeda":"BRL","total":254.26124064,"conversao":0.0,"desconto":36.27,"frete":0.0,"comissao":1.0,"codigoVendedor":"00000604","codigoDigitador":"124908","ean":"7898216360659","deposito":null,"prioridade":false,"motivoRecusa":null,"CondicaoAcordo":0,"ValorCalculadoAcordo":0.0},{"linha":"0000200","codigo":null,"descricao":"ROSUVASTATINA CÁLCICA G. PLB 20MG 30 CP","centro":"2005","quantidade":4.0,"valorUnitario":10.31866896,"valorUnitarioLiquido":9.83,"moeda":"BRL","total":41.27467584,"conversao":0.0,"desconto":72.32,"frete":0.0,"comissao":1.0,"codigoVendedor":"00000604","codigoDigitador":"124908","ean":"7898216366392","deposito":null,"prioridade":false,"motivoRecusa":null,"CondicaoAcordo":0,"ValorCalculadoAcordo":0.0},{"linha":"0000210","codigo":null,"descricao":"ANLODIPINO G. VIT 5 MG 30 CP","centro":"2005","quantidade":5.0,"valorUnitario":1.55357376,"valorUnitarioLiquido":1.48,"moeda":"BRL","total":7.7678688,"conversao":0.0,"desconto":18.03,"frete":0.0,"comissao":3.0,"codigoVendedor":"00000604","codigoDigitador":"124908","ean":"7898049796267","deposito":null,"prioridade":false,"motivoRecusa":null,"CondicaoAcordo":0,"ValorCalculadoAcordo":0.0},{"linha":"0000220","codigo":null,"descricao":"DORALEX 500 MG 20X10 CP DIPIRONA VIT.","centro":"2005","quantidade":5.0,"valorUnitario":38.583933,"valorUnitarioLiquido":37.0,"moeda":"BRL","total":192.919665,"conversao":0.0,"desconto":88.41,"frete":0.0,"comissao":10.0,"codigoVendedor":"00000604","codigoDigitador":"124908","ean":"7898049793471","deposito":null,"prioridade":false,"motivoRecusa":null,"CondicaoAcordo":0,"ValorCalculadoAcordo":0.0},{"linha":"0000230","codigo":null,"descricao":"IVERMECTINA G. VIT 6 MG 4 CP","centro":"2005","quantidade":10.0,"valorUnitario":5.55297648,"valorUnitarioLiquido":5.29,"moeda":"BRL","total":55.5297648,"conversao":0.0,"desconto":20.89,"frete":0.0,"comissao":1.0,"codigoVendedor":"00000604","codigoDigitador":"124908","ean":"7898049793310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12/28/2023","autenticidade":false,"cnpj":"13504334000225","razao_social":"B.D.E. DROGARIA LTDA","nome_fantasia":"DROGARIA MAX","matriz_filial":"FILIAL","data_situacao_cadastral":"2020-07-28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0-07-28T00:00:00","cep":"28928542","logradouro":"AVENIDA INDEPENDENCIA","numero":"S/N","complemento":"QUADRA04                  LOTE  07","bairro":"UNAMAR (TAMOIOS)","municipio":"CABO FRIO","uf":"RJ","municipio_ibge":"","codigo_ibge":"","telefone":"2227640297","endereco_eletronico":"","ente_federativo_responsavel":"","porte":"EMPRESA DE PEQUENO PORTE","qsa":true,"qsa_mensagem":"","qsa_socios":[{"nome":"DULCE HELENA ARAUJO DE SOUZA","nome_higienizado":"DULCE HELENA ARAUJO DE SOUZA","qualificacao":"Sócio-Administrador","representante_nome":"","representante_qualificacao":"Sócio-Administrador","pais_origem":"COLIS POSTAUX"},{"nome":"ELY CARVALHO DE SOUZA","nome_higienizado":"ELY CARVALHO DE SOUZA","qualificacao":"Sócio-Administrador","representante_nome":"","representante_qualificacao":"Sócio-Administrador","pais_origem":"COLIS POSTAUX"}],"inscricao_estadual":{"documento":"13504334000225","data_situacao_cadastral":"07/28/2020 00:00:00","inscricao_estadual":"11765335","situacao_cadastral":"HABILITADO","statusCode":"OK","mensagem":"","bairro":"UNAMAR TAMOIOS","logradouro":"AVN INDEPENDENCIA","numero":"S N","cep":"28928542","municipio":"CABO FRIO","UF":"RJ"},"qsa_capital_social":"40000.0000","qsa_capital_social_extenso":"","dataConsulta":"28/12/2023 13:41","servico":"CARGA-RFB","statusCode":0,"mensagem":null},"CondicaoAcordo":0,"ValorCalculadoAcordo":0.0}}</t>
  </si>
  <si>
    <t>MTS_202312282792</t>
  </si>
  <si>
    <t>0081706045</t>
  </si>
  <si>
    <t>0091717446</t>
  </si>
  <si>
    <t>0002243460</t>
  </si>
  <si>
    <t>002660023</t>
  </si>
  <si>
    <t>33231202632609000532550010026600231654323683</t>
  </si>
  <si>
    <t>http://srvgmill063.gmill.corp:8001/sap/bc/webdynpro/sap/yseidor_wda_print_daf?sap-language=PT&amp;DOCNUM=0002243460&amp;BOL=X#</t>
  </si>
  <si>
    <t>0091715749</t>
  </si>
  <si>
    <t>0002241668</t>
  </si>
  <si>
    <t>002658661</t>
  </si>
  <si>
    <t>33231202632609000532550010026586611558051950</t>
  </si>
  <si>
    <t>http://srvgmill063.gmill.corp:8001/sap/bc/webdynpro/sap/yseidor_wda_print_daf?sap-language=PT&amp;DOCNUM=0002241668&amp;BOL=X#</t>
  </si>
  <si>
    <t xml:space="preserve">0001602214                                        </t>
  </si>
  <si>
    <t>MTS_2023122821686</t>
  </si>
  <si>
    <t>0081707599</t>
  </si>
  <si>
    <t>0091717895</t>
  </si>
  <si>
    <t>0002244042</t>
  </si>
  <si>
    <t>002660189</t>
  </si>
  <si>
    <t>33231202632609000532550010026601891395184698</t>
  </si>
  <si>
    <t>http://srvgmill063.gmill.corp:8001/sap/bc/webdynpro/sap/yseidor_wda_print_daf?sap-language=PT&amp;DOCNUM=0002244042&amp;BOL=X#</t>
  </si>
  <si>
    <t xml:space="preserve">0001600751                                        </t>
  </si>
  <si>
    <t>MTS_202312282817</t>
  </si>
  <si>
    <t>0081706111</t>
  </si>
  <si>
    <t>0091717555</t>
  </si>
  <si>
    <t>0002243671</t>
  </si>
  <si>
    <t>002660081</t>
  </si>
  <si>
    <t>33231202632609000532550010026600811572739162</t>
  </si>
  <si>
    <t>http://srvgmill063.gmill.corp:8001/sap/bc/webdynpro/sap/yseidor_wda_print_daf?sap-language=PT&amp;DOCNUM=0002243671&amp;BOL=X#</t>
  </si>
  <si>
    <t xml:space="preserve">0001601013                                        </t>
  </si>
  <si>
    <t>MTS_202312282932</t>
  </si>
  <si>
    <t>0081706985</t>
  </si>
  <si>
    <t>0091717509</t>
  </si>
  <si>
    <t>0002243549</t>
  </si>
  <si>
    <t>002660046</t>
  </si>
  <si>
    <t>33231202632609000532550010026600461361182835</t>
  </si>
  <si>
    <t>http://srvgmill063.gmill.corp:8001/sap/bc/webdynpro/sap/yseidor_wda_print_daf?sap-language=PT&amp;DOCNUM=0002243549&amp;BOL=X#</t>
  </si>
  <si>
    <t>0091715897</t>
  </si>
  <si>
    <t>0002241877</t>
  </si>
  <si>
    <t>002658760</t>
  </si>
  <si>
    <t>33231202632609000532550010026587601380396829</t>
  </si>
  <si>
    <t>http://srvgmill063.gmill.corp:8001/sap/bc/webdynpro/sap/yseidor_wda_print_daf?sap-language=PT&amp;DOCNUM=0002241877&amp;BOL=X#</t>
  </si>
  <si>
    <t>0091715743</t>
  </si>
  <si>
    <t>0002241656</t>
  </si>
  <si>
    <t>002658656</t>
  </si>
  <si>
    <t>33231202632609000532550010026586561292541969</t>
  </si>
  <si>
    <t>http://srvgmill063.gmill.corp:8001/sap/bc/webdynpro/sap/yseidor_wda_print_daf?sap-language=PT&amp;DOCNUM=0002241656&amp;BOL=X#</t>
  </si>
  <si>
    <t xml:space="preserve">0001602394                                        </t>
  </si>
  <si>
    <t>MTS_2023122821841</t>
  </si>
  <si>
    <t>0081707776</t>
  </si>
  <si>
    <t>0091717931</t>
  </si>
  <si>
    <t>0002244121</t>
  </si>
  <si>
    <t>002660198</t>
  </si>
  <si>
    <t>33231202632609000532550010026601981029387814</t>
  </si>
  <si>
    <t>http://srvgmill063.gmill.corp:8001/sap/bc/webdynpro/sap/yseidor_wda_print_daf?sap-language=PT&amp;DOCNUM=0002244121&amp;BOL=X#</t>
  </si>
  <si>
    <t xml:space="preserve">0001601863                                        </t>
  </si>
  <si>
    <t>MTS_2023122821499</t>
  </si>
  <si>
    <t>0081707254</t>
  </si>
  <si>
    <t>0091717384</t>
  </si>
  <si>
    <t>0002243397</t>
  </si>
  <si>
    <t>002659977</t>
  </si>
  <si>
    <t>33231202632609000532550010026599771715595820</t>
  </si>
  <si>
    <t>http://srvgmill063.gmill.corp:8001/sap/bc/webdynpro/sap/yseidor_wda_print_daf?sap-language=PT&amp;DOCNUM=0002243397&amp;BOL=X#</t>
  </si>
  <si>
    <t xml:space="preserve">0001602010                                        </t>
  </si>
  <si>
    <t>MTS_2023122821577</t>
  </si>
  <si>
    <t>0081707399</t>
  </si>
  <si>
    <t>0091717067</t>
  </si>
  <si>
    <t>0002243080</t>
  </si>
  <si>
    <t>002659746</t>
  </si>
  <si>
    <t>33231202632609000532550010026597461378493591</t>
  </si>
  <si>
    <t>http://srvgmill063.gmill.corp:8001/sap/bc/webdynpro/sap/yseidor_wda_print_daf?sap-language=PT&amp;DOCNUM=0002243080&amp;BOL=X#</t>
  </si>
  <si>
    <t xml:space="preserve">0001601130                                        </t>
  </si>
  <si>
    <t>MTS_2023122821003</t>
  </si>
  <si>
    <t>0081706486</t>
  </si>
  <si>
    <t>0091716055</t>
  </si>
  <si>
    <t>0002242050</t>
  </si>
  <si>
    <t>002658902</t>
  </si>
  <si>
    <t>33231202632609000532550010026589021773416385</t>
  </si>
  <si>
    <t>http://srvgmill063.gmill.corp:8001/sap/bc/webdynpro/sap/yseidor_wda_print_daf?sap-language=PT&amp;DOCNUM=0002242050&amp;BOL=X#</t>
  </si>
  <si>
    <t xml:space="preserve">0001602437                                        </t>
  </si>
  <si>
    <t>MTS_2023122821894</t>
  </si>
  <si>
    <t>80174</t>
  </si>
  <si>
    <t>0081707815</t>
  </si>
  <si>
    <t>0091717790</t>
  </si>
  <si>
    <t>0002243908</t>
  </si>
  <si>
    <t>002660152</t>
  </si>
  <si>
    <t>33231202632609000532550010026601521566736819</t>
  </si>
  <si>
    <t>http://srvgmill063.gmill.corp:8001/sap/bc/webdynpro/sap/yseidor_wda_print_daf?sap-language=PT&amp;DOCNUM=0002243908&amp;BOL=X#</t>
  </si>
  <si>
    <t xml:space="preserve">0001600223                                        </t>
  </si>
  <si>
    <t>MTS_202312282444</t>
  </si>
  <si>
    <t>0081705588</t>
  </si>
  <si>
    <t>0091716362</t>
  </si>
  <si>
    <t>0002242372</t>
  </si>
  <si>
    <t>002659189</t>
  </si>
  <si>
    <t>33231202632609000532550010026591891876921867</t>
  </si>
  <si>
    <t>http://srvgmill063.gmill.corp:8001/sap/bc/webdynpro/sap/yseidor_wda_print_daf?sap-language=PT&amp;DOCNUM=0002242372&amp;BOL=X#</t>
  </si>
  <si>
    <t>0091715687</t>
  </si>
  <si>
    <t>0002241570</t>
  </si>
  <si>
    <t>001845899</t>
  </si>
  <si>
    <t>32231202632609000109550020018458991643503315</t>
  </si>
  <si>
    <t>http://srvgmill063.gmill.corp:8001/sap/bc/webdynpro/sap/yseidor_wda_print_daf?sap-language=PT&amp;DOCNUM=0002241570&amp;BOL=X#</t>
  </si>
  <si>
    <t xml:space="preserve">0001601567                                        </t>
  </si>
  <si>
    <t>MTS_2023122821323</t>
  </si>
  <si>
    <t>000000003642336</t>
  </si>
  <si>
    <t>0081706960</t>
  </si>
  <si>
    <t>0091717051</t>
  </si>
  <si>
    <t>0002243063</t>
  </si>
  <si>
    <t>002659730</t>
  </si>
  <si>
    <t>33231202632609000532550010026597301721369023</t>
  </si>
  <si>
    <t>http://srvgmill063.gmill.corp:8001/sap/bc/webdynpro/sap/yseidor_wda_print_daf?sap-language=PT&amp;DOCNUM=0002243063&amp;BOL=X#</t>
  </si>
  <si>
    <t xml:space="preserve">0001602137                                        </t>
  </si>
  <si>
    <t>MTS_2023122821670</t>
  </si>
  <si>
    <t>0081707524</t>
  </si>
  <si>
    <t>0091716989</t>
  </si>
  <si>
    <t>0002243001</t>
  </si>
  <si>
    <t>002659680</t>
  </si>
  <si>
    <t>33231202632609000532550010026596801399103802</t>
  </si>
  <si>
    <t>http://srvgmill063.gmill.corp:8001/sap/bc/webdynpro/sap/yseidor_wda_print_daf?sap-language=PT&amp;DOCNUM=0002243001&amp;BOL=X#</t>
  </si>
  <si>
    <t>0091715709</t>
  </si>
  <si>
    <t>0002241592</t>
  </si>
  <si>
    <t>001845921</t>
  </si>
  <si>
    <t>32231202632609000109550020018459211430465117</t>
  </si>
  <si>
    <t>http://srvgmill063.gmill.corp:8001/sap/bc/webdynpro/sap/yseidor_wda_print_daf?sap-language=PT&amp;DOCNUM=0002241592&amp;BOL=X#</t>
  </si>
  <si>
    <t xml:space="preserve">0001600758                                        </t>
  </si>
  <si>
    <t>MTS_202312281427</t>
  </si>
  <si>
    <t>0081706118</t>
  </si>
  <si>
    <t>0091718476</t>
  </si>
  <si>
    <t>0002245473</t>
  </si>
  <si>
    <t>001846743</t>
  </si>
  <si>
    <t>32231202632609000109550020018467431854590785</t>
  </si>
  <si>
    <t>http://srvgmill063.gmill.corp:8001/sap/bc/webdynpro/sap/yseidor_wda_print_daf?sap-language=PT&amp;DOCNUM=0002245473&amp;BOL=X#</t>
  </si>
  <si>
    <t>0091718235</t>
  </si>
  <si>
    <t>0002244758</t>
  </si>
  <si>
    <t>002660277</t>
  </si>
  <si>
    <t>33231202632609000532550010026602771317207264</t>
  </si>
  <si>
    <t>http://srvgmill063.gmill.corp:8001/sap/bc/webdynpro/sap/yseidor_wda_print_daf?sap-language=PT&amp;DOCNUM=0002244758&amp;BOL=X#</t>
  </si>
  <si>
    <t xml:space="preserve">0001601330                                        </t>
  </si>
  <si>
    <t>MTS_2023122821154</t>
  </si>
  <si>
    <t>0081706706</t>
  </si>
  <si>
    <t>0091717047</t>
  </si>
  <si>
    <t>0002243058</t>
  </si>
  <si>
    <t>002659725</t>
  </si>
  <si>
    <t>33231202632609000532550010026597251117191184</t>
  </si>
  <si>
    <t>http://srvgmill063.gmill.corp:8001/sap/bc/webdynpro/sap/yseidor_wda_print_daf?sap-language=PT&amp;DOCNUM=0002243058&amp;BOL=X#</t>
  </si>
  <si>
    <t xml:space="preserve">0001601490                                        </t>
  </si>
  <si>
    <t>MTS_2023122821262</t>
  </si>
  <si>
    <t>0081706884</t>
  </si>
  <si>
    <t>0091718885</t>
  </si>
  <si>
    <t>0002246233</t>
  </si>
  <si>
    <t>002660551</t>
  </si>
  <si>
    <t>33231202632609000532550010026605511215134160</t>
  </si>
  <si>
    <t>http://srvgmill063.gmill.corp:8001/sap/bc/webdynpro/sap/yseidor_wda_print_daf?sap-language=PT&amp;DOCNUM=0002246233&amp;BOL=X#</t>
  </si>
  <si>
    <t xml:space="preserve">0001601502                                        </t>
  </si>
  <si>
    <t>MTS_2023122821276</t>
  </si>
  <si>
    <t>0081706896</t>
  </si>
  <si>
    <t>0091717167</t>
  </si>
  <si>
    <t>0002243180</t>
  </si>
  <si>
    <t>002659842</t>
  </si>
  <si>
    <t>33231202632609000532550010026598421368616131</t>
  </si>
  <si>
    <t>http://srvgmill063.gmill.corp:8001/sap/bc/webdynpro/sap/yseidor_wda_print_daf?sap-language=PT&amp;DOCNUM=0002243180&amp;BOL=X#</t>
  </si>
  <si>
    <t>0091716051</t>
  </si>
  <si>
    <t>0002242044</t>
  </si>
  <si>
    <t>002658898</t>
  </si>
  <si>
    <t>33231202632609000532550010026588981019366467</t>
  </si>
  <si>
    <t>http://srvgmill063.gmill.corp:8001/sap/bc/webdynpro/sap/yseidor_wda_print_daf?sap-language=PT&amp;DOCNUM=0002242044&amp;BOL=X#</t>
  </si>
  <si>
    <t xml:space="preserve">0001602260                                        </t>
  </si>
  <si>
    <t>MTS_2023122811083</t>
  </si>
  <si>
    <t>0081707644</t>
  </si>
  <si>
    <t>0091717922</t>
  </si>
  <si>
    <t>0002244101</t>
  </si>
  <si>
    <t>001846522</t>
  </si>
  <si>
    <t>32231202632609000109550020018465221414001853</t>
  </si>
  <si>
    <t>http://srvgmill063.gmill.corp:8001/sap/bc/webdynpro/sap/yseidor_wda_print_daf?sap-language=PT&amp;DOCNUM=0002244101&amp;BOL=X#</t>
  </si>
  <si>
    <t xml:space="preserve">0001601161                                        </t>
  </si>
  <si>
    <t>MTS_2023122821032</t>
  </si>
  <si>
    <t>0081706517</t>
  </si>
  <si>
    <t>0091716666</t>
  </si>
  <si>
    <t>0002242677</t>
  </si>
  <si>
    <t>002659459</t>
  </si>
  <si>
    <t>33231202632609000532550010026594591481066090</t>
  </si>
  <si>
    <t>http://srvgmill063.gmill.corp:8001/sap/bc/webdynpro/sap/yseidor_wda_print_daf?sap-language=PT&amp;DOCNUM=0002242677&amp;BOL=X#</t>
  </si>
  <si>
    <t xml:space="preserve">0001600438                                        </t>
  </si>
  <si>
    <t>MTS_202312282632</t>
  </si>
  <si>
    <t>0081705803</t>
  </si>
  <si>
    <t>0091719015</t>
  </si>
  <si>
    <t>0002246429</t>
  </si>
  <si>
    <t>002660625</t>
  </si>
  <si>
    <t>33231202632609000532550010026606251470935829</t>
  </si>
  <si>
    <t>http://srvgmill063.gmill.corp:8001/sap/bc/webdynpro/sap/yseidor_wda_print_daf?sap-language=PT&amp;DOCNUM=0002246429&amp;BOL=X#</t>
  </si>
  <si>
    <t xml:space="preserve">0001600287                                        </t>
  </si>
  <si>
    <t>MTS_202312282506</t>
  </si>
  <si>
    <t>S281233216</t>
  </si>
  <si>
    <t>0081705652</t>
  </si>
  <si>
    <t>0091718392</t>
  </si>
  <si>
    <t>0002245195</t>
  </si>
  <si>
    <t>002660377</t>
  </si>
  <si>
    <t>33231202632609000532550010026603771179375782</t>
  </si>
  <si>
    <t>http://srvgmill063.gmill.corp:8001/sap/bc/webdynpro/sap/yseidor_wda_print_daf?sap-language=PT&amp;DOCNUM=0002245195&amp;BOL=X#</t>
  </si>
  <si>
    <t xml:space="preserve">0001600428                                        </t>
  </si>
  <si>
    <t>MTS_202312282626</t>
  </si>
  <si>
    <t>S281233225</t>
  </si>
  <si>
    <t>0081705792</t>
  </si>
  <si>
    <t>0091716499</t>
  </si>
  <si>
    <t>0002242511</t>
  </si>
  <si>
    <t>002659324</t>
  </si>
  <si>
    <t>33231202632609000532550010026593241432604202</t>
  </si>
  <si>
    <t>http://srvgmill063.gmill.corp:8001/sap/bc/webdynpro/sap/yseidor_wda_print_daf?sap-language=PT&amp;DOCNUM=0002242511&amp;BOL=X#</t>
  </si>
  <si>
    <t xml:space="preserve">0001600541                                        </t>
  </si>
  <si>
    <t>MTS_202312282699</t>
  </si>
  <si>
    <t>0002984014</t>
  </si>
  <si>
    <t>0081705905</t>
  </si>
  <si>
    <t>0091715985</t>
  </si>
  <si>
    <t>0002241976</t>
  </si>
  <si>
    <t>002658847</t>
  </si>
  <si>
    <t>33231202632609000532550010026588471009471994</t>
  </si>
  <si>
    <t>http://srvgmill063.gmill.corp:8001/sap/bc/webdynpro/sap/yseidor_wda_print_daf?sap-language=PT&amp;DOCNUM=0002241976&amp;BOL=X#</t>
  </si>
  <si>
    <t xml:space="preserve">0001600814                                        </t>
  </si>
  <si>
    <t>MTS_202312281503</t>
  </si>
  <si>
    <t>0081706174</t>
  </si>
  <si>
    <t>0091718467</t>
  </si>
  <si>
    <t>0002245448</t>
  </si>
  <si>
    <t>001846735</t>
  </si>
  <si>
    <t>32231202632609000109550020018467351026148880</t>
  </si>
  <si>
    <t>http://srvgmill063.gmill.corp:8001/sap/bc/webdynpro/sap/yseidor_wda_print_daf?sap-language=PT&amp;DOCNUM=0002245448&amp;BOL=X#</t>
  </si>
  <si>
    <t xml:space="preserve">0001601074                                        </t>
  </si>
  <si>
    <t>MTS_202312281699</t>
  </si>
  <si>
    <t>0081706427</t>
  </si>
  <si>
    <t>0091716975</t>
  </si>
  <si>
    <t>0002242987</t>
  </si>
  <si>
    <t>001846148</t>
  </si>
  <si>
    <t>32231202632609000109550020018461481977764025</t>
  </si>
  <si>
    <t>http://srvgmill063.gmill.corp:8001/sap/bc/webdynpro/sap/yseidor_wda_print_daf?sap-language=PT&amp;DOCNUM=0002242987&amp;BOL=X#</t>
  </si>
  <si>
    <t xml:space="preserve">0001600369                                        </t>
  </si>
  <si>
    <t>MTS_202312282584</t>
  </si>
  <si>
    <t>0081705735</t>
  </si>
  <si>
    <t>0091716751</t>
  </si>
  <si>
    <t>0002242763</t>
  </si>
  <si>
    <t>002659528</t>
  </si>
  <si>
    <t>33231202632609000532550010026595281858761043</t>
  </si>
  <si>
    <t>http://srvgmill063.gmill.corp:8001/sap/bc/webdynpro/sap/yseidor_wda_print_daf?sap-language=PT&amp;DOCNUM=0002242763&amp;BOL=X#</t>
  </si>
  <si>
    <t xml:space="preserve">0001600236                                        </t>
  </si>
  <si>
    <t>MTS_202312282461</t>
  </si>
  <si>
    <t>0081705601</t>
  </si>
  <si>
    <t>0091716581</t>
  </si>
  <si>
    <t>0002242592</t>
  </si>
  <si>
    <t>002659397</t>
  </si>
  <si>
    <t>33231202632609000532550010026593971964812019</t>
  </si>
  <si>
    <t>http://srvgmill063.gmill.corp:8001/sap/bc/webdynpro/sap/yseidor_wda_print_daf?sap-language=PT&amp;DOCNUM=0002242592&amp;BOL=X#</t>
  </si>
  <si>
    <t xml:space="preserve">0001599858                                        </t>
  </si>
  <si>
    <t>MTS_202312282199</t>
  </si>
  <si>
    <t>0081705200</t>
  </si>
  <si>
    <t>0091715922</t>
  </si>
  <si>
    <t>0002241910</t>
  </si>
  <si>
    <t>002658784</t>
  </si>
  <si>
    <t>33231202632609000532550010026587841863658021</t>
  </si>
  <si>
    <t>http://srvgmill063.gmill.corp:8001/sap/bc/webdynpro/sap/yseidor_wda_print_daf?sap-language=PT&amp;DOCNUM=0002241910&amp;BOL=X#</t>
  </si>
  <si>
    <t xml:space="preserve">0001600812                                        </t>
  </si>
  <si>
    <t>MTS_202312281504</t>
  </si>
  <si>
    <t>0081706171</t>
  </si>
  <si>
    <t>0091718474</t>
  </si>
  <si>
    <t>0002245469</t>
  </si>
  <si>
    <t>001846741</t>
  </si>
  <si>
    <t>32231202632609000109550020018467411939518863</t>
  </si>
  <si>
    <t>http://srvgmill063.gmill.corp:8001/sap/bc/webdynpro/sap/yseidor_wda_print_daf?sap-language=PT&amp;DOCNUM=0002245469&amp;BOL=X#</t>
  </si>
  <si>
    <t xml:space="preserve">0001601072                                        </t>
  </si>
  <si>
    <t>MTS_202312281700</t>
  </si>
  <si>
    <t>0081706426</t>
  </si>
  <si>
    <t>0091718630</t>
  </si>
  <si>
    <t>0002245971</t>
  </si>
  <si>
    <t>001846878</t>
  </si>
  <si>
    <t>32231202632609000109550020018468781136383437</t>
  </si>
  <si>
    <t>http://srvgmill063.gmill.corp:8001/sap/bc/webdynpro/sap/yseidor_wda_print_daf?sap-language=PT&amp;DOCNUM=0002245971&amp;BOL=X#</t>
  </si>
  <si>
    <t xml:space="preserve">0001602416                                        </t>
  </si>
  <si>
    <t>MTS_2023122821880</t>
  </si>
  <si>
    <t>0081707848</t>
  </si>
  <si>
    <t>0091718981</t>
  </si>
  <si>
    <t>0002246384</t>
  </si>
  <si>
    <t>002660591</t>
  </si>
  <si>
    <t>33231202632609000532550010026605911634128050</t>
  </si>
  <si>
    <t>http://srvgmill063.gmill.corp:8001/sap/bc/webdynpro/sap/yseidor_wda_print_daf?sap-language=PT&amp;DOCNUM=0002246384&amp;BOL=X#</t>
  </si>
  <si>
    <t xml:space="preserve">0001602280                                        </t>
  </si>
  <si>
    <t>MTS_2023122821712</t>
  </si>
  <si>
    <t>0081707664</t>
  </si>
  <si>
    <t>0091718998</t>
  </si>
  <si>
    <t>0002246401</t>
  </si>
  <si>
    <t>002660608</t>
  </si>
  <si>
    <t>33231202632609000532550010026606081817775886</t>
  </si>
  <si>
    <t>http://srvgmill063.gmill.corp:8001/sap/bc/webdynpro/sap/yseidor_wda_print_daf?sap-language=PT&amp;DOCNUM=0002246401&amp;BOL=X#</t>
  </si>
  <si>
    <t xml:space="preserve">0001602277                                        </t>
  </si>
  <si>
    <t>MTS_2023122821715</t>
  </si>
  <si>
    <t>0081707662</t>
  </si>
  <si>
    <t>0091719017</t>
  </si>
  <si>
    <t>0002246431</t>
  </si>
  <si>
    <t>002660627</t>
  </si>
  <si>
    <t>33231202632609000532550010026606271922648738</t>
  </si>
  <si>
    <t>http://srvgmill063.gmill.corp:8001/sap/bc/webdynpro/sap/yseidor_wda_print_daf?sap-language=PT&amp;DOCNUM=0002246431&amp;BOL=X#</t>
  </si>
  <si>
    <t xml:space="preserve">0001602279                                        </t>
  </si>
  <si>
    <t>MTS_2023122821717</t>
  </si>
  <si>
    <t>0081707663</t>
  </si>
  <si>
    <t>0091718928</t>
  </si>
  <si>
    <t>0002246302</t>
  </si>
  <si>
    <t>002660569</t>
  </si>
  <si>
    <t>33231202632609000532550010026605691733534446</t>
  </si>
  <si>
    <t>http://srvgmill063.gmill.corp:8001/sap/bc/webdynpro/sap/yseidor_wda_print_daf?sap-language=PT&amp;DOCNUM=0002246302&amp;BOL=X#</t>
  </si>
  <si>
    <t xml:space="preserve">0001601964                                        </t>
  </si>
  <si>
    <t>MTS_2023122821550</t>
  </si>
  <si>
    <t>0081707353</t>
  </si>
  <si>
    <t>0091718700</t>
  </si>
  <si>
    <t>0002246041</t>
  </si>
  <si>
    <t>002660456</t>
  </si>
  <si>
    <t>33231202632609000532550010026604561507662028</t>
  </si>
  <si>
    <t>http://srvgmill063.gmill.corp:8001/sap/bc/webdynpro/sap/yseidor_wda_print_daf?sap-language=PT&amp;DOCNUM=0002246041&amp;BOL=X#</t>
  </si>
  <si>
    <t xml:space="preserve">0001600766                                        </t>
  </si>
  <si>
    <t>MTS_202312282833</t>
  </si>
  <si>
    <t>0081706126</t>
  </si>
  <si>
    <t>0091716277</t>
  </si>
  <si>
    <t>0002242287</t>
  </si>
  <si>
    <t>002659109</t>
  </si>
  <si>
    <t>33231202632609000532550010026591091757645440</t>
  </si>
  <si>
    <t>http://srvgmill063.gmill.corp:8001/sap/bc/webdynpro/sap/yseidor_wda_print_daf?sap-language=PT&amp;DOCNUM=0002242287&amp;BOL=X#</t>
  </si>
  <si>
    <t xml:space="preserve">0001599716                                        </t>
  </si>
  <si>
    <t>MTS_202312282122</t>
  </si>
  <si>
    <t>0081705048</t>
  </si>
  <si>
    <t>0091716115</t>
  </si>
  <si>
    <t>0002242112</t>
  </si>
  <si>
    <t>002658962</t>
  </si>
  <si>
    <t>33231202632609000532550010026589621023060434</t>
  </si>
  <si>
    <t>http://srvgmill063.gmill.corp:8001/sap/bc/webdynpro/sap/yseidor_wda_print_daf?sap-language=PT&amp;DOCNUM=0002242112&amp;BOL=X#</t>
  </si>
  <si>
    <t xml:space="preserve">0001602807                                        </t>
  </si>
  <si>
    <t>MTS_20231229224</t>
  </si>
  <si>
    <t>22907363</t>
  </si>
  <si>
    <t>0081708421</t>
  </si>
  <si>
    <t xml:space="preserve">0001601546                                        </t>
  </si>
  <si>
    <t>MTS_2023122821309</t>
  </si>
  <si>
    <t>000000003642261</t>
  </si>
  <si>
    <t>0081706937</t>
  </si>
  <si>
    <t>0091717002</t>
  </si>
  <si>
    <t>0002243013</t>
  </si>
  <si>
    <t>002659689</t>
  </si>
  <si>
    <t>33231202632609000532550010026596891993662849</t>
  </si>
  <si>
    <t>http://srvgmill063.gmill.corp:8001/sap/bc/webdynpro/sap/yseidor_wda_print_daf?sap-language=PT&amp;DOCNUM=0002243013&amp;BOL=X#</t>
  </si>
  <si>
    <t xml:space="preserve">0001600563                                        </t>
  </si>
  <si>
    <t>MTS_202312282715</t>
  </si>
  <si>
    <t>0002984011</t>
  </si>
  <si>
    <t>0081705926</t>
  </si>
  <si>
    <t>0091716196</t>
  </si>
  <si>
    <t>0002242203</t>
  </si>
  <si>
    <t>002659044</t>
  </si>
  <si>
    <t>33231202632609000532550010026590441274496664</t>
  </si>
  <si>
    <t>http://srvgmill063.gmill.corp:8001/sap/bc/webdynpro/sap/yseidor_wda_print_daf?sap-language=PT&amp;DOCNUM=0002242203&amp;BOL=X#</t>
  </si>
  <si>
    <t xml:space="preserve">0001600282                                        </t>
  </si>
  <si>
    <t>MTS_202312282500</t>
  </si>
  <si>
    <t>S281233220</t>
  </si>
  <si>
    <t>0081705647</t>
  </si>
  <si>
    <t>0091716872</t>
  </si>
  <si>
    <t>0002242884</t>
  </si>
  <si>
    <t>002659597</t>
  </si>
  <si>
    <t>33231202632609000532550010026595971409872597</t>
  </si>
  <si>
    <t>http://srvgmill063.gmill.corp:8001/sap/bc/webdynpro/sap/yseidor_wda_print_daf?sap-language=PT&amp;DOCNUM=0002242884&amp;BOL=X#</t>
  </si>
  <si>
    <t xml:space="preserve">0001602530                                        </t>
  </si>
  <si>
    <t>MTS_2023122821961</t>
  </si>
  <si>
    <t>0081707911</t>
  </si>
  <si>
    <t>0091718639</t>
  </si>
  <si>
    <t>0002245980</t>
  </si>
  <si>
    <t>002660442</t>
  </si>
  <si>
    <t>33231202632609000532550010026604421197059013</t>
  </si>
  <si>
    <t>http://srvgmill063.gmill.corp:8001/sap/bc/webdynpro/sap/yseidor_wda_print_daf?sap-language=PT&amp;DOCNUM=0002245980&amp;BOL=X#</t>
  </si>
  <si>
    <t xml:space="preserve">0001602816                                        </t>
  </si>
  <si>
    <t>MTS_20231229232</t>
  </si>
  <si>
    <t>80179</t>
  </si>
  <si>
    <t>0081708430</t>
  </si>
  <si>
    <t xml:space="preserve">0001600323                                        </t>
  </si>
  <si>
    <t>MTS_202312282541</t>
  </si>
  <si>
    <t>0081705689</t>
  </si>
  <si>
    <t>0091716964</t>
  </si>
  <si>
    <t>0002242976</t>
  </si>
  <si>
    <t>002659657</t>
  </si>
  <si>
    <t>33231202632609000532550010026596571215570013</t>
  </si>
  <si>
    <t>http://srvgmill063.gmill.corp:8001/sap/bc/webdynpro/sap/yseidor_wda_print_daf?sap-language=PT&amp;DOCNUM=0002242976&amp;BOL=X#</t>
  </si>
  <si>
    <t xml:space="preserve">0001602204                                        </t>
  </si>
  <si>
    <t>MTS_2023122821709</t>
  </si>
  <si>
    <t>0081707589</t>
  </si>
  <si>
    <t>0091717299</t>
  </si>
  <si>
    <t>0002243312</t>
  </si>
  <si>
    <t>002659929</t>
  </si>
  <si>
    <t>33231202632609000532550010026599291957775858</t>
  </si>
  <si>
    <t>http://srvgmill063.gmill.corp:8001/sap/bc/webdynpro/sap/yseidor_wda_print_daf?sap-language=PT&amp;DOCNUM=0002243312&amp;BOL=X#</t>
  </si>
  <si>
    <t xml:space="preserve">0001600349                                        </t>
  </si>
  <si>
    <t>MTS_202312282558</t>
  </si>
  <si>
    <t>0081705709</t>
  </si>
  <si>
    <t>0091716377</t>
  </si>
  <si>
    <t>0002242387</t>
  </si>
  <si>
    <t>002659203</t>
  </si>
  <si>
    <t>33231202632609000532550010026592031965988054</t>
  </si>
  <si>
    <t>http://srvgmill063.gmill.corp:8001/sap/bc/webdynpro/sap/yseidor_wda_print_daf?sap-language=PT&amp;DOCNUM=0002242387&amp;BOL=X#</t>
  </si>
  <si>
    <t xml:space="preserve">0001599976                                        </t>
  </si>
  <si>
    <t>MTS_202312282272</t>
  </si>
  <si>
    <t>0081705330</t>
  </si>
  <si>
    <t>0091715929</t>
  </si>
  <si>
    <t>0002241917</t>
  </si>
  <si>
    <t>002658791</t>
  </si>
  <si>
    <t>33231202632609000532550010026587911643502574</t>
  </si>
  <si>
    <t>http://srvgmill063.gmill.corp:8001/sap/bc/webdynpro/sap/yseidor_wda_print_daf?sap-language=PT&amp;DOCNUM=0002241917&amp;BOL=X#</t>
  </si>
  <si>
    <t xml:space="preserve">0001600840                                        </t>
  </si>
  <si>
    <t>MTS_202312282839</t>
  </si>
  <si>
    <t>0081706200</t>
  </si>
  <si>
    <t>0091716281</t>
  </si>
  <si>
    <t>0002242290</t>
  </si>
  <si>
    <t>002659110</t>
  </si>
  <si>
    <t>33231202632609000532550010026591101682193726</t>
  </si>
  <si>
    <t>http://srvgmill063.gmill.corp:8001/sap/bc/webdynpro/sap/yseidor_wda_print_daf?sap-language=PT&amp;DOCNUM=0002242290&amp;BOL=X#</t>
  </si>
  <si>
    <t xml:space="preserve">0001599724                                        </t>
  </si>
  <si>
    <t>MTS_202312282128</t>
  </si>
  <si>
    <t>0081705058</t>
  </si>
  <si>
    <t>0091716117</t>
  </si>
  <si>
    <t>0002242114</t>
  </si>
  <si>
    <t>002658964</t>
  </si>
  <si>
    <t>33231202632609000532550010026589641759840208</t>
  </si>
  <si>
    <t>http://srvgmill063.gmill.corp:8001/sap/bc/webdynpro/sap/yseidor_wda_print_daf?sap-language=PT&amp;DOCNUM=0002242114&amp;BOL=X#</t>
  </si>
  <si>
    <t xml:space="preserve">0001602003                                        </t>
  </si>
  <si>
    <t>MTS_2023122821573</t>
  </si>
  <si>
    <t>0081707390</t>
  </si>
  <si>
    <t>0091718486</t>
  </si>
  <si>
    <t>0002245526</t>
  </si>
  <si>
    <t>002660420</t>
  </si>
  <si>
    <t>33231202632609000532550010026604201799274845</t>
  </si>
  <si>
    <t>http://srvgmill063.gmill.corp:8001/sap/bc/webdynpro/sap/yseidor_wda_print_daf?sap-language=PT&amp;DOCNUM=0002245526&amp;BOL=X#</t>
  </si>
  <si>
    <t xml:space="preserve">0001600535                                        </t>
  </si>
  <si>
    <t>MTS_202312282691</t>
  </si>
  <si>
    <t>0002984015</t>
  </si>
  <si>
    <t>0081705899</t>
  </si>
  <si>
    <t>0091716006</t>
  </si>
  <si>
    <t>0002241997</t>
  </si>
  <si>
    <t>002658855</t>
  </si>
  <si>
    <t>33231202632609000532550010026588551993305459</t>
  </si>
  <si>
    <t>http://srvgmill063.gmill.corp:8001/sap/bc/webdynpro/sap/yseidor_wda_print_daf?sap-language=PT&amp;DOCNUM=0002241997&amp;BOL=X#</t>
  </si>
  <si>
    <t xml:space="preserve">0001600366                                        </t>
  </si>
  <si>
    <t>MTS_202312282583</t>
  </si>
  <si>
    <t>0081705732</t>
  </si>
  <si>
    <t>0091716862</t>
  </si>
  <si>
    <t>0002242874</t>
  </si>
  <si>
    <t>002659590</t>
  </si>
  <si>
    <t>33231202632609000532550010026595901783652451</t>
  </si>
  <si>
    <t>http://srvgmill063.gmill.corp:8001/sap/bc/webdynpro/sap/yseidor_wda_print_daf?sap-language=PT&amp;DOCNUM=0002242874&amp;BOL=X#</t>
  </si>
  <si>
    <t xml:space="preserve">0001601990                                        </t>
  </si>
  <si>
    <t>MTS_202312281989</t>
  </si>
  <si>
    <t>0081707379</t>
  </si>
  <si>
    <t xml:space="preserve">0001600269                                        </t>
  </si>
  <si>
    <t>MTS_202312282487</t>
  </si>
  <si>
    <t>0081705794</t>
  </si>
  <si>
    <t>0091716894</t>
  </si>
  <si>
    <t>0002242906</t>
  </si>
  <si>
    <t>002659618</t>
  </si>
  <si>
    <t>33231202632609000532550010026596181061939111</t>
  </si>
  <si>
    <t>http://srvgmill063.gmill.corp:8001/sap/bc/webdynpro/sap/yseidor_wda_print_daf?sap-language=PT&amp;DOCNUM=0002242906&amp;BOL=X#</t>
  </si>
  <si>
    <t xml:space="preserve">0001600801                                        </t>
  </si>
  <si>
    <t>MTS_202312281491</t>
  </si>
  <si>
    <t>0081706161</t>
  </si>
  <si>
    <t>0091718499</t>
  </si>
  <si>
    <t>0002245583</t>
  </si>
  <si>
    <t>001846760</t>
  </si>
  <si>
    <t>32231202632609000109550020018467601913123050</t>
  </si>
  <si>
    <t>http://srvgmill063.gmill.corp:8001/sap/bc/webdynpro/sap/yseidor_wda_print_daf?sap-language=PT&amp;DOCNUM=0002245583&amp;BOL=X#</t>
  </si>
  <si>
    <t xml:space="preserve">0001600051                                        </t>
  </si>
  <si>
    <t>MTS_202312281177</t>
  </si>
  <si>
    <t>0081705410</t>
  </si>
  <si>
    <t>0091718533</t>
  </si>
  <si>
    <t>0002245698</t>
  </si>
  <si>
    <t>001846787</t>
  </si>
  <si>
    <t>32231202632609000109550020018467871395190914</t>
  </si>
  <si>
    <t>http://srvgmill063.gmill.corp:8001/sap/bc/webdynpro/sap/yseidor_wda_print_daf?sap-language=PT&amp;DOCNUM=0002245698&amp;BOL=X#</t>
  </si>
  <si>
    <t>0091715705</t>
  </si>
  <si>
    <t>0002241588</t>
  </si>
  <si>
    <t>001845917</t>
  </si>
  <si>
    <t>32231202632609000109550020018459171497943433</t>
  </si>
  <si>
    <t>http://srvgmill063.gmill.corp:8001/sap/bc/webdynpro/sap/yseidor_wda_print_daf?sap-language=PT&amp;DOCNUM=0002241588&amp;BOL=X#</t>
  </si>
  <si>
    <t xml:space="preserve">0001602364                                        </t>
  </si>
  <si>
    <t>MTS_2023122821842</t>
  </si>
  <si>
    <t>0081707745</t>
  </si>
  <si>
    <t>0091718357</t>
  </si>
  <si>
    <t>0002244880</t>
  </si>
  <si>
    <t>002660345</t>
  </si>
  <si>
    <t>33231202632609000532550010026603451275802447</t>
  </si>
  <si>
    <t>http://srvgmill063.gmill.corp:8001/sap/bc/webdynpro/sap/yseidor_wda_print_daf?sap-language=PT&amp;DOCNUM=0002244880&amp;BOL=X#</t>
  </si>
  <si>
    <t xml:space="preserve">0001601704                                        </t>
  </si>
  <si>
    <t>MTS_2023122821406</t>
  </si>
  <si>
    <t>0081707100</t>
  </si>
  <si>
    <t>0091716969</t>
  </si>
  <si>
    <t>0002242981</t>
  </si>
  <si>
    <t>002659661</t>
  </si>
  <si>
    <t>33231202632609000532550010026596611988799059</t>
  </si>
  <si>
    <t>http://srvgmill063.gmill.corp:8001/sap/bc/webdynpro/sap/yseidor_wda_print_daf?sap-language=PT&amp;DOCNUM=0002242981&amp;BOL=X#</t>
  </si>
  <si>
    <t xml:space="preserve">0001602542                                        </t>
  </si>
  <si>
    <t>MTS_2023122821971</t>
  </si>
  <si>
    <t>0081707922</t>
  </si>
  <si>
    <t xml:space="preserve">0001602430                                        </t>
  </si>
  <si>
    <t>MTS_2023122821889</t>
  </si>
  <si>
    <t>80170</t>
  </si>
  <si>
    <t>0081707808</t>
  </si>
  <si>
    <t>0091717603</t>
  </si>
  <si>
    <t>0002243718</t>
  </si>
  <si>
    <t>002660117</t>
  </si>
  <si>
    <t>33231202632609000532550010026601171305966765</t>
  </si>
  <si>
    <t>http://srvgmill063.gmill.corp:8001/sap/bc/webdynpro/sap/yseidor_wda_print_daf?sap-language=PT&amp;DOCNUM=0002243718&amp;BOL=X#</t>
  </si>
  <si>
    <t xml:space="preserve">0001600240                                        </t>
  </si>
  <si>
    <t>MTS_202312282463</t>
  </si>
  <si>
    <t>0081705605</t>
  </si>
  <si>
    <t>0091716549</t>
  </si>
  <si>
    <t>0002242560</t>
  </si>
  <si>
    <t>002659373</t>
  </si>
  <si>
    <t>33231202632609000532550010026593731673612186</t>
  </si>
  <si>
    <t>http://srvgmill063.gmill.corp:8001/sap/bc/webdynpro/sap/yseidor_wda_print_daf?sap-language=PT&amp;DOCNUM=0002242560&amp;BOL=X#</t>
  </si>
  <si>
    <t xml:space="preserve">0001601483                                        </t>
  </si>
  <si>
    <t>MTS_2023122821264</t>
  </si>
  <si>
    <t>0081706874</t>
  </si>
  <si>
    <t>0091718940</t>
  </si>
  <si>
    <t>0002246319</t>
  </si>
  <si>
    <t>002660575</t>
  </si>
  <si>
    <t>33231202632609000532550010026605751503335384</t>
  </si>
  <si>
    <t>http://srvgmill063.gmill.corp:8001/sap/bc/webdynpro/sap/yseidor_wda_print_daf?sap-language=PT&amp;DOCNUM=0002246319&amp;BOL=X#</t>
  </si>
  <si>
    <t xml:space="preserve">0001601233                                        </t>
  </si>
  <si>
    <t>MTS_2023122821079</t>
  </si>
  <si>
    <t>0081706593</t>
  </si>
  <si>
    <t>0091716880</t>
  </si>
  <si>
    <t>0002242892</t>
  </si>
  <si>
    <t>002659605</t>
  </si>
  <si>
    <t>33231202632609000532550010026596051096817944</t>
  </si>
  <si>
    <t>http://srvgmill063.gmill.corp:8001/sap/bc/webdynpro/sap/yseidor_wda_print_daf?sap-language=PT&amp;DOCNUM=0002242892&amp;BOL=X#</t>
  </si>
  <si>
    <t xml:space="preserve">0001600393                                        </t>
  </si>
  <si>
    <t>MTS_202312282600</t>
  </si>
  <si>
    <t>0081705758</t>
  </si>
  <si>
    <t>0091716669</t>
  </si>
  <si>
    <t>0002242679</t>
  </si>
  <si>
    <t>002659461</t>
  </si>
  <si>
    <t>33231202632609000532550010026594611132836123</t>
  </si>
  <si>
    <t>http://srvgmill063.gmill.corp:8001/sap/bc/webdynpro/sap/yseidor_wda_print_daf?sap-language=PT&amp;DOCNUM=0002242679&amp;BOL=X#</t>
  </si>
  <si>
    <t xml:space="preserve">0001599841                                        </t>
  </si>
  <si>
    <t>31189939000170</t>
  </si>
  <si>
    <t xml:space="preserve">DROGARIA CENTRAL DO BNH LTDA - </t>
  </si>
  <si>
    <t>DROGARIA CENTRAL DO BNH LTDA</t>
  </si>
  <si>
    <t>MTS_202312272772</t>
  </si>
  <si>
    <t>0001085619</t>
  </si>
  <si>
    <t>0081705180</t>
  </si>
  <si>
    <t>0091716239</t>
  </si>
  <si>
    <t>0002242247</t>
  </si>
  <si>
    <t>002659087</t>
  </si>
  <si>
    <t>33231202632609000532550010026590871643034620</t>
  </si>
  <si>
    <t>http://srvgmill063.gmill.corp:8001/sap/bc/webdynpro/sap/yseidor_wda_print_daf?sap-language=PT&amp;DOCNUM=0002242247&amp;BOL=X#</t>
  </si>
  <si>
    <t xml:space="preserve">0001600969                                        </t>
  </si>
  <si>
    <t>MTS_202312282902</t>
  </si>
  <si>
    <t>0081706327</t>
  </si>
  <si>
    <t>0091716474</t>
  </si>
  <si>
    <t>0002242485</t>
  </si>
  <si>
    <t>002659298</t>
  </si>
  <si>
    <t>33231202632609000532550010026592981343850680</t>
  </si>
  <si>
    <t>http://srvgmill063.gmill.corp:8001/sap/bc/webdynpro/sap/yseidor_wda_print_daf?sap-language=PT&amp;DOCNUM=0002242485&amp;BOL=X#</t>
  </si>
  <si>
    <t xml:space="preserve">0001600971                                        </t>
  </si>
  <si>
    <t>MTS_202312282903</t>
  </si>
  <si>
    <t>0081706329</t>
  </si>
  <si>
    <t>0091716498</t>
  </si>
  <si>
    <t>0002242509</t>
  </si>
  <si>
    <t>002659322</t>
  </si>
  <si>
    <t>33231202632609000532550010026593221851541043</t>
  </si>
  <si>
    <t>http://srvgmill063.gmill.corp:8001/sap/bc/webdynpro/sap/yseidor_wda_print_daf?sap-language=PT&amp;DOCNUM=0002242509&amp;BOL=X#</t>
  </si>
  <si>
    <t xml:space="preserve">0001600570                                        </t>
  </si>
  <si>
    <t>MTS_202312282724</t>
  </si>
  <si>
    <t>0002983996</t>
  </si>
  <si>
    <t>0081705934</t>
  </si>
  <si>
    <t>0091716193</t>
  </si>
  <si>
    <t>0002242200</t>
  </si>
  <si>
    <t>002659041</t>
  </si>
  <si>
    <t>33231202632609000532550010026590411846481444</t>
  </si>
  <si>
    <t>http://srvgmill063.gmill.corp:8001/sap/bc/webdynpro/sap/yseidor_wda_print_daf?sap-language=PT&amp;DOCNUM=0002242200&amp;BOL=X#</t>
  </si>
  <si>
    <t xml:space="preserve">0001602020                                        </t>
  </si>
  <si>
    <t>MTS_2023122811011</t>
  </si>
  <si>
    <t>0081707409</t>
  </si>
  <si>
    <t>0091718208</t>
  </si>
  <si>
    <t>0002244732</t>
  </si>
  <si>
    <t>001846641</t>
  </si>
  <si>
    <t>32231202632609000109550020018466411127797053</t>
  </si>
  <si>
    <t>http://srvgmill063.gmill.corp:8001/sap/bc/webdynpro/sap/yseidor_wda_print_daf?sap-language=PT&amp;DOCNUM=0002244732&amp;BOL=X#</t>
  </si>
  <si>
    <t xml:space="preserve">0001602537                                        </t>
  </si>
  <si>
    <t>MTS_2023122821969</t>
  </si>
  <si>
    <t>0081707918</t>
  </si>
  <si>
    <t xml:space="preserve">0001601584                                        </t>
  </si>
  <si>
    <t>MTS_202312281843</t>
  </si>
  <si>
    <t>0081706977</t>
  </si>
  <si>
    <t>0091718513</t>
  </si>
  <si>
    <t>0002245634</t>
  </si>
  <si>
    <t>001846769</t>
  </si>
  <si>
    <t>32231202632609000109550020018467691854669833</t>
  </si>
  <si>
    <t>http://srvgmill063.gmill.corp:8001/sap/bc/webdynpro/sap/yseidor_wda_print_daf?sap-language=PT&amp;DOCNUM=0002245634&amp;BOL=X#</t>
  </si>
  <si>
    <t xml:space="preserve">0001601760                                        </t>
  </si>
  <si>
    <t>MTS_202312281902</t>
  </si>
  <si>
    <t>22906277</t>
  </si>
  <si>
    <t>0081707153</t>
  </si>
  <si>
    <t>0091718435</t>
  </si>
  <si>
    <t>0002245347</t>
  </si>
  <si>
    <t>001846705</t>
  </si>
  <si>
    <t>32231202632609000109550020018467051609305819</t>
  </si>
  <si>
    <t>http://srvgmill063.gmill.corp:8001/sap/bc/webdynpro/sap/yseidor_wda_print_daf?sap-language=PT&amp;DOCNUM=0002245347&amp;BOL=X#</t>
  </si>
  <si>
    <t xml:space="preserve">0001601993                                        </t>
  </si>
  <si>
    <t>MTS_2023122821306</t>
  </si>
  <si>
    <t>0081707382</t>
  </si>
  <si>
    <t>0091718238</t>
  </si>
  <si>
    <t>0002244761</t>
  </si>
  <si>
    <t>002660280</t>
  </si>
  <si>
    <t>33231202632609000532550010026602801368555389</t>
  </si>
  <si>
    <t>http://srvgmill063.gmill.corp:8001/sap/bc/webdynpro/sap/yseidor_wda_print_daf?sap-language=PT&amp;DOCNUM=0002244761&amp;BOL=X#</t>
  </si>
  <si>
    <t xml:space="preserve">0001602117                                        </t>
  </si>
  <si>
    <t>MTS_202312282642</t>
  </si>
  <si>
    <t>202312280016833969</t>
  </si>
  <si>
    <t>0081707502</t>
  </si>
  <si>
    <t>0091717301</t>
  </si>
  <si>
    <t>0002243314</t>
  </si>
  <si>
    <t>002659931</t>
  </si>
  <si>
    <t>33231202632609000532550010026599311228554437</t>
  </si>
  <si>
    <t>http://srvgmill063.gmill.corp:8001/sap/bc/webdynpro/sap/yseidor_wda_print_daf?sap-language=PT&amp;DOCNUM=0002243314&amp;BOL=X#</t>
  </si>
  <si>
    <t xml:space="preserve">0001602177                                        </t>
  </si>
  <si>
    <t>MTS_2023122821692</t>
  </si>
  <si>
    <t>0081707564</t>
  </si>
  <si>
    <t>0091716930</t>
  </si>
  <si>
    <t>0002242942</t>
  </si>
  <si>
    <t>002659630</t>
  </si>
  <si>
    <t>33231202632609000532550010026596301019636720</t>
  </si>
  <si>
    <t>http://srvgmill063.gmill.corp:8001/sap/bc/webdynpro/sap/yseidor_wda_print_daf?sap-language=PT&amp;DOCNUM=0002242942&amp;BOL=X#</t>
  </si>
  <si>
    <t xml:space="preserve">0001601262                                        </t>
  </si>
  <si>
    <t>MTS_2023122821105</t>
  </si>
  <si>
    <t>0081706620</t>
  </si>
  <si>
    <t>0091716977</t>
  </si>
  <si>
    <t>0002242989</t>
  </si>
  <si>
    <t>002659668</t>
  </si>
  <si>
    <t>33231202632609000532550010026596681670172513</t>
  </si>
  <si>
    <t>http://srvgmill063.gmill.corp:8001/sap/bc/webdynpro/sap/yseidor_wda_print_daf?sap-language=PT&amp;DOCNUM=0002242989&amp;BOL=X#</t>
  </si>
  <si>
    <t xml:space="preserve">0001601677                                        </t>
  </si>
  <si>
    <t>MTS_2023122821390</t>
  </si>
  <si>
    <t>0081707075</t>
  </si>
  <si>
    <t>0091718307</t>
  </si>
  <si>
    <t>0002244830</t>
  </si>
  <si>
    <t>002660322</t>
  </si>
  <si>
    <t>33231202632609000532550010026603221954645049</t>
  </si>
  <si>
    <t>http://srvgmill063.gmill.corp:8001/sap/bc/webdynpro/sap/yseidor_wda_print_daf?sap-language=PT&amp;DOCNUM=0002244830&amp;BOL=X#</t>
  </si>
  <si>
    <t xml:space="preserve">0001601479                                        </t>
  </si>
  <si>
    <t>MTS_2023122821253</t>
  </si>
  <si>
    <t>0081706872</t>
  </si>
  <si>
    <t>0091718233</t>
  </si>
  <si>
    <t>0002244755</t>
  </si>
  <si>
    <t>002660274</t>
  </si>
  <si>
    <t>33231202632609000532550010026602741094654906</t>
  </si>
  <si>
    <t>http://srvgmill063.gmill.corp:8001/sap/bc/webdynpro/sap/yseidor_wda_print_daf?sap-language=PT&amp;DOCNUM=0002244755&amp;BOL=X#</t>
  </si>
  <si>
    <t xml:space="preserve">0001602369                                        </t>
  </si>
  <si>
    <t>MTS_2023122821836</t>
  </si>
  <si>
    <t>0081707750</t>
  </si>
  <si>
    <t>0091718138</t>
  </si>
  <si>
    <t>0002244658</t>
  </si>
  <si>
    <t>002660233</t>
  </si>
  <si>
    <t>33231202632609000532550010026602331435850740</t>
  </si>
  <si>
    <t>http://srvgmill063.gmill.corp:8001/sap/bc/webdynpro/sap/yseidor_wda_print_daf?sap-language=PT&amp;DOCNUM=0002244658&amp;BOL=X#</t>
  </si>
  <si>
    <t xml:space="preserve">0001601441                                        </t>
  </si>
  <si>
    <t>MTS_2023122821236</t>
  </si>
  <si>
    <t>0081706833</t>
  </si>
  <si>
    <t>0091718231</t>
  </si>
  <si>
    <t>0002244754</t>
  </si>
  <si>
    <t>002660273</t>
  </si>
  <si>
    <t>33231202632609000532550010026602731755782910</t>
  </si>
  <si>
    <t>http://srvgmill063.gmill.corp:8001/sap/bc/webdynpro/sap/yseidor_wda_print_daf?sap-language=PT&amp;DOCNUM=0002244754&amp;BOL=X#</t>
  </si>
  <si>
    <t xml:space="preserve">0001601366                                        </t>
  </si>
  <si>
    <t>MTS_2023122821180</t>
  </si>
  <si>
    <t>0081706753</t>
  </si>
  <si>
    <t>0091717406</t>
  </si>
  <si>
    <t>0002243419</t>
  </si>
  <si>
    <t>002659997</t>
  </si>
  <si>
    <t>33231202632609000532550010026599971337579599</t>
  </si>
  <si>
    <t>http://srvgmill063.gmill.corp:8001/sap/bc/webdynpro/sap/yseidor_wda_print_daf?sap-language=PT&amp;DOCNUM=0002243419&amp;BOL=X#</t>
  </si>
  <si>
    <t xml:space="preserve">0001602140                                        </t>
  </si>
  <si>
    <t>MTS_2023122821671</t>
  </si>
  <si>
    <t>0081707527</t>
  </si>
  <si>
    <t>0091717145</t>
  </si>
  <si>
    <t>0002243158</t>
  </si>
  <si>
    <t>002659823</t>
  </si>
  <si>
    <t>33231202632609000532550010026598231176171047</t>
  </si>
  <si>
    <t>http://srvgmill063.gmill.corp:8001/sap/bc/webdynpro/sap/yseidor_wda_print_daf?sap-language=PT&amp;DOCNUM=0002243158&amp;BOL=X#</t>
  </si>
  <si>
    <t xml:space="preserve">0001601242                                        </t>
  </si>
  <si>
    <t>MTS_2023122821087</t>
  </si>
  <si>
    <t>0081706602</t>
  </si>
  <si>
    <t>0091717531</t>
  </si>
  <si>
    <t>0002243607</t>
  </si>
  <si>
    <t>002660065</t>
  </si>
  <si>
    <t>33231202632609000532550010026600651814279539</t>
  </si>
  <si>
    <t>http://srvgmill063.gmill.corp:8001/sap/bc/webdynpro/sap/yseidor_wda_print_daf?sap-language=PT&amp;DOCNUM=0002243607&amp;BOL=X#</t>
  </si>
  <si>
    <t xml:space="preserve">0001601184                                        </t>
  </si>
  <si>
    <t>MTS_2023122821040</t>
  </si>
  <si>
    <t>0081706541</t>
  </si>
  <si>
    <t>0091716810</t>
  </si>
  <si>
    <t>0002242822</t>
  </si>
  <si>
    <t>002659557</t>
  </si>
  <si>
    <t>33231202632609000532550010026595571358189024</t>
  </si>
  <si>
    <t>http://srvgmill063.gmill.corp:8001/sap/bc/webdynpro/sap/yseidor_wda_print_daf?sap-language=PT&amp;DOCNUM=0002242822&amp;BOL=X#</t>
  </si>
  <si>
    <t xml:space="preserve">0001599874                                        </t>
  </si>
  <si>
    <t>MTS_202312282209</t>
  </si>
  <si>
    <t>000000003640021</t>
  </si>
  <si>
    <t>0081705215</t>
  </si>
  <si>
    <t>0091717087</t>
  </si>
  <si>
    <t>0002243100</t>
  </si>
  <si>
    <t>002659766</t>
  </si>
  <si>
    <t>33231202632609000532550010026597661689989036</t>
  </si>
  <si>
    <t>http://srvgmill063.gmill.corp:8001/sap/bc/webdynpro/sap/yseidor_wda_print_daf?sap-language=PT&amp;DOCNUM=0002243100&amp;BOL=X#</t>
  </si>
  <si>
    <t xml:space="preserve">0001601309                                        </t>
  </si>
  <si>
    <t>MTS_202312282982</t>
  </si>
  <si>
    <t>0081706668</t>
  </si>
  <si>
    <t>0091716642</t>
  </si>
  <si>
    <t>0002242653</t>
  </si>
  <si>
    <t>002659435</t>
  </si>
  <si>
    <t>33231202632609000532550010026594351617910767</t>
  </si>
  <si>
    <t>http://srvgmill063.gmill.corp:8001/sap/bc/webdynpro/sap/yseidor_wda_print_daf?sap-language=PT&amp;DOCNUM=0002242653&amp;BOL=X#</t>
  </si>
  <si>
    <t xml:space="preserve">0001600229                                        </t>
  </si>
  <si>
    <t>MTS_202312282453</t>
  </si>
  <si>
    <t>0081705594</t>
  </si>
  <si>
    <t>0091717003</t>
  </si>
  <si>
    <t>0002243015</t>
  </si>
  <si>
    <t>002659690</t>
  </si>
  <si>
    <t>33231202632609000532550010026596901014750973</t>
  </si>
  <si>
    <t>http://srvgmill063.gmill.corp:8001/sap/bc/webdynpro/sap/yseidor_wda_print_daf?sap-language=PT&amp;DOCNUM=0002243015&amp;BOL=X#</t>
  </si>
  <si>
    <t>0091715901</t>
  </si>
  <si>
    <t>0002241883</t>
  </si>
  <si>
    <t>002658764</t>
  </si>
  <si>
    <t>33231202632609000532550010026587641634025885</t>
  </si>
  <si>
    <t>http://srvgmill063.gmill.corp:8001/sap/bc/webdynpro/sap/yseidor_wda_print_daf?sap-language=PT&amp;DOCNUM=0002241883&amp;BOL=X#</t>
  </si>
  <si>
    <t xml:space="preserve">0001601401                                        </t>
  </si>
  <si>
    <t>MTS_202312281751</t>
  </si>
  <si>
    <t>0081706792</t>
  </si>
  <si>
    <t>0091718721</t>
  </si>
  <si>
    <t>0002246062</t>
  </si>
  <si>
    <t>001846941</t>
  </si>
  <si>
    <t>32231202632609000109550020018469411985663782</t>
  </si>
  <si>
    <t>http://srvgmill063.gmill.corp:8001/sap/bc/webdynpro/sap/yseidor_wda_print_daf?sap-language=PT&amp;DOCNUM=0002246062&amp;BOL=X#</t>
  </si>
  <si>
    <t xml:space="preserve">0001601768                                        </t>
  </si>
  <si>
    <t>MTS_202312281909</t>
  </si>
  <si>
    <t>0081707162</t>
  </si>
  <si>
    <t>0091717462</t>
  </si>
  <si>
    <t>0002243475</t>
  </si>
  <si>
    <t>001846270</t>
  </si>
  <si>
    <t>32231202632609000109550020018462701350534008</t>
  </si>
  <si>
    <t>http://srvgmill063.gmill.corp:8001/sap/bc/webdynpro/sap/yseidor_wda_print_daf?sap-language=PT&amp;DOCNUM=0002243475&amp;BOL=X#</t>
  </si>
  <si>
    <t xml:space="preserve">0001600451                                        </t>
  </si>
  <si>
    <t>MTS_202312281309</t>
  </si>
  <si>
    <t>0081705816</t>
  </si>
  <si>
    <t>0091718497</t>
  </si>
  <si>
    <t>0002245577</t>
  </si>
  <si>
    <t>001846759</t>
  </si>
  <si>
    <t>32231202632609000109550020018467591763333739</t>
  </si>
  <si>
    <t>http://srvgmill063.gmill.corp:8001/sap/bc/webdynpro/sap/yseidor_wda_print_daf?sap-language=PT&amp;DOCNUM=0002245577&amp;BOL=X#</t>
  </si>
  <si>
    <t>0091715789</t>
  </si>
  <si>
    <t>0002241739</t>
  </si>
  <si>
    <t>002658701</t>
  </si>
  <si>
    <t>33231202632609000532550010026587011412895557</t>
  </si>
  <si>
    <t>http://srvgmill063.gmill.corp:8001/sap/bc/webdynpro/sap/yseidor_wda_print_daf?sap-language=PT&amp;DOCNUM=0002241739&amp;BOL=X#</t>
  </si>
  <si>
    <t>0081705051</t>
  </si>
  <si>
    <t>0091716243</t>
  </si>
  <si>
    <t>0002242251</t>
  </si>
  <si>
    <t>002659091</t>
  </si>
  <si>
    <t>33231202632609000532550010026590911928089922</t>
  </si>
  <si>
    <t>http://srvgmill063.gmill.corp:8001/sap/bc/webdynpro/sap/yseidor_wda_print_daf?sap-language=PT&amp;DOCNUM=0002242251&amp;BOL=X#</t>
  </si>
  <si>
    <t xml:space="preserve">0001601025                                        </t>
  </si>
  <si>
    <t>MTS_202312282946</t>
  </si>
  <si>
    <t>0081706379</t>
  </si>
  <si>
    <t>0091716235</t>
  </si>
  <si>
    <t>0002242243</t>
  </si>
  <si>
    <t>002659083</t>
  </si>
  <si>
    <t>33231202632609000532550010026590831936391738</t>
  </si>
  <si>
    <t>http://srvgmill063.gmill.corp:8001/sap/bc/webdynpro/sap/yseidor_wda_print_daf?sap-language=PT&amp;DOCNUM=0002242243&amp;BOL=X#</t>
  </si>
  <si>
    <t xml:space="preserve">0001601968                                        </t>
  </si>
  <si>
    <t>MTS_202312282647</t>
  </si>
  <si>
    <t>0081707357</t>
  </si>
  <si>
    <t>0091717333</t>
  </si>
  <si>
    <t>0002243346</t>
  </si>
  <si>
    <t>002659947</t>
  </si>
  <si>
    <t>33231202632609000532550010026599471988223030</t>
  </si>
  <si>
    <t>http://srvgmill063.gmill.corp:8001/sap/bc/webdynpro/sap/yseidor_wda_print_daf?sap-language=PT&amp;DOCNUM=0002243346&amp;BOL=X#</t>
  </si>
  <si>
    <t xml:space="preserve">0001600303                                        </t>
  </si>
  <si>
    <t>MTS_202312282523</t>
  </si>
  <si>
    <t>0081705668</t>
  </si>
  <si>
    <t>0091716344</t>
  </si>
  <si>
    <t>0002242354</t>
  </si>
  <si>
    <t>002659172</t>
  </si>
  <si>
    <t>33231202632609000532550010026591721528217044</t>
  </si>
  <si>
    <t>http://srvgmill063.gmill.corp:8001/sap/bc/webdynpro/sap/yseidor_wda_print_daf?sap-language=PT&amp;DOCNUM=0002242354&amp;BOL=X#</t>
  </si>
  <si>
    <t xml:space="preserve">0001602072                                        </t>
  </si>
  <si>
    <t>MTS_2023122821622</t>
  </si>
  <si>
    <t>0081707460</t>
  </si>
  <si>
    <t>0091718930</t>
  </si>
  <si>
    <t>0002246305</t>
  </si>
  <si>
    <t>002660570</t>
  </si>
  <si>
    <t>33231202632609000532550010026605701865848724</t>
  </si>
  <si>
    <t>http://srvgmill063.gmill.corp:8001/sap/bc/webdynpro/sap/yseidor_wda_print_daf?sap-language=PT&amp;DOCNUM=0002246305&amp;BOL=X#</t>
  </si>
  <si>
    <t>0091716230</t>
  </si>
  <si>
    <t>0002242238</t>
  </si>
  <si>
    <t>002659078</t>
  </si>
  <si>
    <t>33231202632609000532550010026590781457333037</t>
  </si>
  <si>
    <t>http://srvgmill063.gmill.corp:8001/sap/bc/webdynpro/sap/yseidor_wda_print_daf?sap-language=PT&amp;DOCNUM=0002242238&amp;BOL=X#</t>
  </si>
  <si>
    <t xml:space="preserve">0001600623                                        </t>
  </si>
  <si>
    <t>MTS_202312282752</t>
  </si>
  <si>
    <t>0081705987</t>
  </si>
  <si>
    <t>0091718353</t>
  </si>
  <si>
    <t>0002244875</t>
  </si>
  <si>
    <t>002660343</t>
  </si>
  <si>
    <t>33231202632609000532550010026603431463963997</t>
  </si>
  <si>
    <t>http://srvgmill063.gmill.corp:8001/sap/bc/webdynpro/sap/yseidor_wda_print_daf?sap-language=PT&amp;DOCNUM=0002244875&amp;BOL=X#</t>
  </si>
  <si>
    <t xml:space="preserve">0001601344                                        </t>
  </si>
  <si>
    <t>MTS_2023122821164</t>
  </si>
  <si>
    <t>0081706723</t>
  </si>
  <si>
    <t>0091716943</t>
  </si>
  <si>
    <t>0002242955</t>
  </si>
  <si>
    <t>002659638</t>
  </si>
  <si>
    <t>33231202632609000532550010026596381876001332</t>
  </si>
  <si>
    <t>http://srvgmill063.gmill.corp:8001/sap/bc/webdynpro/sap/yseidor_wda_print_daf?sap-language=PT&amp;DOCNUM=0002242955&amp;BOL=X#</t>
  </si>
  <si>
    <t xml:space="preserve">0001600354                                        </t>
  </si>
  <si>
    <t>MTS_202312282565</t>
  </si>
  <si>
    <t>0081705718</t>
  </si>
  <si>
    <t>0091716412</t>
  </si>
  <si>
    <t>0002242422</t>
  </si>
  <si>
    <t>002659236</t>
  </si>
  <si>
    <t>33231202632609000532550010026592361186147365</t>
  </si>
  <si>
    <t>http://srvgmill063.gmill.corp:8001/sap/bc/webdynpro/sap/yseidor_wda_print_daf?sap-language=PT&amp;DOCNUM=0002242422&amp;BOL=X#</t>
  </si>
  <si>
    <t xml:space="preserve">0001600926                                        </t>
  </si>
  <si>
    <t>MTS_202312281639</t>
  </si>
  <si>
    <t>0081706283</t>
  </si>
  <si>
    <t>0091716705</t>
  </si>
  <si>
    <t>0002242717</t>
  </si>
  <si>
    <t>001846048</t>
  </si>
  <si>
    <t>32231202632609000109550020018460481518255087</t>
  </si>
  <si>
    <t>http://srvgmill063.gmill.corp:8001/sap/bc/webdynpro/sap/yseidor_wda_print_daf?sap-language=PT&amp;DOCNUM=0002242717&amp;BOL=X#</t>
  </si>
  <si>
    <t xml:space="preserve">0001600249                                        </t>
  </si>
  <si>
    <t>MTS_202312282467</t>
  </si>
  <si>
    <t>0081705615</t>
  </si>
  <si>
    <t>0091716403</t>
  </si>
  <si>
    <t>0002242413</t>
  </si>
  <si>
    <t>002659227</t>
  </si>
  <si>
    <t>33231202632609000532550010026592271099796005</t>
  </si>
  <si>
    <t>http://srvgmill063.gmill.corp:8001/sap/bc/webdynpro/sap/yseidor_wda_print_daf?sap-language=PT&amp;DOCNUM=0002242413&amp;BOL=X#</t>
  </si>
  <si>
    <t xml:space="preserve">0001600247                                        </t>
  </si>
  <si>
    <t>MTS_202312282433</t>
  </si>
  <si>
    <t>0081705611</t>
  </si>
  <si>
    <t>0091716107</t>
  </si>
  <si>
    <t>0002242104</t>
  </si>
  <si>
    <t>002658954</t>
  </si>
  <si>
    <t>33231202632609000532550010026589541886412608</t>
  </si>
  <si>
    <t>http://srvgmill063.gmill.corp:8001/sap/bc/webdynpro/sap/yseidor_wda_print_daf?sap-language=PT&amp;DOCNUM=0002242104&amp;BOL=X#</t>
  </si>
  <si>
    <t xml:space="preserve">0001601694                                        </t>
  </si>
  <si>
    <t>MTS_202312281883</t>
  </si>
  <si>
    <t>0081707091</t>
  </si>
  <si>
    <t>0091718069</t>
  </si>
  <si>
    <t>0002244473</t>
  </si>
  <si>
    <t>001846561</t>
  </si>
  <si>
    <t>32231202632609000109550020018465611383364680</t>
  </si>
  <si>
    <t>http://srvgmill063.gmill.corp:8001/sap/bc/webdynpro/sap/yseidor_wda_print_daf?sap-language=PT&amp;DOCNUM=0002244473&amp;BOL=X#</t>
  </si>
  <si>
    <t xml:space="preserve">0001601841                                        </t>
  </si>
  <si>
    <t>MTS_2023122821486</t>
  </si>
  <si>
    <t>0081707233</t>
  </si>
  <si>
    <t>0091718937</t>
  </si>
  <si>
    <t>0002246315</t>
  </si>
  <si>
    <t>002660573</t>
  </si>
  <si>
    <t>33231202632609000532550010026605731399871136</t>
  </si>
  <si>
    <t>http://srvgmill063.gmill.corp:8001/sap/bc/webdynpro/sap/yseidor_wda_print_daf?sap-language=PT&amp;DOCNUM=0002246315&amp;BOL=X#</t>
  </si>
  <si>
    <t xml:space="preserve">0001601994                                        </t>
  </si>
  <si>
    <t>MTS_2023122821567</t>
  </si>
  <si>
    <t>0081707383</t>
  </si>
  <si>
    <t>0091718401</t>
  </si>
  <si>
    <t>0002245204</t>
  </si>
  <si>
    <t>002660386</t>
  </si>
  <si>
    <t>33231202632609000532550010026603861668565249</t>
  </si>
  <si>
    <t>http://srvgmill063.gmill.corp:8001/sap/bc/webdynpro/sap/yseidor_wda_print_daf?sap-language=PT&amp;DOCNUM=0002245204&amp;BOL=X#</t>
  </si>
  <si>
    <t xml:space="preserve">0001600162                                        </t>
  </si>
  <si>
    <t>MTS_202312281259</t>
  </si>
  <si>
    <t>0081705527</t>
  </si>
  <si>
    <t>0091716776</t>
  </si>
  <si>
    <t>0002242788</t>
  </si>
  <si>
    <t>001846076</t>
  </si>
  <si>
    <t>32231202632609000109550020018460761708827434</t>
  </si>
  <si>
    <t>http://srvgmill063.gmill.corp:8001/sap/bc/webdynpro/sap/yseidor_wda_print_daf?sap-language=PT&amp;DOCNUM=0002242788&amp;BOL=X#</t>
  </si>
  <si>
    <t xml:space="preserve">0001600779                                        </t>
  </si>
  <si>
    <t>MTS_202312281469</t>
  </si>
  <si>
    <t>0081706137</t>
  </si>
  <si>
    <t>0091718491</t>
  </si>
  <si>
    <t>0002245539</t>
  </si>
  <si>
    <t>001846755</t>
  </si>
  <si>
    <t>32231202632609000109550020018467551304037529</t>
  </si>
  <si>
    <t>http://srvgmill063.gmill.corp:8001/sap/bc/webdynpro/sap/yseidor_wda_print_daf?sap-language=PT&amp;DOCNUM=0002245539&amp;BOL=X#</t>
  </si>
  <si>
    <t xml:space="preserve">0001602506                                        </t>
  </si>
  <si>
    <t>MTS_2023122821944</t>
  </si>
  <si>
    <t>0081707888</t>
  </si>
  <si>
    <t>0091717752</t>
  </si>
  <si>
    <t>0002243870</t>
  </si>
  <si>
    <t>002660143</t>
  </si>
  <si>
    <t>33231202632609000532550010026601431252014811</t>
  </si>
  <si>
    <t>http://srvgmill063.gmill.corp:8001/sap/bc/webdynpro/sap/yseidor_wda_print_daf?sap-language=PT&amp;DOCNUM=0002243870&amp;BOL=X#</t>
  </si>
  <si>
    <t>0091715627</t>
  </si>
  <si>
    <t>0002241498</t>
  </si>
  <si>
    <t>001845842</t>
  </si>
  <si>
    <t>32231202632609000109550020018458421204975627</t>
  </si>
  <si>
    <t>http://srvgmill063.gmill.corp:8001/sap/bc/webdynpro/sap/yseidor_wda_print_daf?sap-language=PT&amp;DOCNUM=0002241498&amp;BOL=X#</t>
  </si>
  <si>
    <t xml:space="preserve">0001599859                                        </t>
  </si>
  <si>
    <t>MTS_202312282201</t>
  </si>
  <si>
    <t>0081705201</t>
  </si>
  <si>
    <t>0091716034</t>
  </si>
  <si>
    <t>0002242026</t>
  </si>
  <si>
    <t>002658881</t>
  </si>
  <si>
    <t>33231202632609000532550010026588811031691952</t>
  </si>
  <si>
    <t>http://srvgmill063.gmill.corp:8001/sap/bc/webdynpro/sap/yseidor_wda_print_daf?sap-language=PT&amp;DOCNUM=0002242026&amp;BOL=X#</t>
  </si>
  <si>
    <t xml:space="preserve">0001601492                                        </t>
  </si>
  <si>
    <t>MTS_2023122821271</t>
  </si>
  <si>
    <t>0081706886</t>
  </si>
  <si>
    <t>0091718800</t>
  </si>
  <si>
    <t>0002246141</t>
  </si>
  <si>
    <t>002660532</t>
  </si>
  <si>
    <t>33231202632609000532550010026605321346120354</t>
  </si>
  <si>
    <t>http://srvgmill063.gmill.corp:8001/sap/bc/webdynpro/sap/yseidor_wda_print_daf?sap-language=PT&amp;DOCNUM=0002246141&amp;BOL=X#</t>
  </si>
  <si>
    <t xml:space="preserve">0001601825                                        </t>
  </si>
  <si>
    <t>MTS_2023122821476</t>
  </si>
  <si>
    <t>0081707218</t>
  </si>
  <si>
    <t>0091719003</t>
  </si>
  <si>
    <t>0002246406</t>
  </si>
  <si>
    <t>002660613</t>
  </si>
  <si>
    <t>33231202632609000532550010026606131213544790</t>
  </si>
  <si>
    <t>http://srvgmill063.gmill.corp:8001/sap/bc/webdynpro/sap/yseidor_wda_print_daf?sap-language=PT&amp;DOCNUM=0002246406&amp;BOL=X#</t>
  </si>
  <si>
    <t xml:space="preserve">0001601314                                        </t>
  </si>
  <si>
    <t>MTS_2023122821140</t>
  </si>
  <si>
    <t>0081706682</t>
  </si>
  <si>
    <t>0091716324</t>
  </si>
  <si>
    <t>0002242334</t>
  </si>
  <si>
    <t>002659152</t>
  </si>
  <si>
    <t>33231202632609000532550010026591521787026226</t>
  </si>
  <si>
    <t>http://srvgmill063.gmill.corp:8001/sap/bc/webdynpro/sap/yseidor_wda_print_daf?sap-language=PT&amp;DOCNUM=0002242334&amp;BOL=X#</t>
  </si>
  <si>
    <t xml:space="preserve">0001600128                                        </t>
  </si>
  <si>
    <t>MTS_202312282363</t>
  </si>
  <si>
    <t>0081705493</t>
  </si>
  <si>
    <t>0091715988</t>
  </si>
  <si>
    <t>0002241979</t>
  </si>
  <si>
    <t>002658848</t>
  </si>
  <si>
    <t>33231202632609000532550010026588481179631795</t>
  </si>
  <si>
    <t>http://srvgmill063.gmill.corp:8001/sap/bc/webdynpro/sap/yseidor_wda_print_daf?sap-language=PT&amp;DOCNUM=0002241979&amp;BOL=X#</t>
  </si>
  <si>
    <t xml:space="preserve">0001600158                                        </t>
  </si>
  <si>
    <t>MTS_202312282386</t>
  </si>
  <si>
    <t>0081705523</t>
  </si>
  <si>
    <t>0091716677</t>
  </si>
  <si>
    <t>0002242688</t>
  </si>
  <si>
    <t>002659470</t>
  </si>
  <si>
    <t>33231202632609000532550010026594701405520123</t>
  </si>
  <si>
    <t>http://srvgmill063.gmill.corp:8001/sap/bc/webdynpro/sap/yseidor_wda_print_daf?sap-language=PT&amp;DOCNUM=0002242688&amp;BOL=X#</t>
  </si>
  <si>
    <t>0091719025</t>
  </si>
  <si>
    <t>0002246444</t>
  </si>
  <si>
    <t>002660635</t>
  </si>
  <si>
    <t>33231202632609000532550010026606354613297929</t>
  </si>
  <si>
    <t>http://srvgmill063.gmill.corp:8001/sap/bc/webdynpro/sap/yseidor_wda_print_daf?sap-language=PT&amp;DOCNUM=0002246444&amp;BOL=X#</t>
  </si>
  <si>
    <t xml:space="preserve">0001600266                                        </t>
  </si>
  <si>
    <t>MTS_202312282484</t>
  </si>
  <si>
    <t>0081705632</t>
  </si>
  <si>
    <t>0091716821</t>
  </si>
  <si>
    <t>0002242833</t>
  </si>
  <si>
    <t>002659562</t>
  </si>
  <si>
    <t>33231202632609000532550010026595621921060339</t>
  </si>
  <si>
    <t>http://srvgmill063.gmill.corp:8001/sap/bc/webdynpro/sap/yseidor_wda_print_daf?sap-language=PT&amp;DOCNUM=0002242833&amp;BOL=X#</t>
  </si>
  <si>
    <t xml:space="preserve">0001601300                                        </t>
  </si>
  <si>
    <t>MTS_202312281761</t>
  </si>
  <si>
    <t>0081706658</t>
  </si>
  <si>
    <t>0091717569</t>
  </si>
  <si>
    <t>0002243685</t>
  </si>
  <si>
    <t>001846317</t>
  </si>
  <si>
    <t>32231202632609000109550020018463171107815704</t>
  </si>
  <si>
    <t>http://srvgmill063.gmill.corp:8001/sap/bc/webdynpro/sap/yseidor_wda_print_daf?sap-language=PT&amp;DOCNUM=0002243685&amp;BOL=X#</t>
  </si>
  <si>
    <t xml:space="preserve">0001601795                                        </t>
  </si>
  <si>
    <t>MTS_202312281919</t>
  </si>
  <si>
    <t>0081707189</t>
  </si>
  <si>
    <t>0091717937</t>
  </si>
  <si>
    <t>0002244134</t>
  </si>
  <si>
    <t>001846526</t>
  </si>
  <si>
    <t>32231202632609000109550020018465261976640793</t>
  </si>
  <si>
    <t>http://srvgmill063.gmill.corp:8001/sap/bc/webdynpro/sap/yseidor_wda_print_daf?sap-language=PT&amp;DOCNUM=0002244134&amp;BOL=X#</t>
  </si>
  <si>
    <t xml:space="preserve">0001600794                                        </t>
  </si>
  <si>
    <t>MTS_202312281485</t>
  </si>
  <si>
    <t>0081706551</t>
  </si>
  <si>
    <t>0091717834</t>
  </si>
  <si>
    <t>0002243954</t>
  </si>
  <si>
    <t>001846505</t>
  </si>
  <si>
    <t>32231202632609000109550020018465051162058804</t>
  </si>
  <si>
    <t>http://srvgmill063.gmill.corp:8001/sap/bc/webdynpro/sap/yseidor_wda_print_daf?sap-language=PT&amp;DOCNUM=0002243954&amp;BOL=X#</t>
  </si>
  <si>
    <t xml:space="preserve">0001602570                                        </t>
  </si>
  <si>
    <t>MTS_2023122821985</t>
  </si>
  <si>
    <t>0091715903</t>
  </si>
  <si>
    <t>0002241884</t>
  </si>
  <si>
    <t>002658765</t>
  </si>
  <si>
    <t>33231202632609000532550010026587651572966840</t>
  </si>
  <si>
    <t>http://srvgmill063.gmill.corp:8001/sap/bc/webdynpro/sap/yseidor_wda_print_daf?sap-language=PT&amp;DOCNUM=0002241884&amp;BOL=X#</t>
  </si>
  <si>
    <t xml:space="preserve">0001601551                                        </t>
  </si>
  <si>
    <t>MTS_2023122821314</t>
  </si>
  <si>
    <t>0081706945</t>
  </si>
  <si>
    <t>0091718496</t>
  </si>
  <si>
    <t>0002245581</t>
  </si>
  <si>
    <t>002660425</t>
  </si>
  <si>
    <t>33231202632609000532550010026604251930323189</t>
  </si>
  <si>
    <t>http://srvgmill063.gmill.corp:8001/sap/bc/webdynpro/sap/yseidor_wda_print_daf?sap-language=PT&amp;DOCNUM=0002245581&amp;BOL=X#</t>
  </si>
  <si>
    <t xml:space="preserve">0001600916                                        </t>
  </si>
  <si>
    <t>MTS_202312282866</t>
  </si>
  <si>
    <t>0081706273</t>
  </si>
  <si>
    <t>0091719018</t>
  </si>
  <si>
    <t>0002246432</t>
  </si>
  <si>
    <t>002660628</t>
  </si>
  <si>
    <t>33231202632609000532550010026606281236135600</t>
  </si>
  <si>
    <t>http://srvgmill063.gmill.corp:8001/sap/bc/webdynpro/sap/yseidor_wda_print_daf?sap-language=PT&amp;DOCNUM=0002246432&amp;BOL=X#</t>
  </si>
  <si>
    <t xml:space="preserve">0001602384                                        </t>
  </si>
  <si>
    <t>MTS_2023122811152</t>
  </si>
  <si>
    <t>0081707765</t>
  </si>
  <si>
    <t>0091717476</t>
  </si>
  <si>
    <t>0002243488</t>
  </si>
  <si>
    <t>001846278</t>
  </si>
  <si>
    <t>32231202632609000109550020018462781978593008</t>
  </si>
  <si>
    <t>http://srvgmill063.gmill.corp:8001/sap/bc/webdynpro/sap/yseidor_wda_print_daf?sap-language=PT&amp;DOCNUM=0002243488&amp;BOL=X#</t>
  </si>
  <si>
    <t>0091715869</t>
  </si>
  <si>
    <t>0002241847</t>
  </si>
  <si>
    <t>002658732</t>
  </si>
  <si>
    <t>33231202632609000532550010026587321552837645</t>
  </si>
  <si>
    <t>http://srvgmill063.gmill.corp:8001/sap/bc/webdynpro/sap/yseidor_wda_print_daf?sap-language=PT&amp;DOCNUM=0002241847&amp;BOL=X#</t>
  </si>
  <si>
    <t xml:space="preserve">0001601585                                        </t>
  </si>
  <si>
    <t>MTS_2023122821331</t>
  </si>
  <si>
    <t>0081706978</t>
  </si>
  <si>
    <t>0091718325</t>
  </si>
  <si>
    <t>0002244847</t>
  </si>
  <si>
    <t>002660330</t>
  </si>
  <si>
    <t>33231202632609000532550010026603301228585211</t>
  </si>
  <si>
    <t>http://srvgmill063.gmill.corp:8001/sap/bc/webdynpro/sap/yseidor_wda_print_daf?sap-language=PT&amp;DOCNUM=0002244847&amp;BOL=X#</t>
  </si>
  <si>
    <t xml:space="preserve">0001601393                                        </t>
  </si>
  <si>
    <t>MTS_2023122821201</t>
  </si>
  <si>
    <t>80147</t>
  </si>
  <si>
    <t>0081706782</t>
  </si>
  <si>
    <t>0091717229</t>
  </si>
  <si>
    <t>0002243242</t>
  </si>
  <si>
    <t>002659884</t>
  </si>
  <si>
    <t>33231202632609000532550010026598841406253991</t>
  </si>
  <si>
    <t>http://srvgmill063.gmill.corp:8001/sap/bc/webdynpro/sap/yseidor_wda_print_daf?sap-language=PT&amp;DOCNUM=0002243242&amp;BOL=X#</t>
  </si>
  <si>
    <t xml:space="preserve">0001600118                                        </t>
  </si>
  <si>
    <t>MTS_202312282360</t>
  </si>
  <si>
    <t>0000777298</t>
  </si>
  <si>
    <t>0081705483</t>
  </si>
  <si>
    <t>0091715858</t>
  </si>
  <si>
    <t>0002241835</t>
  </si>
  <si>
    <t>002658721</t>
  </si>
  <si>
    <t>33231202632609000532550010026587211269868116</t>
  </si>
  <si>
    <t>http://srvgmill063.gmill.corp:8001/sap/bc/webdynpro/sap/yseidor_wda_print_daf?sap-language=PT&amp;DOCNUM=0002241835&amp;BOL=X#</t>
  </si>
  <si>
    <t>0091715867</t>
  </si>
  <si>
    <t>0002241845</t>
  </si>
  <si>
    <t>002658730</t>
  </si>
  <si>
    <t>33231202632609000532550010026587301149110452</t>
  </si>
  <si>
    <t>http://srvgmill063.gmill.corp:8001/sap/bc/webdynpro/sap/yseidor_wda_print_daf?sap-language=PT&amp;DOCNUM=0002241845&amp;BOL=X#</t>
  </si>
  <si>
    <t xml:space="preserve">0001600763                                        </t>
  </si>
  <si>
    <t>MTS_202312282832</t>
  </si>
  <si>
    <t>0081706123</t>
  </si>
  <si>
    <t>0091716524</t>
  </si>
  <si>
    <t>0002242535</t>
  </si>
  <si>
    <t>002659348</t>
  </si>
  <si>
    <t>33231202632609000532550010026593481195565464</t>
  </si>
  <si>
    <t>http://srvgmill063.gmill.corp:8001/sap/bc/webdynpro/sap/yseidor_wda_print_daf?sap-language=PT&amp;DOCNUM=0002242535&amp;BOL=X#</t>
  </si>
  <si>
    <t xml:space="preserve">0001600835                                        </t>
  </si>
  <si>
    <t>MTS_202312281524</t>
  </si>
  <si>
    <t>0081706195</t>
  </si>
  <si>
    <t>0091716625</t>
  </si>
  <si>
    <t>0002242636</t>
  </si>
  <si>
    <t>001846043</t>
  </si>
  <si>
    <t>32231202632609000109550020018460431593603023</t>
  </si>
  <si>
    <t>http://srvgmill063.gmill.corp:8001/sap/bc/webdynpro/sap/yseidor_wda_print_daf?sap-language=PT&amp;DOCNUM=0002242636&amp;BOL=X#</t>
  </si>
  <si>
    <t xml:space="preserve">0001601906                                        </t>
  </si>
  <si>
    <t>MTS_2023122821521</t>
  </si>
  <si>
    <t>0081707297</t>
  </si>
  <si>
    <t>0091717322</t>
  </si>
  <si>
    <t>0002243335</t>
  </si>
  <si>
    <t>002659942</t>
  </si>
  <si>
    <t>33231202632609000532550010026599421826060644</t>
  </si>
  <si>
    <t>http://srvgmill063.gmill.corp:8001/sap/bc/webdynpro/sap/yseidor_wda_print_daf?sap-language=PT&amp;DOCNUM=0002243335&amp;BOL=X#</t>
  </si>
  <si>
    <t xml:space="preserve">0001600560                                        </t>
  </si>
  <si>
    <t>MTS_202312282716</t>
  </si>
  <si>
    <t>0002984016</t>
  </si>
  <si>
    <t>0081705924</t>
  </si>
  <si>
    <t>0091716179</t>
  </si>
  <si>
    <t>0002242185</t>
  </si>
  <si>
    <t>002659027</t>
  </si>
  <si>
    <t>33231202632609000532550010026590271585757582</t>
  </si>
  <si>
    <t>http://srvgmill063.gmill.corp:8001/sap/bc/webdynpro/sap/yseidor_wda_print_daf?sap-language=PT&amp;DOCNUM=0002242185&amp;BOL=X#</t>
  </si>
  <si>
    <t xml:space="preserve">0001600250                                        </t>
  </si>
  <si>
    <t>MTS_202312282470</t>
  </si>
  <si>
    <t>0081705617</t>
  </si>
  <si>
    <t>0091716404</t>
  </si>
  <si>
    <t>0002242414</t>
  </si>
  <si>
    <t>002659228</t>
  </si>
  <si>
    <t>33231202632609000532550010026592281855166318</t>
  </si>
  <si>
    <t>http://srvgmill063.gmill.corp:8001/sap/bc/webdynpro/sap/yseidor_wda_print_daf?sap-language=PT&amp;DOCNUM=0002242414&amp;BOL=X#</t>
  </si>
  <si>
    <t xml:space="preserve">0001602661                                        </t>
  </si>
  <si>
    <t>MTS_2023122822035</t>
  </si>
  <si>
    <t>0081708036</t>
  </si>
  <si>
    <t xml:space="preserve">0001601139                                        </t>
  </si>
  <si>
    <t>MTS_2023122821021</t>
  </si>
  <si>
    <t>0081706496</t>
  </si>
  <si>
    <t>0091716545</t>
  </si>
  <si>
    <t>0002242557</t>
  </si>
  <si>
    <t>002659370</t>
  </si>
  <si>
    <t>33231202632609000532550010026593701791627440</t>
  </si>
  <si>
    <t>http://srvgmill063.gmill.corp:8001/sap/bc/webdynpro/sap/yseidor_wda_print_daf?sap-language=PT&amp;DOCNUM=0002242557&amp;BOL=X#</t>
  </si>
  <si>
    <t xml:space="preserve">0001601047                                        </t>
  </si>
  <si>
    <t>MTS_202312282958</t>
  </si>
  <si>
    <t>0081706397</t>
  </si>
  <si>
    <t>0091716363</t>
  </si>
  <si>
    <t>0002242373</t>
  </si>
  <si>
    <t>002659190</t>
  </si>
  <si>
    <t>33231202632609000532550010026591901032517820</t>
  </si>
  <si>
    <t>http://srvgmill063.gmill.corp:8001/sap/bc/webdynpro/sap/yseidor_wda_print_daf?sap-language=PT&amp;DOCNUM=0002242373&amp;BOL=X#</t>
  </si>
  <si>
    <t xml:space="preserve">0001601095                                        </t>
  </si>
  <si>
    <t>MTS_202312282987</t>
  </si>
  <si>
    <t>0081706450</t>
  </si>
  <si>
    <t>0091716731</t>
  </si>
  <si>
    <t>0002242743</t>
  </si>
  <si>
    <t>002659513</t>
  </si>
  <si>
    <t>33231202632609000532550010026595131593387405</t>
  </si>
  <si>
    <t>http://srvgmill063.gmill.corp:8001/sap/bc/webdynpro/sap/yseidor_wda_print_daf?sap-language=PT&amp;DOCNUM=0002242743&amp;BOL=X#</t>
  </si>
  <si>
    <t xml:space="preserve">0001600271                                        </t>
  </si>
  <si>
    <t>MTS_202312282490</t>
  </si>
  <si>
    <t>0081705636</t>
  </si>
  <si>
    <t>0091716306</t>
  </si>
  <si>
    <t>0002242316</t>
  </si>
  <si>
    <t>002659134</t>
  </si>
  <si>
    <t>33231202632609000532550010026591341115544981</t>
  </si>
  <si>
    <t>http://srvgmill063.gmill.corp:8001/sap/bc/webdynpro/sap/yseidor_wda_print_daf?sap-language=PT&amp;DOCNUM=0002242316&amp;BOL=X#</t>
  </si>
  <si>
    <t xml:space="preserve">0001601463                                        </t>
  </si>
  <si>
    <t>MTS_202312281809</t>
  </si>
  <si>
    <t>169381611</t>
  </si>
  <si>
    <t>0081706855</t>
  </si>
  <si>
    <t>0091717498</t>
  </si>
  <si>
    <t>0002243511</t>
  </si>
  <si>
    <t>001846300</t>
  </si>
  <si>
    <t>32231202632609000109550020018463001497531890</t>
  </si>
  <si>
    <t>http://srvgmill063.gmill.corp:8001/sap/bc/webdynpro/sap/yseidor_wda_print_daf?sap-language=PT&amp;DOCNUM=0002243511&amp;BOL=X#</t>
  </si>
  <si>
    <t xml:space="preserve">0001601909                                        </t>
  </si>
  <si>
    <t>MTS_202312281967</t>
  </si>
  <si>
    <t>0081707300</t>
  </si>
  <si>
    <t>0091718052</t>
  </si>
  <si>
    <t>0002244435</t>
  </si>
  <si>
    <t>001846555</t>
  </si>
  <si>
    <t>32231202632609000109550020018465551275272102</t>
  </si>
  <si>
    <t>http://srvgmill063.gmill.corp:8001/sap/bc/webdynpro/sap/yseidor_wda_print_daf?sap-language=PT&amp;DOCNUM=0002244435&amp;BOL=X#</t>
  </si>
  <si>
    <t xml:space="preserve">0001601810                                        </t>
  </si>
  <si>
    <t>MTS_2023122821304</t>
  </si>
  <si>
    <t>0081707204</t>
  </si>
  <si>
    <t>0091717395</t>
  </si>
  <si>
    <t>0002243407</t>
  </si>
  <si>
    <t>002659987</t>
  </si>
  <si>
    <t>33231202632609000532550010026599871848703710</t>
  </si>
  <si>
    <t>http://srvgmill063.gmill.corp:8001/sap/bc/webdynpro/sap/yseidor_wda_print_daf?sap-language=PT&amp;DOCNUM=0002243407&amp;BOL=X#</t>
  </si>
  <si>
    <t xml:space="preserve">0001601001                                        </t>
  </si>
  <si>
    <t>MTS_202312282926</t>
  </si>
  <si>
    <t>0081706357</t>
  </si>
  <si>
    <t>0091716068</t>
  </si>
  <si>
    <t>0002242064</t>
  </si>
  <si>
    <t>002658915</t>
  </si>
  <si>
    <t>33231202632609000532550010026589151814377476</t>
  </si>
  <si>
    <t>http://srvgmill063.gmill.corp:8001/sap/bc/webdynpro/sap/yseidor_wda_print_daf?sap-language=PT&amp;DOCNUM=0002242064&amp;BOL=X#</t>
  </si>
  <si>
    <t>0091715926</t>
  </si>
  <si>
    <t>0002241914</t>
  </si>
  <si>
    <t>002658788</t>
  </si>
  <si>
    <t>33231202632609000532550010026587881201505645</t>
  </si>
  <si>
    <t>http://srvgmill063.gmill.corp:8001/sap/bc/webdynpro/sap/yseidor_wda_print_daf?sap-language=PT&amp;DOCNUM=0002241914&amp;BOL=X#</t>
  </si>
  <si>
    <t xml:space="preserve">0001600155                                        </t>
  </si>
  <si>
    <t>MTS_202312282381</t>
  </si>
  <si>
    <t>0081705520</t>
  </si>
  <si>
    <t>0091716646</t>
  </si>
  <si>
    <t>0002242659</t>
  </si>
  <si>
    <t>002659441</t>
  </si>
  <si>
    <t>33231202632609000532550010026594411977161593</t>
  </si>
  <si>
    <t>http://srvgmill063.gmill.corp:8001/sap/bc/webdynpro/sap/yseidor_wda_print_daf?sap-language=PT&amp;DOCNUM=0002242659&amp;BOL=X#</t>
  </si>
  <si>
    <t xml:space="preserve">0001601690                                        </t>
  </si>
  <si>
    <t>MTS_2023122821397</t>
  </si>
  <si>
    <t>0081707087</t>
  </si>
  <si>
    <t>0091717820</t>
  </si>
  <si>
    <t>0002243939</t>
  </si>
  <si>
    <t>002660161</t>
  </si>
  <si>
    <t>33231202632609000532550010026601611137727914</t>
  </si>
  <si>
    <t>http://srvgmill063.gmill.corp:8001/sap/bc/webdynpro/sap/yseidor_wda_print_daf?sap-language=PT&amp;DOCNUM=0002243939&amp;BOL=X#</t>
  </si>
  <si>
    <t xml:space="preserve">0001600351                                        </t>
  </si>
  <si>
    <t>MTS_202312282564</t>
  </si>
  <si>
    <t>0081705712</t>
  </si>
  <si>
    <t>0091716447</t>
  </si>
  <si>
    <t>0002242457</t>
  </si>
  <si>
    <t>002659271</t>
  </si>
  <si>
    <t>33231202632609000532550010026592711947293660</t>
  </si>
  <si>
    <t>http://srvgmill063.gmill.corp:8001/sap/bc/webdynpro/sap/yseidor_wda_print_daf?sap-language=PT&amp;DOCNUM=0002242457&amp;BOL=X#</t>
  </si>
  <si>
    <t>0091716044</t>
  </si>
  <si>
    <t>0002242037</t>
  </si>
  <si>
    <t>002658891</t>
  </si>
  <si>
    <t>33231202632609000532550010026588911600045525</t>
  </si>
  <si>
    <t>http://srvgmill063.gmill.corp:8001/sap/bc/webdynpro/sap/yseidor_wda_print_daf?sap-language=PT&amp;DOCNUM=0002242037&amp;BOL=X#</t>
  </si>
  <si>
    <t xml:space="preserve">0001601899                                        </t>
  </si>
  <si>
    <t>MTS_2023122821520</t>
  </si>
  <si>
    <t>0081707290</t>
  </si>
  <si>
    <t>0091718779</t>
  </si>
  <si>
    <t>0002246120</t>
  </si>
  <si>
    <t>002660511</t>
  </si>
  <si>
    <t>33231202632609000532550010026605111714909235</t>
  </si>
  <si>
    <t>http://srvgmill063.gmill.corp:8001/sap/bc/webdynpro/sap/yseidor_wda_print_daf?sap-language=PT&amp;DOCNUM=0002246120&amp;BOL=X#</t>
  </si>
  <si>
    <t>0091716101</t>
  </si>
  <si>
    <t>0002242098</t>
  </si>
  <si>
    <t>002658948</t>
  </si>
  <si>
    <t>33231202632609000532550010026589481952676887</t>
  </si>
  <si>
    <t>http://srvgmill063.gmill.corp:8001/sap/bc/webdynpro/sap/yseidor_wda_print_daf?sap-language=PT&amp;DOCNUM=0002242098&amp;BOL=X#</t>
  </si>
  <si>
    <t xml:space="preserve">0001602225                                        </t>
  </si>
  <si>
    <t>MTS_2023122821731</t>
  </si>
  <si>
    <t>0081707608</t>
  </si>
  <si>
    <t>0091719002</t>
  </si>
  <si>
    <t>0002246404</t>
  </si>
  <si>
    <t>002660611</t>
  </si>
  <si>
    <t>33231202632609000532550010026606111702868380</t>
  </si>
  <si>
    <t>http://srvgmill063.gmill.corp:8001/sap/bc/webdynpro/sap/yseidor_wda_print_daf?sap-language=PT&amp;DOCNUM=0002246404&amp;BOL=X#</t>
  </si>
  <si>
    <t xml:space="preserve">0001600968                                        </t>
  </si>
  <si>
    <t>MTS_202312282904</t>
  </si>
  <si>
    <t>0081706326</t>
  </si>
  <si>
    <t>0091716492</t>
  </si>
  <si>
    <t>0002242503</t>
  </si>
  <si>
    <t>002659316</t>
  </si>
  <si>
    <t>33231202632609000532550010026593161139904476</t>
  </si>
  <si>
    <t>http://srvgmill063.gmill.corp:8001/sap/bc/webdynpro/sap/yseidor_wda_print_daf?sap-language=PT&amp;DOCNUM=0002242503&amp;BOL=X#</t>
  </si>
  <si>
    <t xml:space="preserve">0001600194                                        </t>
  </si>
  <si>
    <t>MTS_202312282417</t>
  </si>
  <si>
    <t>0081705559</t>
  </si>
  <si>
    <t>0091716676</t>
  </si>
  <si>
    <t>0002242686</t>
  </si>
  <si>
    <t>002659467</t>
  </si>
  <si>
    <t>33231202632609000532550010026594671156128912</t>
  </si>
  <si>
    <t>http://srvgmill063.gmill.corp:8001/sap/bc/webdynpro/sap/yseidor_wda_print_daf?sap-language=PT&amp;DOCNUM=0002242686&amp;BOL=X#</t>
  </si>
  <si>
    <t xml:space="preserve">0001601573                                        </t>
  </si>
  <si>
    <t>MTS_2023122821311</t>
  </si>
  <si>
    <t>0081706966</t>
  </si>
  <si>
    <t>0091717444</t>
  </si>
  <si>
    <t>0002243457</t>
  </si>
  <si>
    <t>002660021</t>
  </si>
  <si>
    <t>33231202632609000532550010026600211979544447</t>
  </si>
  <si>
    <t>http://srvgmill063.gmill.corp:8001/sap/bc/webdynpro/sap/yseidor_wda_print_daf?sap-language=PT&amp;DOCNUM=0002243457&amp;BOL=X#</t>
  </si>
  <si>
    <t xml:space="preserve">0001602385                                        </t>
  </si>
  <si>
    <t>MTS_2023122821854</t>
  </si>
  <si>
    <t>0081707772</t>
  </si>
  <si>
    <t>0091717549</t>
  </si>
  <si>
    <t>0002243661</t>
  </si>
  <si>
    <t>002660077</t>
  </si>
  <si>
    <t>33231202632609000532550010026600771902820690</t>
  </si>
  <si>
    <t>http://srvgmill063.gmill.corp:8001/sap/bc/webdynpro/sap/yseidor_wda_print_daf?sap-language=PT&amp;DOCNUM=0002243661&amp;BOL=X#</t>
  </si>
  <si>
    <t xml:space="preserve">0001602514                                        </t>
  </si>
  <si>
    <t>MTS_2023122821948</t>
  </si>
  <si>
    <t>0081707893</t>
  </si>
  <si>
    <t>0091718873</t>
  </si>
  <si>
    <t>0002246216</t>
  </si>
  <si>
    <t>002660544</t>
  </si>
  <si>
    <t>33231202632609000532550010026605441474951292</t>
  </si>
  <si>
    <t>http://srvgmill063.gmill.corp:8001/sap/bc/webdynpro/sap/yseidor_wda_print_daf?sap-language=PT&amp;DOCNUM=0002246216&amp;BOL=X#</t>
  </si>
  <si>
    <t>0091719019</t>
  </si>
  <si>
    <t>0002246433</t>
  </si>
  <si>
    <t>002660629</t>
  </si>
  <si>
    <t>33231202632609000532550010026606291576854325</t>
  </si>
  <si>
    <t>http://srvgmill063.gmill.corp:8001/sap/bc/webdynpro/sap/yseidor_wda_print_daf?sap-language=PT&amp;DOCNUM=0002246433&amp;BOL=X#</t>
  </si>
  <si>
    <t xml:space="preserve">0001600939                                        </t>
  </si>
  <si>
    <t>MTS_202312281647</t>
  </si>
  <si>
    <t>0081706297</t>
  </si>
  <si>
    <t>0091718542</t>
  </si>
  <si>
    <t>0002245734</t>
  </si>
  <si>
    <t>001846796</t>
  </si>
  <si>
    <t>32231202632609000109550020018467961565079880</t>
  </si>
  <si>
    <t>http://srvgmill063.gmill.corp:8001/sap/bc/webdynpro/sap/yseidor_wda_print_daf?sap-language=PT&amp;DOCNUM=0002245734&amp;BOL=X#</t>
  </si>
  <si>
    <t xml:space="preserve">0001602797                                        </t>
  </si>
  <si>
    <t>MTS_20231229220</t>
  </si>
  <si>
    <t>0081708410</t>
  </si>
  <si>
    <t xml:space="preserve">0001601747                                        </t>
  </si>
  <si>
    <t>MTS_2023122821432</t>
  </si>
  <si>
    <t>0081707138</t>
  </si>
  <si>
    <t>0091716824</t>
  </si>
  <si>
    <t>0002242837</t>
  </si>
  <si>
    <t>002659566</t>
  </si>
  <si>
    <t>33231202632609000532550010026595661530190675</t>
  </si>
  <si>
    <t>http://srvgmill063.gmill.corp:8001/sap/bc/webdynpro/sap/yseidor_wda_print_daf?sap-language=PT&amp;DOCNUM=0002242837&amp;BOL=X#</t>
  </si>
  <si>
    <t xml:space="preserve">0001601545                                        </t>
  </si>
  <si>
    <t>MTS_2023122821308</t>
  </si>
  <si>
    <t>0081706936</t>
  </si>
  <si>
    <t>0091718121</t>
  </si>
  <si>
    <t>0002244611</t>
  </si>
  <si>
    <t>002660228</t>
  </si>
  <si>
    <t>33231202632609000532550010026602281697971404</t>
  </si>
  <si>
    <t>http://srvgmill063.gmill.corp:8001/sap/bc/webdynpro/sap/yseidor_wda_print_daf?sap-language=PT&amp;DOCNUM=0002244611&amp;BOL=X#</t>
  </si>
  <si>
    <t xml:space="preserve">0001602107                                        </t>
  </si>
  <si>
    <t>MTS_2023122821647</t>
  </si>
  <si>
    <t>0081707491</t>
  </si>
  <si>
    <t>0091717130</t>
  </si>
  <si>
    <t>0002243143</t>
  </si>
  <si>
    <t>002659809</t>
  </si>
  <si>
    <t>33231202632609000532550010026598091415048942</t>
  </si>
  <si>
    <t>http://srvgmill063.gmill.corp:8001/sap/bc/webdynpro/sap/yseidor_wda_print_daf?sap-language=PT&amp;DOCNUM=0002243143&amp;BOL=X#</t>
  </si>
  <si>
    <t xml:space="preserve">0001601702                                        </t>
  </si>
  <si>
    <t>MTS_2023122821403</t>
  </si>
  <si>
    <t xml:space="preserve">0001602440                                        </t>
  </si>
  <si>
    <t>MTS_2023122821895</t>
  </si>
  <si>
    <t>80171</t>
  </si>
  <si>
    <t>0081707818</t>
  </si>
  <si>
    <t>0091718077</t>
  </si>
  <si>
    <t>0002244497</t>
  </si>
  <si>
    <t>002660208</t>
  </si>
  <si>
    <t>33231202632609000532550010026602081627573580</t>
  </si>
  <si>
    <t>http://srvgmill063.gmill.corp:8001/sap/bc/webdynpro/sap/yseidor_wda_print_daf?sap-language=PT&amp;DOCNUM=0002244497&amp;BOL=X#</t>
  </si>
  <si>
    <t xml:space="preserve">0001600220                                        </t>
  </si>
  <si>
    <t>MTS_202312282441</t>
  </si>
  <si>
    <t>0081705585</t>
  </si>
  <si>
    <t>0091716415</t>
  </si>
  <si>
    <t>0002242425</t>
  </si>
  <si>
    <t>002659239</t>
  </si>
  <si>
    <t>33231202632609000532550010026592391331597518</t>
  </si>
  <si>
    <t>http://srvgmill063.gmill.corp:8001/sap/bc/webdynpro/sap/yseidor_wda_print_daf?sap-language=PT&amp;DOCNUM=0002242425&amp;BOL=X#</t>
  </si>
  <si>
    <t xml:space="preserve">0001601655                                        </t>
  </si>
  <si>
    <t>MTS_2023122821179</t>
  </si>
  <si>
    <t>0081707053</t>
  </si>
  <si>
    <t>0091719016</t>
  </si>
  <si>
    <t>0002246430</t>
  </si>
  <si>
    <t>002660626</t>
  </si>
  <si>
    <t>33231202632609000532550010026606261835610948</t>
  </si>
  <si>
    <t>http://srvgmill063.gmill.corp:8001/sap/bc/webdynpro/sap/yseidor_wda_print_daf?sap-language=PT&amp;DOCNUM=0002246430&amp;BOL=X#</t>
  </si>
  <si>
    <t xml:space="preserve">0001602419                                        </t>
  </si>
  <si>
    <t>MTS_2023122821882</t>
  </si>
  <si>
    <t>0081707796</t>
  </si>
  <si>
    <t>0091718950</t>
  </si>
  <si>
    <t>0002246335</t>
  </si>
  <si>
    <t>002660579</t>
  </si>
  <si>
    <t>33231202632609000532550010026605791942808006</t>
  </si>
  <si>
    <t>http://srvgmill063.gmill.corp:8001/sap/bc/webdynpro/sap/yseidor_wda_print_daf?sap-language=PT&amp;DOCNUM=0002246335&amp;BOL=X#</t>
  </si>
  <si>
    <t xml:space="preserve">0001601569                                        </t>
  </si>
  <si>
    <t>MTS_2023122821325</t>
  </si>
  <si>
    <t>0081706962</t>
  </si>
  <si>
    <t>0091717247</t>
  </si>
  <si>
    <t>0002243260</t>
  </si>
  <si>
    <t>002659900</t>
  </si>
  <si>
    <t>33231202632609000532550010026599001673313118</t>
  </si>
  <si>
    <t>http://srvgmill063.gmill.corp:8001/sap/bc/webdynpro/sap/yseidor_wda_print_daf?sap-language=PT&amp;DOCNUM=0002243260&amp;BOL=X#</t>
  </si>
  <si>
    <t>0091715731</t>
  </si>
  <si>
    <t>0002241614</t>
  </si>
  <si>
    <t>001845943</t>
  </si>
  <si>
    <t>32231202632609000109550020018459431594032660</t>
  </si>
  <si>
    <t>http://srvgmill063.gmill.corp:8001/sap/bc/webdynpro/sap/yseidor_wda_print_daf?sap-language=PT&amp;DOCNUM=0002241614&amp;BOL=X#</t>
  </si>
  <si>
    <t xml:space="preserve">0001602118                                        </t>
  </si>
  <si>
    <t>MTS_2023122821655</t>
  </si>
  <si>
    <t>0081707503</t>
  </si>
  <si>
    <t>0091716914</t>
  </si>
  <si>
    <t>0002242926</t>
  </si>
  <si>
    <t>002659621</t>
  </si>
  <si>
    <t>33231202632609000532550010026596211705665840</t>
  </si>
  <si>
    <t>http://srvgmill063.gmill.corp:8001/sap/bc/webdynpro/sap/yseidor_wda_print_daf?sap-language=PT&amp;DOCNUM=0002242926&amp;BOL=X#</t>
  </si>
  <si>
    <t xml:space="preserve">0001599750                                        </t>
  </si>
  <si>
    <t>MTS_202312282148</t>
  </si>
  <si>
    <t>0081705087</t>
  </si>
  <si>
    <t>0091716203</t>
  </si>
  <si>
    <t>0002242211</t>
  </si>
  <si>
    <t>002659051</t>
  </si>
  <si>
    <t>33231202632609000532550010026590511680808941</t>
  </si>
  <si>
    <t>http://srvgmill063.gmill.corp:8001/sap/bc/webdynpro/sap/yseidor_wda_print_daf?sap-language=PT&amp;DOCNUM=0002242211&amp;BOL=X#</t>
  </si>
  <si>
    <t xml:space="preserve">0001601032                                        </t>
  </si>
  <si>
    <t>MTS_202312282948</t>
  </si>
  <si>
    <t>0081706387</t>
  </si>
  <si>
    <t>0091716968</t>
  </si>
  <si>
    <t>0002242980</t>
  </si>
  <si>
    <t>002659660</t>
  </si>
  <si>
    <t>33231202632609000532550010026596601571773847</t>
  </si>
  <si>
    <t>http://srvgmill063.gmill.corp:8001/sap/bc/webdynpro/sap/yseidor_wda_print_daf?sap-language=PT&amp;DOCNUM=0002242980&amp;BOL=X#</t>
  </si>
  <si>
    <t xml:space="preserve">0001601171                                        </t>
  </si>
  <si>
    <t>MTS_202312281726</t>
  </si>
  <si>
    <t>0081706527</t>
  </si>
  <si>
    <t>0091717257</t>
  </si>
  <si>
    <t>0002243270</t>
  </si>
  <si>
    <t>001846188</t>
  </si>
  <si>
    <t>32231202632609000109550020018461881316520945</t>
  </si>
  <si>
    <t>http://srvgmill063.gmill.corp:8001/sap/bc/webdynpro/sap/yseidor_wda_print_daf?sap-language=PT&amp;DOCNUM=0002243270&amp;BOL=X#</t>
  </si>
  <si>
    <t xml:space="preserve">0001601783                                        </t>
  </si>
  <si>
    <t>MTS_2023122821447</t>
  </si>
  <si>
    <t>0081707177</t>
  </si>
  <si>
    <t>0091716953</t>
  </si>
  <si>
    <t>0002242965</t>
  </si>
  <si>
    <t>002659646</t>
  </si>
  <si>
    <t>33231202632609000532550010026596461855485499</t>
  </si>
  <si>
    <t>http://srvgmill063.gmill.corp:8001/sap/bc/webdynpro/sap/yseidor_wda_print_daf?sap-language=PT&amp;DOCNUM=0002242965&amp;BOL=X#</t>
  </si>
  <si>
    <t xml:space="preserve">0001602573                                        </t>
  </si>
  <si>
    <t>MTS_2023122821991</t>
  </si>
  <si>
    <t>0081707950</t>
  </si>
  <si>
    <t>0091716086</t>
  </si>
  <si>
    <t>0002242083</t>
  </si>
  <si>
    <t>002658933</t>
  </si>
  <si>
    <t>33231202632609000532550010026589331946719003</t>
  </si>
  <si>
    <t>http://srvgmill063.gmill.corp:8001/sap/bc/webdynpro/sap/yseidor_wda_print_daf?sap-language=PT&amp;DOCNUM=0002242083&amp;BOL=X#</t>
  </si>
  <si>
    <t xml:space="preserve">0001601108                                        </t>
  </si>
  <si>
    <t>MTS_202312282992</t>
  </si>
  <si>
    <t>0081706465</t>
  </si>
  <si>
    <t>0091717580</t>
  </si>
  <si>
    <t>0002243696</t>
  </si>
  <si>
    <t>002660101</t>
  </si>
  <si>
    <t>33231202632609000532550010026601011534357538</t>
  </si>
  <si>
    <t>http://srvgmill063.gmill.corp:8001/sap/bc/webdynpro/sap/yseidor_wda_print_daf?sap-language=PT&amp;DOCNUM=0002243696&amp;BOL=X#</t>
  </si>
  <si>
    <t xml:space="preserve">0001602736                                        </t>
  </si>
  <si>
    <t>MTS_2023122911</t>
  </si>
  <si>
    <t>0081708260</t>
  </si>
  <si>
    <t xml:space="preserve">0001601395                                        </t>
  </si>
  <si>
    <t>MTS_202312281788</t>
  </si>
  <si>
    <t>0000777469</t>
  </si>
  <si>
    <t>0081706785</t>
  </si>
  <si>
    <t>0091716739</t>
  </si>
  <si>
    <t>0002242751</t>
  </si>
  <si>
    <t>001846060</t>
  </si>
  <si>
    <t>32231202632609000109550020018460601428963583</t>
  </si>
  <si>
    <t>http://srvgmill063.gmill.corp:8001/sap/bc/webdynpro/sap/yseidor_wda_print_daf?sap-language=PT&amp;DOCNUM=0002242751&amp;BOL=X#</t>
  </si>
  <si>
    <t xml:space="preserve">0001600276                                        </t>
  </si>
  <si>
    <t>MTS_202312282497</t>
  </si>
  <si>
    <t>0081705641</t>
  </si>
  <si>
    <t>0091716217</t>
  </si>
  <si>
    <t>0002242225</t>
  </si>
  <si>
    <t>002659065</t>
  </si>
  <si>
    <t>33231202632609000532550010026590651597477912</t>
  </si>
  <si>
    <t>http://srvgmill063.gmill.corp:8001/sap/bc/webdynpro/sap/yseidor_wda_print_daf?sap-language=PT&amp;DOCNUM=0002242225&amp;BOL=X#</t>
  </si>
  <si>
    <t xml:space="preserve">0001602546                                        </t>
  </si>
  <si>
    <t>MTS_2023122821973</t>
  </si>
  <si>
    <t>0081707926</t>
  </si>
  <si>
    <t xml:space="preserve">0001600815                                        </t>
  </si>
  <si>
    <t>MTS_202312281498</t>
  </si>
  <si>
    <t>0081706175</t>
  </si>
  <si>
    <t>0091716919</t>
  </si>
  <si>
    <t>0002242931</t>
  </si>
  <si>
    <t>001846136</t>
  </si>
  <si>
    <t>32231202632609000109550020018461361220944381</t>
  </si>
  <si>
    <t>http://srvgmill063.gmill.corp:8001/sap/bc/webdynpro/sap/yseidor_wda_print_daf?sap-language=PT&amp;DOCNUM=0002242931&amp;BOL=X#</t>
  </si>
  <si>
    <t xml:space="preserve">0001602448                                        </t>
  </si>
  <si>
    <t>MTS_2023122821904</t>
  </si>
  <si>
    <t>0081707826</t>
  </si>
  <si>
    <t>0091718982</t>
  </si>
  <si>
    <t>0002246385</t>
  </si>
  <si>
    <t>002660592</t>
  </si>
  <si>
    <t>33231202632609000532550010026605921503007418</t>
  </si>
  <si>
    <t>http://srvgmill063.gmill.corp:8001/sap/bc/webdynpro/sap/yseidor_wda_print_daf?sap-language=PT&amp;DOCNUM=0002246385&amp;BOL=X#</t>
  </si>
  <si>
    <t>0091715675</t>
  </si>
  <si>
    <t>0002241558</t>
  </si>
  <si>
    <t>001845887</t>
  </si>
  <si>
    <t>32231202632609000109550020018458871168251875</t>
  </si>
  <si>
    <t>http://srvgmill063.gmill.corp:8001/sap/bc/webdynpro/sap/yseidor_wda_print_daf?sap-language=PT&amp;DOCNUM=0002241558&amp;BOL=X#</t>
  </si>
  <si>
    <t xml:space="preserve">0001602641                                        </t>
  </si>
  <si>
    <t>MTS_2023122811208</t>
  </si>
  <si>
    <t>0081708004</t>
  </si>
  <si>
    <t xml:space="preserve">0001600185                                        </t>
  </si>
  <si>
    <t>MTS_202312282405</t>
  </si>
  <si>
    <t>0081705549</t>
  </si>
  <si>
    <t>0091716347</t>
  </si>
  <si>
    <t>0002242357</t>
  </si>
  <si>
    <t>002659175</t>
  </si>
  <si>
    <t>33231202632609000532550010026591751831095873</t>
  </si>
  <si>
    <t>http://srvgmill063.gmill.corp:8001/sap/bc/webdynpro/sap/yseidor_wda_print_daf?sap-language=PT&amp;DOCNUM=0002242357&amp;BOL=X#</t>
  </si>
  <si>
    <t xml:space="preserve">0001601671                                        </t>
  </si>
  <si>
    <t>MTS_2023122821340</t>
  </si>
  <si>
    <t>0081707069</t>
  </si>
  <si>
    <t>0091718620</t>
  </si>
  <si>
    <t>0002245961</t>
  </si>
  <si>
    <t>002660436</t>
  </si>
  <si>
    <t>33231202632609000532550010026604361099341442</t>
  </si>
  <si>
    <t>http://srvgmill063.gmill.corp:8001/sap/bc/webdynpro/sap/yseidor_wda_print_daf?sap-language=PT&amp;DOCNUM=0002245961&amp;BOL=X#</t>
  </si>
  <si>
    <t xml:space="preserve">0001602332                                        </t>
  </si>
  <si>
    <t>MTS_2023122821638</t>
  </si>
  <si>
    <t>0081707713</t>
  </si>
  <si>
    <t>0091718288</t>
  </si>
  <si>
    <t>0002244811</t>
  </si>
  <si>
    <t>002660312</t>
  </si>
  <si>
    <t>33231202632609000532550010026603121435294745</t>
  </si>
  <si>
    <t>http://srvgmill063.gmill.corp:8001/sap/bc/webdynpro/sap/yseidor_wda_print_daf?sap-language=PT&amp;DOCNUM=0002244811&amp;BOL=X#</t>
  </si>
  <si>
    <t xml:space="preserve">0001600019                                        </t>
  </si>
  <si>
    <t>MTS_202312282308</t>
  </si>
  <si>
    <t>0081705377</t>
  </si>
  <si>
    <t>0091719020</t>
  </si>
  <si>
    <t>0002246434</t>
  </si>
  <si>
    <t>002660630</t>
  </si>
  <si>
    <t>33231202632609000532550010026606301081937570</t>
  </si>
  <si>
    <t>http://srvgmill063.gmill.corp:8001/sap/bc/webdynpro/sap/yseidor_wda_print_daf?sap-language=PT&amp;DOCNUM=0002246434&amp;BOL=X#</t>
  </si>
  <si>
    <t xml:space="preserve">0001600538                                        </t>
  </si>
  <si>
    <t>MTS_202312282692</t>
  </si>
  <si>
    <t>0081705902</t>
  </si>
  <si>
    <t>0091716438</t>
  </si>
  <si>
    <t>0002242447</t>
  </si>
  <si>
    <t>002659261</t>
  </si>
  <si>
    <t>33231202632609000532550010026592611117253200</t>
  </si>
  <si>
    <t>http://srvgmill063.gmill.corp:8001/sap/bc/webdynpro/sap/yseidor_wda_print_daf?sap-language=PT&amp;DOCNUM=0002242447&amp;BOL=X#</t>
  </si>
  <si>
    <t xml:space="preserve">0001599829                                        </t>
  </si>
  <si>
    <t>MTS_202312282183</t>
  </si>
  <si>
    <t>0081705237</t>
  </si>
  <si>
    <t>0091717294</t>
  </si>
  <si>
    <t>0002243307</t>
  </si>
  <si>
    <t>002659925</t>
  </si>
  <si>
    <t>33231202632609000532550010026599251474988084</t>
  </si>
  <si>
    <t>http://srvgmill063.gmill.corp:8001/sap/bc/webdynpro/sap/yseidor_wda_print_daf?sap-language=PT&amp;DOCNUM=0002243307&amp;BOL=X#</t>
  </si>
  <si>
    <t xml:space="preserve">0001602183                                        </t>
  </si>
  <si>
    <t>MTS_2023122821682</t>
  </si>
  <si>
    <t xml:space="preserve">0001602601                                        </t>
  </si>
  <si>
    <t>MTS_2023122822005</t>
  </si>
  <si>
    <t>0081707977</t>
  </si>
  <si>
    <t xml:space="preserve">0001600031                                        </t>
  </si>
  <si>
    <t>MTS_202312282320</t>
  </si>
  <si>
    <t>0000386386</t>
  </si>
  <si>
    <t>0081705391</t>
  </si>
  <si>
    <t>0091715872</t>
  </si>
  <si>
    <t>0002241850</t>
  </si>
  <si>
    <t>002658735</t>
  </si>
  <si>
    <t>33231202632609000532550010026587351092949358</t>
  </si>
  <si>
    <t>http://srvgmill063.gmill.corp:8001/sap/bc/webdynpro/sap/yseidor_wda_print_daf?sap-language=PT&amp;DOCNUM=0002241850&amp;BOL=X#</t>
  </si>
  <si>
    <t xml:space="preserve">0001601316                                        </t>
  </si>
  <si>
    <t>MTS_2023122821143</t>
  </si>
  <si>
    <t>0081706684</t>
  </si>
  <si>
    <t>0091716749</t>
  </si>
  <si>
    <t>0002242761</t>
  </si>
  <si>
    <t>002659527</t>
  </si>
  <si>
    <t>33231202632609000532550010026595271574854139</t>
  </si>
  <si>
    <t>http://srvgmill063.gmill.corp:8001/sap/bc/webdynpro/sap/yseidor_wda_print_daf?sap-language=PT&amp;DOCNUM=0002242761&amp;BOL=X#</t>
  </si>
  <si>
    <t xml:space="preserve">0001601319                                        </t>
  </si>
  <si>
    <t>MTS_2023122821145</t>
  </si>
  <si>
    <t>0081706687</t>
  </si>
  <si>
    <t>0091716564</t>
  </si>
  <si>
    <t>0002242575</t>
  </si>
  <si>
    <t>002659386</t>
  </si>
  <si>
    <t>33231202632609000532550010026593861498864418</t>
  </si>
  <si>
    <t>http://srvgmill063.gmill.corp:8001/sap/bc/webdynpro/sap/yseidor_wda_print_daf?sap-language=PT&amp;DOCNUM=0002242575&amp;BOL=X#</t>
  </si>
  <si>
    <t xml:space="preserve">0001602439                                        </t>
  </si>
  <si>
    <t>MTS_2023122821896</t>
  </si>
  <si>
    <t>80173</t>
  </si>
  <si>
    <t>0081707817</t>
  </si>
  <si>
    <t>0091717526</t>
  </si>
  <si>
    <t>0002243597</t>
  </si>
  <si>
    <t>002660061</t>
  </si>
  <si>
    <t>33231202632609000532550010026600611182260641</t>
  </si>
  <si>
    <t>http://srvgmill063.gmill.corp:8001/sap/bc/webdynpro/sap/yseidor_wda_print_daf?sap-language=PT&amp;DOCNUM=0002243597&amp;BOL=X#</t>
  </si>
  <si>
    <t xml:space="preserve">0001600292                                        </t>
  </si>
  <si>
    <t>MTS_202312282510</t>
  </si>
  <si>
    <t>0081705657</t>
  </si>
  <si>
    <t>0091716343</t>
  </si>
  <si>
    <t>0002242353</t>
  </si>
  <si>
    <t>002659171</t>
  </si>
  <si>
    <t>33231202632609000532550010026591711502298651</t>
  </si>
  <si>
    <t>http://srvgmill063.gmill.corp:8001/sap/bc/webdynpro/sap/yseidor_wda_print_daf?sap-language=PT&amp;DOCNUM=0002242353&amp;BOL=X#</t>
  </si>
  <si>
    <t xml:space="preserve">0001602396                                        </t>
  </si>
  <si>
    <t>MTS_2023122821862</t>
  </si>
  <si>
    <t>0081707777</t>
  </si>
  <si>
    <t>0091717508</t>
  </si>
  <si>
    <t>0002243543</t>
  </si>
  <si>
    <t>002660045</t>
  </si>
  <si>
    <t>33231202632609000532550010026600451483792487</t>
  </si>
  <si>
    <t>http://srvgmill063.gmill.corp:8001/sap/bc/webdynpro/sap/yseidor_wda_print_daf?sap-language=PT&amp;DOCNUM=0002243543&amp;BOL=X#</t>
  </si>
  <si>
    <t>0091715943</t>
  </si>
  <si>
    <t>0002241932</t>
  </si>
  <si>
    <t>002658805</t>
  </si>
  <si>
    <t>33231202632609000532550010026588051583414523</t>
  </si>
  <si>
    <t>http://srvgmill063.gmill.corp:8001/sap/bc/webdynpro/sap/yseidor_wda_print_daf?sap-language=PT&amp;DOCNUM=0002241932&amp;BOL=X#</t>
  </si>
  <si>
    <t xml:space="preserve">0001600156                                        </t>
  </si>
  <si>
    <t>MTS_202312282382</t>
  </si>
  <si>
    <t>0081705521</t>
  </si>
  <si>
    <t>0091716639</t>
  </si>
  <si>
    <t>0002242650</t>
  </si>
  <si>
    <t>002659432</t>
  </si>
  <si>
    <t>33231202632609000532550010026594321515520305</t>
  </si>
  <si>
    <t>http://srvgmill063.gmill.corp:8001/sap/bc/webdynpro/sap/yseidor_wda_print_daf?sap-language=PT&amp;DOCNUM=0002242650&amp;BOL=X#</t>
  </si>
  <si>
    <t xml:space="preserve">0001601647                                        </t>
  </si>
  <si>
    <t>MTS_2023122821367</t>
  </si>
  <si>
    <t>0081707045</t>
  </si>
  <si>
    <t>0091717986</t>
  </si>
  <si>
    <t>0002244254</t>
  </si>
  <si>
    <t>002660201</t>
  </si>
  <si>
    <t>33231202632609000532550010026602011970936030</t>
  </si>
  <si>
    <t>http://srvgmill063.gmill.corp:8001/sap/bc/webdynpro/sap/yseidor_wda_print_daf?sap-language=PT&amp;DOCNUM=0002244254&amp;BOL=X#</t>
  </si>
  <si>
    <t xml:space="preserve">0001599857                                        </t>
  </si>
  <si>
    <t>MTS_202312282197</t>
  </si>
  <si>
    <t>0081705199</t>
  </si>
  <si>
    <t>0091717596</t>
  </si>
  <si>
    <t>0002243712</t>
  </si>
  <si>
    <t>002660113</t>
  </si>
  <si>
    <t>33231202632609000532550010026601131787027103</t>
  </si>
  <si>
    <t>http://srvgmill063.gmill.corp:8001/sap/bc/webdynpro/sap/yseidor_wda_print_daf?sap-language=PT&amp;DOCNUM=0002243712&amp;BOL=X#</t>
  </si>
  <si>
    <t xml:space="preserve">0001601541                                        </t>
  </si>
  <si>
    <t>MTS_202312281821</t>
  </si>
  <si>
    <t>0081706932</t>
  </si>
  <si>
    <t>0091717494</t>
  </si>
  <si>
    <t>0002243507</t>
  </si>
  <si>
    <t>001846296</t>
  </si>
  <si>
    <t>32231202632609000109550020018462961045407673</t>
  </si>
  <si>
    <t>http://srvgmill063.gmill.corp:8001/sap/bc/webdynpro/sap/yseidor_wda_print_daf?sap-language=PT&amp;DOCNUM=0002243507&amp;BOL=X#</t>
  </si>
  <si>
    <t xml:space="preserve">0001601590                                        </t>
  </si>
  <si>
    <t>MTS_202312281845</t>
  </si>
  <si>
    <t>0081706983</t>
  </si>
  <si>
    <t>0091717975</t>
  </si>
  <si>
    <t>0002244226</t>
  </si>
  <si>
    <t>001846535</t>
  </si>
  <si>
    <t>32231202632609000109550020018465351606339222</t>
  </si>
  <si>
    <t>http://srvgmill063.gmill.corp:8001/sap/bc/webdynpro/sap/yseidor_wda_print_daf?sap-language=PT&amp;DOCNUM=0002244226&amp;BOL=X#</t>
  </si>
  <si>
    <t xml:space="preserve">0001601874                                        </t>
  </si>
  <si>
    <t>MTS_202312281951</t>
  </si>
  <si>
    <t>0081707263</t>
  </si>
  <si>
    <t>0091718043</t>
  </si>
  <si>
    <t>0002244410</t>
  </si>
  <si>
    <t>001846551</t>
  </si>
  <si>
    <t>32231202632609000109550020018465511938562600</t>
  </si>
  <si>
    <t>http://srvgmill063.gmill.corp:8001/sap/bc/webdynpro/sap/yseidor_wda_print_daf?sap-language=PT&amp;DOCNUM=0002244410&amp;BOL=X#</t>
  </si>
  <si>
    <t xml:space="preserve">0001602318                                        </t>
  </si>
  <si>
    <t>MTS_2023122821813</t>
  </si>
  <si>
    <t>0081707700</t>
  </si>
  <si>
    <t>0091718289</t>
  </si>
  <si>
    <t>0002244812</t>
  </si>
  <si>
    <t>002660313</t>
  </si>
  <si>
    <t>33231202632609000532550010026603131030455929</t>
  </si>
  <si>
    <t>http://srvgmill063.gmill.corp:8001/sap/bc/webdynpro/sap/yseidor_wda_print_daf?sap-language=PT&amp;DOCNUM=0002244812&amp;BOL=X#</t>
  </si>
  <si>
    <t xml:space="preserve">0001602526                                        </t>
  </si>
  <si>
    <t>MTS_2023122821953</t>
  </si>
  <si>
    <t>0081707907</t>
  </si>
  <si>
    <t>0091718416</t>
  </si>
  <si>
    <t>0002245218</t>
  </si>
  <si>
    <t>002660400</t>
  </si>
  <si>
    <t>33231202632609000532550010026604001951941630</t>
  </si>
  <si>
    <t>http://srvgmill063.gmill.corp:8001/sap/bc/webdynpro/sap/yseidor_wda_print_daf?sap-language=PT&amp;DOCNUM=0002245218&amp;BOL=X#</t>
  </si>
  <si>
    <t xml:space="preserve">0001602029                                        </t>
  </si>
  <si>
    <t>MTS_2023122821597</t>
  </si>
  <si>
    <t>0081707418</t>
  </si>
  <si>
    <t>0091717416</t>
  </si>
  <si>
    <t>0002243429</t>
  </si>
  <si>
    <t>002660005</t>
  </si>
  <si>
    <t>33231202632609000532550010026600051857650958</t>
  </si>
  <si>
    <t>http://srvgmill063.gmill.corp:8001/sap/bc/webdynpro/sap/yseidor_wda_print_daf?sap-language=PT&amp;DOCNUM=0002243429&amp;BOL=X#</t>
  </si>
  <si>
    <t xml:space="preserve">0001600064                                        </t>
  </si>
  <si>
    <t>MTS_202312282335</t>
  </si>
  <si>
    <t>0000072049</t>
  </si>
  <si>
    <t xml:space="preserve">0001599861                                        </t>
  </si>
  <si>
    <t>MTS_202312282198</t>
  </si>
  <si>
    <t>0081705202</t>
  </si>
  <si>
    <t>0091717562</t>
  </si>
  <si>
    <t>0002243678</t>
  </si>
  <si>
    <t>002660086</t>
  </si>
  <si>
    <t>33231202632609000532550010026600861070792829</t>
  </si>
  <si>
    <t>http://srvgmill063.gmill.corp:8001/sap/bc/webdynpro/sap/yseidor_wda_print_daf?sap-language=PT&amp;DOCNUM=0002243678&amp;BOL=X#</t>
  </si>
  <si>
    <t xml:space="preserve">0001599893                                        </t>
  </si>
  <si>
    <t>MTS_202312282225</t>
  </si>
  <si>
    <t>0081705240</t>
  </si>
  <si>
    <t>0091717734</t>
  </si>
  <si>
    <t>0002243852</t>
  </si>
  <si>
    <t>002660137</t>
  </si>
  <si>
    <t>33231202632609000532550010026601371374744469</t>
  </si>
  <si>
    <t>http://srvgmill063.gmill.corp:8001/sap/bc/webdynpro/sap/yseidor_wda_print_daf?sap-language=PT&amp;DOCNUM=0002243852&amp;BOL=X#</t>
  </si>
  <si>
    <t xml:space="preserve">0001601815                                        </t>
  </si>
  <si>
    <t>MTS_202312281928</t>
  </si>
  <si>
    <t>0081707209</t>
  </si>
  <si>
    <t>0091718716</t>
  </si>
  <si>
    <t>0002246057</t>
  </si>
  <si>
    <t>001846937</t>
  </si>
  <si>
    <t>32231202632609000109550020018469371277646321</t>
  </si>
  <si>
    <t>http://srvgmill063.gmill.corp:8001/sap/bc/webdynpro/sap/yseidor_wda_print_daf?sap-language=PT&amp;DOCNUM=0002246057&amp;BOL=X#</t>
  </si>
  <si>
    <t xml:space="preserve">0001601814                                        </t>
  </si>
  <si>
    <t>MTS_202312281929</t>
  </si>
  <si>
    <t>0081707208</t>
  </si>
  <si>
    <t>0091718530</t>
  </si>
  <si>
    <t>0002245689</t>
  </si>
  <si>
    <t>001846784</t>
  </si>
  <si>
    <t>32231202632609000109550020018467841029074602</t>
  </si>
  <si>
    <t>http://srvgmill063.gmill.corp:8001/sap/bc/webdynpro/sap/yseidor_wda_print_daf?sap-language=PT&amp;DOCNUM=0002245689&amp;BOL=X#</t>
  </si>
  <si>
    <t xml:space="preserve">0001600291                                        </t>
  </si>
  <si>
    <t>MTS_202312282507</t>
  </si>
  <si>
    <t>S281233213</t>
  </si>
  <si>
    <t>0081705656</t>
  </si>
  <si>
    <t>0091716680</t>
  </si>
  <si>
    <t>0002242691</t>
  </si>
  <si>
    <t>002659473</t>
  </si>
  <si>
    <t>33231202632609000532550010026594731927059659</t>
  </si>
  <si>
    <t>http://srvgmill063.gmill.corp:8001/sap/bc/webdynpro/sap/yseidor_wda_print_daf?sap-language=PT&amp;DOCNUM=0002242691&amp;BOL=X#</t>
  </si>
  <si>
    <t xml:space="preserve">0001602741                                        </t>
  </si>
  <si>
    <t>MTS_2023122922</t>
  </si>
  <si>
    <t>0081708265</t>
  </si>
  <si>
    <t xml:space="preserve">0001600305                                        </t>
  </si>
  <si>
    <t>MTS_202312282525</t>
  </si>
  <si>
    <t>S281233234</t>
  </si>
  <si>
    <t>0081705670</t>
  </si>
  <si>
    <t>0091716875</t>
  </si>
  <si>
    <t>0002242887</t>
  </si>
  <si>
    <t>002659600</t>
  </si>
  <si>
    <t>33231202632609000532550010026596001415475348</t>
  </si>
  <si>
    <t>http://srvgmill063.gmill.corp:8001/sap/bc/webdynpro/sap/yseidor_wda_print_daf?sap-language=PT&amp;DOCNUM=0002242887&amp;BOL=X#</t>
  </si>
  <si>
    <t xml:space="preserve">0001599790                                        </t>
  </si>
  <si>
    <t>00052095282</t>
  </si>
  <si>
    <t>ANA CLEIDE DO ROSARIO GALDINO</t>
  </si>
  <si>
    <t>MTS_20231228867</t>
  </si>
  <si>
    <t>0001105701</t>
  </si>
  <si>
    <t>231228DJ8WB7N5</t>
  </si>
  <si>
    <t>0081708117</t>
  </si>
  <si>
    <t>0091717918</t>
  </si>
  <si>
    <t>0002244087</t>
  </si>
  <si>
    <t>000180963</t>
  </si>
  <si>
    <t>32231220273329000303550010001809631632200422</t>
  </si>
  <si>
    <t>http://srvgmill063.gmill.corp:8001/sap/bc/webdynpro/sap/yseidor_wda_print_daf?sap-language=PT&amp;DOCNUM=0002244087&amp;BOL=X#</t>
  </si>
  <si>
    <t xml:space="preserve">0001602285                                        </t>
  </si>
  <si>
    <t>MTS_2023122821795</t>
  </si>
  <si>
    <t>0081707667</t>
  </si>
  <si>
    <t>0091717511</t>
  </si>
  <si>
    <t>0002243558</t>
  </si>
  <si>
    <t>002660049</t>
  </si>
  <si>
    <t>33231202632609000532550010026600491705138353</t>
  </si>
  <si>
    <t>http://srvgmill063.gmill.corp:8001/sap/bc/webdynpro/sap/yseidor_wda_print_daf?sap-language=PT&amp;DOCNUM=0002243558&amp;BOL=X#</t>
  </si>
  <si>
    <t xml:space="preserve">0001602046                                        </t>
  </si>
  <si>
    <t>MTS_2023122821606</t>
  </si>
  <si>
    <t>0081707434</t>
  </si>
  <si>
    <t>0091718487</t>
  </si>
  <si>
    <t>0002245528</t>
  </si>
  <si>
    <t>002660421</t>
  </si>
  <si>
    <t>33231202632609000532550010026604211273957072</t>
  </si>
  <si>
    <t>http://srvgmill063.gmill.corp:8001/sap/bc/webdynpro/sap/yseidor_wda_print_daf?sap-language=PT&amp;DOCNUM=0002245528&amp;BOL=X#</t>
  </si>
  <si>
    <t xml:space="preserve">0001601004                                        </t>
  </si>
  <si>
    <t>MTS_202312282927</t>
  </si>
  <si>
    <t>0081706360</t>
  </si>
  <si>
    <t>0091716037</t>
  </si>
  <si>
    <t>0002242029</t>
  </si>
  <si>
    <t>002658884</t>
  </si>
  <si>
    <t>33231202632609000532550010026588841417093295</t>
  </si>
  <si>
    <t>http://srvgmill063.gmill.corp:8001/sap/bc/webdynpro/sap/yseidor_wda_print_daf?sap-language=PT&amp;DOCNUM=0002242029&amp;BOL=X#</t>
  </si>
  <si>
    <t xml:space="preserve">0001599739                                        </t>
  </si>
  <si>
    <t>MTS_202312282139</t>
  </si>
  <si>
    <t>0081705076</t>
  </si>
  <si>
    <t>0091716119</t>
  </si>
  <si>
    <t>0002242117</t>
  </si>
  <si>
    <t>002658966</t>
  </si>
  <si>
    <t>33231202632609000532550010026589661196501008</t>
  </si>
  <si>
    <t>http://srvgmill063.gmill.corp:8001/sap/bc/webdynpro/sap/yseidor_wda_print_daf?sap-language=PT&amp;DOCNUM=0002242117&amp;BOL=X#</t>
  </si>
  <si>
    <t xml:space="preserve">0001600145                                        </t>
  </si>
  <si>
    <t>MTS_202312281252</t>
  </si>
  <si>
    <t>0081705510</t>
  </si>
  <si>
    <t>0091716278</t>
  </si>
  <si>
    <t>0002242286</t>
  </si>
  <si>
    <t>001846007</t>
  </si>
  <si>
    <t>32231202632609000109550020018460071096179316</t>
  </si>
  <si>
    <t>http://srvgmill063.gmill.corp:8001/sap/bc/webdynpro/sap/yseidor_wda_print_daf?sap-language=PT&amp;DOCNUM=0002242286&amp;BOL=X#</t>
  </si>
  <si>
    <t xml:space="preserve">0001601035                                        </t>
  </si>
  <si>
    <t>MTS_202312282950</t>
  </si>
  <si>
    <t>0081706390</t>
  </si>
  <si>
    <t>0091717112</t>
  </si>
  <si>
    <t>0002243125</t>
  </si>
  <si>
    <t>002659791</t>
  </si>
  <si>
    <t>33231202632609000532550010026597911202901420</t>
  </si>
  <si>
    <t>http://srvgmill063.gmill.corp:8001/sap/bc/webdynpro/sap/yseidor_wda_print_daf?sap-language=PT&amp;DOCNUM=0002243125&amp;BOL=X#</t>
  </si>
  <si>
    <t xml:space="preserve">0001601091                                        </t>
  </si>
  <si>
    <t>MTS_202312282984</t>
  </si>
  <si>
    <t>0081706441</t>
  </si>
  <si>
    <t>0091716695</t>
  </si>
  <si>
    <t>0002242706</t>
  </si>
  <si>
    <t>002659488</t>
  </si>
  <si>
    <t>33231202632609000532550010026594881976178774</t>
  </si>
  <si>
    <t>http://srvgmill063.gmill.corp:8001/sap/bc/webdynpro/sap/yseidor_wda_print_daf?sap-language=PT&amp;DOCNUM=0002242706&amp;BOL=X#</t>
  </si>
  <si>
    <t>0091716045</t>
  </si>
  <si>
    <t>0002242038</t>
  </si>
  <si>
    <t>002658892</t>
  </si>
  <si>
    <t>33231202632609000532550010026588921197687096</t>
  </si>
  <si>
    <t>http://srvgmill063.gmill.corp:8001/sap/bc/webdynpro/sap/yseidor_wda_print_daf?sap-language=PT&amp;DOCNUM=0002242038&amp;BOL=X#</t>
  </si>
  <si>
    <t xml:space="preserve">0001601805                                        </t>
  </si>
  <si>
    <t>MTS_2023122821465</t>
  </si>
  <si>
    <t>00001613</t>
  </si>
  <si>
    <t>0081707199</t>
  </si>
  <si>
    <t>0091718234</t>
  </si>
  <si>
    <t>0002244756</t>
  </si>
  <si>
    <t>002660275</t>
  </si>
  <si>
    <t>33231202632609000532550010026602751591166397</t>
  </si>
  <si>
    <t>http://srvgmill063.gmill.corp:8001/sap/bc/webdynpro/sap/yseidor_wda_print_daf?sap-language=PT&amp;DOCNUM=0002244756&amp;BOL=X#</t>
  </si>
  <si>
    <t xml:space="preserve">0001600670                                        </t>
  </si>
  <si>
    <t>MTS_202312282788</t>
  </si>
  <si>
    <t>0081706033</t>
  </si>
  <si>
    <t>0091718216</t>
  </si>
  <si>
    <t>0002244739</t>
  </si>
  <si>
    <t>002660258</t>
  </si>
  <si>
    <t>33231202632609000532550010026602581854990590</t>
  </si>
  <si>
    <t>http://srvgmill063.gmill.corp:8001/sap/bc/webdynpro/sap/yseidor_wda_print_daf?sap-language=PT&amp;DOCNUM=0002244739&amp;BOL=X#</t>
  </si>
  <si>
    <t xml:space="preserve">0001600659                                        </t>
  </si>
  <si>
    <t>MTS_202312282789</t>
  </si>
  <si>
    <t>0081706022</t>
  </si>
  <si>
    <t>0091716330</t>
  </si>
  <si>
    <t>0002242340</t>
  </si>
  <si>
    <t>002659158</t>
  </si>
  <si>
    <t>33231202632609000532550010026591581962462704</t>
  </si>
  <si>
    <t>http://srvgmill063.gmill.corp:8001/sap/bc/webdynpro/sap/yseidor_wda_print_daf?sap-language=PT&amp;DOCNUM=0002242340&amp;BOL=X#</t>
  </si>
  <si>
    <t>0091715974</t>
  </si>
  <si>
    <t>0002241965</t>
  </si>
  <si>
    <t>002658836</t>
  </si>
  <si>
    <t>33231202632609000532550010026588361956375761</t>
  </si>
  <si>
    <t>http://srvgmill063.gmill.corp:8001/sap/bc/webdynpro/sap/yseidor_wda_print_daf?sap-language=PT&amp;DOCNUM=0002241965&amp;BOL=X#</t>
  </si>
  <si>
    <t xml:space="preserve">0001602275                                        </t>
  </si>
  <si>
    <t>MTS_2023122821790</t>
  </si>
  <si>
    <t>0081707659</t>
  </si>
  <si>
    <t>0091718243</t>
  </si>
  <si>
    <t>0002244766</t>
  </si>
  <si>
    <t>002660285</t>
  </si>
  <si>
    <t>33231202632609000532550010026602851723785532</t>
  </si>
  <si>
    <t>http://srvgmill063.gmill.corp:8001/sap/bc/webdynpro/sap/yseidor_wda_print_daf?sap-language=PT&amp;DOCNUM=0002244766&amp;BOL=X#</t>
  </si>
  <si>
    <t xml:space="preserve">0001599912                                        </t>
  </si>
  <si>
    <t>MTS_20231228185</t>
  </si>
  <si>
    <t>0081705269</t>
  </si>
  <si>
    <t>0091715682</t>
  </si>
  <si>
    <t>0002241565</t>
  </si>
  <si>
    <t>001845894</t>
  </si>
  <si>
    <t>32231202632609000109550020018458941432280786</t>
  </si>
  <si>
    <t>http://srvgmill063.gmill.corp:8001/sap/bc/webdynpro/sap/yseidor_wda_print_daf?sap-language=PT&amp;DOCNUM=0002241565&amp;BOL=X#</t>
  </si>
  <si>
    <t xml:space="preserve">0001600297                                        </t>
  </si>
  <si>
    <t>MTS_202312282517</t>
  </si>
  <si>
    <t>0081705662</t>
  </si>
  <si>
    <t>0091716466</t>
  </si>
  <si>
    <t>0002242477</t>
  </si>
  <si>
    <t>002659290</t>
  </si>
  <si>
    <t>33231202632609000532550010026592901041690046</t>
  </si>
  <si>
    <t>http://srvgmill063.gmill.corp:8001/sap/bc/webdynpro/sap/yseidor_wda_print_daf?sap-language=PT&amp;DOCNUM=0002242477&amp;BOL=X#</t>
  </si>
  <si>
    <t xml:space="preserve">0001599762                                        </t>
  </si>
  <si>
    <t>MTS_202312282156</t>
  </si>
  <si>
    <t>0081705101</t>
  </si>
  <si>
    <t>0091715888</t>
  </si>
  <si>
    <t>0002241867</t>
  </si>
  <si>
    <t>002658751</t>
  </si>
  <si>
    <t>33231202632609000532550010026587511948246908</t>
  </si>
  <si>
    <t>http://srvgmill063.gmill.corp:8001/sap/bc/webdynpro/sap/yseidor_wda_print_daf?sap-language=PT&amp;DOCNUM=0002241867&amp;BOL=X#</t>
  </si>
  <si>
    <t xml:space="preserve">0001602242                                        </t>
  </si>
  <si>
    <t>MTS_2023122821743</t>
  </si>
  <si>
    <t>0081707625</t>
  </si>
  <si>
    <t>0091718741</t>
  </si>
  <si>
    <t>0002246082</t>
  </si>
  <si>
    <t>002660476</t>
  </si>
  <si>
    <t>33231202632609000532550010026604761076797615</t>
  </si>
  <si>
    <t>http://srvgmill063.gmill.corp:8001/sap/bc/webdynpro/sap/yseidor_wda_print_daf?sap-language=PT&amp;DOCNUM=0002246082&amp;BOL=X#</t>
  </si>
  <si>
    <t xml:space="preserve">0001601786                                        </t>
  </si>
  <si>
    <t>MTS_2023122821451</t>
  </si>
  <si>
    <t>0081707180</t>
  </si>
  <si>
    <t>0091717993</t>
  </si>
  <si>
    <t>0002244264</t>
  </si>
  <si>
    <t>002660202</t>
  </si>
  <si>
    <t>33231202632609000532550010026602021685019170</t>
  </si>
  <si>
    <t>http://srvgmill063.gmill.corp:8001/sap/bc/webdynpro/sap/yseidor_wda_print_daf?sap-language=PT&amp;DOCNUM=0002244264&amp;BOL=X#</t>
  </si>
  <si>
    <t xml:space="preserve">0001601320                                        </t>
  </si>
  <si>
    <t>MTS_2023122821139</t>
  </si>
  <si>
    <t>0081706688</t>
  </si>
  <si>
    <t>0091717184</t>
  </si>
  <si>
    <t>0002243196</t>
  </si>
  <si>
    <t>002659854</t>
  </si>
  <si>
    <t>33231202632609000532550010026598541739213731</t>
  </si>
  <si>
    <t>http://srvgmill063.gmill.corp:8001/sap/bc/webdynpro/sap/yseidor_wda_print_daf?sap-language=PT&amp;DOCNUM=0002243196&amp;BOL=X#</t>
  </si>
  <si>
    <t xml:space="preserve">0001601119                                        </t>
  </si>
  <si>
    <t>MTS_2023122821012</t>
  </si>
  <si>
    <t>0081706475</t>
  </si>
  <si>
    <t>0091716691</t>
  </si>
  <si>
    <t>0002242702</t>
  </si>
  <si>
    <t>002659484</t>
  </si>
  <si>
    <t>33231202632609000532550010026594841775534132</t>
  </si>
  <si>
    <t>http://srvgmill063.gmill.corp:8001/sap/bc/webdynpro/sap/yseidor_wda_print_daf?sap-language=PT&amp;DOCNUM=0002242702&amp;BOL=X#</t>
  </si>
  <si>
    <t xml:space="preserve">0001602618                                        </t>
  </si>
  <si>
    <t>MTS_2023122822017</t>
  </si>
  <si>
    <t>0081707993</t>
  </si>
  <si>
    <t xml:space="preserve">0001602488                                        </t>
  </si>
  <si>
    <t>MTS_2023122821933</t>
  </si>
  <si>
    <t>0081707869</t>
  </si>
  <si>
    <t>0091718657</t>
  </si>
  <si>
    <t>0002245998</t>
  </si>
  <si>
    <t>002660445</t>
  </si>
  <si>
    <t>33231202632609000532550010026604451772195587</t>
  </si>
  <si>
    <t>http://srvgmill063.gmill.corp:8001/sap/bc/webdynpro/sap/yseidor_wda_print_daf?sap-language=PT&amp;DOCNUM=0002245998&amp;BOL=X#</t>
  </si>
  <si>
    <t xml:space="preserve">0001601470                                        </t>
  </si>
  <si>
    <t>MTS_202312281813</t>
  </si>
  <si>
    <t>0081706863</t>
  </si>
  <si>
    <t>0091717321</t>
  </si>
  <si>
    <t>0002243334</t>
  </si>
  <si>
    <t>001846218</t>
  </si>
  <si>
    <t>32231202632609000109550020018462181160041230</t>
  </si>
  <si>
    <t>http://srvgmill063.gmill.corp:8001/sap/bc/webdynpro/sap/yseidor_wda_print_daf?sap-language=PT&amp;DOCNUM=0002243334&amp;BOL=X#</t>
  </si>
  <si>
    <t xml:space="preserve">0001600181                                        </t>
  </si>
  <si>
    <t>MTS_202312282402</t>
  </si>
  <si>
    <t>0081705545</t>
  </si>
  <si>
    <t>0091717592</t>
  </si>
  <si>
    <t>0002243708</t>
  </si>
  <si>
    <t>002660110</t>
  </si>
  <si>
    <t>33231202632609000532550010026601101617825996</t>
  </si>
  <si>
    <t>http://srvgmill063.gmill.corp:8001/sap/bc/webdynpro/sap/yseidor_wda_print_daf?sap-language=PT&amp;DOCNUM=0002243708&amp;BOL=X#</t>
  </si>
  <si>
    <t xml:space="preserve">0001600505                                        </t>
  </si>
  <si>
    <t>MTS_202312282675</t>
  </si>
  <si>
    <t>0081705870</t>
  </si>
  <si>
    <t>0091718421</t>
  </si>
  <si>
    <t>0002245224</t>
  </si>
  <si>
    <t>002660406</t>
  </si>
  <si>
    <t>33231202632609000532550010026604061117771637</t>
  </si>
  <si>
    <t>http://srvgmill063.gmill.corp:8001/sap/bc/webdynpro/sap/yseidor_wda_print_daf?sap-language=PT&amp;DOCNUM=0002245224&amp;BOL=X#</t>
  </si>
  <si>
    <t xml:space="preserve">0001602623                                        </t>
  </si>
  <si>
    <t>MTS_2023122822020</t>
  </si>
  <si>
    <t>22907833</t>
  </si>
  <si>
    <t>0081707997</t>
  </si>
  <si>
    <t xml:space="preserve">0001599820                                        </t>
  </si>
  <si>
    <t>MTS_202312282176</t>
  </si>
  <si>
    <t>0081705156</t>
  </si>
  <si>
    <t>0091717158</t>
  </si>
  <si>
    <t>0002243173</t>
  </si>
  <si>
    <t>002659836</t>
  </si>
  <si>
    <t>33231202632609000532550010026598361034714987</t>
  </si>
  <si>
    <t>http://srvgmill063.gmill.corp:8001/sap/bc/webdynpro/sap/yseidor_wda_print_daf?sap-language=PT&amp;DOCNUM=0002243173&amp;BOL=X#</t>
  </si>
  <si>
    <t xml:space="preserve">0001601513                                        </t>
  </si>
  <si>
    <t>MTS_2023122821286</t>
  </si>
  <si>
    <t>0081706907</t>
  </si>
  <si>
    <t>0091717239</t>
  </si>
  <si>
    <t>0002243252</t>
  </si>
  <si>
    <t>002659893</t>
  </si>
  <si>
    <t>33231202632609000532550010026598931792665909</t>
  </si>
  <si>
    <t>http://srvgmill063.gmill.corp:8001/sap/bc/webdynpro/sap/yseidor_wda_print_daf?sap-language=PT&amp;DOCNUM=0002243252&amp;BOL=X#</t>
  </si>
  <si>
    <t xml:space="preserve">0001601486                                        </t>
  </si>
  <si>
    <t>MTS_2023122821267</t>
  </si>
  <si>
    <t>0081706880</t>
  </si>
  <si>
    <t>0091717106</t>
  </si>
  <si>
    <t>0002243119</t>
  </si>
  <si>
    <t>002659785</t>
  </si>
  <si>
    <t>33231202632609000532550010026597851430246560</t>
  </si>
  <si>
    <t>http://srvgmill063.gmill.corp:8001/sap/bc/webdynpro/sap/yseidor_wda_print_daf?sap-language=PT&amp;DOCNUM=0002243119&amp;BOL=X#</t>
  </si>
  <si>
    <t>CONJ. HABITACIONAL DE MARAMBAIA</t>
  </si>
  <si>
    <t xml:space="preserve">0001602351                                        </t>
  </si>
  <si>
    <t>O item 130311 - COLIRIO GEOLAB 20 ML NAFAZOLINA+ASSOC GEO. está com o desconto menor ou igual a 0, favor verificar.</t>
  </si>
  <si>
    <t>MTS_202312262969</t>
  </si>
  <si>
    <t>0081707732</t>
  </si>
  <si>
    <t>0091718164</t>
  </si>
  <si>
    <t>0002244687</t>
  </si>
  <si>
    <t>002660237</t>
  </si>
  <si>
    <t>33231202632609000532550010026602371897635466</t>
  </si>
  <si>
    <t>http://srvgmill063.gmill.corp:8001/sap/bc/webdynpro/sap/yseidor_wda_print_daf?sap-language=PT&amp;DOCNUM=0002244687&amp;BOL=X#</t>
  </si>
  <si>
    <t xml:space="preserve">0001600932                                        </t>
  </si>
  <si>
    <t>MTS_202312282882</t>
  </si>
  <si>
    <t>0081706289</t>
  </si>
  <si>
    <t>0091716172</t>
  </si>
  <si>
    <t>0002242176</t>
  </si>
  <si>
    <t>002659020</t>
  </si>
  <si>
    <t>33231202632609000532550010026590201254830370</t>
  </si>
  <si>
    <t>http://srvgmill063.gmill.corp:8001/sap/bc/webdynpro/sap/yseidor_wda_print_daf?sap-language=PT&amp;DOCNUM=0002242176&amp;BOL=X#</t>
  </si>
  <si>
    <t xml:space="preserve">0001602353                                        </t>
  </si>
  <si>
    <t>MTS_2023122821837</t>
  </si>
  <si>
    <t>0081707734</t>
  </si>
  <si>
    <t>0091717454</t>
  </si>
  <si>
    <t>0002243467</t>
  </si>
  <si>
    <t>002660026</t>
  </si>
  <si>
    <t>33231202632609000532550010026600261375611080</t>
  </si>
  <si>
    <t>http://srvgmill063.gmill.corp:8001/sap/bc/webdynpro/sap/yseidor_wda_print_daf?sap-language=PT&amp;DOCNUM=0002243467&amp;BOL=X#</t>
  </si>
  <si>
    <t xml:space="preserve">0001602063                                        </t>
  </si>
  <si>
    <t>MTS_2023122821616</t>
  </si>
  <si>
    <t>0081707449</t>
  </si>
  <si>
    <t>0091717550</t>
  </si>
  <si>
    <t>0002243663</t>
  </si>
  <si>
    <t>002660078</t>
  </si>
  <si>
    <t>33231202632609000532550010026600781797075045</t>
  </si>
  <si>
    <t>http://srvgmill063.gmill.corp:8001/sap/bc/webdynpro/sap/yseidor_wda_print_daf?sap-language=PT&amp;DOCNUM=0002243663&amp;BOL=X#</t>
  </si>
  <si>
    <t xml:space="preserve">0001601716                                        </t>
  </si>
  <si>
    <t>23394154000100</t>
  </si>
  <si>
    <t xml:space="preserve">VL DROGARIAS LTDA - </t>
  </si>
  <si>
    <t>VL DROGARIAS LTDA</t>
  </si>
  <si>
    <t>MTS_2023122821413</t>
  </si>
  <si>
    <t>0010005852</t>
  </si>
  <si>
    <t>0081707111</t>
  </si>
  <si>
    <t>0091719006</t>
  </si>
  <si>
    <t>0002246412</t>
  </si>
  <si>
    <t>002660616</t>
  </si>
  <si>
    <t>33231202632609000532550010026606161561707587</t>
  </si>
  <si>
    <t>http://srvgmill063.gmill.corp:8001/sap/bc/webdynpro/sap/yseidor_wda_print_daf?sap-language=PT&amp;DOCNUM=0002246412&amp;BOL=X#</t>
  </si>
  <si>
    <t xml:space="preserve">0001602781                                        </t>
  </si>
  <si>
    <t>MTS_20231229216</t>
  </si>
  <si>
    <t>0081708387</t>
  </si>
  <si>
    <t xml:space="preserve">0001601000                                        </t>
  </si>
  <si>
    <t>MTS_202312282925</t>
  </si>
  <si>
    <t>0081706356</t>
  </si>
  <si>
    <t>0091716745</t>
  </si>
  <si>
    <t>0002242757</t>
  </si>
  <si>
    <t>002659524</t>
  </si>
  <si>
    <t>33231202632609000532550010026595241538794707</t>
  </si>
  <si>
    <t>http://srvgmill063.gmill.corp:8001/sap/bc/webdynpro/sap/yseidor_wda_print_daf?sap-language=PT&amp;DOCNUM=0002242757&amp;BOL=X#</t>
  </si>
  <si>
    <t xml:space="preserve">0001600405                                        </t>
  </si>
  <si>
    <t>MTS_202312282607</t>
  </si>
  <si>
    <t>0081706818</t>
  </si>
  <si>
    <t>0091717101</t>
  </si>
  <si>
    <t>0002243114</t>
  </si>
  <si>
    <t>002659780</t>
  </si>
  <si>
    <t>33231202632609000532550010026597801724893795</t>
  </si>
  <si>
    <t>http://srvgmill063.gmill.corp:8001/sap/bc/webdynpro/sap/yseidor_wda_print_daf?sap-language=PT&amp;DOCNUM=0002243114&amp;BOL=X#</t>
  </si>
  <si>
    <t xml:space="preserve">0001600419                                        </t>
  </si>
  <si>
    <t>MTS_202312282617</t>
  </si>
  <si>
    <t>0081705783</t>
  </si>
  <si>
    <t>0091715921</t>
  </si>
  <si>
    <t>0002241909</t>
  </si>
  <si>
    <t>002658783</t>
  </si>
  <si>
    <t>33231202632609000532550010026587831446675229</t>
  </si>
  <si>
    <t>http://srvgmill063.gmill.corp:8001/sap/bc/webdynpro/sap/yseidor_wda_print_daf?sap-language=PT&amp;DOCNUM=0002241909&amp;BOL=X#</t>
  </si>
  <si>
    <t xml:space="preserve">0001599885                                        </t>
  </si>
  <si>
    <t>MTS_202312282221</t>
  </si>
  <si>
    <t>0081705225</t>
  </si>
  <si>
    <t>0091717593</t>
  </si>
  <si>
    <t>0002243709</t>
  </si>
  <si>
    <t>002660111</t>
  </si>
  <si>
    <t>33231202632609000532550010026601111413483954</t>
  </si>
  <si>
    <t>http://srvgmill063.gmill.corp:8001/sap/bc/webdynpro/sap/yseidor_wda_print_daf?sap-language=PT&amp;DOCNUM=0002243709&amp;BOL=X#</t>
  </si>
  <si>
    <t xml:space="preserve">0001602509                                        </t>
  </si>
  <si>
    <t>40017571847</t>
  </si>
  <si>
    <t>GLEYCY OLIVEIRA SOARES</t>
  </si>
  <si>
    <t>MTS_202312288227</t>
  </si>
  <si>
    <t>0001037265</t>
  </si>
  <si>
    <t>6417-601031</t>
  </si>
  <si>
    <t>0081708229</t>
  </si>
  <si>
    <t>0091718085</t>
  </si>
  <si>
    <t>0002244517</t>
  </si>
  <si>
    <t>000181070</t>
  </si>
  <si>
    <t>32231220273329000303550010001810701647671612</t>
  </si>
  <si>
    <t>http://srvgmill063.gmill.corp:8001/sap/bc/webdynpro/sap/yseidor_wda_print_daf?sap-language=PT&amp;DOCNUM=0002244517&amp;BOL=X#</t>
  </si>
  <si>
    <t xml:space="preserve">0001602185                                        </t>
  </si>
  <si>
    <t>MTS_2023122821698</t>
  </si>
  <si>
    <t>0081707571</t>
  </si>
  <si>
    <t>0091718803</t>
  </si>
  <si>
    <t>0002246144</t>
  </si>
  <si>
    <t>002660535</t>
  </si>
  <si>
    <t>33231202632609000532550010026605351973949812</t>
  </si>
  <si>
    <t>http://srvgmill063.gmill.corp:8001/sap/bc/webdynpro/sap/yseidor_wda_print_daf?sap-language=PT&amp;DOCNUM=0002246144&amp;BOL=X#</t>
  </si>
  <si>
    <t xml:space="preserve">0001602274                                        </t>
  </si>
  <si>
    <t>MTS_2023122821787</t>
  </si>
  <si>
    <t>0081707658</t>
  </si>
  <si>
    <t>0091718776</t>
  </si>
  <si>
    <t>0002246117</t>
  </si>
  <si>
    <t>002660508</t>
  </si>
  <si>
    <t>33231202632609000532550010026605081819510809</t>
  </si>
  <si>
    <t>http://srvgmill063.gmill.corp:8001/sap/bc/webdynpro/sap/yseidor_wda_print_daf?sap-language=PT&amp;DOCNUM=0002246117&amp;BOL=X#</t>
  </si>
  <si>
    <t>0091715863</t>
  </si>
  <si>
    <t>0002241841</t>
  </si>
  <si>
    <t>002658726</t>
  </si>
  <si>
    <t>33231202632609000532550010026587261776228599</t>
  </si>
  <si>
    <t>http://srvgmill063.gmill.corp:8001/sap/bc/webdynpro/sap/yseidor_wda_print_daf?sap-language=PT&amp;DOCNUM=0002241841&amp;BOL=X#</t>
  </si>
  <si>
    <t>0091715850</t>
  </si>
  <si>
    <t>0002241823</t>
  </si>
  <si>
    <t>002658716</t>
  </si>
  <si>
    <t>33231202632609000532550010026587161504224031</t>
  </si>
  <si>
    <t>http://srvgmill063.gmill.corp:8001/sap/bc/webdynpro/sap/yseidor_wda_print_daf?sap-language=PT&amp;DOCNUM=0002241823&amp;BOL=X#</t>
  </si>
  <si>
    <t xml:space="preserve">0001599720                                        </t>
  </si>
  <si>
    <t>MTS_202312282126</t>
  </si>
  <si>
    <t>0081705053</t>
  </si>
  <si>
    <t>0091716241</t>
  </si>
  <si>
    <t>0002242249</t>
  </si>
  <si>
    <t>002659089</t>
  </si>
  <si>
    <t>33231202632609000532550010026590891089387759</t>
  </si>
  <si>
    <t>http://srvgmill063.gmill.corp:8001/sap/bc/webdynpro/sap/yseidor_wda_print_daf?sap-language=PT&amp;DOCNUM=0002242249&amp;BOL=X#</t>
  </si>
  <si>
    <t xml:space="preserve">0001599721                                        </t>
  </si>
  <si>
    <t>MTS_202312282125</t>
  </si>
  <si>
    <t>0081705054</t>
  </si>
  <si>
    <t>0091717205</t>
  </si>
  <si>
    <t>0002243219</t>
  </si>
  <si>
    <t>002659873</t>
  </si>
  <si>
    <t>33231202632609000532550010026598731627191375</t>
  </si>
  <si>
    <t>http://srvgmill063.gmill.corp:8001/sap/bc/webdynpro/sap/yseidor_wda_print_daf?sap-language=PT&amp;DOCNUM=0002243219&amp;BOL=X#</t>
  </si>
  <si>
    <t xml:space="preserve">0001599848                                        </t>
  </si>
  <si>
    <t>MTS_202312282189</t>
  </si>
  <si>
    <t>0081705190</t>
  </si>
  <si>
    <t>0091715894</t>
  </si>
  <si>
    <t>0002241874</t>
  </si>
  <si>
    <t>002658757</t>
  </si>
  <si>
    <t>33231202632609000532550010026587571411691627</t>
  </si>
  <si>
    <t>http://srvgmill063.gmill.corp:8001/sap/bc/webdynpro/sap/yseidor_wda_print_daf?sap-language=PT&amp;DOCNUM=0002241874&amp;BOL=X#</t>
  </si>
  <si>
    <t xml:space="preserve">0001600246                                        </t>
  </si>
  <si>
    <t>MTS_202312282469</t>
  </si>
  <si>
    <t>0081705610</t>
  </si>
  <si>
    <t>0091716445</t>
  </si>
  <si>
    <t>0002242455</t>
  </si>
  <si>
    <t>002659269</t>
  </si>
  <si>
    <t>33231202632609000532550010026592691341893690</t>
  </si>
  <si>
    <t>http://srvgmill063.gmill.corp:8001/sap/bc/webdynpro/sap/yseidor_wda_print_daf?sap-language=PT&amp;DOCNUM=0002242455&amp;BOL=X#</t>
  </si>
  <si>
    <t xml:space="preserve">0001600381                                        </t>
  </si>
  <si>
    <t>MTS_202312282589</t>
  </si>
  <si>
    <t>77527</t>
  </si>
  <si>
    <t>0081705746</t>
  </si>
  <si>
    <t>0091716652</t>
  </si>
  <si>
    <t>0002242663</t>
  </si>
  <si>
    <t>002659445</t>
  </si>
  <si>
    <t>33231202632609000532550010026594451898916990</t>
  </si>
  <si>
    <t>http://srvgmill063.gmill.corp:8001/sap/bc/webdynpro/sap/yseidor_wda_print_daf?sap-language=PT&amp;DOCNUM=0002242663&amp;BOL=X#</t>
  </si>
  <si>
    <t xml:space="preserve">0001601972                                        </t>
  </si>
  <si>
    <t>35198087572</t>
  </si>
  <si>
    <t>ALACIR GOMES DE MELO FIGUEIREDO</t>
  </si>
  <si>
    <t>MTS_202312288201</t>
  </si>
  <si>
    <t>0001125396</t>
  </si>
  <si>
    <t>231229EEHAEAXP</t>
  </si>
  <si>
    <t>0081708203</t>
  </si>
  <si>
    <t>0091718035</t>
  </si>
  <si>
    <t>0002244384</t>
  </si>
  <si>
    <t>000181045</t>
  </si>
  <si>
    <t>32231220273329000303550010001810451576986010</t>
  </si>
  <si>
    <t>http://srvgmill063.gmill.corp:8001/sap/bc/webdynpro/sap/yseidor_wda_print_daf?sap-language=PT&amp;DOCNUM=0002244384&amp;BOL=X#</t>
  </si>
  <si>
    <t xml:space="preserve">0001602620                                        </t>
  </si>
  <si>
    <t>11998529703</t>
  </si>
  <si>
    <t>KATIA ALVES DA SILVA</t>
  </si>
  <si>
    <t>MTS_202312288229</t>
  </si>
  <si>
    <t>0001128136</t>
  </si>
  <si>
    <t>6417-601080</t>
  </si>
  <si>
    <t>0081708301</t>
  </si>
  <si>
    <t>0091718900</t>
  </si>
  <si>
    <t>0002246255</t>
  </si>
  <si>
    <t>000181087</t>
  </si>
  <si>
    <t>32231220273329000303550010001810871458455936</t>
  </si>
  <si>
    <t>http://srvgmill063.gmill.corp:8001/sap/bc/webdynpro/sap/yseidor_wda_print_daf?sap-language=PT&amp;DOCNUM=0002246255&amp;BOL=X#</t>
  </si>
  <si>
    <t xml:space="preserve">0001599787                                        </t>
  </si>
  <si>
    <t>90993950787</t>
  </si>
  <si>
    <t>RIVIANY VIEIRA SILVA</t>
  </si>
  <si>
    <t>MTS_20231228871</t>
  </si>
  <si>
    <t>0001131178</t>
  </si>
  <si>
    <t>6417-598424</t>
  </si>
  <si>
    <t>0081705235</t>
  </si>
  <si>
    <t>0091715587</t>
  </si>
  <si>
    <t>0002241402</t>
  </si>
  <si>
    <t>000180873</t>
  </si>
  <si>
    <t>32231220273329000303550010001808731732061530</t>
  </si>
  <si>
    <t>http://srvgmill063.gmill.corp:8001/sap/bc/webdynpro/sap/yseidor_wda_print_daf?sap-language=PT&amp;DOCNUM=0002241402&amp;BOL=X#</t>
  </si>
  <si>
    <t xml:space="preserve">0001602630                                        </t>
  </si>
  <si>
    <t>MTS_202312288230</t>
  </si>
  <si>
    <t>231229ENRG5A0Y</t>
  </si>
  <si>
    <t>0081708305</t>
  </si>
  <si>
    <t>0091718905</t>
  </si>
  <si>
    <t>0002246264</t>
  </si>
  <si>
    <t>000181091</t>
  </si>
  <si>
    <t>32231220273329000303550010001810911968001590</t>
  </si>
  <si>
    <t>http://srvgmill063.gmill.corp:8001/sap/bc/webdynpro/sap/yseidor_wda_print_daf?sap-language=PT&amp;DOCNUM=0002246264&amp;BOL=X#</t>
  </si>
  <si>
    <t xml:space="preserve">0001602626                                        </t>
  </si>
  <si>
    <t>18778817838</t>
  </si>
  <si>
    <t>CRISTINA GUADALUPE DE SOUZA TEODORO</t>
  </si>
  <si>
    <t>Parque Manoel De Vasconcelos</t>
  </si>
  <si>
    <t>MTS_202312288231</t>
  </si>
  <si>
    <t>0001132489</t>
  </si>
  <si>
    <t>6417-601178</t>
  </si>
  <si>
    <t>0081708302</t>
  </si>
  <si>
    <t>0091718901</t>
  </si>
  <si>
    <t>0002246257</t>
  </si>
  <si>
    <t>000181088</t>
  </si>
  <si>
    <t>32231220273329000303550010001810881542466479</t>
  </si>
  <si>
    <t>http://srvgmill063.gmill.corp:8001/sap/bc/webdynpro/sap/yseidor_wda_print_daf?sap-language=PT&amp;DOCNUM=0002246257&amp;BOL=X#</t>
  </si>
  <si>
    <t xml:space="preserve">0001599983                                        </t>
  </si>
  <si>
    <t>MTS_202312282278</t>
  </si>
  <si>
    <t>0081705336</t>
  </si>
  <si>
    <t>0091716019</t>
  </si>
  <si>
    <t>0002242011</t>
  </si>
  <si>
    <t>002658866</t>
  </si>
  <si>
    <t>33231202632609000532550010026588661943916792</t>
  </si>
  <si>
    <t>http://srvgmill063.gmill.corp:8001/sap/bc/webdynpro/sap/yseidor_wda_print_daf?sap-language=PT&amp;DOCNUM=0002242011&amp;BOL=X#</t>
  </si>
  <si>
    <t>0091715642</t>
  </si>
  <si>
    <t>0002241513</t>
  </si>
  <si>
    <t>001845857</t>
  </si>
  <si>
    <t>32231202632609000109550020018458571217886507</t>
  </si>
  <si>
    <t>http://srvgmill063.gmill.corp:8001/sap/bc/webdynpro/sap/yseidor_wda_print_daf?sap-language=PT&amp;DOCNUM=0002241513&amp;BOL=X#</t>
  </si>
  <si>
    <t xml:space="preserve">0001600593                                        </t>
  </si>
  <si>
    <t>MTS_202312282736</t>
  </si>
  <si>
    <t>0081705957</t>
  </si>
  <si>
    <t>0091716360</t>
  </si>
  <si>
    <t>0002242370</t>
  </si>
  <si>
    <t>002659188</t>
  </si>
  <si>
    <t>33231202632609000532550010026591881256892812</t>
  </si>
  <si>
    <t>http://srvgmill063.gmill.corp:8001/sap/bc/webdynpro/sap/yseidor_wda_print_daf?sap-language=PT&amp;DOCNUM=0002242370&amp;BOL=X#</t>
  </si>
  <si>
    <t>0091716310</t>
  </si>
  <si>
    <t>0002242320</t>
  </si>
  <si>
    <t>002659138</t>
  </si>
  <si>
    <t>33231202632609000532550010026591381059351434</t>
  </si>
  <si>
    <t>http://srvgmill063.gmill.corp:8001/sap/bc/webdynpro/sap/yseidor_wda_print_daf?sap-language=PT&amp;DOCNUM=0002242320&amp;BOL=X#</t>
  </si>
  <si>
    <t>0091716242</t>
  </si>
  <si>
    <t>0002242250</t>
  </si>
  <si>
    <t>002659090</t>
  </si>
  <si>
    <t>33231202632609000532550010026590901982674954</t>
  </si>
  <si>
    <t>http://srvgmill063.gmill.corp:8001/sap/bc/webdynpro/sap/yseidor_wda_print_daf?sap-language=PT&amp;DOCNUM=0002242250&amp;BOL=X#</t>
  </si>
  <si>
    <t xml:space="preserve">0001602845                                        </t>
  </si>
  <si>
    <t>MTS_20231229264</t>
  </si>
  <si>
    <t>000000003643366</t>
  </si>
  <si>
    <t>0081708459</t>
  </si>
  <si>
    <t xml:space="preserve">0001600991                                        </t>
  </si>
  <si>
    <t>MTS_202312282917</t>
  </si>
  <si>
    <t>0081706348</t>
  </si>
  <si>
    <t>0091716792</t>
  </si>
  <si>
    <t>0002242804</t>
  </si>
  <si>
    <t>002659546</t>
  </si>
  <si>
    <t>33231202632609000532550010026595461667478051</t>
  </si>
  <si>
    <t>http://srvgmill063.gmill.corp:8001/sap/bc/webdynpro/sap/yseidor_wda_print_daf?sap-language=PT&amp;DOCNUM=0002242804&amp;BOL=X#</t>
  </si>
  <si>
    <t xml:space="preserve">0001601342                                        </t>
  </si>
  <si>
    <t>MTS_2023122821146</t>
  </si>
  <si>
    <t>0081706720</t>
  </si>
  <si>
    <t>0091716693</t>
  </si>
  <si>
    <t>0002242704</t>
  </si>
  <si>
    <t>002659486</t>
  </si>
  <si>
    <t>33231202632609000532550010026594861628118120</t>
  </si>
  <si>
    <t>http://srvgmill063.gmill.corp:8001/sap/bc/webdynpro/sap/yseidor_wda_print_daf?sap-language=PT&amp;DOCNUM=0002242704&amp;BOL=X#</t>
  </si>
  <si>
    <t xml:space="preserve">0001602744                                        </t>
  </si>
  <si>
    <t>MTS_2023122924</t>
  </si>
  <si>
    <t>0081708268</t>
  </si>
  <si>
    <t xml:space="preserve">0001601244                                        </t>
  </si>
  <si>
    <t>MTS_2023122821088</t>
  </si>
  <si>
    <t>0081706604</t>
  </si>
  <si>
    <t>0091717029</t>
  </si>
  <si>
    <t>0002243041</t>
  </si>
  <si>
    <t>002659708</t>
  </si>
  <si>
    <t>33231202632609000532550010026597081997253215</t>
  </si>
  <si>
    <t>http://srvgmill063.gmill.corp:8001/sap/bc/webdynpro/sap/yseidor_wda_print_daf?sap-language=PT&amp;DOCNUM=0002243041&amp;BOL=X#</t>
  </si>
  <si>
    <t xml:space="preserve">0001602664                                        </t>
  </si>
  <si>
    <t>MTS_2023122822036</t>
  </si>
  <si>
    <t>0081708039</t>
  </si>
  <si>
    <t xml:space="preserve">0001601910                                        </t>
  </si>
  <si>
    <t>MTS_202312281968</t>
  </si>
  <si>
    <t>0081707301</t>
  </si>
  <si>
    <t>0091718297</t>
  </si>
  <si>
    <t>0002244820</t>
  </si>
  <si>
    <t>001846666</t>
  </si>
  <si>
    <t>32231202632609000109550020018466661954848996</t>
  </si>
  <si>
    <t>http://srvgmill063.gmill.corp:8001/sap/bc/webdynpro/sap/yseidor_wda_print_daf?sap-language=PT&amp;DOCNUM=0002244820&amp;BOL=X#</t>
  </si>
  <si>
    <t xml:space="preserve">0001601959                                        </t>
  </si>
  <si>
    <t>MTS_2023122821551</t>
  </si>
  <si>
    <t>0081707348</t>
  </si>
  <si>
    <t>0091718974</t>
  </si>
  <si>
    <t>0002246374</t>
  </si>
  <si>
    <t>002660588</t>
  </si>
  <si>
    <t>33231202632609000532550010026605881991283530</t>
  </si>
  <si>
    <t>http://srvgmill063.gmill.corp:8001/sap/bc/webdynpro/sap/yseidor_wda_print_daf?sap-language=PT&amp;DOCNUM=0002246374&amp;BOL=X#</t>
  </si>
  <si>
    <t xml:space="preserve">0001602218                                        </t>
  </si>
  <si>
    <t>MTS_2023122821725</t>
  </si>
  <si>
    <t>0081707603</t>
  </si>
  <si>
    <t>0091718921</t>
  </si>
  <si>
    <t>0002246292</t>
  </si>
  <si>
    <t>002660565</t>
  </si>
  <si>
    <t>33231202632609000532550010026605651394062637</t>
  </si>
  <si>
    <t>http://srvgmill063.gmill.corp:8001/sap/bc/webdynpro/sap/yseidor_wda_print_daf?sap-language=PT&amp;DOCNUM=0002246292&amp;BOL=X#</t>
  </si>
  <si>
    <t xml:space="preserve">0001601890                                        </t>
  </si>
  <si>
    <t>MTS_202312281955</t>
  </si>
  <si>
    <t>0081707281</t>
  </si>
  <si>
    <t>0091718262</t>
  </si>
  <si>
    <t>0002244785</t>
  </si>
  <si>
    <t>001846646</t>
  </si>
  <si>
    <t>32231202632609000109550020018466461211943380</t>
  </si>
  <si>
    <t>http://srvgmill063.gmill.corp:8001/sap/bc/webdynpro/sap/yseidor_wda_print_daf?sap-language=PT&amp;DOCNUM=0002244785&amp;BOL=X#</t>
  </si>
  <si>
    <t xml:space="preserve">0001600487                                        </t>
  </si>
  <si>
    <t>MTS_202312281322</t>
  </si>
  <si>
    <t>0081705852</t>
  </si>
  <si>
    <t>0091716908</t>
  </si>
  <si>
    <t>0002242920</t>
  </si>
  <si>
    <t>001846128</t>
  </si>
  <si>
    <t>32231202632609000109550020018461281142865944</t>
  </si>
  <si>
    <t>http://srvgmill063.gmill.corp:8001/sap/bc/webdynpro/sap/yseidor_wda_print_daf?sap-language=PT&amp;DOCNUM=0002242920&amp;BOL=X#</t>
  </si>
  <si>
    <t xml:space="preserve">0001602245                                        </t>
  </si>
  <si>
    <t>MTS_2023122811074</t>
  </si>
  <si>
    <t>0081707628</t>
  </si>
  <si>
    <t>0091717762</t>
  </si>
  <si>
    <t>0002243880</t>
  </si>
  <si>
    <t>001846458</t>
  </si>
  <si>
    <t>32231202632609000109550020018464581594846854</t>
  </si>
  <si>
    <t>http://srvgmill063.gmill.corp:8001/sap/bc/webdynpro/sap/yseidor_wda_print_daf?sap-language=PT&amp;DOCNUM=0002243880&amp;BOL=X#</t>
  </si>
  <si>
    <t xml:space="preserve">0001600280                                        </t>
  </si>
  <si>
    <t>MTS_202312282498</t>
  </si>
  <si>
    <t>0081705645</t>
  </si>
  <si>
    <t>0091716843</t>
  </si>
  <si>
    <t>0002242855</t>
  </si>
  <si>
    <t>002659578</t>
  </si>
  <si>
    <t>33231202632609000532550010026595781926429896</t>
  </si>
  <si>
    <t>http://srvgmill063.gmill.corp:8001/sap/bc/webdynpro/sap/yseidor_wda_print_daf?sap-language=PT&amp;DOCNUM=0002242855&amp;BOL=X#</t>
  </si>
  <si>
    <t xml:space="preserve">0001600934                                        </t>
  </si>
  <si>
    <t>MTS_202312281648</t>
  </si>
  <si>
    <t>0081706292</t>
  </si>
  <si>
    <t>0091716725</t>
  </si>
  <si>
    <t>0002242737</t>
  </si>
  <si>
    <t>001846057</t>
  </si>
  <si>
    <t>32231202632609000109550020018460571508617430</t>
  </si>
  <si>
    <t>http://srvgmill063.gmill.corp:8001/sap/bc/webdynpro/sap/yseidor_wda_print_daf?sap-language=PT&amp;DOCNUM=0002242737&amp;BOL=X#</t>
  </si>
  <si>
    <t>0091715695</t>
  </si>
  <si>
    <t>0002241577</t>
  </si>
  <si>
    <t>001845906</t>
  </si>
  <si>
    <t>32231202632609000109550020018459061633572043</t>
  </si>
  <si>
    <t>http://srvgmill063.gmill.corp:8001/sap/bc/webdynpro/sap/yseidor_wda_print_daf?sap-language=PT&amp;DOCNUM=0002241577&amp;BOL=X#</t>
  </si>
  <si>
    <t xml:space="preserve">0001601420                                        </t>
  </si>
  <si>
    <t>MTS_2023122821222</t>
  </si>
  <si>
    <t>22905509</t>
  </si>
  <si>
    <t>0081706811</t>
  </si>
  <si>
    <t>0091717075</t>
  </si>
  <si>
    <t>0002243088</t>
  </si>
  <si>
    <t>002659754</t>
  </si>
  <si>
    <t>33231202632609000532550010026597541999730757</t>
  </si>
  <si>
    <t>http://srvgmill063.gmill.corp:8001/sap/bc/webdynpro/sap/yseidor_wda_print_daf?sap-language=PT&amp;DOCNUM=0002243088&amp;BOL=X#</t>
  </si>
  <si>
    <t xml:space="preserve">0001600361                                        </t>
  </si>
  <si>
    <t>MTS_202312282574</t>
  </si>
  <si>
    <t>0081705727</t>
  </si>
  <si>
    <t>0091716543</t>
  </si>
  <si>
    <t>0002242554</t>
  </si>
  <si>
    <t>002659367</t>
  </si>
  <si>
    <t>33231202632609000532550010026593671993847969</t>
  </si>
  <si>
    <t>http://srvgmill063.gmill.corp:8001/sap/bc/webdynpro/sap/yseidor_wda_print_daf?sap-language=PT&amp;DOCNUM=0002242554&amp;BOL=X#</t>
  </si>
  <si>
    <t xml:space="preserve">0001599788                                        </t>
  </si>
  <si>
    <t>65756444734</t>
  </si>
  <si>
    <t>VALERIA MARLA JOAQUIM DOS SANTOS</t>
  </si>
  <si>
    <t>MTS_20231228864</t>
  </si>
  <si>
    <t>0001041384</t>
  </si>
  <si>
    <t>Lojas Americanas-201022674513001</t>
  </si>
  <si>
    <t>0081705245</t>
  </si>
  <si>
    <t>0091715594</t>
  </si>
  <si>
    <t>0002241416</t>
  </si>
  <si>
    <t>000180880</t>
  </si>
  <si>
    <t>32231220273329000303550010001808801964394177</t>
  </si>
  <si>
    <t>http://srvgmill063.gmill.corp:8001/sap/bc/webdynpro/sap/yseidor_wda_print_daf?sap-language=PT&amp;DOCNUM=0002241416&amp;BOL=X#</t>
  </si>
  <si>
    <t xml:space="preserve">0001602684                                        </t>
  </si>
  <si>
    <t>54681359653</t>
  </si>
  <si>
    <t>CARLOS ANTONIO DE ALMEIDA</t>
  </si>
  <si>
    <t>Dom peDro 1</t>
  </si>
  <si>
    <t>MTS_202312288257</t>
  </si>
  <si>
    <t>0001053107</t>
  </si>
  <si>
    <t>6417-601469</t>
  </si>
  <si>
    <t>0081708325</t>
  </si>
  <si>
    <t>0091718941</t>
  </si>
  <si>
    <t>0002246320</t>
  </si>
  <si>
    <t>000181111</t>
  </si>
  <si>
    <t>32231220273329000303550010001811111037978905</t>
  </si>
  <si>
    <t>http://srvgmill063.gmill.corp:8001/sap/bc/webdynpro/sap/yseidor_wda_print_daf?sap-language=PT&amp;DOCNUM=0002246320&amp;BOL=X#</t>
  </si>
  <si>
    <t xml:space="preserve">0001599795                                        </t>
  </si>
  <si>
    <t>MTS_20231228865</t>
  </si>
  <si>
    <t>172003</t>
  </si>
  <si>
    <t>0081705229</t>
  </si>
  <si>
    <t>0091715580</t>
  </si>
  <si>
    <t>0002241392</t>
  </si>
  <si>
    <t>000180870</t>
  </si>
  <si>
    <t>32231220273329000303550010001808701801441331</t>
  </si>
  <si>
    <t>http://srvgmill063.gmill.corp:8001/sap/bc/webdynpro/sap/yseidor_wda_print_daf?sap-language=PT&amp;DOCNUM=0002241392&amp;BOL=X#</t>
  </si>
  <si>
    <t>S20231228EC9902F</t>
  </si>
  <si>
    <t xml:space="preserve">0001600586                                        </t>
  </si>
  <si>
    <t>82216886653</t>
  </si>
  <si>
    <t>ARLETTE BERTHA DA COSTA DE FREITAS</t>
  </si>
  <si>
    <t>MTS_202312288137</t>
  </si>
  <si>
    <t>0001119090</t>
  </si>
  <si>
    <t>231229DXB7SY9E</t>
  </si>
  <si>
    <t>0081708148</t>
  </si>
  <si>
    <t>0091717959</t>
  </si>
  <si>
    <t>0002244188</t>
  </si>
  <si>
    <t>000180991</t>
  </si>
  <si>
    <t>32231220273329000303550010001809911236175527</t>
  </si>
  <si>
    <t>http://srvgmill063.gmill.corp:8001/sap/bc/webdynpro/sap/yseidor_wda_print_daf?sap-language=PT&amp;DOCNUM=0002244188&amp;BOL=X#</t>
  </si>
  <si>
    <t xml:space="preserve">0001602753                                        </t>
  </si>
  <si>
    <t>20806637714</t>
  </si>
  <si>
    <t>ANA CLARA DA SILVA DELFINO</t>
  </si>
  <si>
    <t>Vila ODete</t>
  </si>
  <si>
    <t>MTS_2023122988</t>
  </si>
  <si>
    <t>0001120001</t>
  </si>
  <si>
    <t>231229F6M83YWX</t>
  </si>
  <si>
    <t>0081708300</t>
  </si>
  <si>
    <t>0091718898</t>
  </si>
  <si>
    <t>0002246252</t>
  </si>
  <si>
    <t>000181086</t>
  </si>
  <si>
    <t>32231220273329000303550010001810861120941121</t>
  </si>
  <si>
    <t>http://srvgmill063.gmill.corp:8001/sap/bc/webdynpro/sap/yseidor_wda_print_daf?sap-language=PT&amp;DOCNUM=0002246252&amp;BOL=X#</t>
  </si>
  <si>
    <t>0091716316</t>
  </si>
  <si>
    <t>0002242326</t>
  </si>
  <si>
    <t>002659144</t>
  </si>
  <si>
    <t>33231202632609000532550010026591441394542740</t>
  </si>
  <si>
    <t>http://srvgmill063.gmill.corp:8001/sap/bc/webdynpro/sap/yseidor_wda_print_daf?sap-language=PT&amp;DOCNUM=0002242326&amp;BOL=X#</t>
  </si>
  <si>
    <t xml:space="preserve">0001601353                                        </t>
  </si>
  <si>
    <t>MTS_2023122821172</t>
  </si>
  <si>
    <t>0081706735</t>
  </si>
  <si>
    <t>0091716814</t>
  </si>
  <si>
    <t>0002242826</t>
  </si>
  <si>
    <t>002659560</t>
  </si>
  <si>
    <t>33231202632609000532550010026595601234408439</t>
  </si>
  <si>
    <t>http://srvgmill063.gmill.corp:8001/sap/bc/webdynpro/sap/yseidor_wda_print_daf?sap-language=PT&amp;DOCNUM=0002242826&amp;BOL=X#</t>
  </si>
  <si>
    <t xml:space="preserve">0001600046                                        </t>
  </si>
  <si>
    <t>MTS_202312282325</t>
  </si>
  <si>
    <t>0000777233</t>
  </si>
  <si>
    <t>0081705406</t>
  </si>
  <si>
    <t>0091716231</t>
  </si>
  <si>
    <t>0002242239</t>
  </si>
  <si>
    <t>002659079</t>
  </si>
  <si>
    <t>33231202632609000532550010026590791534811160</t>
  </si>
  <si>
    <t>http://srvgmill063.gmill.corp:8001/sap/bc/webdynpro/sap/yseidor_wda_print_daf?sap-language=PT&amp;DOCNUM=0002242239&amp;BOL=X#</t>
  </si>
  <si>
    <t>0091717304</t>
  </si>
  <si>
    <t>0002243317</t>
  </si>
  <si>
    <t>002659934</t>
  </si>
  <si>
    <t>33231202632609000532550010026599341038198712</t>
  </si>
  <si>
    <t>http://srvgmill063.gmill.corp:8001/sap/bc/webdynpro/sap/yseidor_wda_print_daf?sap-language=PT&amp;DOCNUM=0002243317&amp;BOL=X#</t>
  </si>
  <si>
    <t xml:space="preserve">0001602841                                        </t>
  </si>
  <si>
    <t>MTS_20231229263</t>
  </si>
  <si>
    <t>000000003643365</t>
  </si>
  <si>
    <t>0081708455</t>
  </si>
  <si>
    <t xml:space="preserve">0001602004                                        </t>
  </si>
  <si>
    <t>MTS_2023122821574</t>
  </si>
  <si>
    <t>80144</t>
  </si>
  <si>
    <t>0081707391</t>
  </si>
  <si>
    <t>0091716949</t>
  </si>
  <si>
    <t>0002242961</t>
  </si>
  <si>
    <t>002659643</t>
  </si>
  <si>
    <t>33231202632609000532550010026596431634920913</t>
  </si>
  <si>
    <t>http://srvgmill063.gmill.corp:8001/sap/bc/webdynpro/sap/yseidor_wda_print_daf?sap-language=PT&amp;DOCNUM=0002242961&amp;BOL=X#</t>
  </si>
  <si>
    <t xml:space="preserve">0001599972                                        </t>
  </si>
  <si>
    <t>MTS_202312282269</t>
  </si>
  <si>
    <t>0081705326</t>
  </si>
  <si>
    <t>0091715920</t>
  </si>
  <si>
    <t>0002241908</t>
  </si>
  <si>
    <t>002658782</t>
  </si>
  <si>
    <t>33231202632609000532550010026587821457114030</t>
  </si>
  <si>
    <t>http://srvgmill063.gmill.corp:8001/sap/bc/webdynpro/sap/yseidor_wda_print_daf?sap-language=PT&amp;DOCNUM=0002241908&amp;BOL=X#</t>
  </si>
  <si>
    <t xml:space="preserve">0001600241                                        </t>
  </si>
  <si>
    <t>MTS_202312282465</t>
  </si>
  <si>
    <t>0081705606</t>
  </si>
  <si>
    <t>0091716428</t>
  </si>
  <si>
    <t>0002242438</t>
  </si>
  <si>
    <t>002659252</t>
  </si>
  <si>
    <t>33231202632609000532550010026592521240422490</t>
  </si>
  <si>
    <t>http://srvgmill063.gmill.corp:8001/sap/bc/webdynpro/sap/yseidor_wda_print_daf?sap-language=PT&amp;DOCNUM=0002242438&amp;BOL=X#</t>
  </si>
  <si>
    <t xml:space="preserve">0001601804                                        </t>
  </si>
  <si>
    <t>MTS_202312281921</t>
  </si>
  <si>
    <t>0081707198</t>
  </si>
  <si>
    <t>0091718317</t>
  </si>
  <si>
    <t>0002244840</t>
  </si>
  <si>
    <t>001846677</t>
  </si>
  <si>
    <t>32231202632609000109550020018466771363027609</t>
  </si>
  <si>
    <t>http://srvgmill063.gmill.corp:8001/sap/bc/webdynpro/sap/yseidor_wda_print_daf?sap-language=PT&amp;DOCNUM=0002244840&amp;BOL=X#</t>
  </si>
  <si>
    <t xml:space="preserve">0001601625                                        </t>
  </si>
  <si>
    <t>MTS_2023122821354</t>
  </si>
  <si>
    <t>0081707022</t>
  </si>
  <si>
    <t>0091717863</t>
  </si>
  <si>
    <t>0002243995</t>
  </si>
  <si>
    <t>002660179</t>
  </si>
  <si>
    <t>33231202632609000532550010026601791705001085</t>
  </si>
  <si>
    <t>http://srvgmill063.gmill.corp:8001/sap/bc/webdynpro/sap/yseidor_wda_print_daf?sap-language=PT&amp;DOCNUM=0002243995&amp;BOL=X#</t>
  </si>
  <si>
    <t xml:space="preserve">0001600917                                        </t>
  </si>
  <si>
    <t>MTS_202312281631</t>
  </si>
  <si>
    <t>0081706274</t>
  </si>
  <si>
    <t>0091717883</t>
  </si>
  <si>
    <t>0002244021</t>
  </si>
  <si>
    <t>001846516</t>
  </si>
  <si>
    <t>32231202632609000109550020018465161834037799</t>
  </si>
  <si>
    <t>http://srvgmill063.gmill.corp:8001/sap/bc/webdynpro/sap/yseidor_wda_print_daf?sap-language=PT&amp;DOCNUM=0002244021&amp;BOL=X#</t>
  </si>
  <si>
    <t xml:space="preserve">0001600182                                        </t>
  </si>
  <si>
    <t>MTS_202312281269</t>
  </si>
  <si>
    <t>0081705546</t>
  </si>
  <si>
    <t>0091717298</t>
  </si>
  <si>
    <t>0002243311</t>
  </si>
  <si>
    <t>001846208</t>
  </si>
  <si>
    <t>32231202632609000109550020018462081463804713</t>
  </si>
  <si>
    <t>http://srvgmill063.gmill.corp:8001/sap/bc/webdynpro/sap/yseidor_wda_print_daf?sap-language=PT&amp;DOCNUM=0002243311&amp;BOL=X#</t>
  </si>
  <si>
    <t xml:space="preserve">0001601571                                        </t>
  </si>
  <si>
    <t>MTS_202312281837</t>
  </si>
  <si>
    <t>0081706964</t>
  </si>
  <si>
    <t>0091718263</t>
  </si>
  <si>
    <t>0002244786</t>
  </si>
  <si>
    <t>001846647</t>
  </si>
  <si>
    <t>32231202632609000109550020018466471144014847</t>
  </si>
  <si>
    <t>http://srvgmill063.gmill.corp:8001/sap/bc/webdynpro/sap/yseidor_wda_print_daf?sap-language=PT&amp;DOCNUM=0002244786&amp;BOL=X#</t>
  </si>
  <si>
    <t xml:space="preserve">0001601580                                        </t>
  </si>
  <si>
    <t>MTS_202312281840</t>
  </si>
  <si>
    <t>00001015</t>
  </si>
  <si>
    <t>0081706972</t>
  </si>
  <si>
    <t>0091717778</t>
  </si>
  <si>
    <t>0002243895</t>
  </si>
  <si>
    <t>001846469</t>
  </si>
  <si>
    <t>32231202632609000109550020018464691982020418</t>
  </si>
  <si>
    <t>http://srvgmill063.gmill.corp:8001/sap/bc/webdynpro/sap/yseidor_wda_print_daf?sap-language=PT&amp;DOCNUM=0002243895&amp;BOL=X#</t>
  </si>
  <si>
    <t xml:space="preserve">0001601794                                        </t>
  </si>
  <si>
    <t>MTS_2023122821457</t>
  </si>
  <si>
    <t>0081707188</t>
  </si>
  <si>
    <t>0091717283</t>
  </si>
  <si>
    <t>0002243296</t>
  </si>
  <si>
    <t>002659914</t>
  </si>
  <si>
    <t>33231202632609000532550010026599141926422730</t>
  </si>
  <si>
    <t>http://srvgmill063.gmill.corp:8001/sap/bc/webdynpro/sap/yseidor_wda_print_daf?sap-language=PT&amp;DOCNUM=0002243296&amp;BOL=X#</t>
  </si>
  <si>
    <t xml:space="preserve">0001599791                                        </t>
  </si>
  <si>
    <t>13380319708</t>
  </si>
  <si>
    <t>THAYANA DA SILVA GUIMARAES</t>
  </si>
  <si>
    <t>MONTESE</t>
  </si>
  <si>
    <t>MTS_20231228868</t>
  </si>
  <si>
    <t>0001111934</t>
  </si>
  <si>
    <t>Lojas Americanas-201022718243001</t>
  </si>
  <si>
    <t>0081705247</t>
  </si>
  <si>
    <t>0091715595</t>
  </si>
  <si>
    <t>0002241418</t>
  </si>
  <si>
    <t>000180881</t>
  </si>
  <si>
    <t>32231220273329000303550010001808811691790675</t>
  </si>
  <si>
    <t>http://srvgmill063.gmill.corp:8001/sap/bc/webdynpro/sap/yseidor_wda_print_daf?sap-language=PT&amp;DOCNUM=0002241418&amp;BOL=X#</t>
  </si>
  <si>
    <t xml:space="preserve">0001599819                                        </t>
  </si>
  <si>
    <t>MTS_20231228887</t>
  </si>
  <si>
    <t>6417-598558</t>
  </si>
  <si>
    <t>0081705337</t>
  </si>
  <si>
    <t>0091715600</t>
  </si>
  <si>
    <t>0002241438</t>
  </si>
  <si>
    <t>000180884</t>
  </si>
  <si>
    <t>32231220273329000303550010001808841631527872</t>
  </si>
  <si>
    <t>http://srvgmill063.gmill.corp:8001/sap/bc/webdynpro/sap/yseidor_wda_print_daf?sap-language=PT&amp;DOCNUM=0002241438&amp;BOL=X#</t>
  </si>
  <si>
    <t xml:space="preserve">0001602673                                        </t>
  </si>
  <si>
    <t>MTS_202312288252</t>
  </si>
  <si>
    <t>231229ETAH4PUW</t>
  </si>
  <si>
    <t>0081708373</t>
  </si>
  <si>
    <t>0091719055</t>
  </si>
  <si>
    <t>0002246983</t>
  </si>
  <si>
    <t>000181145</t>
  </si>
  <si>
    <t>32231220273329000303550010001811451728022366</t>
  </si>
  <si>
    <t>http://srvgmill063.gmill.corp:8001/sap/bc/webdynpro/sap/yseidor_wda_print_daf?sap-language=PT&amp;DOCNUM=0002246983&amp;BOL=X#</t>
  </si>
  <si>
    <t xml:space="preserve">0001602001                                        </t>
  </si>
  <si>
    <t>36964867015</t>
  </si>
  <si>
    <t>JOSÉ PERCIO MACHADO</t>
  </si>
  <si>
    <t>MTS_202312288206</t>
  </si>
  <si>
    <t>0001134039</t>
  </si>
  <si>
    <t>6417-600677</t>
  </si>
  <si>
    <t>0081708208</t>
  </si>
  <si>
    <t>0091718044</t>
  </si>
  <si>
    <t>0002244412</t>
  </si>
  <si>
    <t>000181050</t>
  </si>
  <si>
    <t>32231220273329000303550010001810501908848070</t>
  </si>
  <si>
    <t>http://srvgmill063.gmill.corp:8001/sap/bc/webdynpro/sap/yseidor_wda_print_daf?sap-language=PT&amp;DOCNUM=0002244412&amp;BOL=X#</t>
  </si>
  <si>
    <t>0091715663</t>
  </si>
  <si>
    <t>0002241540</t>
  </si>
  <si>
    <t>001845877</t>
  </si>
  <si>
    <t>32231202632609000109550020018458771571522931</t>
  </si>
  <si>
    <t>http://srvgmill063.gmill.corp:8001/sap/bc/webdynpro/sap/yseidor_wda_print_daf?sap-language=PT&amp;DOCNUM=0002241540&amp;BOL=X#</t>
  </si>
  <si>
    <t xml:space="preserve">0001601828                                        </t>
  </si>
  <si>
    <t>MTS_2023122821473</t>
  </si>
  <si>
    <t>55166</t>
  </si>
  <si>
    <t>0081707221</t>
  </si>
  <si>
    <t>0091716976</t>
  </si>
  <si>
    <t>0002242988</t>
  </si>
  <si>
    <t>002659667</t>
  </si>
  <si>
    <t>33231202632609000532550010026596671832601123</t>
  </si>
  <si>
    <t>http://srvgmill063.gmill.corp:8001/sap/bc/webdynpro/sap/yseidor_wda_print_daf?sap-language=PT&amp;DOCNUM=0002242988&amp;BOL=X#</t>
  </si>
  <si>
    <t xml:space="preserve">0001600498                                        </t>
  </si>
  <si>
    <t>MTS_202312282668</t>
  </si>
  <si>
    <t>0081705863</t>
  </si>
  <si>
    <t>0091716851</t>
  </si>
  <si>
    <t>0002242863</t>
  </si>
  <si>
    <t>002659585</t>
  </si>
  <si>
    <t>33231202632609000532550010026595851608212871</t>
  </si>
  <si>
    <t>http://srvgmill063.gmill.corp:8001/sap/bc/webdynpro/sap/yseidor_wda_print_daf?sap-language=PT&amp;DOCNUM=0002242863&amp;BOL=X#</t>
  </si>
  <si>
    <t xml:space="preserve">0001601162                                        </t>
  </si>
  <si>
    <t>MTS_2023122821031</t>
  </si>
  <si>
    <t>0081706518</t>
  </si>
  <si>
    <t>0091717908</t>
  </si>
  <si>
    <t>0002244067</t>
  </si>
  <si>
    <t>002660194</t>
  </si>
  <si>
    <t>33231202632609000532550010026601941725057635</t>
  </si>
  <si>
    <t>http://srvgmill063.gmill.corp:8001/sap/bc/webdynpro/sap/yseidor_wda_print_daf?sap-language=PT&amp;DOCNUM=0002244067&amp;BOL=X#</t>
  </si>
  <si>
    <t>0091718229</t>
  </si>
  <si>
    <t>0002244752</t>
  </si>
  <si>
    <t>002660271</t>
  </si>
  <si>
    <t>33231202632609000532550010026602711315160470</t>
  </si>
  <si>
    <t>http://srvgmill063.gmill.corp:8001/sap/bc/webdynpro/sap/yseidor_wda_print_daf?sap-language=PT&amp;DOCNUM=0002244752&amp;BOL=X#</t>
  </si>
  <si>
    <t xml:space="preserve">0001602577                                        </t>
  </si>
  <si>
    <t>MTS_2023122821993</t>
  </si>
  <si>
    <t>0081707954</t>
  </si>
  <si>
    <t xml:space="preserve">0001601819                                        </t>
  </si>
  <si>
    <t>MTS_202312281931</t>
  </si>
  <si>
    <t>0081707213</t>
  </si>
  <si>
    <t>0091718102</t>
  </si>
  <si>
    <t>0002244559</t>
  </si>
  <si>
    <t>001846569</t>
  </si>
  <si>
    <t>32231202632609000109550020018465691117606358</t>
  </si>
  <si>
    <t>http://srvgmill063.gmill.corp:8001/sap/bc/webdynpro/sap/yseidor_wda_print_daf?sap-language=PT&amp;DOCNUM=0002244559&amp;BOL=X#</t>
  </si>
  <si>
    <t xml:space="preserve">0001601868                                        </t>
  </si>
  <si>
    <t>MTS_202312281950</t>
  </si>
  <si>
    <t>0081707259</t>
  </si>
  <si>
    <t>0091717560</t>
  </si>
  <si>
    <t>0002243676</t>
  </si>
  <si>
    <t>001846314</t>
  </si>
  <si>
    <t>32231202632609000109550020018463141840442580</t>
  </si>
  <si>
    <t>http://srvgmill063.gmill.corp:8001/sap/bc/webdynpro/sap/yseidor_wda_print_daf?sap-language=PT&amp;DOCNUM=0002243676&amp;BOL=X#</t>
  </si>
  <si>
    <t xml:space="preserve">0001602335                                        </t>
  </si>
  <si>
    <t>MTS_2023122811140</t>
  </si>
  <si>
    <t>0081707716</t>
  </si>
  <si>
    <t>0091717331</t>
  </si>
  <si>
    <t>0002243344</t>
  </si>
  <si>
    <t>001846223</t>
  </si>
  <si>
    <t>32231202632609000109550020018462231157753445</t>
  </si>
  <si>
    <t>http://srvgmill063.gmill.corp:8001/sap/bc/webdynpro/sap/yseidor_wda_print_daf?sap-language=PT&amp;DOCNUM=0002243344&amp;BOL=X#</t>
  </si>
  <si>
    <t xml:space="preserve">0001599740                                        </t>
  </si>
  <si>
    <t>MTS_202312282140</t>
  </si>
  <si>
    <t>0081705077</t>
  </si>
  <si>
    <t>0091716668</t>
  </si>
  <si>
    <t>0002242680</t>
  </si>
  <si>
    <t>002659462</t>
  </si>
  <si>
    <t>33231202632609000532550010026594621252117261</t>
  </si>
  <si>
    <t>http://srvgmill063.gmill.corp:8001/sap/bc/webdynpro/sap/yseidor_wda_print_daf?sap-language=PT&amp;DOCNUM=0002242680&amp;BOL=X#</t>
  </si>
  <si>
    <t xml:space="preserve">0001600055                                        </t>
  </si>
  <si>
    <t>MTS_202312281180</t>
  </si>
  <si>
    <t>0081705416</t>
  </si>
  <si>
    <t>0091717260</t>
  </si>
  <si>
    <t>0002243272</t>
  </si>
  <si>
    <t>001846190</t>
  </si>
  <si>
    <t>32231202632609000109550020018461901404415297</t>
  </si>
  <si>
    <t>http://srvgmill063.gmill.corp:8001/sap/bc/webdynpro/sap/yseidor_wda_print_daf?sap-language=PT&amp;DOCNUM=0002243272&amp;BOL=X#</t>
  </si>
  <si>
    <t xml:space="preserve">0001600522                                        </t>
  </si>
  <si>
    <t>MTS_202312281339</t>
  </si>
  <si>
    <t>0081705886</t>
  </si>
  <si>
    <t>0091717009</t>
  </si>
  <si>
    <t>0002243021</t>
  </si>
  <si>
    <t>001846156</t>
  </si>
  <si>
    <t>32231202632609000109550020018461561439855550</t>
  </si>
  <si>
    <t>http://srvgmill063.gmill.corp:8001/sap/bc/webdynpro/sap/yseidor_wda_print_daf?sap-language=PT&amp;DOCNUM=0002243021&amp;BOL=X#</t>
  </si>
  <si>
    <t xml:space="preserve">0001600853                                        </t>
  </si>
  <si>
    <t>MTS_202312281528</t>
  </si>
  <si>
    <t>0081706213</t>
  </si>
  <si>
    <t>0091716906</t>
  </si>
  <si>
    <t>0002242918</t>
  </si>
  <si>
    <t>001846127</t>
  </si>
  <si>
    <t>32231202632609000109550020018461271622480909</t>
  </si>
  <si>
    <t>http://srvgmill063.gmill.corp:8001/sap/bc/webdynpro/sap/yseidor_wda_print_daf?sap-language=PT&amp;DOCNUM=0002242918&amp;BOL=X#</t>
  </si>
  <si>
    <t xml:space="preserve">0001602484                                        </t>
  </si>
  <si>
    <t>MTS_2023122811164</t>
  </si>
  <si>
    <t>0081707865</t>
  </si>
  <si>
    <t xml:space="preserve">0001600104                                        </t>
  </si>
  <si>
    <t>MTS_202312281202</t>
  </si>
  <si>
    <t>0081705468</t>
  </si>
  <si>
    <t>0091718522</t>
  </si>
  <si>
    <t>0002245657</t>
  </si>
  <si>
    <t>001846777</t>
  </si>
  <si>
    <t>32231202632609000109550020018467771888454076</t>
  </si>
  <si>
    <t>http://srvgmill063.gmill.corp:8001/sap/bc/webdynpro/sap/yseidor_wda_print_daf?sap-language=PT&amp;DOCNUM=0002245657&amp;BOL=X#</t>
  </si>
  <si>
    <t xml:space="preserve">0001600769                                        </t>
  </si>
  <si>
    <t>MTS_202312281465</t>
  </si>
  <si>
    <t>0081706129</t>
  </si>
  <si>
    <t>0091718662</t>
  </si>
  <si>
    <t>0002246003</t>
  </si>
  <si>
    <t>001846903</t>
  </si>
  <si>
    <t>32231202632609000109550020018469031358110580</t>
  </si>
  <si>
    <t>http://srvgmill063.gmill.corp:8001/sap/bc/webdynpro/sap/yseidor_wda_print_daf?sap-language=PT&amp;DOCNUM=0002246003&amp;BOL=X#</t>
  </si>
  <si>
    <t xml:space="preserve">0001601205                                        </t>
  </si>
  <si>
    <t>MTS_202312281732</t>
  </si>
  <si>
    <t>0081706561</t>
  </si>
  <si>
    <t>0091718553</t>
  </si>
  <si>
    <t>0002245775</t>
  </si>
  <si>
    <t>001846806</t>
  </si>
  <si>
    <t>32231202632609000109550020018468061536566157</t>
  </si>
  <si>
    <t>http://srvgmill063.gmill.corp:8001/sap/bc/webdynpro/sap/yseidor_wda_print_daf?sap-language=PT&amp;DOCNUM=0002245775&amp;BOL=X#</t>
  </si>
  <si>
    <t xml:space="preserve">0001601824                                        </t>
  </si>
  <si>
    <t>MTS_2023122821474</t>
  </si>
  <si>
    <t>0081707217</t>
  </si>
  <si>
    <t>0091716979</t>
  </si>
  <si>
    <t>0002242991</t>
  </si>
  <si>
    <t>002659670</t>
  </si>
  <si>
    <t>33231202632609000532550010026596701765417902</t>
  </si>
  <si>
    <t>http://srvgmill063.gmill.corp:8001/sap/bc/webdynpro/sap/yseidor_wda_print_daf?sap-language=PT&amp;DOCNUM=0002242991&amp;BOL=X#</t>
  </si>
  <si>
    <t xml:space="preserve">0001602407                                        </t>
  </si>
  <si>
    <t>MTS_2023122821872</t>
  </si>
  <si>
    <t>0081707789</t>
  </si>
  <si>
    <t>0091718675</t>
  </si>
  <si>
    <t>0002246016</t>
  </si>
  <si>
    <t>002660447</t>
  </si>
  <si>
    <t>33231202632609000532550010026604471123716319</t>
  </si>
  <si>
    <t>http://srvgmill063.gmill.corp:8001/sap/bc/webdynpro/sap/yseidor_wda_print_daf?sap-language=PT&amp;DOCNUM=0002246016&amp;BOL=X#</t>
  </si>
  <si>
    <t xml:space="preserve">0001601691                                        </t>
  </si>
  <si>
    <t>MTS_2023122821398</t>
  </si>
  <si>
    <t>0081707088</t>
  </si>
  <si>
    <t>0091718748</t>
  </si>
  <si>
    <t>0002246089</t>
  </si>
  <si>
    <t>002660481</t>
  </si>
  <si>
    <t>33231202632609000532550010026604811737962816</t>
  </si>
  <si>
    <t>http://srvgmill063.gmill.corp:8001/sap/bc/webdynpro/sap/yseidor_wda_print_daf?sap-language=PT&amp;DOCNUM=0002246089&amp;BOL=X#</t>
  </si>
  <si>
    <t xml:space="preserve">0001601218                                        </t>
  </si>
  <si>
    <t>MTS_202312282159</t>
  </si>
  <si>
    <t>0081706575</t>
  </si>
  <si>
    <t>0091717144</t>
  </si>
  <si>
    <t>0002243157</t>
  </si>
  <si>
    <t>002659822</t>
  </si>
  <si>
    <t>33231202632609000532550010026598221424137334</t>
  </si>
  <si>
    <t>http://srvgmill063.gmill.corp:8001/sap/bc/webdynpro/sap/yseidor_wda_print_daf?sap-language=PT&amp;DOCNUM=0002243157&amp;BOL=X#</t>
  </si>
  <si>
    <t xml:space="preserve">0001599957                                        </t>
  </si>
  <si>
    <t>MTS_202312282262</t>
  </si>
  <si>
    <t>000000003640528</t>
  </si>
  <si>
    <t>0091717617</t>
  </si>
  <si>
    <t>0002243741</t>
  </si>
  <si>
    <t>002660124</t>
  </si>
  <si>
    <t>33231202632609000532550010026601241391769280</t>
  </si>
  <si>
    <t>http://srvgmill063.gmill.corp:8001/sap/bc/webdynpro/sap/yseidor_wda_print_daf?sap-language=PT&amp;DOCNUM=0002243741&amp;BOL=X#</t>
  </si>
  <si>
    <t xml:space="preserve">0001601686                                        </t>
  </si>
  <si>
    <t>MTS_2023122821393</t>
  </si>
  <si>
    <t xml:space="preserve">0001602067                                        </t>
  </si>
  <si>
    <t>MTS_2023122821621</t>
  </si>
  <si>
    <t>0081707453</t>
  </si>
  <si>
    <t>0091718091</t>
  </si>
  <si>
    <t>0002244534</t>
  </si>
  <si>
    <t>002660215</t>
  </si>
  <si>
    <t>33231202632609000532550010026602151556264401</t>
  </si>
  <si>
    <t>http://srvgmill063.gmill.corp:8001/sap/bc/webdynpro/sap/yseidor_wda_print_daf?sap-language=PT&amp;DOCNUM=0002244534&amp;BOL=X#</t>
  </si>
  <si>
    <t xml:space="preserve">0001602196                                        </t>
  </si>
  <si>
    <t>MTS_2023122821706</t>
  </si>
  <si>
    <t>22907244</t>
  </si>
  <si>
    <t>0081707581</t>
  </si>
  <si>
    <t>0091718087</t>
  </si>
  <si>
    <t>0002244520</t>
  </si>
  <si>
    <t>002660213</t>
  </si>
  <si>
    <t>33231202632609000532550010026602131779199354</t>
  </si>
  <si>
    <t>http://srvgmill063.gmill.corp:8001/sap/bc/webdynpro/sap/yseidor_wda_print_daf?sap-language=PT&amp;DOCNUM=0002244520&amp;BOL=X#</t>
  </si>
  <si>
    <t xml:space="preserve">0001601600                                        </t>
  </si>
  <si>
    <t>MTS_2023122821339</t>
  </si>
  <si>
    <t>0081706993</t>
  </si>
  <si>
    <t>0091717090</t>
  </si>
  <si>
    <t>0002243103</t>
  </si>
  <si>
    <t>002659769</t>
  </si>
  <si>
    <t>33231202632609000532550010026597691030632590</t>
  </si>
  <si>
    <t>http://srvgmill063.gmill.corp:8001/sap/bc/webdynpro/sap/yseidor_wda_print_daf?sap-language=PT&amp;DOCNUM=0002243103&amp;BOL=X#</t>
  </si>
  <si>
    <t xml:space="preserve">0001602065                                        </t>
  </si>
  <si>
    <t>MTS_2023122821609</t>
  </si>
  <si>
    <t>0081707451</t>
  </si>
  <si>
    <t>0091717362</t>
  </si>
  <si>
    <t>0002243375</t>
  </si>
  <si>
    <t>002659957</t>
  </si>
  <si>
    <t>33231202632609000532550010026599571036442912</t>
  </si>
  <si>
    <t>http://srvgmill063.gmill.corp:8001/sap/bc/webdynpro/sap/yseidor_wda_print_daf?sap-language=PT&amp;DOCNUM=0002243375&amp;BOL=X#</t>
  </si>
  <si>
    <t xml:space="preserve">0001600674                                        </t>
  </si>
  <si>
    <t>MTS_202312282682</t>
  </si>
  <si>
    <t>0081707021</t>
  </si>
  <si>
    <t>0091718745</t>
  </si>
  <si>
    <t>0002246086</t>
  </si>
  <si>
    <t>002660479</t>
  </si>
  <si>
    <t>33231202632609000532550010026604791701704606</t>
  </si>
  <si>
    <t>http://srvgmill063.gmill.corp:8001/sap/bc/webdynpro/sap/yseidor_wda_print_daf?sap-language=PT&amp;DOCNUM=0002246086&amp;BOL=X#</t>
  </si>
  <si>
    <t xml:space="preserve">0001600395                                        </t>
  </si>
  <si>
    <t>13241685950</t>
  </si>
  <si>
    <t>CASSIA FERNANDA DE ARAUJO ABREU</t>
  </si>
  <si>
    <t>Paulo freire</t>
  </si>
  <si>
    <t>MTS_202312288125</t>
  </si>
  <si>
    <t>0001118088</t>
  </si>
  <si>
    <t>231228DVWY6YBE</t>
  </si>
  <si>
    <t>0081708143</t>
  </si>
  <si>
    <t>0091717953</t>
  </si>
  <si>
    <t>0002244171</t>
  </si>
  <si>
    <t>000180986</t>
  </si>
  <si>
    <t>32231220273329000303550010001809861009512174</t>
  </si>
  <si>
    <t>http://srvgmill063.gmill.corp:8001/sap/bc/webdynpro/sap/yseidor_wda_print_daf?sap-language=PT&amp;DOCNUM=0002244171&amp;BOL=X#</t>
  </si>
  <si>
    <t xml:space="preserve">0001602417                                        </t>
  </si>
  <si>
    <t>51629879053</t>
  </si>
  <si>
    <t>JULIETA FERREIRA DE MACEDO</t>
  </si>
  <si>
    <t>Tres Figueiras</t>
  </si>
  <si>
    <t>MTS_202312288221</t>
  </si>
  <si>
    <t>0001112875</t>
  </si>
  <si>
    <t>6417-600993</t>
  </si>
  <si>
    <t>0081708223</t>
  </si>
  <si>
    <t>0091718072</t>
  </si>
  <si>
    <t>0002244483</t>
  </si>
  <si>
    <t>000181064</t>
  </si>
  <si>
    <t>32231220273329000303550010001810641389536761</t>
  </si>
  <si>
    <t>http://srvgmill063.gmill.corp:8001/sap/bc/webdynpro/sap/yseidor_wda_print_daf?sap-language=PT&amp;DOCNUM=0002244483&amp;BOL=X#</t>
  </si>
  <si>
    <t xml:space="preserve">0001599786                                        </t>
  </si>
  <si>
    <t>13483449620</t>
  </si>
  <si>
    <t>KAROLINE LARA SANTOS SILVA</t>
  </si>
  <si>
    <t>MTS_20231228869</t>
  </si>
  <si>
    <t>0001113334</t>
  </si>
  <si>
    <t>231228DJEKFEAM</t>
  </si>
  <si>
    <t>0081708116</t>
  </si>
  <si>
    <t>0091717916</t>
  </si>
  <si>
    <t>0002244085</t>
  </si>
  <si>
    <t>000180961</t>
  </si>
  <si>
    <t>32231220273329000303550010001809611421258140</t>
  </si>
  <si>
    <t>http://srvgmill063.gmill.corp:8001/sap/bc/webdynpro/sap/yseidor_wda_print_daf?sap-language=PT&amp;DOCNUM=0002244085&amp;BOL=X#</t>
  </si>
  <si>
    <t xml:space="preserve">0001602652                                        </t>
  </si>
  <si>
    <t>12535673797</t>
  </si>
  <si>
    <t>LIDIJANE TEIXEIRA PRATA DA SILVA</t>
  </si>
  <si>
    <t>MTS_202312288243</t>
  </si>
  <si>
    <t>0001113511</t>
  </si>
  <si>
    <t>231229ERHEUYD6</t>
  </si>
  <si>
    <t>0081708312</t>
  </si>
  <si>
    <t>0091718915</t>
  </si>
  <si>
    <t>0002246281</t>
  </si>
  <si>
    <t>000181098</t>
  </si>
  <si>
    <t>32231220273329000303550010001810981889960161</t>
  </si>
  <si>
    <t>http://srvgmill063.gmill.corp:8001/sap/bc/webdynpro/sap/yseidor_wda_print_daf?sap-language=PT&amp;DOCNUM=0002246281&amp;BOL=X#</t>
  </si>
  <si>
    <t xml:space="preserve">0001601246                                        </t>
  </si>
  <si>
    <t>MTS_2023122821090</t>
  </si>
  <si>
    <t>0000777450</t>
  </si>
  <si>
    <t>0081706606</t>
  </si>
  <si>
    <t>0091716451</t>
  </si>
  <si>
    <t>0002242460</t>
  </si>
  <si>
    <t>002659274</t>
  </si>
  <si>
    <t>33231202632609000532550010026592741983103826</t>
  </si>
  <si>
    <t>http://srvgmill063.gmill.corp:8001/sap/bc/webdynpro/sap/yseidor_wda_print_daf?sap-language=PT&amp;DOCNUM=0002242460&amp;BOL=X#</t>
  </si>
  <si>
    <t xml:space="preserve">0001602120                                        </t>
  </si>
  <si>
    <t>MTS_2023122821657</t>
  </si>
  <si>
    <t>0081707505</t>
  </si>
  <si>
    <t>0091718698</t>
  </si>
  <si>
    <t>0002246039</t>
  </si>
  <si>
    <t>002660454</t>
  </si>
  <si>
    <t>33231202632609000532550010026604541812938509</t>
  </si>
  <si>
    <t>http://srvgmill063.gmill.corp:8001/sap/bc/webdynpro/sap/yseidor_wda_print_daf?sap-language=PT&amp;DOCNUM=0002246039&amp;BOL=X#</t>
  </si>
  <si>
    <t xml:space="preserve">0001599751                                        </t>
  </si>
  <si>
    <t>MTS_202312282149</t>
  </si>
  <si>
    <t>0081705088</t>
  </si>
  <si>
    <t>0091716123</t>
  </si>
  <si>
    <t>0002242121</t>
  </si>
  <si>
    <t>002658970</t>
  </si>
  <si>
    <t>33231202632609000532550010026589701091685462</t>
  </si>
  <si>
    <t>http://srvgmill063.gmill.corp:8001/sap/bc/webdynpro/sap/yseidor_wda_print_daf?sap-language=PT&amp;DOCNUM=0002242121&amp;BOL=X#</t>
  </si>
  <si>
    <t xml:space="preserve">0001601055                                        </t>
  </si>
  <si>
    <t>MTS_202312282960</t>
  </si>
  <si>
    <t>0081706410</t>
  </si>
  <si>
    <t>0091716519</t>
  </si>
  <si>
    <t>0002242530</t>
  </si>
  <si>
    <t>002659343</t>
  </si>
  <si>
    <t>33231202632609000532550010026593431767140297</t>
  </si>
  <si>
    <t>http://srvgmill063.gmill.corp:8001/sap/bc/webdynpro/sap/yseidor_wda_print_daf?sap-language=PT&amp;DOCNUM=0002242530&amp;BOL=X#</t>
  </si>
  <si>
    <t xml:space="preserve">0001600854                                        </t>
  </si>
  <si>
    <t>MTS_202312281530</t>
  </si>
  <si>
    <t>0081706214</t>
  </si>
  <si>
    <t>0091716597</t>
  </si>
  <si>
    <t>0002242608</t>
  </si>
  <si>
    <t>001846031</t>
  </si>
  <si>
    <t>32231202632609000109550020018460311258102629</t>
  </si>
  <si>
    <t>http://srvgmill063.gmill.corp:8001/sap/bc/webdynpro/sap/yseidor_wda_print_daf?sap-language=PT&amp;DOCNUM=0002242608&amp;BOL=X#</t>
  </si>
  <si>
    <t xml:space="preserve">0001600028                                        </t>
  </si>
  <si>
    <t>MTS_202312282314</t>
  </si>
  <si>
    <t>665420</t>
  </si>
  <si>
    <t>0081705387</t>
  </si>
  <si>
    <t>0091717499</t>
  </si>
  <si>
    <t>0002243512</t>
  </si>
  <si>
    <t>002660037</t>
  </si>
  <si>
    <t>33231202632609000532550010026600371036193719</t>
  </si>
  <si>
    <t>http://srvgmill063.gmill.corp:8001/sap/bc/webdynpro/sap/yseidor_wda_print_daf?sap-language=PT&amp;DOCNUM=0002243512&amp;BOL=X#</t>
  </si>
  <si>
    <t xml:space="preserve">0001601369                                        </t>
  </si>
  <si>
    <t>MTS_2023122821183</t>
  </si>
  <si>
    <t>0081706758</t>
  </si>
  <si>
    <t>0091717544</t>
  </si>
  <si>
    <t>0002243645</t>
  </si>
  <si>
    <t>002660074</t>
  </si>
  <si>
    <t>33231202632609000532550010026600741600878147</t>
  </si>
  <si>
    <t>http://srvgmill063.gmill.corp:8001/sap/bc/webdynpro/sap/yseidor_wda_print_daf?sap-language=PT&amp;DOCNUM=0002243645&amp;BOL=X#</t>
  </si>
  <si>
    <t xml:space="preserve">0001601469                                        </t>
  </si>
  <si>
    <t>MTS_2023122821251</t>
  </si>
  <si>
    <t>0081706862</t>
  </si>
  <si>
    <t>0091716833</t>
  </si>
  <si>
    <t>0002242845</t>
  </si>
  <si>
    <t>002659572</t>
  </si>
  <si>
    <t>33231202632609000532550010026595721111398410</t>
  </si>
  <si>
    <t>http://srvgmill063.gmill.corp:8001/sap/bc/webdynpro/sap/yseidor_wda_print_daf?sap-language=PT&amp;DOCNUM=0002242845&amp;BOL=X#</t>
  </si>
  <si>
    <t xml:space="preserve">0001600686                                        </t>
  </si>
  <si>
    <t>MTS_202312282805</t>
  </si>
  <si>
    <t>0081706047</t>
  </si>
  <si>
    <t>0091716355</t>
  </si>
  <si>
    <t>0002242365</t>
  </si>
  <si>
    <t>002659183</t>
  </si>
  <si>
    <t>33231202632609000532550010026591831262339317</t>
  </si>
  <si>
    <t>http://srvgmill063.gmill.corp:8001/sap/bc/webdynpro/sap/yseidor_wda_print_daf?sap-language=PT&amp;DOCNUM=0002242365&amp;BOL=X#</t>
  </si>
  <si>
    <t xml:space="preserve">0001602311                                        </t>
  </si>
  <si>
    <t>MTS_2023122821808</t>
  </si>
  <si>
    <t>0081707693</t>
  </si>
  <si>
    <t>0091717436</t>
  </si>
  <si>
    <t>0002243449</t>
  </si>
  <si>
    <t>002660019</t>
  </si>
  <si>
    <t>33231202632609000532550010026600191674672265</t>
  </si>
  <si>
    <t>http://srvgmill063.gmill.corp:8001/sap/bc/webdynpro/sap/yseidor_wda_print_daf?sap-language=PT&amp;DOCNUM=0002243449&amp;BOL=X#</t>
  </si>
  <si>
    <t xml:space="preserve">0001601442                                        </t>
  </si>
  <si>
    <t>MTS_2023122821229</t>
  </si>
  <si>
    <t>0081706834</t>
  </si>
  <si>
    <t>0091717104</t>
  </si>
  <si>
    <t>0002243117</t>
  </si>
  <si>
    <t>002659783</t>
  </si>
  <si>
    <t>33231202632609000532550010026597831582141936</t>
  </si>
  <si>
    <t>http://srvgmill063.gmill.corp:8001/sap/bc/webdynpro/sap/yseidor_wda_print_daf?sap-language=PT&amp;DOCNUM=0002243117&amp;BOL=X#</t>
  </si>
  <si>
    <t xml:space="preserve">0001602849                                        </t>
  </si>
  <si>
    <t>MTS_20231229265</t>
  </si>
  <si>
    <t>000000003643296</t>
  </si>
  <si>
    <t>0081708463</t>
  </si>
  <si>
    <t xml:space="preserve">0001600329                                        </t>
  </si>
  <si>
    <t>MTS_202312282547</t>
  </si>
  <si>
    <t>0081705695</t>
  </si>
  <si>
    <t>0091716188</t>
  </si>
  <si>
    <t>0002242194</t>
  </si>
  <si>
    <t>002659036</t>
  </si>
  <si>
    <t>33231202632609000532550010026590361947336130</t>
  </si>
  <si>
    <t>http://srvgmill063.gmill.corp:8001/sap/bc/webdynpro/sap/yseidor_wda_print_daf?sap-language=PT&amp;DOCNUM=0002242194&amp;BOL=X#</t>
  </si>
  <si>
    <t xml:space="preserve">0001599999                                        </t>
  </si>
  <si>
    <t>MTS_202312282290</t>
  </si>
  <si>
    <t>0081705355</t>
  </si>
  <si>
    <t>0091716568</t>
  </si>
  <si>
    <t>0002242579</t>
  </si>
  <si>
    <t>002659389</t>
  </si>
  <si>
    <t>33231202632609000532550010026593891268346239</t>
  </si>
  <si>
    <t>http://srvgmill063.gmill.corp:8001/sap/bc/webdynpro/sap/yseidor_wda_print_daf?sap-language=PT&amp;DOCNUM=0002242579&amp;BOL=X#</t>
  </si>
  <si>
    <t xml:space="preserve">0001602399                                        </t>
  </si>
  <si>
    <t>MTS_2023122821866</t>
  </si>
  <si>
    <t>0081707780</t>
  </si>
  <si>
    <t>0091717843</t>
  </si>
  <si>
    <t>0002243966</t>
  </si>
  <si>
    <t>002660171</t>
  </si>
  <si>
    <t>33231202632609000532550010026601711161658680</t>
  </si>
  <si>
    <t>http://srvgmill063.gmill.corp:8001/sap/bc/webdynpro/sap/yseidor_wda_print_daf?sap-language=PT&amp;DOCNUM=0002243966&amp;BOL=X#</t>
  </si>
  <si>
    <t xml:space="preserve">0001602450                                        </t>
  </si>
  <si>
    <t>MTS_2023122821910</t>
  </si>
  <si>
    <t>0081707828</t>
  </si>
  <si>
    <t>0091717561</t>
  </si>
  <si>
    <t>0002243677</t>
  </si>
  <si>
    <t>002660085</t>
  </si>
  <si>
    <t>33231202632609000532550010026600851533407072</t>
  </si>
  <si>
    <t>http://srvgmill063.gmill.corp:8001/sap/bc/webdynpro/sap/yseidor_wda_print_daf?sap-language=PT&amp;DOCNUM=0002243677&amp;BOL=X#</t>
  </si>
  <si>
    <t xml:space="preserve">0001602466                                        </t>
  </si>
  <si>
    <t>MTS_2023122821909</t>
  </si>
  <si>
    <t>0081707844</t>
  </si>
  <si>
    <t>0091717418</t>
  </si>
  <si>
    <t>0002243431</t>
  </si>
  <si>
    <t>002660007</t>
  </si>
  <si>
    <t>33231202632609000532550010026600071887011435</t>
  </si>
  <si>
    <t>http://srvgmill063.gmill.corp:8001/sap/bc/webdynpro/sap/yseidor_wda_print_daf?sap-language=PT&amp;DOCNUM=0002243431&amp;BOL=X#</t>
  </si>
  <si>
    <t xml:space="preserve">0001601594                                        </t>
  </si>
  <si>
    <t>MTS_202312281848</t>
  </si>
  <si>
    <t>0081706988</t>
  </si>
  <si>
    <t>0091718159</t>
  </si>
  <si>
    <t>0002244682</t>
  </si>
  <si>
    <t>001846610</t>
  </si>
  <si>
    <t>32231202632609000109550020018466101973774395</t>
  </si>
  <si>
    <t>http://srvgmill063.gmill.corp:8001/sap/bc/webdynpro/sap/yseidor_wda_print_daf?sap-language=PT&amp;DOCNUM=0002244682&amp;BOL=X#</t>
  </si>
  <si>
    <t xml:space="preserve">0001601609                                        </t>
  </si>
  <si>
    <t>MTS_2023122821346</t>
  </si>
  <si>
    <t>0081707004</t>
  </si>
  <si>
    <t>0091718783</t>
  </si>
  <si>
    <t>0002246124</t>
  </si>
  <si>
    <t>002660515</t>
  </si>
  <si>
    <t>33231202632609000532550010026605151177908811</t>
  </si>
  <si>
    <t>http://srvgmill063.gmill.corp:8001/sap/bc/webdynpro/sap/yseidor_wda_print_daf?sap-language=PT&amp;DOCNUM=0002246124&amp;BOL=X#</t>
  </si>
  <si>
    <t>0091715631</t>
  </si>
  <si>
    <t>0002241502</t>
  </si>
  <si>
    <t>001845846</t>
  </si>
  <si>
    <t>32231202632609000109550020018458461873902668</t>
  </si>
  <si>
    <t>http://srvgmill063.gmill.corp:8001/sap/bc/webdynpro/sap/yseidor_wda_print_daf?sap-language=PT&amp;DOCNUM=0002241502&amp;BOL=X#</t>
  </si>
  <si>
    <t xml:space="preserve">0001602341                                        </t>
  </si>
  <si>
    <t>07015246422</t>
  </si>
  <si>
    <t>ANA CLAUDIA SANT BARROS</t>
  </si>
  <si>
    <t>SANTA CRUZ DO CAPIBARIBE</t>
  </si>
  <si>
    <t>MTS_202312288215</t>
  </si>
  <si>
    <t>0001079043</t>
  </si>
  <si>
    <t>LU-12987707034973871168</t>
  </si>
  <si>
    <t>0081708217</t>
  </si>
  <si>
    <t>0091718063</t>
  </si>
  <si>
    <t>0002244461</t>
  </si>
  <si>
    <t>000181059</t>
  </si>
  <si>
    <t>32231220273329000303550010001810591791422678</t>
  </si>
  <si>
    <t>http://srvgmill063.gmill.corp:8001/sap/bc/webdynpro/sap/yseidor_wda_print_daf?sap-language=PT&amp;DOCNUM=0002244461&amp;BOL=X#</t>
  </si>
  <si>
    <t xml:space="preserve">0001602151                                        </t>
  </si>
  <si>
    <t>47584820808</t>
  </si>
  <si>
    <t>POLIANA DE MORAES APOLINARIO DA SILVA</t>
  </si>
  <si>
    <t>Sao Jose Do Barreiro</t>
  </si>
  <si>
    <t>MTS_202312288209</t>
  </si>
  <si>
    <t>0001116247</t>
  </si>
  <si>
    <t>231229EGM4JNAB</t>
  </si>
  <si>
    <t>0081708211</t>
  </si>
  <si>
    <t>0091718049</t>
  </si>
  <si>
    <t>0002244426</t>
  </si>
  <si>
    <t>000181053</t>
  </si>
  <si>
    <t>32231220273329000303550010001810531223447595</t>
  </si>
  <si>
    <t>http://srvgmill063.gmill.corp:8001/sap/bc/webdynpro/sap/yseidor_wda_print_daf?sap-language=PT&amp;DOCNUM=0002244426&amp;BOL=X#</t>
  </si>
  <si>
    <t xml:space="preserve">0001602710                                        </t>
  </si>
  <si>
    <t>11255467606</t>
  </si>
  <si>
    <t>SABRINA SOUZA DOS SANTOS</t>
  </si>
  <si>
    <t>MTS_202312288272</t>
  </si>
  <si>
    <t>0001133444</t>
  </si>
  <si>
    <t>231229EWRTP4NQ</t>
  </si>
  <si>
    <t>0081708381</t>
  </si>
  <si>
    <t>0091719064</t>
  </si>
  <si>
    <t>0002247000</t>
  </si>
  <si>
    <t>000181153</t>
  </si>
  <si>
    <t>32231220273329000303550010001811531104801269</t>
  </si>
  <si>
    <t>http://srvgmill063.gmill.corp:8001/sap/bc/webdynpro/sap/yseidor_wda_print_daf?sap-language=PT&amp;DOCNUM=0002247000&amp;BOL=X#</t>
  </si>
  <si>
    <t xml:space="preserve">0001602000                                        </t>
  </si>
  <si>
    <t>21954927835</t>
  </si>
  <si>
    <t>ERIKA ROQUE ROCHA</t>
  </si>
  <si>
    <t>Vila BelveDere</t>
  </si>
  <si>
    <t>MTS_202312288205</t>
  </si>
  <si>
    <t>0001133935</t>
  </si>
  <si>
    <t>6417-600701</t>
  </si>
  <si>
    <t>0081708207</t>
  </si>
  <si>
    <t>0091718042</t>
  </si>
  <si>
    <t>0002244405</t>
  </si>
  <si>
    <t>000181049</t>
  </si>
  <si>
    <t>32231220273329000303550010001810491534304750</t>
  </si>
  <si>
    <t>http://srvgmill063.gmill.corp:8001/sap/bc/webdynpro/sap/yseidor_wda_print_daf?sap-language=PT&amp;DOCNUM=0002244405&amp;BOL=X#</t>
  </si>
  <si>
    <t xml:space="preserve">0001600838                                        </t>
  </si>
  <si>
    <t>MTS_202312281525</t>
  </si>
  <si>
    <t>0081706198</t>
  </si>
  <si>
    <t>0091716904</t>
  </si>
  <si>
    <t>0002242916</t>
  </si>
  <si>
    <t>001846125</t>
  </si>
  <si>
    <t>32231202632609000109550020018461251097471588</t>
  </si>
  <si>
    <t>http://srvgmill063.gmill.corp:8001/sap/bc/webdynpro/sap/yseidor_wda_print_daf?sap-language=PT&amp;DOCNUM=0002242916&amp;BOL=X#</t>
  </si>
  <si>
    <t xml:space="preserve">0001602505                                        </t>
  </si>
  <si>
    <t>MTS_2023122811172</t>
  </si>
  <si>
    <t>0081707887</t>
  </si>
  <si>
    <t>0091717475</t>
  </si>
  <si>
    <t>0002243489</t>
  </si>
  <si>
    <t>001846279</t>
  </si>
  <si>
    <t>32231202632609000109550020018462791317220712</t>
  </si>
  <si>
    <t>http://srvgmill063.gmill.corp:8001/sap/bc/webdynpro/sap/yseidor_wda_print_daf?sap-language=PT&amp;DOCNUM=0002243489&amp;BOL=X#</t>
  </si>
  <si>
    <t xml:space="preserve">0001602387                                        </t>
  </si>
  <si>
    <t>MTS_2023122811153</t>
  </si>
  <si>
    <t>0081707767</t>
  </si>
  <si>
    <t>0091717483</t>
  </si>
  <si>
    <t>0002243496</t>
  </si>
  <si>
    <t>001846285</t>
  </si>
  <si>
    <t>32231202632609000109550020018462851808347442</t>
  </si>
  <si>
    <t>http://srvgmill063.gmill.corp:8001/sap/bc/webdynpro/sap/yseidor_wda_print_daf?sap-language=PT&amp;DOCNUM=0002243496&amp;BOL=X#</t>
  </si>
  <si>
    <t xml:space="preserve">0001601587                                        </t>
  </si>
  <si>
    <t>MTS_202312282347</t>
  </si>
  <si>
    <t>0081706980</t>
  </si>
  <si>
    <t>0091717796</t>
  </si>
  <si>
    <t>0002243915</t>
  </si>
  <si>
    <t>002660154</t>
  </si>
  <si>
    <t>33231202632609000532550010026601541589952326</t>
  </si>
  <si>
    <t>http://srvgmill063.gmill.corp:8001/sap/bc/webdynpro/sap/yseidor_wda_print_daf?sap-language=PT&amp;DOCNUM=0002243915&amp;BOL=X#</t>
  </si>
  <si>
    <t xml:space="preserve">0001600493                                        </t>
  </si>
  <si>
    <t>MTS_202312282666</t>
  </si>
  <si>
    <t>S281233232</t>
  </si>
  <si>
    <t>0081705858</t>
  </si>
  <si>
    <t>0091718430</t>
  </si>
  <si>
    <t>0002245316</t>
  </si>
  <si>
    <t>002660415</t>
  </si>
  <si>
    <t>33231202632609000532550010026604151909958174</t>
  </si>
  <si>
    <t>http://srvgmill063.gmill.corp:8001/sap/bc/webdynpro/sap/yseidor_wda_print_daf?sap-language=PT&amp;DOCNUM=0002245316&amp;BOL=X#</t>
  </si>
  <si>
    <t xml:space="preserve">0001602289                                        </t>
  </si>
  <si>
    <t>MTS_2023122811097</t>
  </si>
  <si>
    <t>0081707671</t>
  </si>
  <si>
    <t>0091717464</t>
  </si>
  <si>
    <t>0002243477</t>
  </si>
  <si>
    <t>001846272</t>
  </si>
  <si>
    <t>32231202632609000109550020018462721532057480</t>
  </si>
  <si>
    <t>http://srvgmill063.gmill.corp:8001/sap/bc/webdynpro/sap/yseidor_wda_print_daf?sap-language=PT&amp;DOCNUM=0002243477&amp;BOL=X#</t>
  </si>
  <si>
    <t xml:space="preserve">0001599737                                        </t>
  </si>
  <si>
    <t>MTS_202312282138</t>
  </si>
  <si>
    <t>0081705074</t>
  </si>
  <si>
    <t>0091715854</t>
  </si>
  <si>
    <t>0002241830</t>
  </si>
  <si>
    <t>002658717</t>
  </si>
  <si>
    <t>33231202632609000532550010026587171177521826</t>
  </si>
  <si>
    <t>http://srvgmill063.gmill.corp:8001/sap/bc/webdynpro/sap/yseidor_wda_print_daf?sap-language=PT&amp;DOCNUM=0002241830&amp;BOL=X#</t>
  </si>
  <si>
    <t xml:space="preserve">0001601276                                        </t>
  </si>
  <si>
    <t>MTS_2023122821115</t>
  </si>
  <si>
    <t>0081706635</t>
  </si>
  <si>
    <t>0091717187</t>
  </si>
  <si>
    <t>0002243200</t>
  </si>
  <si>
    <t>002659857</t>
  </si>
  <si>
    <t>33231202632609000532550010026598571655427708</t>
  </si>
  <si>
    <t>http://srvgmill063.gmill.corp:8001/sap/bc/webdynpro/sap/yseidor_wda_print_daf?sap-language=PT&amp;DOCNUM=0002243200&amp;BOL=X#</t>
  </si>
  <si>
    <t xml:space="preserve">0001600408                                        </t>
  </si>
  <si>
    <t>MTS_202312288128</t>
  </si>
  <si>
    <t>172066</t>
  </si>
  <si>
    <t>0081706291</t>
  </si>
  <si>
    <t>0091715739</t>
  </si>
  <si>
    <t>0002241625</t>
  </si>
  <si>
    <t>000180894</t>
  </si>
  <si>
    <t>32231220273329000303550010001808941263307117</t>
  </si>
  <si>
    <t>http://srvgmill063.gmill.corp:8001/sap/bc/webdynpro/sap/yseidor_wda_print_daf?sap-language=PT&amp;DOCNUM=0002241625&amp;BOL=X#</t>
  </si>
  <si>
    <t>S20231228EC9901F</t>
  </si>
  <si>
    <t xml:space="preserve">0001601040                                        </t>
  </si>
  <si>
    <t>92342116500</t>
  </si>
  <si>
    <t>MARIA JOSE DE SANTANA CASTRO</t>
  </si>
  <si>
    <t>MTS_202312288158</t>
  </si>
  <si>
    <t>0001054042</t>
  </si>
  <si>
    <t>6417-599826</t>
  </si>
  <si>
    <t>0081708159</t>
  </si>
  <si>
    <t>0091717980</t>
  </si>
  <si>
    <t>0002244239</t>
  </si>
  <si>
    <t>000181002</t>
  </si>
  <si>
    <t>32231220273329000303550010001810021150603569</t>
  </si>
  <si>
    <t>http://srvgmill063.gmill.corp:8001/sap/bc/webdynpro/sap/yseidor_wda_print_daf?sap-language=PT&amp;DOCNUM=0002244239&amp;BOL=X#</t>
  </si>
  <si>
    <t xml:space="preserve">0001600289                                        </t>
  </si>
  <si>
    <t>MTS_202312282508</t>
  </si>
  <si>
    <t>S281233219</t>
  </si>
  <si>
    <t>0081705654</t>
  </si>
  <si>
    <t>0091718402</t>
  </si>
  <si>
    <t>0002245205</t>
  </si>
  <si>
    <t>002660387</t>
  </si>
  <si>
    <t>33231202632609000532550010026603871441985666</t>
  </si>
  <si>
    <t>http://srvgmill063.gmill.corp:8001/sap/bc/webdynpro/sap/yseidor_wda_print_daf?sap-language=PT&amp;DOCNUM=0002245205&amp;BOL=X#</t>
  </si>
  <si>
    <t xml:space="preserve">0001601188                                        </t>
  </si>
  <si>
    <t>MTS_202312281729</t>
  </si>
  <si>
    <t>0081706545</t>
  </si>
  <si>
    <t>0091716720</t>
  </si>
  <si>
    <t>0002242732</t>
  </si>
  <si>
    <t>001846055</t>
  </si>
  <si>
    <t>32231202632609000109550020018460551362948069</t>
  </si>
  <si>
    <t>http://srvgmill063.gmill.corp:8001/sap/bc/webdynpro/sap/yseidor_wda_print_daf?sap-language=PT&amp;DOCNUM=0002242732&amp;BOL=X#</t>
  </si>
  <si>
    <t>0091715741</t>
  </si>
  <si>
    <t>0002241643</t>
  </si>
  <si>
    <t>002658654</t>
  </si>
  <si>
    <t>33231202632609000532550010026586541440778223</t>
  </si>
  <si>
    <t>http://srvgmill063.gmill.corp:8001/sap/bc/webdynpro/sap/yseidor_wda_print_daf?sap-language=PT&amp;DOCNUM=0002241643&amp;BOL=X#</t>
  </si>
  <si>
    <t xml:space="preserve">0001599793                                        </t>
  </si>
  <si>
    <t>85949005546</t>
  </si>
  <si>
    <t>BRENDA DANIELLE DE SOUZA ABREU</t>
  </si>
  <si>
    <t>MTS_20231228870</t>
  </si>
  <si>
    <t>0001125246</t>
  </si>
  <si>
    <t>172013</t>
  </si>
  <si>
    <t>0081705248</t>
  </si>
  <si>
    <t>0091715596</t>
  </si>
  <si>
    <t>0002241420</t>
  </si>
  <si>
    <t>000180882</t>
  </si>
  <si>
    <t>32231220273329000303550010001808821204174261</t>
  </si>
  <si>
    <t>http://srvgmill063.gmill.corp:8001/sap/bc/webdynpro/sap/yseidor_wda_print_daf?sap-language=PT&amp;DOCNUM=0002241420&amp;BOL=X#</t>
  </si>
  <si>
    <t xml:space="preserve">0001602690                                        </t>
  </si>
  <si>
    <t>09058493962</t>
  </si>
  <si>
    <t>ALEXANDRE JURASKI</t>
  </si>
  <si>
    <t>VirmonD</t>
  </si>
  <si>
    <t>MTS_202312288262</t>
  </si>
  <si>
    <t>0001128197</t>
  </si>
  <si>
    <t>231229EUJMSJ8K</t>
  </si>
  <si>
    <t>0081708329</t>
  </si>
  <si>
    <t>0091718947</t>
  </si>
  <si>
    <t>0002246330</t>
  </si>
  <si>
    <t>000181115</t>
  </si>
  <si>
    <t>32231220273329000303550010001811151387374005</t>
  </si>
  <si>
    <t>http://srvgmill063.gmill.corp:8001/sap/bc/webdynpro/sap/yseidor_wda_print_daf?sap-language=PT&amp;DOCNUM=0002246330&amp;BOL=X#</t>
  </si>
  <si>
    <t xml:space="preserve">0001601737                                        </t>
  </si>
  <si>
    <t>MTS_202312288194</t>
  </si>
  <si>
    <t>231229EBT9RPVC</t>
  </si>
  <si>
    <t>0081708196</t>
  </si>
  <si>
    <t>0091718022</t>
  </si>
  <si>
    <t>0002244346</t>
  </si>
  <si>
    <t>000181039</t>
  </si>
  <si>
    <t>32231220273329000303550010001810391401559522</t>
  </si>
  <si>
    <t>http://srvgmill063.gmill.corp:8001/sap/bc/webdynpro/sap/yseidor_wda_print_daf?sap-language=PT&amp;DOCNUM=0002244346&amp;BOL=X#</t>
  </si>
  <si>
    <t xml:space="preserve">0001601576                                        </t>
  </si>
  <si>
    <t>MTS_202312288191</t>
  </si>
  <si>
    <t>6417-600382</t>
  </si>
  <si>
    <t>0081708193</t>
  </si>
  <si>
    <t>0091718019</t>
  </si>
  <si>
    <t>0002244336</t>
  </si>
  <si>
    <t>000181036</t>
  </si>
  <si>
    <t>32231220273329000303550010001810361264444832</t>
  </si>
  <si>
    <t>http://srvgmill063.gmill.corp:8001/sap/bc/webdynpro/sap/yseidor_wda_print_daf?sap-language=PT&amp;DOCNUM=0002244336&amp;BOL=X#</t>
  </si>
  <si>
    <t xml:space="preserve">0001601481                                        </t>
  </si>
  <si>
    <t>MTS_202312288183</t>
  </si>
  <si>
    <t>231229E8U8GXHH</t>
  </si>
  <si>
    <t>0081708185</t>
  </si>
  <si>
    <t>0091718012</t>
  </si>
  <si>
    <t>0002244315</t>
  </si>
  <si>
    <t>000181029</t>
  </si>
  <si>
    <t>32231220273329000303550010001810291433816214</t>
  </si>
  <si>
    <t>http://srvgmill063.gmill.corp:8001/sap/bc/webdynpro/sap/yseidor_wda_print_daf?sap-language=PT&amp;DOCNUM=0002244315&amp;BOL=X#</t>
  </si>
  <si>
    <t>0081708079</t>
  </si>
  <si>
    <t>0091717842</t>
  </si>
  <si>
    <t>0002243963</t>
  </si>
  <si>
    <t>000180926</t>
  </si>
  <si>
    <t>32231220273329000303550010001809261374479523</t>
  </si>
  <si>
    <t>http://srvgmill063.gmill.corp:8001/sap/bc/webdynpro/sap/yseidor_wda_print_daf?sap-language=PT&amp;DOCNUM=0002243963&amp;BOL=X#</t>
  </si>
  <si>
    <t>0081708077</t>
  </si>
  <si>
    <t>0091717835</t>
  </si>
  <si>
    <t>0002243955</t>
  </si>
  <si>
    <t>000180924</t>
  </si>
  <si>
    <t>32231220273329000303550010001809241506313053</t>
  </si>
  <si>
    <t>http://srvgmill063.gmill.corp:8001/sap/bc/webdynpro/sap/yseidor_wda_print_daf?sap-language=PT&amp;DOCNUM=0002243955&amp;BOL=X#</t>
  </si>
  <si>
    <t>0081708076</t>
  </si>
  <si>
    <t>0091717832</t>
  </si>
  <si>
    <t>0002243950</t>
  </si>
  <si>
    <t>000180923</t>
  </si>
  <si>
    <t>32231220273329000303550010001809231418010230</t>
  </si>
  <si>
    <t>http://srvgmill063.gmill.corp:8001/sap/bc/webdynpro/sap/yseidor_wda_print_daf?sap-language=PT&amp;DOCNUM=0002243950&amp;BOL=X#</t>
  </si>
  <si>
    <t>0081708081</t>
  </si>
  <si>
    <t>0091717847</t>
  </si>
  <si>
    <t>0002243971</t>
  </si>
  <si>
    <t>000180928</t>
  </si>
  <si>
    <t>32231220273329000303550010001809281846090564</t>
  </si>
  <si>
    <t>http://srvgmill063.gmill.corp:8001/sap/bc/webdynpro/sap/yseidor_wda_print_daf?sap-language=PT&amp;DOCNUM=0002243971&amp;BOL=X#</t>
  </si>
  <si>
    <t>0081708082</t>
  </si>
  <si>
    <t>0091717849</t>
  </si>
  <si>
    <t>0002243975</t>
  </si>
  <si>
    <t>000180929</t>
  </si>
  <si>
    <t>32231220273329000303550010001809291617369274</t>
  </si>
  <si>
    <t>http://srvgmill063.gmill.corp:8001/sap/bc/webdynpro/sap/yseidor_wda_print_daf?sap-language=PT&amp;DOCNUM=0002243975&amp;BOL=X#</t>
  </si>
  <si>
    <t>0081708231</t>
  </si>
  <si>
    <t>0091718089</t>
  </si>
  <si>
    <t>0002244527</t>
  </si>
  <si>
    <t>000181072</t>
  </si>
  <si>
    <t>32231220273329000303550010001810721946907124</t>
  </si>
  <si>
    <t>http://srvgmill063.gmill.corp:8001/sap/bc/webdynpro/sap/yseidor_wda_print_daf?sap-language=PT&amp;DOCNUM=0002244527&amp;BOL=X#</t>
  </si>
  <si>
    <t>0081708089</t>
  </si>
  <si>
    <t>0091717862</t>
  </si>
  <si>
    <t>0002243993</t>
  </si>
  <si>
    <t>000180936</t>
  </si>
  <si>
    <t>32231220273329000303550010001809361639730896</t>
  </si>
  <si>
    <t>http://srvgmill063.gmill.corp:8001/sap/bc/webdynpro/sap/yseidor_wda_print_daf?sap-language=PT&amp;DOCNUM=0002243993&amp;BOL=X#</t>
  </si>
  <si>
    <t>0081708085</t>
  </si>
  <si>
    <t>0091717854</t>
  </si>
  <si>
    <t>0002243982</t>
  </si>
  <si>
    <t>000180932</t>
  </si>
  <si>
    <t>32231220273329000303550010001809321806385906</t>
  </si>
  <si>
    <t>http://srvgmill063.gmill.corp:8001/sap/bc/webdynpro/sap/yseidor_wda_print_daf?sap-language=PT&amp;DOCNUM=0002243982&amp;BOL=X#</t>
  </si>
  <si>
    <t>0081708232</t>
  </si>
  <si>
    <t>0091718093</t>
  </si>
  <si>
    <t>0002244536</t>
  </si>
  <si>
    <t>000181073</t>
  </si>
  <si>
    <t>32231220273329000303550010001810731958072925</t>
  </si>
  <si>
    <t>http://srvgmill063.gmill.corp:8001/sap/bc/webdynpro/sap/yseidor_wda_print_daf?sap-language=PT&amp;DOCNUM=0002244536&amp;BOL=X#</t>
  </si>
  <si>
    <t>0081708088</t>
  </si>
  <si>
    <t>0091717861</t>
  </si>
  <si>
    <t>0002243992</t>
  </si>
  <si>
    <t>000180935</t>
  </si>
  <si>
    <t>32231220273329000303550010001809351577292060</t>
  </si>
  <si>
    <t>http://srvgmill063.gmill.corp:8001/sap/bc/webdynpro/sap/yseidor_wda_print_daf?sap-language=PT&amp;DOCNUM=0002243992&amp;BOL=X#</t>
  </si>
  <si>
    <t>0081708086</t>
  </si>
  <si>
    <t>0091717856</t>
  </si>
  <si>
    <t>0002243984</t>
  </si>
  <si>
    <t>000180933</t>
  </si>
  <si>
    <t>32231220273329000303550010001809331048314880</t>
  </si>
  <si>
    <t>http://srvgmill063.gmill.corp:8001/sap/bc/webdynpro/sap/yseidor_wda_print_daf?sap-language=PT&amp;DOCNUM=0002243984&amp;BOL=X#</t>
  </si>
  <si>
    <t>0081708091</t>
  </si>
  <si>
    <t>0091717868</t>
  </si>
  <si>
    <t>0002244003</t>
  </si>
  <si>
    <t>000180938</t>
  </si>
  <si>
    <t>32231220273329000303550010001809381528364780</t>
  </si>
  <si>
    <t>http://srvgmill063.gmill.corp:8001/sap/bc/webdynpro/sap/yseidor_wda_print_daf?sap-language=PT&amp;DOCNUM=0002244003&amp;BOL=X#</t>
  </si>
  <si>
    <t>0081708100</t>
  </si>
  <si>
    <t>0091717891</t>
  </si>
  <si>
    <t>0002244035</t>
  </si>
  <si>
    <t>000180947</t>
  </si>
  <si>
    <t>32231220273329000303550010001809471346917082</t>
  </si>
  <si>
    <t>http://srvgmill063.gmill.corp:8001/sap/bc/webdynpro/sap/yseidor_wda_print_daf?sap-language=PT&amp;DOCNUM=0002244035&amp;BOL=X#</t>
  </si>
  <si>
    <t>0081708097</t>
  </si>
  <si>
    <t>0091717885</t>
  </si>
  <si>
    <t>0002244026</t>
  </si>
  <si>
    <t>000180944</t>
  </si>
  <si>
    <t>32231220273329000303550010001809441473697977</t>
  </si>
  <si>
    <t>http://srvgmill063.gmill.corp:8001/sap/bc/webdynpro/sap/yseidor_wda_print_daf?sap-language=PT&amp;DOCNUM=0002244026&amp;BOL=X#</t>
  </si>
  <si>
    <t>0081708098</t>
  </si>
  <si>
    <t>0091717886</t>
  </si>
  <si>
    <t>0002244027</t>
  </si>
  <si>
    <t>000180945</t>
  </si>
  <si>
    <t>32231220273329000303550010001809451944214358</t>
  </si>
  <si>
    <t>http://srvgmill063.gmill.corp:8001/sap/bc/webdynpro/sap/yseidor_wda_print_daf?sap-language=PT&amp;DOCNUM=0002244027&amp;BOL=X#</t>
  </si>
  <si>
    <t>0081708104</t>
  </si>
  <si>
    <t>0091717900</t>
  </si>
  <si>
    <t>0002244048</t>
  </si>
  <si>
    <t>000180951</t>
  </si>
  <si>
    <t>32231220273329000303550010001809511866197001</t>
  </si>
  <si>
    <t>http://srvgmill063.gmill.corp:8001/sap/bc/webdynpro/sap/yseidor_wda_print_daf?sap-language=PT&amp;DOCNUM=0002244048&amp;BOL=X#</t>
  </si>
  <si>
    <t>0081708105</t>
  </si>
  <si>
    <t>0091717901</t>
  </si>
  <si>
    <t>0002244049</t>
  </si>
  <si>
    <t>000180952</t>
  </si>
  <si>
    <t>32231220273329000303550010001809521518314321</t>
  </si>
  <si>
    <t>http://srvgmill063.gmill.corp:8001/sap/bc/webdynpro/sap/yseidor_wda_print_daf?sap-language=PT&amp;DOCNUM=0002244049&amp;BOL=X#</t>
  </si>
  <si>
    <t>0081708102</t>
  </si>
  <si>
    <t>0091717898</t>
  </si>
  <si>
    <t>0002244046</t>
  </si>
  <si>
    <t>000180949</t>
  </si>
  <si>
    <t>32231220273329000303550010001809491458167152</t>
  </si>
  <si>
    <t>http://srvgmill063.gmill.corp:8001/sap/bc/webdynpro/sap/yseidor_wda_print_daf?sap-language=PT&amp;DOCNUM=0002244046&amp;BOL=X#</t>
  </si>
  <si>
    <t>0081708101</t>
  </si>
  <si>
    <t>0091717892</t>
  </si>
  <si>
    <t>0002244036</t>
  </si>
  <si>
    <t>000180948</t>
  </si>
  <si>
    <t>32231220273329000303550010001809481570037306</t>
  </si>
  <si>
    <t>http://srvgmill063.gmill.corp:8001/sap/bc/webdynpro/sap/yseidor_wda_print_daf?sap-language=PT&amp;DOCNUM=0002244036&amp;BOL=X#</t>
  </si>
  <si>
    <t>0081708110</t>
  </si>
  <si>
    <t>0091717906</t>
  </si>
  <si>
    <t>0002244059</t>
  </si>
  <si>
    <t>000180956</t>
  </si>
  <si>
    <t>32231220273329000303550010001809561071729905</t>
  </si>
  <si>
    <t>http://srvgmill063.gmill.corp:8001/sap/bc/webdynpro/sap/yseidor_wda_print_daf?sap-language=PT&amp;DOCNUM=0002244059&amp;BOL=X#</t>
  </si>
  <si>
    <t>0081708111</t>
  </si>
  <si>
    <t>0091717909</t>
  </si>
  <si>
    <t>0002244069</t>
  </si>
  <si>
    <t>000180957</t>
  </si>
  <si>
    <t>32231220273329000303550010001809571903534308</t>
  </si>
  <si>
    <t>http://srvgmill063.gmill.corp:8001/sap/bc/webdynpro/sap/yseidor_wda_print_daf?sap-language=PT&amp;DOCNUM=0002244069&amp;BOL=X#</t>
  </si>
  <si>
    <t>0081705056</t>
  </si>
  <si>
    <t>0091715565</t>
  </si>
  <si>
    <t>0002241330</t>
  </si>
  <si>
    <t>000180868</t>
  </si>
  <si>
    <t>32231220273329000303550010001808681596806975</t>
  </si>
  <si>
    <t>http://srvgmill063.gmill.corp:8001/sap/bc/webdynpro/sap/yseidor_wda_print_daf?sap-language=PT&amp;DOCNUM=0002241330&amp;BOL=X#</t>
  </si>
  <si>
    <t>0081708379</t>
  </si>
  <si>
    <t>0091719062</t>
  </si>
  <si>
    <t>0002246996</t>
  </si>
  <si>
    <t>000181151</t>
  </si>
  <si>
    <t>32231220273329000303550010001811511333087250</t>
  </si>
  <si>
    <t>http://srvgmill063.gmill.corp:8001/sap/bc/webdynpro/sap/yseidor_wda_print_daf?sap-language=PT&amp;DOCNUM=0002246996&amp;BOL=X#</t>
  </si>
  <si>
    <t xml:space="preserve">0001599794                                        </t>
  </si>
  <si>
    <t>03866996748</t>
  </si>
  <si>
    <t>LUCIANO RAIMUNDO</t>
  </si>
  <si>
    <t>MTS_20231228872</t>
  </si>
  <si>
    <t>0001151711</t>
  </si>
  <si>
    <t>2000007259851034</t>
  </si>
  <si>
    <t>0081705249</t>
  </si>
  <si>
    <t>0091715597</t>
  </si>
  <si>
    <t>0002241422</t>
  </si>
  <si>
    <t>000180883</t>
  </si>
  <si>
    <t>32231220273329000303550010001808831344567638</t>
  </si>
  <si>
    <t>http://srvgmill063.gmill.corp:8001/sap/bc/webdynpro/sap/yseidor_wda_print_daf?sap-language=PT&amp;DOCNUM=0002241422&amp;BOL=X#</t>
  </si>
  <si>
    <t xml:space="preserve">0001600864                                        </t>
  </si>
  <si>
    <t>MTS_202312288151</t>
  </si>
  <si>
    <t>6417-599629</t>
  </si>
  <si>
    <t>0081706700</t>
  </si>
  <si>
    <t>0091715832</t>
  </si>
  <si>
    <t>0002241799</t>
  </si>
  <si>
    <t>000180910</t>
  </si>
  <si>
    <t>32231220273329000303550010001809101504148009</t>
  </si>
  <si>
    <t>http://srvgmill063.gmill.corp:8001/sap/bc/webdynpro/sap/yseidor_wda_print_daf?sap-language=PT&amp;DOCNUM=0002241799&amp;BOL=X#</t>
  </si>
  <si>
    <t xml:space="preserve">0001599792                                        </t>
  </si>
  <si>
    <t>37431334826</t>
  </si>
  <si>
    <t>LUÊ BALDESSINI</t>
  </si>
  <si>
    <t>Vila Penha Do Rio Do Peixe</t>
  </si>
  <si>
    <t>MTS_20231228873</t>
  </si>
  <si>
    <t>0001151720</t>
  </si>
  <si>
    <t>231228DFND5507</t>
  </si>
  <si>
    <t>0081708118</t>
  </si>
  <si>
    <t>0091717919</t>
  </si>
  <si>
    <t>0002244090</t>
  </si>
  <si>
    <t>000180964</t>
  </si>
  <si>
    <t>32231220273329000303550010001809641569995483</t>
  </si>
  <si>
    <t>http://srvgmill063.gmill.corp:8001/sap/bc/webdynpro/sap/yseidor_wda_print_daf?sap-language=PT&amp;DOCNUM=0002244090&amp;BOL=X#</t>
  </si>
  <si>
    <t xml:space="preserve">0001599801                                        </t>
  </si>
  <si>
    <t>10582764769</t>
  </si>
  <si>
    <t>MARCIO PRADO WERMELINGER</t>
  </si>
  <si>
    <t>MTS_20231228874</t>
  </si>
  <si>
    <t>0001151724</t>
  </si>
  <si>
    <t>6417-598300</t>
  </si>
  <si>
    <t>0081705234</t>
  </si>
  <si>
    <t>0091715582</t>
  </si>
  <si>
    <t>0002241396</t>
  </si>
  <si>
    <t>000180872</t>
  </si>
  <si>
    <t>32231220273329000303550010001808721019202592</t>
  </si>
  <si>
    <t>http://srvgmill063.gmill.corp:8001/sap/bc/webdynpro/sap/yseidor_wda_print_daf?sap-language=PT&amp;DOCNUM=0002241396&amp;BOL=X#</t>
  </si>
  <si>
    <t xml:space="preserve">0001599799                                        </t>
  </si>
  <si>
    <t>90155262815</t>
  </si>
  <si>
    <t>REGINA MARIA BERNARDES MARCHEL</t>
  </si>
  <si>
    <t>MTS_20231228879</t>
  </si>
  <si>
    <t>0001151712</t>
  </si>
  <si>
    <t>6417-598343</t>
  </si>
  <si>
    <t>0081705238</t>
  </si>
  <si>
    <t>0091715589</t>
  </si>
  <si>
    <t>0002241406</t>
  </si>
  <si>
    <t>000180875</t>
  </si>
  <si>
    <t>32231220273329000303550010001808751454649629</t>
  </si>
  <si>
    <t>http://srvgmill063.gmill.corp:8001/sap/bc/webdynpro/sap/yseidor_wda_print_daf?sap-language=PT&amp;DOCNUM=0002241406&amp;BOL=X#</t>
  </si>
  <si>
    <t xml:space="preserve">0001600027                                        </t>
  </si>
  <si>
    <t>75407442353</t>
  </si>
  <si>
    <t>VIVIA SILVA FORTES BEZERRA FORTES</t>
  </si>
  <si>
    <t>MTS_20231228880</t>
  </si>
  <si>
    <t>0001151752</t>
  </si>
  <si>
    <t>2000007260128276</t>
  </si>
  <si>
    <t>0081705614</t>
  </si>
  <si>
    <t>0091715616</t>
  </si>
  <si>
    <t>0002241486</t>
  </si>
  <si>
    <t>000180891</t>
  </si>
  <si>
    <t>32231220273329000303550010001808911580979377</t>
  </si>
  <si>
    <t>http://srvgmill063.gmill.corp:8001/sap/bc/webdynpro/sap/yseidor_wda_print_daf?sap-language=PT&amp;DOCNUM=0002241486&amp;BOL=X#</t>
  </si>
  <si>
    <t xml:space="preserve">0001599800                                        </t>
  </si>
  <si>
    <t>07541548669</t>
  </si>
  <si>
    <t>ROBERTA PALOMA MARTINS</t>
  </si>
  <si>
    <t>MTS_20231228881</t>
  </si>
  <si>
    <t>0001151723</t>
  </si>
  <si>
    <t>231228DJHC58N4</t>
  </si>
  <si>
    <t>0081708120</t>
  </si>
  <si>
    <t>0091717923</t>
  </si>
  <si>
    <t>0002244099</t>
  </si>
  <si>
    <t>000180965</t>
  </si>
  <si>
    <t>32231220273329000303550010001809651094229410</t>
  </si>
  <si>
    <t>http://srvgmill063.gmill.corp:8001/sap/bc/webdynpro/sap/yseidor_wda_print_daf?sap-language=PT&amp;DOCNUM=0002244099&amp;BOL=X#</t>
  </si>
  <si>
    <t xml:space="preserve">0001599807                                        </t>
  </si>
  <si>
    <t>11785778722</t>
  </si>
  <si>
    <t>FELIPE DA SILVA SCHULZ</t>
  </si>
  <si>
    <t>MTS_20231228882</t>
  </si>
  <si>
    <t>0001151727</t>
  </si>
  <si>
    <t>6417-598475</t>
  </si>
  <si>
    <t>0081705241</t>
  </si>
  <si>
    <t>0091715591</t>
  </si>
  <si>
    <t>0002241410</t>
  </si>
  <si>
    <t>000180877</t>
  </si>
  <si>
    <t>32231220273329000303550010001808771294837150</t>
  </si>
  <si>
    <t>http://srvgmill063.gmill.corp:8001/sap/bc/webdynpro/sap/yseidor_wda_print_daf?sap-language=PT&amp;DOCNUM=0002241410&amp;BOL=X#</t>
  </si>
  <si>
    <t xml:space="preserve">0001599827                                        </t>
  </si>
  <si>
    <t>45607666816</t>
  </si>
  <si>
    <t>GABRIELA MASTROENI</t>
  </si>
  <si>
    <t>MTS_20231228888</t>
  </si>
  <si>
    <t>0001151716</t>
  </si>
  <si>
    <t>231228DKRUTB2P</t>
  </si>
  <si>
    <t>0081708123</t>
  </si>
  <si>
    <t>0091717927</t>
  </si>
  <si>
    <t>0002244112</t>
  </si>
  <si>
    <t>000180968</t>
  </si>
  <si>
    <t>32231220273329000303550010001809681265463090</t>
  </si>
  <si>
    <t>http://srvgmill063.gmill.corp:8001/sap/bc/webdynpro/sap/yseidor_wda_print_daf?sap-language=PT&amp;DOCNUM=0002244112&amp;BOL=X#</t>
  </si>
  <si>
    <t xml:space="preserve">0001599831                                        </t>
  </si>
  <si>
    <t>46456809860</t>
  </si>
  <si>
    <t>PALOMA VITOR NOGUEIRA</t>
  </si>
  <si>
    <t>JarDim Carmem</t>
  </si>
  <si>
    <t>MTS_20231228889</t>
  </si>
  <si>
    <t>0001151717</t>
  </si>
  <si>
    <t>231228DKYHEQC0</t>
  </si>
  <si>
    <t>0081708125</t>
  </si>
  <si>
    <t>0091717930</t>
  </si>
  <si>
    <t>0002244116</t>
  </si>
  <si>
    <t>000180970</t>
  </si>
  <si>
    <t>32231220273329000303550010001809701342761809</t>
  </si>
  <si>
    <t>http://srvgmill063.gmill.corp:8001/sap/bc/webdynpro/sap/yseidor_wda_print_daf?sap-language=PT&amp;DOCNUM=0002244116&amp;BOL=X#</t>
  </si>
  <si>
    <t xml:space="preserve">0001599832                                        </t>
  </si>
  <si>
    <t>12807121470</t>
  </si>
  <si>
    <t>MARCOS EMANUEL</t>
  </si>
  <si>
    <t>Sata rosa</t>
  </si>
  <si>
    <t>MTS_20231228890</t>
  </si>
  <si>
    <t>0001151729</t>
  </si>
  <si>
    <t>231228DM9TFCHK</t>
  </si>
  <si>
    <t>0081708126</t>
  </si>
  <si>
    <t>0091717933</t>
  </si>
  <si>
    <t>0002244123</t>
  </si>
  <si>
    <t>000180971</t>
  </si>
  <si>
    <t>32231220273329000303550010001809711866703074</t>
  </si>
  <si>
    <t>http://srvgmill063.gmill.corp:8001/sap/bc/webdynpro/sap/yseidor_wda_print_daf?sap-language=PT&amp;DOCNUM=0002244123&amp;BOL=X#</t>
  </si>
  <si>
    <t xml:space="preserve">0001599839                                        </t>
  </si>
  <si>
    <t>06667887909</t>
  </si>
  <si>
    <t>CLEBER OLIVEIRA SALOMÉ</t>
  </si>
  <si>
    <t>MTS_20231228891</t>
  </si>
  <si>
    <t>0001151718</t>
  </si>
  <si>
    <t>6417-598594</t>
  </si>
  <si>
    <t>0081705339</t>
  </si>
  <si>
    <t>0091715601</t>
  </si>
  <si>
    <t>0002241440</t>
  </si>
  <si>
    <t>000180885</t>
  </si>
  <si>
    <t>32231220273329000303550010001808851457395705</t>
  </si>
  <si>
    <t>http://srvgmill063.gmill.corp:8001/sap/bc/webdynpro/sap/yseidor_wda_print_daf?sap-language=PT&amp;DOCNUM=0002241440&amp;BOL=X#</t>
  </si>
  <si>
    <t xml:space="preserve">0001599840                                        </t>
  </si>
  <si>
    <t>34426219841</t>
  </si>
  <si>
    <t>MARLI FERREIRA DE SANTANA</t>
  </si>
  <si>
    <t>MTS_20231228892</t>
  </si>
  <si>
    <t>0001151730</t>
  </si>
  <si>
    <t>6417-598645</t>
  </si>
  <si>
    <t>0081706690</t>
  </si>
  <si>
    <t>0091715821</t>
  </si>
  <si>
    <t>0002241781</t>
  </si>
  <si>
    <t>000180905</t>
  </si>
  <si>
    <t>32231220273329000303550010001809051694107643</t>
  </si>
  <si>
    <t>http://srvgmill063.gmill.corp:8001/sap/bc/webdynpro/sap/yseidor_wda_print_daf?sap-language=PT&amp;DOCNUM=0002241781&amp;BOL=X#</t>
  </si>
  <si>
    <t xml:space="preserve">0001599943                                        </t>
  </si>
  <si>
    <t>02528137150</t>
  </si>
  <si>
    <t>HIRONE SAKAE DAMNO</t>
  </si>
  <si>
    <t>MTS_20231228897</t>
  </si>
  <si>
    <t>0001151740</t>
  </si>
  <si>
    <t>6417-598698</t>
  </si>
  <si>
    <t>0081706692</t>
  </si>
  <si>
    <t>0091715823</t>
  </si>
  <si>
    <t>0002241784</t>
  </si>
  <si>
    <t>000180906</t>
  </si>
  <si>
    <t>32231220273329000303550010001809061137986569</t>
  </si>
  <si>
    <t>http://srvgmill063.gmill.corp:8001/sap/bc/webdynpro/sap/yseidor_wda_print_daf?sap-language=PT&amp;DOCNUM=0002241784&amp;BOL=X#</t>
  </si>
  <si>
    <t xml:space="preserve">0001599942                                        </t>
  </si>
  <si>
    <t>09812841750</t>
  </si>
  <si>
    <t>HELENO TEIXEIRA</t>
  </si>
  <si>
    <t>MTS_20231228898</t>
  </si>
  <si>
    <t>0001151735</t>
  </si>
  <si>
    <t>2000007260565854</t>
  </si>
  <si>
    <t>0081705367</t>
  </si>
  <si>
    <t>0091715605</t>
  </si>
  <si>
    <t>0002241459</t>
  </si>
  <si>
    <t>000180887</t>
  </si>
  <si>
    <t>32231220273329000303550010001808871924225740</t>
  </si>
  <si>
    <t>http://srvgmill063.gmill.corp:8001/sap/bc/webdynpro/sap/yseidor_wda_print_daf?sap-language=PT&amp;DOCNUM=0002241459&amp;BOL=X#</t>
  </si>
  <si>
    <t xml:space="preserve">0001599946                                        </t>
  </si>
  <si>
    <t>12451628456</t>
  </si>
  <si>
    <t>JALMIRE CAVALCANTE</t>
  </si>
  <si>
    <t>Frei Damiao</t>
  </si>
  <si>
    <t>BUIQUE</t>
  </si>
  <si>
    <t>MTS_20231228899</t>
  </si>
  <si>
    <t>0001151736</t>
  </si>
  <si>
    <t>LU-12986707034049981168</t>
  </si>
  <si>
    <t>0081705364</t>
  </si>
  <si>
    <t>0091715604</t>
  </si>
  <si>
    <t>0002241456</t>
  </si>
  <si>
    <t>000180886</t>
  </si>
  <si>
    <t>32231220273329000303550010001808861704044889</t>
  </si>
  <si>
    <t>http://srvgmill063.gmill.corp:8001/sap/bc/webdynpro/sap/yseidor_wda_print_daf?sap-language=PT&amp;DOCNUM=0002241456&amp;BOL=X#</t>
  </si>
  <si>
    <t xml:space="preserve">0001599947                                        </t>
  </si>
  <si>
    <t>69845581900</t>
  </si>
  <si>
    <t>PAULO CÉSAR MARQUES</t>
  </si>
  <si>
    <t>Vila Salome</t>
  </si>
  <si>
    <t>MTS_202312288100</t>
  </si>
  <si>
    <t>0001151741</t>
  </si>
  <si>
    <t>6417-598731</t>
  </si>
  <si>
    <t>0081706859</t>
  </si>
  <si>
    <t>0091715917</t>
  </si>
  <si>
    <t>0002241905</t>
  </si>
  <si>
    <t>000180921</t>
  </si>
  <si>
    <t>32231220273329000303550010001809211000230520</t>
  </si>
  <si>
    <t>http://srvgmill063.gmill.corp:8001/sap/bc/webdynpro/sap/yseidor_wda_print_daf?sap-language=PT&amp;DOCNUM=0002241905&amp;BOL=X#</t>
  </si>
  <si>
    <t xml:space="preserve">0001600018                                        </t>
  </si>
  <si>
    <t>51916074812</t>
  </si>
  <si>
    <t>IZABELLY DE OLIVEIRA</t>
  </si>
  <si>
    <t>MTS_202312288106</t>
  </si>
  <si>
    <t>0001151750</t>
  </si>
  <si>
    <t>231228DQNY9BF1</t>
  </si>
  <si>
    <t>0081708129</t>
  </si>
  <si>
    <t>0091717938</t>
  </si>
  <si>
    <t>0002244136</t>
  </si>
  <si>
    <t>000180974</t>
  </si>
  <si>
    <t>32231220273329000303550010001809741324374334</t>
  </si>
  <si>
    <t>http://srvgmill063.gmill.corp:8001/sap/bc/webdynpro/sap/yseidor_wda_print_daf?sap-language=PT&amp;DOCNUM=0002244136&amp;BOL=X#</t>
  </si>
  <si>
    <t xml:space="preserve">0001600020                                        </t>
  </si>
  <si>
    <t>04078620647</t>
  </si>
  <si>
    <t>SERGIO BENTO FAGUNDES FAGUNDES</t>
  </si>
  <si>
    <t>MTS_202312288107</t>
  </si>
  <si>
    <t>0001151751</t>
  </si>
  <si>
    <t>2000007260813498</t>
  </si>
  <si>
    <t>0081705612</t>
  </si>
  <si>
    <t>0091715615</t>
  </si>
  <si>
    <t>0002241484</t>
  </si>
  <si>
    <t>000180890</t>
  </si>
  <si>
    <t>32231220273329000303550010001808901359958713</t>
  </si>
  <si>
    <t>http://srvgmill063.gmill.corp:8001/sap/bc/webdynpro/sap/yseidor_wda_print_daf?sap-language=PT&amp;DOCNUM=0002241484&amp;BOL=X#</t>
  </si>
  <si>
    <t xml:space="preserve">0001600029                                        </t>
  </si>
  <si>
    <t>03763519696</t>
  </si>
  <si>
    <t>ROBERTA AVELAR</t>
  </si>
  <si>
    <t>MTS_202312288108</t>
  </si>
  <si>
    <t>0001151753</t>
  </si>
  <si>
    <t>6417-598913</t>
  </si>
  <si>
    <t>0081706675</t>
  </si>
  <si>
    <t>0091715806</t>
  </si>
  <si>
    <t>0002241760</t>
  </si>
  <si>
    <t>000180899</t>
  </si>
  <si>
    <t>32231220273329000303550010001808991706058125</t>
  </si>
  <si>
    <t>http://srvgmill063.gmill.corp:8001/sap/bc/webdynpro/sap/yseidor_wda_print_daf?sap-language=PT&amp;DOCNUM=0002241760&amp;BOL=X#</t>
  </si>
  <si>
    <t xml:space="preserve">0001600058                                        </t>
  </si>
  <si>
    <t>06194229985</t>
  </si>
  <si>
    <t>VANUSA MARIA WENGRZYNSKI</t>
  </si>
  <si>
    <t>MTS_202312288109</t>
  </si>
  <si>
    <t>0001151754</t>
  </si>
  <si>
    <t>231228DRG2QVGS</t>
  </si>
  <si>
    <t>0081708131</t>
  </si>
  <si>
    <t>0091717941</t>
  </si>
  <si>
    <t>0002244141</t>
  </si>
  <si>
    <t>000180976</t>
  </si>
  <si>
    <t>32231220273329000303550010001809761983627583</t>
  </si>
  <si>
    <t>http://srvgmill063.gmill.corp:8001/sap/bc/webdynpro/sap/yseidor_wda_print_daf?sap-language=PT&amp;DOCNUM=0002244141&amp;BOL=X#</t>
  </si>
  <si>
    <t xml:space="preserve">0001600095                                        </t>
  </si>
  <si>
    <t>04463229030</t>
  </si>
  <si>
    <t>MARIANA CASSOL</t>
  </si>
  <si>
    <t>MTS_202312288114</t>
  </si>
  <si>
    <t>0001151756</t>
  </si>
  <si>
    <t>231228DSQYP65P</t>
  </si>
  <si>
    <t>0081708135</t>
  </si>
  <si>
    <t>0091717945</t>
  </si>
  <si>
    <t>0002244153</t>
  </si>
  <si>
    <t>000180979</t>
  </si>
  <si>
    <t>32231220273329000303550010001809791686433034</t>
  </si>
  <si>
    <t>http://srvgmill063.gmill.corp:8001/sap/bc/webdynpro/sap/yseidor_wda_print_daf?sap-language=PT&amp;DOCNUM=0002244153&amp;BOL=X#</t>
  </si>
  <si>
    <t xml:space="preserve">0001600097                                        </t>
  </si>
  <si>
    <t>09977689830</t>
  </si>
  <si>
    <t>SEBASTIANA SARAIVA OLIVEIRA</t>
  </si>
  <si>
    <t>MTS_202312288115</t>
  </si>
  <si>
    <t>0001151757</t>
  </si>
  <si>
    <t>231228DSRHUTVC</t>
  </si>
  <si>
    <t>0081708137</t>
  </si>
  <si>
    <t>0091717946</t>
  </si>
  <si>
    <t>0002244154</t>
  </si>
  <si>
    <t>000180980</t>
  </si>
  <si>
    <t>32231220273329000303550010001809801845326335</t>
  </si>
  <si>
    <t>http://srvgmill063.gmill.corp:8001/sap/bc/webdynpro/sap/yseidor_wda_print_daf?sap-language=PT&amp;DOCNUM=0002244154&amp;BOL=X#</t>
  </si>
  <si>
    <t xml:space="preserve">0001600152                                        </t>
  </si>
  <si>
    <t>06055956152</t>
  </si>
  <si>
    <t>JESSICA DOS REIS TEODORO</t>
  </si>
  <si>
    <t>Centro-terminanal roDoviario</t>
  </si>
  <si>
    <t>Guaranta Do Norte</t>
  </si>
  <si>
    <t>MTS_202312288116</t>
  </si>
  <si>
    <t>0001151748</t>
  </si>
  <si>
    <t>231228DTRPSMCW</t>
  </si>
  <si>
    <t>0081708138</t>
  </si>
  <si>
    <t>0091717947</t>
  </si>
  <si>
    <t>0002244156</t>
  </si>
  <si>
    <t>000180981</t>
  </si>
  <si>
    <t>32231220273329000303550010001809811119612037</t>
  </si>
  <si>
    <t>http://srvgmill063.gmill.corp:8001/sap/bc/webdynpro/sap/yseidor_wda_print_daf?sap-language=PT&amp;DOCNUM=0002244156&amp;BOL=X#</t>
  </si>
  <si>
    <t xml:space="preserve">0001600174                                        </t>
  </si>
  <si>
    <t>13972760701</t>
  </si>
  <si>
    <t>ANA PAULA CIRINO</t>
  </si>
  <si>
    <t>MTS_202312288117</t>
  </si>
  <si>
    <t>0001151758</t>
  </si>
  <si>
    <t>172044</t>
  </si>
  <si>
    <t>0081706445</t>
  </si>
  <si>
    <t>0091715748</t>
  </si>
  <si>
    <t>0002241667</t>
  </si>
  <si>
    <t>000180896</t>
  </si>
  <si>
    <t>32231220273329000303550010001808961762374337</t>
  </si>
  <si>
    <t>http://srvgmill063.gmill.corp:8001/sap/bc/webdynpro/sap/yseidor_wda_print_daf?sap-language=PT&amp;DOCNUM=0002241667&amp;BOL=X#</t>
  </si>
  <si>
    <t xml:space="preserve">0001600344                                        </t>
  </si>
  <si>
    <t>15383046000104</t>
  </si>
  <si>
    <t xml:space="preserve">SALDAO DA INFORMATICA LTDA - </t>
  </si>
  <si>
    <t>SALDAO DA INFORMATICA LTDA</t>
  </si>
  <si>
    <t>JARDIM MUTINGA</t>
  </si>
  <si>
    <t>MTS_202312288118</t>
  </si>
  <si>
    <t>0001151762</t>
  </si>
  <si>
    <t>2000007261225866</t>
  </si>
  <si>
    <t>0081706679</t>
  </si>
  <si>
    <t>0091715811</t>
  </si>
  <si>
    <t>0002241769</t>
  </si>
  <si>
    <t>000180903</t>
  </si>
  <si>
    <t>32231220273329000303550010001809031413304011</t>
  </si>
  <si>
    <t>http://srvgmill063.gmill.corp:8001/sap/bc/webdynpro/sap/yseidor_wda_print_daf?sap-language=PT&amp;DOCNUM=0002241769&amp;BOL=X#</t>
  </si>
  <si>
    <t xml:space="preserve">0001600340                                        </t>
  </si>
  <si>
    <t>71832286142</t>
  </si>
  <si>
    <t>DOIRIZEL FARRERA</t>
  </si>
  <si>
    <t>MTS_202312288123</t>
  </si>
  <si>
    <t>0001151770</t>
  </si>
  <si>
    <t>231228DV1CKMRG</t>
  </si>
  <si>
    <t>0081708142</t>
  </si>
  <si>
    <t>0091717952</t>
  </si>
  <si>
    <t>0002244170</t>
  </si>
  <si>
    <t>000180985</t>
  </si>
  <si>
    <t>32231220273329000303550010001809851629340372</t>
  </si>
  <si>
    <t>http://srvgmill063.gmill.corp:8001/sap/bc/webdynpro/sap/yseidor_wda_print_daf?sap-language=PT&amp;DOCNUM=0002244170&amp;BOL=X#</t>
  </si>
  <si>
    <t xml:space="preserve">0001601087                                        </t>
  </si>
  <si>
    <t>70240102150</t>
  </si>
  <si>
    <t>KASSIO.ABARROS 70240102150</t>
  </si>
  <si>
    <t>VILA REGINA</t>
  </si>
  <si>
    <t>MTS_202312288124</t>
  </si>
  <si>
    <t>0001151801</t>
  </si>
  <si>
    <t>2000007261413422</t>
  </si>
  <si>
    <t>0081708164</t>
  </si>
  <si>
    <t>0091717985</t>
  </si>
  <si>
    <t>0002244249</t>
  </si>
  <si>
    <t>000181007</t>
  </si>
  <si>
    <t>32231220273329000303550010001810071782210055</t>
  </si>
  <si>
    <t>http://srvgmill063.gmill.corp:8001/sap/bc/webdynpro/sap/yseidor_wda_print_daf?sap-language=PT&amp;DOCNUM=0002244249&amp;BOL=X#</t>
  </si>
  <si>
    <t xml:space="preserve">0001600397                                        </t>
  </si>
  <si>
    <t>12065514612</t>
  </si>
  <si>
    <t>BRUNA DA CRUZ SILVA</t>
  </si>
  <si>
    <t>Pirapetinga</t>
  </si>
  <si>
    <t>MTS_202312288126</t>
  </si>
  <si>
    <t>0001151764</t>
  </si>
  <si>
    <t>231228DVPB1VGT</t>
  </si>
  <si>
    <t>0081708145</t>
  </si>
  <si>
    <t>0091717955</t>
  </si>
  <si>
    <t>0002244183</t>
  </si>
  <si>
    <t>000180988</t>
  </si>
  <si>
    <t>32231220273329000303550010001809881314977929</t>
  </si>
  <si>
    <t>http://srvgmill063.gmill.corp:8001/sap/bc/webdynpro/sap/yseidor_wda_print_daf?sap-language=PT&amp;DOCNUM=0002244183&amp;BOL=X#</t>
  </si>
  <si>
    <t xml:space="preserve">0001602607                                        </t>
  </si>
  <si>
    <t>MTS_2023122822011</t>
  </si>
  <si>
    <t>0081707982</t>
  </si>
  <si>
    <t xml:space="preserve">0001602566                                        </t>
  </si>
  <si>
    <t>MTS_2023122821988</t>
  </si>
  <si>
    <t>0081707944</t>
  </si>
  <si>
    <t xml:space="preserve">0001601821                                        </t>
  </si>
  <si>
    <t>MTS_2023122821471</t>
  </si>
  <si>
    <t>0081707215</t>
  </si>
  <si>
    <t>0091718938</t>
  </si>
  <si>
    <t>0002246316</t>
  </si>
  <si>
    <t>002660574</t>
  </si>
  <si>
    <t>33231202632609000532550010026605741993697329</t>
  </si>
  <si>
    <t>http://srvgmill063.gmill.corp:8001/sap/bc/webdynpro/sap/yseidor_wda_print_daf?sap-language=PT&amp;DOCNUM=0002246316&amp;BOL=X#</t>
  </si>
  <si>
    <t xml:space="preserve">0001601885                                        </t>
  </si>
  <si>
    <t>MTS_2023122821514</t>
  </si>
  <si>
    <t>0081707276</t>
  </si>
  <si>
    <t>0091718420</t>
  </si>
  <si>
    <t>0002245223</t>
  </si>
  <si>
    <t>002660405</t>
  </si>
  <si>
    <t>33231202632609000532550010026604051293204955</t>
  </si>
  <si>
    <t>http://srvgmill063.gmill.corp:8001/sap/bc/webdynpro/sap/yseidor_wda_print_daf?sap-language=PT&amp;DOCNUM=0002245223&amp;BOL=X#</t>
  </si>
  <si>
    <t xml:space="preserve">0001600341                                        </t>
  </si>
  <si>
    <t>19160274824</t>
  </si>
  <si>
    <t>NELTON DA SILVEIRA PENTEADO</t>
  </si>
  <si>
    <t>JarDim Botucatu</t>
  </si>
  <si>
    <t>MTS_202312288120</t>
  </si>
  <si>
    <t>0001151772</t>
  </si>
  <si>
    <t>2000007261354540</t>
  </si>
  <si>
    <t>0081706701</t>
  </si>
  <si>
    <t>0091715833</t>
  </si>
  <si>
    <t>0002241800</t>
  </si>
  <si>
    <t>000180911</t>
  </si>
  <si>
    <t>32231220273329000303550010001809111675888632</t>
  </si>
  <si>
    <t>http://srvgmill063.gmill.corp:8001/sap/bc/webdynpro/sap/yseidor_wda_print_daf?sap-language=PT&amp;DOCNUM=0002241800&amp;BOL=X#</t>
  </si>
  <si>
    <t xml:space="preserve">0001600338                                        </t>
  </si>
  <si>
    <t>71158891121</t>
  </si>
  <si>
    <t>VICTORIA FERREIRA DOS SANTOS</t>
  </si>
  <si>
    <t>MTS_202312288121</t>
  </si>
  <si>
    <t>0001151749</t>
  </si>
  <si>
    <t>231228DUS3EFD0</t>
  </si>
  <si>
    <t>0081708140</t>
  </si>
  <si>
    <t>0091717949</t>
  </si>
  <si>
    <t>0002244167</t>
  </si>
  <si>
    <t>000180983</t>
  </si>
  <si>
    <t>32231220273329000303550010001809831440701469</t>
  </si>
  <si>
    <t>http://srvgmill063.gmill.corp:8001/sap/bc/webdynpro/sap/yseidor_wda_print_daf?sap-language=PT&amp;DOCNUM=0002244167&amp;BOL=X#</t>
  </si>
  <si>
    <t xml:space="preserve">0001600339                                        </t>
  </si>
  <si>
    <t>89993942391</t>
  </si>
  <si>
    <t>LIDIANE NORONHA DOS SANTOS</t>
  </si>
  <si>
    <t>MTS_202312288122</t>
  </si>
  <si>
    <t>0001151771</t>
  </si>
  <si>
    <t>231228DV5NWK3V</t>
  </si>
  <si>
    <t>0081708141</t>
  </si>
  <si>
    <t>0091717950</t>
  </si>
  <si>
    <t>0002244168</t>
  </si>
  <si>
    <t>000180984</t>
  </si>
  <si>
    <t>32231220273329000303550010001809841307087787</t>
  </si>
  <si>
    <t>http://srvgmill063.gmill.corp:8001/sap/bc/webdynpro/sap/yseidor_wda_print_daf?sap-language=PT&amp;DOCNUM=0002244168&amp;BOL=X#</t>
  </si>
  <si>
    <t xml:space="preserve">0001601090                                        </t>
  </si>
  <si>
    <t>42900636833</t>
  </si>
  <si>
    <t>ALEXANDRE 42900636833</t>
  </si>
  <si>
    <t>PARQUE GUAIANAZES</t>
  </si>
  <si>
    <t>MTS_202312288129</t>
  </si>
  <si>
    <t>0001151803</t>
  </si>
  <si>
    <t>231228DWDH1212</t>
  </si>
  <si>
    <t>0081708167</t>
  </si>
  <si>
    <t>0091717991</t>
  </si>
  <si>
    <t>0002244260</t>
  </si>
  <si>
    <t>000181010</t>
  </si>
  <si>
    <t>32231220273329000303550010001810101348225230</t>
  </si>
  <si>
    <t>http://srvgmill063.gmill.corp:8001/sap/bc/webdynpro/sap/yseidor_wda_print_daf?sap-language=PT&amp;DOCNUM=0002244260&amp;BOL=X#</t>
  </si>
  <si>
    <t xml:space="preserve">0001600448                                        </t>
  </si>
  <si>
    <t>10901462721</t>
  </si>
  <si>
    <t>DEIVID VIEIRA DE SOUSA</t>
  </si>
  <si>
    <t>Joao Goulart</t>
  </si>
  <si>
    <t>MTS_202312288130</t>
  </si>
  <si>
    <t>0001151773</t>
  </si>
  <si>
    <t>231228DW2J078P</t>
  </si>
  <si>
    <t>0081708146</t>
  </si>
  <si>
    <t>0091717957</t>
  </si>
  <si>
    <t>0002244186</t>
  </si>
  <si>
    <t>000180989</t>
  </si>
  <si>
    <t>32231220273329000303550010001809891648693080</t>
  </si>
  <si>
    <t>http://srvgmill063.gmill.corp:8001/sap/bc/webdynpro/sap/yseidor_wda_print_daf?sap-language=PT&amp;DOCNUM=0002244186&amp;BOL=X#</t>
  </si>
  <si>
    <t xml:space="preserve">0001600471                                        </t>
  </si>
  <si>
    <t>01367391997</t>
  </si>
  <si>
    <t>ADILCENARA DEL SOTTO ALMEIDA</t>
  </si>
  <si>
    <t>MTS_202312288131</t>
  </si>
  <si>
    <t>0001151765</t>
  </si>
  <si>
    <t>231229DWMBBGN1</t>
  </si>
  <si>
    <t>0081708147</t>
  </si>
  <si>
    <t>0091717958</t>
  </si>
  <si>
    <t>0002244187</t>
  </si>
  <si>
    <t>000180990</t>
  </si>
  <si>
    <t>32231220273329000303550010001809901178818559</t>
  </si>
  <si>
    <t>http://srvgmill063.gmill.corp:8001/sap/bc/webdynpro/sap/yseidor_wda_print_daf?sap-language=PT&amp;DOCNUM=0002244187&amp;BOL=X#</t>
  </si>
  <si>
    <t xml:space="preserve">0001600470                                        </t>
  </si>
  <si>
    <t>12070633470</t>
  </si>
  <si>
    <t>ANDRESSA RAYANE DA SILVA</t>
  </si>
  <si>
    <t>MTS_202312288132</t>
  </si>
  <si>
    <t>0001151774</t>
  </si>
  <si>
    <t>6417-599369</t>
  </si>
  <si>
    <t>0081706718</t>
  </si>
  <si>
    <t>0091715847</t>
  </si>
  <si>
    <t>0002241818</t>
  </si>
  <si>
    <t>000180915</t>
  </si>
  <si>
    <t>32231220273329000303550010001809151287017978</t>
  </si>
  <si>
    <t>http://srvgmill063.gmill.corp:8001/sap/bc/webdynpro/sap/yseidor_wda_print_daf?sap-language=PT&amp;DOCNUM=0002241818&amp;BOL=X#</t>
  </si>
  <si>
    <t xml:space="preserve">0001600611                                        </t>
  </si>
  <si>
    <t>13983884911</t>
  </si>
  <si>
    <t>LUANA KAROLINE DO NASCIMENTO</t>
  </si>
  <si>
    <t>MTS_202312288138</t>
  </si>
  <si>
    <t>0001151769</t>
  </si>
  <si>
    <t>231229DY4FKQYX</t>
  </si>
  <si>
    <t>0081708149</t>
  </si>
  <si>
    <t>0091717961</t>
  </si>
  <si>
    <t>0002244199</t>
  </si>
  <si>
    <t>000180992</t>
  </si>
  <si>
    <t>32231220273329000303550010001809921934604900</t>
  </si>
  <si>
    <t>http://srvgmill063.gmill.corp:8001/sap/bc/webdynpro/sap/yseidor_wda_print_daf?sap-language=PT&amp;DOCNUM=0002244199&amp;BOL=X#</t>
  </si>
  <si>
    <t xml:space="preserve">0001600613                                        </t>
  </si>
  <si>
    <t>27787944846</t>
  </si>
  <si>
    <t>ANTONIO CARLOS SILVA DE SOUZA</t>
  </si>
  <si>
    <t>JarDim Ipora</t>
  </si>
  <si>
    <t>MTS_202312288139</t>
  </si>
  <si>
    <t>0001151776</t>
  </si>
  <si>
    <t>231229DXQGPRQM</t>
  </si>
  <si>
    <t>0081708150</t>
  </si>
  <si>
    <t>0091717963</t>
  </si>
  <si>
    <t>0002244200</t>
  </si>
  <si>
    <t>000180993</t>
  </si>
  <si>
    <t>32231220273329000303550010001809931328909904</t>
  </si>
  <si>
    <t>http://srvgmill063.gmill.corp:8001/sap/bc/webdynpro/sap/yseidor_wda_print_daf?sap-language=PT&amp;DOCNUM=0002244200&amp;BOL=X#</t>
  </si>
  <si>
    <t xml:space="preserve">0001600614                                        </t>
  </si>
  <si>
    <t>37333973808</t>
  </si>
  <si>
    <t>MARIA LEDA GOMES EDUARDO</t>
  </si>
  <si>
    <t>Narciso Gomes</t>
  </si>
  <si>
    <t>MTS_202312288140</t>
  </si>
  <si>
    <t>0001151780</t>
  </si>
  <si>
    <t>231229DXQA24WR</t>
  </si>
  <si>
    <t>0081708151</t>
  </si>
  <si>
    <t>0091717964</t>
  </si>
  <si>
    <t>0002244202</t>
  </si>
  <si>
    <t>000180994</t>
  </si>
  <si>
    <t>32231220273329000303550010001809941693200518</t>
  </si>
  <si>
    <t>http://srvgmill063.gmill.corp:8001/sap/bc/webdynpro/sap/yseidor_wda_print_daf?sap-language=PT&amp;DOCNUM=0002244202&amp;BOL=X#</t>
  </si>
  <si>
    <t xml:space="preserve">0001600662                                        </t>
  </si>
  <si>
    <t>30362762899</t>
  </si>
  <si>
    <t>MONICA VIEGAS DE PINHO MOURA</t>
  </si>
  <si>
    <t>MTS_202312288141</t>
  </si>
  <si>
    <t>0001151777</t>
  </si>
  <si>
    <t>6417-599539</t>
  </si>
  <si>
    <t>0081706708</t>
  </si>
  <si>
    <t>0091715843</t>
  </si>
  <si>
    <t>0002241812</t>
  </si>
  <si>
    <t>000180913</t>
  </si>
  <si>
    <t>32231220273329000303550010001809131460034960</t>
  </si>
  <si>
    <t>http://srvgmill063.gmill.corp:8001/sap/bc/webdynpro/sap/yseidor_wda_print_daf?sap-language=PT&amp;DOCNUM=0002241812&amp;BOL=X#</t>
  </si>
  <si>
    <t xml:space="preserve">0001600692                                        </t>
  </si>
  <si>
    <t>00954905580</t>
  </si>
  <si>
    <t>ANA NUNES</t>
  </si>
  <si>
    <t>ClerolanDia</t>
  </si>
  <si>
    <t>MTS_202312288142</t>
  </si>
  <si>
    <t>0001151781</t>
  </si>
  <si>
    <t>2000007261843262</t>
  </si>
  <si>
    <t>0081708152</t>
  </si>
  <si>
    <t>0091717965</t>
  </si>
  <si>
    <t>0002244204</t>
  </si>
  <si>
    <t>000180995</t>
  </si>
  <si>
    <t>32231220273329000303550010001809951667434628</t>
  </si>
  <si>
    <t>http://srvgmill063.gmill.corp:8001/sap/bc/webdynpro/sap/yseidor_wda_print_daf?sap-language=PT&amp;DOCNUM=0002244204&amp;BOL=X#</t>
  </si>
  <si>
    <t xml:space="preserve">0001600771                                        </t>
  </si>
  <si>
    <t>05432967685</t>
  </si>
  <si>
    <t>BRUNO LELES CONCEIÇÃO SILVA</t>
  </si>
  <si>
    <t>Lagoa De Carapebus</t>
  </si>
  <si>
    <t>MTS_202312288147</t>
  </si>
  <si>
    <t>0001151779</t>
  </si>
  <si>
    <t>231229E0RW2KEG</t>
  </si>
  <si>
    <t>0081708153</t>
  </si>
  <si>
    <t>0091717966</t>
  </si>
  <si>
    <t>0002244205</t>
  </si>
  <si>
    <t>000180996</t>
  </si>
  <si>
    <t>32231220273329000303550010001809961848506741</t>
  </si>
  <si>
    <t>http://srvgmill063.gmill.corp:8001/sap/bc/webdynpro/sap/yseidor_wda_print_daf?sap-language=PT&amp;DOCNUM=0002244205&amp;BOL=X#</t>
  </si>
  <si>
    <t xml:space="preserve">0001600774                                        </t>
  </si>
  <si>
    <t>06841882440</t>
  </si>
  <si>
    <t>CATARINA LEMOS</t>
  </si>
  <si>
    <t>MTS_202312288148</t>
  </si>
  <si>
    <t>0001151784</t>
  </si>
  <si>
    <t>231229E0MPMAH4</t>
  </si>
  <si>
    <t>0081708154</t>
  </si>
  <si>
    <t>0091717969</t>
  </si>
  <si>
    <t>0002244216</t>
  </si>
  <si>
    <t>000180997</t>
  </si>
  <si>
    <t>32231220273329000303550010001809971965010197</t>
  </si>
  <si>
    <t>http://srvgmill063.gmill.corp:8001/sap/bc/webdynpro/sap/yseidor_wda_print_daf?sap-language=PT&amp;DOCNUM=0002244216&amp;BOL=X#</t>
  </si>
  <si>
    <t xml:space="preserve">0001600776                                        </t>
  </si>
  <si>
    <t>38671325857</t>
  </si>
  <si>
    <t>CAIO RUFFO</t>
  </si>
  <si>
    <t>MTS_202312288149</t>
  </si>
  <si>
    <t>0001151785</t>
  </si>
  <si>
    <t>6417-599611</t>
  </si>
  <si>
    <t>0081706697</t>
  </si>
  <si>
    <t>0091715830</t>
  </si>
  <si>
    <t>0002241795</t>
  </si>
  <si>
    <t>000180909</t>
  </si>
  <si>
    <t>32231220273329000303550010001809091658898155</t>
  </si>
  <si>
    <t>http://srvgmill063.gmill.corp:8001/sap/bc/webdynpro/sap/yseidor_wda_print_daf?sap-language=PT&amp;DOCNUM=0002241795&amp;BOL=X#</t>
  </si>
  <si>
    <t xml:space="preserve">0001600867                                        </t>
  </si>
  <si>
    <t>09677289675</t>
  </si>
  <si>
    <t>ALINE DA PAZ CRUZ</t>
  </si>
  <si>
    <t>PaDre Liberio</t>
  </si>
  <si>
    <t>MTS_202312288152</t>
  </si>
  <si>
    <t>0001151791</t>
  </si>
  <si>
    <t>231229E1A59426</t>
  </si>
  <si>
    <t>0081708155</t>
  </si>
  <si>
    <t>0091717970</t>
  </si>
  <si>
    <t>0002244217</t>
  </si>
  <si>
    <t>000180998</t>
  </si>
  <si>
    <t>32231220273329000303550010001809981087319485</t>
  </si>
  <si>
    <t>http://srvgmill063.gmill.corp:8001/sap/bc/webdynpro/sap/yseidor_wda_print_daf?sap-language=PT&amp;DOCNUM=0002244217&amp;BOL=X#</t>
  </si>
  <si>
    <t xml:space="preserve">0001601008                                        </t>
  </si>
  <si>
    <t>70401152049</t>
  </si>
  <si>
    <t>JULIANA BIONDO</t>
  </si>
  <si>
    <t>Mont Serrat</t>
  </si>
  <si>
    <t>MTS_202312288157</t>
  </si>
  <si>
    <t>0001151787</t>
  </si>
  <si>
    <t>6417-599791</t>
  </si>
  <si>
    <t>0081706677</t>
  </si>
  <si>
    <t>0091715808</t>
  </si>
  <si>
    <t>0002241764</t>
  </si>
  <si>
    <t>000180901</t>
  </si>
  <si>
    <t>32231220273329000303550010001809011067527840</t>
  </si>
  <si>
    <t>http://srvgmill063.gmill.corp:8001/sap/bc/webdynpro/sap/yseidor_wda_print_daf?sap-language=PT&amp;DOCNUM=0002241764&amp;BOL=X#</t>
  </si>
  <si>
    <t xml:space="preserve">0001601043                                        </t>
  </si>
  <si>
    <t>16038102779</t>
  </si>
  <si>
    <t>FABÍULLA BASTOS DE ALMEIDA ROCHA</t>
  </si>
  <si>
    <t>MTS_202312288159</t>
  </si>
  <si>
    <t>0001151789</t>
  </si>
  <si>
    <t>6417-599770</t>
  </si>
  <si>
    <t>0081708160</t>
  </si>
  <si>
    <t>0091717981</t>
  </si>
  <si>
    <t>0002244240</t>
  </si>
  <si>
    <t>000181003</t>
  </si>
  <si>
    <t>32231220273329000303550010001810031688466026</t>
  </si>
  <si>
    <t>http://srvgmill063.gmill.corp:8001/sap/bc/webdynpro/sap/yseidor_wda_print_daf?sap-language=PT&amp;DOCNUM=0002244240&amp;BOL=X#</t>
  </si>
  <si>
    <t xml:space="preserve">0001601044                                        </t>
  </si>
  <si>
    <t>02392353557</t>
  </si>
  <si>
    <t>ROSINEIDE CLEIDE DA CONCEIÇÃO SILVA</t>
  </si>
  <si>
    <t>MTS_202312288160</t>
  </si>
  <si>
    <t>0001151794</t>
  </si>
  <si>
    <t>231229E28KVPB8</t>
  </si>
  <si>
    <t>0081708161</t>
  </si>
  <si>
    <t>0091717982</t>
  </si>
  <si>
    <t>0002244242</t>
  </si>
  <si>
    <t>000181004</t>
  </si>
  <si>
    <t>32231220273329000303550010001810041101311252</t>
  </si>
  <si>
    <t>http://srvgmill063.gmill.corp:8001/sap/bc/webdynpro/sap/yseidor_wda_print_daf?sap-language=PT&amp;DOCNUM=0002244242&amp;BOL=X#</t>
  </si>
  <si>
    <t xml:space="preserve">0001601045                                        </t>
  </si>
  <si>
    <t>07442876773</t>
  </si>
  <si>
    <t>TERCIA RODRIGUES ALVES</t>
  </si>
  <si>
    <t>Covanca</t>
  </si>
  <si>
    <t>MTS_202312288161</t>
  </si>
  <si>
    <t>0001151795</t>
  </si>
  <si>
    <t>231229E2F0WWD1</t>
  </si>
  <si>
    <t>0081708162</t>
  </si>
  <si>
    <t>0091717983</t>
  </si>
  <si>
    <t>0002244243</t>
  </si>
  <si>
    <t>000181005</t>
  </si>
  <si>
    <t>32231220273329000303550010001810051658363711</t>
  </si>
  <si>
    <t>http://srvgmill063.gmill.corp:8001/sap/bc/webdynpro/sap/yseidor_wda_print_daf?sap-language=PT&amp;DOCNUM=0002244243&amp;BOL=X#</t>
  </si>
  <si>
    <t xml:space="preserve">0001601114                                        </t>
  </si>
  <si>
    <t>24667324830</t>
  </si>
  <si>
    <t>HELENA AGUILAR NEGRIN DO NASCIMENTO</t>
  </si>
  <si>
    <t>MTS_202312288166</t>
  </si>
  <si>
    <t>0001151804</t>
  </si>
  <si>
    <t>2000007262447238</t>
  </si>
  <si>
    <t>0081708169</t>
  </si>
  <si>
    <t>0091717994</t>
  </si>
  <si>
    <t>0002244265</t>
  </si>
  <si>
    <t>000181012</t>
  </si>
  <si>
    <t>32231220273329000303550010001810121980566832</t>
  </si>
  <si>
    <t>http://srvgmill063.gmill.corp:8001/sap/bc/webdynpro/sap/yseidor_wda_print_daf?sap-language=PT&amp;DOCNUM=0002244265&amp;BOL=X#</t>
  </si>
  <si>
    <t xml:space="preserve">0001601173                                        </t>
  </si>
  <si>
    <t>05820396650</t>
  </si>
  <si>
    <t>CAUANE CRISTINE</t>
  </si>
  <si>
    <t>MTS_202312288167</t>
  </si>
  <si>
    <t>0001151807</t>
  </si>
  <si>
    <t>231229E494KM4W</t>
  </si>
  <si>
    <t>0081708171</t>
  </si>
  <si>
    <t>0091717996</t>
  </si>
  <si>
    <t>0002244276</t>
  </si>
  <si>
    <t>000181014</t>
  </si>
  <si>
    <t>32231220273329000303550010001810141797684931</t>
  </si>
  <si>
    <t>http://srvgmill063.gmill.corp:8001/sap/bc/webdynpro/sap/yseidor_wda_print_daf?sap-language=PT&amp;DOCNUM=0002244276&amp;BOL=X#</t>
  </si>
  <si>
    <t xml:space="preserve">0001601172                                        </t>
  </si>
  <si>
    <t>27560086802</t>
  </si>
  <si>
    <t>CARLOS ANTONIO NOGUEIRA CARVALHO</t>
  </si>
  <si>
    <t>MTS_202312288168</t>
  </si>
  <si>
    <t>0001151806</t>
  </si>
  <si>
    <t>231229E4JQQQVB</t>
  </si>
  <si>
    <t>0081708170</t>
  </si>
  <si>
    <t>0091717995</t>
  </si>
  <si>
    <t>0002244271</t>
  </si>
  <si>
    <t>000181013</t>
  </si>
  <si>
    <t>32231220273329000303550010001810131518835914</t>
  </si>
  <si>
    <t>http://srvgmill063.gmill.corp:8001/sap/bc/webdynpro/sap/yseidor_wda_print_daf?sap-language=PT&amp;DOCNUM=0002244271&amp;BOL=X#</t>
  </si>
  <si>
    <t xml:space="preserve">0001601194                                        </t>
  </si>
  <si>
    <t>10337494860</t>
  </si>
  <si>
    <t>CLAUDIA CRISTINA SILVA</t>
  </si>
  <si>
    <t>MTS_202312288169</t>
  </si>
  <si>
    <t>0001151808</t>
  </si>
  <si>
    <t>6417-599944</t>
  </si>
  <si>
    <t xml:space="preserve">0001601254                                        </t>
  </si>
  <si>
    <t>08944287996</t>
  </si>
  <si>
    <t>DIANA RODRIGUES</t>
  </si>
  <si>
    <t>MTS_202312288170</t>
  </si>
  <si>
    <t>0001151809</t>
  </si>
  <si>
    <t>231229E5D0V5J5</t>
  </si>
  <si>
    <t>0081708172</t>
  </si>
  <si>
    <t>0091717997</t>
  </si>
  <si>
    <t>0002244277</t>
  </si>
  <si>
    <t>000181015</t>
  </si>
  <si>
    <t>32231220273329000303550010001810151906055490</t>
  </si>
  <si>
    <t>http://srvgmill063.gmill.corp:8001/sap/bc/webdynpro/sap/yseidor_wda_print_daf?sap-language=PT&amp;DOCNUM=0002244277&amp;BOL=X#</t>
  </si>
  <si>
    <t xml:space="preserve">0001601361                                        </t>
  </si>
  <si>
    <t>03303568871</t>
  </si>
  <si>
    <t>LAURA ROSANA DE OLIVEIRA LEITE PEREIRA</t>
  </si>
  <si>
    <t>Granja Julieta</t>
  </si>
  <si>
    <t>MTS_202312288175</t>
  </si>
  <si>
    <t>0001151821</t>
  </si>
  <si>
    <t>231229E784W4F4</t>
  </si>
  <si>
    <t>0081708177</t>
  </si>
  <si>
    <t>0091718003</t>
  </si>
  <si>
    <t>0002244294</t>
  </si>
  <si>
    <t>000181020</t>
  </si>
  <si>
    <t>32231220273329000303550010001810201440659247</t>
  </si>
  <si>
    <t>http://srvgmill063.gmill.corp:8001/sap/bc/webdynpro/sap/yseidor_wda_print_daf?sap-language=PT&amp;DOCNUM=0002244294&amp;BOL=X#</t>
  </si>
  <si>
    <t xml:space="preserve">0001601396                                        </t>
  </si>
  <si>
    <t>04213826783</t>
  </si>
  <si>
    <t>HOBERDAN SILVA</t>
  </si>
  <si>
    <t>MTS_202312288176</t>
  </si>
  <si>
    <t>0001151812</t>
  </si>
  <si>
    <t>231229E7MMFJ0C</t>
  </si>
  <si>
    <t>0081708178</t>
  </si>
  <si>
    <t>0091718004</t>
  </si>
  <si>
    <t>0002244295</t>
  </si>
  <si>
    <t>000181021</t>
  </si>
  <si>
    <t>32231220273329000303550010001810211951656500</t>
  </si>
  <si>
    <t>http://srvgmill063.gmill.corp:8001/sap/bc/webdynpro/sap/yseidor_wda_print_daf?sap-language=PT&amp;DOCNUM=0002244295&amp;BOL=X#</t>
  </si>
  <si>
    <t xml:space="preserve">0001601414                                        </t>
  </si>
  <si>
    <t>42438960892</t>
  </si>
  <si>
    <t>PAOLA ELIZABETH FELIX TELLES</t>
  </si>
  <si>
    <t>MTS_202312288177</t>
  </si>
  <si>
    <t>0001151815</t>
  </si>
  <si>
    <t>231229E7U5C0QY</t>
  </si>
  <si>
    <t>0081708179</t>
  </si>
  <si>
    <t>0091718005</t>
  </si>
  <si>
    <t>0002244298</t>
  </si>
  <si>
    <t>000181022</t>
  </si>
  <si>
    <t>32231220273329000303550010001810221674564638</t>
  </si>
  <si>
    <t>http://srvgmill063.gmill.corp:8001/sap/bc/webdynpro/sap/yseidor_wda_print_daf?sap-language=PT&amp;DOCNUM=0002244298&amp;BOL=X#</t>
  </si>
  <si>
    <t xml:space="preserve">0001601415                                        </t>
  </si>
  <si>
    <t>23644761000</t>
  </si>
  <si>
    <t>JOÃO VITOR ELTZ</t>
  </si>
  <si>
    <t>MTS_202312288178</t>
  </si>
  <si>
    <t>0001151814</t>
  </si>
  <si>
    <t>701-2100485-6646603</t>
  </si>
  <si>
    <t>0081708180</t>
  </si>
  <si>
    <t>0091718006</t>
  </si>
  <si>
    <t>0002244299</t>
  </si>
  <si>
    <t>000181023</t>
  </si>
  <si>
    <t>32231220273329000303550010001810231993225382</t>
  </si>
  <si>
    <t>http://srvgmill063.gmill.corp:8001/sap/bc/webdynpro/sap/yseidor_wda_print_daf?sap-language=PT&amp;DOCNUM=0002244299&amp;BOL=X#</t>
  </si>
  <si>
    <t xml:space="preserve">0001601501                                        </t>
  </si>
  <si>
    <t>32993910892</t>
  </si>
  <si>
    <t>GISELE GOMES GONÇALVES GODOY</t>
  </si>
  <si>
    <t>MTS_202312288185</t>
  </si>
  <si>
    <t>0001151818</t>
  </si>
  <si>
    <t>6417-600305</t>
  </si>
  <si>
    <t>0081708187</t>
  </si>
  <si>
    <t>0091718013</t>
  </si>
  <si>
    <t>0002244316</t>
  </si>
  <si>
    <t>000181030</t>
  </si>
  <si>
    <t>32231220273329000303550010001810301173438569</t>
  </si>
  <si>
    <t>http://srvgmill063.gmill.corp:8001/sap/bc/webdynpro/sap/yseidor_wda_print_daf?sap-language=PT&amp;DOCNUM=0002244316&amp;BOL=X#</t>
  </si>
  <si>
    <t xml:space="preserve">0001601533                                        </t>
  </si>
  <si>
    <t>09470713850</t>
  </si>
  <si>
    <t>WANDA ARAÚJO COUTO</t>
  </si>
  <si>
    <t>MTS_202312288186</t>
  </si>
  <si>
    <t>0001151819</t>
  </si>
  <si>
    <t>231229E96PP2F6</t>
  </si>
  <si>
    <t>0081708188</t>
  </si>
  <si>
    <t>0091718014</t>
  </si>
  <si>
    <t>0002244325</t>
  </si>
  <si>
    <t>000181031</t>
  </si>
  <si>
    <t>32231220273329000303550010001810311202919636</t>
  </si>
  <si>
    <t>http://srvgmill063.gmill.corp:8001/sap/bc/webdynpro/sap/yseidor_wda_print_daf?sap-language=PT&amp;DOCNUM=0002244325&amp;BOL=X#</t>
  </si>
  <si>
    <t xml:space="preserve">0001601540                                        </t>
  </si>
  <si>
    <t>07234605746</t>
  </si>
  <si>
    <t>RAFAEL LUIS BITTENCOURT</t>
  </si>
  <si>
    <t>MTS_202312288187</t>
  </si>
  <si>
    <t>0001151832</t>
  </si>
  <si>
    <t>6417-600338</t>
  </si>
  <si>
    <t>0081708191</t>
  </si>
  <si>
    <t>0091718016</t>
  </si>
  <si>
    <t>0002244330</t>
  </si>
  <si>
    <t>000181033</t>
  </si>
  <si>
    <t>32231220273329000303550010001810331588854600</t>
  </si>
  <si>
    <t>http://srvgmill063.gmill.corp:8001/sap/bc/webdynpro/sap/yseidor_wda_print_daf?sap-language=PT&amp;DOCNUM=0002244330&amp;BOL=X#</t>
  </si>
  <si>
    <t xml:space="preserve">0001601538                                        </t>
  </si>
  <si>
    <t>20219199868</t>
  </si>
  <si>
    <t>SUELI BATISTA</t>
  </si>
  <si>
    <t>MTS_202312288188</t>
  </si>
  <si>
    <t>0001151830</t>
  </si>
  <si>
    <t>2000007263210756</t>
  </si>
  <si>
    <t>0081708189</t>
  </si>
  <si>
    <t>0091718015</t>
  </si>
  <si>
    <t>0002244328</t>
  </si>
  <si>
    <t>000181032</t>
  </si>
  <si>
    <t>32231220273329000303550010001810321167045121</t>
  </si>
  <si>
    <t>http://srvgmill063.gmill.corp:8001/sap/bc/webdynpro/sap/yseidor_wda_print_daf?sap-language=PT&amp;DOCNUM=0002244328&amp;BOL=X#</t>
  </si>
  <si>
    <t xml:space="preserve">0001601741                                        </t>
  </si>
  <si>
    <t>01226744133</t>
  </si>
  <si>
    <t>LUCIANA RIBEIRO CANDIDO</t>
  </si>
  <si>
    <t>Cohab Nova</t>
  </si>
  <si>
    <t>MTS_202312288195</t>
  </si>
  <si>
    <t>0001151828</t>
  </si>
  <si>
    <t>2000007260380488</t>
  </si>
  <si>
    <t>0081708197</t>
  </si>
  <si>
    <t>0091718023</t>
  </si>
  <si>
    <t>0002244348</t>
  </si>
  <si>
    <t>000181040</t>
  </si>
  <si>
    <t>32231220273329000303550010001810401487842776</t>
  </si>
  <si>
    <t>http://srvgmill063.gmill.corp:8001/sap/bc/webdynpro/sap/yseidor_wda_print_daf?sap-language=PT&amp;DOCNUM=0002244348&amp;BOL=X#</t>
  </si>
  <si>
    <t xml:space="preserve">0001601742                                        </t>
  </si>
  <si>
    <t>41379447844</t>
  </si>
  <si>
    <t>STEPHANIE CRISTINA DE PAULA FERREIRA</t>
  </si>
  <si>
    <t>JarDim Silvia</t>
  </si>
  <si>
    <t>MTS_202312288196</t>
  </si>
  <si>
    <t>0001151829</t>
  </si>
  <si>
    <t>231229EBTGFF6C</t>
  </si>
  <si>
    <t>0081708198</t>
  </si>
  <si>
    <t>0091718025</t>
  </si>
  <si>
    <t>0002244356</t>
  </si>
  <si>
    <t>000181041</t>
  </si>
  <si>
    <t>32231220273329000303550010001810411306283513</t>
  </si>
  <si>
    <t>http://srvgmill063.gmill.corp:8001/sap/bc/webdynpro/sap/yseidor_wda_print_daf?sap-language=PT&amp;DOCNUM=0002244356&amp;BOL=X#</t>
  </si>
  <si>
    <t xml:space="preserve">0001601866                                        </t>
  </si>
  <si>
    <t>07876274889</t>
  </si>
  <si>
    <t>NOEMIA MOTA CORREIA</t>
  </si>
  <si>
    <t>JARDIM SENADOR VERGUEIRO</t>
  </si>
  <si>
    <t>MTS_202312288197</t>
  </si>
  <si>
    <t>0001151840</t>
  </si>
  <si>
    <t>LU-12987707034799951168</t>
  </si>
  <si>
    <t xml:space="preserve">0001601871                                        </t>
  </si>
  <si>
    <t>07318583956</t>
  </si>
  <si>
    <t>BARBARA MOTA</t>
  </si>
  <si>
    <t>MTS_202312288198</t>
  </si>
  <si>
    <t>0001151835</t>
  </si>
  <si>
    <t>231229EC7H5Y4G</t>
  </si>
  <si>
    <t>0081708200</t>
  </si>
  <si>
    <t>0091718032</t>
  </si>
  <si>
    <t>0002244373</t>
  </si>
  <si>
    <t>000181043</t>
  </si>
  <si>
    <t>32231220273329000303550010001810431098224054</t>
  </si>
  <si>
    <t>http://srvgmill063.gmill.corp:8001/sap/bc/webdynpro/sap/yseidor_wda_print_daf?sap-language=PT&amp;DOCNUM=0002244373&amp;BOL=X#</t>
  </si>
  <si>
    <t xml:space="preserve">0001601870                                        </t>
  </si>
  <si>
    <t>11706092520</t>
  </si>
  <si>
    <t>RAYNE ARAÚJO DOS SANTOS</t>
  </si>
  <si>
    <t>MTS_202312288199</t>
  </si>
  <si>
    <t>0001151836</t>
  </si>
  <si>
    <t>231229EDC73WD3</t>
  </si>
  <si>
    <t>0081708199</t>
  </si>
  <si>
    <t>0091718028</t>
  </si>
  <si>
    <t>0002244364</t>
  </si>
  <si>
    <t>000181042</t>
  </si>
  <si>
    <t>32231220273329000303550010001810421186729746</t>
  </si>
  <si>
    <t>http://srvgmill063.gmill.corp:8001/sap/bc/webdynpro/sap/yseidor_wda_print_daf?sap-language=PT&amp;DOCNUM=0002244364&amp;BOL=X#</t>
  </si>
  <si>
    <t xml:space="preserve">0001602060                                        </t>
  </si>
  <si>
    <t>70549131671</t>
  </si>
  <si>
    <t>GABRIELLE OLIVEIRA</t>
  </si>
  <si>
    <t>MTS_202312288207</t>
  </si>
  <si>
    <t>0001151845</t>
  </si>
  <si>
    <t>231229EFCYG4S6</t>
  </si>
  <si>
    <t>0081708209</t>
  </si>
  <si>
    <t>0091718045</t>
  </si>
  <si>
    <t>0002244415</t>
  </si>
  <si>
    <t>000181051</t>
  </si>
  <si>
    <t>32231220273329000303550010001810511243833283</t>
  </si>
  <si>
    <t>http://srvgmill063.gmill.corp:8001/sap/bc/webdynpro/sap/yseidor_wda_print_daf?sap-language=PT&amp;DOCNUM=0002244415&amp;BOL=X#</t>
  </si>
  <si>
    <t xml:space="preserve">0001602102                                        </t>
  </si>
  <si>
    <t>14652434880</t>
  </si>
  <si>
    <t>SIMONE PASSARELLA</t>
  </si>
  <si>
    <t>Parque ResiDencial CiDaDe Uni</t>
  </si>
  <si>
    <t>MTS_202312288208</t>
  </si>
  <si>
    <t>0001151846</t>
  </si>
  <si>
    <t>6417-600761</t>
  </si>
  <si>
    <t>0081708210</t>
  </si>
  <si>
    <t>0091718047</t>
  </si>
  <si>
    <t>0002244422</t>
  </si>
  <si>
    <t>000181052</t>
  </si>
  <si>
    <t>32231220273329000303550010001810521384246101</t>
  </si>
  <si>
    <t>http://srvgmill063.gmill.corp:8001/sap/bc/webdynpro/sap/yseidor_wda_print_daf?sap-language=PT&amp;DOCNUM=0002244422&amp;BOL=X#</t>
  </si>
  <si>
    <t xml:space="preserve">0001602152                                        </t>
  </si>
  <si>
    <t>28240824889</t>
  </si>
  <si>
    <t>MÁRCIO RIBEIRO DOS SANTOS</t>
  </si>
  <si>
    <t>Vila Leila</t>
  </si>
  <si>
    <t>MTS_202312288210</t>
  </si>
  <si>
    <t>0001151837</t>
  </si>
  <si>
    <t>231229EFSVE0SM</t>
  </si>
  <si>
    <t>0081708212</t>
  </si>
  <si>
    <t>0091718051</t>
  </si>
  <si>
    <t>0002244432</t>
  </si>
  <si>
    <t>000181054</t>
  </si>
  <si>
    <t>32231220273329000303550010001810541146586252</t>
  </si>
  <si>
    <t>http://srvgmill063.gmill.corp:8001/sap/bc/webdynpro/sap/yseidor_wda_print_daf?sap-language=PT&amp;DOCNUM=0002244432&amp;BOL=X#</t>
  </si>
  <si>
    <t xml:space="preserve">0001602224                                        </t>
  </si>
  <si>
    <t>34008209468</t>
  </si>
  <si>
    <t>NICE SANTOS</t>
  </si>
  <si>
    <t>MTS_202312288211</t>
  </si>
  <si>
    <t>0001151838</t>
  </si>
  <si>
    <t>2000007264145550</t>
  </si>
  <si>
    <t>0081708213</t>
  </si>
  <si>
    <t>0091718054</t>
  </si>
  <si>
    <t>0002244437</t>
  </si>
  <si>
    <t>000181055</t>
  </si>
  <si>
    <t>32231220273329000303550010001810551246326365</t>
  </si>
  <si>
    <t>http://srvgmill063.gmill.corp:8001/sap/bc/webdynpro/sap/yseidor_wda_print_daf?sap-language=PT&amp;DOCNUM=0002244437&amp;BOL=X#</t>
  </si>
  <si>
    <t xml:space="preserve">0001602359                                        </t>
  </si>
  <si>
    <t>07123733142</t>
  </si>
  <si>
    <t>HELEN CORDEIRO DA SILVA</t>
  </si>
  <si>
    <t>Setor Dos Funcionarios</t>
  </si>
  <si>
    <t>MTS_202312288217</t>
  </si>
  <si>
    <t>0001151849</t>
  </si>
  <si>
    <t>231229EJJW2GPM</t>
  </si>
  <si>
    <t>0081708220</t>
  </si>
  <si>
    <t>0091718070</t>
  </si>
  <si>
    <t>0002244472</t>
  </si>
  <si>
    <t>000181062</t>
  </si>
  <si>
    <t>32231220273329000303550010001810621549715303</t>
  </si>
  <si>
    <t>http://srvgmill063.gmill.corp:8001/sap/bc/webdynpro/sap/yseidor_wda_print_daf?sap-language=PT&amp;DOCNUM=0002244472&amp;BOL=X#</t>
  </si>
  <si>
    <t xml:space="preserve">0001602358                                        </t>
  </si>
  <si>
    <t>04349904000</t>
  </si>
  <si>
    <t>GLEISSON COUTO DE OLIVEIRA</t>
  </si>
  <si>
    <t>MTS_202312288218</t>
  </si>
  <si>
    <t>0001151860</t>
  </si>
  <si>
    <t>231229EJC8E05T</t>
  </si>
  <si>
    <t>0081708219</t>
  </si>
  <si>
    <t>0091718066</t>
  </si>
  <si>
    <t>0002244465</t>
  </si>
  <si>
    <t>000181061</t>
  </si>
  <si>
    <t>32231220273329000303550010001810611904303243</t>
  </si>
  <si>
    <t>http://srvgmill063.gmill.corp:8001/sap/bc/webdynpro/sap/yseidor_wda_print_daf?sap-language=PT&amp;DOCNUM=0002244465&amp;BOL=X#</t>
  </si>
  <si>
    <t xml:space="preserve">0001602357                                        </t>
  </si>
  <si>
    <t>10596817738</t>
  </si>
  <si>
    <t>MARCEL NERES</t>
  </si>
  <si>
    <t>MTS_202312288219</t>
  </si>
  <si>
    <t>0001151848</t>
  </si>
  <si>
    <t>6417-600906</t>
  </si>
  <si>
    <t>0081708218</t>
  </si>
  <si>
    <t>0091718064</t>
  </si>
  <si>
    <t>0002244462</t>
  </si>
  <si>
    <t>000181060</t>
  </si>
  <si>
    <t>32231220273329000303550010001810601896889348</t>
  </si>
  <si>
    <t>http://srvgmill063.gmill.corp:8001/sap/bc/webdynpro/sap/yseidor_wda_print_daf?sap-language=PT&amp;DOCNUM=0002244462&amp;BOL=X#</t>
  </si>
  <si>
    <t xml:space="preserve">0001602378                                        </t>
  </si>
  <si>
    <t>14990315804</t>
  </si>
  <si>
    <t>CHARLES EVANDRO VAZ DE LIMA</t>
  </si>
  <si>
    <t>CiDaDe Nova Ii</t>
  </si>
  <si>
    <t>MTS_202312288220</t>
  </si>
  <si>
    <t>0001151861</t>
  </si>
  <si>
    <t>2000007264376254</t>
  </si>
  <si>
    <t>0081708221</t>
  </si>
  <si>
    <t>0091718071</t>
  </si>
  <si>
    <t>0002244481</t>
  </si>
  <si>
    <t>000181063</t>
  </si>
  <si>
    <t>32231220273329000303550010001810631512488955</t>
  </si>
  <si>
    <t>http://srvgmill063.gmill.corp:8001/sap/bc/webdynpro/sap/yseidor_wda_print_daf?sap-language=PT&amp;DOCNUM=0002244481&amp;BOL=X#</t>
  </si>
  <si>
    <t xml:space="preserve">0001602510                                        </t>
  </si>
  <si>
    <t>21613015860</t>
  </si>
  <si>
    <t>SHEILA FLORIANO DE SOUZA</t>
  </si>
  <si>
    <t>MTS_202312288228</t>
  </si>
  <si>
    <t>0001151865</t>
  </si>
  <si>
    <t>6417-601058</t>
  </si>
  <si>
    <t>0081708230</t>
  </si>
  <si>
    <t>0091718088</t>
  </si>
  <si>
    <t>0002244525</t>
  </si>
  <si>
    <t>000181071</t>
  </si>
  <si>
    <t>32231220273329000303550010001810711394584900</t>
  </si>
  <si>
    <t>http://srvgmill063.gmill.corp:8001/sap/bc/webdynpro/sap/yseidor_wda_print_daf?sap-language=PT&amp;DOCNUM=0002244525&amp;BOL=X#</t>
  </si>
  <si>
    <t xml:space="preserve">0001602627                                        </t>
  </si>
  <si>
    <t>82254036149</t>
  </si>
  <si>
    <t>ARIANE TORRES DIAS</t>
  </si>
  <si>
    <t>MTS_202312288232</t>
  </si>
  <si>
    <t>0001151855</t>
  </si>
  <si>
    <t>LU-12987707035053461168</t>
  </si>
  <si>
    <t>0081708303</t>
  </si>
  <si>
    <t>0091718902</t>
  </si>
  <si>
    <t>0002246259</t>
  </si>
  <si>
    <t>000181089</t>
  </si>
  <si>
    <t>32231220273329000303550010001810891535743494</t>
  </si>
  <si>
    <t>http://srvgmill063.gmill.corp:8001/sap/bc/webdynpro/sap/yseidor_wda_print_daf?sap-language=PT&amp;DOCNUM=0002246259&amp;BOL=X#</t>
  </si>
  <si>
    <t xml:space="preserve">0001602638                                        </t>
  </si>
  <si>
    <t>05000973305</t>
  </si>
  <si>
    <t>BERGSON BERNARDO DA SILVA</t>
  </si>
  <si>
    <t>MTS_202312288233</t>
  </si>
  <si>
    <t>0001151858</t>
  </si>
  <si>
    <t>231229EN8NQM8N</t>
  </si>
  <si>
    <t>0081708309</t>
  </si>
  <si>
    <t>0091718911</t>
  </si>
  <si>
    <t>0002246274</t>
  </si>
  <si>
    <t>000181095</t>
  </si>
  <si>
    <t>32231220273329000303550010001810951836464915</t>
  </si>
  <si>
    <t>http://srvgmill063.gmill.corp:8001/sap/bc/webdynpro/sap/yseidor_wda_print_daf?sap-language=PT&amp;DOCNUM=0002246274&amp;BOL=X#</t>
  </si>
  <si>
    <t xml:space="preserve">0001602628                                        </t>
  </si>
  <si>
    <t>09433765990</t>
  </si>
  <si>
    <t>FABIANE ALINE SCALCO</t>
  </si>
  <si>
    <t>Ipumirim</t>
  </si>
  <si>
    <t>MTS_202312288234</t>
  </si>
  <si>
    <t>0001151854</t>
  </si>
  <si>
    <t>231229EP00F24D</t>
  </si>
  <si>
    <t>0081708349</t>
  </si>
  <si>
    <t>0091718980</t>
  </si>
  <si>
    <t>0002246383</t>
  </si>
  <si>
    <t>000181135</t>
  </si>
  <si>
    <t>32231220273329000303550010001811351955808607</t>
  </si>
  <si>
    <t>http://srvgmill063.gmill.corp:8001/sap/bc/webdynpro/sap/yseidor_wda_print_daf?sap-language=PT&amp;DOCNUM=0002246383&amp;BOL=X#</t>
  </si>
  <si>
    <t xml:space="preserve">0001602634                                        </t>
  </si>
  <si>
    <t>62701274168</t>
  </si>
  <si>
    <t>GENER DE SOUZA OLIVEIRA</t>
  </si>
  <si>
    <t>Assentamento sao PeDro</t>
  </si>
  <si>
    <t>Paranaita</t>
  </si>
  <si>
    <t>MTS_202312288239</t>
  </si>
  <si>
    <t>0001151868</t>
  </si>
  <si>
    <t>231229EPPASR11</t>
  </si>
  <si>
    <t>0081708308</t>
  </si>
  <si>
    <t>0091718910</t>
  </si>
  <si>
    <t>0002246272</t>
  </si>
  <si>
    <t>000181094</t>
  </si>
  <si>
    <t>32231220273329000303550010001810941542872121</t>
  </si>
  <si>
    <t>http://srvgmill063.gmill.corp:8001/sap/bc/webdynpro/sap/yseidor_wda_print_daf?sap-language=PT&amp;DOCNUM=0002246272&amp;BOL=X#</t>
  </si>
  <si>
    <t xml:space="preserve">0001602637                                        </t>
  </si>
  <si>
    <t>04387549050</t>
  </si>
  <si>
    <t>LETIANE BARZ DE OLIVEIRA</t>
  </si>
  <si>
    <t>Maria Ritter</t>
  </si>
  <si>
    <t>MTS_202312288240</t>
  </si>
  <si>
    <t>0001151867</t>
  </si>
  <si>
    <t>231229EPEX73SF</t>
  </si>
  <si>
    <t>0081708380</t>
  </si>
  <si>
    <t>0091719063</t>
  </si>
  <si>
    <t>0002246999</t>
  </si>
  <si>
    <t>000181152</t>
  </si>
  <si>
    <t>32231220273329000303550010001811521119914393</t>
  </si>
  <si>
    <t>http://srvgmill063.gmill.corp:8001/sap/bc/webdynpro/sap/yseidor_wda_print_daf?sap-language=PT&amp;DOCNUM=0002246999&amp;BOL=X#</t>
  </si>
  <si>
    <t xml:space="preserve">0001602639                                        </t>
  </si>
  <si>
    <t>53516060620</t>
  </si>
  <si>
    <t>PAULO AUGUSTO DINIZ SILVA</t>
  </si>
  <si>
    <t>Setor Jao</t>
  </si>
  <si>
    <t>MTS_202312288241</t>
  </si>
  <si>
    <t>0001151859</t>
  </si>
  <si>
    <t>6417-601247</t>
  </si>
  <si>
    <t>0081708310</t>
  </si>
  <si>
    <t>0091718912</t>
  </si>
  <si>
    <t>0002246276</t>
  </si>
  <si>
    <t>000181096</t>
  </si>
  <si>
    <t>32231220273329000303550010001810961924975277</t>
  </si>
  <si>
    <t>http://srvgmill063.gmill.corp:8001/sap/bc/webdynpro/sap/yseidor_wda_print_daf?sap-language=PT&amp;DOCNUM=0002246276&amp;BOL=X#</t>
  </si>
  <si>
    <t xml:space="preserve">0001602643                                        </t>
  </si>
  <si>
    <t>17387959854</t>
  </si>
  <si>
    <t>ADRIANA DEL BUONO CHIESSI</t>
  </si>
  <si>
    <t>MTS_202312288242</t>
  </si>
  <si>
    <t>0001151870</t>
  </si>
  <si>
    <t>231229EQVT06RP</t>
  </si>
  <si>
    <t>0081708311</t>
  </si>
  <si>
    <t>0091718914</t>
  </si>
  <si>
    <t>0002246279</t>
  </si>
  <si>
    <t>000181097</t>
  </si>
  <si>
    <t>32231220273329000303550010001810971760328824</t>
  </si>
  <si>
    <t>http://srvgmill063.gmill.corp:8001/sap/bc/webdynpro/sap/yseidor_wda_print_daf?sap-language=PT&amp;DOCNUM=0002246279&amp;BOL=X#</t>
  </si>
  <si>
    <t xml:space="preserve">0001602657                                        </t>
  </si>
  <si>
    <t>08106431541</t>
  </si>
  <si>
    <t>DANIELE DE ALMEIDA GOMES</t>
  </si>
  <si>
    <t>MTS_202312288248</t>
  </si>
  <si>
    <t>0001151882</t>
  </si>
  <si>
    <t>231229EQVAPNMR</t>
  </si>
  <si>
    <t>0081708317</t>
  </si>
  <si>
    <t>0091718923</t>
  </si>
  <si>
    <t>0002246294</t>
  </si>
  <si>
    <t>000181103</t>
  </si>
  <si>
    <t>32231220273329000303550010001811031515095706</t>
  </si>
  <si>
    <t>http://srvgmill063.gmill.corp:8001/sap/bc/webdynpro/sap/yseidor_wda_print_daf?sap-language=PT&amp;DOCNUM=0002246294&amp;BOL=X#</t>
  </si>
  <si>
    <t xml:space="preserve">0001602667                                        </t>
  </si>
  <si>
    <t>15267109860</t>
  </si>
  <si>
    <t>CARLOS ALBERTO</t>
  </si>
  <si>
    <t>MTS_202312288249</t>
  </si>
  <si>
    <t>0001151873</t>
  </si>
  <si>
    <t>231229ES4J5QNN</t>
  </si>
  <si>
    <t>0081708318</t>
  </si>
  <si>
    <t>0091718925</t>
  </si>
  <si>
    <t>0002246296</t>
  </si>
  <si>
    <t>000181104</t>
  </si>
  <si>
    <t>32231220273329000303550010001811041455755680</t>
  </si>
  <si>
    <t>http://srvgmill063.gmill.corp:8001/sap/bc/webdynpro/sap/yseidor_wda_print_daf?sap-language=PT&amp;DOCNUM=0002246296&amp;BOL=X#</t>
  </si>
  <si>
    <t xml:space="preserve">0001602669                                        </t>
  </si>
  <si>
    <t>15663862765</t>
  </si>
  <si>
    <t>RUAN SOARES  DA CUNHA</t>
  </si>
  <si>
    <t>MTS_202312288250</t>
  </si>
  <si>
    <t>0001151874</t>
  </si>
  <si>
    <t>231229ESGS5B73</t>
  </si>
  <si>
    <t>0081708319</t>
  </si>
  <si>
    <t>0091718929</t>
  </si>
  <si>
    <t>0002246301</t>
  </si>
  <si>
    <t>000181105</t>
  </si>
  <si>
    <t>32231220273329000303550010001811051813230185</t>
  </si>
  <si>
    <t>http://srvgmill063.gmill.corp:8001/sap/bc/webdynpro/sap/yseidor_wda_print_daf?sap-language=PT&amp;DOCNUM=0002246301&amp;BOL=X#</t>
  </si>
  <si>
    <t xml:space="preserve">0001602670                                        </t>
  </si>
  <si>
    <t>31745510800</t>
  </si>
  <si>
    <t>ALBERTO LEANDRO VIEIRA DOS REIS</t>
  </si>
  <si>
    <t>MTS_202312288251</t>
  </si>
  <si>
    <t>0001151883</t>
  </si>
  <si>
    <t>6417-601417</t>
  </si>
  <si>
    <t>0081708401</t>
  </si>
  <si>
    <t>0091719082</t>
  </si>
  <si>
    <t>0002247041</t>
  </si>
  <si>
    <t>000181163</t>
  </si>
  <si>
    <t>32231220273329000303550010001811631367168580</t>
  </si>
  <si>
    <t>http://srvgmill063.gmill.corp:8001/sap/bc/webdynpro/sap/yseidor_wda_print_daf?sap-language=PT&amp;DOCNUM=0002247041&amp;BOL=X#</t>
  </si>
  <si>
    <t xml:space="preserve">0001602687                                        </t>
  </si>
  <si>
    <t>94709920168</t>
  </si>
  <si>
    <t>EMERSON DA SILVA RODRIGUES</t>
  </si>
  <si>
    <t>MTS_202312288260</t>
  </si>
  <si>
    <t>0001151878</t>
  </si>
  <si>
    <t>231229EU6T6DV7</t>
  </si>
  <si>
    <t>0081708327</t>
  </si>
  <si>
    <t>0091718944</t>
  </si>
  <si>
    <t>0002246325</t>
  </si>
  <si>
    <t>000181113</t>
  </si>
  <si>
    <t>32231220273329000303550010001811131080256520</t>
  </si>
  <si>
    <t>http://srvgmill063.gmill.corp:8001/sap/bc/webdynpro/sap/yseidor_wda_print_daf?sap-language=PT&amp;DOCNUM=0002246325&amp;BOL=X#</t>
  </si>
  <si>
    <t xml:space="preserve">0001602688                                        </t>
  </si>
  <si>
    <t>13191088652</t>
  </si>
  <si>
    <t>ROSILANE SANTOS</t>
  </si>
  <si>
    <t>AnDrequice</t>
  </si>
  <si>
    <t>MTS_202312288261</t>
  </si>
  <si>
    <t>0001151886</t>
  </si>
  <si>
    <t>231229EU9PMM62</t>
  </si>
  <si>
    <t>0081708328</t>
  </si>
  <si>
    <t>0091718946</t>
  </si>
  <si>
    <t>0002246328</t>
  </si>
  <si>
    <t>000181114</t>
  </si>
  <si>
    <t>32231220273329000303550010001811141344339421</t>
  </si>
  <si>
    <t>http://srvgmill063.gmill.corp:8001/sap/bc/webdynpro/sap/yseidor_wda_print_daf?sap-language=PT&amp;DOCNUM=0002246328&amp;BOL=X#</t>
  </si>
  <si>
    <t xml:space="preserve">0001602691                                        </t>
  </si>
  <si>
    <t>70849102049</t>
  </si>
  <si>
    <t>SANDRA REGINA DOS SANTOS FREITAS</t>
  </si>
  <si>
    <t>MTS_202312288263</t>
  </si>
  <si>
    <t>0001151879</t>
  </si>
  <si>
    <t>Lojas Americanas-201022744503001</t>
  </si>
  <si>
    <t>0081708330</t>
  </si>
  <si>
    <t>0091718948</t>
  </si>
  <si>
    <t>0002246332</t>
  </si>
  <si>
    <t>000181116</t>
  </si>
  <si>
    <t>32231220273329000303550010001811161657380948</t>
  </si>
  <si>
    <t>http://srvgmill063.gmill.corp:8001/sap/bc/webdynpro/sap/yseidor_wda_print_daf?sap-language=PT&amp;DOCNUM=0002246332&amp;BOL=X#</t>
  </si>
  <si>
    <t xml:space="preserve">0001602693                                        </t>
  </si>
  <si>
    <t>50696130653</t>
  </si>
  <si>
    <t>PAULO CESAR AMORIM</t>
  </si>
  <si>
    <t>MTS_202312288264</t>
  </si>
  <si>
    <t>0001151887</t>
  </si>
  <si>
    <t>231229EUMNMD8H</t>
  </si>
  <si>
    <t xml:space="preserve">0001602702                                        </t>
  </si>
  <si>
    <t>98036912953</t>
  </si>
  <si>
    <t>MAELI RIBEIRO</t>
  </si>
  <si>
    <t>MTS_202312288269</t>
  </si>
  <si>
    <t>0001151891</t>
  </si>
  <si>
    <t>231229EW5Y0F5M</t>
  </si>
  <si>
    <t>0081708334</t>
  </si>
  <si>
    <t>0091718955</t>
  </si>
  <si>
    <t>0002246343</t>
  </si>
  <si>
    <t>000181120</t>
  </si>
  <si>
    <t>32231220273329000303550010001811201405361054</t>
  </si>
  <si>
    <t>http://srvgmill063.gmill.corp:8001/sap/bc/webdynpro/sap/yseidor_wda_print_daf?sap-language=PT&amp;DOCNUM=0002246343&amp;BOL=X#</t>
  </si>
  <si>
    <t xml:space="preserve">0001602706                                        </t>
  </si>
  <si>
    <t>12382615745</t>
  </si>
  <si>
    <t>DANIELE LEAL RECLA</t>
  </si>
  <si>
    <t>MTS_202312288270</t>
  </si>
  <si>
    <t>0001151901</t>
  </si>
  <si>
    <t>231229EWA4FYPJ</t>
  </si>
  <si>
    <t>0081708335</t>
  </si>
  <si>
    <t>0091718956</t>
  </si>
  <si>
    <t>0002246345</t>
  </si>
  <si>
    <t>000181121</t>
  </si>
  <si>
    <t>32231220273329000303550010001811211204357901</t>
  </si>
  <si>
    <t>http://srvgmill063.gmill.corp:8001/sap/bc/webdynpro/sap/yseidor_wda_print_daf?sap-language=PT&amp;DOCNUM=0002246345&amp;BOL=X#</t>
  </si>
  <si>
    <t xml:space="preserve">0001602708                                        </t>
  </si>
  <si>
    <t>85305391504</t>
  </si>
  <si>
    <t>RAFAEL DA SILVA</t>
  </si>
  <si>
    <t>Loteamento MelchiaDes FigueireDo MiranDa</t>
  </si>
  <si>
    <t>MTS_202312288271</t>
  </si>
  <si>
    <t>0001151902</t>
  </si>
  <si>
    <t>2000007265650914</t>
  </si>
  <si>
    <t>0081708336</t>
  </si>
  <si>
    <t>0091718958</t>
  </si>
  <si>
    <t>0002246347</t>
  </si>
  <si>
    <t>000181122</t>
  </si>
  <si>
    <t>32231220273329000303550010001811221491056434</t>
  </si>
  <si>
    <t>http://srvgmill063.gmill.corp:8001/sap/bc/webdynpro/sap/yseidor_wda_print_daf?sap-language=PT&amp;DOCNUM=0002246347&amp;BOL=X#</t>
  </si>
  <si>
    <t xml:space="preserve">0001602711                                        </t>
  </si>
  <si>
    <t>09604751760</t>
  </si>
  <si>
    <t>LUANA PIMENTEL</t>
  </si>
  <si>
    <t>MTS_202312288273</t>
  </si>
  <si>
    <t>0001151892</t>
  </si>
  <si>
    <t>6417-601600</t>
  </si>
  <si>
    <t>0081708337</t>
  </si>
  <si>
    <t>0091718960</t>
  </si>
  <si>
    <t>0002246351</t>
  </si>
  <si>
    <t>000181123</t>
  </si>
  <si>
    <t>32231220273329000303550010001811231588868449</t>
  </si>
  <si>
    <t>http://srvgmill063.gmill.corp:8001/sap/bc/webdynpro/sap/yseidor_wda_print_daf?sap-language=PT&amp;DOCNUM=0002246351&amp;BOL=X#</t>
  </si>
  <si>
    <t xml:space="preserve">0001602717                                        </t>
  </si>
  <si>
    <t>96831162649</t>
  </si>
  <si>
    <t>CLAUDIA E GOMES</t>
  </si>
  <si>
    <t>MTS_202312288278</t>
  </si>
  <si>
    <t>0001151894</t>
  </si>
  <si>
    <t>231229EXD712FF</t>
  </si>
  <si>
    <t>0081708342</t>
  </si>
  <si>
    <t>0091718969</t>
  </si>
  <si>
    <t>0002246365</t>
  </si>
  <si>
    <t>000181128</t>
  </si>
  <si>
    <t>32231220273329000303550010001811281681207348</t>
  </si>
  <si>
    <t>http://srvgmill063.gmill.corp:8001/sap/bc/webdynpro/sap/yseidor_wda_print_daf?sap-language=PT&amp;DOCNUM=0002246365&amp;BOL=X#</t>
  </si>
  <si>
    <t xml:space="preserve">0001602721                                        </t>
  </si>
  <si>
    <t>46448784802</t>
  </si>
  <si>
    <t>RAQUEL CERQUEIRA</t>
  </si>
  <si>
    <t>MTS_202312288279</t>
  </si>
  <si>
    <t>0001151895</t>
  </si>
  <si>
    <t>231229EYJ0TF9S</t>
  </si>
  <si>
    <t>0081708343</t>
  </si>
  <si>
    <t>0091718970</t>
  </si>
  <si>
    <t>0002246367</t>
  </si>
  <si>
    <t>000181129</t>
  </si>
  <si>
    <t>32231220273329000303550010001811291935234861</t>
  </si>
  <si>
    <t>http://srvgmill063.gmill.corp:8001/sap/bc/webdynpro/sap/yseidor_wda_print_daf?sap-language=PT&amp;DOCNUM=0002246367&amp;BOL=X#</t>
  </si>
  <si>
    <t xml:space="preserve">0001602726                                        </t>
  </si>
  <si>
    <t>08687895429</t>
  </si>
  <si>
    <t>WALYKLEZIA REIS</t>
  </si>
  <si>
    <t>MTS_202312288280</t>
  </si>
  <si>
    <t>0001151907</t>
  </si>
  <si>
    <t>231229F01T6TBP</t>
  </si>
  <si>
    <t>0081708345</t>
  </si>
  <si>
    <t>0091718972</t>
  </si>
  <si>
    <t>0002246371</t>
  </si>
  <si>
    <t>000181131</t>
  </si>
  <si>
    <t>32231220273329000303550010001811311447602622</t>
  </si>
  <si>
    <t>http://srvgmill063.gmill.corp:8001/sap/bc/webdynpro/sap/yseidor_wda_print_daf?sap-language=PT&amp;DOCNUM=0002246371&amp;BOL=X#</t>
  </si>
  <si>
    <t xml:space="preserve">0001602725                                        </t>
  </si>
  <si>
    <t>13897103788</t>
  </si>
  <si>
    <t>DAIANA GONÇALVES DA COSTA SILVA</t>
  </si>
  <si>
    <t>Nova ciDaDe</t>
  </si>
  <si>
    <t>MTS_202312288281</t>
  </si>
  <si>
    <t>0001151896</t>
  </si>
  <si>
    <t>231229EYXTW4W3</t>
  </si>
  <si>
    <t>0081708344</t>
  </si>
  <si>
    <t>0091718971</t>
  </si>
  <si>
    <t>0002246369</t>
  </si>
  <si>
    <t>000181130</t>
  </si>
  <si>
    <t>32231220273329000303550010001811301241206635</t>
  </si>
  <si>
    <t>http://srvgmill063.gmill.corp:8001/sap/bc/webdynpro/sap/yseidor_wda_print_daf?sap-language=PT&amp;DOCNUM=0002246369&amp;BOL=X#</t>
  </si>
  <si>
    <t xml:space="preserve">0001602727                                        </t>
  </si>
  <si>
    <t>39444370801</t>
  </si>
  <si>
    <t>JOSIMARA DOS SANTOS SILVA</t>
  </si>
  <si>
    <t>ResiDencial beml Viver</t>
  </si>
  <si>
    <t>MTS_202312288282</t>
  </si>
  <si>
    <t>0001151906</t>
  </si>
  <si>
    <t>231229F02NWDW3</t>
  </si>
  <si>
    <t>0081708346</t>
  </si>
  <si>
    <t>0091718976</t>
  </si>
  <si>
    <t>0002246375</t>
  </si>
  <si>
    <t>000181132</t>
  </si>
  <si>
    <t>32231220273329000303550010001811321104218458</t>
  </si>
  <si>
    <t>http://srvgmill063.gmill.corp:8001/sap/bc/webdynpro/sap/yseidor_wda_print_daf?sap-language=PT&amp;DOCNUM=0002246375&amp;BOL=X#</t>
  </si>
  <si>
    <t xml:space="preserve">0001602735                                        </t>
  </si>
  <si>
    <t>36086539880</t>
  </si>
  <si>
    <t>ELTON DIONIZIO DOS SANTOS</t>
  </si>
  <si>
    <t>JarDim Iporanga</t>
  </si>
  <si>
    <t>MTS_202312288287</t>
  </si>
  <si>
    <t>0001151910</t>
  </si>
  <si>
    <t>231229F1TG55QS</t>
  </si>
  <si>
    <t>0081708293</t>
  </si>
  <si>
    <t>0091718883</t>
  </si>
  <si>
    <t>0002246229</t>
  </si>
  <si>
    <t>000181079</t>
  </si>
  <si>
    <t>32231220273329000303550010001810791609290084</t>
  </si>
  <si>
    <t>http://srvgmill063.gmill.corp:8001/sap/bc/webdynpro/sap/yseidor_wda_print_daf?sap-language=PT&amp;DOCNUM=0002246229&amp;BOL=X#</t>
  </si>
  <si>
    <t xml:space="preserve">0001602738                                        </t>
  </si>
  <si>
    <t>03074841303</t>
  </si>
  <si>
    <t>PRISCILLA ROCHA LOPES DOS SANTOS</t>
  </si>
  <si>
    <t>MTS_2023122981</t>
  </si>
  <si>
    <t>0001151899</t>
  </si>
  <si>
    <t>231229F2J0HKTC</t>
  </si>
  <si>
    <t>0081708294</t>
  </si>
  <si>
    <t>0091718884</t>
  </si>
  <si>
    <t>0002246231</t>
  </si>
  <si>
    <t>000181080</t>
  </si>
  <si>
    <t>32231220273329000303550010001810801831527142</t>
  </si>
  <si>
    <t>http://srvgmill063.gmill.corp:8001/sap/bc/webdynpro/sap/yseidor_wda_print_daf?sap-language=PT&amp;DOCNUM=0002246231&amp;BOL=X#</t>
  </si>
  <si>
    <t xml:space="preserve">0001602739                                        </t>
  </si>
  <si>
    <t>15646024781</t>
  </si>
  <si>
    <t>JULIO CESAR RIBEIRO MELLO DOS SANTOS</t>
  </si>
  <si>
    <t>Maravista</t>
  </si>
  <si>
    <t>MTS_2023122982</t>
  </si>
  <si>
    <t>0001151911</t>
  </si>
  <si>
    <t>231229F2D7XVX6</t>
  </si>
  <si>
    <t>0081708347</t>
  </si>
  <si>
    <t>0091718977</t>
  </si>
  <si>
    <t>0002246378</t>
  </si>
  <si>
    <t>000181133</t>
  </si>
  <si>
    <t>32231220273329000303550010001811331005834662</t>
  </si>
  <si>
    <t>http://srvgmill063.gmill.corp:8001/sap/bc/webdynpro/sap/yseidor_wda_print_daf?sap-language=PT&amp;DOCNUM=0002246378&amp;BOL=X#</t>
  </si>
  <si>
    <t xml:space="preserve">0001602740                                        </t>
  </si>
  <si>
    <t>08141013564</t>
  </si>
  <si>
    <t>BEATRIZ SILVA DIAS DE SOUZA</t>
  </si>
  <si>
    <t>MTS_2023122983</t>
  </si>
  <si>
    <t>0001151912</t>
  </si>
  <si>
    <t>231229F3873DRB</t>
  </si>
  <si>
    <t>0081708348</t>
  </si>
  <si>
    <t>0091718978</t>
  </si>
  <si>
    <t>0002246380</t>
  </si>
  <si>
    <t>000181134</t>
  </si>
  <si>
    <t>32231220273329000303550010001811341678658200</t>
  </si>
  <si>
    <t>http://srvgmill063.gmill.corp:8001/sap/bc/webdynpro/sap/yseidor_wda_print_daf?sap-language=PT&amp;DOCNUM=0002246380&amp;BOL=X#</t>
  </si>
  <si>
    <t xml:space="preserve">0001602756                                        </t>
  </si>
  <si>
    <t>10019546700</t>
  </si>
  <si>
    <t>LÍVIA CRISTINA BATISTA</t>
  </si>
  <si>
    <t>MTS_2023122989</t>
  </si>
  <si>
    <t>0001151923</t>
  </si>
  <si>
    <t>231229F7DEVW7R</t>
  </si>
  <si>
    <t>0081708364</t>
  </si>
  <si>
    <t>0091719042</t>
  </si>
  <si>
    <t>0002246961</t>
  </si>
  <si>
    <t>000181136</t>
  </si>
  <si>
    <t>32231220273329000303550010001811361565919355</t>
  </si>
  <si>
    <t>http://srvgmill063.gmill.corp:8001/sap/bc/webdynpro/sap/yseidor_wda_print_daf?sap-language=PT&amp;DOCNUM=0002246961&amp;BOL=X#</t>
  </si>
  <si>
    <t xml:space="preserve">0001602757                                        </t>
  </si>
  <si>
    <t>16771587789</t>
  </si>
  <si>
    <t>CAMILA MOREIRA VICENTE</t>
  </si>
  <si>
    <t>MTS_20231229810</t>
  </si>
  <si>
    <t>0001151915</t>
  </si>
  <si>
    <t>231229F89205D3</t>
  </si>
  <si>
    <t>0081708374</t>
  </si>
  <si>
    <t>0091719057</t>
  </si>
  <si>
    <t>0002246986</t>
  </si>
  <si>
    <t>000181146</t>
  </si>
  <si>
    <t>32231220273329000303550010001811461632600323</t>
  </si>
  <si>
    <t>http://srvgmill063.gmill.corp:8001/sap/bc/webdynpro/sap/yseidor_wda_print_daf?sap-language=PT&amp;DOCNUM=0002246986&amp;BOL=X#</t>
  </si>
  <si>
    <t xml:space="preserve">0001602758                                        </t>
  </si>
  <si>
    <t>28031346836</t>
  </si>
  <si>
    <t>CLAUDILENE LOPES</t>
  </si>
  <si>
    <t>Quintana</t>
  </si>
  <si>
    <t>MTS_20231229811</t>
  </si>
  <si>
    <t>0001151916</t>
  </si>
  <si>
    <t>231229F93C5Y1W</t>
  </si>
  <si>
    <t>0081708375</t>
  </si>
  <si>
    <t>0091719058</t>
  </si>
  <si>
    <t>0002246989</t>
  </si>
  <si>
    <t>000181147</t>
  </si>
  <si>
    <t>32231220273329000303550010001811471065485830</t>
  </si>
  <si>
    <t>http://srvgmill063.gmill.corp:8001/sap/bc/webdynpro/sap/yseidor_wda_print_daf?sap-language=PT&amp;DOCNUM=0002246989&amp;BOL=X#</t>
  </si>
  <si>
    <t xml:space="preserve">0001602759                                        </t>
  </si>
  <si>
    <t>89638085134</t>
  </si>
  <si>
    <t>FUCA FÚRIA</t>
  </si>
  <si>
    <t>CEILANDIA NORTE (CEILANDIA)</t>
  </si>
  <si>
    <t>MTS_20231229812</t>
  </si>
  <si>
    <t>0001151917</t>
  </si>
  <si>
    <t>LU-12988707035522421168</t>
  </si>
  <si>
    <t>0081708395</t>
  </si>
  <si>
    <t>0091719076</t>
  </si>
  <si>
    <t>0002247029</t>
  </si>
  <si>
    <t>000181157</t>
  </si>
  <si>
    <t>32231220273329000303550010001811571012787838</t>
  </si>
  <si>
    <t>http://srvgmill063.gmill.corp:8001/sap/bc/webdynpro/sap/yseidor_wda_print_daf?sap-language=PT&amp;DOCNUM=0002247029&amp;BOL=X#</t>
  </si>
  <si>
    <t xml:space="preserve">0001602767                                        </t>
  </si>
  <si>
    <t>38182165415</t>
  </si>
  <si>
    <t>ANA DIAS KLEIN</t>
  </si>
  <si>
    <t>MTS_20231229818</t>
  </si>
  <si>
    <t>0001151930</t>
  </si>
  <si>
    <t>702-1602552-6461062</t>
  </si>
  <si>
    <t>0081708397</t>
  </si>
  <si>
    <t>0091719078</t>
  </si>
  <si>
    <t>0002247033</t>
  </si>
  <si>
    <t>000181159</t>
  </si>
  <si>
    <t>32231220273329000303550010001811591324805828</t>
  </si>
  <si>
    <t>http://srvgmill063.gmill.corp:8001/sap/bc/webdynpro/sap/yseidor_wda_print_daf?sap-language=PT&amp;DOCNUM=0002247033&amp;BOL=X#</t>
  </si>
  <si>
    <t xml:space="preserve">0001602768                                        </t>
  </si>
  <si>
    <t>04703948621</t>
  </si>
  <si>
    <t>ADRIANA CRISTINA SILVA MARTINS</t>
  </si>
  <si>
    <t>MTS_20231229819</t>
  </si>
  <si>
    <t>0001151931</t>
  </si>
  <si>
    <t>231229FHFM4GT4</t>
  </si>
  <si>
    <t>0081708367</t>
  </si>
  <si>
    <t>0091719049</t>
  </si>
  <si>
    <t>0002246972</t>
  </si>
  <si>
    <t>000181139</t>
  </si>
  <si>
    <t>32231220273329000303550010001811391297579718</t>
  </si>
  <si>
    <t>http://srvgmill063.gmill.corp:8001/sap/bc/webdynpro/sap/yseidor_wda_print_daf?sap-language=PT&amp;DOCNUM=0002246972&amp;BOL=X#</t>
  </si>
  <si>
    <t xml:space="preserve">0001602770                                        </t>
  </si>
  <si>
    <t>03540465278</t>
  </si>
  <si>
    <t>LEDA BARROSO FERREIRA</t>
  </si>
  <si>
    <t>Ana Lucia</t>
  </si>
  <si>
    <t>MTS_20231229820</t>
  </si>
  <si>
    <t>0001151926</t>
  </si>
  <si>
    <t>231228CJKQ9VSE</t>
  </si>
  <si>
    <t>0081708369</t>
  </si>
  <si>
    <t>0091719051</t>
  </si>
  <si>
    <t>0002246975</t>
  </si>
  <si>
    <t>000181141</t>
  </si>
  <si>
    <t>32231220273329000303550010001811411411978041</t>
  </si>
  <si>
    <t>http://srvgmill063.gmill.corp:8001/sap/bc/webdynpro/sap/yseidor_wda_print_daf?sap-language=PT&amp;DOCNUM=0002246975&amp;BOL=X#</t>
  </si>
  <si>
    <t xml:space="preserve">0001602769                                        </t>
  </si>
  <si>
    <t>18584186824</t>
  </si>
  <si>
    <t>LUCINEIA F DE LIMA</t>
  </si>
  <si>
    <t>MTS_20231229821</t>
  </si>
  <si>
    <t>0001151932</t>
  </si>
  <si>
    <t>231229ED7Q68RQ</t>
  </si>
  <si>
    <t>0081708378</t>
  </si>
  <si>
    <t>0091719061</t>
  </si>
  <si>
    <t>0002246994</t>
  </si>
  <si>
    <t>000181150</t>
  </si>
  <si>
    <t>32231220273329000303550010001811501724023171</t>
  </si>
  <si>
    <t>http://srvgmill063.gmill.corp:8001/sap/bc/webdynpro/sap/yseidor_wda_print_daf?sap-language=PT&amp;DOCNUM=0002246994&amp;BOL=X#</t>
  </si>
  <si>
    <t xml:space="preserve">0001602772                                        </t>
  </si>
  <si>
    <t>06100041901</t>
  </si>
  <si>
    <t>ANDRÉA CRISTINA RAMOS</t>
  </si>
  <si>
    <t>Guiomar De Matos</t>
  </si>
  <si>
    <t>MTS_20231229822</t>
  </si>
  <si>
    <t>0001151927</t>
  </si>
  <si>
    <t>231229EEUU32D0</t>
  </si>
  <si>
    <t>0081708370</t>
  </si>
  <si>
    <t>0091719052</t>
  </si>
  <si>
    <t>0002246977</t>
  </si>
  <si>
    <t>000181142</t>
  </si>
  <si>
    <t>32231220273329000303550010001811421112449931</t>
  </si>
  <si>
    <t>http://srvgmill063.gmill.corp:8001/sap/bc/webdynpro/sap/yseidor_wda_print_daf?sap-language=PT&amp;DOCNUM=0002246977&amp;BOL=X#</t>
  </si>
  <si>
    <t xml:space="preserve">0001602776                                        </t>
  </si>
  <si>
    <t>09381170681</t>
  </si>
  <si>
    <t>MARILENE DA SILVA GUSMÃO</t>
  </si>
  <si>
    <t>MTS_20231229827</t>
  </si>
  <si>
    <t>0001151940</t>
  </si>
  <si>
    <t>231229FNJ1ECVH</t>
  </si>
  <si>
    <t>0081708372</t>
  </si>
  <si>
    <t>0091719054</t>
  </si>
  <si>
    <t>0002246981</t>
  </si>
  <si>
    <t>000181144</t>
  </si>
  <si>
    <t>32231220273329000303550010001811441992507215</t>
  </si>
  <si>
    <t>http://srvgmill063.gmill.corp:8001/sap/bc/webdynpro/sap/yseidor_wda_print_daf?sap-language=PT&amp;DOCNUM=0002246981&amp;BOL=X#</t>
  </si>
  <si>
    <t xml:space="preserve">0001602777                                        </t>
  </si>
  <si>
    <t>30233542272</t>
  </si>
  <si>
    <t>JOAQUIM DOS SANTOS MOURA</t>
  </si>
  <si>
    <t>MTS_20231229828</t>
  </si>
  <si>
    <t>0001151941</t>
  </si>
  <si>
    <t>2000007266980512</t>
  </si>
  <si>
    <t xml:space="preserve">0001602780                                        </t>
  </si>
  <si>
    <t>25909451839</t>
  </si>
  <si>
    <t>FLAVIO WILTON ALVES</t>
  </si>
  <si>
    <t>Parque Tecnologico Damha I Sao Carlos</t>
  </si>
  <si>
    <t>MTS_20231229829</t>
  </si>
  <si>
    <t>0001151936</t>
  </si>
  <si>
    <t>2000007267021782</t>
  </si>
  <si>
    <t>0081708400</t>
  </si>
  <si>
    <t>0091719081</t>
  </si>
  <si>
    <t>0002247040</t>
  </si>
  <si>
    <t>000181162</t>
  </si>
  <si>
    <t>32231220273329000303550010001811621827008257</t>
  </si>
  <si>
    <t>http://srvgmill063.gmill.corp:8001/sap/bc/webdynpro/sap/yseidor_wda_print_daf?sap-language=PT&amp;DOCNUM=0002247040&amp;BOL=X#</t>
  </si>
  <si>
    <t xml:space="preserve">0001602784                                        </t>
  </si>
  <si>
    <t>41516797825</t>
  </si>
  <si>
    <t>FERNANDA NEGREIRO SOUZA BATISTA</t>
  </si>
  <si>
    <t>Zimbros</t>
  </si>
  <si>
    <t>MTS_20231229831</t>
  </si>
  <si>
    <t>0001151942</t>
  </si>
  <si>
    <t>231229FTCGBN7E</t>
  </si>
  <si>
    <t xml:space="preserve">0001602793                                        </t>
  </si>
  <si>
    <t>05181308430</t>
  </si>
  <si>
    <t>JOÃO RAFAEL MENEZES MOREIRA DA COSTA</t>
  </si>
  <si>
    <t>MTS_20231229836</t>
  </si>
  <si>
    <t>0001151946</t>
  </si>
  <si>
    <t>LU-12988707035577061168</t>
  </si>
  <si>
    <t xml:space="preserve">0001602801                                        </t>
  </si>
  <si>
    <t>13565020679</t>
  </si>
  <si>
    <t>BRUNA CARDOSO CAMARGOS</t>
  </si>
  <si>
    <t>MTS_20231229837</t>
  </si>
  <si>
    <t>0001151947</t>
  </si>
  <si>
    <t>231229FVGKGTHP</t>
  </si>
  <si>
    <t xml:space="preserve">0001602799                                        </t>
  </si>
  <si>
    <t>10167908642</t>
  </si>
  <si>
    <t>JESSICA GOMES POSSIDONIO</t>
  </si>
  <si>
    <t>MTS_20231229838</t>
  </si>
  <si>
    <t>0001151948</t>
  </si>
  <si>
    <t>231229FVJP7TX1</t>
  </si>
  <si>
    <t xml:space="preserve">0001602800                                        </t>
  </si>
  <si>
    <t>11380331978</t>
  </si>
  <si>
    <t>ELERYANE TEREZINHA NUNES BARREIRA</t>
  </si>
  <si>
    <t>JarDim kariri</t>
  </si>
  <si>
    <t>MTS_20231229839</t>
  </si>
  <si>
    <t>0001151949</t>
  </si>
  <si>
    <t>231229FVA3M2BA</t>
  </si>
  <si>
    <t xml:space="preserve">0001600294                                        </t>
  </si>
  <si>
    <t>MTS_202312282513</t>
  </si>
  <si>
    <t>S281233229</t>
  </si>
  <si>
    <t>0081705659</t>
  </si>
  <si>
    <t>0091716876</t>
  </si>
  <si>
    <t>0002242888</t>
  </si>
  <si>
    <t>002659601</t>
  </si>
  <si>
    <t>33231202632609000532550010026596011968285655</t>
  </si>
  <si>
    <t>http://srvgmill063.gmill.corp:8001/sap/bc/webdynpro/sap/yseidor_wda_print_daf?sap-language=PT&amp;DOCNUM=0002242888&amp;BOL=X#</t>
  </si>
  <si>
    <t xml:space="preserve">0001600909                                        </t>
  </si>
  <si>
    <t>MTS_202312281539</t>
  </si>
  <si>
    <t>0081706266</t>
  </si>
  <si>
    <t>0091718306</t>
  </si>
  <si>
    <t>0002244829</t>
  </si>
  <si>
    <t>001846671</t>
  </si>
  <si>
    <t>32231202632609000109550020018466711819697179</t>
  </si>
  <si>
    <t>http://srvgmill063.gmill.corp:8001/sap/bc/webdynpro/sap/yseidor_wda_print_daf?sap-language=PT&amp;DOCNUM=0002244829&amp;BOL=X#</t>
  </si>
  <si>
    <t xml:space="preserve">0001601221                                        </t>
  </si>
  <si>
    <t>MTS_2023122821073</t>
  </si>
  <si>
    <t>0081706578</t>
  </si>
  <si>
    <t>0091716289</t>
  </si>
  <si>
    <t>0002242299</t>
  </si>
  <si>
    <t>002659119</t>
  </si>
  <si>
    <t>33231202632609000532550010026591191787578682</t>
  </si>
  <si>
    <t>http://srvgmill063.gmill.corp:8001/sap/bc/webdynpro/sap/yseidor_wda_print_daf?sap-language=PT&amp;DOCNUM=0002242299&amp;BOL=X#</t>
  </si>
  <si>
    <t xml:space="preserve">0001601060                                        </t>
  </si>
  <si>
    <t>MTS_202312282965</t>
  </si>
  <si>
    <t>0081706415</t>
  </si>
  <si>
    <t>0091718358</t>
  </si>
  <si>
    <t>0002244881</t>
  </si>
  <si>
    <t>002660346</t>
  </si>
  <si>
    <t>33231202632609000532550010026603461737584698</t>
  </si>
  <si>
    <t>http://srvgmill063.gmill.corp:8001/sap/bc/webdynpro/sap/yseidor_wda_print_daf?sap-language=PT&amp;DOCNUM=0002244881&amp;BOL=X#</t>
  </si>
  <si>
    <t xml:space="preserve">0001599764                                        </t>
  </si>
  <si>
    <t>MTS_202312282157</t>
  </si>
  <si>
    <t>0081705103</t>
  </si>
  <si>
    <t>0091715961</t>
  </si>
  <si>
    <t>0002241950</t>
  </si>
  <si>
    <t>002658823</t>
  </si>
  <si>
    <t>33231202632609000532550010026588231037881024</t>
  </si>
  <si>
    <t>http://srvgmill063.gmill.corp:8001/sap/bc/webdynpro/sap/yseidor_wda_print_daf?sap-language=PT&amp;DOCNUM=0002241950&amp;BOL=X#</t>
  </si>
  <si>
    <t xml:space="preserve">0001601129                                        </t>
  </si>
  <si>
    <t>MTS_2023122821001</t>
  </si>
  <si>
    <t>0081706485</t>
  </si>
  <si>
    <t>0091716079</t>
  </si>
  <si>
    <t>0002242075</t>
  </si>
  <si>
    <t>002658926</t>
  </si>
  <si>
    <t>33231202632609000532550010026589261448861830</t>
  </si>
  <si>
    <t>http://srvgmill063.gmill.corp:8001/sap/bc/webdynpro/sap/yseidor_wda_print_daf?sap-language=PT&amp;DOCNUM=0002242075&amp;BOL=X#</t>
  </si>
  <si>
    <t xml:space="preserve">0001602052                                        </t>
  </si>
  <si>
    <t>MTS_2023122821611</t>
  </si>
  <si>
    <t>W0000253</t>
  </si>
  <si>
    <t>0081707439</t>
  </si>
  <si>
    <t>0091717907</t>
  </si>
  <si>
    <t>0002244063</t>
  </si>
  <si>
    <t>002660193</t>
  </si>
  <si>
    <t>33231202632609000532550010026601931478876964</t>
  </si>
  <si>
    <t>http://srvgmill063.gmill.corp:8001/sap/bc/webdynpro/sap/yseidor_wda_print_daf?sap-language=PT&amp;DOCNUM=0002244063&amp;BOL=X#</t>
  </si>
  <si>
    <t xml:space="preserve">0001601692                                        </t>
  </si>
  <si>
    <t>MTS_2023122821400</t>
  </si>
  <si>
    <t>0081707089</t>
  </si>
  <si>
    <t>0091718784</t>
  </si>
  <si>
    <t>0002246125</t>
  </si>
  <si>
    <t>002660516</t>
  </si>
  <si>
    <t>33231202632609000532550010026605161201078000</t>
  </si>
  <si>
    <t>http://srvgmill063.gmill.corp:8001/sap/bc/webdynpro/sap/yseidor_wda_print_daf?sap-language=PT&amp;DOCNUM=0002246125&amp;BOL=X#</t>
  </si>
  <si>
    <t xml:space="preserve">0001602520                                        </t>
  </si>
  <si>
    <t>MTS_2023122821950</t>
  </si>
  <si>
    <t>0081707901</t>
  </si>
  <si>
    <t>0091718506</t>
  </si>
  <si>
    <t>0002245613</t>
  </si>
  <si>
    <t>002660430</t>
  </si>
  <si>
    <t>33231202632609000532550010026604301522674175</t>
  </si>
  <si>
    <t>http://srvgmill063.gmill.corp:8001/sap/bc/webdynpro/sap/yseidor_wda_print_daf?sap-language=PT&amp;DOCNUM=0002245613&amp;BOL=X#</t>
  </si>
  <si>
    <t xml:space="preserve">0001602307                                        </t>
  </si>
  <si>
    <t>MTS_2023122821796</t>
  </si>
  <si>
    <t>0081707689</t>
  </si>
  <si>
    <t>0091718771</t>
  </si>
  <si>
    <t>0002246111</t>
  </si>
  <si>
    <t>002660502</t>
  </si>
  <si>
    <t>33231202632609000532550010026605021344470502</t>
  </si>
  <si>
    <t>http://srvgmill063.gmill.corp:8001/sap/bc/webdynpro/sap/yseidor_wda_print_daf?sap-language=PT&amp;DOCNUM=0002246111&amp;BOL=X#</t>
  </si>
  <si>
    <t xml:space="preserve">0001600410                                        </t>
  </si>
  <si>
    <t>MTS_202312282610</t>
  </si>
  <si>
    <t>0081705771</t>
  </si>
  <si>
    <t>0091716746</t>
  </si>
  <si>
    <t>0002242758</t>
  </si>
  <si>
    <t>002659525</t>
  </si>
  <si>
    <t>33231202632609000532550010026595251734171099</t>
  </si>
  <si>
    <t>http://srvgmill063.gmill.corp:8001/sap/bc/webdynpro/sap/yseidor_wda_print_daf?sap-language=PT&amp;DOCNUM=0002242758&amp;BOL=X#</t>
  </si>
  <si>
    <t xml:space="preserve">0001600396                                        </t>
  </si>
  <si>
    <t>12444129458</t>
  </si>
  <si>
    <t>PEDRO HENRIQUE MEDEIROS MACEDO</t>
  </si>
  <si>
    <t>MTS_202312288127</t>
  </si>
  <si>
    <t>0001151763</t>
  </si>
  <si>
    <t>231228DVP2F9U5</t>
  </si>
  <si>
    <t>0081708144</t>
  </si>
  <si>
    <t>0091717954</t>
  </si>
  <si>
    <t>0002244182</t>
  </si>
  <si>
    <t>000180987</t>
  </si>
  <si>
    <t>32231220273329000303550010001809871526514240</t>
  </si>
  <si>
    <t>http://srvgmill063.gmill.corp:8001/sap/bc/webdynpro/sap/yseidor_wda_print_daf?sap-language=PT&amp;DOCNUM=0002244182&amp;BOL=X#</t>
  </si>
  <si>
    <t xml:space="preserve">0001600472                                        </t>
  </si>
  <si>
    <t>42705778861</t>
  </si>
  <si>
    <t>THAIS ALVES DOS SANTOS</t>
  </si>
  <si>
    <t>MTS_202312288133</t>
  </si>
  <si>
    <t>0001151766</t>
  </si>
  <si>
    <t>6417-599378</t>
  </si>
  <si>
    <t>0081706693</t>
  </si>
  <si>
    <t>0091715825</t>
  </si>
  <si>
    <t>0002241787</t>
  </si>
  <si>
    <t>000180907</t>
  </si>
  <si>
    <t>32231220273329000303550010001809071949709818</t>
  </si>
  <si>
    <t>http://srvgmill063.gmill.corp:8001/sap/bc/webdynpro/sap/yseidor_wda_print_daf?sap-language=PT&amp;DOCNUM=0002241787&amp;BOL=X#</t>
  </si>
  <si>
    <t xml:space="preserve">0001600474                                        </t>
  </si>
  <si>
    <t>31693477807</t>
  </si>
  <si>
    <t>FABIO TOMAZ DA SILVA</t>
  </si>
  <si>
    <t>Vila Anchieta</t>
  </si>
  <si>
    <t>MTS_202312288134</t>
  </si>
  <si>
    <t>0001151767</t>
  </si>
  <si>
    <t>6417-599385</t>
  </si>
  <si>
    <t>0081706722</t>
  </si>
  <si>
    <t>0091715849</t>
  </si>
  <si>
    <t>0002241822</t>
  </si>
  <si>
    <t>000180917</t>
  </si>
  <si>
    <t>32231220273329000303550010001809171250599439</t>
  </si>
  <si>
    <t>http://srvgmill063.gmill.corp:8001/sap/bc/webdynpro/sap/yseidor_wda_print_daf?sap-language=PT&amp;DOCNUM=0002241822&amp;BOL=X#</t>
  </si>
  <si>
    <t xml:space="preserve">0001600473                                        </t>
  </si>
  <si>
    <t>45292739898</t>
  </si>
  <si>
    <t>RAFAEL FURLAN</t>
  </si>
  <si>
    <t>MTS_202312288135</t>
  </si>
  <si>
    <t>0001151775</t>
  </si>
  <si>
    <t>6417-599399</t>
  </si>
  <si>
    <t>0081706719</t>
  </si>
  <si>
    <t>0091715848</t>
  </si>
  <si>
    <t>0002241820</t>
  </si>
  <si>
    <t>000180916</t>
  </si>
  <si>
    <t>32231220273329000303550010001809161596547618</t>
  </si>
  <si>
    <t>http://srvgmill063.gmill.corp:8001/sap/bc/webdynpro/sap/yseidor_wda_print_daf?sap-language=PT&amp;DOCNUM=0002241820&amp;BOL=X#</t>
  </si>
  <si>
    <t xml:space="preserve">0001600475                                        </t>
  </si>
  <si>
    <t>09582694831</t>
  </si>
  <si>
    <t>SEZENIRA APARECIDA GOBBO</t>
  </si>
  <si>
    <t>Castelinho</t>
  </si>
  <si>
    <t>MTS_202312288136</t>
  </si>
  <si>
    <t>0001151768</t>
  </si>
  <si>
    <t>6417-599434</t>
  </si>
  <si>
    <t>0081706676</t>
  </si>
  <si>
    <t>0091715807</t>
  </si>
  <si>
    <t>0002241763</t>
  </si>
  <si>
    <t>000180900</t>
  </si>
  <si>
    <t>32231220273329000303550010001809001417228954</t>
  </si>
  <si>
    <t>http://srvgmill063.gmill.corp:8001/sap/bc/webdynpro/sap/yseidor_wda_print_daf?sap-language=PT&amp;DOCNUM=0002241763&amp;BOL=X#</t>
  </si>
  <si>
    <t xml:space="preserve">0001600693                                        </t>
  </si>
  <si>
    <t>61340669749</t>
  </si>
  <si>
    <t>JOSÉ CARLOS FARANI DE OLIVEIRA</t>
  </si>
  <si>
    <t>aoareciDa</t>
  </si>
  <si>
    <t>MTS_202312288143</t>
  </si>
  <si>
    <t>0001151778</t>
  </si>
  <si>
    <t>2000007261875096</t>
  </si>
  <si>
    <t>0081706695</t>
  </si>
  <si>
    <t>0091715826</t>
  </si>
  <si>
    <t>0002241790</t>
  </si>
  <si>
    <t>000180908</t>
  </si>
  <si>
    <t>32231220273329000303550010001809081419944124</t>
  </si>
  <si>
    <t>http://srvgmill063.gmill.corp:8001/sap/bc/webdynpro/sap/yseidor_wda_print_daf?sap-language=PT&amp;DOCNUM=0002241790&amp;BOL=X#</t>
  </si>
  <si>
    <t xml:space="preserve">0001600773                                        </t>
  </si>
  <si>
    <t>41579730892</t>
  </si>
  <si>
    <t>LARISSA MARCIA GINATTO CONSTANTE</t>
  </si>
  <si>
    <t>ResiDencial e Comercial Palmar</t>
  </si>
  <si>
    <t>MTS_202312288144</t>
  </si>
  <si>
    <t>0001151783</t>
  </si>
  <si>
    <t>6417-599580</t>
  </si>
  <si>
    <t>0081706681</t>
  </si>
  <si>
    <t>0091715812</t>
  </si>
  <si>
    <t>0002241771</t>
  </si>
  <si>
    <t>000180904</t>
  </si>
  <si>
    <t>32231220273329000303550010001809041773188673</t>
  </si>
  <si>
    <t>http://srvgmill063.gmill.corp:8001/sap/bc/webdynpro/sap/yseidor_wda_print_daf?sap-language=PT&amp;DOCNUM=0002241771&amp;BOL=X#</t>
  </si>
  <si>
    <t xml:space="preserve">0001600777                                        </t>
  </si>
  <si>
    <t>77306848887</t>
  </si>
  <si>
    <t>MIRIAN MARQUES BENAVENTI</t>
  </si>
  <si>
    <t>MTS_202312288145</t>
  </si>
  <si>
    <t>0001151790</t>
  </si>
  <si>
    <t>6417-599588</t>
  </si>
  <si>
    <t>0081706711</t>
  </si>
  <si>
    <t>0091715844</t>
  </si>
  <si>
    <t>0002241814</t>
  </si>
  <si>
    <t>000180914</t>
  </si>
  <si>
    <t>32231220273329000303550010001809141813027604</t>
  </si>
  <si>
    <t>http://srvgmill063.gmill.corp:8001/sap/bc/webdynpro/sap/yseidor_wda_print_daf?sap-language=PT&amp;DOCNUM=0002241814&amp;BOL=X#</t>
  </si>
  <si>
    <t xml:space="preserve">0001600772                                        </t>
  </si>
  <si>
    <t>18806541803</t>
  </si>
  <si>
    <t>VANDA PINTO DE LIMA</t>
  </si>
  <si>
    <t>MTS_202312288146</t>
  </si>
  <si>
    <t>0001151782</t>
  </si>
  <si>
    <t>LU-12986707034392101168</t>
  </si>
  <si>
    <t>0081706674</t>
  </si>
  <si>
    <t>0091715805</t>
  </si>
  <si>
    <t>0002241758</t>
  </si>
  <si>
    <t>000180898</t>
  </si>
  <si>
    <t>32231220273329000303550010001808981267376503</t>
  </si>
  <si>
    <t>http://srvgmill063.gmill.corp:8001/sap/bc/webdynpro/sap/yseidor_wda_print_daf?sap-language=PT&amp;DOCNUM=0002241758&amp;BOL=X#</t>
  </si>
  <si>
    <t xml:space="preserve">0001600868                                        </t>
  </si>
  <si>
    <t>17596064809</t>
  </si>
  <si>
    <t>CARLOS JUNIOR</t>
  </si>
  <si>
    <t>MTS_202312288153</t>
  </si>
  <si>
    <t>0001151792</t>
  </si>
  <si>
    <t>6417-599660</t>
  </si>
  <si>
    <t>0081706726</t>
  </si>
  <si>
    <t>0091715852</t>
  </si>
  <si>
    <t>0002241827</t>
  </si>
  <si>
    <t>000180919</t>
  </si>
  <si>
    <t>32231220273329000303550010001809191306442860</t>
  </si>
  <si>
    <t>http://srvgmill063.gmill.corp:8001/sap/bc/webdynpro/sap/yseidor_wda_print_daf?sap-language=PT&amp;DOCNUM=0002241827&amp;BOL=X#</t>
  </si>
  <si>
    <t xml:space="preserve">0001600946                                        </t>
  </si>
  <si>
    <t>35281340034</t>
  </si>
  <si>
    <t>SHIRLEI ANTUNES DE SOUZA</t>
  </si>
  <si>
    <t>MTS_202312288154</t>
  </si>
  <si>
    <t>0001151786</t>
  </si>
  <si>
    <t>231229E1Q70EJH</t>
  </si>
  <si>
    <t>0081708156</t>
  </si>
  <si>
    <t>0091717971</t>
  </si>
  <si>
    <t>0002244219</t>
  </si>
  <si>
    <t>000180999</t>
  </si>
  <si>
    <t>32231220273329000303550010001809991844090003</t>
  </si>
  <si>
    <t>http://srvgmill063.gmill.corp:8001/sap/bc/webdynpro/sap/yseidor_wda_print_daf?sap-language=PT&amp;DOCNUM=0002244219&amp;BOL=X#</t>
  </si>
  <si>
    <t xml:space="preserve">0001601009                                        </t>
  </si>
  <si>
    <t>01895930596</t>
  </si>
  <si>
    <t>ERICA OLIVEIRA DE JESUS</t>
  </si>
  <si>
    <t>JarDim GurilanDia</t>
  </si>
  <si>
    <t>MTS_202312288155</t>
  </si>
  <si>
    <t>0001151788</t>
  </si>
  <si>
    <t>231229E21TF29F</t>
  </si>
  <si>
    <t>0081708158</t>
  </si>
  <si>
    <t>0091717974</t>
  </si>
  <si>
    <t>0002244222</t>
  </si>
  <si>
    <t>000181001</t>
  </si>
  <si>
    <t>32231220273329000303550010001810011017499805</t>
  </si>
  <si>
    <t>http://srvgmill063.gmill.corp:8001/sap/bc/webdynpro/sap/yseidor_wda_print_daf?sap-language=PT&amp;DOCNUM=0002244222&amp;BOL=X#</t>
  </si>
  <si>
    <t xml:space="preserve">0001601007                                        </t>
  </si>
  <si>
    <t>80083640924</t>
  </si>
  <si>
    <t>STEFANY KAUANI GARCIA</t>
  </si>
  <si>
    <t>MTS_202312288156</t>
  </si>
  <si>
    <t>0001151793</t>
  </si>
  <si>
    <t>231229E2583ME1</t>
  </si>
  <si>
    <t>0081708157</t>
  </si>
  <si>
    <t>0091717973</t>
  </si>
  <si>
    <t>0002244221</t>
  </si>
  <si>
    <t>000181000</t>
  </si>
  <si>
    <t>32231220273329000303550010001810001352144226</t>
  </si>
  <si>
    <t>http://srvgmill063.gmill.corp:8001/sap/bc/webdynpro/sap/yseidor_wda_print_daf?sap-language=PT&amp;DOCNUM=0002244221&amp;BOL=X#</t>
  </si>
  <si>
    <t xml:space="preserve">0001601046                                        </t>
  </si>
  <si>
    <t>01148211861</t>
  </si>
  <si>
    <t>ROSANGELA SCARPIN DE SA</t>
  </si>
  <si>
    <t>Vila Cachoeira</t>
  </si>
  <si>
    <t>MTS_202312288162</t>
  </si>
  <si>
    <t>0001151800</t>
  </si>
  <si>
    <t>6417-599825</t>
  </si>
  <si>
    <t>0081708163</t>
  </si>
  <si>
    <t>0091717984</t>
  </si>
  <si>
    <t>0002244244</t>
  </si>
  <si>
    <t>000181006</t>
  </si>
  <si>
    <t>32231220273329000303550010001810061753762668</t>
  </si>
  <si>
    <t>http://srvgmill063.gmill.corp:8001/sap/bc/webdynpro/sap/yseidor_wda_print_daf?sap-language=PT&amp;DOCNUM=0002244244&amp;BOL=X#</t>
  </si>
  <si>
    <t xml:space="preserve">0001601088                                        </t>
  </si>
  <si>
    <t>10944740707</t>
  </si>
  <si>
    <t>PEDRO AUGUSTO FERREIRA DO NASCIMENTO</t>
  </si>
  <si>
    <t>MTS_202312288163</t>
  </si>
  <si>
    <t>0001151796</t>
  </si>
  <si>
    <t>231229E3CTKHVQ</t>
  </si>
  <si>
    <t>0081708165</t>
  </si>
  <si>
    <t>0091717988</t>
  </si>
  <si>
    <t>0002244257</t>
  </si>
  <si>
    <t>000181008</t>
  </si>
  <si>
    <t>32231220273329000303550010001810081770413115</t>
  </si>
  <si>
    <t>http://srvgmill063.gmill.corp:8001/sap/bc/webdynpro/sap/yseidor_wda_print_daf?sap-language=PT&amp;DOCNUM=0002244257&amp;BOL=X#</t>
  </si>
  <si>
    <t xml:space="preserve">0001601089                                        </t>
  </si>
  <si>
    <t>18454380949</t>
  </si>
  <si>
    <t>SERGIO LUIS DO COUTO MARTINS</t>
  </si>
  <si>
    <t>MTS_202312288164</t>
  </si>
  <si>
    <t>0001151802</t>
  </si>
  <si>
    <t>6417-599870</t>
  </si>
  <si>
    <t>0081708166</t>
  </si>
  <si>
    <t>0091717990</t>
  </si>
  <si>
    <t>0002244259</t>
  </si>
  <si>
    <t>000181009</t>
  </si>
  <si>
    <t>32231220273329000303550010001810091451372168</t>
  </si>
  <si>
    <t>http://srvgmill063.gmill.corp:8001/sap/bc/webdynpro/sap/yseidor_wda_print_daf?sap-language=PT&amp;DOCNUM=0002244259&amp;BOL=X#</t>
  </si>
  <si>
    <t xml:space="preserve">0001601115                                        </t>
  </si>
  <si>
    <t>58571094500</t>
  </si>
  <si>
    <t>R SANTOS</t>
  </si>
  <si>
    <t>Tomar Do Geru</t>
  </si>
  <si>
    <t>MTS_202312288165</t>
  </si>
  <si>
    <t>0001151805</t>
  </si>
  <si>
    <t>231229E3GQHQPA</t>
  </si>
  <si>
    <t>0081708186</t>
  </si>
  <si>
    <t>0091718011</t>
  </si>
  <si>
    <t>0002244314</t>
  </si>
  <si>
    <t>000181028</t>
  </si>
  <si>
    <t>32231220273329000303550010001810281061038374</t>
  </si>
  <si>
    <t>http://srvgmill063.gmill.corp:8001/sap/bc/webdynpro/sap/yseidor_wda_print_daf?sap-language=PT&amp;DOCNUM=0002244314&amp;BOL=X#</t>
  </si>
  <si>
    <t xml:space="preserve">0001601280                                        </t>
  </si>
  <si>
    <t>08106863760</t>
  </si>
  <si>
    <t>THIAGO DUARTE VENANCIO</t>
  </si>
  <si>
    <t>MTS_202312288171</t>
  </si>
  <si>
    <t>0001151810</t>
  </si>
  <si>
    <t>6417-600026</t>
  </si>
  <si>
    <t>0081708174</t>
  </si>
  <si>
    <t>0091717999</t>
  </si>
  <si>
    <t>0002244281</t>
  </si>
  <si>
    <t>000181017</t>
  </si>
  <si>
    <t>32231220273329000303550010001810171012194097</t>
  </si>
  <si>
    <t>http://srvgmill063.gmill.corp:8001/sap/bc/webdynpro/sap/yseidor_wda_print_daf?sap-language=PT&amp;DOCNUM=0002244281&amp;BOL=X#</t>
  </si>
  <si>
    <t xml:space="preserve">0001601279                                        </t>
  </si>
  <si>
    <t>39401134847</t>
  </si>
  <si>
    <t>ABEL APARECIDO LIMA</t>
  </si>
  <si>
    <t>Chacara Julieta Cristina</t>
  </si>
  <si>
    <t>MTS_202312288172</t>
  </si>
  <si>
    <t>0001151798</t>
  </si>
  <si>
    <t>231229E5MYFUA9</t>
  </si>
  <si>
    <t>0081708173</t>
  </si>
  <si>
    <t>0091717998</t>
  </si>
  <si>
    <t>0002244279</t>
  </si>
  <si>
    <t>000181016</t>
  </si>
  <si>
    <t>32231220273329000303550010001810161572843670</t>
  </si>
  <si>
    <t>http://srvgmill063.gmill.corp:8001/sap/bc/webdynpro/sap/yseidor_wda_print_daf?sap-language=PT&amp;DOCNUM=0002244279&amp;BOL=X#</t>
  </si>
  <si>
    <t xml:space="preserve">0001601335                                        </t>
  </si>
  <si>
    <t>01119897793</t>
  </si>
  <si>
    <t>EDMAR PEREIRA DE SOUZA</t>
  </si>
  <si>
    <t>C N HELIoPOLIS</t>
  </si>
  <si>
    <t>MTS_202312288173</t>
  </si>
  <si>
    <t>0001151820</t>
  </si>
  <si>
    <t>6417-600128</t>
  </si>
  <si>
    <t>0081708176</t>
  </si>
  <si>
    <t>0091718002</t>
  </si>
  <si>
    <t>0002244290</t>
  </si>
  <si>
    <t>000181019</t>
  </si>
  <si>
    <t>32231220273329000303550010001810191175697378</t>
  </si>
  <si>
    <t>http://srvgmill063.gmill.corp:8001/sap/bc/webdynpro/sap/yseidor_wda_print_daf?sap-language=PT&amp;DOCNUM=0002244290&amp;BOL=X#</t>
  </si>
  <si>
    <t xml:space="preserve">0001601334                                        </t>
  </si>
  <si>
    <t>14235220870</t>
  </si>
  <si>
    <t>MARIA DA CONCEIÇÃO GOMES DOS SANTOS</t>
  </si>
  <si>
    <t>MTS_202312288174</t>
  </si>
  <si>
    <t>0001151799</t>
  </si>
  <si>
    <t>231229E6W421BM</t>
  </si>
  <si>
    <t>0081708175</t>
  </si>
  <si>
    <t>0091718000</t>
  </si>
  <si>
    <t>0002244282</t>
  </si>
  <si>
    <t>000181018</t>
  </si>
  <si>
    <t>32231220273329000303550010001810181128329379</t>
  </si>
  <si>
    <t>http://srvgmill063.gmill.corp:8001/sap/bc/webdynpro/sap/yseidor_wda_print_daf?sap-language=PT&amp;DOCNUM=0002244282&amp;BOL=X#</t>
  </si>
  <si>
    <t xml:space="preserve">0001601413                                        </t>
  </si>
  <si>
    <t>26625756890</t>
  </si>
  <si>
    <t>FABIO SAMMARONE</t>
  </si>
  <si>
    <t>Barra Seca</t>
  </si>
  <si>
    <t>MTS_202312288179</t>
  </si>
  <si>
    <t>0001151813</t>
  </si>
  <si>
    <t>2000007262976410</t>
  </si>
  <si>
    <t xml:space="preserve">0001601440                                        </t>
  </si>
  <si>
    <t>10667468773</t>
  </si>
  <si>
    <t>ANA CAROLINA FONSECA</t>
  </si>
  <si>
    <t>MTS_202312288180</t>
  </si>
  <si>
    <t>0001151823</t>
  </si>
  <si>
    <t>231229E827C198</t>
  </si>
  <si>
    <t>0081708181</t>
  </si>
  <si>
    <t>0091718007</t>
  </si>
  <si>
    <t>0002244300</t>
  </si>
  <si>
    <t>000181024</t>
  </si>
  <si>
    <t>32231220273329000303550010001810241694910536</t>
  </si>
  <si>
    <t>http://srvgmill063.gmill.corp:8001/sap/bc/webdynpro/sap/yseidor_wda_print_daf?sap-language=PT&amp;DOCNUM=0002244300&amp;BOL=X#</t>
  </si>
  <si>
    <t xml:space="preserve">0001601459                                        </t>
  </si>
  <si>
    <t>71466754672</t>
  </si>
  <si>
    <t>ANTONIO MAURÍCIO GAMARANO CABRAL</t>
  </si>
  <si>
    <t>Parque Das Samambaias</t>
  </si>
  <si>
    <t>MTS_202312288182</t>
  </si>
  <si>
    <t>0001151825</t>
  </si>
  <si>
    <t>6417-600238</t>
  </si>
  <si>
    <t>0081708183</t>
  </si>
  <si>
    <t>0091718009</t>
  </si>
  <si>
    <t>0002244311</t>
  </si>
  <si>
    <t>000181026</t>
  </si>
  <si>
    <t>32231220273329000303550010001810261807425373</t>
  </si>
  <si>
    <t>http://srvgmill063.gmill.corp:8001/sap/bc/webdynpro/sap/yseidor_wda_print_daf?sap-language=PT&amp;DOCNUM=0002244311&amp;BOL=X#</t>
  </si>
  <si>
    <t xml:space="preserve">0001601482                                        </t>
  </si>
  <si>
    <t>71203967497</t>
  </si>
  <si>
    <t>RAYSSA BARBOSA DA CONCEIÇÃO</t>
  </si>
  <si>
    <t>MTS_202312288184</t>
  </si>
  <si>
    <t>0001151826</t>
  </si>
  <si>
    <t>231229E8UWFM4R</t>
  </si>
  <si>
    <t>0081708184</t>
  </si>
  <si>
    <t>0091718010</t>
  </si>
  <si>
    <t>0002244313</t>
  </si>
  <si>
    <t>000181027</t>
  </si>
  <si>
    <t>32231220273329000303550010001810271873867653</t>
  </si>
  <si>
    <t>http://srvgmill063.gmill.corp:8001/sap/bc/webdynpro/sap/yseidor_wda_print_daf?sap-language=PT&amp;DOCNUM=0002244313&amp;BOL=X#</t>
  </si>
  <si>
    <t xml:space="preserve">0001601539                                        </t>
  </si>
  <si>
    <t>03550955308</t>
  </si>
  <si>
    <t>CAMILA CRISTINA MIRANDA SILVA</t>
  </si>
  <si>
    <t>MTS_202312288189</t>
  </si>
  <si>
    <t>0001151831</t>
  </si>
  <si>
    <t>231229E96JU395</t>
  </si>
  <si>
    <t>0081708190</t>
  </si>
  <si>
    <t>0091718017</t>
  </si>
  <si>
    <t>0002244331</t>
  </si>
  <si>
    <t>000181034</t>
  </si>
  <si>
    <t>32231220273329000303550010001810341943120769</t>
  </si>
  <si>
    <t>http://srvgmill063.gmill.corp:8001/sap/bc/webdynpro/sap/yseidor_wda_print_daf?sap-language=PT&amp;DOCNUM=0002244331&amp;BOL=X#</t>
  </si>
  <si>
    <t xml:space="preserve">0001601561                                        </t>
  </si>
  <si>
    <t>90381386600</t>
  </si>
  <si>
    <t>ZENILDO PEREIRA FIALHO FIALHO  PEREIRA FIALHO FI</t>
  </si>
  <si>
    <t>MTS_202312288190</t>
  </si>
  <si>
    <t>0001151827</t>
  </si>
  <si>
    <t>2000007263221986</t>
  </si>
  <si>
    <t>0081708192</t>
  </si>
  <si>
    <t>0091718018</t>
  </si>
  <si>
    <t>0002244332</t>
  </si>
  <si>
    <t>000181035</t>
  </si>
  <si>
    <t>32231220273329000303550010001810351534605267</t>
  </si>
  <si>
    <t>http://srvgmill063.gmill.corp:8001/sap/bc/webdynpro/sap/yseidor_wda_print_daf?sap-language=PT&amp;DOCNUM=0002244332&amp;BOL=X#</t>
  </si>
  <si>
    <t xml:space="preserve">0001601577                                        </t>
  </si>
  <si>
    <t>33719786803</t>
  </si>
  <si>
    <t>JORGE ROBERTO SOUSA FILHO</t>
  </si>
  <si>
    <t>Poiares</t>
  </si>
  <si>
    <t>MTS_202312288192</t>
  </si>
  <si>
    <t>0001151834</t>
  </si>
  <si>
    <t>2000007263274908</t>
  </si>
  <si>
    <t>0081708194</t>
  </si>
  <si>
    <t>0091718020</t>
  </si>
  <si>
    <t>0002244341</t>
  </si>
  <si>
    <t>000181037</t>
  </si>
  <si>
    <t>32231220273329000303550010001810371303944605</t>
  </si>
  <si>
    <t>http://srvgmill063.gmill.corp:8001/sap/bc/webdynpro/sap/yseidor_wda_print_daf?sap-language=PT&amp;DOCNUM=0002244341&amp;BOL=X#</t>
  </si>
  <si>
    <t xml:space="preserve">0001601578                                        </t>
  </si>
  <si>
    <t>01320744869</t>
  </si>
  <si>
    <t>JAMES POLISEL</t>
  </si>
  <si>
    <t>CONJUNTO RESIDENCIAL VISTA VER</t>
  </si>
  <si>
    <t>MTS_202312288193</t>
  </si>
  <si>
    <t>0001151833</t>
  </si>
  <si>
    <t>6417-600385</t>
  </si>
  <si>
    <t>0081708195</t>
  </si>
  <si>
    <t>0091718021</t>
  </si>
  <si>
    <t>0002244344</t>
  </si>
  <si>
    <t>000181038</t>
  </si>
  <si>
    <t>32231220273329000303550010001810381468556730</t>
  </si>
  <si>
    <t>http://srvgmill063.gmill.corp:8001/sap/bc/webdynpro/sap/yseidor_wda_print_daf?sap-language=PT&amp;DOCNUM=0002244344&amp;BOL=X#</t>
  </si>
  <si>
    <t xml:space="preserve">0001601893                                        </t>
  </si>
  <si>
    <t>11255433450</t>
  </si>
  <si>
    <t>VICTORIA SANTOS</t>
  </si>
  <si>
    <t>MTS_202312288200</t>
  </si>
  <si>
    <t>0001151841</t>
  </si>
  <si>
    <t>231229EDU5WR9V</t>
  </si>
  <si>
    <t>0081708201</t>
  </si>
  <si>
    <t>0091718034</t>
  </si>
  <si>
    <t>0002244381</t>
  </si>
  <si>
    <t>000181044</t>
  </si>
  <si>
    <t>32231220273329000303550010001810441267152044</t>
  </si>
  <si>
    <t>http://srvgmill063.gmill.corp:8001/sap/bc/webdynpro/sap/yseidor_wda_print_daf?sap-language=PT&amp;DOCNUM=0002244381&amp;BOL=X#</t>
  </si>
  <si>
    <t xml:space="preserve">0001601974                                        </t>
  </si>
  <si>
    <t>06744502646</t>
  </si>
  <si>
    <t>ISABELLA CHAGAS</t>
  </si>
  <si>
    <t>Jurere Internacional</t>
  </si>
  <si>
    <t>MTS_202312288202</t>
  </si>
  <si>
    <t>0001151842</t>
  </si>
  <si>
    <t>231229EEBFH64Q</t>
  </si>
  <si>
    <t>0081708204</t>
  </si>
  <si>
    <t>0091718038</t>
  </si>
  <si>
    <t>0002244392</t>
  </si>
  <si>
    <t>000181046</t>
  </si>
  <si>
    <t>32231220273329000303550010001810461599414907</t>
  </si>
  <si>
    <t>http://srvgmill063.gmill.corp:8001/sap/bc/webdynpro/sap/yseidor_wda_print_daf?sap-language=PT&amp;DOCNUM=0002244392&amp;BOL=X#</t>
  </si>
  <si>
    <t xml:space="preserve">0001601975                                        </t>
  </si>
  <si>
    <t>00131102176</t>
  </si>
  <si>
    <t>WESLEY E. ROJAS</t>
  </si>
  <si>
    <t>Centro America</t>
  </si>
  <si>
    <t>MTS_202312288203</t>
  </si>
  <si>
    <t>0001151843</t>
  </si>
  <si>
    <t>231229EE4SYQBE</t>
  </si>
  <si>
    <t>0081708205</t>
  </si>
  <si>
    <t>0091718039</t>
  </si>
  <si>
    <t>0002244395</t>
  </si>
  <si>
    <t>000181047</t>
  </si>
  <si>
    <t>32231220273329000303550010001810471735346200</t>
  </si>
  <si>
    <t>http://srvgmill063.gmill.corp:8001/sap/bc/webdynpro/sap/yseidor_wda_print_daf?sap-language=PT&amp;DOCNUM=0002244395&amp;BOL=X#</t>
  </si>
  <si>
    <t xml:space="preserve">0001601979                                        </t>
  </si>
  <si>
    <t>70447114131</t>
  </si>
  <si>
    <t>NATIELE BRITO</t>
  </si>
  <si>
    <t>JarDim Nova Aurora</t>
  </si>
  <si>
    <t>MTS_202312288204</t>
  </si>
  <si>
    <t>0001151844</t>
  </si>
  <si>
    <t>231229EEGB1D66</t>
  </si>
  <si>
    <t>0081708206</t>
  </si>
  <si>
    <t>0091718040</t>
  </si>
  <si>
    <t>0002244401</t>
  </si>
  <si>
    <t>000181048</t>
  </si>
  <si>
    <t>32231220273329000303550010001810481222149884</t>
  </si>
  <si>
    <t>http://srvgmill063.gmill.corp:8001/sap/bc/webdynpro/sap/yseidor_wda_print_daf?sap-language=PT&amp;DOCNUM=0002244401&amp;BOL=X#</t>
  </si>
  <si>
    <t xml:space="preserve">0001602230                                        </t>
  </si>
  <si>
    <t>03636668269</t>
  </si>
  <si>
    <t>FABIO AURELIO</t>
  </si>
  <si>
    <t>Sao PeDro Da agua Branca</t>
  </si>
  <si>
    <t>MTS_202312288212</t>
  </si>
  <si>
    <t>0001151839</t>
  </si>
  <si>
    <t>2000007264150942</t>
  </si>
  <si>
    <t>0081708214</t>
  </si>
  <si>
    <t>0091718057</t>
  </si>
  <si>
    <t>0002244447</t>
  </si>
  <si>
    <t>000181056</t>
  </si>
  <si>
    <t>32231220273329000303550010001810561401402535</t>
  </si>
  <si>
    <t>http://srvgmill063.gmill.corp:8001/sap/bc/webdynpro/sap/yseidor_wda_print_daf?sap-language=PT&amp;DOCNUM=0002244447&amp;BOL=X#</t>
  </si>
  <si>
    <t xml:space="preserve">0001602282                                        </t>
  </si>
  <si>
    <t>04712435909</t>
  </si>
  <si>
    <t>LUIZ PAULO CIVIDATTI</t>
  </si>
  <si>
    <t>MTS_202312288213</t>
  </si>
  <si>
    <t>0001151850</t>
  </si>
  <si>
    <t>2000007264202346</t>
  </si>
  <si>
    <t>0081708216</t>
  </si>
  <si>
    <t>0091718060</t>
  </si>
  <si>
    <t>0002244452</t>
  </si>
  <si>
    <t>000181058</t>
  </si>
  <si>
    <t>32231220273329000303550010001810581346100425</t>
  </si>
  <si>
    <t>http://srvgmill063.gmill.corp:8001/sap/bc/webdynpro/sap/yseidor_wda_print_daf?sap-language=PT&amp;DOCNUM=0002244452&amp;BOL=X#</t>
  </si>
  <si>
    <t xml:space="preserve">0001602293                                        </t>
  </si>
  <si>
    <t>48858899873</t>
  </si>
  <si>
    <t>GRAZIELE RODRIGUES ALVES</t>
  </si>
  <si>
    <t>Chacaras ReuniDas Igarapes</t>
  </si>
  <si>
    <t>MTS_202312288214</t>
  </si>
  <si>
    <t>0001151847</t>
  </si>
  <si>
    <t>231229EHM7PYVW</t>
  </si>
  <si>
    <t>0081708215</t>
  </si>
  <si>
    <t>0091718059</t>
  </si>
  <si>
    <t>0002244450</t>
  </si>
  <si>
    <t>000181057</t>
  </si>
  <si>
    <t>32231220273329000303550010001810571010176623</t>
  </si>
  <si>
    <t>http://srvgmill063.gmill.corp:8001/sap/bc/webdynpro/sap/yseidor_wda_print_daf?sap-language=PT&amp;DOCNUM=0002244450&amp;BOL=X#</t>
  </si>
  <si>
    <t xml:space="preserve">0001602360                                        </t>
  </si>
  <si>
    <t>29069593831</t>
  </si>
  <si>
    <t>DAIANE ZANOTTI</t>
  </si>
  <si>
    <t>Loteamento Rei De Ouro</t>
  </si>
  <si>
    <t>MTS_202312288216</t>
  </si>
  <si>
    <t>0001151851</t>
  </si>
  <si>
    <t>231229EJ589NDA</t>
  </si>
  <si>
    <t>0081708382</t>
  </si>
  <si>
    <t>0091719066</t>
  </si>
  <si>
    <t>0002247003</t>
  </si>
  <si>
    <t>000181154</t>
  </si>
  <si>
    <t>32231220273329000303550010001811541139864248</t>
  </si>
  <si>
    <t>http://srvgmill063.gmill.corp:8001/sap/bc/webdynpro/sap/yseidor_wda_print_daf?sap-language=PT&amp;DOCNUM=0002247003&amp;BOL=X#</t>
  </si>
  <si>
    <t xml:space="preserve">0001602418                                        </t>
  </si>
  <si>
    <t>06678702611</t>
  </si>
  <si>
    <t>ELIANE APARECIDA DE ARAÚJO NOLASCO</t>
  </si>
  <si>
    <t>MTS_202312288222</t>
  </si>
  <si>
    <t>0001151862</t>
  </si>
  <si>
    <t>231229EK6KDJXX</t>
  </si>
  <si>
    <t>0081708224</t>
  </si>
  <si>
    <t>0091718074</t>
  </si>
  <si>
    <t>0002244491</t>
  </si>
  <si>
    <t>000181065</t>
  </si>
  <si>
    <t>32231220273329000303550010001810651018999272</t>
  </si>
  <si>
    <t>http://srvgmill063.gmill.corp:8001/sap/bc/webdynpro/sap/yseidor_wda_print_daf?sap-language=PT&amp;DOCNUM=0002244491&amp;BOL=X#</t>
  </si>
  <si>
    <t xml:space="preserve">0001602472                                        </t>
  </si>
  <si>
    <t>34646361868</t>
  </si>
  <si>
    <t>RAMON WILFRIDO BONZI MERINO</t>
  </si>
  <si>
    <t>MTS_202312288223</t>
  </si>
  <si>
    <t>0001151852</t>
  </si>
  <si>
    <t>6417-601016</t>
  </si>
  <si>
    <t>0081708225</t>
  </si>
  <si>
    <t>0091718075</t>
  </si>
  <si>
    <t>0002244493</t>
  </si>
  <si>
    <t>000181066</t>
  </si>
  <si>
    <t>32231220273329000303550010001810661213237340</t>
  </si>
  <si>
    <t>http://srvgmill063.gmill.corp:8001/sap/bc/webdynpro/sap/yseidor_wda_print_daf?sap-language=PT&amp;DOCNUM=0002244493&amp;BOL=X#</t>
  </si>
  <si>
    <t xml:space="preserve">0001602498                                        </t>
  </si>
  <si>
    <t>08697514410</t>
  </si>
  <si>
    <t>LEANDRO PEREIRA DE FREITAS</t>
  </si>
  <si>
    <t>MTS_202312288224</t>
  </si>
  <si>
    <t>0001151853</t>
  </si>
  <si>
    <t>231229EKPJM841</t>
  </si>
  <si>
    <t>0081708228</t>
  </si>
  <si>
    <t>0091718083</t>
  </si>
  <si>
    <t>0002244513</t>
  </si>
  <si>
    <t>000181069</t>
  </si>
  <si>
    <t>32231220273329000303550010001810691334577411</t>
  </si>
  <si>
    <t>http://srvgmill063.gmill.corp:8001/sap/bc/webdynpro/sap/yseidor_wda_print_daf?sap-language=PT&amp;DOCNUM=0002244513&amp;BOL=X#</t>
  </si>
  <si>
    <t xml:space="preserve">0001602497                                        </t>
  </si>
  <si>
    <t>01271050005</t>
  </si>
  <si>
    <t>DAIANE SILVEIRA OLMEDO</t>
  </si>
  <si>
    <t>MTS_202312288225</t>
  </si>
  <si>
    <t>0001151864</t>
  </si>
  <si>
    <t>231229EKD0FYG1</t>
  </si>
  <si>
    <t>0081708227</t>
  </si>
  <si>
    <t>0091718080</t>
  </si>
  <si>
    <t>0002244505</t>
  </si>
  <si>
    <t>000181068</t>
  </si>
  <si>
    <t>32231220273329000303550010001810681086100478</t>
  </si>
  <si>
    <t>http://srvgmill063.gmill.corp:8001/sap/bc/webdynpro/sap/yseidor_wda_print_daf?sap-language=PT&amp;DOCNUM=0002244505&amp;BOL=X#</t>
  </si>
  <si>
    <t xml:space="preserve">0001602496                                        </t>
  </si>
  <si>
    <t>17801422775</t>
  </si>
  <si>
    <t>ROSÂNGELA SILVA MARINHO</t>
  </si>
  <si>
    <t>MTS_202312288226</t>
  </si>
  <si>
    <t>0001151863</t>
  </si>
  <si>
    <t>231229EKGD5WA1</t>
  </si>
  <si>
    <t>0081708226</t>
  </si>
  <si>
    <t>0091718078</t>
  </si>
  <si>
    <t>0002244501</t>
  </si>
  <si>
    <t>000181067</t>
  </si>
  <si>
    <t>32231220273329000303550010001810671670069316</t>
  </si>
  <si>
    <t>http://srvgmill063.gmill.corp:8001/sap/bc/webdynpro/sap/yseidor_wda_print_daf?sap-language=PT&amp;DOCNUM=0002244501&amp;BOL=X#</t>
  </si>
  <si>
    <t xml:space="preserve">0001602631                                        </t>
  </si>
  <si>
    <t>01673002617</t>
  </si>
  <si>
    <t>LUCILAINA BITTENCOURT</t>
  </si>
  <si>
    <t>MTS_202312288235</t>
  </si>
  <si>
    <t>0001151857</t>
  </si>
  <si>
    <t>231229EP65UAJH</t>
  </si>
  <si>
    <t>0081708306</t>
  </si>
  <si>
    <t>0091718906</t>
  </si>
  <si>
    <t>0002246266</t>
  </si>
  <si>
    <t>000181092</t>
  </si>
  <si>
    <t>32231220273329000303550010001810921474718296</t>
  </si>
  <si>
    <t>http://srvgmill063.gmill.corp:8001/sap/bc/webdynpro/sap/yseidor_wda_print_daf?sap-language=PT&amp;DOCNUM=0002246266&amp;BOL=X#</t>
  </si>
  <si>
    <t xml:space="preserve">0001602633                                        </t>
  </si>
  <si>
    <t>09161567701</t>
  </si>
  <si>
    <t>LUZIA CAETANO DE MATOS</t>
  </si>
  <si>
    <t>MTS_202312288236</t>
  </si>
  <si>
    <t>0001151856</t>
  </si>
  <si>
    <t>6417-601162</t>
  </si>
  <si>
    <t>0081708307</t>
  </si>
  <si>
    <t>0091718907</t>
  </si>
  <si>
    <t>0002246268</t>
  </si>
  <si>
    <t>000181093</t>
  </si>
  <si>
    <t>32231220273329000303550010001810931015817640</t>
  </si>
  <si>
    <t>http://srvgmill063.gmill.corp:8001/sap/bc/webdynpro/sap/yseidor_wda_print_daf?sap-language=PT&amp;DOCNUM=0002246268&amp;BOL=X#</t>
  </si>
  <si>
    <t xml:space="preserve">0001602629                                        </t>
  </si>
  <si>
    <t>24848918812</t>
  </si>
  <si>
    <t>LIDIA MIZOGUTI SILVA</t>
  </si>
  <si>
    <t>MTS_202312288237</t>
  </si>
  <si>
    <t>0001151866</t>
  </si>
  <si>
    <t>6417-601183</t>
  </si>
  <si>
    <t>0081708304</t>
  </si>
  <si>
    <t>0091718904</t>
  </si>
  <si>
    <t>0002246262</t>
  </si>
  <si>
    <t>000181090</t>
  </si>
  <si>
    <t>32231220273329000303550010001810901072658189</t>
  </si>
  <si>
    <t>http://srvgmill063.gmill.corp:8001/sap/bc/webdynpro/sap/yseidor_wda_print_daf?sap-language=PT&amp;DOCNUM=0002246262&amp;BOL=X#</t>
  </si>
  <si>
    <t xml:space="preserve">0001602632                                        </t>
  </si>
  <si>
    <t>06245304504</t>
  </si>
  <si>
    <t>PALOMA DIAS CARVALHAL BRITTO</t>
  </si>
  <si>
    <t>MTS_202312288238</t>
  </si>
  <si>
    <t>0001151869</t>
  </si>
  <si>
    <t>231229EPW29VE3</t>
  </si>
  <si>
    <t>0081708383</t>
  </si>
  <si>
    <t>0091719067</t>
  </si>
  <si>
    <t>0002247005</t>
  </si>
  <si>
    <t>000181155</t>
  </si>
  <si>
    <t>32231220273329000303550010001811551003048896</t>
  </si>
  <si>
    <t>http://srvgmill063.gmill.corp:8001/sap/bc/webdynpro/sap/yseidor_wda_print_daf?sap-language=PT&amp;DOCNUM=0002247005&amp;BOL=X#</t>
  </si>
  <si>
    <t xml:space="preserve">0001602654                                        </t>
  </si>
  <si>
    <t>50709194153</t>
  </si>
  <si>
    <t>ELAINE MARQUES MACHADO</t>
  </si>
  <si>
    <t>MTS_202312288244</t>
  </si>
  <si>
    <t>0001151871</t>
  </si>
  <si>
    <t>Lojas Americanas-201022742058001</t>
  </si>
  <si>
    <t>0081708314</t>
  </si>
  <si>
    <t>0091718918</t>
  </si>
  <si>
    <t>0002246286</t>
  </si>
  <si>
    <t>000181100</t>
  </si>
  <si>
    <t>32231220273329000303550010001811001656699215</t>
  </si>
  <si>
    <t>http://srvgmill063.gmill.corp:8001/sap/bc/webdynpro/sap/yseidor_wda_print_daf?sap-language=PT&amp;DOCNUM=0002246286&amp;BOL=X#</t>
  </si>
  <si>
    <t xml:space="preserve">0001602656                                        </t>
  </si>
  <si>
    <t>97593958353</t>
  </si>
  <si>
    <t>SEBASTIÃO DOS SANTOS</t>
  </si>
  <si>
    <t>MTS_202312288245</t>
  </si>
  <si>
    <t>0001151872</t>
  </si>
  <si>
    <t>2000007265044794</t>
  </si>
  <si>
    <t>0081708316</t>
  </si>
  <si>
    <t>0091718922</t>
  </si>
  <si>
    <t>0002246291</t>
  </si>
  <si>
    <t>000181102</t>
  </si>
  <si>
    <t>32231220273329000303550010001811021831525769</t>
  </si>
  <si>
    <t>http://srvgmill063.gmill.corp:8001/sap/bc/webdynpro/sap/yseidor_wda_print_daf?sap-language=PT&amp;DOCNUM=0002246291&amp;BOL=X#</t>
  </si>
  <si>
    <t xml:space="preserve">0001602655                                        </t>
  </si>
  <si>
    <t>29632890817</t>
  </si>
  <si>
    <t>REGINEIDE ALVES DA SILVA</t>
  </si>
  <si>
    <t>MTS_202312288246</t>
  </si>
  <si>
    <t>0001151881</t>
  </si>
  <si>
    <t>231229ERAPBSPT</t>
  </si>
  <si>
    <t>0081708315</t>
  </si>
  <si>
    <t>0091718919</t>
  </si>
  <si>
    <t>0002246288</t>
  </si>
  <si>
    <t>000181101</t>
  </si>
  <si>
    <t>32231220273329000303550010001811011513778879</t>
  </si>
  <si>
    <t>http://srvgmill063.gmill.corp:8001/sap/bc/webdynpro/sap/yseidor_wda_print_daf?sap-language=PT&amp;DOCNUM=0002246288&amp;BOL=X#</t>
  </si>
  <si>
    <t xml:space="preserve">0001602653                                        </t>
  </si>
  <si>
    <t>07932241790</t>
  </si>
  <si>
    <t>REGIANO NUNES</t>
  </si>
  <si>
    <t>MTS_202312288247</t>
  </si>
  <si>
    <t>0001151880</t>
  </si>
  <si>
    <t>231229ERC9TGQS</t>
  </si>
  <si>
    <t>0081708313</t>
  </si>
  <si>
    <t>0091718916</t>
  </si>
  <si>
    <t>0002246283</t>
  </si>
  <si>
    <t>000181099</t>
  </si>
  <si>
    <t>32231220273329000303550010001810991209011113</t>
  </si>
  <si>
    <t>http://srvgmill063.gmill.corp:8001/sap/bc/webdynpro/sap/yseidor_wda_print_daf?sap-language=PT&amp;DOCNUM=0002246283&amp;BOL=X#</t>
  </si>
  <si>
    <t xml:space="preserve">0001602674                                        </t>
  </si>
  <si>
    <t>29109809368</t>
  </si>
  <si>
    <t>PEDRO MARTINS DE BARROS</t>
  </si>
  <si>
    <t>Catepila</t>
  </si>
  <si>
    <t>MTS_202312288253</t>
  </si>
  <si>
    <t>0001151884</t>
  </si>
  <si>
    <t>231229ERM7JTTJ</t>
  </si>
  <si>
    <t>0081708320</t>
  </si>
  <si>
    <t>0091718931</t>
  </si>
  <si>
    <t>0002246304</t>
  </si>
  <si>
    <t>000181106</t>
  </si>
  <si>
    <t>32231220273329000303550010001811061204591452</t>
  </si>
  <si>
    <t>http://srvgmill063.gmill.corp:8001/sap/bc/webdynpro/sap/yseidor_wda_print_daf?sap-language=PT&amp;DOCNUM=0002246304&amp;BOL=X#</t>
  </si>
  <si>
    <t xml:space="preserve">0001602677                                        </t>
  </si>
  <si>
    <t>00981275788</t>
  </si>
  <si>
    <t>EDALMO PACIFICO DE ARAUJO JUNIOR</t>
  </si>
  <si>
    <t>MTS_202312288255</t>
  </si>
  <si>
    <t>0001151875</t>
  </si>
  <si>
    <t>6417-601443</t>
  </si>
  <si>
    <t>0081708322</t>
  </si>
  <si>
    <t>0091718935</t>
  </si>
  <si>
    <t>0002246311</t>
  </si>
  <si>
    <t>000181108</t>
  </si>
  <si>
    <t>32231220273329000303550010001811081967266963</t>
  </si>
  <si>
    <t>http://srvgmill063.gmill.corp:8001/sap/bc/webdynpro/sap/yseidor_wda_print_daf?sap-language=PT&amp;DOCNUM=0002246311&amp;BOL=X#</t>
  </si>
  <si>
    <t xml:space="preserve">0001602679                                        </t>
  </si>
  <si>
    <t>00626081009</t>
  </si>
  <si>
    <t>VIRGÍNIA MENDES DE CARVALHO</t>
  </si>
  <si>
    <t>MTS_202312288256</t>
  </si>
  <si>
    <t>0001151885</t>
  </si>
  <si>
    <t>231229ETDJCK3Y</t>
  </si>
  <si>
    <t>0081708323</t>
  </si>
  <si>
    <t>0091718936</t>
  </si>
  <si>
    <t>0002246313</t>
  </si>
  <si>
    <t>000181109</t>
  </si>
  <si>
    <t>32231220273329000303550010001811091033899026</t>
  </si>
  <si>
    <t>http://srvgmill063.gmill.corp:8001/sap/bc/webdynpro/sap/yseidor_wda_print_daf?sap-language=PT&amp;DOCNUM=0002246313&amp;BOL=X#</t>
  </si>
  <si>
    <t xml:space="preserve">0001602683                                        </t>
  </si>
  <si>
    <t>10177166410</t>
  </si>
  <si>
    <t>EDIMAR CESÁRIO</t>
  </si>
  <si>
    <t>MTS_202312288258</t>
  </si>
  <si>
    <t>0001151876</t>
  </si>
  <si>
    <t>231228DRXED48V</t>
  </si>
  <si>
    <t>0081708324</t>
  </si>
  <si>
    <t>0091718939</t>
  </si>
  <si>
    <t>0002246317</t>
  </si>
  <si>
    <t>000181110</t>
  </si>
  <si>
    <t>32231220273329000303550010001811101437705801</t>
  </si>
  <si>
    <t>http://srvgmill063.gmill.corp:8001/sap/bc/webdynpro/sap/yseidor_wda_print_daf?sap-language=PT&amp;DOCNUM=0002246317&amp;BOL=X#</t>
  </si>
  <si>
    <t xml:space="preserve">0001602685                                        </t>
  </si>
  <si>
    <t>01669473503</t>
  </si>
  <si>
    <t>JANDERSON VIEIRA</t>
  </si>
  <si>
    <t>MTS_202312288259</t>
  </si>
  <si>
    <t>0001151877</t>
  </si>
  <si>
    <t>231229EU0WCHB7</t>
  </si>
  <si>
    <t>0081708326</t>
  </si>
  <si>
    <t>0091718943</t>
  </si>
  <si>
    <t>0002246323</t>
  </si>
  <si>
    <t>000181112</t>
  </si>
  <si>
    <t>32231220273329000303550010001811121017816680</t>
  </si>
  <si>
    <t>http://srvgmill063.gmill.corp:8001/sap/bc/webdynpro/sap/yseidor_wda_print_daf?sap-language=PT&amp;DOCNUM=0002246323&amp;BOL=X#</t>
  </si>
  <si>
    <t xml:space="preserve">0001602694                                        </t>
  </si>
  <si>
    <t>08209702122</t>
  </si>
  <si>
    <t>KETLEN VITORIA DA SILVA SANTANA</t>
  </si>
  <si>
    <t>MTS_202312288265</t>
  </si>
  <si>
    <t>0001151888</t>
  </si>
  <si>
    <t>231229EUNJ9AKY</t>
  </si>
  <si>
    <t>0081708331</t>
  </si>
  <si>
    <t>0091718951</t>
  </si>
  <si>
    <t>0002246336</t>
  </si>
  <si>
    <t>000181117</t>
  </si>
  <si>
    <t>32231220273329000303550010001811171394512676</t>
  </si>
  <si>
    <t>http://srvgmill063.gmill.corp:8001/sap/bc/webdynpro/sap/yseidor_wda_print_daf?sap-language=PT&amp;DOCNUM=0002246336&amp;BOL=X#</t>
  </si>
  <si>
    <t xml:space="preserve">0001602697                                        </t>
  </si>
  <si>
    <t>36447442894</t>
  </si>
  <si>
    <t>ULISSES ALVES ROSA</t>
  </si>
  <si>
    <t>JarDim Capuava</t>
  </si>
  <si>
    <t>MTS_202312288266</t>
  </si>
  <si>
    <t>0001151889</t>
  </si>
  <si>
    <t>2000007265447946</t>
  </si>
  <si>
    <t>0081708333</t>
  </si>
  <si>
    <t>0091718954</t>
  </si>
  <si>
    <t>0002246341</t>
  </si>
  <si>
    <t>000181119</t>
  </si>
  <si>
    <t>32231220273329000303550010001811191495437003</t>
  </si>
  <si>
    <t>http://srvgmill063.gmill.corp:8001/sap/bc/webdynpro/sap/yseidor_wda_print_daf?sap-language=PT&amp;DOCNUM=0002246341&amp;BOL=X#</t>
  </si>
  <si>
    <t xml:space="preserve">0001602696                                        </t>
  </si>
  <si>
    <t>16237213856</t>
  </si>
  <si>
    <t>JESSE CARNEIRO DE OLIVEIRA</t>
  </si>
  <si>
    <t>MTS_202312288267</t>
  </si>
  <si>
    <t>0001151890</t>
  </si>
  <si>
    <t>6417-601531</t>
  </si>
  <si>
    <t>0081708332</t>
  </si>
  <si>
    <t>0091718953</t>
  </si>
  <si>
    <t>0002246339</t>
  </si>
  <si>
    <t>000181118</t>
  </si>
  <si>
    <t>32231220273329000303550010001811181096945008</t>
  </si>
  <si>
    <t>http://srvgmill063.gmill.corp:8001/sap/bc/webdynpro/sap/yseidor_wda_print_daf?sap-language=PT&amp;DOCNUM=0002246339&amp;BOL=X#</t>
  </si>
  <si>
    <t xml:space="preserve">0001602700                                        </t>
  </si>
  <si>
    <t>60555350339</t>
  </si>
  <si>
    <t>MARIA ROSILENE SOUSA DA SILVA</t>
  </si>
  <si>
    <t>MTS_202312288268</t>
  </si>
  <si>
    <t>0001151900</t>
  </si>
  <si>
    <t>Lojas Americanas-201022744568002</t>
  </si>
  <si>
    <t>0081708386</t>
  </si>
  <si>
    <t>0091719068</t>
  </si>
  <si>
    <t>0002247007</t>
  </si>
  <si>
    <t>000181156</t>
  </si>
  <si>
    <t>32231220273329000303550010001811561602916400</t>
  </si>
  <si>
    <t>http://srvgmill063.gmill.corp:8001/sap/bc/webdynpro/sap/yseidor_wda_print_daf?sap-language=PT&amp;DOCNUM=0002247007&amp;BOL=X#</t>
  </si>
  <si>
    <t xml:space="preserve">0001602712                                        </t>
  </si>
  <si>
    <t>71015833772</t>
  </si>
  <si>
    <t>JORGE MIGUEL</t>
  </si>
  <si>
    <t>MTS_202312288274</t>
  </si>
  <si>
    <t>0001151903</t>
  </si>
  <si>
    <t>6417-601604</t>
  </si>
  <si>
    <t>0081708338</t>
  </si>
  <si>
    <t>0091718962</t>
  </si>
  <si>
    <t>0002246354</t>
  </si>
  <si>
    <t>000181124</t>
  </si>
  <si>
    <t>32231220273329000303550010001811241435092824</t>
  </si>
  <si>
    <t>http://srvgmill063.gmill.corp:8001/sap/bc/webdynpro/sap/yseidor_wda_print_daf?sap-language=PT&amp;DOCNUM=0002246354&amp;BOL=X#</t>
  </si>
  <si>
    <t xml:space="preserve">0001602713                                        </t>
  </si>
  <si>
    <t>92092721704</t>
  </si>
  <si>
    <t>FRANCISCO JOSE AMPUERO S CORREA</t>
  </si>
  <si>
    <t>MTS_202312288275</t>
  </si>
  <si>
    <t>0001151904</t>
  </si>
  <si>
    <t>6417-601634</t>
  </si>
  <si>
    <t>0081708339</t>
  </si>
  <si>
    <t>0091718964</t>
  </si>
  <si>
    <t>0002246357</t>
  </si>
  <si>
    <t>000181125</t>
  </si>
  <si>
    <t>32231220273329000303550010001811251181837707</t>
  </si>
  <si>
    <t>http://srvgmill063.gmill.corp:8001/sap/bc/webdynpro/sap/yseidor_wda_print_daf?sap-language=PT&amp;DOCNUM=0002246357&amp;BOL=X#</t>
  </si>
  <si>
    <t xml:space="preserve">0001602715                                        </t>
  </si>
  <si>
    <t>14693512850</t>
  </si>
  <si>
    <t>MAURA VIANA DA SILVA</t>
  </si>
  <si>
    <t>MTS_202312288276</t>
  </si>
  <si>
    <t>0001151893</t>
  </si>
  <si>
    <t>231229EX1J2P2A</t>
  </si>
  <si>
    <t>0081708341</t>
  </si>
  <si>
    <t>0091718966</t>
  </si>
  <si>
    <t>0002246361</t>
  </si>
  <si>
    <t>000181127</t>
  </si>
  <si>
    <t>32231220273329000303550010001811271233468760</t>
  </si>
  <si>
    <t>http://srvgmill063.gmill.corp:8001/sap/bc/webdynpro/sap/yseidor_wda_print_daf?sap-language=PT&amp;DOCNUM=0002246361&amp;BOL=X#</t>
  </si>
  <si>
    <t xml:space="preserve">0001602714                                        </t>
  </si>
  <si>
    <t>16243417727</t>
  </si>
  <si>
    <t>JAMILY DOS MILAGRES SAMPAIO DE SOUSA</t>
  </si>
  <si>
    <t>MTS_202312288277</t>
  </si>
  <si>
    <t>0001151905</t>
  </si>
  <si>
    <t>231229EX6S0M33</t>
  </si>
  <si>
    <t>0081708340</t>
  </si>
  <si>
    <t>0091718965</t>
  </si>
  <si>
    <t>0002246359</t>
  </si>
  <si>
    <t>000181126</t>
  </si>
  <si>
    <t>32231220273329000303550010001811261858802005</t>
  </si>
  <si>
    <t>http://srvgmill063.gmill.corp:8001/sap/bc/webdynpro/sap/yseidor_wda_print_daf?sap-language=PT&amp;DOCNUM=0002246359&amp;BOL=X#</t>
  </si>
  <si>
    <t xml:space="preserve">0001602729                                        </t>
  </si>
  <si>
    <t>04434181521</t>
  </si>
  <si>
    <t>MARLUZE DOS SANTOS SANTOS</t>
  </si>
  <si>
    <t>Alto Da inDepenDencia</t>
  </si>
  <si>
    <t>Itamari</t>
  </si>
  <si>
    <t>MTS_202312288283</t>
  </si>
  <si>
    <t>0001151908</t>
  </si>
  <si>
    <t>231229F0PC9R6K</t>
  </si>
  <si>
    <t>0081708289</t>
  </si>
  <si>
    <t>0091718872</t>
  </si>
  <si>
    <t>0002246214</t>
  </si>
  <si>
    <t>000181075</t>
  </si>
  <si>
    <t>32231220273329000303550010001810751791264030</t>
  </si>
  <si>
    <t>http://srvgmill063.gmill.corp:8001/sap/bc/webdynpro/sap/yseidor_wda_print_daf?sap-language=PT&amp;DOCNUM=0002246214&amp;BOL=X#</t>
  </si>
  <si>
    <t xml:space="preserve">0001602730                                        </t>
  </si>
  <si>
    <t>36185967820</t>
  </si>
  <si>
    <t>NAYANA DEL REI</t>
  </si>
  <si>
    <t>Conjunto ResiDencial Butanta</t>
  </si>
  <si>
    <t>MTS_202312288284</t>
  </si>
  <si>
    <t>0001151897</t>
  </si>
  <si>
    <t>6417-601720</t>
  </si>
  <si>
    <t>0081708290</t>
  </si>
  <si>
    <t>0091718874</t>
  </si>
  <si>
    <t>0002246217</t>
  </si>
  <si>
    <t>000181076</t>
  </si>
  <si>
    <t>32231220273329000303550010001810761860336500</t>
  </si>
  <si>
    <t>http://srvgmill063.gmill.corp:8001/sap/bc/webdynpro/sap/yseidor_wda_print_daf?sap-language=PT&amp;DOCNUM=0002246217&amp;BOL=X#</t>
  </si>
  <si>
    <t xml:space="preserve">0001602731                                        </t>
  </si>
  <si>
    <t>00696723000</t>
  </si>
  <si>
    <t>LUCIMARA DA CRUZ SILVEIRA</t>
  </si>
  <si>
    <t>MTS_202312288285</t>
  </si>
  <si>
    <t>0001151898</t>
  </si>
  <si>
    <t>231229F162TC5U</t>
  </si>
  <si>
    <t>0081708291</t>
  </si>
  <si>
    <t>0091718878</t>
  </si>
  <si>
    <t>0002246222</t>
  </si>
  <si>
    <t>000181077</t>
  </si>
  <si>
    <t>32231220273329000303550010001810771506785647</t>
  </si>
  <si>
    <t>http://srvgmill063.gmill.corp:8001/sap/bc/webdynpro/sap/yseidor_wda_print_daf?sap-language=PT&amp;DOCNUM=0002246222&amp;BOL=X#</t>
  </si>
  <si>
    <t xml:space="preserve">0001602732                                        </t>
  </si>
  <si>
    <t>55111144803</t>
  </si>
  <si>
    <t>NICOLY TENÓRIO</t>
  </si>
  <si>
    <t>Vila Sao Roberto</t>
  </si>
  <si>
    <t>MTS_202312288286</t>
  </si>
  <si>
    <t>0001151909</t>
  </si>
  <si>
    <t>231229F19HGCAE</t>
  </si>
  <si>
    <t>0081708292</t>
  </si>
  <si>
    <t>0091718880</t>
  </si>
  <si>
    <t>0002246225</t>
  </si>
  <si>
    <t>000181078</t>
  </si>
  <si>
    <t>32231220273329000303550010001810781180140115</t>
  </si>
  <si>
    <t>http://srvgmill063.gmill.corp:8001/sap/bc/webdynpro/sap/yseidor_wda_print_daf?sap-language=PT&amp;DOCNUM=0002246225&amp;BOL=X#</t>
  </si>
  <si>
    <t xml:space="preserve">0001602745                                        </t>
  </si>
  <si>
    <t>37074203882</t>
  </si>
  <si>
    <t>BRUNA VANESSA DA SILVA PADILHA</t>
  </si>
  <si>
    <t>TATUI</t>
  </si>
  <si>
    <t>MTS_2023122984</t>
  </si>
  <si>
    <t>0001151913</t>
  </si>
  <si>
    <t>LU-12988707035491421168</t>
  </si>
  <si>
    <t>0081708296</t>
  </si>
  <si>
    <t>0091718887</t>
  </si>
  <si>
    <t>0002246236</t>
  </si>
  <si>
    <t>000181082</t>
  </si>
  <si>
    <t>32231220273329000303550010001810821658907524</t>
  </si>
  <si>
    <t>http://srvgmill063.gmill.corp:8001/sap/bc/webdynpro/sap/yseidor_wda_print_daf?sap-language=PT&amp;DOCNUM=0002246236&amp;BOL=X#</t>
  </si>
  <si>
    <t xml:space="preserve">0001602746                                        </t>
  </si>
  <si>
    <t>66614309668</t>
  </si>
  <si>
    <t>SEBASTIÃO EVARISTO DE ANDRADE</t>
  </si>
  <si>
    <t>Delfinopolis</t>
  </si>
  <si>
    <t>MTS_2023122985</t>
  </si>
  <si>
    <t>0001151921</t>
  </si>
  <si>
    <t>231229F5CB5PTN</t>
  </si>
  <si>
    <t>0081708297</t>
  </si>
  <si>
    <t>0091718891</t>
  </si>
  <si>
    <t>0002246241</t>
  </si>
  <si>
    <t>000181083</t>
  </si>
  <si>
    <t>32231220273329000303550010001810831134933191</t>
  </si>
  <si>
    <t>http://srvgmill063.gmill.corp:8001/sap/bc/webdynpro/sap/yseidor_wda_print_daf?sap-language=PT&amp;DOCNUM=0002246241&amp;BOL=X#</t>
  </si>
  <si>
    <t xml:space="preserve">0001602752                                        </t>
  </si>
  <si>
    <t>58582232810</t>
  </si>
  <si>
    <t>MATHEUS DA SILVA DOS SANTOS</t>
  </si>
  <si>
    <t>JarDim Belval</t>
  </si>
  <si>
    <t>MTS_2023122986</t>
  </si>
  <si>
    <t>0001151914</t>
  </si>
  <si>
    <t>231229F65PR581</t>
  </si>
  <si>
    <t>0081708299</t>
  </si>
  <si>
    <t>0091718897</t>
  </si>
  <si>
    <t>0002246251</t>
  </si>
  <si>
    <t>000181085</t>
  </si>
  <si>
    <t>32231220273329000303550010001810851416760159</t>
  </si>
  <si>
    <t>http://srvgmill063.gmill.corp:8001/sap/bc/webdynpro/sap/yseidor_wda_print_daf?sap-language=PT&amp;DOCNUM=0002246251&amp;BOL=X#</t>
  </si>
  <si>
    <t xml:space="preserve">0001602751                                        </t>
  </si>
  <si>
    <t>03740545844</t>
  </si>
  <si>
    <t>CICERO GOMES E LIMA</t>
  </si>
  <si>
    <t>MTS_2023122987</t>
  </si>
  <si>
    <t>0001151922</t>
  </si>
  <si>
    <t>6417-601917</t>
  </si>
  <si>
    <t>0081708298</t>
  </si>
  <si>
    <t>0091718892</t>
  </si>
  <si>
    <t>0002246244</t>
  </si>
  <si>
    <t>000181084</t>
  </si>
  <si>
    <t>32231220273329000303550010001810841138429100</t>
  </si>
  <si>
    <t>http://srvgmill063.gmill.corp:8001/sap/bc/webdynpro/sap/yseidor_wda_print_daf?sap-language=PT&amp;DOCNUM=0002246244&amp;BOL=X#</t>
  </si>
  <si>
    <t xml:space="preserve">0001602762                                        </t>
  </si>
  <si>
    <t>09419662322</t>
  </si>
  <si>
    <t>JOYCE SOUSA</t>
  </si>
  <si>
    <t>MTS_20231229813</t>
  </si>
  <si>
    <t>0001151924</t>
  </si>
  <si>
    <t>231229F9P31GEN</t>
  </si>
  <si>
    <t>0081708377</t>
  </si>
  <si>
    <t>0091719060</t>
  </si>
  <si>
    <t>0002246993</t>
  </si>
  <si>
    <t>000181149</t>
  </si>
  <si>
    <t>32231220273329000303550010001811491261590963</t>
  </si>
  <si>
    <t>http://srvgmill063.gmill.corp:8001/sap/bc/webdynpro/sap/yseidor_wda_print_daf?sap-language=PT&amp;DOCNUM=0002246993&amp;BOL=X#</t>
  </si>
  <si>
    <t xml:space="preserve">0001602761                                        </t>
  </si>
  <si>
    <t>97106810606</t>
  </si>
  <si>
    <t>WANDERSON FERNANDES DOS SANTOS</t>
  </si>
  <si>
    <t>Chacara Contagem</t>
  </si>
  <si>
    <t>MTS_20231229814</t>
  </si>
  <si>
    <t>0001151918</t>
  </si>
  <si>
    <t>231229FA9FV8RW</t>
  </si>
  <si>
    <t>0081708376</t>
  </si>
  <si>
    <t>0091719059</t>
  </si>
  <si>
    <t>0002246990</t>
  </si>
  <si>
    <t>000181148</t>
  </si>
  <si>
    <t>32231220273329000303550010001811481634295549</t>
  </si>
  <si>
    <t>http://srvgmill063.gmill.corp:8001/sap/bc/webdynpro/sap/yseidor_wda_print_daf?sap-language=PT&amp;DOCNUM=0002246990&amp;BOL=X#</t>
  </si>
  <si>
    <t xml:space="preserve">0001602765                                        </t>
  </si>
  <si>
    <t>06238431610</t>
  </si>
  <si>
    <t>JOSE APARECIDO VENTURA</t>
  </si>
  <si>
    <t>MTS_20231229816</t>
  </si>
  <si>
    <t>0001151925</t>
  </si>
  <si>
    <t>2000007266813280</t>
  </si>
  <si>
    <t>0081708396</t>
  </si>
  <si>
    <t>0091719077</t>
  </si>
  <si>
    <t>0002247031</t>
  </si>
  <si>
    <t>000181158</t>
  </si>
  <si>
    <t>32231220273329000303550010001811581634081596</t>
  </si>
  <si>
    <t>http://srvgmill063.gmill.corp:8001/sap/bc/webdynpro/sap/yseidor_wda_print_daf?sap-language=PT&amp;DOCNUM=0002247031&amp;BOL=X#</t>
  </si>
  <si>
    <t xml:space="preserve">0001602766                                        </t>
  </si>
  <si>
    <t>26508499831</t>
  </si>
  <si>
    <t>AMANDA AMARANTE SANTOS</t>
  </si>
  <si>
    <t>MTS_20231229817</t>
  </si>
  <si>
    <t>0001151919</t>
  </si>
  <si>
    <t>231229FFG2VQ7H</t>
  </si>
  <si>
    <t>0081708366</t>
  </si>
  <si>
    <t>0091719048</t>
  </si>
  <si>
    <t>0002246969</t>
  </si>
  <si>
    <t>000181138</t>
  </si>
  <si>
    <t>32231220273329000303550010001811381297711740</t>
  </si>
  <si>
    <t>http://srvgmill063.gmill.corp:8001/sap/bc/webdynpro/sap/yseidor_wda_print_daf?sap-language=PT&amp;DOCNUM=0002246969&amp;BOL=X#</t>
  </si>
  <si>
    <t xml:space="preserve">0001602771                                        </t>
  </si>
  <si>
    <t>87689987672</t>
  </si>
  <si>
    <t>JOÃO VITOR LIMA SILVA</t>
  </si>
  <si>
    <t>MTS_20231229823</t>
  </si>
  <si>
    <t>0001151933</t>
  </si>
  <si>
    <t>231228C68VYRRE</t>
  </si>
  <si>
    <t>0081708368</t>
  </si>
  <si>
    <t>0091719050</t>
  </si>
  <si>
    <t>0002246974</t>
  </si>
  <si>
    <t>000181140</t>
  </si>
  <si>
    <t>32231220273329000303550010001811401045914815</t>
  </si>
  <si>
    <t>http://srvgmill063.gmill.corp:8001/sap/bc/webdynpro/sap/yseidor_wda_print_daf?sap-language=PT&amp;DOCNUM=0002246974&amp;BOL=X#</t>
  </si>
  <si>
    <t xml:space="preserve">0001602773                                        </t>
  </si>
  <si>
    <t>02592329986</t>
  </si>
  <si>
    <t>SILVANA APARECIDA MARQUE</t>
  </si>
  <si>
    <t>JARDIM GISELA</t>
  </si>
  <si>
    <t>MTS_20231229824</t>
  </si>
  <si>
    <t>0001151934</t>
  </si>
  <si>
    <t>LU-12987707034893291168</t>
  </si>
  <si>
    <t>0081708398</t>
  </si>
  <si>
    <t>0091719079</t>
  </si>
  <si>
    <t>0002247035</t>
  </si>
  <si>
    <t>000181160</t>
  </si>
  <si>
    <t>32231220273329000303550010001811601756437750</t>
  </si>
  <si>
    <t>http://srvgmill063.gmill.corp:8001/sap/bc/webdynpro/sap/yseidor_wda_print_daf?sap-language=PT&amp;DOCNUM=0002247035&amp;BOL=X#</t>
  </si>
  <si>
    <t xml:space="preserve">0001602774                                        </t>
  </si>
  <si>
    <t>10702410918</t>
  </si>
  <si>
    <t>JÉSSICA FERREIRA MAGNUS</t>
  </si>
  <si>
    <t>MTS_20231229825</t>
  </si>
  <si>
    <t>0001151935</t>
  </si>
  <si>
    <t>Lojas Americanas-201022700918001</t>
  </si>
  <si>
    <t>0081708399</t>
  </si>
  <si>
    <t>0091719080</t>
  </si>
  <si>
    <t>0002247037</t>
  </si>
  <si>
    <t>000181161</t>
  </si>
  <si>
    <t>32231220273329000303550010001811611017173997</t>
  </si>
  <si>
    <t>http://srvgmill063.gmill.corp:8001/sap/bc/webdynpro/sap/yseidor_wda_print_daf?sap-language=PT&amp;DOCNUM=0002247037&amp;BOL=X#</t>
  </si>
  <si>
    <t xml:space="preserve">0001602775                                        </t>
  </si>
  <si>
    <t>13454837758</t>
  </si>
  <si>
    <t>CARLOS DOS SANTOS</t>
  </si>
  <si>
    <t>MTS_20231229826</t>
  </si>
  <si>
    <t>0001151929</t>
  </si>
  <si>
    <t>231229FNKWGHBH</t>
  </si>
  <si>
    <t>0081708371</t>
  </si>
  <si>
    <t>0091719053</t>
  </si>
  <si>
    <t>0002246980</t>
  </si>
  <si>
    <t>000181143</t>
  </si>
  <si>
    <t>32231220273329000303550010001811431534344738</t>
  </si>
  <si>
    <t>http://srvgmill063.gmill.corp:8001/sap/bc/webdynpro/sap/yseidor_wda_print_daf?sap-language=PT&amp;DOCNUM=0002246980&amp;BOL=X#</t>
  </si>
  <si>
    <t xml:space="preserve">0001602785                                        </t>
  </si>
  <si>
    <t>06565922900</t>
  </si>
  <si>
    <t>SILVIA KOGELISKI</t>
  </si>
  <si>
    <t>MTS_20231229832</t>
  </si>
  <si>
    <t>0001151943</t>
  </si>
  <si>
    <t>LU-12988707035562511168</t>
  </si>
  <si>
    <t xml:space="preserve">0001602786                                        </t>
  </si>
  <si>
    <t>10412687771</t>
  </si>
  <si>
    <t>BALTAZAR DE JESUS</t>
  </si>
  <si>
    <t>ubatuba</t>
  </si>
  <si>
    <t>MTS_20231229833</t>
  </si>
  <si>
    <t>0001151944</t>
  </si>
  <si>
    <t>2000007267083866</t>
  </si>
  <si>
    <t xml:space="preserve">0001602787                                        </t>
  </si>
  <si>
    <t>02183376201</t>
  </si>
  <si>
    <t>VANESSA DE SOUSA PONTES</t>
  </si>
  <si>
    <t>MTS_20231229834</t>
  </si>
  <si>
    <t>0001151945</t>
  </si>
  <si>
    <t>231229ERQR1BJN</t>
  </si>
  <si>
    <t xml:space="preserve">0001602794                                        </t>
  </si>
  <si>
    <t>47236924873</t>
  </si>
  <si>
    <t>VITÓRIA APARECIDA LIMA</t>
  </si>
  <si>
    <t>PARQUE WEY</t>
  </si>
  <si>
    <t>MTS_20231229835</t>
  </si>
  <si>
    <t>0001151937</t>
  </si>
  <si>
    <t>LU-12988707035568021168</t>
  </si>
  <si>
    <t xml:space="preserve">0001602803                                        </t>
  </si>
  <si>
    <t>04424186989</t>
  </si>
  <si>
    <t>PRISCILA MICHELI DA SILVA BONIATTI</t>
  </si>
  <si>
    <t>MTS_20231229840</t>
  </si>
  <si>
    <t>0001151939</t>
  </si>
  <si>
    <t>6417-602138</t>
  </si>
  <si>
    <t xml:space="preserve">0001602802                                        </t>
  </si>
  <si>
    <t>03207683177</t>
  </si>
  <si>
    <t>MARIANA LIMA DA SILVA</t>
  </si>
  <si>
    <t>ChapaDa Dos Guimaraes</t>
  </si>
  <si>
    <t>MTS_20231229841</t>
  </si>
  <si>
    <t>0001151938</t>
  </si>
  <si>
    <t>2000007265074340</t>
  </si>
  <si>
    <t xml:space="preserve">0001601183                                        </t>
  </si>
  <si>
    <t>MTS_2023122821035</t>
  </si>
  <si>
    <t>0081706540</t>
  </si>
  <si>
    <t>0091718301</t>
  </si>
  <si>
    <t>0002244825</t>
  </si>
  <si>
    <t>002660319</t>
  </si>
  <si>
    <t>33231202632609000532550010026603191688268310</t>
  </si>
  <si>
    <t>http://srvgmill063.gmill.corp:8001/sap/bc/webdynpro/sap/yseidor_wda_print_daf?sap-language=PT&amp;DOCNUM=0002244825&amp;BOL=X#</t>
  </si>
  <si>
    <t xml:space="preserve">0001600212                                        </t>
  </si>
  <si>
    <t>MTS_202312282432</t>
  </si>
  <si>
    <t>0081705576</t>
  </si>
  <si>
    <t>0091716879</t>
  </si>
  <si>
    <t>0002242891</t>
  </si>
  <si>
    <t>002659604</t>
  </si>
  <si>
    <t>33231202632609000532550010026596041965930241</t>
  </si>
  <si>
    <t>http://srvgmill063.gmill.corp:8001/sap/bc/webdynpro/sap/yseidor_wda_print_daf?sap-language=PT&amp;DOCNUM=0002242891&amp;BOL=X#</t>
  </si>
  <si>
    <t xml:space="preserve">0001601364                                        </t>
  </si>
  <si>
    <t>MTS_2023122821178</t>
  </si>
  <si>
    <t>0081706750</t>
  </si>
  <si>
    <t>0091716835</t>
  </si>
  <si>
    <t>0002242847</t>
  </si>
  <si>
    <t>002659573</t>
  </si>
  <si>
    <t>33231202632609000532550010026595731551435752</t>
  </si>
  <si>
    <t>http://srvgmill063.gmill.corp:8001/sap/bc/webdynpro/sap/yseidor_wda_print_daf?sap-language=PT&amp;DOCNUM=0002242847&amp;BOL=X#</t>
  </si>
  <si>
    <t>0091716204</t>
  </si>
  <si>
    <t>0002242212</t>
  </si>
  <si>
    <t>002659052</t>
  </si>
  <si>
    <t>33231202632609000532550010026590521742332160</t>
  </si>
  <si>
    <t>http://srvgmill063.gmill.corp:8001/sap/bc/webdynpro/sap/yseidor_wda_print_daf?sap-language=PT&amp;DOCNUM=0002242212&amp;BOL=X#</t>
  </si>
  <si>
    <t xml:space="preserve">0001602373                                        </t>
  </si>
  <si>
    <t>MTS_2023122821851</t>
  </si>
  <si>
    <t>0081707754</t>
  </si>
  <si>
    <t>0091718385</t>
  </si>
  <si>
    <t>0002245188</t>
  </si>
  <si>
    <t>002660370</t>
  </si>
  <si>
    <t>33231202632609000532550010026603701570953160</t>
  </si>
  <si>
    <t>http://srvgmill063.gmill.corp:8001/sap/bc/webdynpro/sap/yseidor_wda_print_daf?sap-language=PT&amp;DOCNUM=0002245188&amp;BOL=X#</t>
  </si>
  <si>
    <t xml:space="preserve">0001601808                                        </t>
  </si>
  <si>
    <t>MTS_202312281925</t>
  </si>
  <si>
    <t>000000003642554</t>
  </si>
  <si>
    <t>0081707202</t>
  </si>
  <si>
    <t>0091718547</t>
  </si>
  <si>
    <t>0002245751</t>
  </si>
  <si>
    <t>001846801</t>
  </si>
  <si>
    <t>32231202632609000109550020018468011815216172</t>
  </si>
  <si>
    <t>http://srvgmill063.gmill.corp:8001/sap/bc/webdynpro/sap/yseidor_wda_print_daf?sap-language=PT&amp;DOCNUM=0002245751&amp;BOL=X#</t>
  </si>
  <si>
    <t xml:space="preserve">0001602022                                        </t>
  </si>
  <si>
    <t>MTS_2023122821589</t>
  </si>
  <si>
    <t>0081707411</t>
  </si>
  <si>
    <t>0091718738</t>
  </si>
  <si>
    <t>0002246079</t>
  </si>
  <si>
    <t>002660473</t>
  </si>
  <si>
    <t>33231202632609000532550010026604731458002954</t>
  </si>
  <si>
    <t>http://srvgmill063.gmill.corp:8001/sap/bc/webdynpro/sap/yseidor_wda_print_daf?sap-language=PT&amp;DOCNUM=0002246079&amp;BOL=X#</t>
  </si>
  <si>
    <t xml:space="preserve">0001600200                                        </t>
  </si>
  <si>
    <t>MTS_202312282407</t>
  </si>
  <si>
    <t>0081705565</t>
  </si>
  <si>
    <t>0091716368</t>
  </si>
  <si>
    <t>0002242378</t>
  </si>
  <si>
    <t>002659195</t>
  </si>
  <si>
    <t>33231202632609000532550010026591951092194764</t>
  </si>
  <si>
    <t>http://srvgmill063.gmill.corp:8001/sap/bc/webdynpro/sap/yseidor_wda_print_daf?sap-language=PT&amp;DOCNUM=0002242378&amp;BOL=X#</t>
  </si>
  <si>
    <t xml:space="preserve">0001601109                                        </t>
  </si>
  <si>
    <t>MTS_202312282993</t>
  </si>
  <si>
    <t>0081706466</t>
  </si>
  <si>
    <t>0091716108</t>
  </si>
  <si>
    <t>0002242105</t>
  </si>
  <si>
    <t>002658955</t>
  </si>
  <si>
    <t>33231202632609000532550010026589551527746203</t>
  </si>
  <si>
    <t>http://srvgmill063.gmill.corp:8001/sap/bc/webdynpro/sap/yseidor_wda_print_daf?sap-language=PT&amp;DOCNUM=0002242105&amp;BOL=X#</t>
  </si>
  <si>
    <t>0091715746</t>
  </si>
  <si>
    <t>0002241664</t>
  </si>
  <si>
    <t>002658659</t>
  </si>
  <si>
    <t>33231202632609000532550010026586591626435845</t>
  </si>
  <si>
    <t>http://srvgmill063.gmill.corp:8001/sap/bc/webdynpro/sap/yseidor_wda_print_daf?sap-language=PT&amp;DOCNUM=0002241664&amp;BOL=X#</t>
  </si>
  <si>
    <t>0091716027</t>
  </si>
  <si>
    <t>0002242020</t>
  </si>
  <si>
    <t>002658875</t>
  </si>
  <si>
    <t>33231202632609000532550010026588751062190389</t>
  </si>
  <si>
    <t>http://srvgmill063.gmill.corp:8001/sap/bc/webdynpro/sap/yseidor_wda_print_daf?sap-language=PT&amp;DOCNUM=0002242020&amp;BOL=X#</t>
  </si>
  <si>
    <t xml:space="preserve">0001600665                                        </t>
  </si>
  <si>
    <t>MTS_202312282794</t>
  </si>
  <si>
    <t>0081706027</t>
  </si>
  <si>
    <t>0091716395</t>
  </si>
  <si>
    <t>0002242405</t>
  </si>
  <si>
    <t>002659219</t>
  </si>
  <si>
    <t>33231202632609000532550010026592191078639111</t>
  </si>
  <si>
    <t>http://srvgmill063.gmill.corp:8001/sap/bc/webdynpro/sap/yseidor_wda_print_daf?sap-language=PT&amp;DOCNUM=0002242405&amp;BOL=X#</t>
  </si>
  <si>
    <t xml:space="preserve">0001601917                                        </t>
  </si>
  <si>
    <t>MTS_2023122821523</t>
  </si>
  <si>
    <t>006238</t>
  </si>
  <si>
    <t>0081707307</t>
  </si>
  <si>
    <t>0091718633</t>
  </si>
  <si>
    <t>0002245974</t>
  </si>
  <si>
    <t>002660439</t>
  </si>
  <si>
    <t>33231202632609000532550010026604391851722639</t>
  </si>
  <si>
    <t>http://srvgmill063.gmill.corp:8001/sap/bc/webdynpro/sap/yseidor_wda_print_daf?sap-language=PT&amp;DOCNUM=0002245974&amp;BOL=X#</t>
  </si>
  <si>
    <t xml:space="preserve">0001601425                                        </t>
  </si>
  <si>
    <t>MTS_2023122821224</t>
  </si>
  <si>
    <t>0081706816</t>
  </si>
  <si>
    <t>0091717147</t>
  </si>
  <si>
    <t>0002243160</t>
  </si>
  <si>
    <t>002659824</t>
  </si>
  <si>
    <t>33231202632609000532550010026598241643654240</t>
  </si>
  <si>
    <t>http://srvgmill063.gmill.corp:8001/sap/bc/webdynpro/sap/yseidor_wda_print_daf?sap-language=PT&amp;DOCNUM=0002243160&amp;BOL=X#</t>
  </si>
  <si>
    <t xml:space="preserve">0001601131                                        </t>
  </si>
  <si>
    <t>MTS_2023122821004</t>
  </si>
  <si>
    <t>0081706487</t>
  </si>
  <si>
    <t>0091716072</t>
  </si>
  <si>
    <t>0002242068</t>
  </si>
  <si>
    <t>002658919</t>
  </si>
  <si>
    <t>33231202632609000532550010026589191623554160</t>
  </si>
  <si>
    <t>http://srvgmill063.gmill.corp:8001/sap/bc/webdynpro/sap/yseidor_wda_print_daf?sap-language=PT&amp;DOCNUM=0002242068&amp;BOL=X#</t>
  </si>
  <si>
    <t>0091715634</t>
  </si>
  <si>
    <t>0002241505</t>
  </si>
  <si>
    <t>001845849</t>
  </si>
  <si>
    <t>32231202632609000109550020018458491712971023</t>
  </si>
  <si>
    <t>http://srvgmill063.gmill.corp:8001/sap/bc/webdynpro/sap/yseidor_wda_print_daf?sap-language=PT&amp;DOCNUM=0002241505&amp;BOL=X#</t>
  </si>
  <si>
    <t>0091715654</t>
  </si>
  <si>
    <t>0002241525</t>
  </si>
  <si>
    <t>001845868</t>
  </si>
  <si>
    <t>32231202632609000109550020018458681983006559</t>
  </si>
  <si>
    <t>http://srvgmill063.gmill.corp:8001/sap/bc/webdynpro/sap/yseidor_wda_print_daf?sap-language=PT&amp;DOCNUM=0002241525&amp;BOL=X#</t>
  </si>
  <si>
    <t xml:space="preserve">0001599873                                        </t>
  </si>
  <si>
    <t>MTS_202312282212</t>
  </si>
  <si>
    <t>0081705214</t>
  </si>
  <si>
    <t>0091715758</t>
  </si>
  <si>
    <t>0002241708</t>
  </si>
  <si>
    <t>002658670</t>
  </si>
  <si>
    <t>33231202632609000532550010026586701541891584</t>
  </si>
  <si>
    <t>http://srvgmill063.gmill.corp:8001/sap/bc/webdynpro/sap/yseidor_wda_print_daf?sap-language=PT&amp;DOCNUM=0002241708&amp;BOL=X#</t>
  </si>
  <si>
    <t xml:space="preserve">0001602524                                        </t>
  </si>
  <si>
    <t>MTS_2023122821957</t>
  </si>
  <si>
    <t>0081707905</t>
  </si>
  <si>
    <t>0091718725</t>
  </si>
  <si>
    <t>0002246066</t>
  </si>
  <si>
    <t>002660467</t>
  </si>
  <si>
    <t>33231202632609000532550010026604671616190244</t>
  </si>
  <si>
    <t>http://srvgmill063.gmill.corp:8001/sap/bc/webdynpro/sap/yseidor_wda_print_daf?sap-language=PT&amp;DOCNUM=0002246066&amp;BOL=X#</t>
  </si>
  <si>
    <t xml:space="preserve">0001602342                                        </t>
  </si>
  <si>
    <t>MTS_2023122821832</t>
  </si>
  <si>
    <t>0081707722</t>
  </si>
  <si>
    <t>0091718968</t>
  </si>
  <si>
    <t>0002246363</t>
  </si>
  <si>
    <t>002660586</t>
  </si>
  <si>
    <t>33231202632609000532550010026605861459711049</t>
  </si>
  <si>
    <t>http://srvgmill063.gmill.corp:8001/sap/bc/webdynpro/sap/yseidor_wda_print_daf?sap-language=PT&amp;DOCNUM=0002246363&amp;BOL=X#</t>
  </si>
  <si>
    <t xml:space="preserve">0001601219                                        </t>
  </si>
  <si>
    <t>MTS_202312281737</t>
  </si>
  <si>
    <t>0081706577</t>
  </si>
  <si>
    <t>0091718319</t>
  </si>
  <si>
    <t>0002244841</t>
  </si>
  <si>
    <t>001846678</t>
  </si>
  <si>
    <t>32231202632609000109550020018466781021896724</t>
  </si>
  <si>
    <t>http://srvgmill063.gmill.corp:8001/sap/bc/webdynpro/sap/yseidor_wda_print_daf?sap-language=PT&amp;DOCNUM=0002244841&amp;BOL=X#</t>
  </si>
  <si>
    <t xml:space="preserve">0001601923                                        </t>
  </si>
  <si>
    <t>MTS_202312281979</t>
  </si>
  <si>
    <t>000000003642557</t>
  </si>
  <si>
    <t>0081707314</t>
  </si>
  <si>
    <t>0091718612</t>
  </si>
  <si>
    <t>0002245953</t>
  </si>
  <si>
    <t>001846864</t>
  </si>
  <si>
    <t>32231202632609000109550020018468641045870674</t>
  </si>
  <si>
    <t>http://srvgmill063.gmill.corp:8001/sap/bc/webdynpro/sap/yseidor_wda_print_daf?sap-language=PT&amp;DOCNUM=0002245953&amp;BOL=X#</t>
  </si>
  <si>
    <t xml:space="preserve">0001600728                                        </t>
  </si>
  <si>
    <t>MTS_202312281389</t>
  </si>
  <si>
    <t>0081706090</t>
  </si>
  <si>
    <t>0091718664</t>
  </si>
  <si>
    <t>0002246005</t>
  </si>
  <si>
    <t>001846905</t>
  </si>
  <si>
    <t>32231202632609000109550020018469051775871714</t>
  </si>
  <si>
    <t>http://srvgmill063.gmill.corp:8001/sap/bc/webdynpro/sap/yseidor_wda_print_daf?sap-language=PT&amp;DOCNUM=0002246005&amp;BOL=X#</t>
  </si>
  <si>
    <t xml:space="preserve">0001601305                                        </t>
  </si>
  <si>
    <t>MTS_2023122821136</t>
  </si>
  <si>
    <t>0081706663</t>
  </si>
  <si>
    <t>0091717124</t>
  </si>
  <si>
    <t>0002243137</t>
  </si>
  <si>
    <t>002659803</t>
  </si>
  <si>
    <t>33231202632609000532550010026598031143034951</t>
  </si>
  <si>
    <t>http://srvgmill063.gmill.corp:8001/sap/bc/webdynpro/sap/yseidor_wda_print_daf?sap-language=PT&amp;DOCNUM=0002243137&amp;BOL=X#</t>
  </si>
  <si>
    <t xml:space="preserve">0001602539                                        </t>
  </si>
  <si>
    <t>MTS_2023122821956</t>
  </si>
  <si>
    <t>0081707919</t>
  </si>
  <si>
    <t xml:space="preserve">0001601526                                        </t>
  </si>
  <si>
    <t>MTS_2023122821297</t>
  </si>
  <si>
    <t>0081706920</t>
  </si>
  <si>
    <t>0091716448</t>
  </si>
  <si>
    <t>0002242458</t>
  </si>
  <si>
    <t>002659272</t>
  </si>
  <si>
    <t>33231202632609000532550010026592721953732065</t>
  </si>
  <si>
    <t>http://srvgmill063.gmill.corp:8001/sap/bc/webdynpro/sap/yseidor_wda_print_daf?sap-language=PT&amp;DOCNUM=0002242458&amp;BOL=X#</t>
  </si>
  <si>
    <t>0091716550</t>
  </si>
  <si>
    <t>0002242561</t>
  </si>
  <si>
    <t>002659374</t>
  </si>
  <si>
    <t>33231202632609000532550010026593741780629640</t>
  </si>
  <si>
    <t>http://srvgmill063.gmill.corp:8001/sap/bc/webdynpro/sap/yseidor_wda_print_daf?sap-language=PT&amp;DOCNUM=0002242561&amp;BOL=X#</t>
  </si>
  <si>
    <t xml:space="preserve">0001600679                                        </t>
  </si>
  <si>
    <t>MTS_202312282802</t>
  </si>
  <si>
    <t>0081706040</t>
  </si>
  <si>
    <t>0091717123</t>
  </si>
  <si>
    <t>0002243136</t>
  </si>
  <si>
    <t>002659802</t>
  </si>
  <si>
    <t>33231202632609000532550010026598021517868794</t>
  </si>
  <si>
    <t>http://srvgmill063.gmill.corp:8001/sap/bc/webdynpro/sap/yseidor_wda_print_daf?sap-language=PT&amp;DOCNUM=0002243136&amp;BOL=X#</t>
  </si>
  <si>
    <t xml:space="preserve">0001599789                                        </t>
  </si>
  <si>
    <t>MTS_202312282169</t>
  </si>
  <si>
    <t>0081705124</t>
  </si>
  <si>
    <t>0091717172</t>
  </si>
  <si>
    <t>0002243185</t>
  </si>
  <si>
    <t>002659847</t>
  </si>
  <si>
    <t>33231202632609000532550010026598471635982513</t>
  </si>
  <si>
    <t>http://srvgmill063.gmill.corp:8001/sap/bc/webdynpro/sap/yseidor_wda_print_daf?sap-language=PT&amp;DOCNUM=0002243185&amp;BOL=X#</t>
  </si>
  <si>
    <t xml:space="preserve">0001600078                                        </t>
  </si>
  <si>
    <t>MTS_202312282343</t>
  </si>
  <si>
    <t>0081705440</t>
  </si>
  <si>
    <t>0091718395</t>
  </si>
  <si>
    <t>0002245198</t>
  </si>
  <si>
    <t>002660380</t>
  </si>
  <si>
    <t>33231202632609000532550010026603801394823714</t>
  </si>
  <si>
    <t>http://srvgmill063.gmill.corp:8001/sap/bc/webdynpro/sap/yseidor_wda_print_daf?sap-language=PT&amp;DOCNUM=0002245198&amp;BOL=X#</t>
  </si>
  <si>
    <t xml:space="preserve">0001600590                                        </t>
  </si>
  <si>
    <t>MTS_202312282732</t>
  </si>
  <si>
    <t>0081705954</t>
  </si>
  <si>
    <t>0091718975</t>
  </si>
  <si>
    <t>0002246376</t>
  </si>
  <si>
    <t>002660589</t>
  </si>
  <si>
    <t>33231202632609000532550010026605891875531865</t>
  </si>
  <si>
    <t>http://srvgmill063.gmill.corp:8001/sap/bc/webdynpro/sap/yseidor_wda_print_daf?sap-language=PT&amp;DOCNUM=0002246376&amp;BOL=X#</t>
  </si>
  <si>
    <t>0091715910</t>
  </si>
  <si>
    <t>0002241896</t>
  </si>
  <si>
    <t>002658774</t>
  </si>
  <si>
    <t>33231202632609000532550010026587741471551644</t>
  </si>
  <si>
    <t>http://srvgmill063.gmill.corp:8001/sap/bc/webdynpro/sap/yseidor_wda_print_daf?sap-language=PT&amp;DOCNUM=0002241896&amp;BOL=X#</t>
  </si>
  <si>
    <t>0081708075</t>
  </si>
  <si>
    <t>0091717828</t>
  </si>
  <si>
    <t>0002243946</t>
  </si>
  <si>
    <t>000180922</t>
  </si>
  <si>
    <t>32231220273329000303550010001809221459613055</t>
  </si>
  <si>
    <t>http://srvgmill063.gmill.corp:8001/sap/bc/webdynpro/sap/yseidor_wda_print_daf?sap-language=PT&amp;DOCNUM=0002243946&amp;BOL=X#</t>
  </si>
  <si>
    <t>0081708080</t>
  </si>
  <si>
    <t>0091717846</t>
  </si>
  <si>
    <t>0002243969</t>
  </si>
  <si>
    <t>000180927</t>
  </si>
  <si>
    <t>32231220273329000303550010001809271698557497</t>
  </si>
  <si>
    <t>http://srvgmill063.gmill.corp:8001/sap/bc/webdynpro/sap/yseidor_wda_print_daf?sap-language=PT&amp;DOCNUM=0002243969&amp;BOL=X#</t>
  </si>
  <si>
    <t>0081708078</t>
  </si>
  <si>
    <t>0091717838</t>
  </si>
  <si>
    <t>0002243959</t>
  </si>
  <si>
    <t>000180925</t>
  </si>
  <si>
    <t>32231220273329000303550010001809251400286750</t>
  </si>
  <si>
    <t>http://srvgmill063.gmill.corp:8001/sap/bc/webdynpro/sap/yseidor_wda_print_daf?sap-language=PT&amp;DOCNUM=0002243959&amp;BOL=X#</t>
  </si>
  <si>
    <t>0081708090</t>
  </si>
  <si>
    <t>0091717867</t>
  </si>
  <si>
    <t>0002244002</t>
  </si>
  <si>
    <t>000180937</t>
  </si>
  <si>
    <t>32231220273329000303550010001809371688644679</t>
  </si>
  <si>
    <t>http://srvgmill063.gmill.corp:8001/sap/bc/webdynpro/sap/yseidor_wda_print_daf?sap-language=PT&amp;DOCNUM=0002244002&amp;BOL=X#</t>
  </si>
  <si>
    <t>0081708083</t>
  </si>
  <si>
    <t>0091717850</t>
  </si>
  <si>
    <t>0002243976</t>
  </si>
  <si>
    <t>000180930</t>
  </si>
  <si>
    <t>32231220273329000303550010001809301740940678</t>
  </si>
  <si>
    <t>http://srvgmill063.gmill.corp:8001/sap/bc/webdynpro/sap/yseidor_wda_print_daf?sap-language=PT&amp;DOCNUM=0002243976&amp;BOL=X#</t>
  </si>
  <si>
    <t>0081708087</t>
  </si>
  <si>
    <t>0091717859</t>
  </si>
  <si>
    <t>0002243991</t>
  </si>
  <si>
    <t>000180934</t>
  </si>
  <si>
    <t>32231220273329000303550010001809341458576971</t>
  </si>
  <si>
    <t>http://srvgmill063.gmill.corp:8001/sap/bc/webdynpro/sap/yseidor_wda_print_daf?sap-language=PT&amp;DOCNUM=0002243991&amp;BOL=X#</t>
  </si>
  <si>
    <t>0081708233</t>
  </si>
  <si>
    <t>0091718094</t>
  </si>
  <si>
    <t>0002244538</t>
  </si>
  <si>
    <t>000181074</t>
  </si>
  <si>
    <t>32231220273329000303550010001810741796337764</t>
  </si>
  <si>
    <t>http://srvgmill063.gmill.corp:8001/sap/bc/webdynpro/sap/yseidor_wda_print_daf?sap-language=PT&amp;DOCNUM=0002244538&amp;BOL=X#</t>
  </si>
  <si>
    <t>0081708084</t>
  </si>
  <si>
    <t>0091717852</t>
  </si>
  <si>
    <t>0002243980</t>
  </si>
  <si>
    <t>000180931</t>
  </si>
  <si>
    <t>32231220273329000303550010001809311569017685</t>
  </si>
  <si>
    <t>http://srvgmill063.gmill.corp:8001/sap/bc/webdynpro/sap/yseidor_wda_print_daf?sap-language=PT&amp;DOCNUM=0002243980&amp;BOL=X#</t>
  </si>
  <si>
    <t>0081708092</t>
  </si>
  <si>
    <t>0091717869</t>
  </si>
  <si>
    <t>0002244004</t>
  </si>
  <si>
    <t>000180939</t>
  </si>
  <si>
    <t>32231220273329000303550010001809391333260061</t>
  </si>
  <si>
    <t>http://srvgmill063.gmill.corp:8001/sap/bc/webdynpro/sap/yseidor_wda_print_daf?sap-language=PT&amp;DOCNUM=0002244004&amp;BOL=X#</t>
  </si>
  <si>
    <t>0081708094</t>
  </si>
  <si>
    <t>0091717879</t>
  </si>
  <si>
    <t>0002244015</t>
  </si>
  <si>
    <t>000180941</t>
  </si>
  <si>
    <t>32231220273329000303550010001809411478067279</t>
  </si>
  <si>
    <t>http://srvgmill063.gmill.corp:8001/sap/bc/webdynpro/sap/yseidor_wda_print_daf?sap-language=PT&amp;DOCNUM=0002244015&amp;BOL=X#</t>
  </si>
  <si>
    <t>0081708093</t>
  </si>
  <si>
    <t>0091717878</t>
  </si>
  <si>
    <t>0002244014</t>
  </si>
  <si>
    <t>000180940</t>
  </si>
  <si>
    <t>32231220273329000303550010001809401474947986</t>
  </si>
  <si>
    <t>http://srvgmill063.gmill.corp:8001/sap/bc/webdynpro/sap/yseidor_wda_print_daf?sap-language=PT&amp;DOCNUM=0002244014&amp;BOL=X#</t>
  </si>
  <si>
    <t>0081708099</t>
  </si>
  <si>
    <t>0091717890</t>
  </si>
  <si>
    <t>0002244034</t>
  </si>
  <si>
    <t>000180946</t>
  </si>
  <si>
    <t>32231220273329000303550010001809461627129730</t>
  </si>
  <si>
    <t>http://srvgmill063.gmill.corp:8001/sap/bc/webdynpro/sap/yseidor_wda_print_daf?sap-language=PT&amp;DOCNUM=0002244034&amp;BOL=X#</t>
  </si>
  <si>
    <t>0081708096</t>
  </si>
  <si>
    <t>0091717884</t>
  </si>
  <si>
    <t>0002244025</t>
  </si>
  <si>
    <t>000180943</t>
  </si>
  <si>
    <t>32231220273329000303550010001809431405307908</t>
  </si>
  <si>
    <t>http://srvgmill063.gmill.corp:8001/sap/bc/webdynpro/sap/yseidor_wda_print_daf?sap-language=PT&amp;DOCNUM=0002244025&amp;BOL=X#</t>
  </si>
  <si>
    <t>0081708095</t>
  </si>
  <si>
    <t>0091717880</t>
  </si>
  <si>
    <t>0002244018</t>
  </si>
  <si>
    <t>000180942</t>
  </si>
  <si>
    <t>32231220273329000303550010001809421735129410</t>
  </si>
  <si>
    <t>http://srvgmill063.gmill.corp:8001/sap/bc/webdynpro/sap/yseidor_wda_print_daf?sap-language=PT&amp;DOCNUM=0002244018&amp;BOL=X#</t>
  </si>
  <si>
    <t>0081708103</t>
  </si>
  <si>
    <t>0091717899</t>
  </si>
  <si>
    <t>0002244047</t>
  </si>
  <si>
    <t>000180950</t>
  </si>
  <si>
    <t>32231220273329000303550010001809501080045246</t>
  </si>
  <si>
    <t>http://srvgmill063.gmill.corp:8001/sap/bc/webdynpro/sap/yseidor_wda_print_daf?sap-language=PT&amp;DOCNUM=0002244047&amp;BOL=X#</t>
  </si>
  <si>
    <t>0081708107</t>
  </si>
  <si>
    <t>0091717903</t>
  </si>
  <si>
    <t>0002244054</t>
  </si>
  <si>
    <t>000180953</t>
  </si>
  <si>
    <t>32231220273329000303550010001809531107262627</t>
  </si>
  <si>
    <t>http://srvgmill063.gmill.corp:8001/sap/bc/webdynpro/sap/yseidor_wda_print_daf?sap-language=PT&amp;DOCNUM=0002244054&amp;BOL=X#</t>
  </si>
  <si>
    <t>0081708108</t>
  </si>
  <si>
    <t>0091717904</t>
  </si>
  <si>
    <t>0002244056</t>
  </si>
  <si>
    <t>000180954</t>
  </si>
  <si>
    <t>32231220273329000303550010001809541124885278</t>
  </si>
  <si>
    <t>http://srvgmill063.gmill.corp:8001/sap/bc/webdynpro/sap/yseidor_wda_print_daf?sap-language=PT&amp;DOCNUM=0002244056&amp;BOL=X#</t>
  </si>
  <si>
    <t>0081708109</t>
  </si>
  <si>
    <t>0091717905</t>
  </si>
  <si>
    <t>0002244057</t>
  </si>
  <si>
    <t>000180955</t>
  </si>
  <si>
    <t>32231220273329000303550010001809551924330014</t>
  </si>
  <si>
    <t>http://srvgmill063.gmill.corp:8001/sap/bc/webdynpro/sap/yseidor_wda_print_daf?sap-language=PT&amp;DOCNUM=0002244057&amp;BOL=X#</t>
  </si>
  <si>
    <t>0081708112</t>
  </si>
  <si>
    <t>0091717910</t>
  </si>
  <si>
    <t>0002244070</t>
  </si>
  <si>
    <t>000180958</t>
  </si>
  <si>
    <t>32231220273329000303550010001809581334102341</t>
  </si>
  <si>
    <t>http://srvgmill063.gmill.corp:8001/sap/bc/webdynpro/sap/yseidor_wda_print_daf?sap-language=PT&amp;DOCNUM=0002244070&amp;BOL=X#</t>
  </si>
  <si>
    <t>0081708113</t>
  </si>
  <si>
    <t>0091717912</t>
  </si>
  <si>
    <t>0002244072</t>
  </si>
  <si>
    <t>000180959</t>
  </si>
  <si>
    <t>32231220273329000303550010001809591881823935</t>
  </si>
  <si>
    <t>http://srvgmill063.gmill.corp:8001/sap/bc/webdynpro/sap/yseidor_wda_print_daf?sap-language=PT&amp;DOCNUM=0002244072&amp;BOL=X#</t>
  </si>
  <si>
    <t>0081708114</t>
  </si>
  <si>
    <t>0091717914</t>
  </si>
  <si>
    <t>0002244074</t>
  </si>
  <si>
    <t>000180960</t>
  </si>
  <si>
    <t>32231220273329000303550010001809601493864430</t>
  </si>
  <si>
    <t>http://srvgmill063.gmill.corp:8001/sap/bc/webdynpro/sap/yseidor_wda_print_daf?sap-language=PT&amp;DOCNUM=0002244074&amp;BOL=X#</t>
  </si>
  <si>
    <t>0081708115</t>
  </si>
  <si>
    <t>0091717917</t>
  </si>
  <si>
    <t>0002244086</t>
  </si>
  <si>
    <t>000180962</t>
  </si>
  <si>
    <t>32231220273329000303550010001809621761872373</t>
  </si>
  <si>
    <t>http://srvgmill063.gmill.corp:8001/sap/bc/webdynpro/sap/yseidor_wda_print_daf?sap-language=PT&amp;DOCNUM=0002244086&amp;BOL=X#</t>
  </si>
  <si>
    <t xml:space="preserve">0001599798                                        </t>
  </si>
  <si>
    <t>22240853468</t>
  </si>
  <si>
    <t>JOSE FRANCISCO DOS SANTOS</t>
  </si>
  <si>
    <t>MTS_20231228875</t>
  </si>
  <si>
    <t>0001151722</t>
  </si>
  <si>
    <t>6417-598327</t>
  </si>
  <si>
    <t>0081705236</t>
  </si>
  <si>
    <t>0091715588</t>
  </si>
  <si>
    <t>0002241404</t>
  </si>
  <si>
    <t>000180874</t>
  </si>
  <si>
    <t>32231220273329000303550010001808741473328100</t>
  </si>
  <si>
    <t>http://srvgmill063.gmill.corp:8001/sap/bc/webdynpro/sap/yseidor_wda_print_daf?sap-language=PT&amp;DOCNUM=0002241404&amp;BOL=X#</t>
  </si>
  <si>
    <t xml:space="preserve">0001599803                                        </t>
  </si>
  <si>
    <t>06120626786</t>
  </si>
  <si>
    <t>PAULA CAROLINA PRIETO</t>
  </si>
  <si>
    <t>Engenho Do Mato</t>
  </si>
  <si>
    <t>MTS_20231228876</t>
  </si>
  <si>
    <t>0001151726</t>
  </si>
  <si>
    <t>Lojas Americanas-201022719910001</t>
  </si>
  <si>
    <t>0081705239</t>
  </si>
  <si>
    <t>0091715590</t>
  </si>
  <si>
    <t>0002241408</t>
  </si>
  <si>
    <t>000180876</t>
  </si>
  <si>
    <t>32231220273329000303550010001808761373980993</t>
  </si>
  <si>
    <t>http://srvgmill063.gmill.corp:8001/sap/bc/webdynpro/sap/yseidor_wda_print_daf?sap-language=PT&amp;DOCNUM=0002241408&amp;BOL=X#</t>
  </si>
  <si>
    <t xml:space="preserve">0001599802                                        </t>
  </si>
  <si>
    <t>70672944103</t>
  </si>
  <si>
    <t>DAMARIS LOBO MARQUES</t>
  </si>
  <si>
    <t>MTS_20231228877</t>
  </si>
  <si>
    <t>0001151725</t>
  </si>
  <si>
    <t>231228DG88S778</t>
  </si>
  <si>
    <t>0081708121</t>
  </si>
  <si>
    <t>0091717924</t>
  </si>
  <si>
    <t>0002244102</t>
  </si>
  <si>
    <t>000180966</t>
  </si>
  <si>
    <t>32231220273329000303550010001809661720365867</t>
  </si>
  <si>
    <t>http://srvgmill063.gmill.corp:8001/sap/bc/webdynpro/sap/yseidor_wda_print_daf?sap-language=PT&amp;DOCNUM=0002244102&amp;BOL=X#</t>
  </si>
  <si>
    <t xml:space="preserve">0001599797                                        </t>
  </si>
  <si>
    <t>12437177183</t>
  </si>
  <si>
    <t>TEREZINHA GREGORIO</t>
  </si>
  <si>
    <t>MTS_20231228878</t>
  </si>
  <si>
    <t>0001151721</t>
  </si>
  <si>
    <t>Lojas Americanas-201022570542001</t>
  </si>
  <si>
    <t>0081705231</t>
  </si>
  <si>
    <t>0091715581</t>
  </si>
  <si>
    <t>0002241394</t>
  </si>
  <si>
    <t>000180871</t>
  </si>
  <si>
    <t>32231220273329000303550010001808711802856117</t>
  </si>
  <si>
    <t>http://srvgmill063.gmill.corp:8001/sap/bc/webdynpro/sap/yseidor_wda_print_daf?sap-language=PT&amp;DOCNUM=0002241394&amp;BOL=X#</t>
  </si>
  <si>
    <t xml:space="preserve">0001599809                                        </t>
  </si>
  <si>
    <t>34795052875</t>
  </si>
  <si>
    <t>ELIANA RODRIGUES PEREIRA</t>
  </si>
  <si>
    <t>MTS_20231228883</t>
  </si>
  <si>
    <t>0001151714</t>
  </si>
  <si>
    <t>6417-598516</t>
  </si>
  <si>
    <t>0081705243</t>
  </si>
  <si>
    <t>0091715593</t>
  </si>
  <si>
    <t>0002241414</t>
  </si>
  <si>
    <t>000180879</t>
  </si>
  <si>
    <t>32231220273329000303550010001808791834971106</t>
  </si>
  <si>
    <t>http://srvgmill063.gmill.corp:8001/sap/bc/webdynpro/sap/yseidor_wda_print_daf?sap-language=PT&amp;DOCNUM=0002241414&amp;BOL=X#</t>
  </si>
  <si>
    <t xml:space="preserve">0001599808                                        </t>
  </si>
  <si>
    <t>33126786847</t>
  </si>
  <si>
    <t>CICERO ALCIANO VIEIRA SILVA</t>
  </si>
  <si>
    <t>PARQUE SAO MIGUEL</t>
  </si>
  <si>
    <t>MTS_20231228884</t>
  </si>
  <si>
    <t>0001151713</t>
  </si>
  <si>
    <t>LU-12968707024766241168</t>
  </si>
  <si>
    <t>0081705242</t>
  </si>
  <si>
    <t>0091715592</t>
  </si>
  <si>
    <t>0002241413</t>
  </si>
  <si>
    <t>000180878</t>
  </si>
  <si>
    <t>32231220273329000303550010001808781703971180</t>
  </si>
  <si>
    <t>http://srvgmill063.gmill.corp:8001/sap/bc/webdynpro/sap/yseidor_wda_print_daf?sap-language=PT&amp;DOCNUM=0002241413&amp;BOL=X#</t>
  </si>
  <si>
    <t xml:space="preserve">0001599814                                        </t>
  </si>
  <si>
    <t>11265661448</t>
  </si>
  <si>
    <t>ALESSANDRA KELLY DA SILVA</t>
  </si>
  <si>
    <t>MTS_20231228885</t>
  </si>
  <si>
    <t>0001151728</t>
  </si>
  <si>
    <t>231228DKD7U2S4</t>
  </si>
  <si>
    <t>0081708124</t>
  </si>
  <si>
    <t>0091717928</t>
  </si>
  <si>
    <t>0002244114</t>
  </si>
  <si>
    <t>000180969</t>
  </si>
  <si>
    <t>32231220273329000303550010001809691733753200</t>
  </si>
  <si>
    <t>http://srvgmill063.gmill.corp:8001/sap/bc/webdynpro/sap/yseidor_wda_print_daf?sap-language=PT&amp;DOCNUM=0002244114&amp;BOL=X#</t>
  </si>
  <si>
    <t xml:space="preserve">0001599815                                        </t>
  </si>
  <si>
    <t>03504058080</t>
  </si>
  <si>
    <t>THAIS DE JESUS LEITE</t>
  </si>
  <si>
    <t>MTS_20231228886</t>
  </si>
  <si>
    <t>0001151715</t>
  </si>
  <si>
    <t>231228DK2CP8BS</t>
  </si>
  <si>
    <t>0081708122</t>
  </si>
  <si>
    <t>0091717925</t>
  </si>
  <si>
    <t>0002244107</t>
  </si>
  <si>
    <t>000180967</t>
  </si>
  <si>
    <t>32231220273329000303550010001809671772155941</t>
  </si>
  <si>
    <t>http://srvgmill063.gmill.corp:8001/sap/bc/webdynpro/sap/yseidor_wda_print_daf?sap-language=PT&amp;DOCNUM=0002244107&amp;BOL=X#</t>
  </si>
  <si>
    <t xml:space="preserve">0001599863                                        </t>
  </si>
  <si>
    <t>64886930263</t>
  </si>
  <si>
    <t>AMANDA SOUSA DE OLIVEIRA</t>
  </si>
  <si>
    <t>MTS_20231228893</t>
  </si>
  <si>
    <t>0001151731</t>
  </si>
  <si>
    <t>231228DMM96W25</t>
  </si>
  <si>
    <t xml:space="preserve">0001599862                                        </t>
  </si>
  <si>
    <t>06428122502</t>
  </si>
  <si>
    <t>RILAINE PALMEIRA/ERICK NUNES</t>
  </si>
  <si>
    <t>PovoaDo Tabua</t>
  </si>
  <si>
    <t>MTS_20231228894</t>
  </si>
  <si>
    <t>0001151719</t>
  </si>
  <si>
    <t>231228DMFXUN93</t>
  </si>
  <si>
    <t>0081708127</t>
  </si>
  <si>
    <t>0091717935</t>
  </si>
  <si>
    <t>0002244130</t>
  </si>
  <si>
    <t>000180972</t>
  </si>
  <si>
    <t>32231220273329000303550010001809721931093457</t>
  </si>
  <si>
    <t>http://srvgmill063.gmill.corp:8001/sap/bc/webdynpro/sap/yseidor_wda_print_daf?sap-language=PT&amp;DOCNUM=0002244130&amp;BOL=X#</t>
  </si>
  <si>
    <t xml:space="preserve">0001599892                                        </t>
  </si>
  <si>
    <t>08143265366</t>
  </si>
  <si>
    <t>MATHEUS MIRANDA DE OLIVEIRA</t>
  </si>
  <si>
    <t>Campo Maior</t>
  </si>
  <si>
    <t>MTS_20231228895</t>
  </si>
  <si>
    <t>0001151733</t>
  </si>
  <si>
    <t>231228DN8AYAV8</t>
  </si>
  <si>
    <t>0081708128</t>
  </si>
  <si>
    <t>0091717936</t>
  </si>
  <si>
    <t>0002244133</t>
  </si>
  <si>
    <t>000180973</t>
  </si>
  <si>
    <t>32231220273329000303550010001809731212131866</t>
  </si>
  <si>
    <t>http://srvgmill063.gmill.corp:8001/sap/bc/webdynpro/sap/yseidor_wda_print_daf?sap-language=PT&amp;DOCNUM=0002244133&amp;BOL=X#</t>
  </si>
  <si>
    <t xml:space="preserve">0001599891                                        </t>
  </si>
  <si>
    <t>04107319431</t>
  </si>
  <si>
    <t>IONE ARAUJO ALVES</t>
  </si>
  <si>
    <t>MTS_20231228896</t>
  </si>
  <si>
    <t>0001151732</t>
  </si>
  <si>
    <t>2000007260500240</t>
  </si>
  <si>
    <t>0081705479</t>
  </si>
  <si>
    <t>0091715609</t>
  </si>
  <si>
    <t>0002241474</t>
  </si>
  <si>
    <t>000180888</t>
  </si>
  <si>
    <t>32231220273329000303550010001808881464243160</t>
  </si>
  <si>
    <t>http://srvgmill063.gmill.corp:8001/sap/bc/webdynpro/sap/yseidor_wda_print_daf?sap-language=PT&amp;DOCNUM=0002241474&amp;BOL=X#</t>
  </si>
  <si>
    <t xml:space="preserve">0001599949                                        </t>
  </si>
  <si>
    <t>35931270833</t>
  </si>
  <si>
    <t>RAPHAEL NACARATO</t>
  </si>
  <si>
    <t>MTS_202312288101</t>
  </si>
  <si>
    <t>0001151737</t>
  </si>
  <si>
    <t>6417-598818</t>
  </si>
  <si>
    <t>0081706702</t>
  </si>
  <si>
    <t>0091715836</t>
  </si>
  <si>
    <t>0002241804</t>
  </si>
  <si>
    <t>000180912</t>
  </si>
  <si>
    <t>32231220273329000303550010001809121980631400</t>
  </si>
  <si>
    <t>http://srvgmill063.gmill.corp:8001/sap/bc/webdynpro/sap/yseidor_wda_print_daf?sap-language=PT&amp;DOCNUM=0002241804&amp;BOL=X#</t>
  </si>
  <si>
    <t xml:space="preserve">0001599992                                        </t>
  </si>
  <si>
    <t>62411869304</t>
  </si>
  <si>
    <t>ESHYLA SANTOS DE OLIVEIRA</t>
  </si>
  <si>
    <t>Vila Bom JarDim</t>
  </si>
  <si>
    <t>MTS_202312288102</t>
  </si>
  <si>
    <t>0001151738</t>
  </si>
  <si>
    <t>231228DQ6N3T4J</t>
  </si>
  <si>
    <t>0081708130</t>
  </si>
  <si>
    <t>0091717939</t>
  </si>
  <si>
    <t>0002244137</t>
  </si>
  <si>
    <t>000180975</t>
  </si>
  <si>
    <t>32231220273329000303550010001809751492843289</t>
  </si>
  <si>
    <t>http://srvgmill063.gmill.corp:8001/sap/bc/webdynpro/sap/yseidor_wda_print_daf?sap-language=PT&amp;DOCNUM=0002244137&amp;BOL=X#</t>
  </si>
  <si>
    <t xml:space="preserve">0001599995                                        </t>
  </si>
  <si>
    <t>20228520282</t>
  </si>
  <si>
    <t>CARLA SIMONE SOUSA DE MEDEIROS</t>
  </si>
  <si>
    <t>MTS_202312288103</t>
  </si>
  <si>
    <t>0001151743</t>
  </si>
  <si>
    <t>LU-12986707034073141168</t>
  </si>
  <si>
    <t>0081705556</t>
  </si>
  <si>
    <t>0091715611</t>
  </si>
  <si>
    <t>0002241479</t>
  </si>
  <si>
    <t>000180889</t>
  </si>
  <si>
    <t>32231220273329000303550010001808891693704863</t>
  </si>
  <si>
    <t>http://srvgmill063.gmill.corp:8001/sap/bc/webdynpro/sap/yseidor_wda_print_daf?sap-language=PT&amp;DOCNUM=0002241479&amp;BOL=X#</t>
  </si>
  <si>
    <t xml:space="preserve">0001599996                                        </t>
  </si>
  <si>
    <t>00523589921</t>
  </si>
  <si>
    <t>ALCEU RAMPON STANGUERLIN</t>
  </si>
  <si>
    <t>FRAIBURGO</t>
  </si>
  <si>
    <t>MTS_202312288104</t>
  </si>
  <si>
    <t>0001151742</t>
  </si>
  <si>
    <t>LU-12986707034089741168</t>
  </si>
  <si>
    <t>0081706738</t>
  </si>
  <si>
    <t>0091715853</t>
  </si>
  <si>
    <t>0002241829</t>
  </si>
  <si>
    <t>000180920</t>
  </si>
  <si>
    <t>32231220273329000303550010001809201035671860</t>
  </si>
  <si>
    <t>http://srvgmill063.gmill.corp:8001/sap/bc/webdynpro/sap/yseidor_wda_print_daf?sap-language=PT&amp;DOCNUM=0002241829&amp;BOL=X#</t>
  </si>
  <si>
    <t xml:space="preserve">0001600092                                        </t>
  </si>
  <si>
    <t>07296837616</t>
  </si>
  <si>
    <t>CRISTIANE NUNES RABELO</t>
  </si>
  <si>
    <t>MTS_202312288110</t>
  </si>
  <si>
    <t>0001151755</t>
  </si>
  <si>
    <t>231228DS148680</t>
  </si>
  <si>
    <t>0081708133</t>
  </si>
  <si>
    <t>0091717943</t>
  </si>
  <si>
    <t>0002244148</t>
  </si>
  <si>
    <t>000180977</t>
  </si>
  <si>
    <t>32231220273329000303550010001809771520477932</t>
  </si>
  <si>
    <t>http://srvgmill063.gmill.corp:8001/sap/bc/webdynpro/sap/yseidor_wda_print_daf?sap-language=PT&amp;DOCNUM=0002244148&amp;BOL=X#</t>
  </si>
  <si>
    <t xml:space="preserve">0001600210                                        </t>
  </si>
  <si>
    <t>01508558930</t>
  </si>
  <si>
    <t>JOEL 01508558930</t>
  </si>
  <si>
    <t>MTS_202312288111</t>
  </si>
  <si>
    <t>0001151759</t>
  </si>
  <si>
    <t>231228DRYKJVNX</t>
  </si>
  <si>
    <t>0081708139</t>
  </si>
  <si>
    <t>0091717948</t>
  </si>
  <si>
    <t>0002244165</t>
  </si>
  <si>
    <t>000180982</t>
  </si>
  <si>
    <t>32231220273329000303550010001809821685094231</t>
  </si>
  <si>
    <t>http://srvgmill063.gmill.corp:8001/sap/bc/webdynpro/sap/yseidor_wda_print_daf?sap-language=PT&amp;DOCNUM=0002244165&amp;BOL=X#</t>
  </si>
  <si>
    <t xml:space="preserve">0001600096                                        </t>
  </si>
  <si>
    <t>29673319880</t>
  </si>
  <si>
    <t>ERICA CRISTINA BARROS CANUTO</t>
  </si>
  <si>
    <t>Balneario floriDa mirim</t>
  </si>
  <si>
    <t>MTS_202312288112</t>
  </si>
  <si>
    <t>0001151746</t>
  </si>
  <si>
    <t>231228DSM1UQGE</t>
  </si>
  <si>
    <t>0081708136</t>
  </si>
  <si>
    <t>0091717944</t>
  </si>
  <si>
    <t>0002244151</t>
  </si>
  <si>
    <t>000180978</t>
  </si>
  <si>
    <t>32231220273329000303550010001809781716845826</t>
  </si>
  <si>
    <t>http://srvgmill063.gmill.corp:8001/sap/bc/webdynpro/sap/yseidor_wda_print_daf?sap-language=PT&amp;DOCNUM=0002244151&amp;BOL=X#</t>
  </si>
  <si>
    <t xml:space="preserve">0001600094                                        </t>
  </si>
  <si>
    <t>02810850569</t>
  </si>
  <si>
    <t>RENE ARTHUR SANTOS CARVALHO</t>
  </si>
  <si>
    <t>MTS_202312288113</t>
  </si>
  <si>
    <t>0001151745</t>
  </si>
  <si>
    <t>2000007260992762</t>
  </si>
  <si>
    <t>0081705616</t>
  </si>
  <si>
    <t>0091715617</t>
  </si>
  <si>
    <t>0002241488</t>
  </si>
  <si>
    <t>000180892</t>
  </si>
  <si>
    <t>32231220273329000303550010001808921492332786</t>
  </si>
  <si>
    <t>http://srvgmill063.gmill.corp:8001/sap/bc/webdynpro/sap/yseidor_wda_print_daf?sap-language=PT&amp;DOCNUM=0002241488&amp;BOL=X#</t>
  </si>
  <si>
    <t xml:space="preserve">0001600337                                        </t>
  </si>
  <si>
    <t>28630256869</t>
  </si>
  <si>
    <t>GILMAMARTINEZ DIAS TAMAE</t>
  </si>
  <si>
    <t>MTS_202312288119</t>
  </si>
  <si>
    <t>0001151761</t>
  </si>
  <si>
    <t>Submarino-300540828222002</t>
  </si>
  <si>
    <t>0081706671</t>
  </si>
  <si>
    <t>0091715804</t>
  </si>
  <si>
    <t>0002241756</t>
  </si>
  <si>
    <t>000180897</t>
  </si>
  <si>
    <t>32231220273329000303550010001808971026927792</t>
  </si>
  <si>
    <t>http://srvgmill063.gmill.corp:8001/sap/bc/webdynpro/sap/yseidor_wda_print_daf?sap-language=PT&amp;DOCNUM=0002241756&amp;BOL=X#</t>
  </si>
  <si>
    <t xml:space="preserve">0001600044                                        </t>
  </si>
  <si>
    <t>MTS_202312282324</t>
  </si>
  <si>
    <t>0081705404</t>
  </si>
  <si>
    <t>0091717841</t>
  </si>
  <si>
    <t>0002243964</t>
  </si>
  <si>
    <t>002660170</t>
  </si>
  <si>
    <t>33231202632609000532550010026601701792409040</t>
  </si>
  <si>
    <t>http://srvgmill063.gmill.corp:8001/sap/bc/webdynpro/sap/yseidor_wda_print_daf?sap-language=PT&amp;DOCNUM=0002243964&amp;BOL=X#</t>
  </si>
  <si>
    <t xml:space="preserve">0001600525                                        </t>
  </si>
  <si>
    <t>MTS_202312282684</t>
  </si>
  <si>
    <t>S281233226</t>
  </si>
  <si>
    <t>0081705889</t>
  </si>
  <si>
    <t>0091716559</t>
  </si>
  <si>
    <t>0002242570</t>
  </si>
  <si>
    <t>002659383</t>
  </si>
  <si>
    <t>33231202632609000532550010026593831365834761</t>
  </si>
  <si>
    <t>http://srvgmill063.gmill.corp:8001/sap/bc/webdynpro/sap/yseidor_wda_print_daf?sap-language=PT&amp;DOCNUM=0002242570&amp;BOL=X#</t>
  </si>
  <si>
    <t xml:space="preserve">0001600334                                        </t>
  </si>
  <si>
    <t>MTS_202312282552</t>
  </si>
  <si>
    <t>0081705700</t>
  </si>
  <si>
    <t>0091716382</t>
  </si>
  <si>
    <t>0002242392</t>
  </si>
  <si>
    <t>002659207</t>
  </si>
  <si>
    <t>33231202632609000532550010026592071140792649</t>
  </si>
  <si>
    <t>http://srvgmill063.gmill.corp:8001/sap/bc/webdynpro/sap/yseidor_wda_print_daf?sap-language=PT&amp;DOCNUM=0002242392&amp;BOL=X#</t>
  </si>
  <si>
    <t xml:space="preserve">0001602651                                        </t>
  </si>
  <si>
    <t>MTS_2023122822033</t>
  </si>
  <si>
    <t>0081708026</t>
  </si>
  <si>
    <t xml:space="preserve">0001602363                                        </t>
  </si>
  <si>
    <t>MTS_2023122821838</t>
  </si>
  <si>
    <t>0081707740</t>
  </si>
  <si>
    <t>0091717528</t>
  </si>
  <si>
    <t>0002243602</t>
  </si>
  <si>
    <t>002660063</t>
  </si>
  <si>
    <t>33231202632609000532550010026600631098070491</t>
  </si>
  <si>
    <t>http://srvgmill063.gmill.corp:8001/sap/bc/webdynpro/sap/yseidor_wda_print_daf?sap-language=PT&amp;DOCNUM=0002243602&amp;BOL=X#</t>
  </si>
  <si>
    <t xml:space="preserve">0001600731                                        </t>
  </si>
  <si>
    <t>MTS_202312281395</t>
  </si>
  <si>
    <t>0081706093</t>
  </si>
  <si>
    <t>0091718650</t>
  </si>
  <si>
    <t>0002245991</t>
  </si>
  <si>
    <t>001846893</t>
  </si>
  <si>
    <t>32231202632609000109550020018468931095747010</t>
  </si>
  <si>
    <t>http://srvgmill063.gmill.corp:8001/sap/bc/webdynpro/sap/yseidor_wda_print_daf?sap-language=PT&amp;DOCNUM=0002245991&amp;BOL=X#</t>
  </si>
  <si>
    <t>0091716164</t>
  </si>
  <si>
    <t>0002242168</t>
  </si>
  <si>
    <t>002659012</t>
  </si>
  <si>
    <t>33231202632609000532550010026590121141071804</t>
  </si>
  <si>
    <t>http://srvgmill063.gmill.corp:8001/sap/bc/webdynpro/sap/yseidor_wda_print_daf?sap-language=PT&amp;DOCNUM=0002242168&amp;BOL=X#</t>
  </si>
  <si>
    <t xml:space="preserve">0001600833                                        </t>
  </si>
  <si>
    <t>MTS_202312282841</t>
  </si>
  <si>
    <t>0081706193</t>
  </si>
  <si>
    <t>0091717078</t>
  </si>
  <si>
    <t>0002243092</t>
  </si>
  <si>
    <t>002659758</t>
  </si>
  <si>
    <t>33231202632609000532550010026597581079835599</t>
  </si>
  <si>
    <t>http://srvgmill063.gmill.corp:8001/sap/bc/webdynpro/sap/yseidor_wda_print_daf?sap-language=PT&amp;DOCNUM=0002243092&amp;BOL=X#</t>
  </si>
  <si>
    <t xml:space="preserve">0001600255                                        </t>
  </si>
  <si>
    <t>MTS_202312282454</t>
  </si>
  <si>
    <t>0081705622</t>
  </si>
  <si>
    <t>0091716224</t>
  </si>
  <si>
    <t>0002242232</t>
  </si>
  <si>
    <t>002659072</t>
  </si>
  <si>
    <t>33231202632609000532550010026590721447239247</t>
  </si>
  <si>
    <t>http://srvgmill063.gmill.corp:8001/sap/bc/webdynpro/sap/yseidor_wda_print_daf?sap-language=PT&amp;DOCNUM=0002242232&amp;BOL=X#</t>
  </si>
  <si>
    <t xml:space="preserve">0001601019                                        </t>
  </si>
  <si>
    <t>MTS_202312282936</t>
  </si>
  <si>
    <t>0081706373</t>
  </si>
  <si>
    <t>0091716623</t>
  </si>
  <si>
    <t>0002242634</t>
  </si>
  <si>
    <t>002659420</t>
  </si>
  <si>
    <t>33231202632609000532550010026594201902414842</t>
  </si>
  <si>
    <t>http://srvgmill063.gmill.corp:8001/sap/bc/webdynpro/sap/yseidor_wda_print_daf?sap-language=PT&amp;DOCNUM=0002242634&amp;BOL=X#</t>
  </si>
  <si>
    <t xml:space="preserve">0001599878                                        </t>
  </si>
  <si>
    <t>MTS_202312282210</t>
  </si>
  <si>
    <t>000000003640016</t>
  </si>
  <si>
    <t>0081705219</t>
  </si>
  <si>
    <t>0091717064</t>
  </si>
  <si>
    <t>0002243077</t>
  </si>
  <si>
    <t>002659743</t>
  </si>
  <si>
    <t>33231202632609000532550010026597431967221888</t>
  </si>
  <si>
    <t>http://srvgmill063.gmill.corp:8001/sap/bc/webdynpro/sap/yseidor_wda_print_daf?sap-language=PT&amp;DOCNUM=0002243077&amp;BOL=X#</t>
  </si>
  <si>
    <t xml:space="preserve">0001601083                                        </t>
  </si>
  <si>
    <t>MTS_202312282967</t>
  </si>
  <si>
    <t>0081706436</t>
  </si>
  <si>
    <t>0091716801</t>
  </si>
  <si>
    <t>0002242813</t>
  </si>
  <si>
    <t>002659551</t>
  </si>
  <si>
    <t>33231202632609000532550010026595511130327859</t>
  </si>
  <si>
    <t>http://srvgmill063.gmill.corp:8001/sap/bc/webdynpro/sap/yseidor_wda_print_daf?sap-language=PT&amp;DOCNUM=0002242813&amp;BOL=X#</t>
  </si>
  <si>
    <t xml:space="preserve">0001602207                                        </t>
  </si>
  <si>
    <t>MTS_2023122811070</t>
  </si>
  <si>
    <t>0081707592</t>
  </si>
  <si>
    <t>0091718314</t>
  </si>
  <si>
    <t>0002244837</t>
  </si>
  <si>
    <t>001846675</t>
  </si>
  <si>
    <t>32231202632609000109550020018466751328287948</t>
  </si>
  <si>
    <t>http://srvgmill063.gmill.corp:8001/sap/bc/webdynpro/sap/yseidor_wda_print_daf?sap-language=PT&amp;DOCNUM=0002244837&amp;BOL=X#</t>
  </si>
  <si>
    <t xml:space="preserve">0001600496                                        </t>
  </si>
  <si>
    <t>MTS_202312282671</t>
  </si>
  <si>
    <t>0081705861</t>
  </si>
  <si>
    <t>0091716889</t>
  </si>
  <si>
    <t>0002242901</t>
  </si>
  <si>
    <t>002659614</t>
  </si>
  <si>
    <t>33231202632609000532550010026596141164228391</t>
  </si>
  <si>
    <t>http://srvgmill063.gmill.corp:8001/sap/bc/webdynpro/sap/yseidor_wda_print_daf?sap-language=PT&amp;DOCNUM=0002242901&amp;BOL=X#</t>
  </si>
  <si>
    <t xml:space="preserve">0001602463                                        </t>
  </si>
  <si>
    <t>MTS_2023122821917</t>
  </si>
  <si>
    <t>0081707841</t>
  </si>
  <si>
    <t>0091717421</t>
  </si>
  <si>
    <t>0002243434</t>
  </si>
  <si>
    <t>002660009</t>
  </si>
  <si>
    <t>33231202632609000532550010026600091516582005</t>
  </si>
  <si>
    <t>http://srvgmill063.gmill.corp:8001/sap/bc/webdynpro/sap/yseidor_wda_print_daf?sap-language=PT&amp;DOCNUM=0002243434&amp;BOL=X#</t>
  </si>
  <si>
    <t xml:space="preserve">0001601174                                        </t>
  </si>
  <si>
    <t>MTS_2023122821041</t>
  </si>
  <si>
    <t>0081706528</t>
  </si>
  <si>
    <t>0091717071</t>
  </si>
  <si>
    <t>0002243084</t>
  </si>
  <si>
    <t>002659750</t>
  </si>
  <si>
    <t>33231202632609000532550010026597501973556408</t>
  </si>
  <si>
    <t>http://srvgmill063.gmill.corp:8001/sap/bc/webdynpro/sap/yseidor_wda_print_daf?sap-language=PT&amp;DOCNUM=0002243084&amp;BOL=X#</t>
  </si>
  <si>
    <t>0091715845</t>
  </si>
  <si>
    <t>0002241815</t>
  </si>
  <si>
    <t>002658715</t>
  </si>
  <si>
    <t>33231202632609000532550010026587151218513984</t>
  </si>
  <si>
    <t>http://srvgmill063.gmill.corp:8001/sap/bc/webdynpro/sap/yseidor_wda_print_daf?sap-language=PT&amp;DOCNUM=0002241815&amp;BOL=X#</t>
  </si>
  <si>
    <t xml:space="preserve">0001599881                                        </t>
  </si>
  <si>
    <t>MTS_202312282214</t>
  </si>
  <si>
    <t>0081705222</t>
  </si>
  <si>
    <t>0091717594</t>
  </si>
  <si>
    <t>0002243710</t>
  </si>
  <si>
    <t>002660112</t>
  </si>
  <si>
    <t>33231202632609000532550010026601121132558036</t>
  </si>
  <si>
    <t>http://srvgmill063.gmill.corp:8001/sap/bc/webdynpro/sap/yseidor_wda_print_daf?sap-language=PT&amp;DOCNUM=0002243710&amp;BOL=X#</t>
  </si>
  <si>
    <t xml:space="preserve">0001602533                                        </t>
  </si>
  <si>
    <t>MTS_2023122821964</t>
  </si>
  <si>
    <t>0081707914</t>
  </si>
  <si>
    <t>0091718104</t>
  </si>
  <si>
    <t>0002244571</t>
  </si>
  <si>
    <t>002660221</t>
  </si>
  <si>
    <t>33231202632609000532550010026602211777855558</t>
  </si>
  <si>
    <t>http://srvgmill063.gmill.corp:8001/sap/bc/webdynpro/sap/yseidor_wda_print_daf?sap-language=PT&amp;DOCNUM=0002244571&amp;BOL=X#</t>
  </si>
  <si>
    <t xml:space="preserve">0001601485                                        </t>
  </si>
  <si>
    <t>MTS_2023122821266</t>
  </si>
  <si>
    <t>0081706876</t>
  </si>
  <si>
    <t>0091717443</t>
  </si>
  <si>
    <t>0002243456</t>
  </si>
  <si>
    <t>002660020</t>
  </si>
  <si>
    <t>33231202632609000532550010026600201680613012</t>
  </si>
  <si>
    <t>http://srvgmill063.gmill.corp:8001/sap/bc/webdynpro/sap/yseidor_wda_print_daf?sap-language=PT&amp;DOCNUM=0002243456&amp;BOL=X#</t>
  </si>
  <si>
    <t xml:space="preserve">0001601639                                        </t>
  </si>
  <si>
    <t>MTS_2023122821365</t>
  </si>
  <si>
    <t>0081707036</t>
  </si>
  <si>
    <t>0091717248</t>
  </si>
  <si>
    <t>0002243261</t>
  </si>
  <si>
    <t>002659901</t>
  </si>
  <si>
    <t>33231202632609000532550010026599011055762662</t>
  </si>
  <si>
    <t>http://srvgmill063.gmill.corp:8001/sap/bc/webdynpro/sap/yseidor_wda_print_daf?sap-language=PT&amp;DOCNUM=0002243261&amp;BOL=X#</t>
  </si>
  <si>
    <t>0091718284</t>
  </si>
  <si>
    <t>0002244807</t>
  </si>
  <si>
    <t>001846662</t>
  </si>
  <si>
    <t>32231202632609000109550020018466621435704935</t>
  </si>
  <si>
    <t>http://srvgmill063.gmill.corp:8001/sap/bc/webdynpro/sap/yseidor_wda_print_daf?sap-language=PT&amp;DOCNUM=0002244807&amp;BOL=X#</t>
  </si>
  <si>
    <t xml:space="preserve">0001600501                                        </t>
  </si>
  <si>
    <t>MTS_202312282673</t>
  </si>
  <si>
    <t>0081705866</t>
  </si>
  <si>
    <t>0091718186</t>
  </si>
  <si>
    <t>0002244711</t>
  </si>
  <si>
    <t>002660246</t>
  </si>
  <si>
    <t>33231202632609000532550010026602461739406473</t>
  </si>
  <si>
    <t>http://srvgmill063.gmill.corp:8001/sap/bc/webdynpro/sap/yseidor_wda_print_daf?sap-language=PT&amp;DOCNUM=0002244711&amp;BOL=X#</t>
  </si>
  <si>
    <t>0091715702</t>
  </si>
  <si>
    <t>0002241585</t>
  </si>
  <si>
    <t>001845914</t>
  </si>
  <si>
    <t>32231202632609000109550020018459141105423228</t>
  </si>
  <si>
    <t>http://srvgmill063.gmill.corp:8001/sap/bc/webdynpro/sap/yseidor_wda_print_daf?sap-language=PT&amp;DOCNUM=0002241585&amp;BOL=X#</t>
  </si>
  <si>
    <t xml:space="preserve">0001602587                                        </t>
  </si>
  <si>
    <t>MTS_2023122821999</t>
  </si>
  <si>
    <t>0081707964</t>
  </si>
  <si>
    <t xml:space="preserve">0001600943                                        </t>
  </si>
  <si>
    <t>MTS_202312282887</t>
  </si>
  <si>
    <t>0081706301</t>
  </si>
  <si>
    <t>0091718411</t>
  </si>
  <si>
    <t>0002245214</t>
  </si>
  <si>
    <t>002660396</t>
  </si>
  <si>
    <t>33231202632609000532550010026603961874499945</t>
  </si>
  <si>
    <t>http://srvgmill063.gmill.corp:8001/sap/bc/webdynpro/sap/yseidor_wda_print_daf?sap-language=PT&amp;DOCNUM=0002245214&amp;BOL=X#</t>
  </si>
  <si>
    <t xml:space="preserve">0001601931                                        </t>
  </si>
  <si>
    <t>MTS_2023122821532</t>
  </si>
  <si>
    <t>0081707322</t>
  </si>
  <si>
    <t>0091717042</t>
  </si>
  <si>
    <t>0002243054</t>
  </si>
  <si>
    <t>002659721</t>
  </si>
  <si>
    <t>33231202632609000532550010026597211450570438</t>
  </si>
  <si>
    <t>http://srvgmill063.gmill.corp:8001/sap/bc/webdynpro/sap/yseidor_wda_print_daf?sap-language=PT&amp;DOCNUM=0002243054&amp;BOL=X#</t>
  </si>
  <si>
    <t xml:space="preserve">0001600918                                        </t>
  </si>
  <si>
    <t>MTS_202312281635</t>
  </si>
  <si>
    <t>0081706275</t>
  </si>
  <si>
    <t>0091717882</t>
  </si>
  <si>
    <t>0002244020</t>
  </si>
  <si>
    <t>001846515</t>
  </si>
  <si>
    <t>32231202632609000109550020018465151163953315</t>
  </si>
  <si>
    <t>http://srvgmill063.gmill.corp:8001/sap/bc/webdynpro/sap/yseidor_wda_print_daf?sap-language=PT&amp;DOCNUM=0002244020&amp;BOL=X#</t>
  </si>
  <si>
    <t xml:space="preserve">0001601608                                        </t>
  </si>
  <si>
    <t>MTS_202312281854</t>
  </si>
  <si>
    <t>0081707003</t>
  </si>
  <si>
    <t>0091718605</t>
  </si>
  <si>
    <t>0002245946</t>
  </si>
  <si>
    <t>001846857</t>
  </si>
  <si>
    <t>32231202632609000109550020018468571142088743</t>
  </si>
  <si>
    <t>http://srvgmill063.gmill.corp:8001/sap/bc/webdynpro/sap/yseidor_wda_print_daf?sap-language=PT&amp;DOCNUM=0002245946&amp;BOL=X#</t>
  </si>
  <si>
    <t xml:space="preserve">0001602812                                        </t>
  </si>
  <si>
    <t>MTS_20231229228</t>
  </si>
  <si>
    <t>22907843</t>
  </si>
  <si>
    <t>0081708426</t>
  </si>
  <si>
    <t xml:space="preserve">0001601640                                        </t>
  </si>
  <si>
    <t>MTS_2023122821359</t>
  </si>
  <si>
    <t>0081707037</t>
  </si>
  <si>
    <t>0091718239</t>
  </si>
  <si>
    <t>0002244762</t>
  </si>
  <si>
    <t>002660281</t>
  </si>
  <si>
    <t>33231202632609000532550010026602811903565060</t>
  </si>
  <si>
    <t>http://srvgmill063.gmill.corp:8001/sap/bc/webdynpro/sap/yseidor_wda_print_daf?sap-language=PT&amp;DOCNUM=0002244762&amp;BOL=X#</t>
  </si>
  <si>
    <t xml:space="preserve">0001601562                                        </t>
  </si>
  <si>
    <t>MTS_2023122821320</t>
  </si>
  <si>
    <t>0081706955</t>
  </si>
  <si>
    <t>0091718417</t>
  </si>
  <si>
    <t>0002245221</t>
  </si>
  <si>
    <t>002660403</t>
  </si>
  <si>
    <t>33231202632609000532550010026604031547712952</t>
  </si>
  <si>
    <t>http://srvgmill063.gmill.corp:8001/sap/bc/webdynpro/sap/yseidor_wda_print_daf?sap-language=PT&amp;DOCNUM=0002245221&amp;BOL=X#</t>
  </si>
  <si>
    <t xml:space="preserve">0001601873                                        </t>
  </si>
  <si>
    <t>MTS_2023122821505</t>
  </si>
  <si>
    <t>0081707262</t>
  </si>
  <si>
    <t>0091718735</t>
  </si>
  <si>
    <t>0002246076</t>
  </si>
  <si>
    <t>002660471</t>
  </si>
  <si>
    <t>33231202632609000532550010026604711474188680</t>
  </si>
  <si>
    <t>http://srvgmill063.gmill.corp:8001/sap/bc/webdynpro/sap/yseidor_wda_print_daf?sap-language=PT&amp;DOCNUM=0002246076&amp;BOL=X#</t>
  </si>
  <si>
    <t xml:space="preserve">0001601662                                        </t>
  </si>
  <si>
    <t>MTS_2023122821381</t>
  </si>
  <si>
    <t>0081707060</t>
  </si>
  <si>
    <t>0091717601</t>
  </si>
  <si>
    <t>0002243717</t>
  </si>
  <si>
    <t>002660116</t>
  </si>
  <si>
    <t>33231202632609000532550010026601161575047811</t>
  </si>
  <si>
    <t>http://srvgmill063.gmill.corp:8001/sap/bc/webdynpro/sap/yseidor_wda_print_daf?sap-language=PT&amp;DOCNUM=0002243717&amp;BOL=X#</t>
  </si>
  <si>
    <t>0091718363</t>
  </si>
  <si>
    <t>0002244887</t>
  </si>
  <si>
    <t>002660348</t>
  </si>
  <si>
    <t>33231202632609000532550010026603481061362693</t>
  </si>
  <si>
    <t>http://srvgmill063.gmill.corp:8001/sap/bc/webdynpro/sap/yseidor_wda_print_daf?sap-language=PT&amp;DOCNUM=0002244887&amp;BOL=X#</t>
  </si>
  <si>
    <t xml:space="preserve">0001600906                                        </t>
  </si>
  <si>
    <t>MTS_202312282873</t>
  </si>
  <si>
    <t>0081706263</t>
  </si>
  <si>
    <t>0091717242</t>
  </si>
  <si>
    <t>0002243255</t>
  </si>
  <si>
    <t>002659896</t>
  </si>
  <si>
    <t>33231202632609000532550010026598961911721922</t>
  </si>
  <si>
    <t>http://srvgmill063.gmill.corp:8001/sap/bc/webdynpro/sap/yseidor_wda_print_daf?sap-language=PT&amp;DOCNUM=0002243255&amp;BOL=X#</t>
  </si>
  <si>
    <t>0091716308</t>
  </si>
  <si>
    <t>0002242318</t>
  </si>
  <si>
    <t>002659136</t>
  </si>
  <si>
    <t>33231202632609000532550010026591361073792260</t>
  </si>
  <si>
    <t>http://srvgmill063.gmill.corp:8001/sap/bc/webdynpro/sap/yseidor_wda_print_daf?sap-language=PT&amp;DOCNUM=0002242318&amp;BOL=X#</t>
  </si>
  <si>
    <t>0091716317</t>
  </si>
  <si>
    <t>0002242327</t>
  </si>
  <si>
    <t>002659145</t>
  </si>
  <si>
    <t>33231202632609000532550010026591451381557236</t>
  </si>
  <si>
    <t>http://srvgmill063.gmill.corp:8001/sap/bc/webdynpro/sap/yseidor_wda_print_daf?sap-language=PT&amp;DOCNUM=0002242327&amp;BOL=X#</t>
  </si>
  <si>
    <t xml:space="preserve">0001601999                                        </t>
  </si>
  <si>
    <t>MTS_2023122821575</t>
  </si>
  <si>
    <t>80149</t>
  </si>
  <si>
    <t>0081707388</t>
  </si>
  <si>
    <t>0091717136</t>
  </si>
  <si>
    <t>0002243149</t>
  </si>
  <si>
    <t>002659815</t>
  </si>
  <si>
    <t>33231202632609000532550010026598151287111636</t>
  </si>
  <si>
    <t>http://srvgmill063.gmill.corp:8001/sap/bc/webdynpro/sap/yseidor_wda_print_daf?sap-language=PT&amp;DOCNUM=0002243149&amp;BOL=X#</t>
  </si>
  <si>
    <t xml:space="preserve">0001600481                                        </t>
  </si>
  <si>
    <t>MTS_202312282662</t>
  </si>
  <si>
    <t>0081705846</t>
  </si>
  <si>
    <t>0091716320</t>
  </si>
  <si>
    <t>0002242330</t>
  </si>
  <si>
    <t>002659148</t>
  </si>
  <si>
    <t>33231202632609000532550010026591481176425570</t>
  </si>
  <si>
    <t>http://srvgmill063.gmill.corp:8001/sap/bc/webdynpro/sap/yseidor_wda_print_daf?sap-language=PT&amp;DOCNUM=0002242330&amp;BOL=X#</t>
  </si>
  <si>
    <t xml:space="preserve">0001602842                                        </t>
  </si>
  <si>
    <t>MTS_20231229267</t>
  </si>
  <si>
    <t>000000003643345</t>
  </si>
  <si>
    <t>0081708456</t>
  </si>
  <si>
    <t>S20231228RJ0623E</t>
  </si>
  <si>
    <t xml:space="preserve">0001600897                                        </t>
  </si>
  <si>
    <t>MTS_202312282872</t>
  </si>
  <si>
    <t>0081706255</t>
  </si>
  <si>
    <t>0091716329</t>
  </si>
  <si>
    <t>0002242339</t>
  </si>
  <si>
    <t>002659157</t>
  </si>
  <si>
    <t>33231202632609000532550010026591571741847827</t>
  </si>
  <si>
    <t>http://srvgmill063.gmill.corp:8001/sap/bc/webdynpro/sap/yseidor_wda_print_daf?sap-language=PT&amp;DOCNUM=0002242339&amp;BOL=X#</t>
  </si>
  <si>
    <t xml:space="preserve">0001601929                                        </t>
  </si>
  <si>
    <t>MTS_2023122821529</t>
  </si>
  <si>
    <t>006239</t>
  </si>
  <si>
    <t>0081707320</t>
  </si>
  <si>
    <t>0091716566</t>
  </si>
  <si>
    <t>0002242577</t>
  </si>
  <si>
    <t>002659388</t>
  </si>
  <si>
    <t>33231202632609000532550010026593881688892913</t>
  </si>
  <si>
    <t>http://srvgmill063.gmill.corp:8001/sap/bc/webdynpro/sap/yseidor_wda_print_daf?sap-language=PT&amp;DOCNUM=0002242577&amp;BOL=X#</t>
  </si>
  <si>
    <t xml:space="preserve">0001601937                                        </t>
  </si>
  <si>
    <t>MTS_2023122821531</t>
  </si>
  <si>
    <t>006240</t>
  </si>
  <si>
    <t>0081707327</t>
  </si>
  <si>
    <t>0091717119</t>
  </si>
  <si>
    <t>0002243132</t>
  </si>
  <si>
    <t>002659798</t>
  </si>
  <si>
    <t>33231202632609000532550010026597981633514613</t>
  </si>
  <si>
    <t>http://srvgmill063.gmill.corp:8001/sap/bc/webdynpro/sap/yseidor_wda_print_daf?sap-language=PT&amp;DOCNUM=0002243132&amp;BOL=X#</t>
  </si>
  <si>
    <t xml:space="preserve">0001600817                                        </t>
  </si>
  <si>
    <t>MTS_202312281505</t>
  </si>
  <si>
    <t>0081706177</t>
  </si>
  <si>
    <t>0091718471</t>
  </si>
  <si>
    <t>0002245456</t>
  </si>
  <si>
    <t>001846738</t>
  </si>
  <si>
    <t>32231202632609000109550020018467381158326559</t>
  </si>
  <si>
    <t>http://srvgmill063.gmill.corp:8001/sap/bc/webdynpro/sap/yseidor_wda_print_daf?sap-language=PT&amp;DOCNUM=0002245456&amp;BOL=X#</t>
  </si>
  <si>
    <t xml:space="preserve">0001601247                                        </t>
  </si>
  <si>
    <t>MTS_2023122821091</t>
  </si>
  <si>
    <t>0081706607</t>
  </si>
  <si>
    <t>0091716142</t>
  </si>
  <si>
    <t>0002242143</t>
  </si>
  <si>
    <t>002658989</t>
  </si>
  <si>
    <t>33231202632609000532550010026589891077399654</t>
  </si>
  <si>
    <t>http://srvgmill063.gmill.corp:8001/sap/bc/webdynpro/sap/yseidor_wda_print_daf?sap-language=PT&amp;DOCNUM=0002242143&amp;BOL=X#</t>
  </si>
  <si>
    <t xml:space="preserve">0001602045                                        </t>
  </si>
  <si>
    <t>MTS_2023122821605</t>
  </si>
  <si>
    <t>0081707507</t>
  </si>
  <si>
    <t>0091718750</t>
  </si>
  <si>
    <t>0002246091</t>
  </si>
  <si>
    <t>002660483</t>
  </si>
  <si>
    <t>33231202632609000532550010026604831248119908</t>
  </si>
  <si>
    <t>http://srvgmill063.gmill.corp:8001/sap/bc/webdynpro/sap/yseidor_wda_print_daf?sap-language=PT&amp;DOCNUM=0002246091&amp;BOL=X#</t>
  </si>
  <si>
    <t xml:space="preserve">0001601944                                        </t>
  </si>
  <si>
    <t>MTS_202312281970</t>
  </si>
  <si>
    <t>0081707333</t>
  </si>
  <si>
    <t>0091718283</t>
  </si>
  <si>
    <t>0002244806</t>
  </si>
  <si>
    <t>001846661</t>
  </si>
  <si>
    <t>32231202632609000109550020018466611378760560</t>
  </si>
  <si>
    <t>http://srvgmill063.gmill.corp:8001/sap/bc/webdynpro/sap/yseidor_wda_print_daf?sap-language=PT&amp;DOCNUM=0002244806&amp;BOL=X#</t>
  </si>
  <si>
    <t xml:space="preserve">0001601154                                        </t>
  </si>
  <si>
    <t>MTS_202312281717</t>
  </si>
  <si>
    <t>0081706510</t>
  </si>
  <si>
    <t>0091716715</t>
  </si>
  <si>
    <t>0002242727</t>
  </si>
  <si>
    <t>001846054</t>
  </si>
  <si>
    <t>32231202632609000109550020018460541544139819</t>
  </si>
  <si>
    <t>http://srvgmill063.gmill.corp:8001/sap/bc/webdynpro/sap/yseidor_wda_print_daf?sap-language=PT&amp;DOCNUM=0002242727&amp;BOL=X#</t>
  </si>
  <si>
    <t>0091716703</t>
  </si>
  <si>
    <t>0002242715</t>
  </si>
  <si>
    <t>002659495</t>
  </si>
  <si>
    <t>33231202632609000532550010026594951049832467</t>
  </si>
  <si>
    <t>http://srvgmill063.gmill.corp:8001/sap/bc/webdynpro/sap/yseidor_wda_print_daf?sap-language=PT&amp;DOCNUM=0002242715&amp;BOL=X#</t>
  </si>
  <si>
    <t xml:space="preserve">0001600413                                        </t>
  </si>
  <si>
    <t>MTS_202312282614</t>
  </si>
  <si>
    <t>S281233233</t>
  </si>
  <si>
    <t>0081705777</t>
  </si>
  <si>
    <t>0091718391</t>
  </si>
  <si>
    <t>0002245194</t>
  </si>
  <si>
    <t>002660376</t>
  </si>
  <si>
    <t>33231202632609000532550010026603761485601924</t>
  </si>
  <si>
    <t>http://srvgmill063.gmill.corp:8001/sap/bc/webdynpro/sap/yseidor_wda_print_daf?sap-language=PT&amp;DOCNUM=0002245194&amp;BOL=X#</t>
  </si>
  <si>
    <t xml:space="preserve">0001600759                                        </t>
  </si>
  <si>
    <t>MTS_202312281429</t>
  </si>
  <si>
    <t>0081706119</t>
  </si>
  <si>
    <t>0091718572</t>
  </si>
  <si>
    <t>0002245863</t>
  </si>
  <si>
    <t>001846825</t>
  </si>
  <si>
    <t>32231202632609000109550020018468251714805646</t>
  </si>
  <si>
    <t>http://srvgmill063.gmill.corp:8001/sap/bc/webdynpro/sap/yseidor_wda_print_daf?sap-language=PT&amp;DOCNUM=0002245863&amp;BOL=X#</t>
  </si>
  <si>
    <t xml:space="preserve">0001600761                                        </t>
  </si>
  <si>
    <t>MTS_202312281431</t>
  </si>
  <si>
    <t>0081706121</t>
  </si>
  <si>
    <t>0091718566</t>
  </si>
  <si>
    <t>0002245849</t>
  </si>
  <si>
    <t>001846819</t>
  </si>
  <si>
    <t>32231202632609000109550020018468191270672315</t>
  </si>
  <si>
    <t>http://srvgmill063.gmill.corp:8001/sap/bc/webdynpro/sap/yseidor_wda_print_daf?sap-language=PT&amp;DOCNUM=0002245849&amp;BOL=X#</t>
  </si>
  <si>
    <t>0091715707</t>
  </si>
  <si>
    <t>0002241591</t>
  </si>
  <si>
    <t>001845920</t>
  </si>
  <si>
    <t>32231202632609000109550020018459201572080447</t>
  </si>
  <si>
    <t>http://srvgmill063.gmill.corp:8001/sap/bc/webdynpro/sap/yseidor_wda_print_daf?sap-language=PT&amp;DOCNUM=0002241591&amp;BOL=X#</t>
  </si>
  <si>
    <t>0091715636</t>
  </si>
  <si>
    <t>0002241507</t>
  </si>
  <si>
    <t>001845851</t>
  </si>
  <si>
    <t>32231202632609000109550020018458511349691904</t>
  </si>
  <si>
    <t>http://srvgmill063.gmill.corp:8001/sap/bc/webdynpro/sap/yseidor_wda_print_daf?sap-language=PT&amp;DOCNUM=0002241507&amp;BOL=X#</t>
  </si>
  <si>
    <t xml:space="preserve">0001601517                                        </t>
  </si>
  <si>
    <t>MTS_2023122821282</t>
  </si>
  <si>
    <t>0081706911</t>
  </si>
  <si>
    <t>0091718766</t>
  </si>
  <si>
    <t>0002246107</t>
  </si>
  <si>
    <t>002660498</t>
  </si>
  <si>
    <t>33231202632609000532550010026604981838065965</t>
  </si>
  <si>
    <t>http://srvgmill063.gmill.corp:8001/sap/bc/webdynpro/sap/yseidor_wda_print_daf?sap-language=PT&amp;DOCNUM=0002246107&amp;BOL=X#</t>
  </si>
  <si>
    <t xml:space="preserve">0001601458                                        </t>
  </si>
  <si>
    <t>39695425704</t>
  </si>
  <si>
    <t>HELENA DOS ANJOS MARTINS</t>
  </si>
  <si>
    <t>MTS_202312288181</t>
  </si>
  <si>
    <t>0001003566</t>
  </si>
  <si>
    <t>6417-600258</t>
  </si>
  <si>
    <t>0081708182</t>
  </si>
  <si>
    <t>0091718008</t>
  </si>
  <si>
    <t>0002244307</t>
  </si>
  <si>
    <t>000181025</t>
  </si>
  <si>
    <t>32231220273329000303550010001810251608508093</t>
  </si>
  <si>
    <t>http://srvgmill063.gmill.corp:8001/sap/bc/webdynpro/sap/yseidor_wda_print_daf?sap-language=PT&amp;DOCNUM=0002244307&amp;BOL=X#</t>
  </si>
  <si>
    <t xml:space="preserve">0001600221                                        </t>
  </si>
  <si>
    <t>MTS_202312282442</t>
  </si>
  <si>
    <t>0081705586</t>
  </si>
  <si>
    <t>0091716864</t>
  </si>
  <si>
    <t>0002242876</t>
  </si>
  <si>
    <t>002659592</t>
  </si>
  <si>
    <t>33231202632609000532550010026595921994873827</t>
  </si>
  <si>
    <t>http://srvgmill063.gmill.corp:8001/sap/bc/webdynpro/sap/yseidor_wda_print_daf?sap-language=PT&amp;DOCNUM=0002242876&amp;BOL=X#</t>
  </si>
  <si>
    <t xml:space="preserve">0001601847                                        </t>
  </si>
  <si>
    <t>MTS_202312281916</t>
  </si>
  <si>
    <t>0081707238</t>
  </si>
  <si>
    <t>0091717463</t>
  </si>
  <si>
    <t>0002243476</t>
  </si>
  <si>
    <t>001846271</t>
  </si>
  <si>
    <t>32231202632609000109550020018462711100008292</t>
  </si>
  <si>
    <t>http://srvgmill063.gmill.corp:8001/sap/bc/webdynpro/sap/yseidor_wda_print_daf?sap-language=PT&amp;DOCNUM=0002243476&amp;BOL=X#</t>
  </si>
  <si>
    <t xml:space="preserve">0001601635                                        </t>
  </si>
  <si>
    <t>MTS_202312281868</t>
  </si>
  <si>
    <t>0081707032</t>
  </si>
  <si>
    <t>0091718636</t>
  </si>
  <si>
    <t>0002245977</t>
  </si>
  <si>
    <t>001846883</t>
  </si>
  <si>
    <t>32231202632609000109550020018468831060110850</t>
  </si>
  <si>
    <t>http://srvgmill063.gmill.corp:8001/sap/bc/webdynpro/sap/yseidor_wda_print_daf?sap-language=PT&amp;DOCNUM=0002245977&amp;BOL=X#</t>
  </si>
  <si>
    <t xml:space="preserve">0001601631                                        </t>
  </si>
  <si>
    <t>MTS_202312281867</t>
  </si>
  <si>
    <t>0081707028</t>
  </si>
  <si>
    <t>0091718613</t>
  </si>
  <si>
    <t>0002245954</t>
  </si>
  <si>
    <t>001846865</t>
  </si>
  <si>
    <t>32231202632609000109550020018468651884462818</t>
  </si>
  <si>
    <t>http://srvgmill063.gmill.corp:8001/sap/bc/webdynpro/sap/yseidor_wda_print_daf?sap-language=PT&amp;DOCNUM=0002245954&amp;BOL=X#</t>
  </si>
  <si>
    <t xml:space="preserve">0001601050                                        </t>
  </si>
  <si>
    <t>MTS_202312282959</t>
  </si>
  <si>
    <t>000000003641219</t>
  </si>
  <si>
    <t>0081706400</t>
  </si>
  <si>
    <t>0091716078</t>
  </si>
  <si>
    <t>0002242074</t>
  </si>
  <si>
    <t>002658925</t>
  </si>
  <si>
    <t>33231202632609000532550010026589251114994509</t>
  </si>
  <si>
    <t>http://srvgmill063.gmill.corp:8001/sap/bc/webdynpro/sap/yseidor_wda_print_daf?sap-language=PT&amp;DOCNUM=0002242074&amp;BOL=X#</t>
  </si>
  <si>
    <t xml:space="preserve">0001601891                                        </t>
  </si>
  <si>
    <t>MTS_2023122821517</t>
  </si>
  <si>
    <t>0081707282</t>
  </si>
  <si>
    <t>0091717151</t>
  </si>
  <si>
    <t>0002243165</t>
  </si>
  <si>
    <t>002659828</t>
  </si>
  <si>
    <t>33231202632609000532550010026598281814094943</t>
  </si>
  <si>
    <t>http://srvgmill063.gmill.corp:8001/sap/bc/webdynpro/sap/yseidor_wda_print_daf?sap-language=PT&amp;DOCNUM=0002243165&amp;BOL=X#</t>
  </si>
  <si>
    <t xml:space="preserve">0001602133                                        </t>
  </si>
  <si>
    <t>MTS_2023122821666</t>
  </si>
  <si>
    <t>0081707520</t>
  </si>
  <si>
    <t>0091718909</t>
  </si>
  <si>
    <t>0002246271</t>
  </si>
  <si>
    <t>002660561</t>
  </si>
  <si>
    <t>33231202632609000532550010026605611720604612</t>
  </si>
  <si>
    <t>http://srvgmill063.gmill.corp:8001/sap/bc/webdynpro/sap/yseidor_wda_print_daf?sap-language=PT&amp;DOCNUM=0002246271&amp;BOL=X#</t>
  </si>
  <si>
    <t xml:space="preserve">0001602532                                        </t>
  </si>
  <si>
    <t>MTS_2023122821965</t>
  </si>
  <si>
    <t>0081707913</t>
  </si>
  <si>
    <t>0091717537</t>
  </si>
  <si>
    <t>0002243624</t>
  </si>
  <si>
    <t>002660069</t>
  </si>
  <si>
    <t>33231202632609000532550010026600691318985055</t>
  </si>
  <si>
    <t>http://srvgmill063.gmill.corp:8001/sap/bc/webdynpro/sap/yseidor_wda_print_daf?sap-language=PT&amp;DOCNUM=0002243624&amp;BOL=X#</t>
  </si>
  <si>
    <t xml:space="preserve">0001601976                                        </t>
  </si>
  <si>
    <t>MTS_2023122821562</t>
  </si>
  <si>
    <t>0081707362</t>
  </si>
  <si>
    <t>0091717386</t>
  </si>
  <si>
    <t>0002243400</t>
  </si>
  <si>
    <t>002659980</t>
  </si>
  <si>
    <t>33231202632609000532550010026599801519206421</t>
  </si>
  <si>
    <t>http://srvgmill063.gmill.corp:8001/sap/bc/webdynpro/sap/yseidor_wda_print_daf?sap-language=PT&amp;DOCNUM=0002243400&amp;BOL=X#</t>
  </si>
  <si>
    <t xml:space="preserve">0001602720                                        </t>
  </si>
  <si>
    <t>MTS_2023122822061</t>
  </si>
  <si>
    <t xml:space="preserve">0001602155                                        </t>
  </si>
  <si>
    <t>MTS_2023122821677</t>
  </si>
  <si>
    <t>0081707540</t>
  </si>
  <si>
    <t>0091718899</t>
  </si>
  <si>
    <t>0002246254</t>
  </si>
  <si>
    <t>002660558</t>
  </si>
  <si>
    <t>33231202632609000532550010026605581486477294</t>
  </si>
  <si>
    <t>http://srvgmill063.gmill.corp:8001/sap/bc/webdynpro/sap/yseidor_wda_print_daf?sap-language=PT&amp;DOCNUM=0002246254&amp;BOL=X#</t>
  </si>
  <si>
    <t>0091715893</t>
  </si>
  <si>
    <t>0002241872</t>
  </si>
  <si>
    <t>002658755</t>
  </si>
  <si>
    <t>33231202632609000532550010026587551937469080</t>
  </si>
  <si>
    <t>http://srvgmill063.gmill.corp:8001/sap/bc/webdynpro/sap/yseidor_wda_print_daf?sap-language=PT&amp;DOCNUM=0002241872&amp;BOL=X#</t>
  </si>
  <si>
    <t xml:space="preserve">0001601781                                        </t>
  </si>
  <si>
    <t>MTS_2023122821443</t>
  </si>
  <si>
    <t>0081707175</t>
  </si>
  <si>
    <t>0091718773</t>
  </si>
  <si>
    <t>0002246114</t>
  </si>
  <si>
    <t>002660505</t>
  </si>
  <si>
    <t>33231202632609000532550010026605051673513939</t>
  </si>
  <si>
    <t>http://srvgmill063.gmill.corp:8001/sap/bc/webdynpro/sap/yseidor_wda_print_daf?sap-language=PT&amp;DOCNUM=0002246114&amp;BOL=X#</t>
  </si>
  <si>
    <t xml:space="preserve">0001602567                                        </t>
  </si>
  <si>
    <t>MTS_2023122821989</t>
  </si>
  <si>
    <t>0081707945</t>
  </si>
  <si>
    <t xml:space="preserve">0001601892                                        </t>
  </si>
  <si>
    <t>MTS_2023122821518</t>
  </si>
  <si>
    <t>0081707283</t>
  </si>
  <si>
    <t>0091717285</t>
  </si>
  <si>
    <t>0002243298</t>
  </si>
  <si>
    <t>002659916</t>
  </si>
  <si>
    <t>33231202632609000532550010026599161478291488</t>
  </si>
  <si>
    <t>http://srvgmill063.gmill.corp:8001/sap/bc/webdynpro/sap/yseidor_wda_print_daf?sap-language=PT&amp;DOCNUM=0002243298&amp;BOL=X#</t>
  </si>
  <si>
    <t>0091715936</t>
  </si>
  <si>
    <t>0002241924</t>
  </si>
  <si>
    <t>002658798</t>
  </si>
  <si>
    <t>33231202632609000532550010026587981959593279</t>
  </si>
  <si>
    <t>http://srvgmill063.gmill.corp:8001/sap/bc/webdynpro/sap/yseidor_wda_print_daf?sap-language=PT&amp;DOCNUM=0002241924&amp;BOL=X#</t>
  </si>
  <si>
    <t xml:space="preserve">0001600944                                        </t>
  </si>
  <si>
    <t>MTS_202312282886</t>
  </si>
  <si>
    <t>0081706302</t>
  </si>
  <si>
    <t>0091716815</t>
  </si>
  <si>
    <t>0002242827</t>
  </si>
  <si>
    <t>002659561</t>
  </si>
  <si>
    <t>33231202632609000532550010026595611455134398</t>
  </si>
  <si>
    <t>http://srvgmill063.gmill.corp:8001/sap/bc/webdynpro/sap/yseidor_wda_print_daf?sap-language=PT&amp;DOCNUM=0002242827&amp;BOL=X#</t>
  </si>
  <si>
    <t xml:space="preserve">0001602850                                        </t>
  </si>
  <si>
    <t>MTS_20231229268</t>
  </si>
  <si>
    <t>000000003643297</t>
  </si>
  <si>
    <t>0081708464</t>
  </si>
  <si>
    <t xml:space="preserve">0001600356                                        </t>
  </si>
  <si>
    <t>MTS_202312282569</t>
  </si>
  <si>
    <t>0081705722</t>
  </si>
  <si>
    <t>0091716163</t>
  </si>
  <si>
    <t>0002242167</t>
  </si>
  <si>
    <t>002659011</t>
  </si>
  <si>
    <t>33231202632609000532550010026590111932355410</t>
  </si>
  <si>
    <t>http://srvgmill063.gmill.corp:8001/sap/bc/webdynpro/sap/yseidor_wda_print_daf?sap-language=PT&amp;DOCNUM=0002242167&amp;BOL=X#</t>
  </si>
  <si>
    <t xml:space="preserve">0001600609                                        </t>
  </si>
  <si>
    <t>MTS_202312281388</t>
  </si>
  <si>
    <t>0081705972</t>
  </si>
  <si>
    <t>0091718670</t>
  </si>
  <si>
    <t>0002246011</t>
  </si>
  <si>
    <t>001846910</t>
  </si>
  <si>
    <t>32231202632609000109550020018469101534261853</t>
  </si>
  <si>
    <t>http://srvgmill063.gmill.corp:8001/sap/bc/webdynpro/sap/yseidor_wda_print_daf?sap-language=PT&amp;DOCNUM=0002246011&amp;BOL=X#</t>
  </si>
  <si>
    <t>0091716113</t>
  </si>
  <si>
    <t>0002242110</t>
  </si>
  <si>
    <t>002658960</t>
  </si>
  <si>
    <t>33231202632609000532550010026589601311512522</t>
  </si>
  <si>
    <t>http://srvgmill063.gmill.corp:8001/sap/bc/webdynpro/sap/yseidor_wda_print_daf?sap-language=PT&amp;DOCNUM=0002242110&amp;BOL=X#</t>
  </si>
  <si>
    <t xml:space="preserve">0001602649                                        </t>
  </si>
  <si>
    <t>MTS_2023122822031</t>
  </si>
  <si>
    <t>0081708024</t>
  </si>
  <si>
    <t xml:space="preserve">0001599951                                        </t>
  </si>
  <si>
    <t>MTS_202312282258</t>
  </si>
  <si>
    <t>0000386394</t>
  </si>
  <si>
    <t>0081705305</t>
  </si>
  <si>
    <t>0091715887</t>
  </si>
  <si>
    <t>0002241866</t>
  </si>
  <si>
    <t>002658750</t>
  </si>
  <si>
    <t>33231202632609000532550010026587501026591145</t>
  </si>
  <si>
    <t>http://srvgmill063.gmill.corp:8001/sap/bc/webdynpro/sap/yseidor_wda_print_daf?sap-language=PT&amp;DOCNUM=0002241866&amp;BOL=X#</t>
  </si>
  <si>
    <t xml:space="preserve">0001600275                                        </t>
  </si>
  <si>
    <t>MTS_202312282443</t>
  </si>
  <si>
    <t>0081705640</t>
  </si>
  <si>
    <t>0091716637</t>
  </si>
  <si>
    <t>0002242648</t>
  </si>
  <si>
    <t>002659430</t>
  </si>
  <si>
    <t>33231202632609000532550010026594301006816678</t>
  </si>
  <si>
    <t>http://srvgmill063.gmill.corp:8001/sap/bc/webdynpro/sap/yseidor_wda_print_daf?sap-language=PT&amp;DOCNUM=0002242648&amp;BOL=X#</t>
  </si>
  <si>
    <t xml:space="preserve">0001600941                                        </t>
  </si>
  <si>
    <t>MTS_202312281649</t>
  </si>
  <si>
    <t>0081706299</t>
  </si>
  <si>
    <t>0091718623</t>
  </si>
  <si>
    <t>0002245964</t>
  </si>
  <si>
    <t>001846873</t>
  </si>
  <si>
    <t>32231202632609000109550020018468731117210879</t>
  </si>
  <si>
    <t>http://srvgmill063.gmill.corp:8001/sap/bc/webdynpro/sap/yseidor_wda_print_daf?sap-language=PT&amp;DOCNUM=0002245964&amp;BOL=X#</t>
  </si>
  <si>
    <t xml:space="preserve">0001600904                                        </t>
  </si>
  <si>
    <t>MTS_202312281581</t>
  </si>
  <si>
    <t>0081706261</t>
  </si>
  <si>
    <t>0091718183</t>
  </si>
  <si>
    <t>0002244706</t>
  </si>
  <si>
    <t>001846626</t>
  </si>
  <si>
    <t>32231202632609000109550020018466261335700575</t>
  </si>
  <si>
    <t>http://srvgmill063.gmill.corp:8001/sap/bc/webdynpro/sap/yseidor_wda_print_daf?sap-language=PT&amp;DOCNUM=0002244706&amp;BOL=X#</t>
  </si>
  <si>
    <t xml:space="preserve">0001602316                                        </t>
  </si>
  <si>
    <t>MTS_2023122821814</t>
  </si>
  <si>
    <t>0081707698</t>
  </si>
  <si>
    <t>0091718247</t>
  </si>
  <si>
    <t>0002244770</t>
  </si>
  <si>
    <t>002660289</t>
  </si>
  <si>
    <t>33231202632609000532550010026602891490334796</t>
  </si>
  <si>
    <t>http://srvgmill063.gmill.corp:8001/sap/bc/webdynpro/sap/yseidor_wda_print_daf?sap-language=PT&amp;DOCNUM=0002244770&amp;BOL=X#</t>
  </si>
  <si>
    <t xml:space="preserve">0001600293                                        </t>
  </si>
  <si>
    <t>MTS_202312282515</t>
  </si>
  <si>
    <t>S281233228</t>
  </si>
  <si>
    <t>0081705658</t>
  </si>
  <si>
    <t>0091716082</t>
  </si>
  <si>
    <t>0002242078</t>
  </si>
  <si>
    <t>002658929</t>
  </si>
  <si>
    <t>33231202632609000532550010026589291037567566</t>
  </si>
  <si>
    <t>http://srvgmill063.gmill.corp:8001/sap/bc/webdynpro/sap/yseidor_wda_print_daf?sap-language=PT&amp;DOCNUM=0002242078&amp;BOL=X#</t>
  </si>
  <si>
    <t xml:space="preserve">0001602041                                        </t>
  </si>
  <si>
    <t>07428047000280</t>
  </si>
  <si>
    <t>MTS_2023122821603</t>
  </si>
  <si>
    <t>0001007146</t>
  </si>
  <si>
    <t>0900</t>
  </si>
  <si>
    <t>0081707430</t>
  </si>
  <si>
    <t>0091717587</t>
  </si>
  <si>
    <t>0002243703</t>
  </si>
  <si>
    <t>002660107</t>
  </si>
  <si>
    <t>33231202632609000532550010026601071469962189</t>
  </si>
  <si>
    <t>http://srvgmill063.gmill.corp:8001/sap/bc/webdynpro/sap/yseidor_wda_print_daf?sap-language=PT&amp;DOCNUM=0002243703&amp;BOL=X#</t>
  </si>
  <si>
    <t xml:space="preserve">0001602686                                        </t>
  </si>
  <si>
    <t>MTS_2023122822046</t>
  </si>
  <si>
    <t>0081708061</t>
  </si>
  <si>
    <t xml:space="preserve">0001600849                                        </t>
  </si>
  <si>
    <t xml:space="preserve"> - Erro ao criar ordem de venda: Parc.negócios 104339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842","OV":null,"tipo":null,"tipoBonificacao":0,"bPartner":"0001043399","nomeParceiro":"DROGARIA PONTUAL DO PARQUE UNIAO LTDA - ","transportadora":null,"documento":"46190444000138","centro":"2005","empresa":null,"canal":"54","setor":"00","referenciaCliente":"00000048","operacao":null,"data":"2023-12-28T14:08:12.6334378-03:00","valorTotal":1298.59,"totalFrete":0.0,"totalComissao":19.75,"desconto":0.0,"condicao_pagamento":"GP14","metodo_pagamento":"B","endereco":{"rua":"RUA DARCI VARGAS DO PRQ UNIAO","cep":"21044-040","cidade":"RIO DE JANEIRO","bairro":"MARE","uf":"RJ","numero":"96","codigo":null,"destinatario":null},"contato":{"telefone":"2138858660","email":"LEGALIZACAOEBENEZER@GMAIL.COM"},"items":[{"linha":"0000010","codigo":null,"descricao":"QUETIAPINA G. GER 100 MG 30 CP (C1)","centro":"2005","quantidade":1.0,"valorUnitario":22.0754901306152,"valorUnitarioLiquido":21.0300445556641,"moeda":"BRL","total":22.0754901306152,"conversao":0.0,"desconto":94.1399536132812,"frete":0.0,"comissao":0.5,"codigoVendedor":"00000113","codigoDigitador":"123723","ean":"7896004730400","deposito":null,"prioridade":false,"motivoRecusa":null,"CondicaoAcordo":0,"ValorCalculadoAcordo":0.0},{"linha":"0000020","codigo":null,"descricao":"TEUTOVIT E 400 MG 30 CA GEL VITAMINA E TEU.","centro":"2005","quantidade":3.0,"valorUnitario":8.96701810061646,"valorUnitarioLiquido":8.59890747070312,"moeda":"BRL","total":26.9010543018494,"conversao":0.0,"desconto":24.4610939025879,"frete":0.0,"comissao":0.25,"codigoVendedor":"00000113","codigoDigitador":"123723","ean":"7896112116929","deposito":null,"prioridade":false,"motivoRecusa":null,"CondicaoAcordo":0,"ValorCalculadoAcordo":0.0},{"linha":"0000030","codigo":null,"descricao":"LAMOTRIGINA G. TEU 100 MG 30 CP (C1)","centro":"2005","quantidade":3.0,"valorUnitario":11.0654430401001,"valorUnitarioLiquido":10.5414085388184,"moeda":"BRL","total":33.1963291203003,"conversao":0.0,"desconto":53.2685928344727,"frete":0.0,"comissao":0.25,"codigoVendedor":"00000113","codigoDigitador":"123723","ean":"7896112138501","deposito":null,"prioridade":false,"motivoRecusa":null,"CondicaoAcordo":0,"ValorCalculadoAcordo":0.0},{"linha":"0000040","codigo":null,"descricao":"DROSPIRENONA + ETINIL G. LEG 3/0,03 MG 21 CP","centro":"2005","quantidade":3.0,"valorUnitario":10.4866326505737,"valorUnitarioLiquido":9.99000930786133,"moeda":"BRL","total":31.4598979517212,"conversao":0.0,"desconto":31.8399925231934,"frete":0.0,"comissao":1.0,"codigoVendedor":"00000059","codigoDigitador":"123723","ean":"7894916147118","deposito":null,"prioridade":false,"motivoRecusa":null,"CondicaoAcordo":0,"ValorCalculadoAcordo":0.0},{"linha":"0000050","codigo":null,"descricao":"BUPROPIONA G. LEG 150 MG 30 CP (C1)","centro":"2005","quantidade":6.0,"valorUnitario":18.3618952723389,"valorUnitarioLiquido":17.492317199707,"moeda":"BRL","total":110.171371634033,"conversao":0.0,"desconto":76.9076843261719,"frete":0.0,"comissao":0.25,"codigoVendedor":"00000059","codigoDigitador":"123723","ean":"7894916146678","deposito":null,"prioridade":false,"motivoRecusa":null,"CondicaoAcordo":0,"ValorCalculadoAcordo":0.0},{"linha":"0000060","codigo":null,"descricao":"ALPRAZOLAM G. NQM 1 MG 30 CP (B1)","centro":"2005","quantidade":12.0,"valorUnitario":3.85046698150635,"valorUnitarioLiquido":3.66811752319336,"moeda":"BRL","total":46.2056037780762,"conversao":0.0,"desconto":18.8218822479248,"frete":0.0,"comissao":0.5,"codigoVendedor":"00000113","codigoDigitador":"123723","ean":"7895296280143","deposito":null,"prioridade":false,"motivoRecusa":null,"CondicaoAcordo":0,"ValorCalculadoAcordo":0.0},{"linha":"0000070","codigo":null,"descricao":"ALPRAZOLAM G. NQM 2 MG 30 CP (B1)","centro":"2005","quantidade":12.0,"valorUnitario":6.46902078460693,"valorUnitarioLiquido":6.16266250610352,"moeda":"BRL","total":77.6282494152832,"conversao":0.0,"desconto":54.137336730957,"frete":0.0,"comissao":0.25,"codigoVendedor":"00000113","codigoDigitador":"123723","ean":"7895296280204","deposito":null,"prioridade":false,"motivoRecusa":null,"CondicaoAcordo":0,"ValorCalculadoAcordo":0.0},{"linha":"0000080","codigo":null,"descricao":"SEAKALM 260 MG 20 CP PASSIFLORA INCARNATA NAT.","centro":"2005","quantidade":3.0,"valorUnitario":11.4621473985901,"valorUnitarioLiquido":10.9916076660156,"moeda":"BRL","total":34.3864421957703,"conversao":0.0,"desconto":29.1383934020996,"frete":0.0,"comissao":1.0,"codigoVendedor":"00000113","codigoDigitador":"123723","ean":"7898133136047","deposito":null,"prioridade":false,"motivoRecusa":null,"CondicaoAcordo":0,"ValorCalculadoAcordo":0.0},{"linha":"0000090","codigo":null,"descricao":"NEOCOFLAN 11,6 MG AER FR 85 ML DIETILAMONIO NEO.","centro":"2005","quantidade":3.0,"valorUnitario":11.4154277700634,"valorUnitarioLiquido":10.9468059539795,"moeda":"BRL","total":34.2462833101902,"conversao":0.0,"desconto":25.1931934356689,"frete":0.0,"comissao":0.5,"codigoVendedor":"00000059","codigoDigitador":"123723","ean":"7896714221083","deposito":null,"prioridade":false,"motivoRecusa":null,"CondicaoAcordo":0,"ValorCalculadoAcordo":0.0},{"linha":"0000100","codigo":null,"descricao":"DIAZEPAM G. PLB 10 MG 30 CP (B1)","centro":"2005","quantidade":6.0,"valorUnitario":3.55852404039001,"valorUnitarioLiquido":3.39000034332275,"moeda":"BRL","total":21.3511442423401,"conversao":0.0,"desconto":12.0199995040894,"frete":0.0,"comissao":0.25,"codigoVendedor":"00000059","codigoDigitador":"123723","ean":"7898216365135","deposito":null,"prioridade":false,"motivoRecusa":null,"CondicaoAcordo":0,"ValorCalculadoAcordo":0.0},{"linha":"0000110","codigo":null,"descricao":"ESCITALOPRAM G. LEG 15 MG 30 CP (C1)","centro":"2005","quantidade":3.0,"valorUnitario":16.055303074585,"valorUnitarioLiquido":15.2949600219727,"moeda":"BRL","total":48.1659092237549,"conversao":0.0,"desconto":116.105033874512,"frete":0.0,"comissao":0.5,"codigoVendedor":"00000059","codigoDigitador":"123723","ean":"7894916148306","deposito":null,"prioridade":false,"motivoRecusa":null,"CondicaoAcordo":0,"ValorCalculadoAcordo":0.0},{"linha":"0000120","codigo":null,"descricao":"FENOBARBITAL G. TEU 100 MG 20 CP (B1)","centro":"2005","quantidade":3.0,"valorUnitario":3.7293266332283,"valorUnitarioLiquido":3.55271410942078,"moeda":"BRL","total":11.1879798996849,"conversao":0.0,"desconto":2.38728594779968,"frete":0.0,"comissao":0.25,"codigoVendedor":"00000113","codigoDigitador":"123723","ean":"7896112125358","deposito":null,"prioridade":false,"motivoRecusa":null,"CondicaoAcordo":0,"ValorCalculadoAcordo":0.0},{"linha":"0000130","codigo":null,"descricao":"MASSAGEOL POM 15 G METILA+ASSOC NEO.","centro":"2005","quantidade":6.0,"valorUnitario":3.9031242265563,"valorUnitarioLiquido":3.74289464950562,"moeda":"BRL","total":23.4187453593378,"conversao":0.0,"desconto":7.8271050453186,"frete":0.0,"comissao":0.5,"codigoVendedor":"00000059","codigoDigitador":"123723","ean":"7896714230054","deposito":null,"prioridade":false,"motivoRecusa":null,"CondicaoAcordo":0,"ValorCalculadoAcordo":0.0},{"linha":"0000140","codigo":null,"descricao":"MASSAGEOL AEROSOL 120 ML METILA+ASSOC NEO.","centro":"2005","quantidade":12.0,"valorUnitario":12.504974299593,"valorUnitarioLiquido":11.9916248321533,"moeda":"BRL","total":150.059691595116,"conversao":0.0,"desconto":29.7183742523193,"frete":0.0,"comissao":1.0,"codigoVendedor":"00000059","codigoDigitador":"123723","ean":"7896714273006","deposito":null,"prioridade":false,"motivoRecusa":null,"CondicaoAcordo":0,"ValorCalculadoAcordo":0.0},{"linha":"0000150","codigo":null,"descricao":"CLONAZEPAM G. GEO GTS 20 ML (B1)","centro":"2005","quantidade":12.0,"valorUnitario":4.12044064743805,"valorUnitarioLiquido":3.92530584335327,"moeda":"BRL","total":49.4452877692566,"conversao":0.0,"desconto":6.01469373703003,"frete":0.0,"comissao":0.5,"codigoVendedor":"00000113","codigoDigitador":"123723","ean":"7899095202412","deposito":null,"prioridade":false,"motivoRecusa":null,"CondicaoAcordo":0,"ValorCalculadoAcordo":0.0},{"linha":"0000160","codigo":null,"descricao":"CLONAZEPAM 2 MG 30 CP GEO. (B1)","centro":"2005","quantidade":12.0,"valorUnitario":2.57699182466126,"valorUnitarioLiquido":2.45495128631592,"moeda":"BRL","total":30.9239018959351,"conversao":0.0,"desconto":9.32504844665527,"frete":0.0,"comissao":0.5,"codigoVendedor":"00000113","codigoDigitador":"123723","ean":"7899095202405","deposito":null,"prioridade":false,"motivoRecusa":null,"CondicaoAcordo":0,"ValorCalculadoAcordo":0.0},{"linha":"0000170","codigo":null,"descricao":"ONDANSETRONA G. PLB. 8MG 10CP","centro":"2005","quantidade":3.0,"valorUnitario":11.9512958526611,"valorUnitarioLiquido":11.9512958526611,"moeda":"BRL","total":35.8538875579834,"conversao":0.0,"desconto":24.3087024688721,"frete":0.0,"comissao":0.5,"codigoVendedor":"00000059","codigoDigitador":"123723","ean":"7898216365586","deposito":null,"prioridade":false,"motivoRecusa":null,"CondicaoAcordo":0,"ValorCalculadoAcordo":0.0},{"linha":"0000180","codigo":null,"descricao":"ONDANSETRONA G. PLB. 4MG 10CP","centro":"2005","quantidade":3.0,"valorUnitario":5.99054336547852,"valorUnitarioLiquido":5.99054336547852,"moeda":"BRL","total":17.9716300964355,"conversao":0.0,"desconto":13.8194561004639,"frete":0.0,"comissao":0.5,"codigoVendedor":"00000059","codigoDigitador":"123723","ean":"7898216365562","deposito":null,"prioridade":false,"motivoRecusa":null,"CondicaoAcordo":0,"ValorCalculadoAcordo":0.0},{"linha":"0000190","codigo":null,"descricao":"PAROXETINA G. GEO 20MG 30 CA (C1)","centro":"2005","quantidade":6.0,"valorUnitario":7.02394132049561,"valorUnitarioLiquido":6.69130325317383,"moeda":"BRL","total":42.1436479229736,"conversao":0.0,"desconto":26.798698425293,"frete":0.0,"comissao":1.0,"codigoVendedor":"00000113","codigoDigitador":"123723","ean":"7899095203334","deposito":null,"prioridade":false,"motivoRecusa":null,"CondicaoAcordo":0,"ValorCalculadoAcordo":0.0},{"linha":"0000200","codigo":null,"descricao":"SERTRALINA G. ZYD 100 MG 30 CP (C1)","centro":"2005","quantidade":3.0,"valorUnitario":16.3889441414795,"valorUnitarioLiquido":15.6128005981445,"moeda":"BRL","total":49.1668324244385,"conversao":0.0,"desconto":99.1872024536133,"frete":0.0,"comissao":0.5,"codigoVendedor":"00000113","codigoDigitador":"123723","ean":"7898927564650","deposito":null,"prioridade":false,"motivoRecusa":null,"CondicaoAcordo":0,"ValorCalculadoAcordo":0.0},{"linha":"0000210","codigo":null,"descricao":"AZITROMICINA G. EMS 600 MG SUS+DIL (*) (FOCO)","centro":"2005","quantidade":3.0,"valorUnitario":13.5920693591309,"valorUnitarioLiquido":12.9483795166016,"moeda":"BRL","total":40.7762080773926,"conversao":0.0,"desconto":41.2516212463379,"frete":0.0,"comissao":0.5,"codigoVendedor":"00000059","codigoDigitador":"123723","ean":"7896004715971","deposito":null,"prioridade":false,"motivoRecusa":null,"CondicaoAcordo":0,"ValorCalculadoAcordo":0.0},{"linha":"0000230","codigo":null,"descricao":"NISTRAZIN CR VAG 60 G 14 APL NISTATINA GEO.","centro":"2005","quantidade":3.0,"valorUnitario":9.91955796144104,"valorUnitarioLiquido":9.44979000091553,"moeda":"BRL","total":29.7586738843231,"conversao":0.0,"desconto":8.4002103805542,"frete":0.0,"comissao":0.25,"codigoVendedor":"00000113","codigoDigitador":"123723","ean":"7899095202825","deposito":null,"prioridade":false,"motivoRecusa":null,"CondicaoAcordo":0,"ValorCalculadoAcordo":0.0},{"linha":"0000240","codigo":null,"descricao":"CLOTRIMAZOL G. EMS CR VAG 35 G 6 APL","centro":"2005","quantidade":2.0,"valorUnitario":13.6525598584728,"valorUnitarioLiquido":13.0921001434326,"moeda":"BRL","total":27.3051197169456,"conversao":0.0,"desconto":31.2879009246826,"frete":0.0,"comissao":0.25,"codigoVendedor":"00000059","codigoDigitador":"123723","ean":"7896004711423","deposito":null,"prioridade":false,"motivoRecusa":null,"CondicaoAcordo":0,"ValorCalculadoAcordo":0.0},{"linha":"0000250","codigo":null,"descricao":"DIAZEPAM G. NEO 5 MG 30 CP (B1)","centro":"2005","quantidade":6.0,"valorUnitario":2.82405920137024,"valorUnitarioLiquido":2.69031810760498,"moeda":"BRL","total":16.9443552082214,"conversao":0.0,"desconto":8.69968223571777,"frete":0.0,"comissao":1.0,"codigoVendedor":"00000059","codigoDigitador":"123723","ean":"7896714232966","deposito":null,"prioridade":false,"motivoRecusa":null,"CondicaoAcordo":0,"ValorCalculadoAcordo":0.0},{"linha":"0000260","codigo":null,"descricao":"SERTRALINA G. GEO 50 MG 30 CP (C1)","centro":"2005","quantidade":3.0,"valorUnitario":5.23299115136719,"valorUnitarioLiquido":4.98516845703125,"moeda":"BRL","total":15.6989734541016,"conversao":0.0,"desconto":22.6948318481445,"frete":0.0,"comissao":0.25,"codigoVendedor":"00000113","codigoDigitador":"123723","ean":"7899095242203","deposito":null,"prioridade":false,"motivoRecusa":null,"CondicaoAcordo":0,"ValorCalculadoAcordo":0.0},{"linha":"0000270","codigo":null,"descricao":"GABAPENTINA G. PLB 300 MG 30 CA (C1)","centro":"2005","quantidade":3.0,"valorUnitario":14.865127064209,"valorUnitarioLiquido":14.1611480712891,"moeda":"BRL","total":44.595381192627,"conversao":0.0,"desconto":47.3288536071777,"frete":0.0,"comissao":0.5,"codigoVendedor":"00000059","codigoDigitador":"123723","ean":"7898216360482","deposito":null,"prioridade":false,"motivoRecusa":null,"CondicaoAcordo":0,"ValorCalculadoAcordo":0.0},{"linha":"0000280","codigo":null,"descricao":"ESCITALOPRAM G. PLB 10 MG 30 CP (C1)","centro":"2005","quantidade":6.0,"valorUnitario":3.45230809332275,"valorUnitarioLiquido":3.28881454467773,"moeda":"BRL","total":20.7138485599365,"conversao":0.0,"desconto":31.041187286377,"frete":0.0,"comissao":0.5,"codigoVendedor":"00000059","codigoDigitador":"123723","ean":"7898216368730","deposito":null,"prioridade":false,"motivoRecusa":null,"CondicaoAcordo":0,"ValorCalculadoAcordo":0.0},{"linha":"0000290","codigo":null,"descricao":"LAMOTRIGINA G. ZYD 50 MG 30 CP (C1)","centro":"2005","quantidade":3.0,"valorUnitario":9.22459086694336,"valorUnitarioLiquido":8.78773498535156,"moeda":"BRL","total":27.6737726008301,"conversao":0.0,"desconto":38.8422660827637,"frete":0.0,"comissao":1.5,"codigoVendedor":"00000113","codigoDigitador":"123723","ean":"7898940658428","deposito":null,"prioridade":false,"motivoRecusa":null,"CondicaoAcordo":0,"ValorCalculadoAcordo":0.0},{"linha":"0000300","codigo":null,"descricao":"SEAKALM 600 MG 20 CP PASSIFLORA INCARNATA NAT.","centro":"2005","quantidade":3.0,"valorUnitario":23.3510984639397,"valorUnitarioLiquido":22.3924980163574,"moeda":"BRL","total":70.053295391819,"conversao":0.0,"desconto":58.8575019836426,"frete":0.0,"comissao":1.0,"codigoVendedor":"00000113","codigoDigitador":"123723","ean":"7899470807652","deposito":null,"prioridade":false,"motivoRecusa":null,"CondicaoAcordo":0,"ValorCalculadoAcordo":0.0},{"linha":"0000310","codigo":null,"descricao":"ANEMIPLUS 30 ML GTS SULFATO FERROSO GLO.","centro":"2005","quantidade":3.0,"valorUnitario":3.41822385787964,"valorUnitarioLiquido":3.41822385787964,"moeda":"BRL","total":10.2546715736389,"conversao":0.0,"desconto":6.61177587509155,"frete":0.0,"comissao":1.5,"codigoVendedor":"00000059","codigoDigitador":"123723","ean":"7899620914896","deposito":null,"prioridade":false,"motivoRecusa":null,"CondicaoAcordo":0,"ValorCalculadoAcordo":0.0},{"linha":"0000320","codigo":null,"descricao":"VENLAFAXINA G. TOR 75 MG 30 CA (C1)","centro":"2005","quantidade":3.0,"valorUnitario":13.2128269423828,"valorUnitarioLiquido":12.5870971679688,"moeda":"BRL","total":39.6384808271484,"conversao":0.0,"desconto":92.3929061889648,"frete":0.0,"comissao":1.0,"codigoVendedor":"00000113","codigoDigitador":"123723","ean":"8903855073118","deposito":null,"prioridade":false,"motivoRecusa":null,"CondicaoAcordo":0,"ValorCalculadoAcordo":0.0},{"linha":"0000330","codigo":null,"descricao":"ONDAVON 4 MG 10 CP ONDANSETRONA NEO.","centro":"2005","quantidade":3.0,"valorUnitario":7.08249568939209,"valorUnitarioLiquido":7.08249568939209,"moeda":"BRL","total":21.2474870681763,"conversao":0.0,"desconto":11.4775037765503,"frete":0.0,"comissao":0.5,"codigoVendedor":"00000059","codigoDigitador":"123723","ean":"7896714292441","deposito":null,"prioridade":false,"motivoRecusa":null,"CondicaoAcordo":0,"ValorCalculadoAcordo":0.0},{"linha":"0000340","codigo":null,"descricao":"ONDAVON 8 MG 10 CP ONDANSETRONA NEO.","centro":"2005","quantidade":3.0,"valorUnitario":12.6638793945312,"valorUnitarioLiquido":12.6638793945312,"moeda":"BRL","total":37.9916381835938,"conversao":0.0,"desconto":22.1461219787598,"frete":0.0,"comissao":0.5,"codigoVendedor":"00000059","codigoDigitador":"123723","ean":"7896714292427","deposito":null,"prioridade":false,"motivoRecusa":null,"CondicaoAcordo":0,"ValorCalculadoAcordo":0.0}],"multimetodo":null,"rota":"RJ1132","statusOV":"0000","DetalhesRemessa":null,"arquivos":null,"prioridade":true,"dadosExternos":{"cpf":null,"nome":null,"data_nascimento":null,"situacao_cadastral":"ATIVA","data_inscricao":null,"ano_obito":null,"data_emissao":"12/28/2023","autenticidade":false,"cnpj":"46190444000138","razao_social":"DROGARIA PONTUAL DO PARQUE UNIAO LTDA","nome_fantasia":"","matriz_filial":"MATRIZ","data_situacao_cadastral":"2022-04-28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2-04-28T00:00:00","cep":"21044040","logradouro":"RUA DARCI VARGAS DO PRQ UNIAO","numero":"96","complemento":"      LOJ","bairro":"MARE","municipio":"RIO DE JANEIRO","uf":"RJ","municipio_ibge":"","codigo_ibge":"","telefone":"2122222222","endereco_eletronico":"LEGALIZACAOEBENEZER@GMAIL.COM","ente_federativo_responsavel":"","porte":"EMPRESA DE PEQUENO PORTE","qsa":true,"qsa_mensagem":"","qsa_socios":[{"nome":"ROSANA MEDEIROS BERQUO","nome_higienizado":"ROSANA MEDEIROS BERQUO","qualificacao":"Sócio-Administrador","representante_nome":"","representante_qualificacao":"Sócio-Administrador","pais_origem":"COLIS POSTAUX"}],"inscricao_estadual":{"documento":"46190444000138","data_situacao_cadastral":"04/29/2022 00:00:00","inscricao_estadual":"12451768","situacao_cadastral":"HABILITADO","statusCode":"OK","mensagem":"","bairro":"MARE","logradouro":"RUA DARCI VARGAS DO PRQ UNIAO","numero":"96","cep":"21044040","municipio":"RIO DE JANEIRO","UF":"RJ"},"qsa_capital_social":"20000.0000","qsa_capital_social_extenso":"","dataConsulta":"28/12/2023 14:08","servico":"CARGA-RFB","statusCode":0,"mensagem":null},"CondicaoAcordo":0,"ValorCalculadoAcordo":0.0}}</t>
  </si>
  <si>
    <t>MTS_202312282842</t>
  </si>
  <si>
    <t>0081706209</t>
  </si>
  <si>
    <t>0091718394</t>
  </si>
  <si>
    <t>0002245197</t>
  </si>
  <si>
    <t>002660379</t>
  </si>
  <si>
    <t>33231202632609000532550010026603791551712298</t>
  </si>
  <si>
    <t>http://srvgmill063.gmill.corp:8001/sap/bc/webdynpro/sap/yseidor_wda_print_daf?sap-language=PT&amp;DOCNUM=0002245197&amp;BOL=X#</t>
  </si>
  <si>
    <t xml:space="preserve">0001601206                                        </t>
  </si>
  <si>
    <t>MTS_2023122821063</t>
  </si>
  <si>
    <t>7738</t>
  </si>
  <si>
    <t>0081706562</t>
  </si>
  <si>
    <t>0091718237</t>
  </si>
  <si>
    <t>0002244760</t>
  </si>
  <si>
    <t>002660279</t>
  </si>
  <si>
    <t>33231202632609000532550010026602791328143780</t>
  </si>
  <si>
    <t>http://srvgmill063.gmill.corp:8001/sap/bc/webdynpro/sap/yseidor_wda_print_daf?sap-language=PT&amp;DOCNUM=0002244760&amp;BOL=X#</t>
  </si>
  <si>
    <t xml:space="preserve">0001601941                                        </t>
  </si>
  <si>
    <t>MTS_2023122821525</t>
  </si>
  <si>
    <t>0081707330</t>
  </si>
  <si>
    <t>0091717529</t>
  </si>
  <si>
    <t>0002243610</t>
  </si>
  <si>
    <t>002660067</t>
  </si>
  <si>
    <t>33231202632609000532550010026600671618246326</t>
  </si>
  <si>
    <t>http://srvgmill063.gmill.corp:8001/sap/bc/webdynpro/sap/yseidor_wda_print_daf?sap-language=PT&amp;DOCNUM=0002243610&amp;BOL=X#</t>
  </si>
  <si>
    <t>0081706581</t>
  </si>
  <si>
    <t>0091718529</t>
  </si>
  <si>
    <t>0002245680</t>
  </si>
  <si>
    <t>001846783</t>
  </si>
  <si>
    <t>32231202632609000109550020018467831833361758</t>
  </si>
  <si>
    <t>http://srvgmill063.gmill.corp:8001/sap/bc/webdynpro/sap/yseidor_wda_print_daf?sap-language=PT&amp;DOCNUM=0002245680&amp;BOL=X#</t>
  </si>
  <si>
    <t>0081706739</t>
  </si>
  <si>
    <t>0091718615</t>
  </si>
  <si>
    <t>0002245956</t>
  </si>
  <si>
    <t>001846866</t>
  </si>
  <si>
    <t>32231202632609000109550020018468661608526766</t>
  </si>
  <si>
    <t>http://srvgmill063.gmill.corp:8001/sap/bc/webdynpro/sap/yseidor_wda_print_daf?sap-language=PT&amp;DOCNUM=0002245956&amp;BOL=X#</t>
  </si>
  <si>
    <t xml:space="preserve">0001601877                                        </t>
  </si>
  <si>
    <t>MTS_2023122821508</t>
  </si>
  <si>
    <t>0081707269</t>
  </si>
  <si>
    <t>0091717793</t>
  </si>
  <si>
    <t>0002243910</t>
  </si>
  <si>
    <t>002660153</t>
  </si>
  <si>
    <t>33231202632609000532550010026601531033483049</t>
  </si>
  <si>
    <t>http://srvgmill063.gmill.corp:8001/sap/bc/webdynpro/sap/yseidor_wda_print_daf?sap-language=PT&amp;DOCNUM=0002243910&amp;BOL=X#</t>
  </si>
  <si>
    <t xml:space="preserve">0001601312                                        </t>
  </si>
  <si>
    <t>MTS_2023122821137</t>
  </si>
  <si>
    <t>0081706673</t>
  </si>
  <si>
    <t>0091718524</t>
  </si>
  <si>
    <t>0002245660</t>
  </si>
  <si>
    <t>002660432</t>
  </si>
  <si>
    <t>33231202632609000532550010026604321724909119</t>
  </si>
  <si>
    <t>http://srvgmill063.gmill.corp:8001/sap/bc/webdynpro/sap/yseidor_wda_print_daf?sap-language=PT&amp;DOCNUM=0002245660&amp;BOL=X#</t>
  </si>
  <si>
    <t xml:space="preserve">0001600887                                        </t>
  </si>
  <si>
    <t>MTS_202312282829</t>
  </si>
  <si>
    <t>0081706246</t>
  </si>
  <si>
    <t>0091716446</t>
  </si>
  <si>
    <t>0002242456</t>
  </si>
  <si>
    <t>002659270</t>
  </si>
  <si>
    <t>33231202632609000532550010026592701592378321</t>
  </si>
  <si>
    <t>http://srvgmill063.gmill.corp:8001/sap/bc/webdynpro/sap/yseidor_wda_print_daf?sap-language=PT&amp;DOCNUM=0002242456&amp;BOL=X#</t>
  </si>
  <si>
    <t xml:space="preserve">0001602527                                        </t>
  </si>
  <si>
    <t>MTS_2023122821958</t>
  </si>
  <si>
    <t>0081707908</t>
  </si>
  <si>
    <t>0091718368</t>
  </si>
  <si>
    <t>0002244983</t>
  </si>
  <si>
    <t>002660353</t>
  </si>
  <si>
    <t>33231202632609000532550010026603531905865363</t>
  </si>
  <si>
    <t>http://srvgmill063.gmill.corp:8001/sap/bc/webdynpro/sap/yseidor_wda_print_daf?sap-language=PT&amp;DOCNUM=0002244983&amp;BOL=X#</t>
  </si>
  <si>
    <t>0091715907</t>
  </si>
  <si>
    <t>0002241890</t>
  </si>
  <si>
    <t>002658770</t>
  </si>
  <si>
    <t>33231202632609000532550010026587701327783321</t>
  </si>
  <si>
    <t>http://srvgmill063.gmill.corp:8001/sap/bc/webdynpro/sap/yseidor_wda_print_daf?sap-language=PT&amp;DOCNUM=0002241890&amp;BOL=X#</t>
  </si>
  <si>
    <t xml:space="preserve">0001600995                                        </t>
  </si>
  <si>
    <t>MTS_202312282921</t>
  </si>
  <si>
    <t>0081706351</t>
  </si>
  <si>
    <t>0091716767</t>
  </si>
  <si>
    <t>0002242778</t>
  </si>
  <si>
    <t>002659535</t>
  </si>
  <si>
    <t>33231202632609000532550010026595351575383662</t>
  </si>
  <si>
    <t>http://srvgmill063.gmill.corp:8001/sap/bc/webdynpro/sap/yseidor_wda_print_daf?sap-language=PT&amp;DOCNUM=0002242778&amp;BOL=X#</t>
  </si>
  <si>
    <t xml:space="preserve">0001601912                                        </t>
  </si>
  <si>
    <t>MTS_2023122821519</t>
  </si>
  <si>
    <t>006237</t>
  </si>
  <si>
    <t>0081707303</t>
  </si>
  <si>
    <t>0091717103</t>
  </si>
  <si>
    <t>0002243116</t>
  </si>
  <si>
    <t>002659782</t>
  </si>
  <si>
    <t>33231202632609000532550010026597821793240740</t>
  </si>
  <si>
    <t>http://srvgmill063.gmill.corp:8001/sap/bc/webdynpro/sap/yseidor_wda_print_daf?sap-language=PT&amp;DOCNUM=0002243116&amp;BOL=X#</t>
  </si>
  <si>
    <t xml:space="preserve">0001601418                                        </t>
  </si>
  <si>
    <t>MTS_2023122821220</t>
  </si>
  <si>
    <t>0081706809</t>
  </si>
  <si>
    <t>0091717185</t>
  </si>
  <si>
    <t>0002243197</t>
  </si>
  <si>
    <t>002659855</t>
  </si>
  <si>
    <t>33231202632609000532550010026598551155154988</t>
  </si>
  <si>
    <t>http://srvgmill063.gmill.corp:8001/sap/bc/webdynpro/sap/yseidor_wda_print_daf?sap-language=PT&amp;DOCNUM=0002243197&amp;BOL=X#</t>
  </si>
  <si>
    <t xml:space="preserve">0001602154                                        </t>
  </si>
  <si>
    <t>MTS_2023122811051</t>
  </si>
  <si>
    <t>W0000956</t>
  </si>
  <si>
    <t>0081707539</t>
  </si>
  <si>
    <t>0091715681</t>
  </si>
  <si>
    <t>0002241564</t>
  </si>
  <si>
    <t>001845893</t>
  </si>
  <si>
    <t>32231202632609000109550020018458931990601338</t>
  </si>
  <si>
    <t>http://srvgmill063.gmill.corp:8001/sap/bc/webdynpro/sap/yseidor_wda_print_daf?sap-language=PT&amp;DOCNUM=0002241564&amp;BOL=X#</t>
  </si>
  <si>
    <t xml:space="preserve">0001601286                                        </t>
  </si>
  <si>
    <t>MTS_202312281759</t>
  </si>
  <si>
    <t>0081706645</t>
  </si>
  <si>
    <t>0091718557</t>
  </si>
  <si>
    <t>0002245793</t>
  </si>
  <si>
    <t>001846810</t>
  </si>
  <si>
    <t>32231202632609000109550020018468101630756730</t>
  </si>
  <si>
    <t>http://srvgmill063.gmill.corp:8001/sap/bc/webdynpro/sap/yseidor_wda_print_daf?sap-language=PT&amp;DOCNUM=0002245793&amp;BOL=X#</t>
  </si>
  <si>
    <t xml:space="preserve">0001600566                                        </t>
  </si>
  <si>
    <t>MTS_202312281351</t>
  </si>
  <si>
    <t>0081705930</t>
  </si>
  <si>
    <t>0091718154</t>
  </si>
  <si>
    <t>0002244677</t>
  </si>
  <si>
    <t>001846606</t>
  </si>
  <si>
    <t>32231202632609000109550020018466061113495891</t>
  </si>
  <si>
    <t>http://srvgmill063.gmill.corp:8001/sap/bc/webdynpro/sap/yseidor_wda_print_daf?sap-language=PT&amp;DOCNUM=0002244677&amp;BOL=X#</t>
  </si>
  <si>
    <t xml:space="preserve">0001601137                                        </t>
  </si>
  <si>
    <t>MTS_202312281710</t>
  </si>
  <si>
    <t>0081706493</t>
  </si>
  <si>
    <t>0091716777</t>
  </si>
  <si>
    <t>0002242789</t>
  </si>
  <si>
    <t>001846077</t>
  </si>
  <si>
    <t>32231202632609000109550020018460771316078364</t>
  </si>
  <si>
    <t>http://srvgmill063.gmill.corp:8001/sap/bc/webdynpro/sap/yseidor_wda_print_daf?sap-language=PT&amp;DOCNUM=0002242789&amp;BOL=X#</t>
  </si>
  <si>
    <t xml:space="preserve">0001600348                                        </t>
  </si>
  <si>
    <t>MTS_202312282553</t>
  </si>
  <si>
    <t>0081705708</t>
  </si>
  <si>
    <t>0091716349</t>
  </si>
  <si>
    <t>0002242359</t>
  </si>
  <si>
    <t>002659177</t>
  </si>
  <si>
    <t>33231202632609000532550010026591771470227561</t>
  </si>
  <si>
    <t>http://srvgmill063.gmill.corp:8001/sap/bc/webdynpro/sap/yseidor_wda_print_daf?sap-language=PT&amp;DOCNUM=0002242359&amp;BOL=X#</t>
  </si>
  <si>
    <t xml:space="preserve">0001602464                                        </t>
  </si>
  <si>
    <t>MTS_2023122821919</t>
  </si>
  <si>
    <t>0081707843</t>
  </si>
  <si>
    <t>0091718056</t>
  </si>
  <si>
    <t>0002244446</t>
  </si>
  <si>
    <t>002660205</t>
  </si>
  <si>
    <t>33231202632609000532550010026602051686221544</t>
  </si>
  <si>
    <t>http://srvgmill063.gmill.corp:8001/sap/bc/webdynpro/sap/yseidor_wda_print_daf?sap-language=PT&amp;DOCNUM=0002244446&amp;BOL=X#</t>
  </si>
  <si>
    <t xml:space="preserve">0001600994                                        </t>
  </si>
  <si>
    <t>MTS_202312281678</t>
  </si>
  <si>
    <t xml:space="preserve">0001602037                                        </t>
  </si>
  <si>
    <t>MTS_2023122811019</t>
  </si>
  <si>
    <t>0081707426</t>
  </si>
  <si>
    <t>0091717432</t>
  </si>
  <si>
    <t>0002243445</t>
  </si>
  <si>
    <t>001846252</t>
  </si>
  <si>
    <t>32231202632609000109550020018462521309180134</t>
  </si>
  <si>
    <t>http://srvgmill063.gmill.corp:8001/sap/bc/webdynpro/sap/yseidor_wda_print_daf?sap-language=PT&amp;DOCNUM=0002243445&amp;BOL=X#</t>
  </si>
  <si>
    <t>0091718934</t>
  </si>
  <si>
    <t>0002246310</t>
  </si>
  <si>
    <t>002660572</t>
  </si>
  <si>
    <t>33231202632609000532550010026605721506347667</t>
  </si>
  <si>
    <t>http://srvgmill063.gmill.corp:8001/sap/bc/webdynpro/sap/yseidor_wda_print_daf?sap-language=PT&amp;DOCNUM=0002246310&amp;BOL=X#</t>
  </si>
  <si>
    <t xml:space="preserve">0001600507                                        </t>
  </si>
  <si>
    <t>MTS_202312282676</t>
  </si>
  <si>
    <t>0081705872</t>
  </si>
  <si>
    <t>0091719010</t>
  </si>
  <si>
    <t>0002246424</t>
  </si>
  <si>
    <t>002660620</t>
  </si>
  <si>
    <t>33231202632609000532550010026606201904716378</t>
  </si>
  <si>
    <t>http://srvgmill063.gmill.corp:8001/sap/bc/webdynpro/sap/yseidor_wda_print_daf?sap-language=PT&amp;DOCNUM=0002246424&amp;BOL=X#</t>
  </si>
  <si>
    <t xml:space="preserve">0001601005                                        </t>
  </si>
  <si>
    <t>MTS_202312282376</t>
  </si>
  <si>
    <t>000000003640908</t>
  </si>
  <si>
    <t>0081706795</t>
  </si>
  <si>
    <t>0091716433</t>
  </si>
  <si>
    <t>0002242443</t>
  </si>
  <si>
    <t>002659257</t>
  </si>
  <si>
    <t>33231202632609000532550010026592571970568140</t>
  </si>
  <si>
    <t>http://srvgmill063.gmill.corp:8001/sap/bc/webdynpro/sap/yseidor_wda_print_daf?sap-language=PT&amp;DOCNUM=0002242443&amp;BOL=X#</t>
  </si>
  <si>
    <t>0091715697</t>
  </si>
  <si>
    <t>0002241579</t>
  </si>
  <si>
    <t>001845907</t>
  </si>
  <si>
    <t>32231202632609000109550020018459071824138892</t>
  </si>
  <si>
    <t>http://srvgmill063.gmill.corp:8001/sap/bc/webdynpro/sap/yseidor_wda_print_daf?sap-language=PT&amp;DOCNUM=0002241579&amp;BOL=X#</t>
  </si>
  <si>
    <t xml:space="preserve">0001599723                                        </t>
  </si>
  <si>
    <t>MTS_20231228130</t>
  </si>
  <si>
    <t>0081705057</t>
  </si>
  <si>
    <t>0091715721</t>
  </si>
  <si>
    <t>0002241604</t>
  </si>
  <si>
    <t>001845933</t>
  </si>
  <si>
    <t>32231202632609000109550020018459331193255360</t>
  </si>
  <si>
    <t>http://srvgmill063.gmill.corp:8001/sap/bc/webdynpro/sap/yseidor_wda_print_daf?sap-language=PT&amp;DOCNUM=0002241604&amp;BOL=X#</t>
  </si>
  <si>
    <t xml:space="preserve">0001600178                                        </t>
  </si>
  <si>
    <t>MTS_202312282401</t>
  </si>
  <si>
    <t>0081705541</t>
  </si>
  <si>
    <t>0091718224</t>
  </si>
  <si>
    <t>0002244746</t>
  </si>
  <si>
    <t>002660265</t>
  </si>
  <si>
    <t>33231202632609000532550010026602651999637560</t>
  </si>
  <si>
    <t>http://srvgmill063.gmill.corp:8001/sap/bc/webdynpro/sap/yseidor_wda_print_daf?sap-language=PT&amp;DOCNUM=0002244746&amp;BOL=X#</t>
  </si>
  <si>
    <t xml:space="preserve">0001600383                                        </t>
  </si>
  <si>
    <t>MTS_202312282590</t>
  </si>
  <si>
    <t>0081705748</t>
  </si>
  <si>
    <t>0091716507</t>
  </si>
  <si>
    <t>0002242518</t>
  </si>
  <si>
    <t>002659331</t>
  </si>
  <si>
    <t>33231202632609000532550010026593311153587489</t>
  </si>
  <si>
    <t>http://srvgmill063.gmill.corp:8001/sap/bc/webdynpro/sap/yseidor_wda_print_daf?sap-language=PT&amp;DOCNUM=0002242518&amp;BOL=X#</t>
  </si>
  <si>
    <t xml:space="preserve">0001602166                                        </t>
  </si>
  <si>
    <t>MTS_2023122811058</t>
  </si>
  <si>
    <t>0081707552</t>
  </si>
  <si>
    <t>0091717445</t>
  </si>
  <si>
    <t>0002243458</t>
  </si>
  <si>
    <t>001846262</t>
  </si>
  <si>
    <t>32231202632609000109550020018462621727082045</t>
  </si>
  <si>
    <t>http://srvgmill063.gmill.corp:8001/sap/bc/webdynpro/sap/yseidor_wda_print_daf?sap-language=PT&amp;DOCNUM=0002243458&amp;BOL=X#</t>
  </si>
  <si>
    <t xml:space="preserve">0001600167                                        </t>
  </si>
  <si>
    <t>MTS_202312282393</t>
  </si>
  <si>
    <t>0081705532</t>
  </si>
  <si>
    <t>0091715834</t>
  </si>
  <si>
    <t>0002241801</t>
  </si>
  <si>
    <t>002658712</t>
  </si>
  <si>
    <t>33231202632609000532550010026587121519469281</t>
  </si>
  <si>
    <t>http://srvgmill063.gmill.corp:8001/sap/bc/webdynpro/sap/yseidor_wda_print_daf?sap-language=PT&amp;DOCNUM=0002241801&amp;BOL=X#</t>
  </si>
  <si>
    <t xml:space="preserve">0001600641                                        </t>
  </si>
  <si>
    <t>MTS_202312282768</t>
  </si>
  <si>
    <t>0081706004</t>
  </si>
  <si>
    <t>0091716267</t>
  </si>
  <si>
    <t>0002242276</t>
  </si>
  <si>
    <t>002659105</t>
  </si>
  <si>
    <t>33231202632609000532550010026591051522064162</t>
  </si>
  <si>
    <t>http://srvgmill063.gmill.corp:8001/sap/bc/webdynpro/sap/yseidor_wda_print_daf?sap-language=PT&amp;DOCNUM=0002242276&amp;BOL=X#</t>
  </si>
  <si>
    <t xml:space="preserve">0001601235                                        </t>
  </si>
  <si>
    <t>MTS_2023122821082</t>
  </si>
  <si>
    <t>0081706595</t>
  </si>
  <si>
    <t>0091716125</t>
  </si>
  <si>
    <t>0002242123</t>
  </si>
  <si>
    <t>002658972</t>
  </si>
  <si>
    <t>33231202632609000532550010026589721371297084</t>
  </si>
  <si>
    <t>http://srvgmill063.gmill.corp:8001/sap/bc/webdynpro/sap/yseidor_wda_print_daf?sap-language=PT&amp;DOCNUM=0002242123&amp;BOL=X#</t>
  </si>
  <si>
    <t xml:space="preserve">0001602350                                        </t>
  </si>
  <si>
    <t>MTS_2023122821825</t>
  </si>
  <si>
    <t>0081707731</t>
  </si>
  <si>
    <t>0091717972</t>
  </si>
  <si>
    <t>0002244220</t>
  </si>
  <si>
    <t>002660199</t>
  </si>
  <si>
    <t>33231202632609000532550010026601991770409312</t>
  </si>
  <si>
    <t>http://srvgmill063.gmill.corp:8001/sap/bc/webdynpro/sap/yseidor_wda_print_daf?sap-language=PT&amp;DOCNUM=0002244220&amp;BOL=X#</t>
  </si>
  <si>
    <t xml:space="preserve">0001602221                                        </t>
  </si>
  <si>
    <t>MTS_2023122821729</t>
  </si>
  <si>
    <t xml:space="preserve">0001602208                                        </t>
  </si>
  <si>
    <t>MTS_2023122821630</t>
  </si>
  <si>
    <t>0081707593</t>
  </si>
  <si>
    <t>0091718768</t>
  </si>
  <si>
    <t>0002246109</t>
  </si>
  <si>
    <t>002660500</t>
  </si>
  <si>
    <t>33231202632609000532550010026605001733520026</t>
  </si>
  <si>
    <t>http://srvgmill063.gmill.corp:8001/sap/bc/webdynpro/sap/yseidor_wda_print_daf?sap-language=PT&amp;DOCNUM=0002246109&amp;BOL=X#</t>
  </si>
  <si>
    <t>0091715666</t>
  </si>
  <si>
    <t>0002241549</t>
  </si>
  <si>
    <t>001845879</t>
  </si>
  <si>
    <t>32231202632609000109550020018458791699286023</t>
  </si>
  <si>
    <t>http://srvgmill063.gmill.corp:8001/sap/bc/webdynpro/sap/yseidor_wda_print_daf?sap-language=PT&amp;DOCNUM=0002241549&amp;BOL=X#</t>
  </si>
  <si>
    <t>0091715715</t>
  </si>
  <si>
    <t>0002241597</t>
  </si>
  <si>
    <t>001845926</t>
  </si>
  <si>
    <t>32231202632609000109550020018459261286113383</t>
  </si>
  <si>
    <t>http://srvgmill063.gmill.corp:8001/sap/bc/webdynpro/sap/yseidor_wda_print_daf?sap-language=PT&amp;DOCNUM=0002241597&amp;BOL=X#</t>
  </si>
  <si>
    <t xml:space="preserve">0001600975                                        </t>
  </si>
  <si>
    <t>MTS_202312281673</t>
  </si>
  <si>
    <t>0081706332</t>
  </si>
  <si>
    <t>0091718616</t>
  </si>
  <si>
    <t>0002245957</t>
  </si>
  <si>
    <t>001846867</t>
  </si>
  <si>
    <t>32231202632609000109550020018468671223841405</t>
  </si>
  <si>
    <t>http://srvgmill063.gmill.corp:8001/sap/bc/webdynpro/sap/yseidor_wda_print_daf?sap-language=PT&amp;DOCNUM=0002245957&amp;BOL=X#</t>
  </si>
  <si>
    <t xml:space="preserve">0001601128                                        </t>
  </si>
  <si>
    <t>MTS_2023122821000</t>
  </si>
  <si>
    <t>0081706484</t>
  </si>
  <si>
    <t>0091716724</t>
  </si>
  <si>
    <t>0002242736</t>
  </si>
  <si>
    <t>002659507</t>
  </si>
  <si>
    <t>33231202632609000532550010026595071227275669</t>
  </si>
  <si>
    <t>http://srvgmill063.gmill.corp:8001/sap/bc/webdynpro/sap/yseidor_wda_print_daf?sap-language=PT&amp;DOCNUM=0002242736&amp;BOL=X#</t>
  </si>
  <si>
    <t>0091716011</t>
  </si>
  <si>
    <t>0002242002</t>
  </si>
  <si>
    <t>002658858</t>
  </si>
  <si>
    <t>33231202632609000532550010026588581215529319</t>
  </si>
  <si>
    <t>http://srvgmill063.gmill.corp:8001/sap/bc/webdynpro/sap/yseidor_wda_print_daf?sap-language=PT&amp;DOCNUM=0002242002&amp;BOL=X#</t>
  </si>
  <si>
    <t xml:space="preserve">0001601155                                        </t>
  </si>
  <si>
    <t>MTS_2023122821029</t>
  </si>
  <si>
    <t>0081706511</t>
  </si>
  <si>
    <t>0091716813</t>
  </si>
  <si>
    <t>0002242825</t>
  </si>
  <si>
    <t>002659559</t>
  </si>
  <si>
    <t>33231202632609000532550010026595591982559664</t>
  </si>
  <si>
    <t>http://srvgmill063.gmill.corp:8001/sap/bc/webdynpro/sap/yseidor_wda_print_daf?sap-language=PT&amp;DOCNUM=0002242825&amp;BOL=X#</t>
  </si>
  <si>
    <t xml:space="preserve">0001600927                                        </t>
  </si>
  <si>
    <t>MTS_202312282878</t>
  </si>
  <si>
    <t>0081706284</t>
  </si>
  <si>
    <t>0091718167</t>
  </si>
  <si>
    <t>0002244690</t>
  </si>
  <si>
    <t>002660238</t>
  </si>
  <si>
    <t>33231202632609000532550010026602381241023240</t>
  </si>
  <si>
    <t>http://srvgmill063.gmill.corp:8001/sap/bc/webdynpro/sap/yseidor_wda_print_daf?sap-language=PT&amp;DOCNUM=0002244690&amp;BOL=X#</t>
  </si>
  <si>
    <t xml:space="preserve">0001600050                                        </t>
  </si>
  <si>
    <t>MTS_202312281178</t>
  </si>
  <si>
    <t>0081705409</t>
  </si>
  <si>
    <t>0091718537</t>
  </si>
  <si>
    <t>0002245711</t>
  </si>
  <si>
    <t>001846791</t>
  </si>
  <si>
    <t>32231202632609000109550020018467911872135358</t>
  </si>
  <si>
    <t>http://srvgmill063.gmill.corp:8001/sap/bc/webdynpro/sap/yseidor_wda_print_daf?sap-language=PT&amp;DOCNUM=0002245711&amp;BOL=X#</t>
  </si>
  <si>
    <t xml:space="preserve">0001600799                                        </t>
  </si>
  <si>
    <t>MTS_202312281493</t>
  </si>
  <si>
    <t>0081706159</t>
  </si>
  <si>
    <t>0091718484</t>
  </si>
  <si>
    <t>0002245517</t>
  </si>
  <si>
    <t>001846751</t>
  </si>
  <si>
    <t>32231202632609000109550020018467511443714024</t>
  </si>
  <si>
    <t>http://srvgmill063.gmill.corp:8001/sap/bc/webdynpro/sap/yseidor_wda_print_daf?sap-language=PT&amp;DOCNUM=0002245517&amp;BOL=X#</t>
  </si>
  <si>
    <t xml:space="preserve">0001602069                                        </t>
  </si>
  <si>
    <t>MTS_2023122811026</t>
  </si>
  <si>
    <t>0081707457</t>
  </si>
  <si>
    <t>0091717595</t>
  </si>
  <si>
    <t>0002243711</t>
  </si>
  <si>
    <t>001846321</t>
  </si>
  <si>
    <t>32231202632609000109550020018463211504078059</t>
  </si>
  <si>
    <t>http://srvgmill063.gmill.corp:8001/sap/bc/webdynpro/sap/yseidor_wda_print_daf?sap-language=PT&amp;DOCNUM=0002243711&amp;BOL=X#</t>
  </si>
  <si>
    <t xml:space="preserve">0001601904                                        </t>
  </si>
  <si>
    <t>MTS_202312281969</t>
  </si>
  <si>
    <t>0081707295</t>
  </si>
  <si>
    <t>0091718125</t>
  </si>
  <si>
    <t>0002244615</t>
  </si>
  <si>
    <t>001846582</t>
  </si>
  <si>
    <t>32231202632609000109550020018465821859648509</t>
  </si>
  <si>
    <t>http://srvgmill063.gmill.corp:8001/sap/bc/webdynpro/sap/yseidor_wda_print_daf?sap-language=PT&amp;DOCNUM=0002244615&amp;BOL=X#</t>
  </si>
  <si>
    <t xml:space="preserve">0001600762                                        </t>
  </si>
  <si>
    <t>MTS_202312281460</t>
  </si>
  <si>
    <t>0081706122</t>
  </si>
  <si>
    <t>0091718610</t>
  </si>
  <si>
    <t>0002245951</t>
  </si>
  <si>
    <t>001846862</t>
  </si>
  <si>
    <t>32231202632609000109550020018468621204933670</t>
  </si>
  <si>
    <t>http://srvgmill063.gmill.corp:8001/sap/bc/webdynpro/sap/yseidor_wda_print_daf?sap-language=PT&amp;DOCNUM=0002245951&amp;BOL=X#</t>
  </si>
  <si>
    <t xml:space="preserve">0001600687                                        </t>
  </si>
  <si>
    <t xml:space="preserve">0001601236                                        </t>
  </si>
  <si>
    <t xml:space="preserve">0001600691                                        </t>
  </si>
  <si>
    <t>MTS_202312281425</t>
  </si>
  <si>
    <t>0081706052</t>
  </si>
  <si>
    <t>0091718150</t>
  </si>
  <si>
    <t>0002244673</t>
  </si>
  <si>
    <t>001846602</t>
  </si>
  <si>
    <t>32231202632609000109550020018466021618234867</t>
  </si>
  <si>
    <t>http://srvgmill063.gmill.corp:8001/sap/bc/webdynpro/sap/yseidor_wda_print_daf?sap-language=PT&amp;DOCNUM=0002244673&amp;BOL=X#</t>
  </si>
  <si>
    <t xml:space="preserve">0001601222                                        </t>
  </si>
  <si>
    <t>MTS_2023122821075</t>
  </si>
  <si>
    <t>22905501</t>
  </si>
  <si>
    <t>0081706579</t>
  </si>
  <si>
    <t>0091716236</t>
  </si>
  <si>
    <t>0002242244</t>
  </si>
  <si>
    <t>002659084</t>
  </si>
  <si>
    <t>33231202632609000532550010026590841343847233</t>
  </si>
  <si>
    <t>http://srvgmill063.gmill.corp:8001/sap/bc/webdynpro/sap/yseidor_wda_print_daf?sap-language=PT&amp;DOCNUM=0002242244&amp;BOL=X#</t>
  </si>
  <si>
    <t xml:space="preserve">0001600357                                        </t>
  </si>
  <si>
    <t>MTS_202312282571</t>
  </si>
  <si>
    <t>0081705723</t>
  </si>
  <si>
    <t>0091716472</t>
  </si>
  <si>
    <t>0002242483</t>
  </si>
  <si>
    <t>002659296</t>
  </si>
  <si>
    <t>33231202632609000532550010026592961822270760</t>
  </si>
  <si>
    <t>http://srvgmill063.gmill.corp:8001/sap/bc/webdynpro/sap/yseidor_wda_print_daf?sap-language=PT&amp;DOCNUM=0002242483&amp;BOL=X#</t>
  </si>
  <si>
    <t xml:space="preserve">0001602699                                        </t>
  </si>
  <si>
    <t>MTS_2023122822050</t>
  </si>
  <si>
    <t>0081708073</t>
  </si>
  <si>
    <t xml:space="preserve">0001601436                                        </t>
  </si>
  <si>
    <t>MTS_2023122821235</t>
  </si>
  <si>
    <t>0081706828</t>
  </si>
  <si>
    <t>0091717190</t>
  </si>
  <si>
    <t>0002243202</t>
  </si>
  <si>
    <t>002659859</t>
  </si>
  <si>
    <t>33231202632609000532550010026598591809903541</t>
  </si>
  <si>
    <t>http://srvgmill063.gmill.corp:8001/sap/bc/webdynpro/sap/yseidor_wda_print_daf?sap-language=PT&amp;DOCNUM=0002243202&amp;BOL=X#</t>
  </si>
  <si>
    <t xml:space="preserve">0001600497                                        </t>
  </si>
  <si>
    <t>MTS_202312282667</t>
  </si>
  <si>
    <t>S281233231</t>
  </si>
  <si>
    <t>0081705862</t>
  </si>
  <si>
    <t>0091716752</t>
  </si>
  <si>
    <t>0002242765</t>
  </si>
  <si>
    <t>002659529</t>
  </si>
  <si>
    <t>33231202632609000532550010026595291891586546</t>
  </si>
  <si>
    <t>http://srvgmill063.gmill.corp:8001/sap/bc/webdynpro/sap/yseidor_wda_print_daf?sap-language=PT&amp;DOCNUM=0002242765&amp;BOL=X#</t>
  </si>
  <si>
    <t xml:space="preserve">0001601106                                        </t>
  </si>
  <si>
    <t>MTS_202312282991</t>
  </si>
  <si>
    <t>0081706462</t>
  </si>
  <si>
    <t>0091716073</t>
  </si>
  <si>
    <t>0002242069</t>
  </si>
  <si>
    <t>002658920</t>
  </si>
  <si>
    <t>33231202632609000532550010026589201723622753</t>
  </si>
  <si>
    <t>http://srvgmill063.gmill.corp:8001/sap/bc/webdynpro/sap/yseidor_wda_print_daf?sap-language=PT&amp;DOCNUM=0002242069&amp;BOL=X#</t>
  </si>
  <si>
    <t xml:space="preserve">0001600281                                        </t>
  </si>
  <si>
    <t>MTS_202312282501</t>
  </si>
  <si>
    <t>0081705646</t>
  </si>
  <si>
    <t>0091716187</t>
  </si>
  <si>
    <t>0002242193</t>
  </si>
  <si>
    <t>002659035</t>
  </si>
  <si>
    <t>33231202632609000532550010026590351054026392</t>
  </si>
  <si>
    <t>http://srvgmill063.gmill.corp:8001/sap/bc/webdynpro/sap/yseidor_wda_print_daf?sap-language=PT&amp;DOCNUM=0002242193&amp;BOL=X#</t>
  </si>
  <si>
    <t>0091716000</t>
  </si>
  <si>
    <t>0002241991</t>
  </si>
  <si>
    <t>001845984</t>
  </si>
  <si>
    <t>32231202632609000109550020018459841802332083</t>
  </si>
  <si>
    <t>http://srvgmill063.gmill.corp:8001/sap/bc/webdynpro/sap/yseidor_wda_print_daf?sap-language=PT&amp;DOCNUM=0002241991&amp;BOL=X#</t>
  </si>
  <si>
    <t xml:space="preserve">0001602609                                        </t>
  </si>
  <si>
    <t>MTS_2023122822013</t>
  </si>
  <si>
    <t>0081707984</t>
  </si>
  <si>
    <t xml:space="preserve">0001600365                                        </t>
  </si>
  <si>
    <t>MTS_202312282578</t>
  </si>
  <si>
    <t>0081705731</t>
  </si>
  <si>
    <t>0091716364</t>
  </si>
  <si>
    <t>0002242374</t>
  </si>
  <si>
    <t>002659191</t>
  </si>
  <si>
    <t>33231202632609000532550010026591911545286976</t>
  </si>
  <si>
    <t>http://srvgmill063.gmill.corp:8001/sap/bc/webdynpro/sap/yseidor_wda_print_daf?sap-language=PT&amp;DOCNUM=0002242374&amp;BOL=X#</t>
  </si>
  <si>
    <t xml:space="preserve">0001601422                                        </t>
  </si>
  <si>
    <t>MTS_2023122821208</t>
  </si>
  <si>
    <t>0081706813</t>
  </si>
  <si>
    <t>0091716958</t>
  </si>
  <si>
    <t>0002242970</t>
  </si>
  <si>
    <t>002659651</t>
  </si>
  <si>
    <t>33231202632609000532550010026596511929891509</t>
  </si>
  <si>
    <t>http://srvgmill063.gmill.corp:8001/sap/bc/webdynpro/sap/yseidor_wda_print_daf?sap-language=PT&amp;DOCNUM=0002242970&amp;BOL=X#</t>
  </si>
  <si>
    <t xml:space="preserve">0001599964                                        </t>
  </si>
  <si>
    <t>MTS_202312282264</t>
  </si>
  <si>
    <t>0081705318</t>
  </si>
  <si>
    <t>0091716177</t>
  </si>
  <si>
    <t>0002242182</t>
  </si>
  <si>
    <t>002659025</t>
  </si>
  <si>
    <t>33231202632609000532550010026590251127105355</t>
  </si>
  <si>
    <t>http://srvgmill063.gmill.corp:8001/sap/bc/webdynpro/sap/yseidor_wda_print_daf?sap-language=PT&amp;DOCNUM=0002242182&amp;BOL=X#</t>
  </si>
  <si>
    <t xml:space="preserve">0001601614                                        </t>
  </si>
  <si>
    <t>MTS_2023122821344</t>
  </si>
  <si>
    <t>0081707010</t>
  </si>
  <si>
    <t>0091717784</t>
  </si>
  <si>
    <t>0002243904</t>
  </si>
  <si>
    <t>002660151</t>
  </si>
  <si>
    <t>33231202632609000532550010026601511911773801</t>
  </si>
  <si>
    <t>http://srvgmill063.gmill.corp:8001/sap/bc/webdynpro/sap/yseidor_wda_print_daf?sap-language=PT&amp;DOCNUM=0002243904&amp;BOL=X#</t>
  </si>
  <si>
    <t>0091715644</t>
  </si>
  <si>
    <t>0002241515</t>
  </si>
  <si>
    <t>001845859</t>
  </si>
  <si>
    <t>32231202632609000109550020018458591012034848</t>
  </si>
  <si>
    <t>http://srvgmill063.gmill.corp:8001/sap/bc/webdynpro/sap/yseidor_wda_print_daf?sap-language=PT&amp;DOCNUM=0002241515&amp;BOL=X#</t>
  </si>
  <si>
    <t xml:space="preserve">0001600446                                        </t>
  </si>
  <si>
    <t>MTS_202312282638</t>
  </si>
  <si>
    <t>0081705811</t>
  </si>
  <si>
    <t>0091716763</t>
  </si>
  <si>
    <t>0002242775</t>
  </si>
  <si>
    <t>002659533</t>
  </si>
  <si>
    <t>33231202632609000532550010026595331094024873</t>
  </si>
  <si>
    <t>http://srvgmill063.gmill.corp:8001/sap/bc/webdynpro/sap/yseidor_wda_print_daf?sap-language=PT&amp;DOCNUM=0002242775&amp;BOL=X#</t>
  </si>
  <si>
    <t>0091716212</t>
  </si>
  <si>
    <t>0002242220</t>
  </si>
  <si>
    <t>002659060</t>
  </si>
  <si>
    <t>33231202632609000532550010026590601174497140</t>
  </si>
  <si>
    <t>http://srvgmill063.gmill.corp:8001/sap/bc/webdynpro/sap/yseidor_wda_print_daf?sap-language=PT&amp;DOCNUM=0002242220&amp;BOL=X#</t>
  </si>
  <si>
    <t>0091716982</t>
  </si>
  <si>
    <t>0002242994</t>
  </si>
  <si>
    <t>002659673</t>
  </si>
  <si>
    <t>33231202632609000532550010026596731609847506</t>
  </si>
  <si>
    <t>http://srvgmill063.gmill.corp:8001/sap/bc/webdynpro/sap/yseidor_wda_print_daf?sap-language=PT&amp;DOCNUM=0002242994&amp;BOL=X#</t>
  </si>
  <si>
    <t xml:space="preserve">0001600267                                        </t>
  </si>
  <si>
    <t>MTS_202312282485</t>
  </si>
  <si>
    <t>0000777326</t>
  </si>
  <si>
    <t>0081705633</t>
  </si>
  <si>
    <t>0091716319</t>
  </si>
  <si>
    <t>0002242329</t>
  </si>
  <si>
    <t>002659147</t>
  </si>
  <si>
    <t>33231202632609000532550010026591471261045399</t>
  </si>
  <si>
    <t>http://srvgmill063.gmill.corp:8001/sap/bc/webdynpro/sap/yseidor_wda_print_daf?sap-language=PT&amp;DOCNUM=0002242329&amp;BOL=X#</t>
  </si>
  <si>
    <t xml:space="preserve">0001602015                                        </t>
  </si>
  <si>
    <t>MTS_2023122821576</t>
  </si>
  <si>
    <t>0081707404</t>
  </si>
  <si>
    <t>0091718780</t>
  </si>
  <si>
    <t>0002246122</t>
  </si>
  <si>
    <t>002660513</t>
  </si>
  <si>
    <t>33231202632609000532550010026605131774511941</t>
  </si>
  <si>
    <t>http://srvgmill063.gmill.corp:8001/sap/bc/webdynpro/sap/yseidor_wda_print_daf?sap-language=PT&amp;DOCNUM=0002246122&amp;BOL=X#</t>
  </si>
  <si>
    <t xml:space="preserve">0001601192                                        </t>
  </si>
  <si>
    <t>MTS_2023122821054</t>
  </si>
  <si>
    <t>0081706549</t>
  </si>
  <si>
    <t>0091716870</t>
  </si>
  <si>
    <t>0002242882</t>
  </si>
  <si>
    <t>002659595</t>
  </si>
  <si>
    <t>33231202632609000532550010026595951825118616</t>
  </si>
  <si>
    <t>http://srvgmill063.gmill.corp:8001/sap/bc/webdynpro/sap/yseidor_wda_print_daf?sap-language=PT&amp;DOCNUM=0002242882&amp;BOL=X#</t>
  </si>
  <si>
    <t xml:space="preserve">0001602048                                        </t>
  </si>
  <si>
    <t xml:space="preserve"> - Erro ao criar ordem de venda: Parc.negócios 107631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21599","OV":null,"tipo":null,"tipoBonificacao":0,"bPartner":"0001076319","nomeParceiro":"DROGARIA CARIOCA JARDIM OCEANICO DA BARRA LTDA - ","transportadora":null,"documento":"48580275000178","centro":"2005","empresa":null,"canal":"52","setor":"00","referenciaCliente":"","operacao":null,"data":"2023-12-28T18:22:06.107911-03:00","valorTotal":440.21999999999997,"totalFrete":0.0,"totalComissao":8.25,"desconto":0.0,"condicao_pagamento":"G060","metodo_pagamento":"B","endereco":{"rua":"AVENIDA FERNANDO MATTOS","cep":"22621-090","cidade":"RIO DE JANEIRO","bairro":"BARRA DA TIJUCA","uf":"RJ","numero":"300","codigo":null,"destinatario":null},"contato":{"telefone":"2122222222","email":"COMPRASCARIOCARJ@GMAIL.COM"},"items":[{"linha":"0000010","codigo":null,"descricao":"APIXABANA G. NEO. 5MG 20 CP","centro":"2005","quantidade":2.0,"valorUnitario":26.23230288,"valorUnitarioLiquido":24.99,"moeda":"BRL","total":52.46460576,"conversao":0.0,"desconto":31.7,"frete":0.0,"comissao":0.25,"codigoVendedor":"00000476","codigoDigitador":"123286","ean":"7896714291949","deposito":null,"prioridade":false,"motivoRecusa":null,"CondicaoAcordo":0,"ValorCalculadoAcordo":0.0},{"linha":"0000020","codigo":null,"descricao":"DORZOLAMIDA + TIMOLOL G. TEU SOL OFT 5 ML","centro":"2005","quantidade":3.0,"valorUnitario":15.3782808,"valorUnitarioLiquido":14.65,"moeda":"BRL","total":46.1348424,"conversao":0.0,"desconto":53.03,"frete":0.0,"comissao":0.25,"codigoVendedor":"00000568","codigoDigitador":"123286","ean":"7896112129653","deposito":null,"prioridade":false,"motivoRecusa":null,"CondicaoAcordo":0,"ValorCalculadoAcordo":0.0},{"linha":"0000030","codigo":null,"descricao":"CLORETO DE MAG P A 500MG 60 CAPS. MAX.","centro":"2005","quantidade":1.0,"valorUnitario":18.26,"valorUnitarioLiquido":18.26,"moeda":"BRL","total":18.26,"conversao":0.0,"desconto":47.59,"frete":0.0,"comissao":1.0,"codigoVendedor":"00000568","codigoDigitador":"123286","ean":"7898927980252","deposito":null,"prioridade":false,"motivoRecusa":null,"CondicaoAcordo":0,"ValorCalculadoAcordo":0.0},{"linha":"0000040","codigo":null,"descricao":"COMPLEXO B 100 CP COMPLEXO B EMS.","centro":"2005","quantidade":3.0,"valorUnitario":16.11139905,"valorUnitarioLiquido":15.45,"moeda":"BRL","total":48.33419715,"conversao":0.0,"desconto":21.74,"frete":0.0,"comissao":0.25,"codigoVendedor":"00000476","codigoDigitador":"123286","ean":"7896004772301","deposito":null,"prioridade":false,"motivoRecusa":null,"CondicaoAcordo":0,"ValorCalculadoAcordo":0.0},{"linha":"0000050","codigo":null,"descricao":"COMPLEXO B 100 CP PVT.","centro":"2005","quantidade":3.0,"valorUnitario":6.77,"valorUnitarioLiquido":6.77,"moeda":"BRL","total":20.31,"conversao":0.0,"desconto":11.48,"frete":0.0,"comissao":2.5,"codigoVendedor":"00000476","codigoDigitador":"123286","ean":"7898927118037","deposito":null,"prioridade":false,"motivoRecusa":null,"CondicaoAcordo":0,"ValorCalculadoAcordo":0.0},{"linha":"0000060","codigo":null,"descricao":"CONFIRME TIRA 01 EV ANL.","centro":"2005","quantidade":12.0,"valorUnitario":2.3,"valorUnitarioLiquido":2.3,"moeda":"BRL","total":27.6,"conversao":0.0,"desconto":10.52,"frete":0.0,"comissao":0.5,"codigoVendedor":"00000568","codigoDigitador":"123286","ean":"7898126050022","deposito":null,"prioridade":false,"motivoRecusa":null,"CondicaoAcordo":0,"ValorCalculadoAcordo":0.0},{"linha":"0000070","codigo":null,"descricao":"FLUNARIZINA G. VIT 10 MG 50 CP","centro":"2005","quantidade":1.0,"valorUnitario":6.38224896,"valorUnitarioLiquido":6.08,"moeda":"BRL","total":6.38224896,"conversao":0.0,"desconto":4.77,"frete":0.0,"comissao":0.5,"codigoVendedor":"00000568","codigoDigitador":"123286","ean":"7898049790944","deposito":null,"prioridade":false,"motivoRecusa":null,"CondicaoAcordo":0,"ValorCalculadoAcordo":0.0},{"linha":"0000080","codigo":null,"descricao":"HIDROQUINONA G. LEG GEL 30 G","centro":"2005","quantidade":2.0,"valorUnitario":36.77987343,"valorUnitarioLiquido":35.27,"moeda":"BRL","total":73.55974686,"conversao":0.0,"desconto":9.23,"frete":0.0,"comissao":0.5,"codigoVendedor":"00000568","codigoDigitador":"123286","ean":"7894916145503","deposito":null,"prioridade":false,"motivoRecusa":null,"CondicaoAcordo":0,"ValorCalculadoAcordo":0.0},{"linha":"0000090","codigo":null,"descricao":"INFRALAX 30 CP PARACETAMOL+ASSOC EMS.","centro":"2005","quantidade":6.0,"valorUnitario":8.33204391,"valorUnitarioLiquido":7.99,"moeda":"BRL","total":49.99226346,"conversao":0.0,"desconto":28.5,"frete":0.0,"comissao":0.25,"codigoVendedor":"00000476","codigoDigitador":"123286","ean":"7896004705682","deposito":null,"prioridade":false,"motivoRecusa":null,"CondicaoAcordo":0,"ValorCalculadoAcordo":0.0},{"linha":"0000100","codigo":null,"descricao":"NEODIA 1,5 MG 1 CP LEVONORGESTREL NEO.","centro":"2005","quantidade":12.0,"valorUnitario":0.934243679999999,"valorUnitarioLiquido":0.889999999999999,"moeda":"BRL","total":11.21092416,"conversao":0.0,"desconto":14.64,"frete":0.0,"comissao":1.0,"codigoVendedor":"00000476","codigoDigitador":"123286","ean":"7896714213446","deposito":null,"prioridade":false,"motivoRecusa":null,"CondicaoAcordo":0,"ValorCalculadoAcordo":0.0},{"linha":"0000110","codigo":null,"descricao":"PIOSAN LOC 60 ML PERMETRINA BEL.","centro":"2005","quantidade":3.0,"valorUnitario":5.43303489,"valorUnitarioLiquido":5.21,"moeda":"BRL","total":16.29910467,"conversao":0.0,"desconto":14.71,"frete":0.0,"comissao":0.5,"codigoVendedor":"00000568","codigoDigitador":"123286","ean":"7897917000123","deposito":null,"prioridade":false,"motivoRecusa":null,"CondicaoAcordo":0,"ValorCalculadoAcordo":0.0},{"linha":"0000120","codigo":null,"descricao":"TORSILAX 12 CP PARACETAMOL+ASSOC NEO.","centro":"2005","quantidade":20.0,"valorUnitario":2.90943711,"valorUnitarioLiquido":2.79,"moeda":"BRL","total":58.1887422,"conversao":0.0,"desconto":10.01,"frete":0.0,"comissao":0.25,"codigoVendedor":"00000476","codigoDigitador":"123286","ean":"7896714218267","deposito":null,"prioridade":false,"motivoRecusa":null,"CondicaoAcordo":0,"ValorCalculadoAcordo":0.0},{"linha":"0000130","codigo":null,"descricao":"VERTIZAN 10 MG 50 CP FLUNARIZINA VIT.","centro":"2005","quantidade":2.0,"valorUnitario":5.75242176,"valorUnitarioLiquido":5.48,"moeda":"BRL","total":11.50484352,"conversao":0.0,"desconto":5.55,"frete":0.0,"comissao":0.5,"codigoVendedor":"00000568","codigoDigitador":"123286","ean":"7898049790586","deposito":null,"prioridade":false,"motivoRecusa":null,"CondicaoAcordo":0,"ValorCalculadoAcordo":0.0}],"multimetodo":null,"rota":"RJ0639","statusOV":"0000","DetalhesRemessa":null,"arquivos":null,"prioridade":false,"dadosExternos":{"cpf":null,"nome":null,"data_nascimento":null,"situacao_cadastral":"ATIVA","data_inscricao":null,"ano_obito":null,"data_emissao":"12/28/2023","autenticidade":false,"cnpj":"48580275000178","razao_social":"DROGARIA CARIOCA JARDIM OCEANICO DA BARRA LTDA","nome_fantasia":"DROGARIAS CARIOCA","matriz_filial":"MATRIZ","data_situacao_cadastral":"2022-11-10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Sociedade Empresária Limitada","data_abertura":"2022-11-10T00:00:00","cep":"22621090","logradouro":"AVENIDA FERNANDO MATTOS","numero":"300","complemento":"      LOJA A","bairro":"BARRA DA TIJUCA","municipio":"RIO DE JANEIRO","uf":"RJ","municipio_ibge":"","codigo_ibge":"","telefone":"2122222222","endereco_eletronico":"COMPRASCARIOCARJ@GMAIL.COM","ente_federativo_responsavel":"","porte":"EMPRESA DE PEQUENO PORTE","qsa":true,"qsa_mensagem":"","qsa_socios":[{"nome":"SERGIO MAGALHAES DA SILVA","nome_higienizado":"SERGIO MAGALHAES DA SILVA","qualificacao":"Sócio-Administrador","representante_nome":"","representante_qualificacao":"Sócio-Administrador","pais_origem":"COLIS POSTAUX"}],"inscricao_estadual":{"documento":"48580275000178","data_situacao_cadastral":"11/10/2022 00:00:00","inscricao_estadual":"12669836","situacao_cadastral":"HABILITADO","statusCode":"OK","mensagem":"","bairro":"BARRA DA TIJUCA","logradouro":"AVN FERNANDO MATTOS","numero":"300","cep":"22621090","municipio":"RIO DE JANEIRO","UF":"RJ"},"qsa_capital_social":"20000.0000","qsa_capital_social_extenso":"","dataConsulta":"28/12/2023 18:22","servico":"CARGA-RFB","statusCode":0,"mensagem":null},"CondicaoAcordo":0,"ValorCalculadoAcordo":0.0}}</t>
  </si>
  <si>
    <t>MTS_2023122821599</t>
  </si>
  <si>
    <t>0081707436</t>
  </si>
  <si>
    <t>0091718893</t>
  </si>
  <si>
    <t>0002246246</t>
  </si>
  <si>
    <t>002660556</t>
  </si>
  <si>
    <t>33231202632609000532550010026605561820372160</t>
  </si>
  <si>
    <t>http://srvgmill063.gmill.corp:8001/sap/bc/webdynpro/sap/yseidor_wda_print_daf?sap-language=PT&amp;DOCNUM=0002246246&amp;BOL=X#</t>
  </si>
  <si>
    <t xml:space="preserve">0001601179                                        </t>
  </si>
  <si>
    <t>MTS_2023122821049</t>
  </si>
  <si>
    <t>0081706536</t>
  </si>
  <si>
    <t>0091716761</t>
  </si>
  <si>
    <t>0002242773</t>
  </si>
  <si>
    <t>002659531</t>
  </si>
  <si>
    <t>33231202632609000532550010026595311981013284</t>
  </si>
  <si>
    <t>http://srvgmill063.gmill.corp:8001/sap/bc/webdynpro/sap/yseidor_wda_print_daf?sap-language=PT&amp;DOCNUM=0002242773&amp;BOL=X#</t>
  </si>
  <si>
    <t xml:space="preserve">0001601187                                        </t>
  </si>
  <si>
    <t>MTS_2023122821051</t>
  </si>
  <si>
    <t>0081706544</t>
  </si>
  <si>
    <t>0091716845</t>
  </si>
  <si>
    <t>0002242857</t>
  </si>
  <si>
    <t>002659580</t>
  </si>
  <si>
    <t>33231202632609000532550010026595801665079100</t>
  </si>
  <si>
    <t>http://srvgmill063.gmill.corp:8001/sap/bc/webdynpro/sap/yseidor_wda_print_daf?sap-language=PT&amp;DOCNUM=0002242857&amp;BOL=X#</t>
  </si>
  <si>
    <t xml:space="preserve">0001602030                                        </t>
  </si>
  <si>
    <t>MTS_2023122821587</t>
  </si>
  <si>
    <t>0081707419</t>
  </si>
  <si>
    <t>0091718989</t>
  </si>
  <si>
    <t>0002246392</t>
  </si>
  <si>
    <t>002660599</t>
  </si>
  <si>
    <t>33231202632609000532550010026605991885506177</t>
  </si>
  <si>
    <t>http://srvgmill063.gmill.corp:8001/sap/bc/webdynpro/sap/yseidor_wda_print_daf?sap-language=PT&amp;DOCNUM=0002246392&amp;BOL=X#</t>
  </si>
  <si>
    <t xml:space="preserve">0001602173                                        </t>
  </si>
  <si>
    <t>MTS_2023122821689</t>
  </si>
  <si>
    <t>0081707560</t>
  </si>
  <si>
    <t>0091717510</t>
  </si>
  <si>
    <t>0002243555</t>
  </si>
  <si>
    <t>002660047</t>
  </si>
  <si>
    <t>33231202632609000532550010026600471726657339</t>
  </si>
  <si>
    <t>http://srvgmill063.gmill.corp:8001/sap/bc/webdynpro/sap/yseidor_wda_print_daf?sap-language=PT&amp;DOCNUM=0002243555&amp;BOL=X#</t>
  </si>
  <si>
    <t xml:space="preserve">0001602005                                        </t>
  </si>
  <si>
    <t>MTS_2023122821572</t>
  </si>
  <si>
    <t>0081707392</t>
  </si>
  <si>
    <t>0091717057</t>
  </si>
  <si>
    <t>0002243069</t>
  </si>
  <si>
    <t>002659736</t>
  </si>
  <si>
    <t>33231202632609000532550010026597361712674351</t>
  </si>
  <si>
    <t>http://srvgmill063.gmill.corp:8001/sap/bc/webdynpro/sap/yseidor_wda_print_daf?sap-language=PT&amp;DOCNUM=0002243069&amp;BOL=X#</t>
  </si>
  <si>
    <t xml:space="preserve">0001602174                                        </t>
  </si>
  <si>
    <t>MTS_2023122821690</t>
  </si>
  <si>
    <t>0081707561</t>
  </si>
  <si>
    <t>0091717398</t>
  </si>
  <si>
    <t>0002243411</t>
  </si>
  <si>
    <t>002659991</t>
  </si>
  <si>
    <t>33231202632609000532550010026599911736482552</t>
  </si>
  <si>
    <t>http://srvgmill063.gmill.corp:8001/sap/bc/webdynpro/sap/yseidor_wda_print_daf?sap-language=PT&amp;DOCNUM=0002243411&amp;BOL=X#</t>
  </si>
  <si>
    <t xml:space="preserve">0001600683                                        </t>
  </si>
  <si>
    <t>MTS_202312281414</t>
  </si>
  <si>
    <t>0081706044</t>
  </si>
  <si>
    <t>0091718727</t>
  </si>
  <si>
    <t>0002246067</t>
  </si>
  <si>
    <t>001846945</t>
  </si>
  <si>
    <t>32231202632609000109550020018469451907644383</t>
  </si>
  <si>
    <t>http://srvgmill063.gmill.corp:8001/sap/bc/webdynpro/sap/yseidor_wda_print_daf?sap-language=PT&amp;DOCNUM=0002246067&amp;BOL=X#</t>
  </si>
  <si>
    <t xml:space="preserve">0001600741                                        </t>
  </si>
  <si>
    <t>MTS_202312281457</t>
  </si>
  <si>
    <t>0081706103</t>
  </si>
  <si>
    <t>0091718647</t>
  </si>
  <si>
    <t>0002245988</t>
  </si>
  <si>
    <t>001846890</t>
  </si>
  <si>
    <t>32231202632609000109550020018468901671910255</t>
  </si>
  <si>
    <t>http://srvgmill063.gmill.corp:8001/sap/bc/webdynpro/sap/yseidor_wda_print_daf?sap-language=PT&amp;DOCNUM=0002245988&amp;BOL=X#</t>
  </si>
  <si>
    <t xml:space="preserve">0001601450                                        </t>
  </si>
  <si>
    <t>MTS_202312281804</t>
  </si>
  <si>
    <t>0081706842</t>
  </si>
  <si>
    <t>0091718580</t>
  </si>
  <si>
    <t>0002245891</t>
  </si>
  <si>
    <t>001846833</t>
  </si>
  <si>
    <t>32231202632609000109550020018468331363432798</t>
  </si>
  <si>
    <t>http://srvgmill063.gmill.corp:8001/sap/bc/webdynpro/sap/yseidor_wda_print_daf?sap-language=PT&amp;DOCNUM=0002245891&amp;BOL=X#</t>
  </si>
  <si>
    <t xml:space="preserve">0001601784                                        </t>
  </si>
  <si>
    <t>MTS_2023122821441</t>
  </si>
  <si>
    <t>0081707179</t>
  </si>
  <si>
    <t>0091717045</t>
  </si>
  <si>
    <t>0002243057</t>
  </si>
  <si>
    <t>002659724</t>
  </si>
  <si>
    <t>33231202632609000532550010026597241877816437</t>
  </si>
  <si>
    <t>http://srvgmill063.gmill.corp:8001/sap/bc/webdynpro/sap/yseidor_wda_print_daf?sap-language=PT&amp;DOCNUM=0002243057&amp;BOL=X#</t>
  </si>
  <si>
    <t xml:space="preserve">0001599804                                        </t>
  </si>
  <si>
    <t>MTS_202312282162</t>
  </si>
  <si>
    <t>0081705130</t>
  </si>
  <si>
    <t>0091716664</t>
  </si>
  <si>
    <t>0002242675</t>
  </si>
  <si>
    <t>002659457</t>
  </si>
  <si>
    <t>33231202632609000532550010026594571970890751</t>
  </si>
  <si>
    <t>http://srvgmill063.gmill.corp:8001/sap/bc/webdynpro/sap/yseidor_wda_print_daf?sap-language=PT&amp;DOCNUM=0002242675&amp;BOL=X#</t>
  </si>
  <si>
    <t xml:space="preserve">0001601021                                        </t>
  </si>
  <si>
    <t>MTS_202312282939</t>
  </si>
  <si>
    <t>0081706375</t>
  </si>
  <si>
    <t>0091716530</t>
  </si>
  <si>
    <t>0002242541</t>
  </si>
  <si>
    <t>002659354</t>
  </si>
  <si>
    <t>33231202632609000532550010026593541398420620</t>
  </si>
  <si>
    <t>http://srvgmill063.gmill.corp:8001/sap/bc/webdynpro/sap/yseidor_wda_print_daf?sap-language=PT&amp;DOCNUM=0002242541&amp;BOL=X#</t>
  </si>
  <si>
    <t>0091716311</t>
  </si>
  <si>
    <t>0002242321</t>
  </si>
  <si>
    <t>002659139</t>
  </si>
  <si>
    <t>33231202632609000532550010026591391991998123</t>
  </si>
  <si>
    <t>http://srvgmill063.gmill.corp:8001/sap/bc/webdynpro/sap/yseidor_wda_print_daf?sap-language=PT&amp;DOCNUM=0002242321&amp;BOL=X#</t>
  </si>
  <si>
    <t>0091716199</t>
  </si>
  <si>
    <t>0002242206</t>
  </si>
  <si>
    <t>002659047</t>
  </si>
  <si>
    <t>33231202632609000532550010026590471188121684</t>
  </si>
  <si>
    <t>http://srvgmill063.gmill.corp:8001/sap/bc/webdynpro/sap/yseidor_wda_print_daf?sap-language=PT&amp;DOCNUM=0002242206&amp;BOL=X#</t>
  </si>
  <si>
    <t xml:space="preserve">0001600681                                        </t>
  </si>
  <si>
    <t>MTS_202312282801</t>
  </si>
  <si>
    <t>0081706042</t>
  </si>
  <si>
    <t>0091716534</t>
  </si>
  <si>
    <t>0002242545</t>
  </si>
  <si>
    <t>002659358</t>
  </si>
  <si>
    <t>33231202632609000532550010026593581282776974</t>
  </si>
  <si>
    <t>http://srvgmill063.gmill.corp:8001/sap/bc/webdynpro/sap/yseidor_wda_print_daf?sap-language=PT&amp;DOCNUM=0002242545&amp;BOL=X#</t>
  </si>
  <si>
    <t xml:space="preserve">0001600143                                        </t>
  </si>
  <si>
    <t>MTS_202312282371</t>
  </si>
  <si>
    <t>0000777324</t>
  </si>
  <si>
    <t>0081705508</t>
  </si>
  <si>
    <t>0091716538</t>
  </si>
  <si>
    <t>0002242549</t>
  </si>
  <si>
    <t>002659362</t>
  </si>
  <si>
    <t>33231202632609000532550010026593621956772733</t>
  </si>
  <si>
    <t>http://srvgmill063.gmill.corp:8001/sap/bc/webdynpro/sap/yseidor_wda_print_daf?sap-language=PT&amp;DOCNUM=0002242549&amp;BOL=X#</t>
  </si>
  <si>
    <t xml:space="preserve">0001600896                                        </t>
  </si>
  <si>
    <t>MTS_202312282871</t>
  </si>
  <si>
    <t>0081706254</t>
  </si>
  <si>
    <t>0091716168</t>
  </si>
  <si>
    <t>0002242172</t>
  </si>
  <si>
    <t>002659016</t>
  </si>
  <si>
    <t>33231202632609000532550010026590161726285980</t>
  </si>
  <si>
    <t>http://srvgmill063.gmill.corp:8001/sap/bc/webdynpro/sap/yseidor_wda_print_daf?sap-language=PT&amp;DOCNUM=0002242172&amp;BOL=X#</t>
  </si>
  <si>
    <t xml:space="preserve">0001601862                                        </t>
  </si>
  <si>
    <t>MTS_2023122821498</t>
  </si>
  <si>
    <t>0081707253</t>
  </si>
  <si>
    <t>0091717865</t>
  </si>
  <si>
    <t>0002244000</t>
  </si>
  <si>
    <t>002660181</t>
  </si>
  <si>
    <t>33231202632609000532550010026601811553758438</t>
  </si>
  <si>
    <t>http://srvgmill063.gmill.corp:8001/sap/bc/webdynpro/sap/yseidor_wda_print_daf?sap-language=PT&amp;DOCNUM=0002244000&amp;BOL=X#</t>
  </si>
  <si>
    <t xml:space="preserve">0001602723                                        </t>
  </si>
  <si>
    <t>MTS_2023122822060</t>
  </si>
  <si>
    <t>0081708249</t>
  </si>
  <si>
    <t xml:space="preserve">0001600890                                        </t>
  </si>
  <si>
    <t>MTS_202312282865</t>
  </si>
  <si>
    <t>0081706248</t>
  </si>
  <si>
    <t>0091716060</t>
  </si>
  <si>
    <t>0002242055</t>
  </si>
  <si>
    <t>002658907</t>
  </si>
  <si>
    <t>33231202632609000532550010026589071203230980</t>
  </si>
  <si>
    <t>http://srvgmill063.gmill.corp:8001/sap/bc/webdynpro/sap/yseidor_wda_print_daf?sap-language=PT&amp;DOCNUM=0002242055&amp;BOL=X#</t>
  </si>
  <si>
    <t xml:space="preserve">0001601684                                        </t>
  </si>
  <si>
    <t>MTS_2023122821394</t>
  </si>
  <si>
    <t>0081707082</t>
  </si>
  <si>
    <t xml:space="preserve">0001601574                                        </t>
  </si>
  <si>
    <t>MTS_2023122821313</t>
  </si>
  <si>
    <t>0081706967</t>
  </si>
  <si>
    <t>0091718359</t>
  </si>
  <si>
    <t>0002244882</t>
  </si>
  <si>
    <t>002660347</t>
  </si>
  <si>
    <t>33231202632609000532550010026603471353831262</t>
  </si>
  <si>
    <t>http://srvgmill063.gmill.corp:8001/sap/bc/webdynpro/sap/yseidor_wda_print_daf?sap-language=PT&amp;DOCNUM=0002244882&amp;BOL=X#</t>
  </si>
  <si>
    <t xml:space="preserve">0001601405                                        </t>
  </si>
  <si>
    <t>MTS_2023122821213</t>
  </si>
  <si>
    <t>0081706796</t>
  </si>
  <si>
    <t>0091717287</t>
  </si>
  <si>
    <t>0002243300</t>
  </si>
  <si>
    <t>002659918</t>
  </si>
  <si>
    <t>33231202632609000532550010026599181747747862</t>
  </si>
  <si>
    <t>http://srvgmill063.gmill.corp:8001/sap/bc/webdynpro/sap/yseidor_wda_print_daf?sap-language=PT&amp;DOCNUM=0002243300&amp;BOL=X#</t>
  </si>
  <si>
    <t xml:space="preserve">0001600708                                        </t>
  </si>
  <si>
    <t>MTS_202312282821</t>
  </si>
  <si>
    <t>0081706071</t>
  </si>
  <si>
    <t>0091717171</t>
  </si>
  <si>
    <t>0002243184</t>
  </si>
  <si>
    <t>002659846</t>
  </si>
  <si>
    <t>33231202632609000532550010026598461376157344</t>
  </si>
  <si>
    <t>http://srvgmill063.gmill.corp:8001/sap/bc/webdynpro/sap/yseidor_wda_print_daf?sap-language=PT&amp;DOCNUM=0002243184&amp;BOL=X#</t>
  </si>
  <si>
    <t xml:space="preserve">0001600384                                        </t>
  </si>
  <si>
    <t>MTS_202312282591</t>
  </si>
  <si>
    <t>0081705749</t>
  </si>
  <si>
    <t>0091716500</t>
  </si>
  <si>
    <t>0002242510</t>
  </si>
  <si>
    <t>002659323</t>
  </si>
  <si>
    <t>33231202632609000532550010026593231101958077</t>
  </si>
  <si>
    <t>http://srvgmill063.gmill.corp:8001/sap/bc/webdynpro/sap/yseidor_wda_print_daf?sap-language=PT&amp;DOCNUM=0002242510&amp;BOL=X#</t>
  </si>
  <si>
    <t xml:space="preserve">0001599965                                        </t>
  </si>
  <si>
    <t>MTS_202312282267</t>
  </si>
  <si>
    <t>0081705319</t>
  </si>
  <si>
    <t>0091716300</t>
  </si>
  <si>
    <t>0002242310</t>
  </si>
  <si>
    <t>002659128</t>
  </si>
  <si>
    <t>33231202632609000532550010026591281474110672</t>
  </si>
  <si>
    <t>http://srvgmill063.gmill.corp:8001/sap/bc/webdynpro/sap/yseidor_wda_print_daf?sap-language=PT&amp;DOCNUM=0002242310&amp;BOL=X#</t>
  </si>
  <si>
    <t xml:space="preserve">0001600955                                        </t>
  </si>
  <si>
    <t>MTS_202312282893</t>
  </si>
  <si>
    <t>0081706313</t>
  </si>
  <si>
    <t>0091717237</t>
  </si>
  <si>
    <t>0002243251</t>
  </si>
  <si>
    <t>002659892</t>
  </si>
  <si>
    <t>33231202632609000532550010026598921554185333</t>
  </si>
  <si>
    <t>http://srvgmill063.gmill.corp:8001/sap/bc/webdynpro/sap/yseidor_wda_print_daf?sap-language=PT&amp;DOCNUM=0002243251&amp;BOL=X#</t>
  </si>
  <si>
    <t xml:space="preserve">0001601022                                        </t>
  </si>
  <si>
    <t>MTS_202312282942</t>
  </si>
  <si>
    <t>0081706376</t>
  </si>
  <si>
    <t>0091716370</t>
  </si>
  <si>
    <t>0002242380</t>
  </si>
  <si>
    <t>002659197</t>
  </si>
  <si>
    <t>33231202632609000532550010026591971579914582</t>
  </si>
  <si>
    <t>http://srvgmill063.gmill.corp:8001/sap/bc/webdynpro/sap/yseidor_wda_print_daf?sap-language=PT&amp;DOCNUM=0002242380&amp;BOL=X#</t>
  </si>
  <si>
    <t xml:space="preserve">0001601664                                        </t>
  </si>
  <si>
    <t>MTS_202312281876</t>
  </si>
  <si>
    <t>0081707062</t>
  </si>
  <si>
    <t>0091717732</t>
  </si>
  <si>
    <t>0002243849</t>
  </si>
  <si>
    <t>001846435</t>
  </si>
  <si>
    <t>32231202632609000109550020018464351642662504</t>
  </si>
  <si>
    <t>http://srvgmill063.gmill.corp:8001/sap/bc/webdynpro/sap/yseidor_wda_print_daf?sap-language=PT&amp;DOCNUM=0002243849&amp;BOL=X#</t>
  </si>
  <si>
    <t xml:space="preserve">0001601357                                        </t>
  </si>
  <si>
    <t>MTS_2023122821173</t>
  </si>
  <si>
    <t>0081706743</t>
  </si>
  <si>
    <t>0091716808</t>
  </si>
  <si>
    <t>0002242820</t>
  </si>
  <si>
    <t>002659555</t>
  </si>
  <si>
    <t>33231202632609000532550010026595551651899167</t>
  </si>
  <si>
    <t>http://srvgmill063.gmill.corp:8001/sap/bc/webdynpro/sap/yseidor_wda_print_daf?sap-language=PT&amp;DOCNUM=0002242820&amp;BOL=X#</t>
  </si>
  <si>
    <t xml:space="preserve">0001601356                                        </t>
  </si>
  <si>
    <t>MTS_2023122821175</t>
  </si>
  <si>
    <t>0081706742</t>
  </si>
  <si>
    <t>0091716945</t>
  </si>
  <si>
    <t>0002242957</t>
  </si>
  <si>
    <t>002659640</t>
  </si>
  <si>
    <t>33231202632609000532550010026596401298763461</t>
  </si>
  <si>
    <t>http://srvgmill063.gmill.corp:8001/sap/bc/webdynpro/sap/yseidor_wda_print_daf?sap-language=PT&amp;DOCNUM=0002242957&amp;BOL=X#</t>
  </si>
  <si>
    <t xml:space="preserve">0001600547                                        </t>
  </si>
  <si>
    <t>MTS_202312282696</t>
  </si>
  <si>
    <t>0081705912</t>
  </si>
  <si>
    <t>0091716748</t>
  </si>
  <si>
    <t>0002242760</t>
  </si>
  <si>
    <t>002659526</t>
  </si>
  <si>
    <t>33231202632609000532550010026595261637303536</t>
  </si>
  <si>
    <t>http://srvgmill063.gmill.corp:8001/sap/bc/webdynpro/sap/yseidor_wda_print_daf?sap-language=PT&amp;DOCNUM=0002242760&amp;BOL=X#</t>
  </si>
  <si>
    <t xml:space="preserve">0001601180                                        </t>
  </si>
  <si>
    <t>MTS_2023122821048</t>
  </si>
  <si>
    <t>0081706537</t>
  </si>
  <si>
    <t>0091716778</t>
  </si>
  <si>
    <t>0002242792</t>
  </si>
  <si>
    <t>002659540</t>
  </si>
  <si>
    <t>33231202632609000532550010026595401655438617</t>
  </si>
  <si>
    <t>http://srvgmill063.gmill.corp:8001/sap/bc/webdynpro/sap/yseidor_wda_print_daf?sap-language=PT&amp;DOCNUM=0002242792&amp;BOL=X#</t>
  </si>
  <si>
    <t xml:space="preserve">0001600996                                        </t>
  </si>
  <si>
    <t>MTS_202312282923</t>
  </si>
  <si>
    <t>0081706352</t>
  </si>
  <si>
    <t>0091716022</t>
  </si>
  <si>
    <t>0002242014</t>
  </si>
  <si>
    <t>002658869</t>
  </si>
  <si>
    <t>33231202632609000532550010026588691426988562</t>
  </si>
  <si>
    <t>http://srvgmill063.gmill.corp:8001/sap/bc/webdynpro/sap/yseidor_wda_print_daf?sap-language=PT&amp;DOCNUM=0002242014&amp;BOL=X#</t>
  </si>
  <si>
    <t xml:space="preserve">0001602494                                        </t>
  </si>
  <si>
    <t>MTS_2023122821937</t>
  </si>
  <si>
    <t>0081707876</t>
  </si>
  <si>
    <t>0091717660</t>
  </si>
  <si>
    <t>0002243779</t>
  </si>
  <si>
    <t>002660128</t>
  </si>
  <si>
    <t>33231202632609000532550010026601281538603340</t>
  </si>
  <si>
    <t>http://srvgmill063.gmill.corp:8001/sap/bc/webdynpro/sap/yseidor_wda_print_daf?sap-language=PT&amp;DOCNUM=0002243779&amp;BOL=X#</t>
  </si>
  <si>
    <t xml:space="preserve">0001602778                                        </t>
  </si>
  <si>
    <t>MTS_20231229215</t>
  </si>
  <si>
    <t>0081708363</t>
  </si>
  <si>
    <t xml:space="preserve">0001600706                                        </t>
  </si>
  <si>
    <t>MTS_202312282822</t>
  </si>
  <si>
    <t>0081706069</t>
  </si>
  <si>
    <t>0091716457</t>
  </si>
  <si>
    <t>0002242467</t>
  </si>
  <si>
    <t>002659281</t>
  </si>
  <si>
    <t>33231202632609000532550010026592811476769763</t>
  </si>
  <si>
    <t>http://srvgmill063.gmill.corp:8001/sap/bc/webdynpro/sap/yseidor_wda_print_daf?sap-language=PT&amp;DOCNUM=0002242467&amp;BOL=X#</t>
  </si>
  <si>
    <t xml:space="preserve">0001601107                                        </t>
  </si>
  <si>
    <t>MTS_202312281705</t>
  </si>
  <si>
    <t>0081706463</t>
  </si>
  <si>
    <t>0091716902</t>
  </si>
  <si>
    <t>0002242914</t>
  </si>
  <si>
    <t>001846123</t>
  </si>
  <si>
    <t>32231202632609000109550020018461231801303263</t>
  </si>
  <si>
    <t>http://srvgmill063.gmill.corp:8001/sap/bc/webdynpro/sap/yseidor_wda_print_daf?sap-language=PT&amp;DOCNUM=0002242914&amp;BOL=X#</t>
  </si>
  <si>
    <t xml:space="preserve">0001600533                                        </t>
  </si>
  <si>
    <t>MTS_202312281344</t>
  </si>
  <si>
    <t>0081705897</t>
  </si>
  <si>
    <t>0091716603</t>
  </si>
  <si>
    <t>0002242614</t>
  </si>
  <si>
    <t>001846035</t>
  </si>
  <si>
    <t>32231202632609000109550020018460351715190486</t>
  </si>
  <si>
    <t>http://srvgmill063.gmill.corp:8001/sap/bc/webdynpro/sap/yseidor_wda_print_daf?sap-language=PT&amp;DOCNUM=0002242614&amp;BOL=X#</t>
  </si>
  <si>
    <t xml:space="preserve">0001599938                                        </t>
  </si>
  <si>
    <t>MTS_202312281110</t>
  </si>
  <si>
    <t>0081705297</t>
  </si>
  <si>
    <t>0091718426</t>
  </si>
  <si>
    <t>0002245300</t>
  </si>
  <si>
    <t>001846702</t>
  </si>
  <si>
    <t>32231202632609000109550020018467021552346323</t>
  </si>
  <si>
    <t>http://srvgmill063.gmill.corp:8001/sap/bc/webdynpro/sap/yseidor_wda_print_daf?sap-language=PT&amp;DOCNUM=0002245300&amp;BOL=X#</t>
  </si>
  <si>
    <t xml:space="preserve">0001602249                                        </t>
  </si>
  <si>
    <t>MTS_2023122821778</t>
  </si>
  <si>
    <t>80140</t>
  </si>
  <si>
    <t>0081707632</t>
  </si>
  <si>
    <t>0091717305</t>
  </si>
  <si>
    <t>0002243318</t>
  </si>
  <si>
    <t>002659935</t>
  </si>
  <si>
    <t>33231202632609000532550010026599351785770974</t>
  </si>
  <si>
    <t>http://srvgmill063.gmill.corp:8001/sap/bc/webdynpro/sap/yseidor_wda_print_daf?sap-language=PT&amp;DOCNUM=0002243318&amp;BOL=X#</t>
  </si>
  <si>
    <t xml:space="preserve">0001601444                                        </t>
  </si>
  <si>
    <t>MTS_2023122821238</t>
  </si>
  <si>
    <t>0000777466</t>
  </si>
  <si>
    <t>0081706836</t>
  </si>
  <si>
    <t>0091717132</t>
  </si>
  <si>
    <t>0002243145</t>
  </si>
  <si>
    <t>002659811</t>
  </si>
  <si>
    <t>33231202632609000532550010026598111614313733</t>
  </si>
  <si>
    <t>http://srvgmill063.gmill.corp:8001/sap/bc/webdynpro/sap/yseidor_wda_print_daf?sap-language=PT&amp;DOCNUM=0002243145&amp;BOL=X#</t>
  </si>
  <si>
    <t xml:space="preserve">0001600947                                        </t>
  </si>
  <si>
    <t>MTS_202312282888</t>
  </si>
  <si>
    <t>0081706304</t>
  </si>
  <si>
    <t>0091718994</t>
  </si>
  <si>
    <t>0002246397</t>
  </si>
  <si>
    <t>002660604</t>
  </si>
  <si>
    <t>33231202632609000532550010026606041262490372</t>
  </si>
  <si>
    <t>http://srvgmill063.gmill.corp:8001/sap/bc/webdynpro/sap/yseidor_wda_print_daf?sap-language=PT&amp;DOCNUM=0002246397&amp;BOL=X#</t>
  </si>
  <si>
    <t xml:space="preserve">0001600580                                        </t>
  </si>
  <si>
    <t>MTS_202312281359</t>
  </si>
  <si>
    <t>0081705944</t>
  </si>
  <si>
    <t>0091716802</t>
  </si>
  <si>
    <t>0002242814</t>
  </si>
  <si>
    <t>001846090</t>
  </si>
  <si>
    <t>32231202632609000109550020018460901511760570</t>
  </si>
  <si>
    <t>http://srvgmill063.gmill.corp:8001/sap/bc/webdynpro/sap/yseidor_wda_print_daf?sap-language=PT&amp;DOCNUM=0002242814&amp;BOL=X#</t>
  </si>
  <si>
    <t xml:space="preserve">0001601397                                        </t>
  </si>
  <si>
    <t>MTS_2023122821206</t>
  </si>
  <si>
    <t>0081706786</t>
  </si>
  <si>
    <t>0091717081</t>
  </si>
  <si>
    <t>0002243094</t>
  </si>
  <si>
    <t>002659760</t>
  </si>
  <si>
    <t>33231202632609000532550010026597601611956314</t>
  </si>
  <si>
    <t>http://srvgmill063.gmill.corp:8001/sap/bc/webdynpro/sap/yseidor_wda_print_daf?sap-language=PT&amp;DOCNUM=0002243094&amp;BOL=X#</t>
  </si>
  <si>
    <t xml:space="preserve">0001601836                                        </t>
  </si>
  <si>
    <t>MTS_202312281937</t>
  </si>
  <si>
    <t>W0001746</t>
  </si>
  <si>
    <t>0081707228</t>
  </si>
  <si>
    <t>0091718665</t>
  </si>
  <si>
    <t>0002246006</t>
  </si>
  <si>
    <t>001846906</t>
  </si>
  <si>
    <t>32231202632609000109550020018469061471491315</t>
  </si>
  <si>
    <t>http://srvgmill063.gmill.corp:8001/sap/bc/webdynpro/sap/yseidor_wda_print_daf?sap-language=PT&amp;DOCNUM=0002246006&amp;BOL=X#</t>
  </si>
  <si>
    <t xml:space="preserve">0001600528                                        </t>
  </si>
  <si>
    <t>MTS_202312281343</t>
  </si>
  <si>
    <t>0081705892</t>
  </si>
  <si>
    <t>0091718634</t>
  </si>
  <si>
    <t>0002245976</t>
  </si>
  <si>
    <t>001846882</t>
  </si>
  <si>
    <t>32231202632609000109550020018468821391222063</t>
  </si>
  <si>
    <t>http://srvgmill063.gmill.corp:8001/sap/bc/webdynpro/sap/yseidor_wda_print_daf?sap-language=PT&amp;DOCNUM=0002245976&amp;BOL=X#</t>
  </si>
  <si>
    <t xml:space="preserve">0001600371                                        </t>
  </si>
  <si>
    <t>MTS_202312282562</t>
  </si>
  <si>
    <t>0081705736</t>
  </si>
  <si>
    <t>0091716640</t>
  </si>
  <si>
    <t>0002242651</t>
  </si>
  <si>
    <t>002659433</t>
  </si>
  <si>
    <t>33231202632609000532550010026594331252665151</t>
  </si>
  <si>
    <t>http://srvgmill063.gmill.corp:8001/sap/bc/webdynpro/sap/yseidor_wda_print_daf?sap-language=PT&amp;DOCNUM=0002242651&amp;BOL=X#</t>
  </si>
  <si>
    <t xml:space="preserve">0001601328                                        </t>
  </si>
  <si>
    <t>MTS_2023122821155</t>
  </si>
  <si>
    <t>0081706704</t>
  </si>
  <si>
    <t>0091716667</t>
  </si>
  <si>
    <t>0002242678</t>
  </si>
  <si>
    <t>002659460</t>
  </si>
  <si>
    <t>33231202632609000532550010026594601621590162</t>
  </si>
  <si>
    <t>http://srvgmill063.gmill.corp:8001/sap/bc/webdynpro/sap/yseidor_wda_print_daf?sap-language=PT&amp;DOCNUM=0002242678&amp;BOL=X#</t>
  </si>
  <si>
    <t xml:space="preserve">0001600347                                        </t>
  </si>
  <si>
    <t>MTS_202312282563</t>
  </si>
  <si>
    <t>0081705707</t>
  </si>
  <si>
    <t>0091717017</t>
  </si>
  <si>
    <t>0002243029</t>
  </si>
  <si>
    <t>002659696</t>
  </si>
  <si>
    <t>33231202632609000532550010026596961021854880</t>
  </si>
  <si>
    <t>http://srvgmill063.gmill.corp:8001/sap/bc/webdynpro/sap/yseidor_wda_print_daf?sap-language=PT&amp;DOCNUM=0002243029&amp;BOL=X#</t>
  </si>
  <si>
    <t xml:space="preserve">0001600403                                        </t>
  </si>
  <si>
    <t>MTS_202312282609</t>
  </si>
  <si>
    <t>0081705766</t>
  </si>
  <si>
    <t>0091716488</t>
  </si>
  <si>
    <t>0002242499</t>
  </si>
  <si>
    <t>002659312</t>
  </si>
  <si>
    <t>33231202632609000532550010026593121871673526</t>
  </si>
  <si>
    <t>http://srvgmill063.gmill.corp:8001/sap/bc/webdynpro/sap/yseidor_wda_print_daf?sap-language=PT&amp;DOCNUM=0002242499&amp;BOL=X#</t>
  </si>
  <si>
    <t>0091715671</t>
  </si>
  <si>
    <t>0002241554</t>
  </si>
  <si>
    <t>001845884</t>
  </si>
  <si>
    <t>32231202632609000109550020018458841365245086</t>
  </si>
  <si>
    <t>http://srvgmill063.gmill.corp:8001/sap/bc/webdynpro/sap/yseidor_wda_print_daf?sap-language=PT&amp;DOCNUM=0002241554&amp;BOL=X#</t>
  </si>
  <si>
    <t xml:space="preserve">0001601488                                        </t>
  </si>
  <si>
    <t>MTS_2023122821263</t>
  </si>
  <si>
    <t>55152</t>
  </si>
  <si>
    <t>0081706882</t>
  </si>
  <si>
    <t>0091718806</t>
  </si>
  <si>
    <t>0002246147</t>
  </si>
  <si>
    <t>002660538</t>
  </si>
  <si>
    <t>33231202632609000532550010026605381353484190</t>
  </si>
  <si>
    <t>http://srvgmill063.gmill.corp:8001/sap/bc/webdynpro/sap/yseidor_wda_print_daf?sap-language=PT&amp;DOCNUM=0002246147&amp;BOL=X#</t>
  </si>
  <si>
    <t xml:space="preserve">0001601595                                        </t>
  </si>
  <si>
    <t>MTS_202312281850</t>
  </si>
  <si>
    <t xml:space="preserve">0001600253                                        </t>
  </si>
  <si>
    <t>MTS_202312282474</t>
  </si>
  <si>
    <t>0081705620</t>
  </si>
  <si>
    <t>0091716860</t>
  </si>
  <si>
    <t>0002242872</t>
  </si>
  <si>
    <t>002659588</t>
  </si>
  <si>
    <t>33231202632609000532550010026595881388849150</t>
  </si>
  <si>
    <t>http://srvgmill063.gmill.corp:8001/sap/bc/webdynpro/sap/yseidor_wda_print_daf?sap-language=PT&amp;DOCNUM=0002242872&amp;BOL=X#</t>
  </si>
  <si>
    <t xml:space="preserve">0001602742                                        </t>
  </si>
  <si>
    <t>MTS_2023122923</t>
  </si>
  <si>
    <t>0081708266</t>
  </si>
  <si>
    <t xml:space="preserve">0001602400                                        </t>
  </si>
  <si>
    <t>MTS_2023122821867</t>
  </si>
  <si>
    <t>0081707781</t>
  </si>
  <si>
    <t>0091717827</t>
  </si>
  <si>
    <t>0002243945</t>
  </si>
  <si>
    <t>002660163</t>
  </si>
  <si>
    <t>33231202632609000532550010026601631676500627</t>
  </si>
  <si>
    <t>http://srvgmill063.gmill.corp:8001/sap/bc/webdynpro/sap/yseidor_wda_print_daf?sap-language=PT&amp;DOCNUM=0002243945&amp;BOL=X#</t>
  </si>
  <si>
    <t xml:space="preserve">0001602449                                        </t>
  </si>
  <si>
    <t>MTS_2023122821911</t>
  </si>
  <si>
    <t>0081707827</t>
  </si>
  <si>
    <t>0091717382</t>
  </si>
  <si>
    <t>0002243395</t>
  </si>
  <si>
    <t>002659975</t>
  </si>
  <si>
    <t>33231202632609000532550010026599751930122643</t>
  </si>
  <si>
    <t>http://srvgmill063.gmill.corp:8001/sap/bc/webdynpro/sap/yseidor_wda_print_daf?sap-language=PT&amp;DOCNUM=0002243395&amp;BOL=X#</t>
  </si>
  <si>
    <t xml:space="preserve">0001600872                                        </t>
  </si>
  <si>
    <t>MTS_202312282857</t>
  </si>
  <si>
    <t>0081706230</t>
  </si>
  <si>
    <t>0091716213</t>
  </si>
  <si>
    <t>0002242221</t>
  </si>
  <si>
    <t>002659061</t>
  </si>
  <si>
    <t>33231202632609000532550010026590611176254322</t>
  </si>
  <si>
    <t>http://srvgmill063.gmill.corp:8001/sap/bc/webdynpro/sap/yseidor_wda_print_daf?sap-language=PT&amp;DOCNUM=0002242221&amp;BOL=X#</t>
  </si>
  <si>
    <t xml:space="preserve">0001601181                                        </t>
  </si>
  <si>
    <t>MTS_2023122821047</t>
  </si>
  <si>
    <t>0081706538</t>
  </si>
  <si>
    <t>0091718778</t>
  </si>
  <si>
    <t>0002246119</t>
  </si>
  <si>
    <t>002660510</t>
  </si>
  <si>
    <t>33231202632609000532550010026605101467539588</t>
  </si>
  <si>
    <t>http://srvgmill063.gmill.corp:8001/sap/bc/webdynpro/sap/yseidor_wda_print_daf?sap-language=PT&amp;DOCNUM=0002246119&amp;BOL=X#</t>
  </si>
  <si>
    <t xml:space="preserve">0001600540                                        </t>
  </si>
  <si>
    <t>MTS_202312282693</t>
  </si>
  <si>
    <t>0081705904</t>
  </si>
  <si>
    <t>0091718405</t>
  </si>
  <si>
    <t>0002245208</t>
  </si>
  <si>
    <t>002660390</t>
  </si>
  <si>
    <t>33231202632609000532550010026603901642295506</t>
  </si>
  <si>
    <t>http://srvgmill063.gmill.corp:8001/sap/bc/webdynpro/sap/yseidor_wda_print_daf?sap-language=PT&amp;DOCNUM=0002245208&amp;BOL=X#</t>
  </si>
  <si>
    <t xml:space="preserve">0001602534                                        </t>
  </si>
  <si>
    <t>MTS_2023122821962</t>
  </si>
  <si>
    <t>0081707915</t>
  </si>
  <si>
    <t>0091718374</t>
  </si>
  <si>
    <t>0002245140</t>
  </si>
  <si>
    <t>002660359</t>
  </si>
  <si>
    <t>33231202632609000532550010026603591512507295</t>
  </si>
  <si>
    <t>http://srvgmill063.gmill.corp:8001/sap/bc/webdynpro/sap/yseidor_wda_print_daf?sap-language=PT&amp;DOCNUM=0002245140&amp;BOL=X#</t>
  </si>
  <si>
    <t xml:space="preserve">0001601709                                        </t>
  </si>
  <si>
    <t>MTS_2023122821408</t>
  </si>
  <si>
    <t>0081707104</t>
  </si>
  <si>
    <t>0091717156</t>
  </si>
  <si>
    <t>0002243169</t>
  </si>
  <si>
    <t>002659831</t>
  </si>
  <si>
    <t>33231202632609000532550010026598311740155095</t>
  </si>
  <si>
    <t>http://srvgmill063.gmill.corp:8001/sap/bc/webdynpro/sap/yseidor_wda_print_daf?sap-language=PT&amp;DOCNUM=0002243169&amp;BOL=X#</t>
  </si>
  <si>
    <t xml:space="preserve">0001602329                                        </t>
  </si>
  <si>
    <t>MTS_2023122821821</t>
  </si>
  <si>
    <t>0081707710</t>
  </si>
  <si>
    <t>0091718198</t>
  </si>
  <si>
    <t>0002244722</t>
  </si>
  <si>
    <t>002660251</t>
  </si>
  <si>
    <t>33231202632609000532550010026602511307523175</t>
  </si>
  <si>
    <t>http://srvgmill063.gmill.corp:8001/sap/bc/webdynpro/sap/yseidor_wda_print_daf?sap-language=PT&amp;DOCNUM=0002244722&amp;BOL=X#</t>
  </si>
  <si>
    <t xml:space="preserve">0001601075                                        </t>
  </si>
  <si>
    <t>MTS_202312282973</t>
  </si>
  <si>
    <t>0081706429</t>
  </si>
  <si>
    <t>0091716288</t>
  </si>
  <si>
    <t>0002242298</t>
  </si>
  <si>
    <t>002659118</t>
  </si>
  <si>
    <t>33231202632609000532550010026591181130643487</t>
  </si>
  <si>
    <t>http://srvgmill063.gmill.corp:8001/sap/bc/webdynpro/sap/yseidor_wda_print_daf?sap-language=PT&amp;DOCNUM=0002242298&amp;BOL=X#</t>
  </si>
  <si>
    <t xml:space="preserve">0001601424                                        </t>
  </si>
  <si>
    <t>MTS_2023122821225</t>
  </si>
  <si>
    <t>85770907</t>
  </si>
  <si>
    <t>0081706815</t>
  </si>
  <si>
    <t>0091716421</t>
  </si>
  <si>
    <t>0002242431</t>
  </si>
  <si>
    <t>002659245</t>
  </si>
  <si>
    <t>33231202632609000532550010026592451929774813</t>
  </si>
  <si>
    <t>http://srvgmill063.gmill.corp:8001/sap/bc/webdynpro/sap/yseidor_wda_print_daf?sap-language=PT&amp;DOCNUM=0002242431&amp;BOL=X#</t>
  </si>
  <si>
    <t xml:space="preserve">0001601080                                        </t>
  </si>
  <si>
    <t>MTS_202312282971</t>
  </si>
  <si>
    <t>0081706434</t>
  </si>
  <si>
    <t>0091718809</t>
  </si>
  <si>
    <t>0002246150</t>
  </si>
  <si>
    <t>002660541</t>
  </si>
  <si>
    <t>33231202632609000532550010026605411051190830</t>
  </si>
  <si>
    <t>http://srvgmill063.gmill.corp:8001/sap/bc/webdynpro/sap/yseidor_wda_print_daf?sap-language=PT&amp;DOCNUM=0002246150&amp;BOL=X#</t>
  </si>
  <si>
    <t xml:space="preserve">0001602006                                        </t>
  </si>
  <si>
    <t>MTS_2023122821566</t>
  </si>
  <si>
    <t>0081707393</t>
  </si>
  <si>
    <t>0091718796</t>
  </si>
  <si>
    <t>0002246137</t>
  </si>
  <si>
    <t>002660528</t>
  </si>
  <si>
    <t>33231202632609000532550010026605281592434073</t>
  </si>
  <si>
    <t>http://srvgmill063.gmill.corp:8001/sap/bc/webdynpro/sap/yseidor_wda_print_daf?sap-language=PT&amp;DOCNUM=0002246137&amp;BOL=X#</t>
  </si>
  <si>
    <t xml:space="preserve">0001600102                                        </t>
  </si>
  <si>
    <t>MTS_202312282352</t>
  </si>
  <si>
    <t>0081705466</t>
  </si>
  <si>
    <t>0091717588</t>
  </si>
  <si>
    <t>0002243704</t>
  </si>
  <si>
    <t>002660108</t>
  </si>
  <si>
    <t>33231202632609000532550010026601081918042127</t>
  </si>
  <si>
    <t>http://srvgmill063.gmill.corp:8001/sap/bc/webdynpro/sap/yseidor_wda_print_daf?sap-language=PT&amp;DOCNUM=0002243704&amp;BOL=X#</t>
  </si>
  <si>
    <t xml:space="preserve">0001600506                                        </t>
  </si>
  <si>
    <t>MTS_202312282677</t>
  </si>
  <si>
    <t>0081705871</t>
  </si>
  <si>
    <t>0091717780</t>
  </si>
  <si>
    <t>0002243898</t>
  </si>
  <si>
    <t>002660149</t>
  </si>
  <si>
    <t>33231202632609000532550010026601491547655994</t>
  </si>
  <si>
    <t>http://srvgmill063.gmill.corp:8001/sap/bc/webdynpro/sap/yseidor_wda_print_daf?sap-language=PT&amp;DOCNUM=0002243898&amp;BOL=X#</t>
  </si>
  <si>
    <t xml:space="preserve">0001601497                                        </t>
  </si>
  <si>
    <t>MTS_2023122821273</t>
  </si>
  <si>
    <t>0081706891</t>
  </si>
  <si>
    <t>0091717159</t>
  </si>
  <si>
    <t>0002243171</t>
  </si>
  <si>
    <t>002659834</t>
  </si>
  <si>
    <t>33231202632609000532550010026598341480990404</t>
  </si>
  <si>
    <t>http://srvgmill063.gmill.corp:8001/sap/bc/webdynpro/sap/yseidor_wda_print_daf?sap-language=PT&amp;DOCNUM=0002243171&amp;BOL=X#</t>
  </si>
  <si>
    <t xml:space="preserve">0001600314                                        </t>
  </si>
  <si>
    <t>MTS_202312282532</t>
  </si>
  <si>
    <t>S281233235</t>
  </si>
  <si>
    <t>0081705679</t>
  </si>
  <si>
    <t>0091716727</t>
  </si>
  <si>
    <t>0002242739</t>
  </si>
  <si>
    <t>002659509</t>
  </si>
  <si>
    <t>33231202632609000532550010026595091436124390</t>
  </si>
  <si>
    <t>http://srvgmill063.gmill.corp:8001/sap/bc/webdynpro/sap/yseidor_wda_print_daf?sap-language=PT&amp;DOCNUM=0002242739&amp;BOL=X#</t>
  </si>
  <si>
    <t xml:space="preserve">0001600414                                        </t>
  </si>
  <si>
    <t>MTS_202312282615</t>
  </si>
  <si>
    <t>S281233236</t>
  </si>
  <si>
    <t>0081705778</t>
  </si>
  <si>
    <t>0091716874</t>
  </si>
  <si>
    <t>0002242886</t>
  </si>
  <si>
    <t>002659599</t>
  </si>
  <si>
    <t>33231202632609000532550010026595991914171120</t>
  </si>
  <si>
    <t>http://srvgmill063.gmill.corp:8001/sap/bc/webdynpro/sap/yseidor_wda_print_daf?sap-language=PT&amp;DOCNUM=0002242886&amp;BOL=X#</t>
  </si>
  <si>
    <t xml:space="preserve">0001600030                                        </t>
  </si>
  <si>
    <t>MTS_202312282318</t>
  </si>
  <si>
    <t>665424</t>
  </si>
  <si>
    <t>0081705388</t>
  </si>
  <si>
    <t>0091715952</t>
  </si>
  <si>
    <t>0002241941</t>
  </si>
  <si>
    <t>002658814</t>
  </si>
  <si>
    <t>33231202632609000532550010026588141029532335</t>
  </si>
  <si>
    <t>http://srvgmill063.gmill.corp:8001/sap/bc/webdynpro/sap/yseidor_wda_print_daf?sap-language=PT&amp;DOCNUM=0002241941&amp;BOL=X#</t>
  </si>
  <si>
    <t xml:space="preserve">0001602811                                        </t>
  </si>
  <si>
    <t>MTS_20231229229</t>
  </si>
  <si>
    <t>22907857</t>
  </si>
  <si>
    <t>0081708425</t>
  </si>
  <si>
    <t xml:space="preserve">0001600601                                        </t>
  </si>
  <si>
    <t>MTS_202312282739</t>
  </si>
  <si>
    <t>86650704</t>
  </si>
  <si>
    <t>0081705965</t>
  </si>
  <si>
    <t>0091717131</t>
  </si>
  <si>
    <t>0002243144</t>
  </si>
  <si>
    <t>002659810</t>
  </si>
  <si>
    <t>33231202632609000532550010026598101804031510</t>
  </si>
  <si>
    <t>http://srvgmill063.gmill.corp:8001/sap/bc/webdynpro/sap/yseidor_wda_print_daf?sap-language=PT&amp;DOCNUM=0002243144&amp;BOL=X#</t>
  </si>
  <si>
    <t xml:space="preserve">0001599897                                        </t>
  </si>
  <si>
    <t>MTS_20231228178</t>
  </si>
  <si>
    <t>0081705254</t>
  </si>
  <si>
    <t>0091716766</t>
  </si>
  <si>
    <t>0002242779</t>
  </si>
  <si>
    <t>001846071</t>
  </si>
  <si>
    <t>32231202632609000109550020018460711377182737</t>
  </si>
  <si>
    <t>http://srvgmill063.gmill.corp:8001/sap/bc/webdynpro/sap/yseidor_wda_print_daf?sap-language=PT&amp;DOCNUM=0002242779&amp;BOL=X#</t>
  </si>
  <si>
    <t xml:space="preserve">0001602056                                        </t>
  </si>
  <si>
    <t>MTS_2023122821613</t>
  </si>
  <si>
    <t>0081707443</t>
  </si>
  <si>
    <t>0091717619</t>
  </si>
  <si>
    <t>0002243736</t>
  </si>
  <si>
    <t>002660123</t>
  </si>
  <si>
    <t>33231202632609000532550010026601231796151675</t>
  </si>
  <si>
    <t>http://srvgmill063.gmill.corp:8001/sap/bc/webdynpro/sap/yseidor_wda_print_daf?sap-language=PT&amp;DOCNUM=0002243736&amp;BOL=X#</t>
  </si>
  <si>
    <t xml:space="preserve">0001602149                                        </t>
  </si>
  <si>
    <t>MTS_2023122811046</t>
  </si>
  <si>
    <t>W0000953</t>
  </si>
  <si>
    <t>0081707536</t>
  </si>
  <si>
    <t xml:space="preserve">0001601744                                        </t>
  </si>
  <si>
    <t>MTS_2023122821431</t>
  </si>
  <si>
    <t>0081707136</t>
  </si>
  <si>
    <t>0091717370</t>
  </si>
  <si>
    <t>0002243384</t>
  </si>
  <si>
    <t>002659965</t>
  </si>
  <si>
    <t>33231202632609000532550010026599651843572059</t>
  </si>
  <si>
    <t>http://srvgmill063.gmill.corp:8001/sap/bc/webdynpro/sap/yseidor_wda_print_daf?sap-language=PT&amp;DOCNUM=0002243384&amp;BOL=X#</t>
  </si>
  <si>
    <t xml:space="preserve">0001602309                                        </t>
  </si>
  <si>
    <t>MTS_2023122811110</t>
  </si>
  <si>
    <t>0081707691</t>
  </si>
  <si>
    <t>0091717635</t>
  </si>
  <si>
    <t>0002243754</t>
  </si>
  <si>
    <t>001846351</t>
  </si>
  <si>
    <t>32231202632609000109550020018463511492125027</t>
  </si>
  <si>
    <t>http://srvgmill063.gmill.corp:8001/sap/bc/webdynpro/sap/yseidor_wda_print_daf?sap-language=PT&amp;DOCNUM=0002243754&amp;BOL=X#</t>
  </si>
  <si>
    <t xml:space="preserve">0001600672                                        </t>
  </si>
  <si>
    <t>MTS_202312282798</t>
  </si>
  <si>
    <t>0081706057</t>
  </si>
  <si>
    <t>0091716658</t>
  </si>
  <si>
    <t>0002242669</t>
  </si>
  <si>
    <t>002659451</t>
  </si>
  <si>
    <t>33231202632609000532550010026594511120507778</t>
  </si>
  <si>
    <t>http://srvgmill063.gmill.corp:8001/sap/bc/webdynpro/sap/yseidor_wda_print_daf?sap-language=PT&amp;DOCNUM=0002242669&amp;BOL=X#</t>
  </si>
  <si>
    <t xml:space="preserve">0001601930                                        </t>
  </si>
  <si>
    <t>MTS_202312281984</t>
  </si>
  <si>
    <t>0081707321</t>
  </si>
  <si>
    <t>0091717453</t>
  </si>
  <si>
    <t>0002243466</t>
  </si>
  <si>
    <t>001846266</t>
  </si>
  <si>
    <t>32231202632609000109550020018462661750331713</t>
  </si>
  <si>
    <t>http://srvgmill063.gmill.corp:8001/sap/bc/webdynpro/sap/yseidor_wda_print_daf?sap-language=PT&amp;DOCNUM=0002243466&amp;BOL=X#</t>
  </si>
  <si>
    <t xml:space="preserve">0001600845                                        </t>
  </si>
  <si>
    <t>MTS_202312281526</t>
  </si>
  <si>
    <t>0081706205</t>
  </si>
  <si>
    <t>0091717435</t>
  </si>
  <si>
    <t>0002243448</t>
  </si>
  <si>
    <t>001846255</t>
  </si>
  <si>
    <t>32231202632609000109550020018462551614190867</t>
  </si>
  <si>
    <t>http://srvgmill063.gmill.corp:8001/sap/bc/webdynpro/sap/yseidor_wda_print_daf?sap-language=PT&amp;DOCNUM=0002243448&amp;BOL=X#</t>
  </si>
  <si>
    <t xml:space="preserve">0001601651                                        </t>
  </si>
  <si>
    <t>MTS_202312281861</t>
  </si>
  <si>
    <t>0081707049</t>
  </si>
  <si>
    <t>0091718294</t>
  </si>
  <si>
    <t>0002244816</t>
  </si>
  <si>
    <t>001846663</t>
  </si>
  <si>
    <t>32231202632609000109550020018466631902590368</t>
  </si>
  <si>
    <t>http://srvgmill063.gmill.corp:8001/sap/bc/webdynpro/sap/yseidor_wda_print_daf?sap-language=PT&amp;DOCNUM=0002244816&amp;BOL=X#</t>
  </si>
  <si>
    <t xml:space="preserve">0001602312                                        </t>
  </si>
  <si>
    <t>MTS_2023122821810</t>
  </si>
  <si>
    <t>0081707694</t>
  </si>
  <si>
    <t>0091718378</t>
  </si>
  <si>
    <t>0002245144</t>
  </si>
  <si>
    <t>002660363</t>
  </si>
  <si>
    <t>33231202632609000532550010026603631794948610</t>
  </si>
  <si>
    <t>http://srvgmill063.gmill.corp:8001/sap/bc/webdynpro/sap/yseidor_wda_print_daf?sap-language=PT&amp;DOCNUM=0002245144&amp;BOL=X#</t>
  </si>
  <si>
    <t>0091715726</t>
  </si>
  <si>
    <t>0002241609</t>
  </si>
  <si>
    <t>001845938</t>
  </si>
  <si>
    <t>32231202632609000109550020018459381413170292</t>
  </si>
  <si>
    <t>http://srvgmill063.gmill.corp:8001/sap/bc/webdynpro/sap/yseidor_wda_print_daf?sap-language=PT&amp;DOCNUM=0002241609&amp;BOL=X#</t>
  </si>
  <si>
    <t xml:space="preserve">0001602594                                        </t>
  </si>
  <si>
    <t>MTS_2023122811200</t>
  </si>
  <si>
    <t>0081707970</t>
  </si>
  <si>
    <t xml:space="preserve">0001599954                                        </t>
  </si>
  <si>
    <t>MTS_202312281120</t>
  </si>
  <si>
    <t>hmvgjcgj</t>
  </si>
  <si>
    <t>0081705313</t>
  </si>
  <si>
    <t>0091718709</t>
  </si>
  <si>
    <t>0002246050</t>
  </si>
  <si>
    <t>001846932</t>
  </si>
  <si>
    <t>32231202632609000109550020018469321222822075</t>
  </si>
  <si>
    <t>http://srvgmill063.gmill.corp:8001/sap/bc/webdynpro/sap/yseidor_wda_print_daf?sap-language=PT&amp;DOCNUM=0002246050&amp;BOL=X#</t>
  </si>
  <si>
    <t xml:space="preserve">0001600325                                        </t>
  </si>
  <si>
    <t>MTS_202312282536</t>
  </si>
  <si>
    <t>0081705691</t>
  </si>
  <si>
    <t>0091716883</t>
  </si>
  <si>
    <t>0002242895</t>
  </si>
  <si>
    <t>002659608</t>
  </si>
  <si>
    <t>33231202632609000532550010026596081112249820</t>
  </si>
  <si>
    <t>http://srvgmill063.gmill.corp:8001/sap/bc/webdynpro/sap/yseidor_wda_print_daf?sap-language=PT&amp;DOCNUM=0002242895&amp;BOL=X#</t>
  </si>
  <si>
    <t xml:space="preserve">0001601198                                        </t>
  </si>
  <si>
    <t>MTS_2023122821057</t>
  </si>
  <si>
    <t>0081706554</t>
  </si>
  <si>
    <t>0091717411</t>
  </si>
  <si>
    <t>0002243424</t>
  </si>
  <si>
    <t>002660002</t>
  </si>
  <si>
    <t>33231202632609000532550010026600021938998278</t>
  </si>
  <si>
    <t>http://srvgmill063.gmill.corp:8001/sap/bc/webdynpro/sap/yseidor_wda_print_daf?sap-language=PT&amp;DOCNUM=0002243424&amp;BOL=X#</t>
  </si>
  <si>
    <t xml:space="preserve">0001600564                                        </t>
  </si>
  <si>
    <t>MTS_202312282717</t>
  </si>
  <si>
    <t>0081705928</t>
  </si>
  <si>
    <t>0091716402</t>
  </si>
  <si>
    <t>0002242412</t>
  </si>
  <si>
    <t>002659226</t>
  </si>
  <si>
    <t>33231202632609000532550010026592261885138970</t>
  </si>
  <si>
    <t>http://srvgmill063.gmill.corp:8001/sap/bc/webdynpro/sap/yseidor_wda_print_daf?sap-language=PT&amp;DOCNUM=0002242412&amp;BOL=X#</t>
  </si>
  <si>
    <t xml:space="preserve">0001600820                                        </t>
  </si>
  <si>
    <t>MTS_202312281506</t>
  </si>
  <si>
    <t>0081706180</t>
  </si>
  <si>
    <t>0091718556</t>
  </si>
  <si>
    <t>0002245790</t>
  </si>
  <si>
    <t>001846809</t>
  </si>
  <si>
    <t>32231202632609000109550020018468091908924817</t>
  </si>
  <si>
    <t>http://srvgmill063.gmill.corp:8001/sap/bc/webdynpro/sap/yseidor_wda_print_daf?sap-language=PT&amp;DOCNUM=0002245790&amp;BOL=X#</t>
  </si>
  <si>
    <t xml:space="preserve">0001600450                                        </t>
  </si>
  <si>
    <t>MTS_202312282639</t>
  </si>
  <si>
    <t>0081705814</t>
  </si>
  <si>
    <t>0091716443</t>
  </si>
  <si>
    <t>0002242453</t>
  </si>
  <si>
    <t>002659267</t>
  </si>
  <si>
    <t>33231202632609000532550010026592671424336476</t>
  </si>
  <si>
    <t>http://srvgmill063.gmill.corp:8001/sap/bc/webdynpro/sap/yseidor_wda_print_daf?sap-language=PT&amp;DOCNUM=0002242453&amp;BOL=X#</t>
  </si>
  <si>
    <t xml:space="preserve">0001599909                                        </t>
  </si>
  <si>
    <t>MTS_202312282233</t>
  </si>
  <si>
    <t>0081705265</t>
  </si>
  <si>
    <t>0091717204</t>
  </si>
  <si>
    <t>0002243217</t>
  </si>
  <si>
    <t>002659871</t>
  </si>
  <si>
    <t>33231202632609000532550010026598711571121046</t>
  </si>
  <si>
    <t>http://srvgmill063.gmill.corp:8001/sap/bc/webdynpro/sap/yseidor_wda_print_daf?sap-language=PT&amp;DOCNUM=0002243217&amp;BOL=X#</t>
  </si>
  <si>
    <t xml:space="preserve">0001602610                                        </t>
  </si>
  <si>
    <t>MTS_2023122822014</t>
  </si>
  <si>
    <t>0081707985</t>
  </si>
  <si>
    <t xml:space="preserve">0001601331                                        </t>
  </si>
  <si>
    <t>MTS_2023122821157</t>
  </si>
  <si>
    <t>0081706707</t>
  </si>
  <si>
    <t>0091717148</t>
  </si>
  <si>
    <t>0002243161</t>
  </si>
  <si>
    <t>002659825</t>
  </si>
  <si>
    <t>33231202632609000532550010026598251083138869</t>
  </si>
  <si>
    <t>http://srvgmill063.gmill.corp:8001/sap/bc/webdynpro/sap/yseidor_wda_print_daf?sap-language=PT&amp;DOCNUM=0002243161&amp;BOL=X#</t>
  </si>
  <si>
    <t xml:space="preserve">0001600700                                        </t>
  </si>
  <si>
    <t>MTS_202312282812</t>
  </si>
  <si>
    <t>0081706064</t>
  </si>
  <si>
    <t>0091718232</t>
  </si>
  <si>
    <t>0002244757</t>
  </si>
  <si>
    <t>002660276</t>
  </si>
  <si>
    <t>33231202632609000532550010026602761489492318</t>
  </si>
  <si>
    <t>http://srvgmill063.gmill.corp:8001/sap/bc/webdynpro/sap/yseidor_wda_print_daf?sap-language=PT&amp;DOCNUM=0002244757&amp;BOL=X#</t>
  </si>
  <si>
    <t xml:space="preserve">0001601650                                        </t>
  </si>
  <si>
    <t>MTS_2023122821329</t>
  </si>
  <si>
    <t>55159</t>
  </si>
  <si>
    <t>0081707048</t>
  </si>
  <si>
    <t>0091718801</t>
  </si>
  <si>
    <t>0002246142</t>
  </si>
  <si>
    <t>002660533</t>
  </si>
  <si>
    <t>33231202632609000532550010026605331270105373</t>
  </si>
  <si>
    <t>http://srvgmill063.gmill.corp:8001/sap/bc/webdynpro/sap/yseidor_wda_print_daf?sap-language=PT&amp;DOCNUM=0002246142&amp;BOL=X#</t>
  </si>
  <si>
    <t xml:space="preserve">0001601911                                        </t>
  </si>
  <si>
    <t>MTS_202312281971</t>
  </si>
  <si>
    <t>0081707302</t>
  </si>
  <si>
    <t>0091718296</t>
  </si>
  <si>
    <t>0002244819</t>
  </si>
  <si>
    <t>001846665</t>
  </si>
  <si>
    <t>32231202632609000109550020018466651564333170</t>
  </si>
  <si>
    <t>http://srvgmill063.gmill.corp:8001/sap/bc/webdynpro/sap/yseidor_wda_print_daf?sap-language=PT&amp;DOCNUM=0002244819&amp;BOL=X#</t>
  </si>
  <si>
    <t xml:space="preserve">0001602059                                        </t>
  </si>
  <si>
    <t>MTS_2023122821615</t>
  </si>
  <si>
    <t>0081707446</t>
  </si>
  <si>
    <t>0091717769</t>
  </si>
  <si>
    <t>0002243886</t>
  </si>
  <si>
    <t>002660145</t>
  </si>
  <si>
    <t>33231202632609000532550010026601451713862819</t>
  </si>
  <si>
    <t>http://srvgmill063.gmill.corp:8001/sap/bc/webdynpro/sap/yseidor_wda_print_daf?sap-language=PT&amp;DOCNUM=0002243886&amp;BOL=X#</t>
  </si>
  <si>
    <t xml:space="preserve">0001600159                                        </t>
  </si>
  <si>
    <t>MTS_202312282387</t>
  </si>
  <si>
    <t>0081705524</t>
  </si>
  <si>
    <t>0091716503</t>
  </si>
  <si>
    <t>0002242514</t>
  </si>
  <si>
    <t>002659327</t>
  </si>
  <si>
    <t>33231202632609000532550010026593271765808718</t>
  </si>
  <si>
    <t>http://srvgmill063.gmill.corp:8001/sap/bc/webdynpro/sap/yseidor_wda_print_daf?sap-language=PT&amp;DOCNUM=0002242514&amp;BOL=X#</t>
  </si>
  <si>
    <t xml:space="preserve">0001600079                                        </t>
  </si>
  <si>
    <t>MTS_202312281187</t>
  </si>
  <si>
    <t>0081705441</t>
  </si>
  <si>
    <t>0091716755</t>
  </si>
  <si>
    <t>0002242768</t>
  </si>
  <si>
    <t>001846066</t>
  </si>
  <si>
    <t>32231202632609000109550020018460661289840244</t>
  </si>
  <si>
    <t>http://srvgmill063.gmill.corp:8001/sap/bc/webdynpro/sap/yseidor_wda_print_daf?sap-language=PT&amp;DOCNUM=0002242768&amp;BOL=X#</t>
  </si>
  <si>
    <t xml:space="preserve">0001601630                                        </t>
  </si>
  <si>
    <t>MTS_2023122821360</t>
  </si>
  <si>
    <t>0081707027</t>
  </si>
  <si>
    <t>0091717034</t>
  </si>
  <si>
    <t>0002243046</t>
  </si>
  <si>
    <t>002659713</t>
  </si>
  <si>
    <t>33231202632609000532550010026597131388683104</t>
  </si>
  <si>
    <t>http://srvgmill063.gmill.corp:8001/sap/bc/webdynpro/sap/yseidor_wda_print_daf?sap-language=PT&amp;DOCNUM=0002243046&amp;BOL=X#</t>
  </si>
  <si>
    <t xml:space="preserve">0001601668                                        </t>
  </si>
  <si>
    <t>MTS_2023122821385</t>
  </si>
  <si>
    <t>0081707066</t>
  </si>
  <si>
    <t>0091717387</t>
  </si>
  <si>
    <t>0002243399</t>
  </si>
  <si>
    <t>002659979</t>
  </si>
  <si>
    <t>33231202632609000532550010026599791666370748</t>
  </si>
  <si>
    <t>http://srvgmill063.gmill.corp:8001/sap/bc/webdynpro/sap/yseidor_wda_print_daf?sap-language=PT&amp;DOCNUM=0002243399&amp;BOL=X#</t>
  </si>
  <si>
    <t xml:space="preserve">0001600066                                        </t>
  </si>
  <si>
    <t>MTS_202312282334</t>
  </si>
  <si>
    <t>0081705426</t>
  </si>
  <si>
    <t>0091716135</t>
  </si>
  <si>
    <t>0002242136</t>
  </si>
  <si>
    <t>002658983</t>
  </si>
  <si>
    <t>33231202632609000532550010026589831248031750</t>
  </si>
  <si>
    <t>http://srvgmill063.gmill.corp:8001/sap/bc/webdynpro/sap/yseidor_wda_print_daf?sap-language=PT&amp;DOCNUM=0002242136&amp;BOL=X#</t>
  </si>
  <si>
    <t>0091717153</t>
  </si>
  <si>
    <t>0002243168</t>
  </si>
  <si>
    <t>002659832</t>
  </si>
  <si>
    <t>33231202632609000532550010026598321153870550</t>
  </si>
  <si>
    <t>http://srvgmill063.gmill.corp:8001/sap/bc/webdynpro/sap/yseidor_wda_print_daf?sap-language=PT&amp;DOCNUM=0002243168&amp;BOL=X#</t>
  </si>
  <si>
    <t>0091716682</t>
  </si>
  <si>
    <t>0002242696</t>
  </si>
  <si>
    <t>002659478</t>
  </si>
  <si>
    <t>33231202632609000532550010026594781055534110</t>
  </si>
  <si>
    <t>http://srvgmill063.gmill.corp:8001/sap/bc/webdynpro/sap/yseidor_wda_print_daf?sap-language=PT&amp;DOCNUM=0002242696&amp;BOL=X#</t>
  </si>
  <si>
    <t xml:space="preserve">0001600602                                        </t>
  </si>
  <si>
    <t>MTS_202312282742</t>
  </si>
  <si>
    <t>0081706054</t>
  </si>
  <si>
    <t>0091717575</t>
  </si>
  <si>
    <t>0002243691</t>
  </si>
  <si>
    <t>002660096</t>
  </si>
  <si>
    <t>33231202632609000532550010026600961944587663</t>
  </si>
  <si>
    <t>http://srvgmill063.gmill.corp:8001/sap/bc/webdynpro/sap/yseidor_wda_print_daf?sap-language=PT&amp;DOCNUM=0002243691&amp;BOL=X#</t>
  </si>
  <si>
    <t>0091715700</t>
  </si>
  <si>
    <t>0002241583</t>
  </si>
  <si>
    <t>001845912</t>
  </si>
  <si>
    <t>32231202632609000109550020018459121325929398</t>
  </si>
  <si>
    <t>http://srvgmill063.gmill.corp:8001/sap/bc/webdynpro/sap/yseidor_wda_print_daf?sap-language=PT&amp;DOCNUM=0002241583&amp;BOL=X#</t>
  </si>
  <si>
    <t xml:space="preserve">0001602525                                        </t>
  </si>
  <si>
    <t>MTS_2023122811176</t>
  </si>
  <si>
    <t>0081707906</t>
  </si>
  <si>
    <t xml:space="preserve">0001602096                                        </t>
  </si>
  <si>
    <t>51981956000233</t>
  </si>
  <si>
    <t>MTS_2023122811</t>
  </si>
  <si>
    <t>0001150077</t>
  </si>
  <si>
    <t>00018436</t>
  </si>
  <si>
    <t xml:space="preserve">0001599860                                        </t>
  </si>
  <si>
    <t>17784868000122</t>
  </si>
  <si>
    <t xml:space="preserve">RL VIANA FARMACIA E PERFUMARIA LTDA - </t>
  </si>
  <si>
    <t>RL VIANA FARMACIA E PERFUMARIA LTDA</t>
  </si>
  <si>
    <t>MTS_202312282200</t>
  </si>
  <si>
    <t>0001151470</t>
  </si>
  <si>
    <t xml:space="preserve">0001601575                                        </t>
  </si>
  <si>
    <t>50363333000404</t>
  </si>
  <si>
    <t>MTS_2023122821310</t>
  </si>
  <si>
    <t>0001151474</t>
  </si>
  <si>
    <t>55158</t>
  </si>
  <si>
    <t>0081706968</t>
  </si>
  <si>
    <t>0091718270</t>
  </si>
  <si>
    <t>0002244793</t>
  </si>
  <si>
    <t>002660306</t>
  </si>
  <si>
    <t>33231202632609000532550010026603061009024758</t>
  </si>
  <si>
    <t>http://srvgmill063.gmill.corp:8001/sap/bc/webdynpro/sap/yseidor_wda_print_daf?sap-language=PT&amp;DOCNUM=0002244793&amp;BOL=X#</t>
  </si>
  <si>
    <t xml:space="preserve">0001601197                                        </t>
  </si>
  <si>
    <t>46000831000164</t>
  </si>
  <si>
    <t xml:space="preserve">AMT DROGARIAS LTDA - </t>
  </si>
  <si>
    <t>AMT DROGARIAS LTDA</t>
  </si>
  <si>
    <t>MTS_2023122821059</t>
  </si>
  <si>
    <t>0001151760</t>
  </si>
  <si>
    <t>0081708417</t>
  </si>
  <si>
    <t xml:space="preserve">0001601750                                        </t>
  </si>
  <si>
    <t>MTS_202312281889</t>
  </si>
  <si>
    <t>0081707145</t>
  </si>
  <si>
    <t>0091718107</t>
  </si>
  <si>
    <t>0002244579</t>
  </si>
  <si>
    <t>001846572</t>
  </si>
  <si>
    <t>32231202632609000109550020018465721924415368</t>
  </si>
  <si>
    <t>http://srvgmill063.gmill.corp:8001/sap/bc/webdynpro/sap/yseidor_wda_print_daf?sap-language=PT&amp;DOCNUM=0002244579&amp;BOL=X#</t>
  </si>
  <si>
    <t xml:space="preserve">0001602150                                        </t>
  </si>
  <si>
    <t>MTS_2023122811047</t>
  </si>
  <si>
    <t>W0000954</t>
  </si>
  <si>
    <t>0081707537</t>
  </si>
  <si>
    <t>0091718061</t>
  </si>
  <si>
    <t>0002244456</t>
  </si>
  <si>
    <t>001846558</t>
  </si>
  <si>
    <t>32231202632609000109550020018465581662624071</t>
  </si>
  <si>
    <t>http://srvgmill063.gmill.corp:8001/sap/bc/webdynpro/sap/yseidor_wda_print_daf?sap-language=PT&amp;DOCNUM=0002244456&amp;BOL=X#</t>
  </si>
  <si>
    <t xml:space="preserve">0001601345                                        </t>
  </si>
  <si>
    <t>MTS_2023122821165</t>
  </si>
  <si>
    <t>0081707456</t>
  </si>
  <si>
    <t>0091717423</t>
  </si>
  <si>
    <t>0002243436</t>
  </si>
  <si>
    <t>002660011</t>
  </si>
  <si>
    <t>33231202632609000532550010026600111104814497</t>
  </si>
  <si>
    <t>http://srvgmill063.gmill.corp:8001/sap/bc/webdynpro/sap/yseidor_wda_print_daf?sap-language=PT&amp;DOCNUM=0002243436&amp;BOL=X#</t>
  </si>
  <si>
    <t xml:space="preserve">0001599921                                        </t>
  </si>
  <si>
    <t xml:space="preserve"> - Erro ao criar ordem de venda: Parc.negócios 111050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81106","OV":null,"tipo":null,"tipoBonificacao":0,"bPartner":"0001110500","nomeParceiro":"DROGARIA VIANNA LTDA - ","transportadora":null,"documento":"50184952000180","centro":"2001","empresa":null,"canal":"33","setor":"00","referenciaCliente":null,"operacao":null,"data":"2023-12-28T10:57:18.9108617-03:00","valorTotal":657.9100000000001,"totalFrete":0.0,"totalComissao":27.0,"desconto":0.0,"condicao_pagamento":"GP80","metodo_pagamento":"B","endereco":{"rua":"RUA MONTEVIDÉU","cep":"29103-025","cidade":"VILA VELHA","bairro":"ARAÇÁS","uf":"ES","numero":"680","codigo":null,"destinatario":null},"contato":{"telefone":"2795268926","email":"farmedempresa@hotmail.com"},"items":[{"linha":"0000010","codigo":null,"descricao":"TRAMADOL G. GER 50 MG 10 CP (A2)","centro":"2001","quantidade":6.0,"valorUnitario":9.3019,"valorUnitarioLiquido":7.25,"moeda":"BRL","total":55.8114,"conversao":0.0,"desconto":15.83,"frete":0.0,"comissao":1.0,"codigoVendedor":"00000251","codigoDigitador":"123720","ean":"7896004711768","deposito":null,"prioridade":false,"motivoRecusa":null,"CondicaoAcordo":0,"ValorCalculadoAcordo":0.0},{"linha":"0000020","codigo":null,"descricao":"BILASTINA G. NEO 20 MG 15 CP","centro":"2001","quantidade":2.0,"valorUnitario":21.9097,"valorUnitarioLiquido":19.63,"moeda":"BRL","total":43.8194,"conversao":0.0,"desconto":12.52,"frete":0.0,"comissao":1.0,"codigoVendedor":"00000251","codigoDigitador":"123720","ean":"7896714291420","deposito":null,"prioridade":false,"motivoRecusa":null,"CondicaoAcordo":0,"ValorCalculadoAcordo":0.0},{"linha":"0000030","codigo":null,"descricao":"PREGABALINA G. TOR 75 MG 30 CA (C1)","centro":"2001","quantidade":3.0,"valorUnitario":22.37741616,"valorUnitarioLiquido":19.47,"moeda":"BRL","total":67.13224848,"conversao":0.0,"desconto":49.59,"frete":0.0,"comissao":3.0,"codigoVendedor":"00000251","codigoDigitador":"123720","ean":"8903855058122","deposito":null,"prioridade":false,"motivoRecusa":null,"CondicaoAcordo":0,"ValorCalculadoAcordo":0.0},{"linha":"0000040","codigo":null,"descricao":"ALGY-FLANDERIL 300 MG 20 CP IBUPROFENO VIT.","centro":"2001","quantidade":3.0,"valorUnitario":4.4373,"valorUnitarioLiquido":3.3,"moeda":"BRL","total":13.3119,"conversao":0.0,"desconto":12.81,"frete":0.0,"comissao":1.0,"codigoVendedor":"00000251","codigoDigitador":"123720","ean":"7898049796502","deposito":null,"prioridade":false,"motivoRecusa":null,"CondicaoAcordo":0,"ValorCalculadoAcordo":0.0},{"linha":"0000050","codigo":null,"descricao":"CIPROFIBRATO G. BLB 100 MG 30 CP","centro":"2001","quantidade":2.0,"valorUnitario":13.9292,"valorUnitarioLiquido":12.27,"moeda":"BRL","total":27.8584,"conversao":0.0,"desconto":30.12,"frete":0.0,"comissao":3.0,"codigoVendedor":"00000251","codigoDigitador":"123720","ean":"7896112401193","deposito":null,"prioridade":false,"motivoRecusa":null,"CondicaoAcordo":0,"ValorCalculadoAcordo":0.0},{"linha":"0000060","codigo":null,"descricao":"VAZIDIN MR 35 MG 30 CP TRIMETAZIDINA PLB.","centro":"2001","quantidade":2.0,"valorUnitario":46.7262,"valorUnitarioLiquido":45.39,"moeda":"BRL","total":93.4524,"conversao":0.0,"desconto":2.12,"frete":0.0,"comissao":1.0,"codigoVendedor":"00000251","codigoDigitador":"123720","ean":"7898216360765","deposito":null,"prioridade":false,"motivoRecusa":null,"CondicaoAcordo":0,"ValorCalculadoAcordo":0.0},{"linha":"0000070","codigo":null,"descricao":"TRAUMAFLAN GEL METILA+ASSOC 60G HTY.","centro":"2001","quantidade":3.0,"valorUnitario":5.09,"valorUnitarioLiquido":5.09,"moeda":"BRL","total":15.27,"conversao":0.0,"desconto":11.08,"frete":0.0,"comissao":3.0,"codigoVendedor":"00000251","codigoDigitador":"123720","ean":"7908531900000","deposito":null,"prioridade":false,"motivoRecusa":null,"CondicaoAcordo":0,"ValorCalculadoAcordo":0.0},{"linha":"0000080","codigo":null,"descricao":"ETORICOXIBE G. NEO 90MG 7 CP (C1)","centro":"2001","quantidade":2.0,"valorUnitario":22.14755056,"valorUnitarioLiquido":19.27,"moeda":"BRL","total":44.29510112,"conversao":0.0,"desconto":13.93,"frete":0.0,"comissao":1.0,"codigoVendedor":"00000251","codigoDigitador":"123720","ean":"7896714292106","deposito":null,"prioridade":false,"motivoRecusa":null,"CondicaoAcordo":0,"ValorCalculadoAcordo":0.0},{"linha":"0000090","codigo":null,"descricao":"NEOTOSS XPE INF 60 ML DROPROPIZINA NEO.","centro":"2001","quantidade":3.0,"valorUnitario":7.2328479,"valorUnitarioLiquido":6.33,"moeda":"BRL","total":21.6985437,"conversao":0.0,"desconto":6.03,"frete":0.0,"comissao":1.0,"codigoVendedor":"00000251","codigoDigitador":"123720","ean":"7896714236247","deposito":null,"prioridade":false,"motivoRecusa":null,"CondicaoAcordo":0,"ValorCalculadoAcordo":0.0},{"linha":"0000100","codigo":null,"descricao":"LEVANLODIPINO G. NEO 2,5 MG 30 CP","centro":"2001","quantidade":2.0,"valorUnitario":18.7277057,"valorUnitarioLiquido":16.39,"moeda":"BRL","total":37.4554114,"conversao":0.0,"desconto":19.27,"frete":0.0,"comissao":1.0,"codigoVendedor":"00000251","codigoDigitador":"123720","ean":"7896714292212","deposito":null,"prioridade":false,"motivoRecusa":null,"CondicaoAcordo":0,"ValorCalculadoAcordo":0.0},{"linha":"0000110","codigo":null,"descricao":"EXPEC PULMON PLUS XPE 120ML VIT+MIN PVT.","centro":"2001","quantidade":3.0,"valorUnitario":6.34,"valorUnitarioLiquido":6.34,"moeda":"BRL","total":19.02,"conversao":0.0,"desconto":11.16,"frete":0.0,"comissao":1.0,"codigoVendedor":"00000251","codigoDigitador":"123720","ean":"7898716452120","deposito":null,"prioridade":false,"motivoRecusa":null,"CondicaoAcordo":0,"ValorCalculadoAcordo":0.0},{"linha":"0000120","codigo":null,"descricao":"GLICLAZIDA G. PLB 30 MG 30 CP","centro":"2001","quantidade":2.0,"valorUnitario":10.6894,"valorUnitarioLiquido":9.19,"moeda":"BRL","total":21.3788,"conversao":0.0,"desconto":10.87,"frete":0.0,"comissao":1.0,"codigoVendedor":"00000251","codigoDigitador":"123720","ean":"7898216360604","deposito":null,"prioridade":false,"motivoRecusa":null,"CondicaoAcordo":0,"ValorCalculadoAcordo":0.0},{"linha":"0000130","codigo":null,"descricao":"CILOSTAZOL G. EUR 100 MG 60 CP","centro":"2001","quantidade":2.0,"valorUnitario":38.3238,"valorUnitarioLiquido":34.05,"moeda":"BRL","total":76.6476,"conversao":0.0,"desconto":37.12,"frete":0.0,"comissao":1.0,"codigoVendedor":"00000251","codigoDigitador":"123720","ean":"7891317452230","deposito":null,"prioridade":false,"motivoRecusa":null,"CondicaoAcordo":0,"ValorCalculadoAcordo":0.0},{"linha":"0000140","codigo":null,"descricao":"CIPROFLOXACINO + DEXA G. GEO SOL OFT 5 ML (*)","centro":"2001","quantidade":2.0,"valorUnitario":9.16014416,"valorUnitarioLiquido":7.97,"moeda":"BRL","total":18.32028832,"conversao":0.0,"desconto":14.71,"frete":0.0,"comissao":1.0,"codigoVendedor":"00000251","codigoDigitador":"123720","ean":"7899095230309","deposito":null,"prioridade":false,"motivoRecusa":null,"CondicaoAcordo":0,"ValorCalculadoAcordo":0.0},{"linha":"0000150","codigo":null,"descricao":"AZITROMICINA G. NEO 600 MG SUS+DIL (*)","centro":"2001","quantidade":3.0,"valorUnitario":19.9677,"valorUnitarioLiquido":15.41,"moeda":"BRL","total":59.9031,"conversao":0.0,"desconto":31.41,"frete":0.0,"comissao":1.0,"codigoVendedor":"00000251","codigoDigitador":"123720","ean":"7896714215501","deposito":null,"prioridade":false,"motivoRecusa":null,"CondicaoAcordo":0,"ValorCalculadoAcordo":0.0},{"linha":"0000160","codigo":null,"descricao":"BETAMETASONA+GENTA+TOLN+CLIOQ G. GER CR 20 G (*)","centro":"2001","quantidade":3.0,"valorUnitario":11.2959,"valorUnitarioLiquido":8.7,"moeda":"BRL","total":33.8877,"conversao":0.0,"desconto":15.21,"frete":0.0,"comissao":1.0,"codigoVendedor":"00000251","codigoDigitador":"123720","ean":"7896004714004","deposito":null,"prioridade":false,"motivoRecusa":null,"CondicaoAcordo":0,"ValorCalculadoAcordo":0.0},{"linha":"0000170","codigo":null,"descricao":"FOLONIN 5 MG 20 CP ACIDO FOLICO GEO.","centro":"2001","quantidade":2.0,"valorUnitario":4.319,"valorUnitarioLiquido":3.35,"moeda":"BRL","total":8.638,"conversao":0.0,"desconto":6.31,"frete":0.0,"comissao":5.0,"codigoVendedor":"00000251","codigoDigitador":"123720","ean":"7899095202962","deposito":null,"prioridade":false,"motivoRecusa":null,"CondicaoAcordo":0,"ValorCalculadoAcordo":0.0}],"multimetodo":null,"rota":"ES0221","statusOV":"0000","DetalhesRemessa":null,"arquivos":null,"prioridade":true,"dadosExternos":{"cpf":null,"nome":null,"data_nascimento":null,"situacao_cadastral":"ATIVA","data_inscricao":null,"ano_obito":null,"data_emissao":"12/28/2023","autenticidade":false,"cnpj":"50184952000180","razao_social":"DROGARIA VIANNA LTDA","nome_fantasia":"FARMED","matriz_filial":"MATRIZ","data_situacao_cadastral":"2023-04-03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3300","descricao":"Comércio varejista de artigos médicos e ortopédicos","tipo":"Secundária"}],"natureza_juridica":"Sociedade Empresária Limitada","data_abertura":"2023-04-03T00:00:00","cep":"29103025","logradouro":"RUA MONTEVIDÉU","numero":"680","complemento":"LOJA  02","bairro":"ARAÇÁS","municipio":"VILA VELHA","uf":"ES","municipio_ibge":"","codigo_ibge":"","telefone":"2733997482","endereco_eletronico":"CONTATO@CARNEIROCONTABILIDADE.COM","ente_federativo_responsavel":"","porte":"MICRO EMPRESA","qsa":true,"qsa_mensagem":"","qsa_socios":[{"nome":"STEFERSON RODRIGUES VIANA","nome_higienizado":"STEFERSON RODRIGUES VIANA","qualificacao":"Sócio-Administrador","representante_nome":"","representante_qualificacao":"Sócio-Administrador","pais_origem":"COLIS POSTAUX"}],"inscricao_estadual":{"documento":"50184952000180","data_situacao_cadastral":"08/11/2023 00:00:00","inscricao_estadual":"084063211","situacao_cadastral":"HABILITADO","statusCode":"OK","mensagem":"","bairro":"ARACAS","logradouro":"RUA MONTEVIDEU","numero":"680","cep":"29103025","municipio":"VILA VELHA","UF":"ES"},"qsa_capital_social":"120000.0000","qsa_capital_social_extenso":"","dataConsulta":"28/12/2023 10:57","servico":"CARGA-RFB","statusCode":0,"mensagem":null},"CondicaoAcordo":0,"ValorCalculadoAcordo":0.0}}</t>
  </si>
  <si>
    <t>MTS_202312281106</t>
  </si>
  <si>
    <t>0081705279</t>
  </si>
  <si>
    <t>0091715645</t>
  </si>
  <si>
    <t>0002241516</t>
  </si>
  <si>
    <t>001845860</t>
  </si>
  <si>
    <t>32231202632609000109550020018458601535026876</t>
  </si>
  <si>
    <t>http://srvgmill063.gmill.corp:8001/sap/bc/webdynpro/sap/yseidor_wda_print_daf?sap-language=PT&amp;DOCNUM=0002241516&amp;BOL=X#</t>
  </si>
  <si>
    <t xml:space="preserve">0001600045                                        </t>
  </si>
  <si>
    <t>MTS_202312281174</t>
  </si>
  <si>
    <t>0081705405</t>
  </si>
  <si>
    <t>0091718608</t>
  </si>
  <si>
    <t>0002245949</t>
  </si>
  <si>
    <t>001846860</t>
  </si>
  <si>
    <t>32231202632609000109550020018468601979928923</t>
  </si>
  <si>
    <t>http://srvgmill063.gmill.corp:8001/sap/bc/webdynpro/sap/yseidor_wda_print_daf?sap-language=PT&amp;DOCNUM=0002245949&amp;BOL=X#</t>
  </si>
  <si>
    <t xml:space="preserve">0001600407                                        </t>
  </si>
  <si>
    <t>MTS_202312282612</t>
  </si>
  <si>
    <t>0081705769</t>
  </si>
  <si>
    <t>0091716539</t>
  </si>
  <si>
    <t>0002242550</t>
  </si>
  <si>
    <t>002659363</t>
  </si>
  <si>
    <t>33231202632609000532550010026593631802542018</t>
  </si>
  <si>
    <t>http://srvgmill063.gmill.corp:8001/sap/bc/webdynpro/sap/yseidor_wda_print_daf?sap-language=PT&amp;DOCNUM=0002242550&amp;BOL=X#</t>
  </si>
  <si>
    <t xml:space="preserve">0001601707                                        </t>
  </si>
  <si>
    <t>MTS_2023122821388</t>
  </si>
  <si>
    <t>55161</t>
  </si>
  <si>
    <t>0081707103</t>
  </si>
  <si>
    <t>0091718375</t>
  </si>
  <si>
    <t>0002245141</t>
  </si>
  <si>
    <t>002660360</t>
  </si>
  <si>
    <t>33231202632609000532550010026603601748621084</t>
  </si>
  <si>
    <t>http://srvgmill063.gmill.corp:8001/sap/bc/webdynpro/sap/yseidor_wda_print_daf?sap-language=PT&amp;DOCNUM=0002245141&amp;BOL=X#</t>
  </si>
  <si>
    <t xml:space="preserve">0001601765                                        </t>
  </si>
  <si>
    <t>MTS_202312281906</t>
  </si>
  <si>
    <t>0081707158</t>
  </si>
  <si>
    <t>0091718591</t>
  </si>
  <si>
    <t>0002245932</t>
  </si>
  <si>
    <t>001846844</t>
  </si>
  <si>
    <t>32231202632609000109550020018468441472289361</t>
  </si>
  <si>
    <t>http://srvgmill063.gmill.corp:8001/sap/bc/webdynpro/sap/yseidor_wda_print_daf?sap-language=PT&amp;DOCNUM=0002245932&amp;BOL=X#</t>
  </si>
  <si>
    <t>0091715670</t>
  </si>
  <si>
    <t>0002241553</t>
  </si>
  <si>
    <t>001845883</t>
  </si>
  <si>
    <t>32231202632609000109550020018458831429314809</t>
  </si>
  <si>
    <t>http://srvgmill063.gmill.corp:8001/sap/bc/webdynpro/sap/yseidor_wda_print_daf?sap-language=PT&amp;DOCNUM=0002241553&amp;BOL=X#</t>
  </si>
  <si>
    <t xml:space="preserve">0001601895                                        </t>
  </si>
  <si>
    <t>MTS_202312281956</t>
  </si>
  <si>
    <t>0081707285</t>
  </si>
  <si>
    <t>0091718559</t>
  </si>
  <si>
    <t>0002245801</t>
  </si>
  <si>
    <t>001846812</t>
  </si>
  <si>
    <t>32231202632609000109550020018468121647497037</t>
  </si>
  <si>
    <t>http://srvgmill063.gmill.corp:8001/sap/bc/webdynpro/sap/yseidor_wda_print_daf?sap-language=PT&amp;DOCNUM=0002245801&amp;BOL=X#</t>
  </si>
  <si>
    <t xml:space="preserve">0001599962                                        </t>
  </si>
  <si>
    <t>MTS_202312282265</t>
  </si>
  <si>
    <t>0081705317</t>
  </si>
  <si>
    <t>0091716136</t>
  </si>
  <si>
    <t>0002242137</t>
  </si>
  <si>
    <t>002658984</t>
  </si>
  <si>
    <t>33231202632609000532550010026589841650586369</t>
  </si>
  <si>
    <t>http://srvgmill063.gmill.corp:8001/sap/bc/webdynpro/sap/yseidor_wda_print_daf?sap-language=PT&amp;DOCNUM=0002242137&amp;BOL=X#</t>
  </si>
  <si>
    <t xml:space="preserve">0001600416                                        </t>
  </si>
  <si>
    <t>MTS_202312282597</t>
  </si>
  <si>
    <t>0081705780</t>
  </si>
  <si>
    <t>0091716509</t>
  </si>
  <si>
    <t>0002242519</t>
  </si>
  <si>
    <t>002659332</t>
  </si>
  <si>
    <t>33231202632609000532550010026593321805834110</t>
  </si>
  <si>
    <t>http://srvgmill063.gmill.corp:8001/sap/bc/webdynpro/sap/yseidor_wda_print_daf?sap-language=PT&amp;DOCNUM=0002242519&amp;BOL=X#</t>
  </si>
  <si>
    <t xml:space="preserve">0001601283                                        </t>
  </si>
  <si>
    <t>MTS_2023122821120</t>
  </si>
  <si>
    <t>0081706642</t>
  </si>
  <si>
    <t>0091716698</t>
  </si>
  <si>
    <t>0002242709</t>
  </si>
  <si>
    <t>002659491</t>
  </si>
  <si>
    <t>33231202632609000532550010026594911444936823</t>
  </si>
  <si>
    <t>http://srvgmill063.gmill.corp:8001/sap/bc/webdynpro/sap/yseidor_wda_print_daf?sap-language=PT&amp;DOCNUM=0002242709&amp;BOL=X#</t>
  </si>
  <si>
    <t xml:space="preserve">0001601265                                        </t>
  </si>
  <si>
    <t>MTS_2023122821107</t>
  </si>
  <si>
    <t>0081706624</t>
  </si>
  <si>
    <t>0091716811</t>
  </si>
  <si>
    <t>0002242823</t>
  </si>
  <si>
    <t>002659558</t>
  </si>
  <si>
    <t>33231202632609000532550010026595581182753833</t>
  </si>
  <si>
    <t>http://srvgmill063.gmill.corp:8001/sap/bc/webdynpro/sap/yseidor_wda_print_daf?sap-language=PT&amp;DOCNUM=0002242823&amp;BOL=X#</t>
  </si>
  <si>
    <t xml:space="preserve">0001602215                                        </t>
  </si>
  <si>
    <t>MTS_2023122821718</t>
  </si>
  <si>
    <t>0081707600</t>
  </si>
  <si>
    <t>0091719000</t>
  </si>
  <si>
    <t>0002246405</t>
  </si>
  <si>
    <t>002660612</t>
  </si>
  <si>
    <t>33231202632609000532550010026606121083810528</t>
  </si>
  <si>
    <t>http://srvgmill063.gmill.corp:8001/sap/bc/webdynpro/sap/yseidor_wda_print_daf?sap-language=PT&amp;DOCNUM=0002246405&amp;BOL=X#</t>
  </si>
  <si>
    <t xml:space="preserve">0001600548                                        </t>
  </si>
  <si>
    <t>MTS_202312281347</t>
  </si>
  <si>
    <t>0081705911</t>
  </si>
  <si>
    <t>0091718146</t>
  </si>
  <si>
    <t>0002244669</t>
  </si>
  <si>
    <t>001846598</t>
  </si>
  <si>
    <t>32231202632609000109550020018465981829035886</t>
  </si>
  <si>
    <t>http://srvgmill063.gmill.corp:8001/sap/bc/webdynpro/sap/yseidor_wda_print_daf?sap-language=PT&amp;DOCNUM=0002244669&amp;BOL=X#</t>
  </si>
  <si>
    <t xml:space="preserve">0001600954                                        </t>
  </si>
  <si>
    <t>MTS_202312281455</t>
  </si>
  <si>
    <t>0081706312</t>
  </si>
  <si>
    <t>0091717433</t>
  </si>
  <si>
    <t>0002243446</t>
  </si>
  <si>
    <t>001846253</t>
  </si>
  <si>
    <t>32231202632609000109550020018462531288057123</t>
  </si>
  <si>
    <t>http://srvgmill063.gmill.corp:8001/sap/bc/webdynpro/sap/yseidor_wda_print_daf?sap-language=PT&amp;DOCNUM=0002243446&amp;BOL=X#</t>
  </si>
  <si>
    <t xml:space="preserve">0001601101                                        </t>
  </si>
  <si>
    <t>MTS_202312282989</t>
  </si>
  <si>
    <t>0081706457</t>
  </si>
  <si>
    <t>0091716184</t>
  </si>
  <si>
    <t>0002242190</t>
  </si>
  <si>
    <t>002659032</t>
  </si>
  <si>
    <t>33231202632609000532550010026590321426004423</t>
  </si>
  <si>
    <t>http://srvgmill063.gmill.corp:8001/sap/bc/webdynpro/sap/yseidor_wda_print_daf?sap-language=PT&amp;DOCNUM=0002242190&amp;BOL=X#</t>
  </si>
  <si>
    <t xml:space="preserve">0001601117                                        </t>
  </si>
  <si>
    <t>MTS_2023122821016</t>
  </si>
  <si>
    <t>0081706473</t>
  </si>
  <si>
    <t>0091716299</t>
  </si>
  <si>
    <t>0002242309</t>
  </si>
  <si>
    <t>002659127</t>
  </si>
  <si>
    <t>33231202632609000532550010026591271683521120</t>
  </si>
  <si>
    <t>http://srvgmill063.gmill.corp:8001/sap/bc/webdynpro/sap/yseidor_wda_print_daf?sap-language=PT&amp;DOCNUM=0002242309&amp;BOL=X#</t>
  </si>
  <si>
    <t xml:space="preserve">0001601780                                        </t>
  </si>
  <si>
    <t>MTS_2023122821445</t>
  </si>
  <si>
    <t>0081707174</t>
  </si>
  <si>
    <t>0091718760</t>
  </si>
  <si>
    <t>0002246101</t>
  </si>
  <si>
    <t>002660493</t>
  </si>
  <si>
    <t>33231202632609000532550010026604931354012190</t>
  </si>
  <si>
    <t>http://srvgmill063.gmill.corp:8001/sap/bc/webdynpro/sap/yseidor_wda_print_daf?sap-language=PT&amp;DOCNUM=0002246101&amp;BOL=X#</t>
  </si>
  <si>
    <t xml:space="preserve">0001600625                                        </t>
  </si>
  <si>
    <t>MTS_202312282755</t>
  </si>
  <si>
    <t>0081705989</t>
  </si>
  <si>
    <t>0091716290</t>
  </si>
  <si>
    <t>0002242300</t>
  </si>
  <si>
    <t>002659120</t>
  </si>
  <si>
    <t>33231202632609000532550010026591201665847914</t>
  </si>
  <si>
    <t>http://srvgmill063.gmill.corp:8001/sap/bc/webdynpro/sap/yseidor_wda_print_daf?sap-language=PT&amp;DOCNUM=0002242300&amp;BOL=X#</t>
  </si>
  <si>
    <t xml:space="preserve">0001601960                                        </t>
  </si>
  <si>
    <t>MTS_2023122821552</t>
  </si>
  <si>
    <t>0081707349</t>
  </si>
  <si>
    <t>0091718707</t>
  </si>
  <si>
    <t>0002246048</t>
  </si>
  <si>
    <t>002660462</t>
  </si>
  <si>
    <t>33231202632609000532550010026604621129268179</t>
  </si>
  <si>
    <t>http://srvgmill063.gmill.corp:8001/sap/bc/webdynpro/sap/yseidor_wda_print_daf?sap-language=PT&amp;DOCNUM=0002246048&amp;BOL=X#</t>
  </si>
  <si>
    <t xml:space="preserve">0001602340                                        </t>
  </si>
  <si>
    <t>MTS_2023122821831</t>
  </si>
  <si>
    <t>0081707721</t>
  </si>
  <si>
    <t>0091718985</t>
  </si>
  <si>
    <t>0002246388</t>
  </si>
  <si>
    <t>002660595</t>
  </si>
  <si>
    <t>33231202632609000532550010026605951052052785</t>
  </si>
  <si>
    <t>http://srvgmill063.gmill.corp:8001/sap/bc/webdynpro/sap/yseidor_wda_print_daf?sap-language=PT&amp;DOCNUM=0002246388&amp;BOL=X#</t>
  </si>
  <si>
    <t xml:space="preserve">0001602599                                        </t>
  </si>
  <si>
    <t>MTS_2023122822004</t>
  </si>
  <si>
    <t>0081707975</t>
  </si>
  <si>
    <t>0091716035</t>
  </si>
  <si>
    <t>0002242027</t>
  </si>
  <si>
    <t>002658882</t>
  </si>
  <si>
    <t>33231202632609000532550010026588821278794538</t>
  </si>
  <si>
    <t>http://srvgmill063.gmill.corp:8001/sap/bc/webdynpro/sap/yseidor_wda_print_daf?sap-language=PT&amp;DOCNUM=0002242027&amp;BOL=X#</t>
  </si>
  <si>
    <t xml:space="preserve">0001602425                                        </t>
  </si>
  <si>
    <t>MTS_2023122821887</t>
  </si>
  <si>
    <t>0081707804</t>
  </si>
  <si>
    <t>0091718764</t>
  </si>
  <si>
    <t>0002246105</t>
  </si>
  <si>
    <t>002660495</t>
  </si>
  <si>
    <t>33231202632609000532550010026604951991906260</t>
  </si>
  <si>
    <t>http://srvgmill063.gmill.corp:8001/sap/bc/webdynpro/sap/yseidor_wda_print_daf?sap-language=PT&amp;DOCNUM=0002246105&amp;BOL=X#</t>
  </si>
  <si>
    <t xml:space="preserve">0001601120                                        </t>
  </si>
  <si>
    <t>MTS_2023122821009</t>
  </si>
  <si>
    <t>0081706476</t>
  </si>
  <si>
    <t>0091718986</t>
  </si>
  <si>
    <t>0002246389</t>
  </si>
  <si>
    <t>002660596</t>
  </si>
  <si>
    <t>33231202632609000532550010026605961000806964</t>
  </si>
  <si>
    <t>http://srvgmill063.gmill.corp:8001/sap/bc/webdynpro/sap/yseidor_wda_print_daf?sap-language=PT&amp;DOCNUM=0002246389&amp;BOL=X#</t>
  </si>
  <si>
    <t xml:space="preserve">0001601064                                        </t>
  </si>
  <si>
    <t>MTS_202312282966</t>
  </si>
  <si>
    <t>0081706418</t>
  </si>
  <si>
    <t>0091716518</t>
  </si>
  <si>
    <t>0002242529</t>
  </si>
  <si>
    <t>002659342</t>
  </si>
  <si>
    <t>33231202632609000532550010026593421857297082</t>
  </si>
  <si>
    <t>http://srvgmill063.gmill.corp:8001/sap/bc/webdynpro/sap/yseidor_wda_print_daf?sap-language=PT&amp;DOCNUM=0002242529&amp;BOL=X#</t>
  </si>
  <si>
    <t xml:space="preserve">0001599796                                        </t>
  </si>
  <si>
    <t>16229941759</t>
  </si>
  <si>
    <t>GIOVANNA LUISA MARQUETTE GUIMARAES</t>
  </si>
  <si>
    <t>MTS_20231228866</t>
  </si>
  <si>
    <t>0001094736</t>
  </si>
  <si>
    <t>172005</t>
  </si>
  <si>
    <t>0081706310</t>
  </si>
  <si>
    <t>0091715740</t>
  </si>
  <si>
    <t>0002241628</t>
  </si>
  <si>
    <t>000180895</t>
  </si>
  <si>
    <t>32231220273329000303550010001808951137286626</t>
  </si>
  <si>
    <t>http://srvgmill063.gmill.corp:8001/sap/bc/webdynpro/sap/yseidor_wda_print_daf?sap-language=PT&amp;DOCNUM=0002241628&amp;BOL=X#</t>
  </si>
  <si>
    <t xml:space="preserve">0001601593                                        </t>
  </si>
  <si>
    <t>MTS_2023122821335</t>
  </si>
  <si>
    <t>0081706987</t>
  </si>
  <si>
    <t>0091717573</t>
  </si>
  <si>
    <t>0002243689</t>
  </si>
  <si>
    <t>002660094</t>
  </si>
  <si>
    <t>33231202632609000532550010026600941156523127</t>
  </si>
  <si>
    <t>http://srvgmill063.gmill.corp:8001/sap/bc/webdynpro/sap/yseidor_wda_print_daf?sap-language=PT&amp;DOCNUM=0002243689&amp;BOL=X#</t>
  </si>
  <si>
    <t xml:space="preserve">0001600062                                        </t>
  </si>
  <si>
    <t>MTS_202312282333</t>
  </si>
  <si>
    <t>0081705423</t>
  </si>
  <si>
    <t>0091715944</t>
  </si>
  <si>
    <t>0002241933</t>
  </si>
  <si>
    <t>002658806</t>
  </si>
  <si>
    <t>33231202632609000532550010026588061775275871</t>
  </si>
  <si>
    <t>http://srvgmill063.gmill.corp:8001/sap/bc/webdynpro/sap/yseidor_wda_print_daf?sap-language=PT&amp;DOCNUM=0002241933&amp;BOL=X#</t>
  </si>
  <si>
    <t xml:space="preserve">0001601195                                        </t>
  </si>
  <si>
    <t>MTS_202312281730</t>
  </si>
  <si>
    <t>0081706552</t>
  </si>
  <si>
    <t>0091717465</t>
  </si>
  <si>
    <t>0002243478</t>
  </si>
  <si>
    <t>001846273</t>
  </si>
  <si>
    <t>32231202632609000109550020018462731547123774</t>
  </si>
  <si>
    <t>http://srvgmill063.gmill.corp:8001/sap/bc/webdynpro/sap/yseidor_wda_print_daf?sap-language=PT&amp;DOCNUM=0002243478&amp;BOL=X#</t>
  </si>
  <si>
    <t xml:space="preserve">0001600575                                        </t>
  </si>
  <si>
    <t>MTS_202312281356</t>
  </si>
  <si>
    <t>0081705939</t>
  </si>
  <si>
    <t>0091718156</t>
  </si>
  <si>
    <t>0002244679</t>
  </si>
  <si>
    <t>001846608</t>
  </si>
  <si>
    <t>32231202632609000109550020018466081477008339</t>
  </si>
  <si>
    <t>http://srvgmill063.gmill.corp:8001/sap/bc/webdynpro/sap/yseidor_wda_print_daf?sap-language=PT&amp;DOCNUM=0002244679&amp;BOL=X#</t>
  </si>
  <si>
    <t xml:space="preserve">0001602435                                        </t>
  </si>
  <si>
    <t>MTS_2023122821892</t>
  </si>
  <si>
    <t>0081707813</t>
  </si>
  <si>
    <t>0091718990</t>
  </si>
  <si>
    <t>0002246393</t>
  </si>
  <si>
    <t>002660600</t>
  </si>
  <si>
    <t>33231202632609000532550010026606001651904217</t>
  </si>
  <si>
    <t>http://srvgmill063.gmill.corp:8001/sap/bc/webdynpro/sap/yseidor_wda_print_daf?sap-language=PT&amp;DOCNUM=0002246393&amp;BOL=X#</t>
  </si>
  <si>
    <t xml:space="preserve">0001602319                                        </t>
  </si>
  <si>
    <t>MTS_2023122821817</t>
  </si>
  <si>
    <t>0081707701</t>
  </si>
  <si>
    <t>0091718695</t>
  </si>
  <si>
    <t>0002246036</t>
  </si>
  <si>
    <t>002660452</t>
  </si>
  <si>
    <t>33231202632609000532550010026604521801921702</t>
  </si>
  <si>
    <t>http://srvgmill063.gmill.corp:8001/sap/bc/webdynpro/sap/yseidor_wda_print_daf?sap-language=PT&amp;DOCNUM=0002246036&amp;BOL=X#</t>
  </si>
  <si>
    <t xml:space="preserve">0001602322                                        </t>
  </si>
  <si>
    <t>MTS_2023122821818</t>
  </si>
  <si>
    <t>0081707704</t>
  </si>
  <si>
    <t>0091718729</t>
  </si>
  <si>
    <t>0002246070</t>
  </si>
  <si>
    <t>002660468</t>
  </si>
  <si>
    <t>33231202632609000532550010026604681424129129</t>
  </si>
  <si>
    <t>http://srvgmill063.gmill.corp:8001/sap/bc/webdynpro/sap/yseidor_wda_print_daf?sap-language=PT&amp;DOCNUM=0002246070&amp;BOL=X#</t>
  </si>
  <si>
    <t xml:space="preserve">0001602432                                        </t>
  </si>
  <si>
    <t>MTS_2023122821891</t>
  </si>
  <si>
    <t>0081707810</t>
  </si>
  <si>
    <t>0091718755</t>
  </si>
  <si>
    <t>0002246096</t>
  </si>
  <si>
    <t>002660488</t>
  </si>
  <si>
    <t>33231202632609000532550010026604881378791092</t>
  </si>
  <si>
    <t>http://srvgmill063.gmill.corp:8001/sap/bc/webdynpro/sap/yseidor_wda_print_daf?sap-language=PT&amp;DOCNUM=0002246096&amp;BOL=X#</t>
  </si>
  <si>
    <t xml:space="preserve">0001601110                                        </t>
  </si>
  <si>
    <t>MTS_202312282996</t>
  </si>
  <si>
    <t>0081706467</t>
  </si>
  <si>
    <t>0091717050</t>
  </si>
  <si>
    <t>0002243062</t>
  </si>
  <si>
    <t>002659729</t>
  </si>
  <si>
    <t>33231202632609000532550010026597291065466365</t>
  </si>
  <si>
    <t>http://srvgmill063.gmill.corp:8001/sap/bc/webdynpro/sap/yseidor_wda_print_daf?sap-language=PT&amp;DOCNUM=0002243062&amp;BOL=X#</t>
  </si>
  <si>
    <t>0081705040</t>
  </si>
  <si>
    <t>0091717193</t>
  </si>
  <si>
    <t>0002243207</t>
  </si>
  <si>
    <t>002659863</t>
  </si>
  <si>
    <t>33231202632609000532550010026598631393183979</t>
  </si>
  <si>
    <t>http://srvgmill063.gmill.corp:8001/sap/bc/webdynpro/sap/yseidor_wda_print_daf?sap-language=PT&amp;DOCNUM=0002243207&amp;BOL=X#</t>
  </si>
  <si>
    <t xml:space="preserve">0001600587                                        </t>
  </si>
  <si>
    <t>MTS_202312281363</t>
  </si>
  <si>
    <t>0081705950</t>
  </si>
  <si>
    <t>0091718155</t>
  </si>
  <si>
    <t>0002244678</t>
  </si>
  <si>
    <t>001846607</t>
  </si>
  <si>
    <t>32231202632609000109550020018466071649441836</t>
  </si>
  <si>
    <t>http://srvgmill063.gmill.corp:8001/sap/bc/webdynpro/sap/yseidor_wda_print_daf?sap-language=PT&amp;DOCNUM=0002244678&amp;BOL=X#</t>
  </si>
  <si>
    <t xml:space="preserve">0001601227                                        </t>
  </si>
  <si>
    <t>MTS_202312281738</t>
  </si>
  <si>
    <t>0081706587</t>
  </si>
  <si>
    <t>0091717525</t>
  </si>
  <si>
    <t>0002243595</t>
  </si>
  <si>
    <t>001846303</t>
  </si>
  <si>
    <t>32231202632609000109550020018463031612770270</t>
  </si>
  <si>
    <t>http://srvgmill063.gmill.corp:8001/sap/bc/webdynpro/sap/yseidor_wda_print_daf?sap-language=PT&amp;DOCNUM=0002243595&amp;BOL=X#</t>
  </si>
  <si>
    <t xml:space="preserve">0001601118                                        </t>
  </si>
  <si>
    <t>MTS_202312281711</t>
  </si>
  <si>
    <t>0081706474</t>
  </si>
  <si>
    <t>0091716775</t>
  </si>
  <si>
    <t>0002242787</t>
  </si>
  <si>
    <t>001846075</t>
  </si>
  <si>
    <t>32231202632609000109550020018460751537838871</t>
  </si>
  <si>
    <t>http://srvgmill063.gmill.corp:8001/sap/bc/webdynpro/sap/yseidor_wda_print_daf?sap-language=PT&amp;DOCNUM=0002242787&amp;BOL=X#</t>
  </si>
  <si>
    <t xml:space="preserve">0001600584                                        </t>
  </si>
  <si>
    <t>MTS_202312281360</t>
  </si>
  <si>
    <t>0081705948</t>
  </si>
  <si>
    <t>0091718333</t>
  </si>
  <si>
    <t>0002244856</t>
  </si>
  <si>
    <t>001846684</t>
  </si>
  <si>
    <t>32231202632609000109550020018466841630151610</t>
  </si>
  <si>
    <t>http://srvgmill063.gmill.corp:8001/sap/bc/webdynpro/sap/yseidor_wda_print_daf?sap-language=PT&amp;DOCNUM=0002244856&amp;BOL=X#</t>
  </si>
  <si>
    <t xml:space="preserve">0001601504                                        </t>
  </si>
  <si>
    <t>MTS_2023122821279</t>
  </si>
  <si>
    <t>0081706899</t>
  </si>
  <si>
    <t>0091717357</t>
  </si>
  <si>
    <t>0002243370</t>
  </si>
  <si>
    <t>002659952</t>
  </si>
  <si>
    <t>33231202632609000532550010026599521246825013</t>
  </si>
  <si>
    <t>http://srvgmill063.gmill.corp:8001/sap/bc/webdynpro/sap/yseidor_wda_print_daf?sap-language=PT&amp;DOCNUM=0002243370&amp;BOL=X#</t>
  </si>
  <si>
    <t xml:space="preserve">0001600197                                        </t>
  </si>
  <si>
    <t>MTS_202312282421</t>
  </si>
  <si>
    <t>0081705562</t>
  </si>
  <si>
    <t>0091716365</t>
  </si>
  <si>
    <t>0002242375</t>
  </si>
  <si>
    <t>002659192</t>
  </si>
  <si>
    <t>33231202632609000532550010026591921205130357</t>
  </si>
  <si>
    <t>http://srvgmill063.gmill.corp:8001/sap/bc/webdynpro/sap/yseidor_wda_print_daf?sap-language=PT&amp;DOCNUM=0002242375&amp;BOL=X#</t>
  </si>
  <si>
    <t xml:space="preserve">0001600360                                        </t>
  </si>
  <si>
    <t>MTS_202312282575</t>
  </si>
  <si>
    <t>0081705726</t>
  </si>
  <si>
    <t>0091718372</t>
  </si>
  <si>
    <t>0002245053</t>
  </si>
  <si>
    <t>002660357</t>
  </si>
  <si>
    <t>33231202632609000532550010026603571283246273</t>
  </si>
  <si>
    <t>http://srvgmill063.gmill.corp:8001/sap/bc/webdynpro/sap/yseidor_wda_print_daf?sap-language=PT&amp;DOCNUM=0002245053&amp;BOL=X#</t>
  </si>
  <si>
    <t xml:space="preserve">0001602611                                        </t>
  </si>
  <si>
    <t>MTS_2023122822012</t>
  </si>
  <si>
    <t>0081707986</t>
  </si>
  <si>
    <t xml:space="preserve">0001602645                                        </t>
  </si>
  <si>
    <t>MTS_2023122822029</t>
  </si>
  <si>
    <t>0081708019</t>
  </si>
  <si>
    <t xml:space="preserve">0001601252                                        </t>
  </si>
  <si>
    <t>MTS_2023122821098</t>
  </si>
  <si>
    <t xml:space="preserve">0001600737                                        </t>
  </si>
  <si>
    <t>MTS_202312282827</t>
  </si>
  <si>
    <t>0081706099</t>
  </si>
  <si>
    <t>0091716636</t>
  </si>
  <si>
    <t>0002242647</t>
  </si>
  <si>
    <t>002659429</t>
  </si>
  <si>
    <t>33231202632609000532550010026594291883485250</t>
  </si>
  <si>
    <t>http://srvgmill063.gmill.corp:8001/sap/bc/webdynpro/sap/yseidor_wda_print_daf?sap-language=PT&amp;DOCNUM=0002242647&amp;BOL=X#</t>
  </si>
  <si>
    <t xml:space="preserve">0001600417                                        </t>
  </si>
  <si>
    <t>MTS_202312282618</t>
  </si>
  <si>
    <t>0081705781</t>
  </si>
  <si>
    <t>0091716432</t>
  </si>
  <si>
    <t>0002242442</t>
  </si>
  <si>
    <t>002659256</t>
  </si>
  <si>
    <t>33231202632609000532550010026592561616339518</t>
  </si>
  <si>
    <t>http://srvgmill063.gmill.corp:8001/sap/bc/webdynpro/sap/yseidor_wda_print_daf?sap-language=PT&amp;DOCNUM=0002242442&amp;BOL=X#</t>
  </si>
  <si>
    <t xml:space="preserve">0001600415                                        </t>
  </si>
  <si>
    <t>MTS_202312282616</t>
  </si>
  <si>
    <t>0081705779</t>
  </si>
  <si>
    <t>0091716494</t>
  </si>
  <si>
    <t>0002242505</t>
  </si>
  <si>
    <t>002659318</t>
  </si>
  <si>
    <t>33231202632609000532550010026593181585698982</t>
  </si>
  <si>
    <t>http://srvgmill063.gmill.corp:8001/sap/bc/webdynpro/sap/yseidor_wda_print_daf?sap-language=PT&amp;DOCNUM=0002242505&amp;BOL=X#</t>
  </si>
  <si>
    <t>0091715651</t>
  </si>
  <si>
    <t>0002241522</t>
  </si>
  <si>
    <t>001845865</t>
  </si>
  <si>
    <t>32231202632609000109550020018458651040483462</t>
  </si>
  <si>
    <t>http://srvgmill063.gmill.corp:8001/sap/bc/webdynpro/sap/yseidor_wda_print_daf?sap-language=PT&amp;DOCNUM=0002241522&amp;BOL=X#</t>
  </si>
  <si>
    <t xml:space="preserve">0001601177                                        </t>
  </si>
  <si>
    <t>MTS_2023122821044</t>
  </si>
  <si>
    <t>0081706533</t>
  </si>
  <si>
    <t>0091716087</t>
  </si>
  <si>
    <t>0002242084</t>
  </si>
  <si>
    <t>002658934</t>
  </si>
  <si>
    <t>33231202632609000532550010026589341655606463</t>
  </si>
  <si>
    <t>http://srvgmill063.gmill.corp:8001/sap/bc/webdynpro/sap/yseidor_wda_print_daf?sap-language=PT&amp;DOCNUM=0002242084&amp;BOL=X#</t>
  </si>
  <si>
    <t xml:space="preserve">0001600391                                        </t>
  </si>
  <si>
    <t>MTS_202312282599</t>
  </si>
  <si>
    <t>0081705756</t>
  </si>
  <si>
    <t>0091716424</t>
  </si>
  <si>
    <t>0002242434</t>
  </si>
  <si>
    <t>002659248</t>
  </si>
  <si>
    <t>33231202632609000532550010026592481893313589</t>
  </si>
  <si>
    <t>http://srvgmill063.gmill.corp:8001/sap/bc/webdynpro/sap/yseidor_wda_print_daf?sap-language=PT&amp;DOCNUM=0002242434&amp;BOL=X#</t>
  </si>
  <si>
    <t xml:space="preserve">0001602452                                        </t>
  </si>
  <si>
    <t>MTS_2023122821912</t>
  </si>
  <si>
    <t>0081707830</t>
  </si>
  <si>
    <t>0091717600</t>
  </si>
  <si>
    <t>0002243716</t>
  </si>
  <si>
    <t>002660115</t>
  </si>
  <si>
    <t>33231202632609000532550010026601151509405287</t>
  </si>
  <si>
    <t>http://srvgmill063.gmill.corp:8001/sap/bc/webdynpro/sap/yseidor_wda_print_daf?sap-language=PT&amp;DOCNUM=0002243716&amp;BOL=X#</t>
  </si>
  <si>
    <t xml:space="preserve">0001601454                                        </t>
  </si>
  <si>
    <t>42949110000144</t>
  </si>
  <si>
    <t xml:space="preserve">LUCIANA C M DE SA DROGARIA - </t>
  </si>
  <si>
    <t>LUCIANA C M DE SA DROGARIA</t>
  </si>
  <si>
    <t>MTS_2023122821244</t>
  </si>
  <si>
    <t>0001103933</t>
  </si>
  <si>
    <t>0081706846</t>
  </si>
  <si>
    <t>0091716939</t>
  </si>
  <si>
    <t>0002242951</t>
  </si>
  <si>
    <t>002659634</t>
  </si>
  <si>
    <t>33231202632609000532550010026596341133611960</t>
  </si>
  <si>
    <t>http://srvgmill063.gmill.corp:8001/sap/bc/webdynpro/sap/yseidor_wda_print_daf?sap-language=PT&amp;DOCNUM=0002242951&amp;BOL=X#</t>
  </si>
  <si>
    <t xml:space="preserve">0001602202                                        </t>
  </si>
  <si>
    <t>MTS_2023122821708</t>
  </si>
  <si>
    <t>0081707587</t>
  </si>
  <si>
    <t>0091718997</t>
  </si>
  <si>
    <t>0002246400</t>
  </si>
  <si>
    <t>002660607</t>
  </si>
  <si>
    <t>33231202632609000532550010026606071493060847</t>
  </si>
  <si>
    <t>http://srvgmill063.gmill.corp:8001/sap/bc/webdynpro/sap/yseidor_wda_print_daf?sap-language=PT&amp;DOCNUM=0002246400&amp;BOL=X#</t>
  </si>
  <si>
    <t>0081705072</t>
  </si>
  <si>
    <t>0091718098</t>
  </si>
  <si>
    <t>0002244547</t>
  </si>
  <si>
    <t>002660217</t>
  </si>
  <si>
    <t>33231202632609000532550010026602171924375927</t>
  </si>
  <si>
    <t>http://srvgmill063.gmill.corp:8001/sap/bc/webdynpro/sap/yseidor_wda_print_daf?sap-language=PT&amp;DOCNUM=0002244547&amp;BOL=X#</t>
  </si>
  <si>
    <t xml:space="preserve">0001601510                                        </t>
  </si>
  <si>
    <t>MTS_202312281820</t>
  </si>
  <si>
    <t>0081706904</t>
  </si>
  <si>
    <t>0091716840</t>
  </si>
  <si>
    <t>0002242851</t>
  </si>
  <si>
    <t>001846103</t>
  </si>
  <si>
    <t>32231202632609000109550020018461031910930657</t>
  </si>
  <si>
    <t>http://srvgmill063.gmill.corp:8001/sap/bc/webdynpro/sap/yseidor_wda_print_daf?sap-language=PT&amp;DOCNUM=0002242851&amp;BOL=X#</t>
  </si>
  <si>
    <t xml:space="preserve">0001602446                                        </t>
  </si>
  <si>
    <t>MTS_2023122821905</t>
  </si>
  <si>
    <t>0081707824</t>
  </si>
  <si>
    <t>0091718373</t>
  </si>
  <si>
    <t>0002245139</t>
  </si>
  <si>
    <t>002660358</t>
  </si>
  <si>
    <t>33231202632609000532550010026603581333114763</t>
  </si>
  <si>
    <t>http://srvgmill063.gmill.corp:8001/sap/bc/webdynpro/sap/yseidor_wda_print_daf?sap-language=PT&amp;DOCNUM=0002245139&amp;BOL=X#</t>
  </si>
  <si>
    <t xml:space="preserve">0001602558                                        </t>
  </si>
  <si>
    <t>MTS_2023122821981</t>
  </si>
  <si>
    <t>0081707937</t>
  </si>
  <si>
    <t xml:space="preserve">0001600948                                        </t>
  </si>
  <si>
    <t>MTS_202312282889</t>
  </si>
  <si>
    <t>0081706305</t>
  </si>
  <si>
    <t>0091718734</t>
  </si>
  <si>
    <t>0002246075</t>
  </si>
  <si>
    <t>002660470</t>
  </si>
  <si>
    <t>33231202632609000532550010026604701388037973</t>
  </si>
  <si>
    <t>http://srvgmill063.gmill.corp:8001/sap/bc/webdynpro/sap/yseidor_wda_print_daf?sap-language=PT&amp;DOCNUM=0002246075&amp;BOL=X#</t>
  </si>
  <si>
    <t xml:space="preserve">0001600172                                        </t>
  </si>
  <si>
    <t>MTS_202312282398</t>
  </si>
  <si>
    <t>0081705537</t>
  </si>
  <si>
    <t>0091716491</t>
  </si>
  <si>
    <t>0002242502</t>
  </si>
  <si>
    <t>002659315</t>
  </si>
  <si>
    <t>33231202632609000532550010026593151885554666</t>
  </si>
  <si>
    <t>http://srvgmill063.gmill.corp:8001/sap/bc/webdynpro/sap/yseidor_wda_print_daf?sap-language=PT&amp;DOCNUM=0002242502&amp;BOL=X#</t>
  </si>
  <si>
    <t xml:space="preserve">0001601876                                        </t>
  </si>
  <si>
    <t>MTS_2023122821507</t>
  </si>
  <si>
    <t>0081707265</t>
  </si>
  <si>
    <t>0091718718</t>
  </si>
  <si>
    <t>0002246059</t>
  </si>
  <si>
    <t>002660466</t>
  </si>
  <si>
    <t>33231202632609000532550010026604661656393807</t>
  </si>
  <si>
    <t>http://srvgmill063.gmill.corp:8001/sap/bc/webdynpro/sap/yseidor_wda_print_daf?sap-language=PT&amp;DOCNUM=0002246059&amp;BOL=X#</t>
  </si>
  <si>
    <t xml:space="preserve">0001599978                                        </t>
  </si>
  <si>
    <t>MTS_202312282276</t>
  </si>
  <si>
    <t>0081705333</t>
  </si>
  <si>
    <t>0091715776</t>
  </si>
  <si>
    <t>0002241726</t>
  </si>
  <si>
    <t>002658688</t>
  </si>
  <si>
    <t>33231202632609000532550010026586881824724772</t>
  </si>
  <si>
    <t>http://srvgmill063.gmill.corp:8001/sap/bc/webdynpro/sap/yseidor_wda_print_daf?sap-language=PT&amp;DOCNUM=0002241726&amp;BOL=X#</t>
  </si>
  <si>
    <t xml:space="preserve">0001602372                                        </t>
  </si>
  <si>
    <t>MTS_2023122821848</t>
  </si>
  <si>
    <t>0081707753</t>
  </si>
  <si>
    <t>0091718076</t>
  </si>
  <si>
    <t>0002244498</t>
  </si>
  <si>
    <t>002660209</t>
  </si>
  <si>
    <t>33231202632609000532550010026602091597023886</t>
  </si>
  <si>
    <t>http://srvgmill063.gmill.corp:8001/sap/bc/webdynpro/sap/yseidor_wda_print_daf?sap-language=PT&amp;DOCNUM=0002244498&amp;BOL=X#</t>
  </si>
  <si>
    <t xml:space="preserve">0001601940                                        </t>
  </si>
  <si>
    <t>MTS_2023122821537</t>
  </si>
  <si>
    <t xml:space="preserve">0001600425                                        </t>
  </si>
  <si>
    <t>MTS_202312281300</t>
  </si>
  <si>
    <t>0081705789</t>
  </si>
  <si>
    <t>0091717934</t>
  </si>
  <si>
    <t>0002244128</t>
  </si>
  <si>
    <t>001846525</t>
  </si>
  <si>
    <t>32231202632609000109550020018465251349301950</t>
  </si>
  <si>
    <t>http://srvgmill063.gmill.corp:8001/sap/bc/webdynpro/sap/yseidor_wda_print_daf?sap-language=PT&amp;DOCNUM=0002244128&amp;BOL=X#</t>
  </si>
  <si>
    <t xml:space="preserve">0001600873                                        </t>
  </si>
  <si>
    <t>MTS_202312281540</t>
  </si>
  <si>
    <t>0081706232</t>
  </si>
  <si>
    <t>0091717223</t>
  </si>
  <si>
    <t>0002243236</t>
  </si>
  <si>
    <t>001846181</t>
  </si>
  <si>
    <t>32231202632609000109550020018461811691729150</t>
  </si>
  <si>
    <t>http://srvgmill063.gmill.corp:8001/sap/bc/webdynpro/sap/yseidor_wda_print_daf?sap-language=PT&amp;DOCNUM=0002243236&amp;BOL=X#</t>
  </si>
  <si>
    <t xml:space="preserve">0001599993                                        </t>
  </si>
  <si>
    <t>MTS_202312282286</t>
  </si>
  <si>
    <t>0000777179</t>
  </si>
  <si>
    <t>0081705347</t>
  </si>
  <si>
    <t>0091716298</t>
  </si>
  <si>
    <t>0002242308</t>
  </si>
  <si>
    <t>002659126</t>
  </si>
  <si>
    <t>33231202632609000532550010026591261528843350</t>
  </si>
  <si>
    <t>http://srvgmill063.gmill.corp:8001/sap/bc/webdynpro/sap/yseidor_wda_print_daf?sap-language=PT&amp;DOCNUM=0002242308&amp;BOL=X#</t>
  </si>
  <si>
    <t xml:space="preserve">0001601965                                        </t>
  </si>
  <si>
    <t>MTS_2023122821556</t>
  </si>
  <si>
    <t>0081707354</t>
  </si>
  <si>
    <t>0091718654</t>
  </si>
  <si>
    <t>0002245995</t>
  </si>
  <si>
    <t>002660444</t>
  </si>
  <si>
    <t>33231202632609000532550010026604441395556468</t>
  </si>
  <si>
    <t>http://srvgmill063.gmill.corp:8001/sap/bc/webdynpro/sap/yseidor_wda_print_daf?sap-language=PT&amp;DOCNUM=0002245995&amp;BOL=X#</t>
  </si>
  <si>
    <t xml:space="preserve">0001601034                                        </t>
  </si>
  <si>
    <t>MTS_202312282951</t>
  </si>
  <si>
    <t>0081706389</t>
  </si>
  <si>
    <t>0091716297</t>
  </si>
  <si>
    <t>0002242307</t>
  </si>
  <si>
    <t>002659125</t>
  </si>
  <si>
    <t>33231202632609000532550010026591251787500958</t>
  </si>
  <si>
    <t>http://srvgmill063.gmill.corp:8001/sap/bc/webdynpro/sap/yseidor_wda_print_daf?sap-language=PT&amp;DOCNUM=0002242307&amp;BOL=X#</t>
  </si>
  <si>
    <t xml:space="preserve">0001600720                                        </t>
  </si>
  <si>
    <t>MTS_202312281449</t>
  </si>
  <si>
    <t>0081706082</t>
  </si>
  <si>
    <t>0091718335</t>
  </si>
  <si>
    <t>0002244858</t>
  </si>
  <si>
    <t>001846686</t>
  </si>
  <si>
    <t>32231202632609000109550020018466861449088010</t>
  </si>
  <si>
    <t>http://srvgmill063.gmill.corp:8001/sap/bc/webdynpro/sap/yseidor_wda_print_daf?sap-language=PT&amp;DOCNUM=0002244858&amp;BOL=X#</t>
  </si>
  <si>
    <t xml:space="preserve">0001600039                                        </t>
  </si>
  <si>
    <t>MTS_202312281170</t>
  </si>
  <si>
    <t>0081705398</t>
  </si>
  <si>
    <t>0091717269</t>
  </si>
  <si>
    <t>0002243282</t>
  </si>
  <si>
    <t>001846199</t>
  </si>
  <si>
    <t>32231202632609000109550020018461991995092059</t>
  </si>
  <si>
    <t>http://srvgmill063.gmill.corp:8001/sap/bc/webdynpro/sap/yseidor_wda_print_daf?sap-language=PT&amp;DOCNUM=0002243282&amp;BOL=X#</t>
  </si>
  <si>
    <t xml:space="preserve">0001599725                                        </t>
  </si>
  <si>
    <t>MTS_202312282129</t>
  </si>
  <si>
    <t>0081706439</t>
  </si>
  <si>
    <t>0091719004</t>
  </si>
  <si>
    <t>0002246408</t>
  </si>
  <si>
    <t>002660614</t>
  </si>
  <si>
    <t>33231202632609000532550010026606141255911844</t>
  </si>
  <si>
    <t>http://srvgmill063.gmill.corp:8001/sap/bc/webdynpro/sap/yseidor_wda_print_daf?sap-language=PT&amp;DOCNUM=0002246408&amp;BOL=X#</t>
  </si>
  <si>
    <t xml:space="preserve">0001600176                                        </t>
  </si>
  <si>
    <t>MTS_202312282391</t>
  </si>
  <si>
    <t>0081706454</t>
  </si>
  <si>
    <t>0091716435</t>
  </si>
  <si>
    <t>0002242445</t>
  </si>
  <si>
    <t>002659259</t>
  </si>
  <si>
    <t>33231202632609000532550010026592591898003069</t>
  </si>
  <si>
    <t>http://srvgmill063.gmill.corp:8001/sap/bc/webdynpro/sap/yseidor_wda_print_daf?sap-language=PT&amp;DOCNUM=0002242445&amp;BOL=X#</t>
  </si>
  <si>
    <t>0081705174</t>
  </si>
  <si>
    <t>0091719014</t>
  </si>
  <si>
    <t>0002246428</t>
  </si>
  <si>
    <t>002660624</t>
  </si>
  <si>
    <t>33231202632609000532550010026606241382152302</t>
  </si>
  <si>
    <t>http://srvgmill063.gmill.corp:8001/sap/bc/webdynpro/sap/yseidor_wda_print_daf?sap-language=PT&amp;DOCNUM=0002246428&amp;BOL=X#</t>
  </si>
  <si>
    <t xml:space="preserve">0001601646                                        </t>
  </si>
  <si>
    <t>MTS_2023122821362</t>
  </si>
  <si>
    <t>0081707044</t>
  </si>
  <si>
    <t>0091718999</t>
  </si>
  <si>
    <t>0002246402</t>
  </si>
  <si>
    <t>002660609</t>
  </si>
  <si>
    <t>33231202632609000532550010026606091684000533</t>
  </si>
  <si>
    <t>http://srvgmill063.gmill.corp:8001/sap/bc/webdynpro/sap/yseidor_wda_print_daf?sap-language=PT&amp;DOCNUM=0002246402&amp;BOL=X#</t>
  </si>
  <si>
    <t xml:space="preserve">0001601333                                        </t>
  </si>
  <si>
    <t>MTS_2023122821158</t>
  </si>
  <si>
    <t>0081706710</t>
  </si>
  <si>
    <t>0091716988</t>
  </si>
  <si>
    <t>0002243000</t>
  </si>
  <si>
    <t>002659679</t>
  </si>
  <si>
    <t>33231202632609000532550010026596791082151039</t>
  </si>
  <si>
    <t>http://srvgmill063.gmill.corp:8001/sap/bc/webdynpro/sap/yseidor_wda_print_daf?sap-language=PT&amp;DOCNUM=0002243000&amp;BOL=X#</t>
  </si>
  <si>
    <t xml:space="preserve">0001602860                                        </t>
  </si>
  <si>
    <t>MTS_20231229278</t>
  </si>
  <si>
    <t>0081708474</t>
  </si>
  <si>
    <t xml:space="preserve">0001602867                                        </t>
  </si>
  <si>
    <t>MTS_20231229280</t>
  </si>
  <si>
    <t>0000777885</t>
  </si>
  <si>
    <t>0081708482</t>
  </si>
  <si>
    <t>S20231229RJ0609E</t>
  </si>
  <si>
    <t>S20231229RJ0610E</t>
  </si>
  <si>
    <t>MTS_20231229273</t>
  </si>
  <si>
    <t>0081708470</t>
  </si>
  <si>
    <t>S20231229RJ1104E</t>
  </si>
  <si>
    <t>415078</t>
  </si>
  <si>
    <t xml:space="preserve">0001602875                                        </t>
  </si>
  <si>
    <t>MTS_2023122821635</t>
  </si>
  <si>
    <t>0081708491</t>
  </si>
  <si>
    <t>S20231229RJ1103E</t>
  </si>
  <si>
    <t>415072</t>
  </si>
  <si>
    <t xml:space="preserve">0001602858                                        </t>
  </si>
  <si>
    <t>MTS_20231229275</t>
  </si>
  <si>
    <t>0081708472</t>
  </si>
  <si>
    <t xml:space="preserve">0001602876                                        </t>
  </si>
  <si>
    <t>MTS_20231229282</t>
  </si>
  <si>
    <t>0000777888</t>
  </si>
  <si>
    <t>0081708492</t>
  </si>
  <si>
    <t xml:space="preserve">0001602870                                        </t>
  </si>
  <si>
    <t>MTS_2023122821791</t>
  </si>
  <si>
    <t>0081708485</t>
  </si>
  <si>
    <t xml:space="preserve">0001602879                                        </t>
  </si>
  <si>
    <t>MTS_20231229123</t>
  </si>
  <si>
    <t>0081708495</t>
  </si>
  <si>
    <t xml:space="preserve">0001602864                                        </t>
  </si>
  <si>
    <t>MTS_2023122822008</t>
  </si>
  <si>
    <t>0081708477</t>
  </si>
  <si>
    <t xml:space="preserve">0001602866                                        </t>
  </si>
  <si>
    <t>MTS_20231229274</t>
  </si>
  <si>
    <t>0081708479</t>
  </si>
  <si>
    <t xml:space="preserve">0001602872                                        </t>
  </si>
  <si>
    <t>70725447478</t>
  </si>
  <si>
    <t>ALANNE KARLA DA SILVA MELO</t>
  </si>
  <si>
    <t>MTS_20231229843</t>
  </si>
  <si>
    <t>0001151950</t>
  </si>
  <si>
    <t>231229FX51XTCV</t>
  </si>
  <si>
    <t xml:space="preserve">0001602868                                        </t>
  </si>
  <si>
    <t>MTS_20231229281</t>
  </si>
  <si>
    <t>000000003644207</t>
  </si>
  <si>
    <t>0081708483</t>
  </si>
  <si>
    <t>0081708487</t>
  </si>
  <si>
    <t xml:space="preserve">0001602873                                        </t>
  </si>
  <si>
    <t>MTS_2023122821654</t>
  </si>
  <si>
    <t>0081708489</t>
  </si>
  <si>
    <t xml:space="preserve">0001602862                                        </t>
  </si>
  <si>
    <t>MTS_20231229279</t>
  </si>
  <si>
    <t>0081708476</t>
  </si>
  <si>
    <t xml:space="preserve">0001602880                                        </t>
  </si>
  <si>
    <t>MTS_20231229124</t>
  </si>
  <si>
    <t>0081708496</t>
  </si>
  <si>
    <t xml:space="preserve">0001602877                                        </t>
  </si>
  <si>
    <t>MTS_20231229284</t>
  </si>
  <si>
    <t>000000003644211</t>
  </si>
  <si>
    <t>0081708493</t>
  </si>
  <si>
    <t xml:space="preserve">0001602861                                        </t>
  </si>
  <si>
    <t>MTS_20231229277</t>
  </si>
  <si>
    <t>0081708475</t>
  </si>
  <si>
    <t xml:space="preserve">0001602865                                        </t>
  </si>
  <si>
    <t>MTS_20231229118</t>
  </si>
  <si>
    <t>0081708478</t>
  </si>
  <si>
    <t xml:space="preserve">0001602878                                        </t>
  </si>
  <si>
    <t>MTS_20231229283</t>
  </si>
  <si>
    <t>000000003644215</t>
  </si>
  <si>
    <t>0081708494</t>
  </si>
  <si>
    <t xml:space="preserve">0001602869                                        </t>
  </si>
  <si>
    <t>MTS_20231229119</t>
  </si>
  <si>
    <t>0081708484</t>
  </si>
  <si>
    <t xml:space="preserve">0001602859                                        </t>
  </si>
  <si>
    <t>MTS_20231229276</t>
  </si>
  <si>
    <t>0081708473</t>
  </si>
  <si>
    <t>0081708481</t>
  </si>
  <si>
    <t xml:space="preserve">0001602871                                        </t>
  </si>
  <si>
    <t>MTS_20231229120</t>
  </si>
  <si>
    <t>0081708486</t>
  </si>
  <si>
    <t xml:space="preserve">0001602863                                        </t>
  </si>
  <si>
    <t>96007850900</t>
  </si>
  <si>
    <t>DAVI LOUGEN</t>
  </si>
  <si>
    <t>MTS_20231229842</t>
  </si>
  <si>
    <t>0001129667</t>
  </si>
  <si>
    <t>231229FWYEPKAX</t>
  </si>
  <si>
    <t>MTS_2023122822057</t>
  </si>
  <si>
    <t>0081708471</t>
  </si>
  <si>
    <t xml:space="preserve">0001602874                                        </t>
  </si>
  <si>
    <t>MTS_20231229122</t>
  </si>
  <si>
    <t>0081708490</t>
  </si>
  <si>
    <t xml:space="preserve">0001602917                                        </t>
  </si>
  <si>
    <t>MTS_20231229163</t>
  </si>
  <si>
    <t>665749</t>
  </si>
  <si>
    <t>0081708534</t>
  </si>
  <si>
    <t>S20231229RJ1105E</t>
  </si>
  <si>
    <t xml:space="preserve">0001602895                                        </t>
  </si>
  <si>
    <t>MTS_20231229291</t>
  </si>
  <si>
    <t>0081708509</t>
  </si>
  <si>
    <t xml:space="preserve">0001602888                                        </t>
  </si>
  <si>
    <t>MTS_20231229290</t>
  </si>
  <si>
    <t>0081708502</t>
  </si>
  <si>
    <t xml:space="preserve">0001602890                                        </t>
  </si>
  <si>
    <t>MTS_20231229126</t>
  </si>
  <si>
    <t>665782</t>
  </si>
  <si>
    <t>0081708504</t>
  </si>
  <si>
    <t xml:space="preserve">0001602922                                        </t>
  </si>
  <si>
    <t>0081708498</t>
  </si>
  <si>
    <t>S20231229RJ0611E</t>
  </si>
  <si>
    <t>S20231229RJ1106E</t>
  </si>
  <si>
    <t>415103</t>
  </si>
  <si>
    <t xml:space="preserve">0001602893                                        </t>
  </si>
  <si>
    <t>MTS_2023122821509</t>
  </si>
  <si>
    <t>0081708507</t>
  </si>
  <si>
    <t xml:space="preserve">0001602921                                        </t>
  </si>
  <si>
    <t xml:space="preserve">0001602881                                        </t>
  </si>
  <si>
    <t>MTS_20231229285</t>
  </si>
  <si>
    <t>000000003644223</t>
  </si>
  <si>
    <t>0081708497</t>
  </si>
  <si>
    <t xml:space="preserve">0001602918                                        </t>
  </si>
  <si>
    <t xml:space="preserve">0001602883                                        </t>
  </si>
  <si>
    <t>MTS_2023122821535</t>
  </si>
  <si>
    <t>0081708499</t>
  </si>
  <si>
    <t xml:space="preserve">0001602899                                        </t>
  </si>
  <si>
    <t>MTS_20231229137</t>
  </si>
  <si>
    <t>665762</t>
  </si>
  <si>
    <t>0081708516</t>
  </si>
  <si>
    <t xml:space="preserve">0001602907                                        </t>
  </si>
  <si>
    <t>MTS_20231229151</t>
  </si>
  <si>
    <t>665763</t>
  </si>
  <si>
    <t>0081708524</t>
  </si>
  <si>
    <t xml:space="preserve">0001602919                                        </t>
  </si>
  <si>
    <t xml:space="preserve">0001602906                                        </t>
  </si>
  <si>
    <t>MTS_20231229149</t>
  </si>
  <si>
    <t>665766</t>
  </si>
  <si>
    <t>0081708523</t>
  </si>
  <si>
    <t xml:space="preserve">0001602920                                        </t>
  </si>
  <si>
    <t xml:space="preserve">0001602898                                        </t>
  </si>
  <si>
    <t>MTS_20231229138</t>
  </si>
  <si>
    <t>665760</t>
  </si>
  <si>
    <t>0081708515</t>
  </si>
  <si>
    <t xml:space="preserve">0001602904                                        </t>
  </si>
  <si>
    <t>MTS_20231229148</t>
  </si>
  <si>
    <t>665776</t>
  </si>
  <si>
    <t>0081708521</t>
  </si>
  <si>
    <t xml:space="preserve">0001602901                                        </t>
  </si>
  <si>
    <t>MTS_20231229143</t>
  </si>
  <si>
    <t>665770</t>
  </si>
  <si>
    <t>0081708518</t>
  </si>
  <si>
    <t xml:space="preserve">0001602884                                        </t>
  </si>
  <si>
    <t>MTS_20231229287</t>
  </si>
  <si>
    <t>0081708500</t>
  </si>
  <si>
    <t xml:space="preserve">0001602902                                        </t>
  </si>
  <si>
    <t>MTS_20231229146</t>
  </si>
  <si>
    <t>665774</t>
  </si>
  <si>
    <t>0081708519</t>
  </si>
  <si>
    <t xml:space="preserve">0001602903                                        </t>
  </si>
  <si>
    <t>MTS_20231229145</t>
  </si>
  <si>
    <t>665772</t>
  </si>
  <si>
    <t>0081708520</t>
  </si>
  <si>
    <t xml:space="preserve">0001602885                                        </t>
  </si>
  <si>
    <t>26751896000134</t>
  </si>
  <si>
    <t xml:space="preserve">BEACHFARMA DE MARICA LTDA - </t>
  </si>
  <si>
    <t>BEACHFARMA DE MARICA LTDA</t>
  </si>
  <si>
    <t>JACAROA</t>
  </si>
  <si>
    <t>MTS_2023122821536</t>
  </si>
  <si>
    <t>0010005046</t>
  </si>
  <si>
    <t>0081708501</t>
  </si>
  <si>
    <t xml:space="preserve">0001602894                                        </t>
  </si>
  <si>
    <t>MTS_20231229128</t>
  </si>
  <si>
    <t>665784</t>
  </si>
  <si>
    <t>0081708508</t>
  </si>
  <si>
    <t xml:space="preserve">0001602887                                        </t>
  </si>
  <si>
    <t>MTS_20231229288</t>
  </si>
  <si>
    <t>0081708513</t>
  </si>
  <si>
    <t xml:space="preserve">0001602914                                        </t>
  </si>
  <si>
    <t>MTS_20231229157</t>
  </si>
  <si>
    <t>665743</t>
  </si>
  <si>
    <t>0081708531</t>
  </si>
  <si>
    <t xml:space="preserve">0001602891                                        </t>
  </si>
  <si>
    <t>MTS_20231229130</t>
  </si>
  <si>
    <t>665786</t>
  </si>
  <si>
    <t>0081708505</t>
  </si>
  <si>
    <t xml:space="preserve">0001602910                                        </t>
  </si>
  <si>
    <t>MTS_20231229154</t>
  </si>
  <si>
    <t>665740</t>
  </si>
  <si>
    <t>0081708527</t>
  </si>
  <si>
    <t xml:space="preserve">0001602882                                        </t>
  </si>
  <si>
    <t>MTS_20231229286</t>
  </si>
  <si>
    <t>0081708514</t>
  </si>
  <si>
    <t xml:space="preserve">0001602892                                        </t>
  </si>
  <si>
    <t>MTS_20231229133</t>
  </si>
  <si>
    <t>665778</t>
  </si>
  <si>
    <t>0081708506</t>
  </si>
  <si>
    <t xml:space="preserve">0001602915                                        </t>
  </si>
  <si>
    <t>MTS_20231229159</t>
  </si>
  <si>
    <t>665745</t>
  </si>
  <si>
    <t>0081708532</t>
  </si>
  <si>
    <t xml:space="preserve">0001602909                                        </t>
  </si>
  <si>
    <t>MTS_20231229152</t>
  </si>
  <si>
    <t>665738</t>
  </si>
  <si>
    <t>0081708526</t>
  </si>
  <si>
    <t xml:space="preserve">0001602900                                        </t>
  </si>
  <si>
    <t>MTS_20231229141</t>
  </si>
  <si>
    <t>0081708517</t>
  </si>
  <si>
    <t xml:space="preserve">0001602886                                        </t>
  </si>
  <si>
    <t>MTS_20231229289</t>
  </si>
  <si>
    <t>0081708512</t>
  </si>
  <si>
    <t xml:space="preserve">0001602889                                        </t>
  </si>
  <si>
    <t>MTS_20231229131</t>
  </si>
  <si>
    <t>665788</t>
  </si>
  <si>
    <t>0081708503</t>
  </si>
  <si>
    <t xml:space="preserve">0001602908                                        </t>
  </si>
  <si>
    <t>MTS_20231229153</t>
  </si>
  <si>
    <t>665739</t>
  </si>
  <si>
    <t>0081708525</t>
  </si>
  <si>
    <t xml:space="preserve">0001602911                                        </t>
  </si>
  <si>
    <t>MTS_20231229156</t>
  </si>
  <si>
    <t>665742</t>
  </si>
  <si>
    <t>0081708528</t>
  </si>
  <si>
    <t xml:space="preserve">0001602912                                        </t>
  </si>
  <si>
    <t>MTS_20231229158</t>
  </si>
  <si>
    <t>665744</t>
  </si>
  <si>
    <t>0081708529</t>
  </si>
  <si>
    <t xml:space="preserve">0001602905                                        </t>
  </si>
  <si>
    <t>MTS_20231229292</t>
  </si>
  <si>
    <t>0000072112</t>
  </si>
  <si>
    <t>0081708522</t>
  </si>
  <si>
    <t xml:space="preserve">0001602913                                        </t>
  </si>
  <si>
    <t>MTS_20231229161</t>
  </si>
  <si>
    <t>665748</t>
  </si>
  <si>
    <t>0081708530</t>
  </si>
  <si>
    <t xml:space="preserve">0001602896                                        </t>
  </si>
  <si>
    <t>MTS_20231229134</t>
  </si>
  <si>
    <t>665797</t>
  </si>
  <si>
    <t>0081708510</t>
  </si>
  <si>
    <t xml:space="preserve">0001602916                                        </t>
  </si>
  <si>
    <t>MTS_20231229162</t>
  </si>
  <si>
    <t>665747</t>
  </si>
  <si>
    <t>0081708533</t>
  </si>
  <si>
    <t xml:space="preserve">0001602897                                        </t>
  </si>
  <si>
    <t>MTS_20231229136</t>
  </si>
  <si>
    <t>665796</t>
  </si>
  <si>
    <t>0081708511</t>
  </si>
  <si>
    <t xml:space="preserve">0001603298                                        </t>
  </si>
  <si>
    <t xml:space="preserve"> - Erro ao criar ordem de venda: Parc.negócios 1000041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18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312291237","OV":null,"tipo":null,"tipoBonificacao":0,"bPartner":"0010000411","nomeParceiro":"BRAMBATI E PINHEIRO LTDA - ","transportadora":null,"documento":"00921030000130","centro":"2001","empresa":null,"canal":"34","setor":"00","referenciaCliente":null,"operacao":null,"data":"2023-12-29T12:22:24.3023204-03:00","valorTotal":352.32,"totalFrete":0.0,"totalComissao":5.0,"desconto":0.0,"condicao_pagamento":"G008","metodo_pagamento":"B","endereco":{"rua":"AVENIDA ANCHIETA","cep":"29201-010","cidade":"GUARAPARI","bairro":"IPIRANGA","uf":"ES","numero":"18","codigo":null,"destinatario":null},"contato":{"telefone":"2732610463","email":"FARMACIABRAMBATI@YAHOO.COM.BR"},"items":[{"linha":"0000010","codigo":null,"descricao":"DESODO AERO ANTI DRY 90G BOZZANO CTY.","centro":"2001","quantidade":12.0,"valorUnitario":5.88,"valorUnitarioLiquido":5.88,"moeda":"BRL","total":70.56,"conversao":0.0,"desconto":17.54,"frete":0.0,"comissao":1.0,"codigoVendedor":"00000194","codigoDigitador":"124174","ean":"7891350037791","deposito":null,"prioridade":false,"motivoRecusa":null,"CondicaoAcordo":0,"ValorCalculadoAcordo":0.0},{"linha":"0000020","codigo":null,"descricao":"DESODO AERO ANTI EXTR SPO 90G BOZZA CTY.","centro":"2001","quantidade":12.0,"valorUnitario":5.87,"valorUnitarioLiquido":5.87,"moeda":"BRL","total":70.44,"conversao":0.0,"desconto":17.55,"frete":0.0,"comissao":1.0,"codigoVendedor":"00000194","codigoDigitador":"124174","ean":"7891350032857","deposito":null,"prioridade":false,"motivoRecusa":null,"CondicaoAcordo":0,"ValorCalculadoAcordo":0.0},{"linha":"0000030","codigo":null,"descricao":"DESODO AERO ANTI INVISI 89G BOZZANO CTY.","centro":"2001","quantidade":12.0,"valorUnitario":5.87,"valorUnitarioLiquido":5.87,"moeda":"BRL","total":70.44,"conversao":0.0,"desconto":17.55,"frete":0.0,"comissao":1.0,"codigoVendedor":"00000194","codigoDigitador":"124174","ean":"7891350032970","deposito":null,"prioridade":false,"motivoRecusa":null,"CondicaoAcordo":0,"ValorCalculadoAcordo":0.0},{"linha":"0000040","codigo":null,"descricao":"DESODO AERTO ANTI CARV 90G BOZZANO CTY.","centro":"2001","quantidade":12.0,"valorUnitario":5.87,"valorUnitarioLiquido":5.87,"moeda":"BRL","total":70.44,"conversao":0.0,"desconto":17.55,"frete":0.0,"comissao":1.0,"codigoVendedor":"00000194","codigoDigitador":"124174","ean":"7891350037807","deposito":null,"prioridade":false,"motivoRecusa":null,"CondicaoAcordo":0,"ValorCalculadoAcordo":0.0},{"linha":"0000050","codigo":null,"descricao":"DESODO AERO ANT S PE SENS 90G BOZZA CTY.","centro":"2001","quantidade":12.0,"valorUnitario":5.87,"valorUnitarioLiquido":5.87,"moeda":"BRL","total":70.44,"conversao":0.0,"desconto":17.55,"frete":0.0,"comissao":1.0,"codigoVendedor":"00000194","codigoDigitador":"124174","ean":"7891350032406","deposito":null,"prioridade":false,"motivoRecusa":null,"CondicaoAcordo":0,"ValorCalculadoAcordo":0.0}],"multimetodo":null,"rota":"ES0900","statusOV":"0000","DetalhesRemessa":null,"arquivos":null,"prioridade":false,"dadosExternos":{"cpf":null,"nome":null,"data_nascimento":null,"situacao_cadastral":"ATIVA","data_inscricao":null,"ano_obito":null,"data_emissao":"12/29/2023","autenticidade":false,"cnpj":"00921030000130","razao_social":"BRAMBATI &amp; PINHEIRO LTDA","nome_fantasia":"FARMACIA BRAMBATI","matriz_filial":"MATRIZ","data_situacao_cadastral":"2004-03-26T00:00:00","motivo_situacao_cadastral":"SEM MOTIVO","outras_atividades":[{"codigo":"4771701","descricao":"Comércio varejista de produtos farmacêuticos, sem manipulação de fórmulas","tipo":"Primária"}],"natureza_juridica":"Sociedade Empresária Limitada","data_abertura":"1995-10-30T00:00:00","cep":"29201010","logradouro":"AVENIDA ANCHIETA","numero":"18","complemento":"LOJA 01","bairro":"IPIRANGA","municipio":"GUARAPARI","uf":"ES","municipio_ibge":"","codigo_ibge":"","telefone":"2732610463","endereco_eletronico":"","ente_federativo_responsavel":"","porte":"EMPRESA DE PEQUENO PORTE","qsa":true,"qsa_mensagem":"","qsa_socios":[{"nome":"HERIBERTO XAVIER PINHEIRO","nome_higienizado":"HERIBERTO XAVIER PINHEIRO","qualificacao":"Sócio-Administrador","representante_nome":"","representante_qualificacao":"Sócio-Administrador","pais_origem":"COLIS POSTAUX"},{"nome":"JOVANI BRAMBATI PIUMBINI","nome_higienizado":"JOVANI BRAMBATI PIUMBINI","qualificacao":"Sócio-Administrador","representante_nome":"","representante_qualificacao":"Sócio-Administrador","pais_origem":"COLIS POSTAUX"}],"inscricao_estadual":{"documento":"00921030000130","data_situacao_cadastral":"03/29/2023 00:00:00","inscricao_estadual":"081776993","situacao_cadastral":"HABILITADO","statusCode":"OK","mensagem":"","bairro":"IPIRANGA","logradouro":"AVE ANCHIETA","numero":"18","cep":"29201000","municipio":"GUARAPARI","UF":"ES"},"qsa_capital_social":"0.0000","qsa_capital_social_extenso":"","dataConsulta":"29/12/2023 12:22","servico":"CARGA-RFB","statusCode":0,"mensagem":null},"CondicaoAcordo":0,"ValorCalculadoAcordo":0.0}}</t>
  </si>
  <si>
    <t>MTS_202312291237</t>
  </si>
  <si>
    <t>0081708954</t>
  </si>
  <si>
    <t>0091719834</t>
  </si>
  <si>
    <t>0002248051</t>
  </si>
  <si>
    <t>001847385</t>
  </si>
  <si>
    <t>32231202632609000109550020018473851276540227</t>
  </si>
  <si>
    <t>http://srvgmill063.gmill.corp:8001/sap/bc/webdynpro/sap/yseidor_wda_print_daf?sap-language=PT&amp;DOCNUM=0002248051&amp;BOL=X#</t>
  </si>
  <si>
    <t>S20231230ES0901E</t>
  </si>
  <si>
    <t xml:space="preserve">0001603567                                        </t>
  </si>
  <si>
    <t>MTS_202312291326</t>
  </si>
  <si>
    <t>W0003386</t>
  </si>
  <si>
    <t>0081709250</t>
  </si>
  <si>
    <t>0091721291</t>
  </si>
  <si>
    <t>0002250813</t>
  </si>
  <si>
    <t>001847827</t>
  </si>
  <si>
    <t>32231202632609000109550020018478271195607023</t>
  </si>
  <si>
    <t>http://srvgmill063.gmill.corp:8001/sap/bc/webdynpro/sap/yseidor_wda_print_daf?sap-language=PT&amp;DOCNUM=0002250813&amp;BOL=X#</t>
  </si>
  <si>
    <t>S20231230ES0401E</t>
  </si>
  <si>
    <t>0091720118</t>
  </si>
  <si>
    <t>0002248336</t>
  </si>
  <si>
    <t>001847416</t>
  </si>
  <si>
    <t>32231202632609000109550020018474161792876797</t>
  </si>
  <si>
    <t>http://srvgmill063.gmill.corp:8001/sap/bc/webdynpro/sap/yseidor_wda_print_daf?sap-language=PT&amp;DOCNUM=0002248336&amp;BOL=X#</t>
  </si>
  <si>
    <t>0091719568</t>
  </si>
  <si>
    <t>0002247720</t>
  </si>
  <si>
    <t>002660812</t>
  </si>
  <si>
    <t>33231202632609000532550010026608121980336776</t>
  </si>
  <si>
    <t>http://srvgmill063.gmill.corp:8001/sap/bc/webdynpro/sap/yseidor_wda_print_daf?sap-language=PT&amp;DOCNUM=0002247720&amp;BOL=X#</t>
  </si>
  <si>
    <t>S20231229RJ0501E</t>
  </si>
  <si>
    <t>0091719235</t>
  </si>
  <si>
    <t>0002247304</t>
  </si>
  <si>
    <t>001847123</t>
  </si>
  <si>
    <t>32231202632609000109550020018471231262378968</t>
  </si>
  <si>
    <t>http://srvgmill063.gmill.corp:8001/sap/bc/webdynpro/sap/yseidor_wda_print_daf?sap-language=PT&amp;DOCNUM=0002247304&amp;BOL=X#</t>
  </si>
  <si>
    <t>S20231229ES0304E</t>
  </si>
  <si>
    <t>0091719247</t>
  </si>
  <si>
    <t>0002247329</t>
  </si>
  <si>
    <t>001847131</t>
  </si>
  <si>
    <t>32231202632609000109550020018471311193009700</t>
  </si>
  <si>
    <t>http://srvgmill063.gmill.corp:8001/sap/bc/webdynpro/sap/yseidor_wda_print_daf?sap-language=PT&amp;DOCNUM=0002247329&amp;BOL=X#</t>
  </si>
  <si>
    <t xml:space="preserve">0001604286                                        </t>
  </si>
  <si>
    <t>MTS_202312291578</t>
  </si>
  <si>
    <t>0081709983</t>
  </si>
  <si>
    <t>0091720998</t>
  </si>
  <si>
    <t>0002249503</t>
  </si>
  <si>
    <t>001847692</t>
  </si>
  <si>
    <t>32231202632609000109550020018476921029152116</t>
  </si>
  <si>
    <t>http://srvgmill063.gmill.corp:8001/sap/bc/webdynpro/sap/yseidor_wda_print_daf?sap-language=PT&amp;DOCNUM=0002249503&amp;BOL=X#</t>
  </si>
  <si>
    <t>S20231230ES1201E</t>
  </si>
  <si>
    <t>S20231229RJ9006E</t>
  </si>
  <si>
    <t xml:space="preserve">0001603440                                        </t>
  </si>
  <si>
    <t>MTS_202312291297</t>
  </si>
  <si>
    <t>0081709098</t>
  </si>
  <si>
    <t>0091719819</t>
  </si>
  <si>
    <t>0002248036</t>
  </si>
  <si>
    <t>001847383</t>
  </si>
  <si>
    <t>32231202632609000109550020018473831196531740</t>
  </si>
  <si>
    <t>http://srvgmill063.gmill.corp:8001/sap/bc/webdynpro/sap/yseidor_wda_print_daf?sap-language=PT&amp;DOCNUM=0002248036&amp;BOL=X#</t>
  </si>
  <si>
    <t>S20231230ES0801E</t>
  </si>
  <si>
    <t xml:space="preserve">0001604600                                        </t>
  </si>
  <si>
    <t>MTS_202312291698</t>
  </si>
  <si>
    <t>0081710292</t>
  </si>
  <si>
    <t>0091720951</t>
  </si>
  <si>
    <t>0002249456</t>
  </si>
  <si>
    <t>001847653</t>
  </si>
  <si>
    <t>32231202632609000109550020018476531601481584</t>
  </si>
  <si>
    <t>http://srvgmill063.gmill.corp:8001/sap/bc/webdynpro/sap/yseidor_wda_print_daf?sap-language=PT&amp;DOCNUM=0002249456&amp;BOL=X#</t>
  </si>
  <si>
    <t xml:space="preserve">0001604197                                        </t>
  </si>
  <si>
    <t>MTS_202312291545</t>
  </si>
  <si>
    <t>0081709895</t>
  </si>
  <si>
    <t>0091721344</t>
  </si>
  <si>
    <t>0002250929</t>
  </si>
  <si>
    <t>001847882</t>
  </si>
  <si>
    <t>32231202632609000109550020018478821285835477</t>
  </si>
  <si>
    <t>http://srvgmill063.gmill.corp:8001/sap/bc/webdynpro/sap/yseidor_wda_print_daf?sap-language=PT&amp;DOCNUM=0002250929&amp;BOL=X#</t>
  </si>
  <si>
    <t>S20231230ES0302E</t>
  </si>
  <si>
    <t>0091719441</t>
  </si>
  <si>
    <t>0002247558</t>
  </si>
  <si>
    <t>002660719</t>
  </si>
  <si>
    <t>33231202632609000532550010026607191645185090</t>
  </si>
  <si>
    <t>http://srvgmill063.gmill.corp:8001/sap/bc/webdynpro/sap/yseidor_wda_print_daf?sap-language=PT&amp;DOCNUM=0002247558&amp;BOL=X#</t>
  </si>
  <si>
    <t>S20231229RJ1002E</t>
  </si>
  <si>
    <t xml:space="preserve">0001603892                                        </t>
  </si>
  <si>
    <t>MTS_202312291452</t>
  </si>
  <si>
    <t>0081709586</t>
  </si>
  <si>
    <t>0091721297</t>
  </si>
  <si>
    <t>0002250819</t>
  </si>
  <si>
    <t>001847833</t>
  </si>
  <si>
    <t>32231202632609000109550020018478331995934069</t>
  </si>
  <si>
    <t>http://srvgmill063.gmill.corp:8001/sap/bc/webdynpro/sap/yseidor_wda_print_daf?sap-language=PT&amp;DOCNUM=0002250819&amp;BOL=X#</t>
  </si>
  <si>
    <t xml:space="preserve">0001603575                                        </t>
  </si>
  <si>
    <t>MTS_202312292508</t>
  </si>
  <si>
    <t>0081709258</t>
  </si>
  <si>
    <t>0091719755</t>
  </si>
  <si>
    <t>0002247972</t>
  </si>
  <si>
    <t>002660980</t>
  </si>
  <si>
    <t>33231202632609000532550010026609801799489006</t>
  </si>
  <si>
    <t>http://srvgmill063.gmill.corp:8001/sap/bc/webdynpro/sap/yseidor_wda_print_daf?sap-language=PT&amp;DOCNUM=0002247972&amp;BOL=X#</t>
  </si>
  <si>
    <t xml:space="preserve">FARMAGIA - FARMACIA E MANIPULACAO LTDA - </t>
  </si>
  <si>
    <t>FARMAGIA - FARMACIA E MANIPULACAO LTDA</t>
  </si>
  <si>
    <t xml:space="preserve">0001604348                                        </t>
  </si>
  <si>
    <t>MTS_202312291600</t>
  </si>
  <si>
    <t>0081710043</t>
  </si>
  <si>
    <t>0091720946</t>
  </si>
  <si>
    <t>0002249450</t>
  </si>
  <si>
    <t>001847649</t>
  </si>
  <si>
    <t>32231202632609000109550020018476491606662592</t>
  </si>
  <si>
    <t>http://srvgmill063.gmill.corp:8001/sap/bc/webdynpro/sap/yseidor_wda_print_daf?sap-language=PT&amp;DOCNUM=0002249450&amp;BOL=X#</t>
  </si>
  <si>
    <t>S20231230ES1001E</t>
  </si>
  <si>
    <t xml:space="preserve">FARMACIA BERGAMASCHI L. R. LTDA - </t>
  </si>
  <si>
    <t>FARMACIA BERGAMASCHI L. R. LTDA</t>
  </si>
  <si>
    <t xml:space="preserve">0001603784                                        </t>
  </si>
  <si>
    <t>MTS_202312291402</t>
  </si>
  <si>
    <t>169400064</t>
  </si>
  <si>
    <t>0081709468</t>
  </si>
  <si>
    <t>0091720014</t>
  </si>
  <si>
    <t>0002248232</t>
  </si>
  <si>
    <t>001847405</t>
  </si>
  <si>
    <t>32231202632609000109550020018474051180643445</t>
  </si>
  <si>
    <t>http://srvgmill063.gmill.corp:8001/sap/bc/webdynpro/sap/yseidor_wda_print_daf?sap-language=PT&amp;DOCNUM=0002248232&amp;BOL=X#</t>
  </si>
  <si>
    <t>S20231230ES0601E</t>
  </si>
  <si>
    <t xml:space="preserve">0001603947                                        </t>
  </si>
  <si>
    <t>MTS_202312291471</t>
  </si>
  <si>
    <t>0081709639</t>
  </si>
  <si>
    <t>0091720915</t>
  </si>
  <si>
    <t>0002249420</t>
  </si>
  <si>
    <t>001847624</t>
  </si>
  <si>
    <t>32231202632609000109550020018476241565662942</t>
  </si>
  <si>
    <t>http://srvgmill063.gmill.corp:8001/sap/bc/webdynpro/sap/yseidor_wda_print_daf?sap-language=PT&amp;DOCNUM=0002249420&amp;BOL=X#</t>
  </si>
  <si>
    <t xml:space="preserve">0001603708                                        </t>
  </si>
  <si>
    <t>MTS_202312291368</t>
  </si>
  <si>
    <t>0081709392</t>
  </si>
  <si>
    <t>0091720021</t>
  </si>
  <si>
    <t>0002248239</t>
  </si>
  <si>
    <t>001847406</t>
  </si>
  <si>
    <t>32231202632609000109550020018474061978282327</t>
  </si>
  <si>
    <t>http://srvgmill063.gmill.corp:8001/sap/bc/webdynpro/sap/yseidor_wda_print_daf?sap-language=PT&amp;DOCNUM=0002248239&amp;BOL=X#</t>
  </si>
  <si>
    <t xml:space="preserve">0001605056                                        </t>
  </si>
  <si>
    <t>MTS_2023123112</t>
  </si>
  <si>
    <t>0081710911</t>
  </si>
  <si>
    <t xml:space="preserve">0001604428                                        </t>
  </si>
  <si>
    <t>MTS_202312291639</t>
  </si>
  <si>
    <t>42642145</t>
  </si>
  <si>
    <t>0081710119</t>
  </si>
  <si>
    <t>0091721428</t>
  </si>
  <si>
    <t>0002251735</t>
  </si>
  <si>
    <t>001847948</t>
  </si>
  <si>
    <t>32231202632609000109550020018479481411750599</t>
  </si>
  <si>
    <t>http://srvgmill063.gmill.corp:8001/sap/bc/webdynpro/sap/yseidor_wda_print_daf?sap-language=PT&amp;DOCNUM=0002251735&amp;BOL=X#</t>
  </si>
  <si>
    <t xml:space="preserve">0001603009                                        </t>
  </si>
  <si>
    <t>MTS_202312291139</t>
  </si>
  <si>
    <t>0081708637</t>
  </si>
  <si>
    <t>0091719322</t>
  </si>
  <si>
    <t>0002247408</t>
  </si>
  <si>
    <t>001847204</t>
  </si>
  <si>
    <t>32231202632609000109550020018472041476425975</t>
  </si>
  <si>
    <t>http://srvgmill063.gmill.corp:8001/sap/bc/webdynpro/sap/yseidor_wda_print_daf?sap-language=PT&amp;DOCNUM=0002247408&amp;BOL=X#</t>
  </si>
  <si>
    <t>S20231229ES0204E</t>
  </si>
  <si>
    <t xml:space="preserve">0001604519                                        </t>
  </si>
  <si>
    <t>MTS_202312291675</t>
  </si>
  <si>
    <t>42642147</t>
  </si>
  <si>
    <t>0081710213</t>
  </si>
  <si>
    <t>0091721426</t>
  </si>
  <si>
    <t>0002251199</t>
  </si>
  <si>
    <t>001847946</t>
  </si>
  <si>
    <t>32231202632609000109550020018479461253511330</t>
  </si>
  <si>
    <t>http://srvgmill063.gmill.corp:8001/sap/bc/webdynpro/sap/yseidor_wda_print_daf?sap-language=PT&amp;DOCNUM=0002251199&amp;BOL=X#</t>
  </si>
  <si>
    <t xml:space="preserve">0001604517                                        </t>
  </si>
  <si>
    <t>MTS_2023122921018</t>
  </si>
  <si>
    <t>0081710210</t>
  </si>
  <si>
    <t>0091720443</t>
  </si>
  <si>
    <t>0002248662</t>
  </si>
  <si>
    <t>002661527</t>
  </si>
  <si>
    <t>33231202632609000532550010026615271158621222</t>
  </si>
  <si>
    <t>http://srvgmill063.gmill.corp:8001/sap/bc/webdynpro/sap/yseidor_wda_print_daf?sap-language=PT&amp;DOCNUM=0002248662&amp;BOL=X#</t>
  </si>
  <si>
    <t>S20231229RJ0403E</t>
  </si>
  <si>
    <t>0091719382</t>
  </si>
  <si>
    <t>0002247468</t>
  </si>
  <si>
    <t>001847264</t>
  </si>
  <si>
    <t>32231202632609000109550020018472641058053230</t>
  </si>
  <si>
    <t>http://srvgmill063.gmill.corp:8001/sap/bc/webdynpro/sap/yseidor_wda_print_daf?sap-language=PT&amp;DOCNUM=0002247468&amp;BOL=X#</t>
  </si>
  <si>
    <t>S20231229ES0203E</t>
  </si>
  <si>
    <t>0091719339</t>
  </si>
  <si>
    <t>0002247425</t>
  </si>
  <si>
    <t>001847221</t>
  </si>
  <si>
    <t>32231202632609000109550020018472211493774835</t>
  </si>
  <si>
    <t>http://srvgmill063.gmill.corp:8001/sap/bc/webdynpro/sap/yseidor_wda_print_daf?sap-language=PT&amp;DOCNUM=0002247425&amp;BOL=X#</t>
  </si>
  <si>
    <t xml:space="preserve">0001604554                                        </t>
  </si>
  <si>
    <t>MTS_202312291685</t>
  </si>
  <si>
    <t>42642149</t>
  </si>
  <si>
    <t>0081710247</t>
  </si>
  <si>
    <t>0091721429</t>
  </si>
  <si>
    <t>0002251736</t>
  </si>
  <si>
    <t>001847949</t>
  </si>
  <si>
    <t>32231202632609000109550020018479491778351397</t>
  </si>
  <si>
    <t>http://srvgmill063.gmill.corp:8001/sap/bc/webdynpro/sap/yseidor_wda_print_daf?sap-language=PT&amp;DOCNUM=0002251736&amp;BOL=X#</t>
  </si>
  <si>
    <t xml:space="preserve">0001603051                                        </t>
  </si>
  <si>
    <t>MTS_202312291153</t>
  </si>
  <si>
    <t>0081708688</t>
  </si>
  <si>
    <t>0091719385</t>
  </si>
  <si>
    <t>0002247472</t>
  </si>
  <si>
    <t>001847268</t>
  </si>
  <si>
    <t>32231202632609000109550020018472681699726930</t>
  </si>
  <si>
    <t>http://srvgmill063.gmill.corp:8001/sap/bc/webdynpro/sap/yseidor_wda_print_daf?sap-language=PT&amp;DOCNUM=0002247472&amp;BOL=X#</t>
  </si>
  <si>
    <t>S20231229ES0103E</t>
  </si>
  <si>
    <t>S20231229RJ0616E</t>
  </si>
  <si>
    <t xml:space="preserve">0001603787                                        </t>
  </si>
  <si>
    <t>MTS_202312292644</t>
  </si>
  <si>
    <t>0081709472</t>
  </si>
  <si>
    <t>0091720215</t>
  </si>
  <si>
    <t>0002248433</t>
  </si>
  <si>
    <t>002661336</t>
  </si>
  <si>
    <t>33231202632609000532550010026613361549229604</t>
  </si>
  <si>
    <t>http://srvgmill063.gmill.corp:8001/sap/bc/webdynpro/sap/yseidor_wda_print_daf?sap-language=PT&amp;DOCNUM=0002248433&amp;BOL=X#</t>
  </si>
  <si>
    <t>S20231230RJ0618E</t>
  </si>
  <si>
    <t xml:space="preserve">0001603265                                        </t>
  </si>
  <si>
    <t>MTS_202312291229</t>
  </si>
  <si>
    <t>0081708919</t>
  </si>
  <si>
    <t>0091719587</t>
  </si>
  <si>
    <t>0002247739</t>
  </si>
  <si>
    <t>001847314</t>
  </si>
  <si>
    <t>32231202632609000109550020018473141406944371</t>
  </si>
  <si>
    <t>http://srvgmill063.gmill.corp:8001/sap/bc/webdynpro/sap/yseidor_wda_print_daf?sap-language=PT&amp;DOCNUM=0002247739&amp;BOL=X#</t>
  </si>
  <si>
    <t>S20231230ES0201E</t>
  </si>
  <si>
    <t xml:space="preserve">0001603536                                        </t>
  </si>
  <si>
    <t>MTS_202312291322</t>
  </si>
  <si>
    <t>j,vgnxhmvj,bj,b</t>
  </si>
  <si>
    <t>0081709218</t>
  </si>
  <si>
    <t>0091721339</t>
  </si>
  <si>
    <t>0002250870</t>
  </si>
  <si>
    <t>001847874</t>
  </si>
  <si>
    <t>32231202632609000109550020018478741017332494</t>
  </si>
  <si>
    <t>http://srvgmill063.gmill.corp:8001/sap/bc/webdynpro/sap/yseidor_wda_print_daf?sap-language=PT&amp;DOCNUM=0002250870&amp;BOL=X#</t>
  </si>
  <si>
    <t xml:space="preserve">0001603718                                        </t>
  </si>
  <si>
    <t>MTS_202312291374</t>
  </si>
  <si>
    <t>0081709402</t>
  </si>
  <si>
    <t>0091720174</t>
  </si>
  <si>
    <t>0002248392</t>
  </si>
  <si>
    <t>001847430</t>
  </si>
  <si>
    <t>32231202632609000109550020018474301280930082</t>
  </si>
  <si>
    <t>http://srvgmill063.gmill.corp:8001/sap/bc/webdynpro/sap/yseidor_wda_print_daf?sap-language=PT&amp;DOCNUM=0002248392&amp;BOL=X#</t>
  </si>
  <si>
    <t xml:space="preserve">0001603726                                        </t>
  </si>
  <si>
    <t>MTS_202312291377</t>
  </si>
  <si>
    <t>0081709410</t>
  </si>
  <si>
    <t>0091721195</t>
  </si>
  <si>
    <t>0002250171</t>
  </si>
  <si>
    <t>001847751</t>
  </si>
  <si>
    <t>32231202632609000109550020018477511703381733</t>
  </si>
  <si>
    <t>http://srvgmill063.gmill.corp:8001/sap/bc/webdynpro/sap/yseidor_wda_print_daf?sap-language=PT&amp;DOCNUM=0002250171&amp;BOL=X#</t>
  </si>
  <si>
    <t xml:space="preserve">0001605336                                        </t>
  </si>
  <si>
    <t>MTS_2024010119</t>
  </si>
  <si>
    <t>0081711183</t>
  </si>
  <si>
    <t xml:space="preserve">0001603860                                        </t>
  </si>
  <si>
    <t>MTS_202312291434</t>
  </si>
  <si>
    <t>0081709554</t>
  </si>
  <si>
    <t>0091721302</t>
  </si>
  <si>
    <t>0002250824</t>
  </si>
  <si>
    <t>001847838</t>
  </si>
  <si>
    <t>32231202632609000109550020018478381061372556</t>
  </si>
  <si>
    <t>http://srvgmill063.gmill.corp:8001/sap/bc/webdynpro/sap/yseidor_wda_print_daf?sap-language=PT&amp;DOCNUM=0002250824&amp;BOL=X#</t>
  </si>
  <si>
    <t xml:space="preserve">0001602985                                        </t>
  </si>
  <si>
    <t>MTS_202312291121</t>
  </si>
  <si>
    <t>0081708607</t>
  </si>
  <si>
    <t>0091719387</t>
  </si>
  <si>
    <t>0002247474</t>
  </si>
  <si>
    <t>001847270</t>
  </si>
  <si>
    <t>32231202632609000109550020018472701104003730</t>
  </si>
  <si>
    <t>http://srvgmill063.gmill.corp:8001/sap/bc/webdynpro/sap/yseidor_wda_print_daf?sap-language=PT&amp;DOCNUM=0002247474&amp;BOL=X#</t>
  </si>
  <si>
    <t>S20231229ES0403E</t>
  </si>
  <si>
    <t>NOVA  AMERICA</t>
  </si>
  <si>
    <t xml:space="preserve">0001603840                                        </t>
  </si>
  <si>
    <t>MTS_202312291430</t>
  </si>
  <si>
    <t>0081709529</t>
  </si>
  <si>
    <t>0091719805</t>
  </si>
  <si>
    <t>0002248022</t>
  </si>
  <si>
    <t>001847369</t>
  </si>
  <si>
    <t>32231202632609000109550020018473691747008224</t>
  </si>
  <si>
    <t>http://srvgmill063.gmill.corp:8001/sap/bc/webdynpro/sap/yseidor_wda_print_daf?sap-language=PT&amp;DOCNUM=0002248022&amp;BOL=X#</t>
  </si>
  <si>
    <t>0091720445</t>
  </si>
  <si>
    <t>0002248664</t>
  </si>
  <si>
    <t>002661529</t>
  </si>
  <si>
    <t>33231202632609000532550010026615291256763735</t>
  </si>
  <si>
    <t>http://srvgmill063.gmill.corp:8001/sap/bc/webdynpro/sap/yseidor_wda_print_daf?sap-language=PT&amp;DOCNUM=0002248664&amp;BOL=X#</t>
  </si>
  <si>
    <t>S20231229RJ0502E</t>
  </si>
  <si>
    <t xml:space="preserve">0001603690                                        </t>
  </si>
  <si>
    <t>MTS_202312292593</t>
  </si>
  <si>
    <t>0081709373</t>
  </si>
  <si>
    <t>0091719758</t>
  </si>
  <si>
    <t>0002247975</t>
  </si>
  <si>
    <t>002660983</t>
  </si>
  <si>
    <t>33231202632609000532550010026609831909278448</t>
  </si>
  <si>
    <t>http://srvgmill063.gmill.corp:8001/sap/bc/webdynpro/sap/yseidor_wda_print_daf?sap-language=PT&amp;DOCNUM=0002247975&amp;BOL=X#</t>
  </si>
  <si>
    <t xml:space="preserve">0001604239                                        </t>
  </si>
  <si>
    <t>MTS_202312292921</t>
  </si>
  <si>
    <t>0081709937</t>
  </si>
  <si>
    <t>0091720570</t>
  </si>
  <si>
    <t>0002248789</t>
  </si>
  <si>
    <t>002661637</t>
  </si>
  <si>
    <t>33231202632609000532550010026616371920966830</t>
  </si>
  <si>
    <t>http://srvgmill063.gmill.corp:8001/sap/bc/webdynpro/sap/yseidor_wda_print_daf?sap-language=PT&amp;DOCNUM=0002248789&amp;BOL=X#</t>
  </si>
  <si>
    <t xml:space="preserve">0001604077                                        </t>
  </si>
  <si>
    <t>MTS_202312291522</t>
  </si>
  <si>
    <t>0081709772</t>
  </si>
  <si>
    <t>0091721161</t>
  </si>
  <si>
    <t>0002249863</t>
  </si>
  <si>
    <t>001847723</t>
  </si>
  <si>
    <t>32231202632609000109550020018477231406889622</t>
  </si>
  <si>
    <t>http://srvgmill063.gmill.corp:8001/sap/bc/webdynpro/sap/yseidor_wda_print_daf?sap-language=PT&amp;DOCNUM=0002249863&amp;BOL=X#</t>
  </si>
  <si>
    <t>S20231230ES0501E</t>
  </si>
  <si>
    <t xml:space="preserve">0001605197                                        </t>
  </si>
  <si>
    <t>MTS_2024010123</t>
  </si>
  <si>
    <t xml:space="preserve">0001603424                                        </t>
  </si>
  <si>
    <t>MTS_202312292380</t>
  </si>
  <si>
    <t>0081709082</t>
  </si>
  <si>
    <t>0091720440</t>
  </si>
  <si>
    <t>0002248659</t>
  </si>
  <si>
    <t>002661524</t>
  </si>
  <si>
    <t>33231202632609000532550010026615241896115933</t>
  </si>
  <si>
    <t>http://srvgmill063.gmill.corp:8001/sap/bc/webdynpro/sap/yseidor_wda_print_daf?sap-language=PT&amp;DOCNUM=0002248659&amp;BOL=X#</t>
  </si>
  <si>
    <t xml:space="preserve">0001603190                                        </t>
  </si>
  <si>
    <t>MTS_202312291201</t>
  </si>
  <si>
    <t>0081708837</t>
  </si>
  <si>
    <t>0091721276</t>
  </si>
  <si>
    <t>0002250798</t>
  </si>
  <si>
    <t>001847812</t>
  </si>
  <si>
    <t>32231202632609000109550020018478121045536128</t>
  </si>
  <si>
    <t>http://srvgmill063.gmill.corp:8001/sap/bc/webdynpro/sap/yseidor_wda_print_daf?sap-language=PT&amp;DOCNUM=0002250798&amp;BOL=X#</t>
  </si>
  <si>
    <t xml:space="preserve">0001603014                                        </t>
  </si>
  <si>
    <t>MTS_202312291141</t>
  </si>
  <si>
    <t>22908425</t>
  </si>
  <si>
    <t>0081708642</t>
  </si>
  <si>
    <t>0091720107</t>
  </si>
  <si>
    <t>0002248325</t>
  </si>
  <si>
    <t>001847414</t>
  </si>
  <si>
    <t>32231202632609000109550020018474141767145216</t>
  </si>
  <si>
    <t>http://srvgmill063.gmill.corp:8001/sap/bc/webdynpro/sap/yseidor_wda_print_daf?sap-language=PT&amp;DOCNUM=0002248325&amp;BOL=X#</t>
  </si>
  <si>
    <t xml:space="preserve">0001604049                                        </t>
  </si>
  <si>
    <t>MTS_202312291508</t>
  </si>
  <si>
    <t>0081709745</t>
  </si>
  <si>
    <t>0091720838</t>
  </si>
  <si>
    <t>0002249343</t>
  </si>
  <si>
    <t>001847567</t>
  </si>
  <si>
    <t>32231202632609000109550020018475671690543823</t>
  </si>
  <si>
    <t>http://srvgmill063.gmill.corp:8001/sap/bc/webdynpro/sap/yseidor_wda_print_daf?sap-language=PT&amp;DOCNUM=0002249343&amp;BOL=X#</t>
  </si>
  <si>
    <t xml:space="preserve">0001604359                                        </t>
  </si>
  <si>
    <t>MTS_202312291437</t>
  </si>
  <si>
    <t>0081710053</t>
  </si>
  <si>
    <t>0091720863</t>
  </si>
  <si>
    <t>0002249369</t>
  </si>
  <si>
    <t>001847584</t>
  </si>
  <si>
    <t>32231202632609000109550020018475841030678510</t>
  </si>
  <si>
    <t>http://srvgmill063.gmill.corp:8001/sap/bc/webdynpro/sap/yseidor_wda_print_daf?sap-language=PT&amp;DOCNUM=0002249369&amp;BOL=X#</t>
  </si>
  <si>
    <t xml:space="preserve">0001603441                                        </t>
  </si>
  <si>
    <t>MTS_202312292405</t>
  </si>
  <si>
    <t>0081709100</t>
  </si>
  <si>
    <t>0091719943</t>
  </si>
  <si>
    <t>0002248160</t>
  </si>
  <si>
    <t>002661095</t>
  </si>
  <si>
    <t>33231202632609000532550010026610951933936979</t>
  </si>
  <si>
    <t>http://srvgmill063.gmill.corp:8001/sap/bc/webdynpro/sap/yseidor_wda_print_daf?sap-language=PT&amp;DOCNUM=0002248160&amp;BOL=X#</t>
  </si>
  <si>
    <t>0091719325</t>
  </si>
  <si>
    <t>0002247411</t>
  </si>
  <si>
    <t>001847207</t>
  </si>
  <si>
    <t>32231202632609000109550020018472071842208717</t>
  </si>
  <si>
    <t>http://srvgmill063.gmill.corp:8001/sap/bc/webdynpro/sap/yseidor_wda_print_daf?sap-language=PT&amp;DOCNUM=0002247411&amp;BOL=X#</t>
  </si>
  <si>
    <t xml:space="preserve">0001603753                                        </t>
  </si>
  <si>
    <t>MTS_202312291390</t>
  </si>
  <si>
    <t>0081709437</t>
  </si>
  <si>
    <t>0091719804</t>
  </si>
  <si>
    <t>0002248021</t>
  </si>
  <si>
    <t>001847368</t>
  </si>
  <si>
    <t>32231202632609000109550020018473681456059313</t>
  </si>
  <si>
    <t>http://srvgmill063.gmill.corp:8001/sap/bc/webdynpro/sap/yseidor_wda_print_daf?sap-language=PT&amp;DOCNUM=0002248021&amp;BOL=X#</t>
  </si>
  <si>
    <t>S20231230ES0202E</t>
  </si>
  <si>
    <t xml:space="preserve">0001603781                                        </t>
  </si>
  <si>
    <t>MTS_202312291400</t>
  </si>
  <si>
    <t>0081709463</t>
  </si>
  <si>
    <t>0091721284</t>
  </si>
  <si>
    <t>0002250806</t>
  </si>
  <si>
    <t>001847819</t>
  </si>
  <si>
    <t>32231202632609000109550020018478191468875792</t>
  </si>
  <si>
    <t>http://srvgmill063.gmill.corp:8001/sap/bc/webdynpro/sap/yseidor_wda_print_daf?sap-language=PT&amp;DOCNUM=0002250806&amp;BOL=X#</t>
  </si>
  <si>
    <t xml:space="preserve">0001604008                                        </t>
  </si>
  <si>
    <t>MTS_202312291494</t>
  </si>
  <si>
    <t>W0002899</t>
  </si>
  <si>
    <t>0081709700</t>
  </si>
  <si>
    <t>0091721273</t>
  </si>
  <si>
    <t>0002250795</t>
  </si>
  <si>
    <t>001847809</t>
  </si>
  <si>
    <t>32231202632609000109550020018478091387615573</t>
  </si>
  <si>
    <t>http://srvgmill063.gmill.corp:8001/sap/bc/webdynpro/sap/yseidor_wda_print_daf?sap-language=PT&amp;DOCNUM=0002250795&amp;BOL=X#</t>
  </si>
  <si>
    <t xml:space="preserve">0001604031                                        </t>
  </si>
  <si>
    <t>MTS_202312291500</t>
  </si>
  <si>
    <t>0081709727</t>
  </si>
  <si>
    <t>0091721021</t>
  </si>
  <si>
    <t>0002249524</t>
  </si>
  <si>
    <t>001847711</t>
  </si>
  <si>
    <t>32231202632609000109550020018477111048890183</t>
  </si>
  <si>
    <t>http://srvgmill063.gmill.corp:8001/sap/bc/webdynpro/sap/yseidor_wda_print_daf?sap-language=PT&amp;DOCNUM=0002249524&amp;BOL=X#</t>
  </si>
  <si>
    <t>S20231230ES1101E</t>
  </si>
  <si>
    <t>S20231229RJ0625E</t>
  </si>
  <si>
    <t xml:space="preserve">0001604852                                        </t>
  </si>
  <si>
    <t>MTS_2023123015</t>
  </si>
  <si>
    <t>0081710636</t>
  </si>
  <si>
    <t>0091721506</t>
  </si>
  <si>
    <t>0002251880</t>
  </si>
  <si>
    <t>001847991</t>
  </si>
  <si>
    <t>32231202632609000109550020018479911881091207</t>
  </si>
  <si>
    <t>http://srvgmill063.gmill.corp:8001/sap/bc/webdynpro/sap/yseidor_wda_print_daf?sap-language=PT&amp;DOCNUM=0002251880&amp;BOL=X#</t>
  </si>
  <si>
    <t xml:space="preserve">0001604382                                        </t>
  </si>
  <si>
    <t>MTS_2023122921004</t>
  </si>
  <si>
    <t>0081710076</t>
  </si>
  <si>
    <t>0091720294</t>
  </si>
  <si>
    <t>0002248513</t>
  </si>
  <si>
    <t>002661410</t>
  </si>
  <si>
    <t>33231202632609000532550010026614101946987660</t>
  </si>
  <si>
    <t>http://srvgmill063.gmill.corp:8001/sap/bc/webdynpro/sap/yseidor_wda_print_daf?sap-language=PT&amp;DOCNUM=0002248513&amp;BOL=X#</t>
  </si>
  <si>
    <t>S20231229RJ0617E</t>
  </si>
  <si>
    <t xml:space="preserve">0001603176                                        </t>
  </si>
  <si>
    <t>MTS_202312291195</t>
  </si>
  <si>
    <t>0081708822</t>
  </si>
  <si>
    <t>0091721224</t>
  </si>
  <si>
    <t>0002250219</t>
  </si>
  <si>
    <t>001847761</t>
  </si>
  <si>
    <t>32231202632609000109550020018477611633664576</t>
  </si>
  <si>
    <t>http://srvgmill063.gmill.corp:8001/sap/bc/webdynpro/sap/yseidor_wda_print_daf?sap-language=PT&amp;DOCNUM=0002250219&amp;BOL=X#</t>
  </si>
  <si>
    <t xml:space="preserve">0001603864                                        </t>
  </si>
  <si>
    <t>MTS_202312291438</t>
  </si>
  <si>
    <t>0081709558</t>
  </si>
  <si>
    <t>0091721309</t>
  </si>
  <si>
    <t>0002250831</t>
  </si>
  <si>
    <t>001847845</t>
  </si>
  <si>
    <t>32231202632609000109550020018478451100128627</t>
  </si>
  <si>
    <t>http://srvgmill063.gmill.corp:8001/sap/bc/webdynpro/sap/yseidor_wda_print_daf?sap-language=PT&amp;DOCNUM=0002250831&amp;BOL=X#</t>
  </si>
  <si>
    <t xml:space="preserve">0001603766                                        </t>
  </si>
  <si>
    <t>MTS_202312291395</t>
  </si>
  <si>
    <t>0081709450</t>
  </si>
  <si>
    <t>0091720993</t>
  </si>
  <si>
    <t>0002249498</t>
  </si>
  <si>
    <t>001847687</t>
  </si>
  <si>
    <t>32231202632609000109550020018476871583912220</t>
  </si>
  <si>
    <t>http://srvgmill063.gmill.corp:8001/sap/bc/webdynpro/sap/yseidor_wda_print_daf?sap-language=PT&amp;DOCNUM=0002249498&amp;BOL=X#</t>
  </si>
  <si>
    <t xml:space="preserve">0001603140                                        </t>
  </si>
  <si>
    <t>MTS_202312291186</t>
  </si>
  <si>
    <t>0081708786</t>
  </si>
  <si>
    <t>0091719204</t>
  </si>
  <si>
    <t>0002247263</t>
  </si>
  <si>
    <t>001847101</t>
  </si>
  <si>
    <t>32231202632609000109550020018471011570559761</t>
  </si>
  <si>
    <t>http://srvgmill063.gmill.corp:8001/sap/bc/webdynpro/sap/yseidor_wda_print_daf?sap-language=PT&amp;DOCNUM=0002247263&amp;BOL=X#</t>
  </si>
  <si>
    <t>S20231229ES0303E</t>
  </si>
  <si>
    <t xml:space="preserve">0001603384                                        </t>
  </si>
  <si>
    <t>MTS_202312291280</t>
  </si>
  <si>
    <t>0081709230</t>
  </si>
  <si>
    <t>0091720948</t>
  </si>
  <si>
    <t>0002249453</t>
  </si>
  <si>
    <t>001847651</t>
  </si>
  <si>
    <t>32231202632609000109550020018476511406814907</t>
  </si>
  <si>
    <t>http://srvgmill063.gmill.corp:8001/sap/bc/webdynpro/sap/yseidor_wda_print_daf?sap-language=PT&amp;DOCNUM=0002249453&amp;BOL=X#</t>
  </si>
  <si>
    <t>S20231230ES0701E</t>
  </si>
  <si>
    <t xml:space="preserve">0001604288                                        </t>
  </si>
  <si>
    <t>MTS_202312291580</t>
  </si>
  <si>
    <t>0081709985</t>
  </si>
  <si>
    <t>0091720994</t>
  </si>
  <si>
    <t>0002249499</t>
  </si>
  <si>
    <t>001847688</t>
  </si>
  <si>
    <t>32231202632609000109550020018476881742056508</t>
  </si>
  <si>
    <t>http://srvgmill063.gmill.corp:8001/sap/bc/webdynpro/sap/yseidor_wda_print_daf?sap-language=PT&amp;DOCNUM=0002249499&amp;BOL=X#</t>
  </si>
  <si>
    <t xml:space="preserve">0001603097                                        </t>
  </si>
  <si>
    <t>MTS_202312291170</t>
  </si>
  <si>
    <t>0081708737</t>
  </si>
  <si>
    <t>0091719246</t>
  </si>
  <si>
    <t>0002247328</t>
  </si>
  <si>
    <t>001847130</t>
  </si>
  <si>
    <t>32231202632609000109550020018471301608716984</t>
  </si>
  <si>
    <t>http://srvgmill063.gmill.corp:8001/sap/bc/webdynpro/sap/yseidor_wda_print_daf?sap-language=PT&amp;DOCNUM=0002247328&amp;BOL=X#</t>
  </si>
  <si>
    <t>S20231229ES0404E</t>
  </si>
  <si>
    <t xml:space="preserve">0001603133                                        </t>
  </si>
  <si>
    <t>MTS_202312291184</t>
  </si>
  <si>
    <t>0081708779</t>
  </si>
  <si>
    <t>0091719778</t>
  </si>
  <si>
    <t>0002247995</t>
  </si>
  <si>
    <t>001847342</t>
  </si>
  <si>
    <t>32231202632609000109550020018473421899856860</t>
  </si>
  <si>
    <t>http://srvgmill063.gmill.corp:8001/sap/bc/webdynpro/sap/yseidor_wda_print_daf?sap-language=PT&amp;DOCNUM=0002247995&amp;BOL=X#</t>
  </si>
  <si>
    <t xml:space="preserve">0001604676                                        </t>
  </si>
  <si>
    <t>MTS_2023122921198</t>
  </si>
  <si>
    <t>0081710369</t>
  </si>
  <si>
    <t>0091721040</t>
  </si>
  <si>
    <t>0002249544</t>
  </si>
  <si>
    <t>002661829</t>
  </si>
  <si>
    <t>33231202632609000532550010026618291569919528</t>
  </si>
  <si>
    <t>http://srvgmill063.gmill.corp:8001/sap/bc/webdynpro/sap/yseidor_wda_print_daf?sap-language=PT&amp;DOCNUM=0002249544&amp;BOL=X#</t>
  </si>
  <si>
    <t>S20231229RJ1003E</t>
  </si>
  <si>
    <t xml:space="preserve">0001604280                                        </t>
  </si>
  <si>
    <t>MTS_202312292938</t>
  </si>
  <si>
    <t>0081709977</t>
  </si>
  <si>
    <t>0091720437</t>
  </si>
  <si>
    <t>0002248656</t>
  </si>
  <si>
    <t>002661521</t>
  </si>
  <si>
    <t>33231202632609000532550010026615211472365507</t>
  </si>
  <si>
    <t>http://srvgmill063.gmill.corp:8001/sap/bc/webdynpro/sap/yseidor_wda_print_daf?sap-language=PT&amp;DOCNUM=0002248656&amp;BOL=X#</t>
  </si>
  <si>
    <t xml:space="preserve">0001604306                                        </t>
  </si>
  <si>
    <t>MTS_202312291587</t>
  </si>
  <si>
    <t>0081710003</t>
  </si>
  <si>
    <t>0091721298</t>
  </si>
  <si>
    <t>0002250820</t>
  </si>
  <si>
    <t>001847834</t>
  </si>
  <si>
    <t>32231202632609000109550020018478341054643290</t>
  </si>
  <si>
    <t>http://srvgmill063.gmill.corp:8001/sap/bc/webdynpro/sap/yseidor_wda_print_daf?sap-language=PT&amp;DOCNUM=0002250820&amp;BOL=X#</t>
  </si>
  <si>
    <t>S20231230ES0301E</t>
  </si>
  <si>
    <t xml:space="preserve">0001603569                                        </t>
  </si>
  <si>
    <t>MTS_202312291328</t>
  </si>
  <si>
    <t>0081709252</t>
  </si>
  <si>
    <t>0091721233</t>
  </si>
  <si>
    <t>0002250228</t>
  </si>
  <si>
    <t>001847769</t>
  </si>
  <si>
    <t>32231202632609000109550020018477691610241561</t>
  </si>
  <si>
    <t>http://srvgmill063.gmill.corp:8001/sap/bc/webdynpro/sap/yseidor_wda_print_daf?sap-language=PT&amp;DOCNUM=0002250228&amp;BOL=X#</t>
  </si>
  <si>
    <t xml:space="preserve">0001603837                                        </t>
  </si>
  <si>
    <t>MTS_202312291426</t>
  </si>
  <si>
    <t>0081709525</t>
  </si>
  <si>
    <t>0091721325</t>
  </si>
  <si>
    <t>0002250847</t>
  </si>
  <si>
    <t>001847861</t>
  </si>
  <si>
    <t>32231202632609000109550020018478611143301626</t>
  </si>
  <si>
    <t>http://srvgmill063.gmill.corp:8001/sap/bc/webdynpro/sap/yseidor_wda_print_daf?sap-language=PT&amp;DOCNUM=0002250847&amp;BOL=X#</t>
  </si>
  <si>
    <t>0091719286</t>
  </si>
  <si>
    <t>0002247373</t>
  </si>
  <si>
    <t>001847169</t>
  </si>
  <si>
    <t>32231202632609000109550020018471691863274880</t>
  </si>
  <si>
    <t>http://srvgmill063.gmill.corp:8001/sap/bc/webdynpro/sap/yseidor_wda_print_daf?sap-language=PT&amp;DOCNUM=0002247373&amp;BOL=X#</t>
  </si>
  <si>
    <t xml:space="preserve">0001604116                                        </t>
  </si>
  <si>
    <t>MTS_202312291533</t>
  </si>
  <si>
    <t>0081709810</t>
  </si>
  <si>
    <t>0091721241</t>
  </si>
  <si>
    <t>0002250702</t>
  </si>
  <si>
    <t>001847777</t>
  </si>
  <si>
    <t>32231202632609000109550020018477771487687392</t>
  </si>
  <si>
    <t>http://srvgmill063.gmill.corp:8001/sap/bc/webdynpro/sap/yseidor_wda_print_daf?sap-language=PT&amp;DOCNUM=0002250702&amp;BOL=X#</t>
  </si>
  <si>
    <t xml:space="preserve">0001603926                                        </t>
  </si>
  <si>
    <t>MTS_202312291202</t>
  </si>
  <si>
    <t>0081709617</t>
  </si>
  <si>
    <t>0091721269</t>
  </si>
  <si>
    <t>0002250791</t>
  </si>
  <si>
    <t>001847805</t>
  </si>
  <si>
    <t>32231202632609000109550020018478051971267955</t>
  </si>
  <si>
    <t>http://srvgmill063.gmill.corp:8001/sap/bc/webdynpro/sap/yseidor_wda_print_daf?sap-language=PT&amp;DOCNUM=0002250791&amp;BOL=X#</t>
  </si>
  <si>
    <t>S20231230ES0102E</t>
  </si>
  <si>
    <t xml:space="preserve">0001603348                                        </t>
  </si>
  <si>
    <t>MTS_202312291261</t>
  </si>
  <si>
    <t>A0001113</t>
  </si>
  <si>
    <t>0081709006</t>
  </si>
  <si>
    <t>0091721247</t>
  </si>
  <si>
    <t>0002250748</t>
  </si>
  <si>
    <t>001847783</t>
  </si>
  <si>
    <t>32231202632609000109550020018477831535091870</t>
  </si>
  <si>
    <t>http://srvgmill063.gmill.corp:8001/sap/bc/webdynpro/sap/yseidor_wda_print_daf?sap-language=PT&amp;DOCNUM=0002250748&amp;BOL=X#</t>
  </si>
  <si>
    <t>S20231230ES0101E</t>
  </si>
  <si>
    <t xml:space="preserve">0001603053                                        </t>
  </si>
  <si>
    <t>MTS_202312291157</t>
  </si>
  <si>
    <t>0081708690</t>
  </si>
  <si>
    <t>0091719360</t>
  </si>
  <si>
    <t>0002247449</t>
  </si>
  <si>
    <t>001847245</t>
  </si>
  <si>
    <t>32231202632609000109550020018472451940898905</t>
  </si>
  <si>
    <t>http://srvgmill063.gmill.corp:8001/sap/bc/webdynpro/sap/yseidor_wda_print_daf?sap-language=PT&amp;DOCNUM=0002247449&amp;BOL=X#</t>
  </si>
  <si>
    <t>0091719307</t>
  </si>
  <si>
    <t>0002247393</t>
  </si>
  <si>
    <t>001847189</t>
  </si>
  <si>
    <t>32231202632609000109550020018471891822325130</t>
  </si>
  <si>
    <t>http://srvgmill063.gmill.corp:8001/sap/bc/webdynpro/sap/yseidor_wda_print_daf?sap-language=PT&amp;DOCNUM=0002247393&amp;BOL=X#</t>
  </si>
  <si>
    <t xml:space="preserve">0001602995                                        </t>
  </si>
  <si>
    <t>MTS_202312291126</t>
  </si>
  <si>
    <t>0081708624</t>
  </si>
  <si>
    <t>0091719302</t>
  </si>
  <si>
    <t>0002247387</t>
  </si>
  <si>
    <t>001847183</t>
  </si>
  <si>
    <t>32231202632609000109550020018471831735647632</t>
  </si>
  <si>
    <t>http://srvgmill063.gmill.corp:8001/sap/bc/webdynpro/sap/yseidor_wda_print_daf?sap-language=PT&amp;DOCNUM=0002247387&amp;BOL=X#</t>
  </si>
  <si>
    <t xml:space="preserve">0001604971                                        </t>
  </si>
  <si>
    <t>MTS_20231230114</t>
  </si>
  <si>
    <t>0081710826</t>
  </si>
  <si>
    <t>0091719327</t>
  </si>
  <si>
    <t>0002247413</t>
  </si>
  <si>
    <t>001847209</t>
  </si>
  <si>
    <t>32231202632609000109550020018472091134501658</t>
  </si>
  <si>
    <t>http://srvgmill063.gmill.corp:8001/sap/bc/webdynpro/sap/yseidor_wda_print_daf?sap-language=PT&amp;DOCNUM=0002247413&amp;BOL=X#</t>
  </si>
  <si>
    <t xml:space="preserve">0001604278                                        </t>
  </si>
  <si>
    <t>MTS_202312291576</t>
  </si>
  <si>
    <t>0081709975</t>
  </si>
  <si>
    <t>0091720599</t>
  </si>
  <si>
    <t>0002248818</t>
  </si>
  <si>
    <t>001847491</t>
  </si>
  <si>
    <t>32231202632609000109550020018474911581083180</t>
  </si>
  <si>
    <t>http://srvgmill063.gmill.corp:8001/sap/bc/webdynpro/sap/yseidor_wda_print_daf?sap-language=PT&amp;DOCNUM=0002248818&amp;BOL=X#</t>
  </si>
  <si>
    <t xml:space="preserve">0001603908                                        </t>
  </si>
  <si>
    <t>MTS_202312291456</t>
  </si>
  <si>
    <t>0081709600</t>
  </si>
  <si>
    <t>0091719926</t>
  </si>
  <si>
    <t>0002248143</t>
  </si>
  <si>
    <t>001847393</t>
  </si>
  <si>
    <t>32231202632609000109550020018473931442599089</t>
  </si>
  <si>
    <t>http://srvgmill063.gmill.corp:8001/sap/bc/webdynpro/sap/yseidor_wda_print_daf?sap-language=PT&amp;DOCNUM=0002248143&amp;BOL=X#</t>
  </si>
  <si>
    <t xml:space="preserve">0001603772                                        </t>
  </si>
  <si>
    <t>MTS_202312291397</t>
  </si>
  <si>
    <t>0081709456</t>
  </si>
  <si>
    <t>0091720049</t>
  </si>
  <si>
    <t>0002248267</t>
  </si>
  <si>
    <t>001847409</t>
  </si>
  <si>
    <t>32231202632609000109550020018474091182289095</t>
  </si>
  <si>
    <t>http://srvgmill063.gmill.corp:8001/sap/bc/webdynpro/sap/yseidor_wda_print_daf?sap-language=PT&amp;DOCNUM=0002248267&amp;BOL=X#</t>
  </si>
  <si>
    <t xml:space="preserve">0001603037                                        </t>
  </si>
  <si>
    <t>MTS_202312291148</t>
  </si>
  <si>
    <t>0081708668</t>
  </si>
  <si>
    <t>0091719252</t>
  </si>
  <si>
    <t>0002247334</t>
  </si>
  <si>
    <t>001847136</t>
  </si>
  <si>
    <t>32231202632609000109550020018471361974439496</t>
  </si>
  <si>
    <t>http://srvgmill063.gmill.corp:8001/sap/bc/webdynpro/sap/yseidor_wda_print_daf?sap-language=PT&amp;DOCNUM=0002247334&amp;BOL=X#</t>
  </si>
  <si>
    <t xml:space="preserve">0001603060                                        </t>
  </si>
  <si>
    <t>MTS_202312291162</t>
  </si>
  <si>
    <t>0081708697</t>
  </si>
  <si>
    <t>0091719379</t>
  </si>
  <si>
    <t>0002247466</t>
  </si>
  <si>
    <t>001847262</t>
  </si>
  <si>
    <t>32231202632609000109550020018472621787883081</t>
  </si>
  <si>
    <t>http://srvgmill063.gmill.corp:8001/sap/bc/webdynpro/sap/yseidor_wda_print_daf?sap-language=PT&amp;DOCNUM=0002247466&amp;BOL=X#</t>
  </si>
  <si>
    <t xml:space="preserve">0001603741                                        </t>
  </si>
  <si>
    <t>MTS_202312291381</t>
  </si>
  <si>
    <t>0081709425</t>
  </si>
  <si>
    <t>0091719932</t>
  </si>
  <si>
    <t>0002248149</t>
  </si>
  <si>
    <t>001847396</t>
  </si>
  <si>
    <t>32231202632609000109550020018473961640977146</t>
  </si>
  <si>
    <t>http://srvgmill063.gmill.corp:8001/sap/bc/webdynpro/sap/yseidor_wda_print_daf?sap-language=PT&amp;DOCNUM=0002248149&amp;BOL=X#</t>
  </si>
  <si>
    <t xml:space="preserve">0001603391                                        </t>
  </si>
  <si>
    <t>MTS_202312292369</t>
  </si>
  <si>
    <t>0081709047</t>
  </si>
  <si>
    <t>0091719627</t>
  </si>
  <si>
    <t>0002247835</t>
  </si>
  <si>
    <t>002660858</t>
  </si>
  <si>
    <t>33231202632609000532550010026608581714767867</t>
  </si>
  <si>
    <t>http://srvgmill063.gmill.corp:8001/sap/bc/webdynpro/sap/yseidor_wda_print_daf?sap-language=PT&amp;DOCNUM=0002247835&amp;BOL=X#</t>
  </si>
  <si>
    <t>S20231229RJ0201E</t>
  </si>
  <si>
    <t xml:space="preserve">0001603535                                        </t>
  </si>
  <si>
    <t>MTS_202312292476</t>
  </si>
  <si>
    <t>000000003645728</t>
  </si>
  <si>
    <t>0081709217</t>
  </si>
  <si>
    <t>0091719634</t>
  </si>
  <si>
    <t>0002247842</t>
  </si>
  <si>
    <t>002660865</t>
  </si>
  <si>
    <t>33231202632609000532550010026608651562138980</t>
  </si>
  <si>
    <t>http://srvgmill063.gmill.corp:8001/sap/bc/webdynpro/sap/yseidor_wda_print_daf?sap-language=PT&amp;DOCNUM=0002247842&amp;BOL=X#</t>
  </si>
  <si>
    <t xml:space="preserve">0001603104                                        </t>
  </si>
  <si>
    <t>MTS_202312291168</t>
  </si>
  <si>
    <t>0081708746</t>
  </si>
  <si>
    <t>0091720225</t>
  </si>
  <si>
    <t>0002248443</t>
  </si>
  <si>
    <t>001847432</t>
  </si>
  <si>
    <t>32231202632609000109550020018474321760564173</t>
  </si>
  <si>
    <t>http://srvgmill063.gmill.corp:8001/sap/bc/webdynpro/sap/yseidor_wda_print_daf?sap-language=PT&amp;DOCNUM=0002248443&amp;BOL=X#</t>
  </si>
  <si>
    <t xml:space="preserve">0001604501                                        </t>
  </si>
  <si>
    <t>MTS_202312291668</t>
  </si>
  <si>
    <t>0081710194</t>
  </si>
  <si>
    <t>0091720918</t>
  </si>
  <si>
    <t>0002249423</t>
  </si>
  <si>
    <t>001847625</t>
  </si>
  <si>
    <t>32231202632609000109550020018476251044727261</t>
  </si>
  <si>
    <t>http://srvgmill063.gmill.corp:8001/sap/bc/webdynpro/sap/yseidor_wda_print_daf?sap-language=PT&amp;DOCNUM=0002249423&amp;BOL=X#</t>
  </si>
  <si>
    <t xml:space="preserve">0001604305                                        </t>
  </si>
  <si>
    <t>MTS_202312291586</t>
  </si>
  <si>
    <t>0081710002</t>
  </si>
  <si>
    <t>0091720548</t>
  </si>
  <si>
    <t>0002248767</t>
  </si>
  <si>
    <t>001847483</t>
  </si>
  <si>
    <t>32231202632609000109550020018474831423856240</t>
  </si>
  <si>
    <t>http://srvgmill063.gmill.corp:8001/sap/bc/webdynpro/sap/yseidor_wda_print_daf?sap-language=PT&amp;DOCNUM=0002248767&amp;BOL=X#</t>
  </si>
  <si>
    <t>0091719348</t>
  </si>
  <si>
    <t>0002247435</t>
  </si>
  <si>
    <t>001847231</t>
  </si>
  <si>
    <t>32231202632609000109550020018472311783808208</t>
  </si>
  <si>
    <t>http://srvgmill063.gmill.corp:8001/sap/bc/webdynpro/sap/yseidor_wda_print_daf?sap-language=PT&amp;DOCNUM=0002247435&amp;BOL=X#</t>
  </si>
  <si>
    <t xml:space="preserve">0001604276                                        </t>
  </si>
  <si>
    <t>MTS_202312291575</t>
  </si>
  <si>
    <t>00001522</t>
  </si>
  <si>
    <t>0081709973</t>
  </si>
  <si>
    <t>0091720979</t>
  </si>
  <si>
    <t>0002249484</t>
  </si>
  <si>
    <t>001847677</t>
  </si>
  <si>
    <t>32231202632609000109550020018476771206885092</t>
  </si>
  <si>
    <t>http://srvgmill063.gmill.corp:8001/sap/bc/webdynpro/sap/yseidor_wda_print_daf?sap-language=PT&amp;DOCNUM=0002249484&amp;BOL=X#</t>
  </si>
  <si>
    <t xml:space="preserve">0001603841                                        </t>
  </si>
  <si>
    <t>MTS_202312291431</t>
  </si>
  <si>
    <t>0081709530</t>
  </si>
  <si>
    <t>0091720523</t>
  </si>
  <si>
    <t>0002248742</t>
  </si>
  <si>
    <t>001847474</t>
  </si>
  <si>
    <t>32231202632609000109550020018474741814573191</t>
  </si>
  <si>
    <t>http://srvgmill063.gmill.corp:8001/sap/bc/webdynpro/sap/yseidor_wda_print_daf?sap-language=PT&amp;DOCNUM=0002248742&amp;BOL=X#</t>
  </si>
  <si>
    <t xml:space="preserve">0001603007                                        </t>
  </si>
  <si>
    <t>MTS_202312291137</t>
  </si>
  <si>
    <t>0081708635</t>
  </si>
  <si>
    <t>0091719795</t>
  </si>
  <si>
    <t>0002248012</t>
  </si>
  <si>
    <t>001847359</t>
  </si>
  <si>
    <t>32231202632609000109550020018473591035539549</t>
  </si>
  <si>
    <t>http://srvgmill063.gmill.corp:8001/sap/bc/webdynpro/sap/yseidor_wda_print_daf?sap-language=PT&amp;DOCNUM=0002248012&amp;BOL=X#</t>
  </si>
  <si>
    <t>0091719369</t>
  </si>
  <si>
    <t>0002247457</t>
  </si>
  <si>
    <t>001847253</t>
  </si>
  <si>
    <t>32231202632609000109550020018472531918780540</t>
  </si>
  <si>
    <t>http://srvgmill063.gmill.corp:8001/sap/bc/webdynpro/sap/yseidor_wda_print_daf?sap-language=PT&amp;DOCNUM=0002247457&amp;BOL=X#</t>
  </si>
  <si>
    <t xml:space="preserve">0001604360                                        </t>
  </si>
  <si>
    <t>MTS_202312291605</t>
  </si>
  <si>
    <t>0081710054</t>
  </si>
  <si>
    <t>0091720940</t>
  </si>
  <si>
    <t>0002249445</t>
  </si>
  <si>
    <t>001847645</t>
  </si>
  <si>
    <t>32231202632609000109550020018476451541552918</t>
  </si>
  <si>
    <t>http://srvgmill063.gmill.corp:8001/sap/bc/webdynpro/sap/yseidor_wda_print_daf?sap-language=PT&amp;DOCNUM=0002249445&amp;BOL=X#</t>
  </si>
  <si>
    <t>S20231229RJ9010E</t>
  </si>
  <si>
    <t>MTS_20231229168</t>
  </si>
  <si>
    <t>665755</t>
  </si>
  <si>
    <t>0081708536</t>
  </si>
  <si>
    <t>0091719344</t>
  </si>
  <si>
    <t>0002247431</t>
  </si>
  <si>
    <t>001847227</t>
  </si>
  <si>
    <t>32231202632609000109550020018472271751524082</t>
  </si>
  <si>
    <t>http://srvgmill063.gmill.corp:8001/sap/bc/webdynpro/sap/yseidor_wda_print_daf?sap-language=PT&amp;DOCNUM=0002247431&amp;BOL=X#</t>
  </si>
  <si>
    <t xml:space="preserve">0001602964                                        </t>
  </si>
  <si>
    <t>MTS_202312291104</t>
  </si>
  <si>
    <t>665706</t>
  </si>
  <si>
    <t>0081708581</t>
  </si>
  <si>
    <t>0091719332</t>
  </si>
  <si>
    <t>0002247418</t>
  </si>
  <si>
    <t>001847214</t>
  </si>
  <si>
    <t>32231202632609000109550020018472141562117287</t>
  </si>
  <si>
    <t>http://srvgmill063.gmill.corp:8001/sap/bc/webdynpro/sap/yseidor_wda_print_daf?sap-language=PT&amp;DOCNUM=0002247418&amp;BOL=X#</t>
  </si>
  <si>
    <t xml:space="preserve">0001602969                                        </t>
  </si>
  <si>
    <t>MTS_202312291105</t>
  </si>
  <si>
    <t>665707</t>
  </si>
  <si>
    <t>0081708586</t>
  </si>
  <si>
    <t>0091719215</t>
  </si>
  <si>
    <t>0002247274</t>
  </si>
  <si>
    <t>001847112</t>
  </si>
  <si>
    <t>32231202632609000109550020018471121638724863</t>
  </si>
  <si>
    <t>http://srvgmill063.gmill.corp:8001/sap/bc/webdynpro/sap/yseidor_wda_print_daf?sap-language=PT&amp;DOCNUM=0002247274&amp;BOL=X#</t>
  </si>
  <si>
    <t>S20231229ES0104E</t>
  </si>
  <si>
    <t>0091719299</t>
  </si>
  <si>
    <t>0002247384</t>
  </si>
  <si>
    <t>001847180</t>
  </si>
  <si>
    <t>32231202632609000109550020018471801068059697</t>
  </si>
  <si>
    <t>http://srvgmill063.gmill.corp:8001/sap/bc/webdynpro/sap/yseidor_wda_print_daf?sap-language=PT&amp;DOCNUM=0002247384&amp;BOL=X#</t>
  </si>
  <si>
    <t xml:space="preserve">0001602970                                        </t>
  </si>
  <si>
    <t>MTS_202312291106</t>
  </si>
  <si>
    <t>665714</t>
  </si>
  <si>
    <t>0081708587</t>
  </si>
  <si>
    <t>0091719283</t>
  </si>
  <si>
    <t>0002247368</t>
  </si>
  <si>
    <t>001847164</t>
  </si>
  <si>
    <t>32231202632609000109550020018471641646274193</t>
  </si>
  <si>
    <t>http://srvgmill063.gmill.corp:8001/sap/bc/webdynpro/sap/yseidor_wda_print_daf?sap-language=PT&amp;DOCNUM=0002247368&amp;BOL=X#</t>
  </si>
  <si>
    <t xml:space="preserve">0001602933                                        </t>
  </si>
  <si>
    <t>MTS_20231229173</t>
  </si>
  <si>
    <t>665721</t>
  </si>
  <si>
    <t>0081708550</t>
  </si>
  <si>
    <t>0091719260</t>
  </si>
  <si>
    <t>0002247342</t>
  </si>
  <si>
    <t>001847144</t>
  </si>
  <si>
    <t>32231202632609000109550020018471441452152030</t>
  </si>
  <si>
    <t>http://srvgmill063.gmill.corp:8001/sap/bc/webdynpro/sap/yseidor_wda_print_daf?sap-language=PT&amp;DOCNUM=0002247342&amp;BOL=X#</t>
  </si>
  <si>
    <t>0091719398</t>
  </si>
  <si>
    <t>0002247492</t>
  </si>
  <si>
    <t>002660683</t>
  </si>
  <si>
    <t>33231202632609000532550010026606831565786808</t>
  </si>
  <si>
    <t>http://srvgmill063.gmill.corp:8001/sap/bc/webdynpro/sap/yseidor_wda_print_daf?sap-language=PT&amp;DOCNUM=0002247492&amp;BOL=X#</t>
  </si>
  <si>
    <t>S20231230RJ0608E</t>
  </si>
  <si>
    <t xml:space="preserve">0001603544                                        </t>
  </si>
  <si>
    <t>MTS_202312292477</t>
  </si>
  <si>
    <t>0081709227</t>
  </si>
  <si>
    <t>0091720336</t>
  </si>
  <si>
    <t>0002248555</t>
  </si>
  <si>
    <t>002661448</t>
  </si>
  <si>
    <t>33231202632609000532550010026614481026662961</t>
  </si>
  <si>
    <t>http://srvgmill063.gmill.corp:8001/sap/bc/webdynpro/sap/yseidor_wda_print_daf?sap-language=PT&amp;DOCNUM=0002248555&amp;BOL=X#</t>
  </si>
  <si>
    <t xml:space="preserve">0001603929                                        </t>
  </si>
  <si>
    <t>MTS_202312292734</t>
  </si>
  <si>
    <t>0081709620</t>
  </si>
  <si>
    <t>0091720633</t>
  </si>
  <si>
    <t>0002248945</t>
  </si>
  <si>
    <t>002661690</t>
  </si>
  <si>
    <t>33231202632609000532550010026616901500604623</t>
  </si>
  <si>
    <t>http://srvgmill063.gmill.corp:8001/sap/bc/webdynpro/sap/yseidor_wda_print_daf?sap-language=PT&amp;DOCNUM=0002248945&amp;BOL=X#</t>
  </si>
  <si>
    <t xml:space="preserve">0001604156                                        </t>
  </si>
  <si>
    <t>MTS_202312292870</t>
  </si>
  <si>
    <t>0081709852</t>
  </si>
  <si>
    <t>0091720297</t>
  </si>
  <si>
    <t>0002248516</t>
  </si>
  <si>
    <t>002661413</t>
  </si>
  <si>
    <t>33231202632609000532550010026614131919327991</t>
  </si>
  <si>
    <t>http://srvgmill063.gmill.corp:8001/sap/bc/webdynpro/sap/yseidor_wda_print_daf?sap-language=PT&amp;DOCNUM=0002248516&amp;BOL=X#</t>
  </si>
  <si>
    <t>0091719342</t>
  </si>
  <si>
    <t>0002247429</t>
  </si>
  <si>
    <t>001847225</t>
  </si>
  <si>
    <t>32231202632609000109550020018472251472512733</t>
  </si>
  <si>
    <t>http://srvgmill063.gmill.corp:8001/sap/bc/webdynpro/sap/yseidor_wda_print_daf?sap-language=PT&amp;DOCNUM=0002247429&amp;BOL=X#</t>
  </si>
  <si>
    <t xml:space="preserve">0001603704                                        </t>
  </si>
  <si>
    <t>MTS_202312291366</t>
  </si>
  <si>
    <t>0081709387</t>
  </si>
  <si>
    <t>0091721286</t>
  </si>
  <si>
    <t>0002250808</t>
  </si>
  <si>
    <t>001847822</t>
  </si>
  <si>
    <t>32231202632609000109550020018478221088467019</t>
  </si>
  <si>
    <t>http://srvgmill063.gmill.corp:8001/sap/bc/webdynpro/sap/yseidor_wda_print_daf?sap-language=PT&amp;DOCNUM=0002250808&amp;BOL=X#</t>
  </si>
  <si>
    <t xml:space="preserve">0001603485                                        </t>
  </si>
  <si>
    <t>MTS_202312291309</t>
  </si>
  <si>
    <t>0081709153</t>
  </si>
  <si>
    <t>0091721290</t>
  </si>
  <si>
    <t>0002250812</t>
  </si>
  <si>
    <t>001847826</t>
  </si>
  <si>
    <t>32231202632609000109550020018478261533075400</t>
  </si>
  <si>
    <t>http://srvgmill063.gmill.corp:8001/sap/bc/webdynpro/sap/yseidor_wda_print_daf?sap-language=PT&amp;DOCNUM=0002250812&amp;BOL=X#</t>
  </si>
  <si>
    <t xml:space="preserve">0001602934                                        </t>
  </si>
  <si>
    <t>MTS_20231229174</t>
  </si>
  <si>
    <t>665722</t>
  </si>
  <si>
    <t>0081708551</t>
  </si>
  <si>
    <t>0091719334</t>
  </si>
  <si>
    <t>0002247420</t>
  </si>
  <si>
    <t>001847216</t>
  </si>
  <si>
    <t>32231202632609000109550020018472161812918251</t>
  </si>
  <si>
    <t>http://srvgmill063.gmill.corp:8001/sap/bc/webdynpro/sap/yseidor_wda_print_daf?sap-language=PT&amp;DOCNUM=0002247420&amp;BOL=X#</t>
  </si>
  <si>
    <t>S20231229RJ0628E</t>
  </si>
  <si>
    <t xml:space="preserve">0001605160                                        </t>
  </si>
  <si>
    <t>MTS_2024010111</t>
  </si>
  <si>
    <t>A0000456</t>
  </si>
  <si>
    <t>0081711014</t>
  </si>
  <si>
    <t xml:space="preserve">0001604522                                        </t>
  </si>
  <si>
    <t>MTS_202312291678</t>
  </si>
  <si>
    <t>0081710215</t>
  </si>
  <si>
    <t>0091721010</t>
  </si>
  <si>
    <t>0002249515</t>
  </si>
  <si>
    <t>001847703</t>
  </si>
  <si>
    <t>32231202632609000109550020018477031550621809</t>
  </si>
  <si>
    <t>http://srvgmill063.gmill.corp:8001/sap/bc/webdynpro/sap/yseidor_wda_print_daf?sap-language=PT&amp;DOCNUM=0002249515&amp;BOL=X#</t>
  </si>
  <si>
    <t xml:space="preserve">0001604108                                        </t>
  </si>
  <si>
    <t>MTS_202312291530</t>
  </si>
  <si>
    <t>0081709802</t>
  </si>
  <si>
    <t>0091720520</t>
  </si>
  <si>
    <t>0002248739</t>
  </si>
  <si>
    <t>001847472</t>
  </si>
  <si>
    <t>32231202632609000109550020018474721784657088</t>
  </si>
  <si>
    <t>http://srvgmill063.gmill.corp:8001/sap/bc/webdynpro/sap/yseidor_wda_print_daf?sap-language=PT&amp;DOCNUM=0002248739&amp;BOL=X#</t>
  </si>
  <si>
    <t xml:space="preserve">0001604961                                        </t>
  </si>
  <si>
    <t>MTS_20231230241</t>
  </si>
  <si>
    <t>0081710817</t>
  </si>
  <si>
    <t>S20231229RJ9007E</t>
  </si>
  <si>
    <t>0091719314</t>
  </si>
  <si>
    <t>0002247401</t>
  </si>
  <si>
    <t>001847197</t>
  </si>
  <si>
    <t>32231202632609000109550020018471971616050808</t>
  </si>
  <si>
    <t>http://srvgmill063.gmill.corp:8001/sap/bc/webdynpro/sap/yseidor_wda_print_daf?sap-language=PT&amp;DOCNUM=0002247401&amp;BOL=X#</t>
  </si>
  <si>
    <t xml:space="preserve">0001603934                                        </t>
  </si>
  <si>
    <t>MTS_202312291463</t>
  </si>
  <si>
    <t>0081709625</t>
  </si>
  <si>
    <t>0091721306</t>
  </si>
  <si>
    <t>0002250828</t>
  </si>
  <si>
    <t>001847842</t>
  </si>
  <si>
    <t>32231202632609000109550020018478421629240929</t>
  </si>
  <si>
    <t>http://srvgmill063.gmill.corp:8001/sap/bc/webdynpro/sap/yseidor_wda_print_daf?sap-language=PT&amp;DOCNUM=0002250828&amp;BOL=X#</t>
  </si>
  <si>
    <t xml:space="preserve">0001603912                                        </t>
  </si>
  <si>
    <t>MTS_202312291459</t>
  </si>
  <si>
    <t>0081709604</t>
  </si>
  <si>
    <t>0091721277</t>
  </si>
  <si>
    <t>0002250799</t>
  </si>
  <si>
    <t>001847813</t>
  </si>
  <si>
    <t>32231202632609000109550020018478131763873190</t>
  </si>
  <si>
    <t>http://srvgmill063.gmill.corp:8001/sap/bc/webdynpro/sap/yseidor_wda_print_daf?sap-language=PT&amp;DOCNUM=0002250799&amp;BOL=X#</t>
  </si>
  <si>
    <t xml:space="preserve">0001603274                                        </t>
  </si>
  <si>
    <t>MTS_202312292289</t>
  </si>
  <si>
    <t>0081708929</t>
  </si>
  <si>
    <t>0091719759</t>
  </si>
  <si>
    <t>0002247976</t>
  </si>
  <si>
    <t>002660984</t>
  </si>
  <si>
    <t>33231202632609000532550010026609841926193711</t>
  </si>
  <si>
    <t>http://srvgmill063.gmill.corp:8001/sap/bc/webdynpro/sap/yseidor_wda_print_daf?sap-language=PT&amp;DOCNUM=0002247976&amp;BOL=X#</t>
  </si>
  <si>
    <t>0091719259</t>
  </si>
  <si>
    <t>0002247341</t>
  </si>
  <si>
    <t>001847143</t>
  </si>
  <si>
    <t>32231202632609000109550020018471431927791116</t>
  </si>
  <si>
    <t>http://srvgmill063.gmill.corp:8001/sap/bc/webdynpro/sap/yseidor_wda_print_daf?sap-language=PT&amp;DOCNUM=0002247341&amp;BOL=X#</t>
  </si>
  <si>
    <t xml:space="preserve">0001602954                                        </t>
  </si>
  <si>
    <t>MTS_20231229194</t>
  </si>
  <si>
    <t>665700</t>
  </si>
  <si>
    <t>0081708571</t>
  </si>
  <si>
    <t>0091719377</t>
  </si>
  <si>
    <t>0002247464</t>
  </si>
  <si>
    <t>001847260</t>
  </si>
  <si>
    <t>32231202632609000109550020018472601002438749</t>
  </si>
  <si>
    <t>http://srvgmill063.gmill.corp:8001/sap/bc/webdynpro/sap/yseidor_wda_print_daf?sap-language=PT&amp;DOCNUM=0002247464&amp;BOL=X#</t>
  </si>
  <si>
    <t xml:space="preserve">0001604493                                        </t>
  </si>
  <si>
    <t>MTS_202312291664</t>
  </si>
  <si>
    <t>0081710186</t>
  </si>
  <si>
    <t>0091720585</t>
  </si>
  <si>
    <t>0002248804</t>
  </si>
  <si>
    <t>001847489</t>
  </si>
  <si>
    <t>32231202632609000109550020018474891235041484</t>
  </si>
  <si>
    <t>http://srvgmill063.gmill.corp:8001/sap/bc/webdynpro/sap/yseidor_wda_print_daf?sap-language=PT&amp;DOCNUM=0002248804&amp;BOL=X#</t>
  </si>
  <si>
    <t>0091719484</t>
  </si>
  <si>
    <t>0002247633</t>
  </si>
  <si>
    <t>002660747</t>
  </si>
  <si>
    <t>33231202632609000532550010026607471359757562</t>
  </si>
  <si>
    <t>http://srvgmill063.gmill.corp:8001/sap/bc/webdynpro/sap/yseidor_wda_print_daf?sap-language=PT&amp;DOCNUM=0002247633&amp;BOL=X#</t>
  </si>
  <si>
    <t xml:space="preserve">0001603675                                        </t>
  </si>
  <si>
    <t>MTS_202312292582</t>
  </si>
  <si>
    <t>0081709358</t>
  </si>
  <si>
    <t>0091720022</t>
  </si>
  <si>
    <t>0002248240</t>
  </si>
  <si>
    <t>002661167</t>
  </si>
  <si>
    <t>33231202632609000532550010026611671241074490</t>
  </si>
  <si>
    <t>http://srvgmill063.gmill.corp:8001/sap/bc/webdynpro/sap/yseidor_wda_print_daf?sap-language=PT&amp;DOCNUM=0002248240&amp;BOL=X#</t>
  </si>
  <si>
    <t xml:space="preserve">0001603480                                        </t>
  </si>
  <si>
    <t>MTS_202312292409</t>
  </si>
  <si>
    <t>0081709137</t>
  </si>
  <si>
    <t>0091720592</t>
  </si>
  <si>
    <t>0002248811</t>
  </si>
  <si>
    <t>002661655</t>
  </si>
  <si>
    <t>33231202632609000532550010026616551266315633</t>
  </si>
  <si>
    <t>http://srvgmill063.gmill.corp:8001/sap/bc/webdynpro/sap/yseidor_wda_print_daf?sap-language=PT&amp;DOCNUM=0002248811&amp;BOL=X#</t>
  </si>
  <si>
    <t xml:space="preserve">0001603445                                        </t>
  </si>
  <si>
    <t>MTS_202312292410</t>
  </si>
  <si>
    <t>0081709104</t>
  </si>
  <si>
    <t>0091720576</t>
  </si>
  <si>
    <t>0002248795</t>
  </si>
  <si>
    <t>002661643</t>
  </si>
  <si>
    <t>33231202632609000532550010026616431745148434</t>
  </si>
  <si>
    <t>http://srvgmill063.gmill.corp:8001/sap/bc/webdynpro/sap/yseidor_wda_print_daf?sap-language=PT&amp;DOCNUM=0002248795&amp;BOL=X#</t>
  </si>
  <si>
    <t xml:space="preserve">0001604137                                        </t>
  </si>
  <si>
    <t>MTS_202312292858</t>
  </si>
  <si>
    <t>0081709832</t>
  </si>
  <si>
    <t>0091720270</t>
  </si>
  <si>
    <t>0002248489</t>
  </si>
  <si>
    <t>002661389</t>
  </si>
  <si>
    <t>33231202632609000532550010026613891412944360</t>
  </si>
  <si>
    <t>http://srvgmill063.gmill.corp:8001/sap/bc/webdynpro/sap/yseidor_wda_print_daf?sap-language=PT&amp;DOCNUM=0002248489&amp;BOL=X#</t>
  </si>
  <si>
    <t>S20231230RJ0601E</t>
  </si>
  <si>
    <t xml:space="preserve">0001604492                                        </t>
  </si>
  <si>
    <t>MTS_2023122921085</t>
  </si>
  <si>
    <t>0081710185</t>
  </si>
  <si>
    <t>0091720636</t>
  </si>
  <si>
    <t>0002248952</t>
  </si>
  <si>
    <t>002661693</t>
  </si>
  <si>
    <t>33231202632609000532550010026616931143377364</t>
  </si>
  <si>
    <t>http://srvgmill063.gmill.corp:8001/sap/bc/webdynpro/sap/yseidor_wda_print_daf?sap-language=PT&amp;DOCNUM=0002248952&amp;BOL=X#</t>
  </si>
  <si>
    <t xml:space="preserve">0001604061                                        </t>
  </si>
  <si>
    <t>MTS_202312292812</t>
  </si>
  <si>
    <t>0081709756</t>
  </si>
  <si>
    <t>0091720354</t>
  </si>
  <si>
    <t>0002248573</t>
  </si>
  <si>
    <t>002661463</t>
  </si>
  <si>
    <t>33231202632609000532550010026614631653429811</t>
  </si>
  <si>
    <t>http://srvgmill063.gmill.corp:8001/sap/bc/webdynpro/sap/yseidor_wda_print_daf?sap-language=PT&amp;DOCNUM=0002248573&amp;BOL=X#</t>
  </si>
  <si>
    <t>S20231229RJ1302E</t>
  </si>
  <si>
    <t xml:space="preserve">0001604101                                        </t>
  </si>
  <si>
    <t>MTS_202312292842</t>
  </si>
  <si>
    <t>0081709796</t>
  </si>
  <si>
    <t>0091720302</t>
  </si>
  <si>
    <t>0002248521</t>
  </si>
  <si>
    <t>002661418</t>
  </si>
  <si>
    <t>33231202632609000532550010026614181929689213</t>
  </si>
  <si>
    <t>http://srvgmill063.gmill.corp:8001/sap/bc/webdynpro/sap/yseidor_wda_print_daf?sap-language=PT&amp;DOCNUM=0002248521&amp;BOL=X#</t>
  </si>
  <si>
    <t xml:space="preserve">0001603681                                        </t>
  </si>
  <si>
    <t>MTS_202312292577</t>
  </si>
  <si>
    <t>0081709364</t>
  </si>
  <si>
    <t>0091720109</t>
  </si>
  <si>
    <t>0002248327</t>
  </si>
  <si>
    <t>002661246</t>
  </si>
  <si>
    <t>33231202632609000532550010026612461018750169</t>
  </si>
  <si>
    <t>http://srvgmill063.gmill.corp:8001/sap/bc/webdynpro/sap/yseidor_wda_print_daf?sap-language=PT&amp;DOCNUM=0002248327&amp;BOL=X#</t>
  </si>
  <si>
    <t>0091719736</t>
  </si>
  <si>
    <t>0002247951</t>
  </si>
  <si>
    <t>002660961</t>
  </si>
  <si>
    <t>33231202632609000532550010026609611208700359</t>
  </si>
  <si>
    <t>http://srvgmill063.gmill.corp:8001/sap/bc/webdynpro/sap/yseidor_wda_print_daf?sap-language=PT&amp;DOCNUM=0002247951&amp;BOL=X#</t>
  </si>
  <si>
    <t>S20231229RJ0401E</t>
  </si>
  <si>
    <t xml:space="preserve">0001604796                                        </t>
  </si>
  <si>
    <t>MTS_2023122921270</t>
  </si>
  <si>
    <t>W0000561</t>
  </si>
  <si>
    <t>0081710530</t>
  </si>
  <si>
    <t xml:space="preserve">0001603586                                        </t>
  </si>
  <si>
    <t>MTS_202312292519</t>
  </si>
  <si>
    <t>0081709270</t>
  </si>
  <si>
    <t>0091719615</t>
  </si>
  <si>
    <t>0002247823</t>
  </si>
  <si>
    <t>002660846</t>
  </si>
  <si>
    <t>33231202632609000532550010026608461341687390</t>
  </si>
  <si>
    <t>http://srvgmill063.gmill.corp:8001/sap/bc/webdynpro/sap/yseidor_wda_print_daf?sap-language=PT&amp;DOCNUM=0002247823&amp;BOL=X#</t>
  </si>
  <si>
    <t xml:space="preserve">0001604449                                        </t>
  </si>
  <si>
    <t>MTS_2023122921055</t>
  </si>
  <si>
    <t>0081710143</t>
  </si>
  <si>
    <t>0091720471</t>
  </si>
  <si>
    <t>0002248690</t>
  </si>
  <si>
    <t>002661555</t>
  </si>
  <si>
    <t>33231202632609000532550010026615551993907012</t>
  </si>
  <si>
    <t>http://srvgmill063.gmill.corp:8001/sap/bc/webdynpro/sap/yseidor_wda_print_daf?sap-language=PT&amp;DOCNUM=0002248690&amp;BOL=X#</t>
  </si>
  <si>
    <t>S20231229RJ0202E</t>
  </si>
  <si>
    <t xml:space="preserve">0001603156                                        </t>
  </si>
  <si>
    <t>MTS_202312292214</t>
  </si>
  <si>
    <t>0081708803</t>
  </si>
  <si>
    <t>0091719654</t>
  </si>
  <si>
    <t>0002247861</t>
  </si>
  <si>
    <t>002660884</t>
  </si>
  <si>
    <t>33231202632609000532550010026608841828995940</t>
  </si>
  <si>
    <t>http://srvgmill063.gmill.corp:8001/sap/bc/webdynpro/sap/yseidor_wda_print_daf?sap-language=PT&amp;DOCNUM=0002247861&amp;BOL=X#</t>
  </si>
  <si>
    <t>S20231230RJ1105E</t>
  </si>
  <si>
    <t xml:space="preserve">0001602927                                        </t>
  </si>
  <si>
    <t>MTS_20231229296</t>
  </si>
  <si>
    <t>0081708544</t>
  </si>
  <si>
    <t>0091719752</t>
  </si>
  <si>
    <t>0002247969</t>
  </si>
  <si>
    <t>002660977</t>
  </si>
  <si>
    <t>33231202632609000532550010026609771439247030</t>
  </si>
  <si>
    <t>http://srvgmill063.gmill.corp:8001/sap/bc/webdynpro/sap/yseidor_wda_print_daf?sap-language=PT&amp;DOCNUM=0002247969&amp;BOL=X#</t>
  </si>
  <si>
    <t xml:space="preserve">0001602988                                        </t>
  </si>
  <si>
    <t>MTS_202312292117</t>
  </si>
  <si>
    <t>0081708610</t>
  </si>
  <si>
    <t>0091719505</t>
  </si>
  <si>
    <t>0002247657</t>
  </si>
  <si>
    <t>002660768</t>
  </si>
  <si>
    <t>33231202632609000532550010026607681385590815</t>
  </si>
  <si>
    <t>http://srvgmill063.gmill.corp:8001/sap/bc/webdynpro/sap/yseidor_wda_print_daf?sap-language=PT&amp;DOCNUM=0002247657&amp;BOL=X#</t>
  </si>
  <si>
    <t xml:space="preserve">0001602990                                        </t>
  </si>
  <si>
    <t>MTS_202312292118</t>
  </si>
  <si>
    <t>0081708614</t>
  </si>
  <si>
    <t>0091719849</t>
  </si>
  <si>
    <t>0002248066</t>
  </si>
  <si>
    <t>002661013</t>
  </si>
  <si>
    <t>33231202632609000532550010026610131011682654</t>
  </si>
  <si>
    <t>http://srvgmill063.gmill.corp:8001/sap/bc/webdynpro/sap/yseidor_wda_print_daf?sap-language=PT&amp;DOCNUM=0002248066&amp;BOL=X#</t>
  </si>
  <si>
    <t xml:space="preserve">0001603643                                        </t>
  </si>
  <si>
    <t>MTS_202312292560</t>
  </si>
  <si>
    <t>0081709329</t>
  </si>
  <si>
    <t>0091719636</t>
  </si>
  <si>
    <t>0002247844</t>
  </si>
  <si>
    <t>002660867</t>
  </si>
  <si>
    <t>33231202632609000532550010026608671999590412</t>
  </si>
  <si>
    <t>http://srvgmill063.gmill.corp:8001/sap/bc/webdynpro/sap/yseidor_wda_print_daf?sap-language=PT&amp;DOCNUM=0002247844&amp;BOL=X#</t>
  </si>
  <si>
    <t xml:space="preserve">0001603599                                        </t>
  </si>
  <si>
    <t>MTS_202312292528</t>
  </si>
  <si>
    <t>0081709283</t>
  </si>
  <si>
    <t>0091719638</t>
  </si>
  <si>
    <t>0002247846</t>
  </si>
  <si>
    <t>002660869</t>
  </si>
  <si>
    <t>33231202632609000532550010026608691430634874</t>
  </si>
  <si>
    <t>http://srvgmill063.gmill.corp:8001/sap/bc/webdynpro/sap/yseidor_wda_print_daf?sap-language=PT&amp;DOCNUM=0002247846&amp;BOL=X#</t>
  </si>
  <si>
    <t xml:space="preserve">0001603530                                        </t>
  </si>
  <si>
    <t>MTS_202312292473</t>
  </si>
  <si>
    <t>0081709211</t>
  </si>
  <si>
    <t>0091720159</t>
  </si>
  <si>
    <t>0002248377</t>
  </si>
  <si>
    <t>002661282</t>
  </si>
  <si>
    <t>33231202632609000532550010026612821659646401</t>
  </si>
  <si>
    <t>http://srvgmill063.gmill.corp:8001/sap/bc/webdynpro/sap/yseidor_wda_print_daf?sap-language=PT&amp;DOCNUM=0002248377&amp;BOL=X#</t>
  </si>
  <si>
    <t xml:space="preserve">0001602926                                        </t>
  </si>
  <si>
    <t>MTS_20231229294</t>
  </si>
  <si>
    <t>0081708543</t>
  </si>
  <si>
    <t>0091719753</t>
  </si>
  <si>
    <t>0002247970</t>
  </si>
  <si>
    <t>002660978</t>
  </si>
  <si>
    <t>33231202632609000532550010026609781966029745</t>
  </si>
  <si>
    <t>http://srvgmill063.gmill.corp:8001/sap/bc/webdynpro/sap/yseidor_wda_print_daf?sap-language=PT&amp;DOCNUM=0002247970&amp;BOL=X#</t>
  </si>
  <si>
    <t xml:space="preserve">0001604747                                        </t>
  </si>
  <si>
    <t>MTS_2023122921253</t>
  </si>
  <si>
    <t>0081710440</t>
  </si>
  <si>
    <t xml:space="preserve">0001604743                                        </t>
  </si>
  <si>
    <t>MTS_202312291733</t>
  </si>
  <si>
    <t>0081710436</t>
  </si>
  <si>
    <t>0091721431</t>
  </si>
  <si>
    <t>0002251738</t>
  </si>
  <si>
    <t>001847951</t>
  </si>
  <si>
    <t>32231202632609000109550020018479511432272209</t>
  </si>
  <si>
    <t>http://srvgmill063.gmill.corp:8001/sap/bc/webdynpro/sap/yseidor_wda_print_daf?sap-language=PT&amp;DOCNUM=0002251738&amp;BOL=X#</t>
  </si>
  <si>
    <t xml:space="preserve">0001603969                                        </t>
  </si>
  <si>
    <t>MTS_202312291476</t>
  </si>
  <si>
    <t>0081709663</t>
  </si>
  <si>
    <t>0091721362</t>
  </si>
  <si>
    <t>0002250972</t>
  </si>
  <si>
    <t>001847895</t>
  </si>
  <si>
    <t>32231202632609000109550020018478951715791788</t>
  </si>
  <si>
    <t>http://srvgmill063.gmill.corp:8001/sap/bc/webdynpro/sap/yseidor_wda_print_daf?sap-language=PT&amp;DOCNUM=0002250972&amp;BOL=X#</t>
  </si>
  <si>
    <t>S20231230ES0402E</t>
  </si>
  <si>
    <t>0091719197</t>
  </si>
  <si>
    <t>0002247256</t>
  </si>
  <si>
    <t>001847094</t>
  </si>
  <si>
    <t>32231202632609000109550020018470941735237238</t>
  </si>
  <si>
    <t>http://srvgmill063.gmill.corp:8001/sap/bc/webdynpro/sap/yseidor_wda_print_daf?sap-language=PT&amp;DOCNUM=0002247256&amp;BOL=X#</t>
  </si>
  <si>
    <t xml:space="preserve">0001603244                                        </t>
  </si>
  <si>
    <t>MTS_202312292273</t>
  </si>
  <si>
    <t>0081708896</t>
  </si>
  <si>
    <t>0091720147</t>
  </si>
  <si>
    <t>0002248364</t>
  </si>
  <si>
    <t>002661270</t>
  </si>
  <si>
    <t>33231202632609000532550010026612701470980008</t>
  </si>
  <si>
    <t>http://srvgmill063.gmill.corp:8001/sap/bc/webdynpro/sap/yseidor_wda_print_daf?sap-language=PT&amp;DOCNUM=0002248364&amp;BOL=X#</t>
  </si>
  <si>
    <t xml:space="preserve">0001603958                                        </t>
  </si>
  <si>
    <t>MTS_202312292748</t>
  </si>
  <si>
    <t>000000003646191</t>
  </si>
  <si>
    <t>0081709652</t>
  </si>
  <si>
    <t>0091720084</t>
  </si>
  <si>
    <t>0002248302</t>
  </si>
  <si>
    <t>002661224</t>
  </si>
  <si>
    <t>33231202632609000532550010026612241195653169</t>
  </si>
  <si>
    <t>http://srvgmill063.gmill.corp:8001/sap/bc/webdynpro/sap/yseidor_wda_print_daf?sap-language=PT&amp;DOCNUM=0002248302&amp;BOL=X#</t>
  </si>
  <si>
    <t xml:space="preserve">0001604846                                        </t>
  </si>
  <si>
    <t>MTS_2023123013</t>
  </si>
  <si>
    <t>0081710630</t>
  </si>
  <si>
    <t>0091721639</t>
  </si>
  <si>
    <t>0002252083</t>
  </si>
  <si>
    <t>001848048</t>
  </si>
  <si>
    <t>32231202632609000109550020018480481489272534</t>
  </si>
  <si>
    <t>http://srvgmill063.gmill.corp:8001/sap/bc/webdynpro/sap/yseidor_wda_print_daf?sap-language=PT&amp;DOCNUM=0002252083&amp;BOL=X#</t>
  </si>
  <si>
    <t xml:space="preserve">0001604396                                        </t>
  </si>
  <si>
    <t>MTS_202312291630</t>
  </si>
  <si>
    <t>0081710091</t>
  </si>
  <si>
    <t>0091721408</t>
  </si>
  <si>
    <t>0002251181</t>
  </si>
  <si>
    <t>001847928</t>
  </si>
  <si>
    <t>32231202632609000109550020018479281078557294</t>
  </si>
  <si>
    <t>http://srvgmill063.gmill.corp:8001/sap/bc/webdynpro/sap/yseidor_wda_print_daf?sap-language=PT&amp;DOCNUM=0002251181&amp;BOL=X#</t>
  </si>
  <si>
    <t xml:space="preserve">0001603409                                        </t>
  </si>
  <si>
    <t>MTS_202312291291</t>
  </si>
  <si>
    <t>0081709064</t>
  </si>
  <si>
    <t>0091721246</t>
  </si>
  <si>
    <t>0002250743</t>
  </si>
  <si>
    <t>001847782</t>
  </si>
  <si>
    <t>32231202632609000109550020018477821526280340</t>
  </si>
  <si>
    <t>http://srvgmill063.gmill.corp:8001/sap/bc/webdynpro/sap/yseidor_wda_print_daf?sap-language=PT&amp;DOCNUM=0002250743&amp;BOL=X#</t>
  </si>
  <si>
    <t xml:space="preserve">0001605355                                        </t>
  </si>
  <si>
    <t>MTS_20240101110</t>
  </si>
  <si>
    <t>0081711202</t>
  </si>
  <si>
    <t>0091719537</t>
  </si>
  <si>
    <t>0002247690</t>
  </si>
  <si>
    <t>002660792</t>
  </si>
  <si>
    <t>33231202632609000532550010026607921013829730</t>
  </si>
  <si>
    <t>http://srvgmill063.gmill.corp:8001/sap/bc/webdynpro/sap/yseidor_wda_print_daf?sap-language=PT&amp;DOCNUM=0002247690&amp;BOL=X#</t>
  </si>
  <si>
    <t xml:space="preserve">0001603216                                        </t>
  </si>
  <si>
    <t>MTS_202312292255</t>
  </si>
  <si>
    <t>0081708866</t>
  </si>
  <si>
    <t>0091720463</t>
  </si>
  <si>
    <t>0002248682</t>
  </si>
  <si>
    <t>002661547</t>
  </si>
  <si>
    <t>33231202632609000532550010026615471570625674</t>
  </si>
  <si>
    <t>http://srvgmill063.gmill.corp:8001/sap/bc/webdynpro/sap/yseidor_wda_print_daf?sap-language=PT&amp;DOCNUM=0002248682&amp;BOL=X#</t>
  </si>
  <si>
    <t>S20231230RJ0617E</t>
  </si>
  <si>
    <t xml:space="preserve">0001603206                                        </t>
  </si>
  <si>
    <t>MTS_202312291206</t>
  </si>
  <si>
    <t>0081708856</t>
  </si>
  <si>
    <t>0091721293</t>
  </si>
  <si>
    <t>0002250814</t>
  </si>
  <si>
    <t>001847828</t>
  </si>
  <si>
    <t>32231202632609000109550020018478281597821035</t>
  </si>
  <si>
    <t>http://srvgmill063.gmill.corp:8001/sap/bc/webdynpro/sap/yseidor_wda_print_daf?sap-language=PT&amp;DOCNUM=0002250814&amp;BOL=X#</t>
  </si>
  <si>
    <t xml:space="preserve">0001604267                                        </t>
  </si>
  <si>
    <t>MTS_202312291573</t>
  </si>
  <si>
    <t>0081709964</t>
  </si>
  <si>
    <t>0091721288</t>
  </si>
  <si>
    <t>0002250810</t>
  </si>
  <si>
    <t>001847824</t>
  </si>
  <si>
    <t>32231202632609000109550020018478241374032783</t>
  </si>
  <si>
    <t>http://srvgmill063.gmill.corp:8001/sap/bc/webdynpro/sap/yseidor_wda_print_daf?sap-language=PT&amp;DOCNUM=0002250810&amp;BOL=X#</t>
  </si>
  <si>
    <t xml:space="preserve">0001603182                                        </t>
  </si>
  <si>
    <t>MTS_202312291200</t>
  </si>
  <si>
    <t>0081708827</t>
  </si>
  <si>
    <t>0091721310</t>
  </si>
  <si>
    <t>0002250832</t>
  </si>
  <si>
    <t>001847846</t>
  </si>
  <si>
    <t>32231202632609000109550020018478461099370595</t>
  </si>
  <si>
    <t>http://srvgmill063.gmill.corp:8001/sap/bc/webdynpro/sap/yseidor_wda_print_daf?sap-language=PT&amp;DOCNUM=0002250832&amp;BOL=X#</t>
  </si>
  <si>
    <t xml:space="preserve">0001603306                                        </t>
  </si>
  <si>
    <t>MTS_202312291240</t>
  </si>
  <si>
    <t>0081708962</t>
  </si>
  <si>
    <t>0091719599</t>
  </si>
  <si>
    <t>0002247751</t>
  </si>
  <si>
    <t>001847317</t>
  </si>
  <si>
    <t>32231202632609000109550020018473171728203550</t>
  </si>
  <si>
    <t>http://srvgmill063.gmill.corp:8001/sap/bc/webdynpro/sap/yseidor_wda_print_daf?sap-language=PT&amp;DOCNUM=0002247751&amp;BOL=X#</t>
  </si>
  <si>
    <t xml:space="preserve">0001603898                                        </t>
  </si>
  <si>
    <t>MTS_202312291454</t>
  </si>
  <si>
    <t>0081709592</t>
  </si>
  <si>
    <t>0091721267</t>
  </si>
  <si>
    <t>0002250789</t>
  </si>
  <si>
    <t>001847803</t>
  </si>
  <si>
    <t>32231202632609000109550020018478031474716749</t>
  </si>
  <si>
    <t>http://srvgmill063.gmill.corp:8001/sap/bc/webdynpro/sap/yseidor_wda_print_daf?sap-language=PT&amp;DOCNUM=0002250789&amp;BOL=X#</t>
  </si>
  <si>
    <t>S20231229RJ9015E</t>
  </si>
  <si>
    <t>S20231229RJ1107E</t>
  </si>
  <si>
    <t>0091719824</t>
  </si>
  <si>
    <t>0002248041</t>
  </si>
  <si>
    <t>002660991</t>
  </si>
  <si>
    <t>33231202632609000532550010026609911115400516</t>
  </si>
  <si>
    <t>http://srvgmill063.gmill.corp:8001/sap/bc/webdynpro/sap/yseidor_wda_print_daf?sap-language=PT&amp;DOCNUM=0002248041&amp;BOL=X#</t>
  </si>
  <si>
    <t>0091719718</t>
  </si>
  <si>
    <t>0002247933</t>
  </si>
  <si>
    <t>002660943</t>
  </si>
  <si>
    <t>33231202632609000532550010026609431751917128</t>
  </si>
  <si>
    <t>http://srvgmill063.gmill.corp:8001/sap/bc/webdynpro/sap/yseidor_wda_print_daf?sap-language=PT&amp;DOCNUM=0002247933&amp;BOL=X#</t>
  </si>
  <si>
    <t xml:space="preserve">0001603373                                        </t>
  </si>
  <si>
    <t>MTS_202312292355</t>
  </si>
  <si>
    <t>22908960</t>
  </si>
  <si>
    <t>0081709030</t>
  </si>
  <si>
    <t>0091719648</t>
  </si>
  <si>
    <t>0002247856</t>
  </si>
  <si>
    <t>002660878</t>
  </si>
  <si>
    <t>33231202632609000532550010026608781603555171</t>
  </si>
  <si>
    <t>http://srvgmill063.gmill.corp:8001/sap/bc/webdynpro/sap/yseidor_wda_print_daf?sap-language=PT&amp;DOCNUM=0002247856&amp;BOL=X#</t>
  </si>
  <si>
    <t xml:space="preserve">0001603960                                        </t>
  </si>
  <si>
    <t>MTS_202312292750</t>
  </si>
  <si>
    <t>169400812</t>
  </si>
  <si>
    <t>0081709654</t>
  </si>
  <si>
    <t>0091720483</t>
  </si>
  <si>
    <t>0002248702</t>
  </si>
  <si>
    <t>002661567</t>
  </si>
  <si>
    <t>33231202632609000532550010026615671746631038</t>
  </si>
  <si>
    <t>http://srvgmill063.gmill.corp:8001/sap/bc/webdynpro/sap/yseidor_wda_print_daf?sap-language=PT&amp;DOCNUM=0002248702&amp;BOL=X#</t>
  </si>
  <si>
    <t xml:space="preserve">0001604366                                        </t>
  </si>
  <si>
    <t>MTS_202312292996</t>
  </si>
  <si>
    <t>0081710060</t>
  </si>
  <si>
    <t>0091720412</t>
  </si>
  <si>
    <t>0002248631</t>
  </si>
  <si>
    <t>002661496</t>
  </si>
  <si>
    <t>33231202632609000532550010026614961540412868</t>
  </si>
  <si>
    <t>http://srvgmill063.gmill.corp:8001/sap/bc/webdynpro/sap/yseidor_wda_print_daf?sap-language=PT&amp;DOCNUM=0002248631&amp;BOL=X#</t>
  </si>
  <si>
    <t xml:space="preserve">0001603099                                        </t>
  </si>
  <si>
    <t>MTS_202312292161</t>
  </si>
  <si>
    <t>0081708740</t>
  </si>
  <si>
    <t>0091720473</t>
  </si>
  <si>
    <t>0002248693</t>
  </si>
  <si>
    <t>002661559</t>
  </si>
  <si>
    <t>33231202632609000532550010026615591058279003</t>
  </si>
  <si>
    <t>http://srvgmill063.gmill.corp:8001/sap/bc/webdynpro/sap/yseidor_wda_print_daf?sap-language=PT&amp;DOCNUM=0002248693&amp;BOL=X#</t>
  </si>
  <si>
    <t>S20231230RJ0609E</t>
  </si>
  <si>
    <t xml:space="preserve">0001604180                                        </t>
  </si>
  <si>
    <t>MTS_202312292875</t>
  </si>
  <si>
    <t>0081709877</t>
  </si>
  <si>
    <t>0091720307</t>
  </si>
  <si>
    <t>0002248526</t>
  </si>
  <si>
    <t>002661423</t>
  </si>
  <si>
    <t>33231202632609000532550010026614231705266084</t>
  </si>
  <si>
    <t>http://srvgmill063.gmill.corp:8001/sap/bc/webdynpro/sap/yseidor_wda_print_daf?sap-language=PT&amp;DOCNUM=0002248526&amp;BOL=X#</t>
  </si>
  <si>
    <t xml:space="preserve">0001604369                                        </t>
  </si>
  <si>
    <t>MTS_202312291612</t>
  </si>
  <si>
    <t>0081710062</t>
  </si>
  <si>
    <t>0091720873</t>
  </si>
  <si>
    <t>0002249378</t>
  </si>
  <si>
    <t>001847592</t>
  </si>
  <si>
    <t>32231202632609000109550020018475921694363695</t>
  </si>
  <si>
    <t>http://srvgmill063.gmill.corp:8001/sap/bc/webdynpro/sap/yseidor_wda_print_daf?sap-language=PT&amp;DOCNUM=0002249378&amp;BOL=X#</t>
  </si>
  <si>
    <t xml:space="preserve">0001604613                                        </t>
  </si>
  <si>
    <t>MTS_202312291701</t>
  </si>
  <si>
    <t>0081710306</t>
  </si>
  <si>
    <t>0091720862</t>
  </si>
  <si>
    <t>0002249367</t>
  </si>
  <si>
    <t>001847582</t>
  </si>
  <si>
    <t>32231202632609000109550020018475821294938317</t>
  </si>
  <si>
    <t>http://srvgmill063.gmill.corp:8001/sap/bc/webdynpro/sap/yseidor_wda_print_daf?sap-language=PT&amp;DOCNUM=0002249367&amp;BOL=X#</t>
  </si>
  <si>
    <t>0091719786</t>
  </si>
  <si>
    <t>0002248003</t>
  </si>
  <si>
    <t>001847350</t>
  </si>
  <si>
    <t>32231202632609000109550020018473501243895071</t>
  </si>
  <si>
    <t>http://srvgmill063.gmill.corp:8001/sap/bc/webdynpro/sap/yseidor_wda_print_daf?sap-language=PT&amp;DOCNUM=0002248003&amp;BOL=X#</t>
  </si>
  <si>
    <t xml:space="preserve">0001603896                                        </t>
  </si>
  <si>
    <t>MTS_202312291453</t>
  </si>
  <si>
    <t>0081709590</t>
  </si>
  <si>
    <t>0091721019</t>
  </si>
  <si>
    <t>0002249526</t>
  </si>
  <si>
    <t>001847713</t>
  </si>
  <si>
    <t>32231202632609000109550020018477131098902155</t>
  </si>
  <si>
    <t>http://srvgmill063.gmill.corp:8001/sap/bc/webdynpro/sap/yseidor_wda_print_daf?sap-language=PT&amp;DOCNUM=0002249526&amp;BOL=X#</t>
  </si>
  <si>
    <t>0091719355</t>
  </si>
  <si>
    <t>0002247442</t>
  </si>
  <si>
    <t>001847238</t>
  </si>
  <si>
    <t>32231202632609000109550020018472381861804903</t>
  </si>
  <si>
    <t>http://srvgmill063.gmill.corp:8001/sap/bc/webdynpro/sap/yseidor_wda_print_daf?sap-language=PT&amp;DOCNUM=0002247442&amp;BOL=X#</t>
  </si>
  <si>
    <t xml:space="preserve">0001603673                                        </t>
  </si>
  <si>
    <t>MTS_202312291353</t>
  </si>
  <si>
    <t>0081709712</t>
  </si>
  <si>
    <t>0091721258</t>
  </si>
  <si>
    <t>0002250780</t>
  </si>
  <si>
    <t>001847794</t>
  </si>
  <si>
    <t>32231202632609000109550020018477941558948623</t>
  </si>
  <si>
    <t>http://srvgmill063.gmill.corp:8001/sap/bc/webdynpro/sap/yseidor_wda_print_daf?sap-language=PT&amp;DOCNUM=0002250780&amp;BOL=X#</t>
  </si>
  <si>
    <t xml:space="preserve">0001603751                                        </t>
  </si>
  <si>
    <t>MTS_202312291389</t>
  </si>
  <si>
    <t>0081709460</t>
  </si>
  <si>
    <t>0091721210</t>
  </si>
  <si>
    <t>0002250196</t>
  </si>
  <si>
    <t>001847756</t>
  </si>
  <si>
    <t>32231202632609000109550020018477561622325104</t>
  </si>
  <si>
    <t>http://srvgmill063.gmill.corp:8001/sap/bc/webdynpro/sap/yseidor_wda_print_daf?sap-language=PT&amp;DOCNUM=0002250196&amp;BOL=X#</t>
  </si>
  <si>
    <t xml:space="preserve">0001603869                                        </t>
  </si>
  <si>
    <t>MTS_202312292697</t>
  </si>
  <si>
    <t>0081709564</t>
  </si>
  <si>
    <t>0091720063</t>
  </si>
  <si>
    <t>0002248281</t>
  </si>
  <si>
    <t>002661204</t>
  </si>
  <si>
    <t>33231202632609000532550010026612041485434076</t>
  </si>
  <si>
    <t>http://srvgmill063.gmill.corp:8001/sap/bc/webdynpro/sap/yseidor_wda_print_daf?sap-language=PT&amp;DOCNUM=0002248281&amp;BOL=X#</t>
  </si>
  <si>
    <t xml:space="preserve">0001603870                                        </t>
  </si>
  <si>
    <t>MTS_202312291443</t>
  </si>
  <si>
    <t>0081709565</t>
  </si>
  <si>
    <t>0091720914</t>
  </si>
  <si>
    <t>0002249419</t>
  </si>
  <si>
    <t>001847623</t>
  </si>
  <si>
    <t>32231202632609000109550020018476231330562533</t>
  </si>
  <si>
    <t>http://srvgmill063.gmill.corp:8001/sap/bc/webdynpro/sap/yseidor_wda_print_daf?sap-language=PT&amp;DOCNUM=0002249419&amp;BOL=X#</t>
  </si>
  <si>
    <t xml:space="preserve">0001603936                                        </t>
  </si>
  <si>
    <t>MTS_202312291460</t>
  </si>
  <si>
    <t>0081709627</t>
  </si>
  <si>
    <t>0091720386</t>
  </si>
  <si>
    <t>0002248605</t>
  </si>
  <si>
    <t>001847457</t>
  </si>
  <si>
    <t>32231202632609000109550020018474571534561273</t>
  </si>
  <si>
    <t>http://srvgmill063.gmill.corp:8001/sap/bc/webdynpro/sap/yseidor_wda_print_daf?sap-language=PT&amp;DOCNUM=0002248605&amp;BOL=X#</t>
  </si>
  <si>
    <t xml:space="preserve">0001603764                                        </t>
  </si>
  <si>
    <t>MTS_202312292635</t>
  </si>
  <si>
    <t>A0000685</t>
  </si>
  <si>
    <t>0081709448</t>
  </si>
  <si>
    <t>0091720076</t>
  </si>
  <si>
    <t>0002248294</t>
  </si>
  <si>
    <t>002661216</t>
  </si>
  <si>
    <t>33231202632609000532550010026612161509098047</t>
  </si>
  <si>
    <t>http://srvgmill063.gmill.corp:8001/sap/bc/webdynpro/sap/yseidor_wda_print_daf?sap-language=PT&amp;DOCNUM=0002248294&amp;BOL=X#</t>
  </si>
  <si>
    <t>S20231230RJ9003E</t>
  </si>
  <si>
    <t xml:space="preserve">0001603438                                        </t>
  </si>
  <si>
    <t>MTS_202312292402</t>
  </si>
  <si>
    <t>0081709097</t>
  </si>
  <si>
    <t>0091719993</t>
  </si>
  <si>
    <t>0002248211</t>
  </si>
  <si>
    <t>002661143</t>
  </si>
  <si>
    <t>33231202632609000532550010026611431235505769</t>
  </si>
  <si>
    <t>http://srvgmill063.gmill.corp:8001/sap/bc/webdynpro/sap/yseidor_wda_print_daf?sap-language=PT&amp;DOCNUM=0002248211&amp;BOL=X#</t>
  </si>
  <si>
    <t xml:space="preserve">0001604404                                        </t>
  </si>
  <si>
    <t>MTS_202312291616</t>
  </si>
  <si>
    <t>0081710098</t>
  </si>
  <si>
    <t>0091720978</t>
  </si>
  <si>
    <t>0002249483</t>
  </si>
  <si>
    <t>001847676</t>
  </si>
  <si>
    <t>32231202632609000109550020018476761806030082</t>
  </si>
  <si>
    <t>http://srvgmill063.gmill.corp:8001/sap/bc/webdynpro/sap/yseidor_wda_print_daf?sap-language=PT&amp;DOCNUM=0002249483&amp;BOL=X#</t>
  </si>
  <si>
    <t>0091719357</t>
  </si>
  <si>
    <t>0002247444</t>
  </si>
  <si>
    <t>001847240</t>
  </si>
  <si>
    <t>32231202632609000109550020018472401106859381</t>
  </si>
  <si>
    <t>http://srvgmill063.gmill.corp:8001/sap/bc/webdynpro/sap/yseidor_wda_print_daf?sap-language=PT&amp;DOCNUM=0002247444&amp;BOL=X#</t>
  </si>
  <si>
    <t xml:space="preserve">0001603127                                        </t>
  </si>
  <si>
    <t>MTS_202312292195</t>
  </si>
  <si>
    <t>0081708773</t>
  </si>
  <si>
    <t>0091719948</t>
  </si>
  <si>
    <t>0002248165</t>
  </si>
  <si>
    <t>002661099</t>
  </si>
  <si>
    <t>33231202632609000532550010026610991697987047</t>
  </si>
  <si>
    <t>http://srvgmill063.gmill.corp:8001/sap/bc/webdynpro/sap/yseidor_wda_print_daf?sap-language=PT&amp;DOCNUM=0002248165&amp;BOL=X#</t>
  </si>
  <si>
    <t xml:space="preserve">0001603688                                        </t>
  </si>
  <si>
    <t>MTS_202312292592</t>
  </si>
  <si>
    <t>0081709371</t>
  </si>
  <si>
    <t>0091719866</t>
  </si>
  <si>
    <t>0002248083</t>
  </si>
  <si>
    <t>002661029</t>
  </si>
  <si>
    <t>33231202632609000532550010026610291765711132</t>
  </si>
  <si>
    <t>http://srvgmill063.gmill.corp:8001/sap/bc/webdynpro/sap/yseidor_wda_print_daf?sap-language=PT&amp;DOCNUM=0002248083&amp;BOL=X#</t>
  </si>
  <si>
    <t>S20231229RJ0402E</t>
  </si>
  <si>
    <t xml:space="preserve">0001603913                                        </t>
  </si>
  <si>
    <t>MTS_202312291458</t>
  </si>
  <si>
    <t>0081709605</t>
  </si>
  <si>
    <t>0091721253</t>
  </si>
  <si>
    <t>0002250765</t>
  </si>
  <si>
    <t>001847787</t>
  </si>
  <si>
    <t>32231202632609000109550020018477871950328238</t>
  </si>
  <si>
    <t>http://srvgmill063.gmill.corp:8001/sap/bc/webdynpro/sap/yseidor_wda_print_daf?sap-language=PT&amp;DOCNUM=0002250765&amp;BOL=X#</t>
  </si>
  <si>
    <t xml:space="preserve">0001604619                                        </t>
  </si>
  <si>
    <t>MTS_202312291702</t>
  </si>
  <si>
    <t>0081710313</t>
  </si>
  <si>
    <t>0091721393</t>
  </si>
  <si>
    <t>0002251165</t>
  </si>
  <si>
    <t>001847914</t>
  </si>
  <si>
    <t>32231202632609000109550020018479141140213810</t>
  </si>
  <si>
    <t>http://srvgmill063.gmill.corp:8001/sap/bc/webdynpro/sap/yseidor_wda_print_daf?sap-language=PT&amp;DOCNUM=0002251165&amp;BOL=X#</t>
  </si>
  <si>
    <t>0091719209</t>
  </si>
  <si>
    <t>0002247268</t>
  </si>
  <si>
    <t>001847106</t>
  </si>
  <si>
    <t>32231202632609000109550020018471061702138659</t>
  </si>
  <si>
    <t>http://srvgmill063.gmill.corp:8001/sap/bc/webdynpro/sap/yseidor_wda_print_daf?sap-language=PT&amp;DOCNUM=0002247268&amp;BOL=X#</t>
  </si>
  <si>
    <t>0091719310</t>
  </si>
  <si>
    <t>0002247395</t>
  </si>
  <si>
    <t>001847192</t>
  </si>
  <si>
    <t>32231202632609000109550020018471921934513252</t>
  </si>
  <si>
    <t>http://srvgmill063.gmill.corp:8001/sap/bc/webdynpro/sap/yseidor_wda_print_daf?sap-language=PT&amp;DOCNUM=0002247395&amp;BOL=X#</t>
  </si>
  <si>
    <t>0091719275</t>
  </si>
  <si>
    <t>0002247357</t>
  </si>
  <si>
    <t>001847159</t>
  </si>
  <si>
    <t>32231202632609000109550020018471591355213350</t>
  </si>
  <si>
    <t>http://srvgmill063.gmill.corp:8001/sap/bc/webdynpro/sap/yseidor_wda_print_daf?sap-language=PT&amp;DOCNUM=0002247357&amp;BOL=X#</t>
  </si>
  <si>
    <t>S20231229RJ9004E</t>
  </si>
  <si>
    <t xml:space="preserve">0001604375                                        </t>
  </si>
  <si>
    <t>MTS_2023122921002</t>
  </si>
  <si>
    <t>0081710068</t>
  </si>
  <si>
    <t>0091720815</t>
  </si>
  <si>
    <t>0002249320</t>
  </si>
  <si>
    <t>002661767</t>
  </si>
  <si>
    <t>33231202632609000532550010026617671772474557</t>
  </si>
  <si>
    <t>http://srvgmill063.gmill.corp:8001/sap/bc/webdynpro/sap/yseidor_wda_print_daf?sap-language=PT&amp;DOCNUM=0002249320&amp;BOL=X#</t>
  </si>
  <si>
    <t>S20231229RJ1303E</t>
  </si>
  <si>
    <t xml:space="preserve">0001603707                                        </t>
  </si>
  <si>
    <t>MTS_202312292605</t>
  </si>
  <si>
    <t>0081709390</t>
  </si>
  <si>
    <t>0091719826</t>
  </si>
  <si>
    <t>0002248043</t>
  </si>
  <si>
    <t>002660993</t>
  </si>
  <si>
    <t>33231202632609000532550010026609931307833466</t>
  </si>
  <si>
    <t>http://srvgmill063.gmill.corp:8001/sap/bc/webdynpro/sap/yseidor_wda_print_daf?sap-language=PT&amp;DOCNUM=0002248043&amp;BOL=X#</t>
  </si>
  <si>
    <t xml:space="preserve">0001604367                                        </t>
  </si>
  <si>
    <t>MTS_202312292998</t>
  </si>
  <si>
    <t>0081710061</t>
  </si>
  <si>
    <t>0091720609</t>
  </si>
  <si>
    <t>0002248828</t>
  </si>
  <si>
    <t>002661668</t>
  </si>
  <si>
    <t>33231202632609000532550010026616681728411318</t>
  </si>
  <si>
    <t>http://srvgmill063.gmill.corp:8001/sap/bc/webdynpro/sap/yseidor_wda_print_daf?sap-language=PT&amp;DOCNUM=0002248828&amp;BOL=X#</t>
  </si>
  <si>
    <t xml:space="preserve">0001603287                                        </t>
  </si>
  <si>
    <t>MTS_202312292298</t>
  </si>
  <si>
    <t>0000778086</t>
  </si>
  <si>
    <t>0081708941</t>
  </si>
  <si>
    <t>0091719590</t>
  </si>
  <si>
    <t>0002247742</t>
  </si>
  <si>
    <t>002660825</t>
  </si>
  <si>
    <t>33231202632609000532550010026608251012909024</t>
  </si>
  <si>
    <t>http://srvgmill063.gmill.corp:8001/sap/bc/webdynpro/sap/yseidor_wda_print_daf?sap-language=PT&amp;DOCNUM=0002247742&amp;BOL=X#</t>
  </si>
  <si>
    <t>S20231230RJ0605E</t>
  </si>
  <si>
    <t xml:space="preserve">0001605096                                        </t>
  </si>
  <si>
    <t>MTS_20231231212</t>
  </si>
  <si>
    <t>0081710950</t>
  </si>
  <si>
    <t xml:space="preserve">0001604422                                        </t>
  </si>
  <si>
    <t>MTS_2023122921040</t>
  </si>
  <si>
    <t>0081710115</t>
  </si>
  <si>
    <t>0091720595</t>
  </si>
  <si>
    <t>0002248814</t>
  </si>
  <si>
    <t>002661658</t>
  </si>
  <si>
    <t>33231202632609000532550010026616581582415423</t>
  </si>
  <si>
    <t>http://srvgmill063.gmill.corp:8001/sap/bc/webdynpro/sap/yseidor_wda_print_daf?sap-language=PT&amp;DOCNUM=0002248814&amp;BOL=X#</t>
  </si>
  <si>
    <t>S20231230RJ9002E</t>
  </si>
  <si>
    <t xml:space="preserve">0001604699                                        </t>
  </si>
  <si>
    <t>MTS_2023122921194</t>
  </si>
  <si>
    <t>0081710392</t>
  </si>
  <si>
    <t>0091721473</t>
  </si>
  <si>
    <t>0002251832</t>
  </si>
  <si>
    <t>002661945</t>
  </si>
  <si>
    <t>33231202632609000532550010026619451953003428</t>
  </si>
  <si>
    <t>http://srvgmill063.gmill.corp:8001/sap/bc/webdynpro/sap/yseidor_wda_print_daf?sap-language=PT&amp;DOCNUM=0002251832&amp;BOL=X#</t>
  </si>
  <si>
    <t xml:space="preserve">0001604427                                        </t>
  </si>
  <si>
    <t>MTS_2023122921043</t>
  </si>
  <si>
    <t>0081710118</t>
  </si>
  <si>
    <t>0091720646</t>
  </si>
  <si>
    <t>0002248976</t>
  </si>
  <si>
    <t>002661703</t>
  </si>
  <si>
    <t>33231202632609000532550010026617031915775175</t>
  </si>
  <si>
    <t>http://srvgmill063.gmill.corp:8001/sap/bc/webdynpro/sap/yseidor_wda_print_daf?sap-language=PT&amp;DOCNUM=0002248976&amp;BOL=X#</t>
  </si>
  <si>
    <t>S20231229RJ0301E</t>
  </si>
  <si>
    <t>S20231229RJ0624E</t>
  </si>
  <si>
    <t xml:space="preserve">0001603186                                        </t>
  </si>
  <si>
    <t>MTS_202312292239</t>
  </si>
  <si>
    <t>0081708831</t>
  </si>
  <si>
    <t>0091719433</t>
  </si>
  <si>
    <t>0002247541</t>
  </si>
  <si>
    <t>002660715</t>
  </si>
  <si>
    <t>33231202632609000532550010026607151064899613</t>
  </si>
  <si>
    <t>http://srvgmill063.gmill.corp:8001/sap/bc/webdynpro/sap/yseidor_wda_print_daf?sap-language=PT&amp;DOCNUM=0002247541&amp;BOL=X#</t>
  </si>
  <si>
    <t xml:space="preserve">0001603712                                        </t>
  </si>
  <si>
    <t>MTS_202312291370</t>
  </si>
  <si>
    <t>0081709396</t>
  </si>
  <si>
    <t>0091721037</t>
  </si>
  <si>
    <t>0002249541</t>
  </si>
  <si>
    <t>001847719</t>
  </si>
  <si>
    <t>32231202632609000109550020018477191701507112</t>
  </si>
  <si>
    <t>http://srvgmill063.gmill.corp:8001/sap/bc/webdynpro/sap/yseidor_wda_print_daf?sap-language=PT&amp;DOCNUM=0002249541&amp;BOL=X#</t>
  </si>
  <si>
    <t xml:space="preserve">0001603761                                        </t>
  </si>
  <si>
    <t>MTS_202312292607</t>
  </si>
  <si>
    <t>0081709445</t>
  </si>
  <si>
    <t>0091720230</t>
  </si>
  <si>
    <t>0002248448</t>
  </si>
  <si>
    <t>002661348</t>
  </si>
  <si>
    <t>33231202632609000532550010026613481542562210</t>
  </si>
  <si>
    <t>http://srvgmill063.gmill.corp:8001/sap/bc/webdynpro/sap/yseidor_wda_print_daf?sap-language=PT&amp;DOCNUM=0002248448&amp;BOL=X#</t>
  </si>
  <si>
    <t>S20231230RJ0615E</t>
  </si>
  <si>
    <t xml:space="preserve">0001604282                                        </t>
  </si>
  <si>
    <t>MTS_202312292928</t>
  </si>
  <si>
    <t>0081709979</t>
  </si>
  <si>
    <t>0091720500</t>
  </si>
  <si>
    <t>0002248719</t>
  </si>
  <si>
    <t>002661584</t>
  </si>
  <si>
    <t>33231202632609000532550010026615841092471925</t>
  </si>
  <si>
    <t>http://srvgmill063.gmill.corp:8001/sap/bc/webdynpro/sap/yseidor_wda_print_daf?sap-language=PT&amp;DOCNUM=0002248719&amp;BOL=X#</t>
  </si>
  <si>
    <t xml:space="preserve">0001604610                                        </t>
  </si>
  <si>
    <t>MTS_2023122921152</t>
  </si>
  <si>
    <t>0000778595</t>
  </si>
  <si>
    <t>0081710302</t>
  </si>
  <si>
    <t>0091720477</t>
  </si>
  <si>
    <t>0002248695</t>
  </si>
  <si>
    <t>002661560</t>
  </si>
  <si>
    <t>33231202632609000532550010026615601450836254</t>
  </si>
  <si>
    <t>http://srvgmill063.gmill.corp:8001/sap/bc/webdynpro/sap/yseidor_wda_print_daf?sap-language=PT&amp;DOCNUM=0002248695&amp;BOL=X#</t>
  </si>
  <si>
    <t>S20231230RJ9008E</t>
  </si>
  <si>
    <t xml:space="preserve">0001604841                                        </t>
  </si>
  <si>
    <t>MTS_2023123012</t>
  </si>
  <si>
    <t>0081710625</t>
  </si>
  <si>
    <t>0091721600</t>
  </si>
  <si>
    <t>0002252007</t>
  </si>
  <si>
    <t>001848030</t>
  </si>
  <si>
    <t>32231202632609000109550020018480301626231660</t>
  </si>
  <si>
    <t>http://srvgmill063.gmill.corp:8001/sap/bc/webdynpro/sap/yseidor_wda_print_daf?sap-language=PT&amp;DOCNUM=0002252007&amp;BOL=X#</t>
  </si>
  <si>
    <t>S20231229RJ9005E</t>
  </si>
  <si>
    <t xml:space="preserve">0001604105                                        </t>
  </si>
  <si>
    <t>MTS_202312292830</t>
  </si>
  <si>
    <t>0081709799</t>
  </si>
  <si>
    <t>0091720639</t>
  </si>
  <si>
    <t>0002248953</t>
  </si>
  <si>
    <t>002661694</t>
  </si>
  <si>
    <t>33231202632609000532550010026616941106792130</t>
  </si>
  <si>
    <t>http://srvgmill063.gmill.corp:8001/sap/bc/webdynpro/sap/yseidor_wda_print_daf?sap-language=PT&amp;DOCNUM=0002248953&amp;BOL=X#</t>
  </si>
  <si>
    <t>S20231230RJ0102E</t>
  </si>
  <si>
    <t xml:space="preserve">0001604311                                        </t>
  </si>
  <si>
    <t>MTS_202312292960</t>
  </si>
  <si>
    <t>0081710008</t>
  </si>
  <si>
    <t>0091721104</t>
  </si>
  <si>
    <t>0002249750</t>
  </si>
  <si>
    <t>002661892</t>
  </si>
  <si>
    <t>33231202632609000532550010026618921188952337</t>
  </si>
  <si>
    <t>http://srvgmill063.gmill.corp:8001/sap/bc/webdynpro/sap/yseidor_wda_print_daf?sap-language=PT&amp;DOCNUM=0002249750&amp;BOL=X#</t>
  </si>
  <si>
    <t xml:space="preserve">0001603303                                        </t>
  </si>
  <si>
    <t>MTS_202312291239</t>
  </si>
  <si>
    <t>0081708959</t>
  </si>
  <si>
    <t>0091719867</t>
  </si>
  <si>
    <t>0002248084</t>
  </si>
  <si>
    <t>001847389</t>
  </si>
  <si>
    <t>32231202632609000109550020018473891586607418</t>
  </si>
  <si>
    <t>http://srvgmill063.gmill.corp:8001/sap/bc/webdynpro/sap/yseidor_wda_print_daf?sap-language=PT&amp;DOCNUM=0002248084&amp;BOL=X#</t>
  </si>
  <si>
    <t xml:space="preserve">0001604210                                        </t>
  </si>
  <si>
    <t>MTS_202312291554</t>
  </si>
  <si>
    <t>0081709909</t>
  </si>
  <si>
    <t>0091721299</t>
  </si>
  <si>
    <t>0002250821</t>
  </si>
  <si>
    <t>001847835</t>
  </si>
  <si>
    <t>32231202632609000109550020018478351626090573</t>
  </si>
  <si>
    <t>http://srvgmill063.gmill.corp:8001/sap/bc/webdynpro/sap/yseidor_wda_print_daf?sap-language=PT&amp;DOCNUM=0002250821&amp;BOL=X#</t>
  </si>
  <si>
    <t>S20231229RJ0627E</t>
  </si>
  <si>
    <t xml:space="preserve">0001604708                                        </t>
  </si>
  <si>
    <t>MTS_2023122921223</t>
  </si>
  <si>
    <t>0081710401</t>
  </si>
  <si>
    <t xml:space="preserve">0001603048                                        </t>
  </si>
  <si>
    <t>MTS_202312291156</t>
  </si>
  <si>
    <t>0081708685</t>
  </si>
  <si>
    <t>0091719534</t>
  </si>
  <si>
    <t>0002247686</t>
  </si>
  <si>
    <t>001847296</t>
  </si>
  <si>
    <t>32231202632609000109550020018472961840464147</t>
  </si>
  <si>
    <t>http://srvgmill063.gmill.corp:8001/sap/bc/webdynpro/sap/yseidor_wda_print_daf?sap-language=PT&amp;DOCNUM=0002247686&amp;BOL=X#</t>
  </si>
  <si>
    <t xml:space="preserve">0001603381                                        </t>
  </si>
  <si>
    <t>MTS_202312292311</t>
  </si>
  <si>
    <t>0081709036</t>
  </si>
  <si>
    <t>0091719717</t>
  </si>
  <si>
    <t>0002247932</t>
  </si>
  <si>
    <t>002660942</t>
  </si>
  <si>
    <t>33231202632609000532550010026609421428112450</t>
  </si>
  <si>
    <t>http://srvgmill063.gmill.corp:8001/sap/bc/webdynpro/sap/yseidor_wda_print_daf?sap-language=PT&amp;DOCNUM=0002247932&amp;BOL=X#</t>
  </si>
  <si>
    <t xml:space="preserve">0001603905                                        </t>
  </si>
  <si>
    <t>MTS_202312292721</t>
  </si>
  <si>
    <t>0081709596</t>
  </si>
  <si>
    <t>0091719999</t>
  </si>
  <si>
    <t>0002248217</t>
  </si>
  <si>
    <t>002661149</t>
  </si>
  <si>
    <t>33231202632609000532550010026611491029220278</t>
  </si>
  <si>
    <t>http://srvgmill063.gmill.corp:8001/sap/bc/webdynpro/sap/yseidor_wda_print_daf?sap-language=PT&amp;DOCNUM=0002248217&amp;BOL=X#</t>
  </si>
  <si>
    <t xml:space="preserve">0001603340                                        </t>
  </si>
  <si>
    <t>MTS_202312292342</t>
  </si>
  <si>
    <t>0081708997</t>
  </si>
  <si>
    <t>0091719731</t>
  </si>
  <si>
    <t>0002247946</t>
  </si>
  <si>
    <t>002660956</t>
  </si>
  <si>
    <t>33231202632609000532550010026609561352728800</t>
  </si>
  <si>
    <t>http://srvgmill063.gmill.corp:8001/sap/bc/webdynpro/sap/yseidor_wda_print_daf?sap-language=PT&amp;DOCNUM=0002247946&amp;BOL=X#</t>
  </si>
  <si>
    <t xml:space="preserve">0001603551                                        </t>
  </si>
  <si>
    <t>MTS_202312292445</t>
  </si>
  <si>
    <t>0081709234</t>
  </si>
  <si>
    <t>0091720198</t>
  </si>
  <si>
    <t>0002248416</t>
  </si>
  <si>
    <t>002661319</t>
  </si>
  <si>
    <t>33231202632609000532550010026613191141173970</t>
  </si>
  <si>
    <t>http://srvgmill063.gmill.corp:8001/sap/bc/webdynpro/sap/yseidor_wda_print_daf?sap-language=PT&amp;DOCNUM=0002248416&amp;BOL=X#</t>
  </si>
  <si>
    <t xml:space="preserve">0001604217                                        </t>
  </si>
  <si>
    <t>MTS_202312291549</t>
  </si>
  <si>
    <t>0081709917</t>
  </si>
  <si>
    <t>0091721301</t>
  </si>
  <si>
    <t>0002250823</t>
  </si>
  <si>
    <t>001847837</t>
  </si>
  <si>
    <t>32231202632609000109550020018478371250807080</t>
  </si>
  <si>
    <t>http://srvgmill063.gmill.corp:8001/sap/bc/webdynpro/sap/yseidor_wda_print_daf?sap-language=PT&amp;DOCNUM=0002250823&amp;BOL=X#</t>
  </si>
  <si>
    <t xml:space="preserve">0001603964                                        </t>
  </si>
  <si>
    <t>MTS_202312291481</t>
  </si>
  <si>
    <t>0081709658</t>
  </si>
  <si>
    <t>0091720368</t>
  </si>
  <si>
    <t>0002248587</t>
  </si>
  <si>
    <t>001847448</t>
  </si>
  <si>
    <t>32231202632609000109550020018474481745928003</t>
  </si>
  <si>
    <t>http://srvgmill063.gmill.corp:8001/sap/bc/webdynpro/sap/yseidor_wda_print_daf?sap-language=PT&amp;DOCNUM=0002248587&amp;BOL=X#</t>
  </si>
  <si>
    <t>S20231229RJ0626E</t>
  </si>
  <si>
    <t xml:space="preserve">0001603036                                        </t>
  </si>
  <si>
    <t>MTS_202312292138</t>
  </si>
  <si>
    <t>0081708667</t>
  </si>
  <si>
    <t>0091719524</t>
  </si>
  <si>
    <t>0002247676</t>
  </si>
  <si>
    <t>002660784</t>
  </si>
  <si>
    <t>33231202632609000532550010026607841799239547</t>
  </si>
  <si>
    <t>http://srvgmill063.gmill.corp:8001/sap/bc/webdynpro/sap/yseidor_wda_print_daf?sap-language=PT&amp;DOCNUM=0002247676&amp;BOL=X#</t>
  </si>
  <si>
    <t xml:space="preserve">0001603159                                        </t>
  </si>
  <si>
    <t>MTS_202312292221</t>
  </si>
  <si>
    <t>0081708806</t>
  </si>
  <si>
    <t>0091719491</t>
  </si>
  <si>
    <t>0002247642</t>
  </si>
  <si>
    <t>002660754</t>
  </si>
  <si>
    <t>33231202632609000532550010026607541702760035</t>
  </si>
  <si>
    <t>http://srvgmill063.gmill.corp:8001/sap/bc/webdynpro/sap/yseidor_wda_print_daf?sap-language=PT&amp;DOCNUM=0002247642&amp;BOL=X#</t>
  </si>
  <si>
    <t xml:space="preserve">0001604953                                        </t>
  </si>
  <si>
    <t>MTS_20231230237</t>
  </si>
  <si>
    <t>0081709145</t>
  </si>
  <si>
    <t>0091720216</t>
  </si>
  <si>
    <t>0002248435</t>
  </si>
  <si>
    <t>002661338</t>
  </si>
  <si>
    <t>33231202632609000532550010026613381179810485</t>
  </si>
  <si>
    <t>http://srvgmill063.gmill.corp:8001/sap/bc/webdynpro/sap/yseidor_wda_print_daf?sap-language=PT&amp;DOCNUM=0002248435&amp;BOL=X#</t>
  </si>
  <si>
    <t>S20231230RJ0604E</t>
  </si>
  <si>
    <t xml:space="preserve">0001603776                                        </t>
  </si>
  <si>
    <t>MTS_202312292640</t>
  </si>
  <si>
    <t>0081709643</t>
  </si>
  <si>
    <t>0091720469</t>
  </si>
  <si>
    <t>0002248688</t>
  </si>
  <si>
    <t>002661553</t>
  </si>
  <si>
    <t>33231202632609000532550010026615531194016546</t>
  </si>
  <si>
    <t>http://srvgmill063.gmill.corp:8001/sap/bc/webdynpro/sap/yseidor_wda_print_daf?sap-language=PT&amp;DOCNUM=0002248688&amp;BOL=X#</t>
  </si>
  <si>
    <t xml:space="preserve">0001603263                                        </t>
  </si>
  <si>
    <t>MTS_202312292284</t>
  </si>
  <si>
    <t>0081708917</t>
  </si>
  <si>
    <t>0091720020</t>
  </si>
  <si>
    <t>0002248238</t>
  </si>
  <si>
    <t>002661166</t>
  </si>
  <si>
    <t>33231202632609000532550010026611661968557269</t>
  </si>
  <si>
    <t>http://srvgmill063.gmill.corp:8001/sap/bc/webdynpro/sap/yseidor_wda_print_daf?sap-language=PT&amp;DOCNUM=0002248238&amp;BOL=X#</t>
  </si>
  <si>
    <t xml:space="preserve">0001603592                                        </t>
  </si>
  <si>
    <t>MTS_202312291334</t>
  </si>
  <si>
    <t>000000003645768</t>
  </si>
  <si>
    <t>0081709276</t>
  </si>
  <si>
    <t>0091721196</t>
  </si>
  <si>
    <t>0002250172</t>
  </si>
  <si>
    <t>001847752</t>
  </si>
  <si>
    <t>32231202632609000109550020018477521998408171</t>
  </si>
  <si>
    <t>http://srvgmill063.gmill.corp:8001/sap/bc/webdynpro/sap/yseidor_wda_print_daf?sap-language=PT&amp;DOCNUM=0002250172&amp;BOL=X#</t>
  </si>
  <si>
    <t xml:space="preserve">0001603955                                        </t>
  </si>
  <si>
    <t>MTS_202312291478</t>
  </si>
  <si>
    <t>0081709649</t>
  </si>
  <si>
    <t>0091721315</t>
  </si>
  <si>
    <t>0002250837</t>
  </si>
  <si>
    <t>001847851</t>
  </si>
  <si>
    <t>32231202632609000109550020018478511444855071</t>
  </si>
  <si>
    <t>http://srvgmill063.gmill.corp:8001/sap/bc/webdynpro/sap/yseidor_wda_print_daf?sap-language=PT&amp;DOCNUM=0002250837&amp;BOL=X#</t>
  </si>
  <si>
    <t>0091719495</t>
  </si>
  <si>
    <t>0002247646</t>
  </si>
  <si>
    <t>002660758</t>
  </si>
  <si>
    <t>33231202632609000532550010026607581060642810</t>
  </si>
  <si>
    <t>http://srvgmill063.gmill.corp:8001/sap/bc/webdynpro/sap/yseidor_wda_print_daf?sap-language=PT&amp;DOCNUM=0002247646&amp;BOL=X#</t>
  </si>
  <si>
    <t xml:space="preserve">0001604132                                        </t>
  </si>
  <si>
    <t>MTS_202312292856</t>
  </si>
  <si>
    <t>0081709827</t>
  </si>
  <si>
    <t>0091721070</t>
  </si>
  <si>
    <t>0002249593</t>
  </si>
  <si>
    <t>002661858</t>
  </si>
  <si>
    <t>33231202632609000532550010026618581734842168</t>
  </si>
  <si>
    <t>http://srvgmill063.gmill.corp:8001/sap/bc/webdynpro/sap/yseidor_wda_print_daf?sap-language=PT&amp;DOCNUM=0002249593&amp;BOL=X#</t>
  </si>
  <si>
    <t>S20231230RJ9007E</t>
  </si>
  <si>
    <t xml:space="preserve">0001604050                                        </t>
  </si>
  <si>
    <t>MTS_202312292805</t>
  </si>
  <si>
    <t>0081709746</t>
  </si>
  <si>
    <t>0091720561</t>
  </si>
  <si>
    <t>0002248780</t>
  </si>
  <si>
    <t>002661629</t>
  </si>
  <si>
    <t>33231202632609000532550010026616291741046883</t>
  </si>
  <si>
    <t>http://srvgmill063.gmill.corp:8001/sap/bc/webdynpro/sap/yseidor_wda_print_daf?sap-language=PT&amp;DOCNUM=0002248780&amp;BOL=X#</t>
  </si>
  <si>
    <t xml:space="preserve">0001603118                                        </t>
  </si>
  <si>
    <t>MTS_202312292187</t>
  </si>
  <si>
    <t>169396277</t>
  </si>
  <si>
    <t>0081708763</t>
  </si>
  <si>
    <t>0091719883</t>
  </si>
  <si>
    <t>0002248100</t>
  </si>
  <si>
    <t>002661044</t>
  </si>
  <si>
    <t>33231202632609000532550010026610441834807365</t>
  </si>
  <si>
    <t>http://srvgmill063.gmill.corp:8001/sap/bc/webdynpro/sap/yseidor_wda_print_daf?sap-language=PT&amp;DOCNUM=0002248100&amp;BOL=X#</t>
  </si>
  <si>
    <t>S20231229RJ0612E</t>
  </si>
  <si>
    <t xml:space="preserve">0001603550                                        </t>
  </si>
  <si>
    <t>MTS_202312292486</t>
  </si>
  <si>
    <t>169398786</t>
  </si>
  <si>
    <t>0081709233</t>
  </si>
  <si>
    <t>0091719989</t>
  </si>
  <si>
    <t>0002248207</t>
  </si>
  <si>
    <t>002661139</t>
  </si>
  <si>
    <t>33231202632609000532550010026611391733614230</t>
  </si>
  <si>
    <t>http://srvgmill063.gmill.corp:8001/sap/bc/webdynpro/sap/yseidor_wda_print_daf?sap-language=PT&amp;DOCNUM=0002248207&amp;BOL=X#</t>
  </si>
  <si>
    <t>S20231230RJ0611E</t>
  </si>
  <si>
    <t xml:space="preserve">0001603984                                        </t>
  </si>
  <si>
    <t>MTS_202312291489</t>
  </si>
  <si>
    <t>0081709677</t>
  </si>
  <si>
    <t>0091720924</t>
  </si>
  <si>
    <t>0002249429</t>
  </si>
  <si>
    <t>001847630</t>
  </si>
  <si>
    <t>32231202632609000109550020018476301325379771</t>
  </si>
  <si>
    <t>http://srvgmill063.gmill.corp:8001/sap/bc/webdynpro/sap/yseidor_wda_print_daf?sap-language=PT&amp;DOCNUM=0002249429&amp;BOL=X#</t>
  </si>
  <si>
    <t xml:space="preserve">0001603833                                        </t>
  </si>
  <si>
    <t>MTS_202312291423</t>
  </si>
  <si>
    <t>0081709521</t>
  </si>
  <si>
    <t>0091721263</t>
  </si>
  <si>
    <t>0002250785</t>
  </si>
  <si>
    <t>001847799</t>
  </si>
  <si>
    <t>32231202632609000109550020018477991532538220</t>
  </si>
  <si>
    <t>http://srvgmill063.gmill.corp:8001/sap/bc/webdynpro/sap/yseidor_wda_print_daf?sap-language=PT&amp;DOCNUM=0002250785&amp;BOL=X#</t>
  </si>
  <si>
    <t xml:space="preserve">0001604454                                        </t>
  </si>
  <si>
    <t>MTS_202312291660</t>
  </si>
  <si>
    <t>0081710148</t>
  </si>
  <si>
    <t>0091720869</t>
  </si>
  <si>
    <t>0002249374</t>
  </si>
  <si>
    <t>001847588</t>
  </si>
  <si>
    <t>32231202632609000109550020018475881565130489</t>
  </si>
  <si>
    <t>http://srvgmill063.gmill.corp:8001/sap/bc/webdynpro/sap/yseidor_wda_print_daf?sap-language=PT&amp;DOCNUM=0002249374&amp;BOL=X#</t>
  </si>
  <si>
    <t xml:space="preserve">0001603653                                        </t>
  </si>
  <si>
    <t>MTS_202312291347</t>
  </si>
  <si>
    <t>0081709338</t>
  </si>
  <si>
    <t>0091720399</t>
  </si>
  <si>
    <t>0002248618</t>
  </si>
  <si>
    <t>001847468</t>
  </si>
  <si>
    <t>32231202632609000109550020018474681232513334</t>
  </si>
  <si>
    <t>http://srvgmill063.gmill.corp:8001/sap/bc/webdynpro/sap/yseidor_wda_print_daf?sap-language=PT&amp;DOCNUM=0002248618&amp;BOL=X#</t>
  </si>
  <si>
    <t xml:space="preserve">0001604438                                        </t>
  </si>
  <si>
    <t>MTS_202312291653</t>
  </si>
  <si>
    <t>0081710132</t>
  </si>
  <si>
    <t>0091720883</t>
  </si>
  <si>
    <t>0002249388</t>
  </si>
  <si>
    <t>001847601</t>
  </si>
  <si>
    <t>32231202632609000109550020018476011293694810</t>
  </si>
  <si>
    <t>http://srvgmill063.gmill.corp:8001/sap/bc/webdynpro/sap/yseidor_wda_print_daf?sap-language=PT&amp;DOCNUM=0002249388&amp;BOL=X#</t>
  </si>
  <si>
    <t>0091719248</t>
  </si>
  <si>
    <t>0002247330</t>
  </si>
  <si>
    <t>001847132</t>
  </si>
  <si>
    <t>32231202632609000109550020018471321471129781</t>
  </si>
  <si>
    <t>http://srvgmill063.gmill.corp:8001/sap/bc/webdynpro/sap/yseidor_wda_print_daf?sap-language=PT&amp;DOCNUM=0002247330&amp;BOL=X#</t>
  </si>
  <si>
    <t xml:space="preserve">0001604150                                        </t>
  </si>
  <si>
    <t xml:space="preserve"> - Erro ao criar ordem de venda: Parc.negócios 1000074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91536","OV":null,"tipo":null,"tipoBonificacao":0,"bPartner":"0010000748","nomeParceiro":"DROGARIA ATUAL LTDA - ","transportadora":null,"documento":"01455011000129","centro":"2001","empresa":null,"canal":"54","setor":"00","referenciaCliente":"00000213","operacao":null,"data":"2023-12-29T17:20:49.8067695-03:00","valorTotal":196.76,"totalFrete":0.0,"totalComissao":4.0,"desconto":0.0,"condicao_pagamento":"G028","metodo_pagamento":"B","endereco":{"rua":"RUA ANISIO FERNANDES COELHO","cep":"29060-670","cidade":"VITORIA","bairro":"JARDIM DA PENHA","uf":"ES","numero":"645","codigo":null,"destinatario":null},"contato":{"telefone":"2732357588","email":"DROG.ATUAL@GMAIL.COM"},"items":[{"linha":"0000010","codigo":null,"descricao":"ESPIRONOLACTONA G. EMS 25 MG 30 CP","centro":"2001","quantidade":1.0,"valorUnitario":11.9257819793701,"valorUnitarioLiquido":10.7963638305664,"moeda":"BRL","total":11.9257819793701,"conversao":0.0,"desconto":9.16363525390625,"frete":0.0,"comissao":0.5,"codigoVendedor":"00000452","codigoDigitador":"122963","ean":"7896004708942","deposito":null,"prioridade":false,"motivoRecusa":null,"CondicaoAcordo":0,"ValorCalculadoAcordo":0.0},{"linha":"0000020","codigo":null,"descricao":"NIMESULIDA G. LEG 100 MG 12 CP","centro":"2001","quantidade":1.0,"valorUnitario":1.63771150895691,"valorUnitarioLiquido":1.42492961883545,"moeda":"BRL","total":1.63771150895691,"conversao":0.0,"desconto":13.2650699615479,"frete":0.0,"comissao":0.5,"codigoVendedor":"00000452","codigoDigitador":"122963","ean":"7894916143080","deposito":null,"prioridade":false,"motivoRecusa":null,"CondicaoAcordo":0,"ValorCalculadoAcordo":0.0},{"linha":"0000030","codigo":null,"descricao":"CETOCONAZOL+BET+NEOM G. MDY CR 30 G (*)","centro":"2001","quantidade":1.0,"valorUnitario":13.7640402606964,"valorUnitarioLiquido":12.8718557357788,"moeda":"BRL","total":13.7640402606964,"conversao":0.0,"desconto":12.7081441879272,"frete":0.0,"comissao":0.25,"codigoVendedor":"00000452","codigoDigitador":"122963","ean":"7896422507301","deposito":null,"prioridade":false,"motivoRecusa":null,"CondicaoAcordo":0,"ValorCalculadoAcordo":0.0},{"linha":"0000040","codigo":null,"descricao":"DIPIRONA G. MDY XPE 50 MG/ML 100 ML","centro":"2001","quantidade":1.0,"valorUnitario":10.0986326393127,"valorUnitarioLiquido":8.11775016784668,"moeda":"BRL","total":10.0986326393127,"conversao":0.0,"desconto":8.97224998474121,"frete":0.0,"comissao":0.25,"codigoVendedor":"00000452","codigoDigitador":"122963","ean":"7896422506243","deposito":null,"prioridade":false,"motivoRecusa":null,"CondicaoAcordo":0,"ValorCalculadoAcordo":0.0},{"linha":"0000050","codigo":null,"descricao":"ACICLOVIR G. MDY 50 MG/G CR 10 G","centro":"2001","quantidade":1.0,"valorUnitario":10.2326419361114,"valorUnitarioLiquido":9.00221920013428,"moeda":"BRL","total":10.2326419361114,"conversao":0.0,"desconto":11.6877813339233,"frete":0.0,"comissao":0.25,"codigoVendedor":"00000452","codigoDigitador":"122963","ean":"7896422505741","deposito":null,"prioridade":false,"motivoRecusa":null,"CondicaoAcordo":0,"ValorCalculadoAcordo":0.0},{"linha":"0000060","codigo":null,"descricao":"OMEGA 3 1000MG 120CAPS DUO.","centro":"2001","quantidade":1.0,"valorUnitario":37.2486801147461,"valorUnitarioLiquido":37.2486801147461,"moeda":"BRL","total":37.2486801147461,"conversao":0.0,"desconto":68.4513168334961,"frete":0.0,"comissao":1.5,"codigoVendedor":"00000452","codigoDigitador":"122963","ean":"7898938440486","deposito":null,"prioridade":false,"motivoRecusa":null,"CondicaoAcordo":0,"ValorCalculadoAcordo":0.0},{"linha":"0000070","codigo":null,"descricao":"PROT SOL FACIAL FPS50 SEM COR SUNLESS 60G FAX.","centro":"2001","quantidade":1.0,"valorUnitario":19.8937797546387,"valorUnitarioLiquido":19.8937797546387,"moeda":"BRL","total":19.8937797546387,"conversao":0.0,"desconto":8.08621978759766,"frete":0.0,"comissao":0.5,"codigoVendedor":"00000452","codigoDigitador":"122963","ean":"7896902205147","deposito":null,"prioridade":false,"motivoRecusa":null,"CondicaoAcordo":0,"ValorCalculadoAcordo":0.0},{"linha":"0000080","codigo":null,"descricao":"ESOMEPRAZOL G. MDY 40 MG 28 CP","centro":"2001","quantidade":1.0,"valorUnitario":91.9713900878906,"valorUnitarioLiquido":89.5916748046875,"moeda":"BRL","total":91.9713900878906,"conversao":0.0,"desconto":40.8183288574219,"frete":0.0,"comissao":0.25,"codigoVendedor":"00000452","codigoDigitador":"122963","ean":"7891058004408","deposito":null,"prioridade":false,"motivoRecusa":null,"CondicaoAcordo":0,"ValorCalculadoAcordo":0.0}],"multimetodo":null,"rota":"ES0111","statusOV":"0000","DetalhesRemessa":null,"arquivos":null,"prioridade":false,"dadosExternos":{"cpf":null,"nome":null,"data_nascimento":null,"situacao_cadastral":"ATIVA","data_inscricao":null,"ano_obito":null,"data_emissao":"12/29/2023","autenticidade":false,"cnpj":"01455011000129","razao_social":"DROGARIA ATUAL LTDA","nome_fantasia":"","matriz_filial":"MATRIZ","data_situacao_cadastral":"2005-09-10T00:00:00","motivo_situacao_cadastral":"SEM MOTIVO","outras_atividades":[{"codigo":"4771701","descricao":"Comércio varejista de produtos farmacêuticos, sem manipulação de fórmulas","tipo":"Primária"},{"codigo":"4789099","descricao":"Comércio varejista de outros produtos não especificados anteriormente","tipo":"Secundária"}],"natureza_juridica":"Sociedade Empresária Limitada","data_abertura":"1996-09-24T00:00:00","cep":"29060670","logradouro":"RUA ANISIO FERNANDES COELHO","numero":"645","complemento":"","bairro":"JARDIM DA PENHA","municipio":"VITORIA","uf":"ES","municipio_ibge":"","codigo_ibge":"","telefone":"","endereco_eletronico":"","ente_federativo_responsavel":"","porte":"MICRO EMPRESA","qsa":true,"qsa_mensagem":"","qsa_socios":[{"nome":"JOAO AMIGO BISSOLI","nome_higienizado":"JOAO AMIGO BISSOLI","qualificacao":"Sócio","representante_nome":"","representante_qualificacao":"Sócio","pais_origem":"COLIS POSTAUX"},{"nome":"ZILMA LUCIA AFONSO DOS SANTOS BISSOLI","nome_higienizado":"ZILMA LUCIA AFONSO DOS SANTOS BISSOLI","qualificacao":"Sócio-Administrador","representante_nome":"","representante_qualificacao":"Sócio-Administrador","pais_origem":"COLIS POSTAUX"}],"inscricao_estadual":{"documento":"01455011000129","data_situacao_cadastral":"06/07/2023 00:00:00","inscricao_estadual":"081837127","situacao_cadastral":"HABILITADO","statusCode":"OK","mensagem":"","bairro":"JARDIM DA PENHA","logradouro":"RUA ANISIO FERNANDES COELHO","numero":"645","cep":"29060670","municipio":"VITORIA","UF":"ES"},"qsa_capital_social":"0.0000","qsa_capital_social_extenso":"","dataConsulta":"29/12/2023 17:20","servico":"CARGA-RFB","statusCode":0,"mensagem":null},"CondicaoAcordo":0,"ValorCalculadoAcordo":0.0}}</t>
  </si>
  <si>
    <t>MTS_202312291536</t>
  </si>
  <si>
    <t>0081709846</t>
  </si>
  <si>
    <t>0091721329</t>
  </si>
  <si>
    <t>0002250851</t>
  </si>
  <si>
    <t>001847865</t>
  </si>
  <si>
    <t>32231202632609000109550020018478651583935762</t>
  </si>
  <si>
    <t>http://srvgmill063.gmill.corp:8001/sap/bc/webdynpro/sap/yseidor_wda_print_daf?sap-language=PT&amp;DOCNUM=0002250851&amp;BOL=X#</t>
  </si>
  <si>
    <t>0091719368</t>
  </si>
  <si>
    <t>0002247455</t>
  </si>
  <si>
    <t>001847251</t>
  </si>
  <si>
    <t>32231202632609000109550020018472511289097420</t>
  </si>
  <si>
    <t>http://srvgmill063.gmill.corp:8001/sap/bc/webdynpro/sap/yseidor_wda_print_daf?sap-language=PT&amp;DOCNUM=0002247455&amp;BOL=X#</t>
  </si>
  <si>
    <t xml:space="preserve">0001605057                                        </t>
  </si>
  <si>
    <t>MTS_2023123114</t>
  </si>
  <si>
    <t>0081710912</t>
  </si>
  <si>
    <t xml:space="preserve">0001603068                                        </t>
  </si>
  <si>
    <t>MTS_202312292154</t>
  </si>
  <si>
    <t>22908550</t>
  </si>
  <si>
    <t>0081708707</t>
  </si>
  <si>
    <t>0091719559</t>
  </si>
  <si>
    <t>0002247711</t>
  </si>
  <si>
    <t>002660808</t>
  </si>
  <si>
    <t>33231202632609000532550010026608081879967097</t>
  </si>
  <si>
    <t>http://srvgmill063.gmill.corp:8001/sap/bc/webdynpro/sap/yseidor_wda_print_daf?sap-language=PT&amp;DOCNUM=0002247711&amp;BOL=X#</t>
  </si>
  <si>
    <t>0091719909</t>
  </si>
  <si>
    <t>0002248126</t>
  </si>
  <si>
    <t>002661070</t>
  </si>
  <si>
    <t>33231202632609000532550010026610701133966858</t>
  </si>
  <si>
    <t>http://srvgmill063.gmill.corp:8001/sap/bc/webdynpro/sap/yseidor_wda_print_daf?sap-language=PT&amp;DOCNUM=0002248126&amp;BOL=X#</t>
  </si>
  <si>
    <t>S20231230RJ0613E</t>
  </si>
  <si>
    <t xml:space="preserve">0001604432                                        </t>
  </si>
  <si>
    <t>MTS_2023122921048</t>
  </si>
  <si>
    <t>80213</t>
  </si>
  <si>
    <t>0081710123</t>
  </si>
  <si>
    <t>0091720306</t>
  </si>
  <si>
    <t>0002248525</t>
  </si>
  <si>
    <t>002661422</t>
  </si>
  <si>
    <t>33231202632609000532550010026614221601335279</t>
  </si>
  <si>
    <t>http://srvgmill063.gmill.corp:8001/sap/bc/webdynpro/sap/yseidor_wda_print_daf?sap-language=PT&amp;DOCNUM=0002248525&amp;BOL=X#</t>
  </si>
  <si>
    <t>0091719526</t>
  </si>
  <si>
    <t>0002247678</t>
  </si>
  <si>
    <t>002660785</t>
  </si>
  <si>
    <t>33231202632609000532550010026607851594419516</t>
  </si>
  <si>
    <t>http://srvgmill063.gmill.corp:8001/sap/bc/webdynpro/sap/yseidor_wda_print_daf?sap-language=PT&amp;DOCNUM=0002247678&amp;BOL=X#</t>
  </si>
  <si>
    <t xml:space="preserve">0001604474                                        </t>
  </si>
  <si>
    <t>MTS_2023122921076</t>
  </si>
  <si>
    <t>0081710168</t>
  </si>
  <si>
    <t>0091720819</t>
  </si>
  <si>
    <t>0002249324</t>
  </si>
  <si>
    <t>002661771</t>
  </si>
  <si>
    <t>33231202632609000532550010026617711560167858</t>
  </si>
  <si>
    <t>http://srvgmill063.gmill.corp:8001/sap/bc/webdynpro/sap/yseidor_wda_print_daf?sap-language=PT&amp;DOCNUM=0002249324&amp;BOL=X#</t>
  </si>
  <si>
    <t xml:space="preserve">0001603742                                        </t>
  </si>
  <si>
    <t>MTS_202312292621</t>
  </si>
  <si>
    <t>0081709426</t>
  </si>
  <si>
    <t>0091720910</t>
  </si>
  <si>
    <t>0002249415</t>
  </si>
  <si>
    <t>002661799</t>
  </si>
  <si>
    <t>33231202632609000532550010026617991020451298</t>
  </si>
  <si>
    <t>http://srvgmill063.gmill.corp:8001/sap/bc/webdynpro/sap/yseidor_wda_print_daf?sap-language=PT&amp;DOCNUM=0002249415&amp;BOL=X#</t>
  </si>
  <si>
    <t xml:space="preserve">0001603755                                        </t>
  </si>
  <si>
    <t>MTS_202312292630</t>
  </si>
  <si>
    <t>0081709439</t>
  </si>
  <si>
    <t>0091720070</t>
  </si>
  <si>
    <t>0002248288</t>
  </si>
  <si>
    <t>002661211</t>
  </si>
  <si>
    <t>33231202632609000532550010026612111783866025</t>
  </si>
  <si>
    <t>http://srvgmill063.gmill.corp:8001/sap/bc/webdynpro/sap/yseidor_wda_print_daf?sap-language=PT&amp;DOCNUM=0002248288&amp;BOL=X#</t>
  </si>
  <si>
    <t xml:space="preserve">0001603851                                        </t>
  </si>
  <si>
    <t>MTS_202312292683</t>
  </si>
  <si>
    <t>0081709544</t>
  </si>
  <si>
    <t>0091720947</t>
  </si>
  <si>
    <t>0002249452</t>
  </si>
  <si>
    <t>002661806</t>
  </si>
  <si>
    <t>33231202632609000532550010026618061934989727</t>
  </si>
  <si>
    <t>http://srvgmill063.gmill.corp:8001/sap/bc/webdynpro/sap/yseidor_wda_print_daf?sap-language=PT&amp;DOCNUM=0002249452&amp;BOL=X#</t>
  </si>
  <si>
    <t>S20231230RJ9011E</t>
  </si>
  <si>
    <t xml:space="preserve">0001604076                                        </t>
  </si>
  <si>
    <t>MTS_202312292816</t>
  </si>
  <si>
    <t>0081709771</t>
  </si>
  <si>
    <t>0091720362</t>
  </si>
  <si>
    <t>0002248581</t>
  </si>
  <si>
    <t>002661471</t>
  </si>
  <si>
    <t>33231202632609000532550010026614711678829696</t>
  </si>
  <si>
    <t>http://srvgmill063.gmill.corp:8001/sap/bc/webdynpro/sap/yseidor_wda_print_daf?sap-language=PT&amp;DOCNUM=0002248581&amp;BOL=X#</t>
  </si>
  <si>
    <t xml:space="preserve">0001604615                                        </t>
  </si>
  <si>
    <t>MTS_2023122921146</t>
  </si>
  <si>
    <t>0081710308</t>
  </si>
  <si>
    <t>0091721073</t>
  </si>
  <si>
    <t>0002249614</t>
  </si>
  <si>
    <t>002661861</t>
  </si>
  <si>
    <t>33231202632609000532550010026618611716247917</t>
  </si>
  <si>
    <t>http://srvgmill063.gmill.corp:8001/sap/bc/webdynpro/sap/yseidor_wda_print_daf?sap-language=PT&amp;DOCNUM=0002249614&amp;BOL=X#</t>
  </si>
  <si>
    <t>S20231230RJ0620E</t>
  </si>
  <si>
    <t>0091719306</t>
  </si>
  <si>
    <t>0002247392</t>
  </si>
  <si>
    <t>001847188</t>
  </si>
  <si>
    <t>32231202632609000109550020018471881340154834</t>
  </si>
  <si>
    <t>http://srvgmill063.gmill.corp:8001/sap/bc/webdynpro/sap/yseidor_wda_print_daf?sap-language=PT&amp;DOCNUM=0002247392&amp;BOL=X#</t>
  </si>
  <si>
    <t xml:space="preserve">0001603801                                        </t>
  </si>
  <si>
    <t>MTS_202312292657</t>
  </si>
  <si>
    <t>0081709487</t>
  </si>
  <si>
    <t>0091720273</t>
  </si>
  <si>
    <t>0002248492</t>
  </si>
  <si>
    <t>002661392</t>
  </si>
  <si>
    <t>33231202632609000532550010026613921046027350</t>
  </si>
  <si>
    <t>http://srvgmill063.gmill.corp:8001/sap/bc/webdynpro/sap/yseidor_wda_print_daf?sap-language=PT&amp;DOCNUM=0002248492&amp;BOL=X#</t>
  </si>
  <si>
    <t xml:space="preserve">0001604707                                        </t>
  </si>
  <si>
    <t>MTS_2023122921222</t>
  </si>
  <si>
    <t>0081710400</t>
  </si>
  <si>
    <t>0091719346</t>
  </si>
  <si>
    <t>0002247433</t>
  </si>
  <si>
    <t>001847229</t>
  </si>
  <si>
    <t>32231202632609000109550020018472291698610786</t>
  </si>
  <si>
    <t>http://srvgmill063.gmill.corp:8001/sap/bc/webdynpro/sap/yseidor_wda_print_daf?sap-language=PT&amp;DOCNUM=0002247433&amp;BOL=X#</t>
  </si>
  <si>
    <t xml:space="preserve">0001603477                                        </t>
  </si>
  <si>
    <t>MTS_202312291301</t>
  </si>
  <si>
    <t>0081709134</t>
  </si>
  <si>
    <t>0091721375</t>
  </si>
  <si>
    <t>0002250996</t>
  </si>
  <si>
    <t>001847897</t>
  </si>
  <si>
    <t>32231202632609000109550020018478971187679767</t>
  </si>
  <si>
    <t>http://srvgmill063.gmill.corp:8001/sap/bc/webdynpro/sap/yseidor_wda_print_daf?sap-language=PT&amp;DOCNUM=0002250996&amp;BOL=X#</t>
  </si>
  <si>
    <t>0091719365</t>
  </si>
  <si>
    <t>0002247451</t>
  </si>
  <si>
    <t>001847247</t>
  </si>
  <si>
    <t>32231202632609000109550020018472471648788946</t>
  </si>
  <si>
    <t>http://srvgmill063.gmill.corp:8001/sap/bc/webdynpro/sap/yseidor_wda_print_daf?sap-language=PT&amp;DOCNUM=0002247451&amp;BOL=X#</t>
  </si>
  <si>
    <t xml:space="preserve">0001603512                                        </t>
  </si>
  <si>
    <t>MTS_202312291315</t>
  </si>
  <si>
    <t>0000778294</t>
  </si>
  <si>
    <t xml:space="preserve">0001604016                                        </t>
  </si>
  <si>
    <t>MTS_202312291495</t>
  </si>
  <si>
    <t>0081709708</t>
  </si>
  <si>
    <t>0091720836</t>
  </si>
  <si>
    <t>0002249341</t>
  </si>
  <si>
    <t>001847566</t>
  </si>
  <si>
    <t>32231202632609000109550020018475661839948168</t>
  </si>
  <si>
    <t>http://srvgmill063.gmill.corp:8001/sap/bc/webdynpro/sap/yseidor_wda_print_daf?sap-language=PT&amp;DOCNUM=0002249341&amp;BOL=X#</t>
  </si>
  <si>
    <t xml:space="preserve">0001603921                                        </t>
  </si>
  <si>
    <t>MTS_202312291461</t>
  </si>
  <si>
    <t>0081709612</t>
  </si>
  <si>
    <t>0091719808</t>
  </si>
  <si>
    <t>0002248025</t>
  </si>
  <si>
    <t>001847372</t>
  </si>
  <si>
    <t>32231202632609000109550020018473721599612728</t>
  </si>
  <si>
    <t>http://srvgmill063.gmill.corp:8001/sap/bc/webdynpro/sap/yseidor_wda_print_daf?sap-language=PT&amp;DOCNUM=0002248025&amp;BOL=X#</t>
  </si>
  <si>
    <t xml:space="preserve">0001603822                                        </t>
  </si>
  <si>
    <t>MTS_202312291419</t>
  </si>
  <si>
    <t>0081709508</t>
  </si>
  <si>
    <t>0091720796</t>
  </si>
  <si>
    <t>0002249291</t>
  </si>
  <si>
    <t>001847555</t>
  </si>
  <si>
    <t>32231202632609000109550020018475551665259105</t>
  </si>
  <si>
    <t>http://srvgmill063.gmill.corp:8001/sap/bc/webdynpro/sap/yseidor_wda_print_daf?sap-language=PT&amp;DOCNUM=0002249291&amp;BOL=X#</t>
  </si>
  <si>
    <t xml:space="preserve">0001603101                                        </t>
  </si>
  <si>
    <t>MTS_202312291172</t>
  </si>
  <si>
    <t>0081708741</t>
  </si>
  <si>
    <t>0091719792</t>
  </si>
  <si>
    <t>0002248009</t>
  </si>
  <si>
    <t>001847356</t>
  </si>
  <si>
    <t>32231202632609000109550020018473561840238805</t>
  </si>
  <si>
    <t>http://srvgmill063.gmill.corp:8001/sap/bc/webdynpro/sap/yseidor_wda_print_daf?sap-language=PT&amp;DOCNUM=0002248009&amp;BOL=X#</t>
  </si>
  <si>
    <t xml:space="preserve">0001603744                                        </t>
  </si>
  <si>
    <t>MTS_202312291384</t>
  </si>
  <si>
    <t>0081709428</t>
  </si>
  <si>
    <t>0091720378</t>
  </si>
  <si>
    <t>0002248597</t>
  </si>
  <si>
    <t>001847452</t>
  </si>
  <si>
    <t>32231202632609000109550020018474521385932260</t>
  </si>
  <si>
    <t>http://srvgmill063.gmill.corp:8001/sap/bc/webdynpro/sap/yseidor_wda_print_daf?sap-language=PT&amp;DOCNUM=0002248597&amp;BOL=X#</t>
  </si>
  <si>
    <t xml:space="preserve">0001602976                                        </t>
  </si>
  <si>
    <t>MTS_202312291113</t>
  </si>
  <si>
    <t>0081708594</t>
  </si>
  <si>
    <t>0091719282</t>
  </si>
  <si>
    <t>0002247367</t>
  </si>
  <si>
    <t>001847163</t>
  </si>
  <si>
    <t>32231202632609000109550020018471631156082762</t>
  </si>
  <si>
    <t>http://srvgmill063.gmill.corp:8001/sap/bc/webdynpro/sap/yseidor_wda_print_daf?sap-language=PT&amp;DOCNUM=0002247367&amp;BOL=X#</t>
  </si>
  <si>
    <t>0091719780</t>
  </si>
  <si>
    <t>0002247997</t>
  </si>
  <si>
    <t>001847344</t>
  </si>
  <si>
    <t>32231202632609000109550020018473441113750017</t>
  </si>
  <si>
    <t>http://srvgmill063.gmill.corp:8001/sap/bc/webdynpro/sap/yseidor_wda_print_daf?sap-language=PT&amp;DOCNUM=0002247997&amp;BOL=X#</t>
  </si>
  <si>
    <t xml:space="preserve">0001602962                                        </t>
  </si>
  <si>
    <t>MTS_202312291101</t>
  </si>
  <si>
    <t>665708</t>
  </si>
  <si>
    <t>0081708579</t>
  </si>
  <si>
    <t>0091719261</t>
  </si>
  <si>
    <t>0002247343</t>
  </si>
  <si>
    <t>001847145</t>
  </si>
  <si>
    <t>32231202632609000109550020018471451225891115</t>
  </si>
  <si>
    <t>http://srvgmill063.gmill.corp:8001/sap/bc/webdynpro/sap/yseidor_wda_print_daf?sap-language=PT&amp;DOCNUM=0002247343&amp;BOL=X#</t>
  </si>
  <si>
    <t xml:space="preserve">0001603884                                        </t>
  </si>
  <si>
    <t>MTS_202312291448</t>
  </si>
  <si>
    <t>0081709577</t>
  </si>
  <si>
    <t>0091721305</t>
  </si>
  <si>
    <t>0002250826</t>
  </si>
  <si>
    <t>001847840</t>
  </si>
  <si>
    <t>32231202632609000109550020018478401664559494</t>
  </si>
  <si>
    <t>http://srvgmill063.gmill.corp:8001/sap/bc/webdynpro/sap/yseidor_wda_print_daf?sap-language=PT&amp;DOCNUM=0002250826&amp;BOL=X#</t>
  </si>
  <si>
    <t xml:space="preserve">0001603616                                        </t>
  </si>
  <si>
    <t>MTS_202312291336</t>
  </si>
  <si>
    <t>0081709301</t>
  </si>
  <si>
    <t>0091719916</t>
  </si>
  <si>
    <t>0002248133</t>
  </si>
  <si>
    <t>001847391</t>
  </si>
  <si>
    <t>32231202632609000109550020018473911632233706</t>
  </si>
  <si>
    <t>http://srvgmill063.gmill.corp:8001/sap/bc/webdynpro/sap/yseidor_wda_print_daf?sap-language=PT&amp;DOCNUM=0002248133&amp;BOL=X#</t>
  </si>
  <si>
    <t xml:space="preserve">0001603696                                        </t>
  </si>
  <si>
    <t>MTS_202312291364</t>
  </si>
  <si>
    <t>0081709379</t>
  </si>
  <si>
    <t>0091720901</t>
  </si>
  <si>
    <t>0002249406</t>
  </si>
  <si>
    <t>001847614</t>
  </si>
  <si>
    <t>32231202632609000109550020018476141579814301</t>
  </si>
  <si>
    <t>http://srvgmill063.gmill.corp:8001/sap/bc/webdynpro/sap/yseidor_wda_print_daf?sap-language=PT&amp;DOCNUM=0002249406&amp;BOL=X#</t>
  </si>
  <si>
    <t xml:space="preserve">0001604758                                        </t>
  </si>
  <si>
    <t>MTS_2023122921259</t>
  </si>
  <si>
    <t>0081710451</t>
  </si>
  <si>
    <t xml:space="preserve">0001604514                                        </t>
  </si>
  <si>
    <t>MTS_2023122921096</t>
  </si>
  <si>
    <t>0081710207</t>
  </si>
  <si>
    <t>0091720507</t>
  </si>
  <si>
    <t>0002248726</t>
  </si>
  <si>
    <t>002661591</t>
  </si>
  <si>
    <t>33231202632609000532550010026615911143236957</t>
  </si>
  <si>
    <t>http://srvgmill063.gmill.corp:8001/sap/bc/webdynpro/sap/yseidor_wda_print_daf?sap-language=PT&amp;DOCNUM=0002248726&amp;BOL=X#</t>
  </si>
  <si>
    <t>0091719451</t>
  </si>
  <si>
    <t>0002247577</t>
  </si>
  <si>
    <t>002660726</t>
  </si>
  <si>
    <t>33231202632609000532550010026607261344386482</t>
  </si>
  <si>
    <t>http://srvgmill063.gmill.corp:8001/sap/bc/webdynpro/sap/yseidor_wda_print_daf?sap-language=PT&amp;DOCNUM=0002247577&amp;BOL=X#</t>
  </si>
  <si>
    <t>0091719594</t>
  </si>
  <si>
    <t>0002247746</t>
  </si>
  <si>
    <t>002660829</t>
  </si>
  <si>
    <t>33231202632609000532550010026608291819190657</t>
  </si>
  <si>
    <t>http://srvgmill063.gmill.corp:8001/sap/bc/webdynpro/sap/yseidor_wda_print_daf?sap-language=PT&amp;DOCNUM=0002247746&amp;BOL=X#</t>
  </si>
  <si>
    <t>S20231230RJ9012E</t>
  </si>
  <si>
    <t xml:space="preserve">0001604631                                        </t>
  </si>
  <si>
    <t>MTS_2023122921165</t>
  </si>
  <si>
    <t>0081710325</t>
  </si>
  <si>
    <t>0091721077</t>
  </si>
  <si>
    <t>0002249638</t>
  </si>
  <si>
    <t>002661865</t>
  </si>
  <si>
    <t>33231202632609000532550010026618651533853825</t>
  </si>
  <si>
    <t>http://srvgmill063.gmill.corp:8001/sap/bc/webdynpro/sap/yseidor_wda_print_daf?sap-language=PT&amp;DOCNUM=0002249638&amp;BOL=X#</t>
  </si>
  <si>
    <t xml:space="preserve">0001603499                                        </t>
  </si>
  <si>
    <t>MTS_202312292447</t>
  </si>
  <si>
    <t>0081709174</t>
  </si>
  <si>
    <t>0091720033</t>
  </si>
  <si>
    <t>0002248251</t>
  </si>
  <si>
    <t>002661178</t>
  </si>
  <si>
    <t>33231202632609000532550010026611781993189678</t>
  </si>
  <si>
    <t>http://srvgmill063.gmill.corp:8001/sap/bc/webdynpro/sap/yseidor_wda_print_daf?sap-language=PT&amp;DOCNUM=0002248251&amp;BOL=X#</t>
  </si>
  <si>
    <t xml:space="preserve">0001604201                                        </t>
  </si>
  <si>
    <t>MTS_202312292906</t>
  </si>
  <si>
    <t>0081709900</t>
  </si>
  <si>
    <t>0091720415</t>
  </si>
  <si>
    <t>0002248634</t>
  </si>
  <si>
    <t>002661499</t>
  </si>
  <si>
    <t>33231202632609000532550010026614991311859351</t>
  </si>
  <si>
    <t>http://srvgmill063.gmill.corp:8001/sap/bc/webdynpro/sap/yseidor_wda_print_daf?sap-language=PT&amp;DOCNUM=0002248634&amp;BOL=X#</t>
  </si>
  <si>
    <t xml:space="preserve">0001603878                                        </t>
  </si>
  <si>
    <t>MTS_202312291445</t>
  </si>
  <si>
    <t>0081709571</t>
  </si>
  <si>
    <t>0091720882</t>
  </si>
  <si>
    <t>0002249386</t>
  </si>
  <si>
    <t>001847600</t>
  </si>
  <si>
    <t>32231202632609000109550020018476001744463039</t>
  </si>
  <si>
    <t>http://srvgmill063.gmill.corp:8001/sap/bc/webdynpro/sap/yseidor_wda_print_daf?sap-language=PT&amp;DOCNUM=0002249386&amp;BOL=X#</t>
  </si>
  <si>
    <t xml:space="preserve">0001604666                                        </t>
  </si>
  <si>
    <t>MTS_202312291715</t>
  </si>
  <si>
    <t>0081710359</t>
  </si>
  <si>
    <t>0091720985</t>
  </si>
  <si>
    <t>0002249490</t>
  </si>
  <si>
    <t>001847681</t>
  </si>
  <si>
    <t>32231202632609000109550020018476811770363630</t>
  </si>
  <si>
    <t>http://srvgmill063.gmill.corp:8001/sap/bc/webdynpro/sap/yseidor_wda_print_daf?sap-language=PT&amp;DOCNUM=0002249490&amp;BOL=X#</t>
  </si>
  <si>
    <t>0091719201</t>
  </si>
  <si>
    <t>0002247260</t>
  </si>
  <si>
    <t>001847098</t>
  </si>
  <si>
    <t>32231202632609000109550020018470981885613862</t>
  </si>
  <si>
    <t>http://srvgmill063.gmill.corp:8001/sap/bc/webdynpro/sap/yseidor_wda_print_daf?sap-language=PT&amp;DOCNUM=0002247260&amp;BOL=X#</t>
  </si>
  <si>
    <t>0091719305</t>
  </si>
  <si>
    <t>0002247390</t>
  </si>
  <si>
    <t>001847186</t>
  </si>
  <si>
    <t>32231202632609000109550020018471861010495552</t>
  </si>
  <si>
    <t>http://srvgmill063.gmill.corp:8001/sap/bc/webdynpro/sap/yseidor_wda_print_daf?sap-language=PT&amp;DOCNUM=0002247390&amp;BOL=X#</t>
  </si>
  <si>
    <t xml:space="preserve">0001602989                                        </t>
  </si>
  <si>
    <t>MTS_202312291122</t>
  </si>
  <si>
    <t>0081708613</t>
  </si>
  <si>
    <t>0091719393</t>
  </si>
  <si>
    <t>0002247483</t>
  </si>
  <si>
    <t>001847277</t>
  </si>
  <si>
    <t>32231202632609000109550020018472771337906741</t>
  </si>
  <si>
    <t>http://srvgmill063.gmill.corp:8001/sap/bc/webdynpro/sap/yseidor_wda_print_daf?sap-language=PT&amp;DOCNUM=0002247483&amp;BOL=X#</t>
  </si>
  <si>
    <t xml:space="preserve">0001603806                                        </t>
  </si>
  <si>
    <t>MTS_202312291413</t>
  </si>
  <si>
    <t>0081709492</t>
  </si>
  <si>
    <t>0091721231</t>
  </si>
  <si>
    <t>0002250226</t>
  </si>
  <si>
    <t>001847767</t>
  </si>
  <si>
    <t>32231202632609000109550020018477671779275985</t>
  </si>
  <si>
    <t>http://srvgmill063.gmill.corp:8001/sap/bc/webdynpro/sap/yseidor_wda_print_daf?sap-language=PT&amp;DOCNUM=0002250226&amp;BOL=X#</t>
  </si>
  <si>
    <t xml:space="preserve">0001604755                                        </t>
  </si>
  <si>
    <t>MTS_202312291739</t>
  </si>
  <si>
    <t>0081710448</t>
  </si>
  <si>
    <t>0091721430</t>
  </si>
  <si>
    <t>0002251737</t>
  </si>
  <si>
    <t>001847950</t>
  </si>
  <si>
    <t>32231202632609000109550020018479501015306945</t>
  </si>
  <si>
    <t>http://srvgmill063.gmill.corp:8001/sap/bc/webdynpro/sap/yseidor_wda_print_daf?sap-language=PT&amp;DOCNUM=0002251737&amp;BOL=X#</t>
  </si>
  <si>
    <t xml:space="preserve">0001604764                                        </t>
  </si>
  <si>
    <t>MTS_202312291743</t>
  </si>
  <si>
    <t>0081710457</t>
  </si>
  <si>
    <t>0091721519</t>
  </si>
  <si>
    <t>0002251893</t>
  </si>
  <si>
    <t>001847992</t>
  </si>
  <si>
    <t>32231202632609000109550020018479921985151696</t>
  </si>
  <si>
    <t>http://srvgmill063.gmill.corp:8001/sap/bc/webdynpro/sap/yseidor_wda_print_daf?sap-language=PT&amp;DOCNUM=0002251893&amp;BOL=X#</t>
  </si>
  <si>
    <t xml:space="preserve">0001604768                                        </t>
  </si>
  <si>
    <t>MTS_202312291745</t>
  </si>
  <si>
    <t>0081710661</t>
  </si>
  <si>
    <t>0091721602</t>
  </si>
  <si>
    <t>0002252009</t>
  </si>
  <si>
    <t>001848031</t>
  </si>
  <si>
    <t>32231202632609000109550020018480311322439608</t>
  </si>
  <si>
    <t>http://srvgmill063.gmill.corp:8001/sap/bc/webdynpro/sap/yseidor_wda_print_daf?sap-language=PT&amp;DOCNUM=0002252009&amp;BOL=X#</t>
  </si>
  <si>
    <t xml:space="preserve">0001604318                                        </t>
  </si>
  <si>
    <t>MTS_202312291589</t>
  </si>
  <si>
    <t>0081710015</t>
  </si>
  <si>
    <t>0091721285</t>
  </si>
  <si>
    <t>0002250807</t>
  </si>
  <si>
    <t>001847821</t>
  </si>
  <si>
    <t>32231202632609000109550020018478211558493960</t>
  </si>
  <si>
    <t>http://srvgmill063.gmill.corp:8001/sap/bc/webdynpro/sap/yseidor_wda_print_daf?sap-language=PT&amp;DOCNUM=0002250807&amp;BOL=X#</t>
  </si>
  <si>
    <t xml:space="preserve">0001604488                                        </t>
  </si>
  <si>
    <t>MTS_202312291584</t>
  </si>
  <si>
    <t xml:space="preserve">0001604265                                        </t>
  </si>
  <si>
    <t>MTS_202312292924</t>
  </si>
  <si>
    <t>0081709962</t>
  </si>
  <si>
    <t>0091720407</t>
  </si>
  <si>
    <t>0002248626</t>
  </si>
  <si>
    <t>002661491</t>
  </si>
  <si>
    <t>33231202632609000532550010026614911785221317</t>
  </si>
  <si>
    <t>http://srvgmill063.gmill.corp:8001/sap/bc/webdynpro/sap/yseidor_wda_print_daf?sap-language=PT&amp;DOCNUM=0002248626&amp;BOL=X#</t>
  </si>
  <si>
    <t>0091719193</t>
  </si>
  <si>
    <t>0002247252</t>
  </si>
  <si>
    <t>002660678</t>
  </si>
  <si>
    <t>33231202632609000532550010026606781073218172</t>
  </si>
  <si>
    <t>http://srvgmill063.gmill.corp:8001/sap/bc/webdynpro/sap/yseidor_wda_print_daf?sap-language=PT&amp;DOCNUM=0002247252&amp;BOL=X#</t>
  </si>
  <si>
    <t xml:space="preserve">0001603849                                        </t>
  </si>
  <si>
    <t>MTS_202312292685</t>
  </si>
  <si>
    <t>0081709542</t>
  </si>
  <si>
    <t>0091720185</t>
  </si>
  <si>
    <t>0002248403</t>
  </si>
  <si>
    <t>002661306</t>
  </si>
  <si>
    <t>33231202632609000532550010026613061320566138</t>
  </si>
  <si>
    <t>http://srvgmill063.gmill.corp:8001/sap/bc/webdynpro/sap/yseidor_wda_print_daf?sap-language=PT&amp;DOCNUM=0002248403&amp;BOL=X#</t>
  </si>
  <si>
    <t xml:space="preserve">0001603419                                        </t>
  </si>
  <si>
    <t>MTS_202312292392</t>
  </si>
  <si>
    <t>0081709077</t>
  </si>
  <si>
    <t>0091720019</t>
  </si>
  <si>
    <t>0002248237</t>
  </si>
  <si>
    <t>002661165</t>
  </si>
  <si>
    <t>33231202632609000532550010026611651543364489</t>
  </si>
  <si>
    <t>http://srvgmill063.gmill.corp:8001/sap/bc/webdynpro/sap/yseidor_wda_print_daf?sap-language=PT&amp;DOCNUM=0002248237&amp;BOL=X#</t>
  </si>
  <si>
    <t>0091719596</t>
  </si>
  <si>
    <t>0002247748</t>
  </si>
  <si>
    <t>002660831</t>
  </si>
  <si>
    <t>33231202632609000532550010026608311607576754</t>
  </si>
  <si>
    <t>http://srvgmill063.gmill.corp:8001/sap/bc/webdynpro/sap/yseidor_wda_print_daf?sap-language=PT&amp;DOCNUM=0002247748&amp;BOL=X#</t>
  </si>
  <si>
    <t>0091719293</t>
  </si>
  <si>
    <t>0002247378</t>
  </si>
  <si>
    <t>001847174</t>
  </si>
  <si>
    <t>32231202632609000109550020018471741820946429</t>
  </si>
  <si>
    <t>http://srvgmill063.gmill.corp:8001/sap/bc/webdynpro/sap/yseidor_wda_print_daf?sap-language=PT&amp;DOCNUM=0002247378&amp;BOL=X#</t>
  </si>
  <si>
    <t>0091719301</t>
  </si>
  <si>
    <t>0002247386</t>
  </si>
  <si>
    <t>001847182</t>
  </si>
  <si>
    <t>32231202632609000109550020018471821764830027</t>
  </si>
  <si>
    <t>http://srvgmill063.gmill.corp:8001/sap/bc/webdynpro/sap/yseidor_wda_print_daf?sap-language=PT&amp;DOCNUM=0002247386&amp;BOL=X#</t>
  </si>
  <si>
    <t xml:space="preserve">0001604553                                        </t>
  </si>
  <si>
    <t>MTS_202312291683</t>
  </si>
  <si>
    <t>22911121</t>
  </si>
  <si>
    <t>0081710246</t>
  </si>
  <si>
    <t>0091721395</t>
  </si>
  <si>
    <t>0002251167</t>
  </si>
  <si>
    <t>001847916</t>
  </si>
  <si>
    <t>32231202632609000109550020018479161638147729</t>
  </si>
  <si>
    <t>http://srvgmill063.gmill.corp:8001/sap/bc/webdynpro/sap/yseidor_wda_print_daf?sap-language=PT&amp;DOCNUM=0002251167&amp;BOL=X#</t>
  </si>
  <si>
    <t xml:space="preserve">0001603365                                        </t>
  </si>
  <si>
    <t>MTS_202312291274</t>
  </si>
  <si>
    <t>42642126</t>
  </si>
  <si>
    <t>0081709021</t>
  </si>
  <si>
    <t>0091720856</t>
  </si>
  <si>
    <t>0002249361</t>
  </si>
  <si>
    <t>001847576</t>
  </si>
  <si>
    <t>32231202632609000109550020018475761166241200</t>
  </si>
  <si>
    <t>http://srvgmill063.gmill.corp:8001/sap/bc/webdynpro/sap/yseidor_wda_print_daf?sap-language=PT&amp;DOCNUM=0002249361&amp;BOL=X#</t>
  </si>
  <si>
    <t xml:space="preserve">0001603351                                        </t>
  </si>
  <si>
    <t>MTS_202312291262</t>
  </si>
  <si>
    <t>42642133</t>
  </si>
  <si>
    <t>0081709009</t>
  </si>
  <si>
    <t>0091721376</t>
  </si>
  <si>
    <t>0002250997</t>
  </si>
  <si>
    <t>001847898</t>
  </si>
  <si>
    <t>32231202632609000109550020018478981688467026</t>
  </si>
  <si>
    <t>http://srvgmill063.gmill.corp:8001/sap/bc/webdynpro/sap/yseidor_wda_print_daf?sap-language=PT&amp;DOCNUM=0002250997&amp;BOL=X#</t>
  </si>
  <si>
    <t xml:space="preserve">0001603950                                        </t>
  </si>
  <si>
    <t>MTS_202312291473</t>
  </si>
  <si>
    <t>0081709644</t>
  </si>
  <si>
    <t>0091721320</t>
  </si>
  <si>
    <t>0002250842</t>
  </si>
  <si>
    <t>001847856</t>
  </si>
  <si>
    <t>32231202632609000109550020018478561478325284</t>
  </si>
  <si>
    <t>http://srvgmill063.gmill.corp:8001/sap/bc/webdynpro/sap/yseidor_wda_print_daf?sap-language=PT&amp;DOCNUM=0002250842&amp;BOL=X#</t>
  </si>
  <si>
    <t xml:space="preserve">0001604414                                        </t>
  </si>
  <si>
    <t>MTS_202312291640</t>
  </si>
  <si>
    <t>000000003647289</t>
  </si>
  <si>
    <t>0081710108</t>
  </si>
  <si>
    <t>0091721391</t>
  </si>
  <si>
    <t>0002251163</t>
  </si>
  <si>
    <t>001847912</t>
  </si>
  <si>
    <t>32231202632609000109550020018479121141709645</t>
  </si>
  <si>
    <t>http://srvgmill063.gmill.corp:8001/sap/bc/webdynpro/sap/yseidor_wda_print_daf?sap-language=PT&amp;DOCNUM=0002251163&amp;BOL=X#</t>
  </si>
  <si>
    <t xml:space="preserve">0001604733                                        </t>
  </si>
  <si>
    <t>MTS_202312291730</t>
  </si>
  <si>
    <t>22911375</t>
  </si>
  <si>
    <t>0081710426</t>
  </si>
  <si>
    <t>0091721419</t>
  </si>
  <si>
    <t>0002251192</t>
  </si>
  <si>
    <t>001847939</t>
  </si>
  <si>
    <t>32231202632609000109550020018479391000238240</t>
  </si>
  <si>
    <t>http://srvgmill063.gmill.corp:8001/sap/bc/webdynpro/sap/yseidor_wda_print_daf?sap-language=PT&amp;DOCNUM=0002251192&amp;BOL=X#</t>
  </si>
  <si>
    <t xml:space="preserve">0001604458                                        </t>
  </si>
  <si>
    <t>MTS_2023122921063</t>
  </si>
  <si>
    <t>0081710151</t>
  </si>
  <si>
    <t>0091720573</t>
  </si>
  <si>
    <t>0002248791</t>
  </si>
  <si>
    <t>002661639</t>
  </si>
  <si>
    <t>33231202632609000532550010026616391077247653</t>
  </si>
  <si>
    <t>http://srvgmill063.gmill.corp:8001/sap/bc/webdynpro/sap/yseidor_wda_print_daf?sap-language=PT&amp;DOCNUM=0002248791&amp;BOL=X#</t>
  </si>
  <si>
    <t xml:space="preserve">0001604497                                        </t>
  </si>
  <si>
    <t>MTS_202312291666</t>
  </si>
  <si>
    <t>0081710190</t>
  </si>
  <si>
    <t>0091720945</t>
  </si>
  <si>
    <t>0002249451</t>
  </si>
  <si>
    <t>001847650</t>
  </si>
  <si>
    <t>32231202632609000109550020018476501475798926</t>
  </si>
  <si>
    <t>http://srvgmill063.gmill.corp:8001/sap/bc/webdynpro/sap/yseidor_wda_print_daf?sap-language=PT&amp;DOCNUM=0002249451&amp;BOL=X#</t>
  </si>
  <si>
    <t xml:space="preserve">0001603431                                        </t>
  </si>
  <si>
    <t>MTS_202312292398</t>
  </si>
  <si>
    <t>0081709090</t>
  </si>
  <si>
    <t>0091719951</t>
  </si>
  <si>
    <t>0002248168</t>
  </si>
  <si>
    <t>002661102</t>
  </si>
  <si>
    <t>33231202632609000532550010026611021397002298</t>
  </si>
  <si>
    <t>http://srvgmill063.gmill.corp:8001/sap/bc/webdynpro/sap/yseidor_wda_print_daf?sap-language=PT&amp;DOCNUM=0002248168&amp;BOL=X#</t>
  </si>
  <si>
    <t xml:space="preserve">0001603605                                        </t>
  </si>
  <si>
    <t>MTS_202312292531</t>
  </si>
  <si>
    <t>0081709290</t>
  </si>
  <si>
    <t>0091719842</t>
  </si>
  <si>
    <t>0002248059</t>
  </si>
  <si>
    <t>002661006</t>
  </si>
  <si>
    <t>33231202632609000532550010026610061095658232</t>
  </si>
  <si>
    <t>http://srvgmill063.gmill.corp:8001/sap/bc/webdynpro/sap/yseidor_wda_print_daf?sap-language=PT&amp;DOCNUM=0002248059&amp;BOL=X#</t>
  </si>
  <si>
    <t xml:space="preserve">0001602947                                        </t>
  </si>
  <si>
    <t>MTS_20231229193</t>
  </si>
  <si>
    <t>0081708564</t>
  </si>
  <si>
    <t>0091719788</t>
  </si>
  <si>
    <t>0002248005</t>
  </si>
  <si>
    <t>001847352</t>
  </si>
  <si>
    <t>32231202632609000109550020018473521987085080</t>
  </si>
  <si>
    <t>http://srvgmill063.gmill.corp:8001/sap/bc/webdynpro/sap/yseidor_wda_print_daf?sap-language=PT&amp;DOCNUM=0002248005&amp;BOL=X#</t>
  </si>
  <si>
    <t xml:space="preserve">0001604648                                        </t>
  </si>
  <si>
    <t>MTS_202312291714</t>
  </si>
  <si>
    <t>0081710341</t>
  </si>
  <si>
    <t>0091720895</t>
  </si>
  <si>
    <t>0002249400</t>
  </si>
  <si>
    <t>001847610</t>
  </si>
  <si>
    <t>32231202632609000109550020018476101613173157</t>
  </si>
  <si>
    <t>http://srvgmill063.gmill.corp:8001/sap/bc/webdynpro/sap/yseidor_wda_print_daf?sap-language=PT&amp;DOCNUM=0002249400&amp;BOL=X#</t>
  </si>
  <si>
    <t xml:space="preserve">0001604339                                        </t>
  </si>
  <si>
    <t>MTS_202312291592</t>
  </si>
  <si>
    <t>0081710034</t>
  </si>
  <si>
    <t>0091720965</t>
  </si>
  <si>
    <t>0002249470</t>
  </si>
  <si>
    <t>001847664</t>
  </si>
  <si>
    <t>32231202632609000109550020018476641737599904</t>
  </si>
  <si>
    <t>http://srvgmill063.gmill.corp:8001/sap/bc/webdynpro/sap/yseidor_wda_print_daf?sap-language=PT&amp;DOCNUM=0002249470&amp;BOL=X#</t>
  </si>
  <si>
    <t xml:space="preserve">0001603762                                        </t>
  </si>
  <si>
    <t>MTS_202312291394</t>
  </si>
  <si>
    <t>0081709446</t>
  </si>
  <si>
    <t>0091720891</t>
  </si>
  <si>
    <t>0002249396</t>
  </si>
  <si>
    <t>001847607</t>
  </si>
  <si>
    <t>32231202632609000109550020018476071116582258</t>
  </si>
  <si>
    <t>http://srvgmill063.gmill.corp:8001/sap/bc/webdynpro/sap/yseidor_wda_print_daf?sap-language=PT&amp;DOCNUM=0002249396&amp;BOL=X#</t>
  </si>
  <si>
    <t xml:space="preserve">0001603168                                        </t>
  </si>
  <si>
    <t>MTS_202312291198</t>
  </si>
  <si>
    <t>0081708815</t>
  </si>
  <si>
    <t>0091720678</t>
  </si>
  <si>
    <t>0002249116</t>
  </si>
  <si>
    <t>001847502</t>
  </si>
  <si>
    <t>32231202632609000109550020018475021352900606</t>
  </si>
  <si>
    <t>http://srvgmill063.gmill.corp:8001/sap/bc/webdynpro/sap/yseidor_wda_print_daf?sap-language=PT&amp;DOCNUM=0002249116&amp;BOL=X#</t>
  </si>
  <si>
    <t xml:space="preserve">0001603399                                        </t>
  </si>
  <si>
    <t>MTS_202312291285</t>
  </si>
  <si>
    <t>0081709054</t>
  </si>
  <si>
    <t>0091720139</t>
  </si>
  <si>
    <t>0002248356</t>
  </si>
  <si>
    <t>001847425</t>
  </si>
  <si>
    <t>32231202632609000109550020018474251856811657</t>
  </si>
  <si>
    <t>http://srvgmill063.gmill.corp:8001/sap/bc/webdynpro/sap/yseidor_wda_print_daf?sap-language=PT&amp;DOCNUM=0002248356&amp;BOL=X#</t>
  </si>
  <si>
    <t xml:space="preserve">0001603606                                        </t>
  </si>
  <si>
    <t>MTS_202312292532</t>
  </si>
  <si>
    <t>0081709291</t>
  </si>
  <si>
    <t>0091719828</t>
  </si>
  <si>
    <t>0002248045</t>
  </si>
  <si>
    <t>002660995</t>
  </si>
  <si>
    <t>33231202632609000532550010026609951187843995</t>
  </si>
  <si>
    <t>http://srvgmill063.gmill.corp:8001/sap/bc/webdynpro/sap/yseidor_wda_print_daf?sap-language=PT&amp;DOCNUM=0002248045&amp;BOL=X#</t>
  </si>
  <si>
    <t xml:space="preserve">0001603866                                        </t>
  </si>
  <si>
    <t>MTS_202312292694</t>
  </si>
  <si>
    <t>0081709560</t>
  </si>
  <si>
    <t>0091720350</t>
  </si>
  <si>
    <t>0002248570</t>
  </si>
  <si>
    <t>002661460</t>
  </si>
  <si>
    <t>33231202632609000532550010026614601261090527</t>
  </si>
  <si>
    <t>http://srvgmill063.gmill.corp:8001/sap/bc/webdynpro/sap/yseidor_wda_print_daf?sap-language=PT&amp;DOCNUM=0002248570&amp;BOL=X#</t>
  </si>
  <si>
    <t xml:space="preserve">0001604237                                        </t>
  </si>
  <si>
    <t>MTS_202312291560</t>
  </si>
  <si>
    <t>W0001749</t>
  </si>
  <si>
    <t>0081709935</t>
  </si>
  <si>
    <t>0091721316</t>
  </si>
  <si>
    <t>0002250838</t>
  </si>
  <si>
    <t>001847852</t>
  </si>
  <si>
    <t>32231202632609000109550020018478521032780128</t>
  </si>
  <si>
    <t>http://srvgmill063.gmill.corp:8001/sap/bc/webdynpro/sap/yseidor_wda_print_daf?sap-language=PT&amp;DOCNUM=0002250838&amp;BOL=X#</t>
  </si>
  <si>
    <t xml:space="preserve">0001604528                                        </t>
  </si>
  <si>
    <t>MTS_202312291571</t>
  </si>
  <si>
    <t>0081710220</t>
  </si>
  <si>
    <t>0091720937</t>
  </si>
  <si>
    <t>0002249442</t>
  </si>
  <si>
    <t>001847642</t>
  </si>
  <si>
    <t>32231202632609000109550020018476421281017110</t>
  </si>
  <si>
    <t>http://srvgmill063.gmill.corp:8001/sap/bc/webdynpro/sap/yseidor_wda_print_daf?sap-language=PT&amp;DOCNUM=0002249442&amp;BOL=X#</t>
  </si>
  <si>
    <t xml:space="preserve">0001604934                                        </t>
  </si>
  <si>
    <t>MTS_202312291697</t>
  </si>
  <si>
    <t>0081710792</t>
  </si>
  <si>
    <t xml:space="preserve">0001604675                                        </t>
  </si>
  <si>
    <t>MTS_202312291722</t>
  </si>
  <si>
    <t>0081710368</t>
  </si>
  <si>
    <t>0091720913</t>
  </si>
  <si>
    <t>0002249418</t>
  </si>
  <si>
    <t>001847622</t>
  </si>
  <si>
    <t>32231202632609000109550020018476221198195284</t>
  </si>
  <si>
    <t>http://srvgmill063.gmill.corp:8001/sap/bc/webdynpro/sap/yseidor_wda_print_daf?sap-language=PT&amp;DOCNUM=0002249418&amp;BOL=X#</t>
  </si>
  <si>
    <t xml:space="preserve">0001603086                                        </t>
  </si>
  <si>
    <t>MTS_202312292166</t>
  </si>
  <si>
    <t>80187</t>
  </si>
  <si>
    <t>0081708723</t>
  </si>
  <si>
    <t>0091720160</t>
  </si>
  <si>
    <t>0002248378</t>
  </si>
  <si>
    <t>002661283</t>
  </si>
  <si>
    <t>33231202632609000532550010026612831266286105</t>
  </si>
  <si>
    <t>http://srvgmill063.gmill.corp:8001/sap/bc/webdynpro/sap/yseidor_wda_print_daf?sap-language=PT&amp;DOCNUM=0002248378&amp;BOL=X#</t>
  </si>
  <si>
    <t xml:space="preserve">0001603084                                        </t>
  </si>
  <si>
    <t>MTS_202312292165</t>
  </si>
  <si>
    <t>0081708721</t>
  </si>
  <si>
    <t>0091719839</t>
  </si>
  <si>
    <t>0002248055</t>
  </si>
  <si>
    <t>002661003</t>
  </si>
  <si>
    <t>33231202632609000532550010026610031744025233</t>
  </si>
  <si>
    <t>http://srvgmill063.gmill.corp:8001/sap/bc/webdynpro/sap/yseidor_wda_print_daf?sap-language=PT&amp;DOCNUM=0002248055&amp;BOL=X#</t>
  </si>
  <si>
    <t xml:space="preserve">0001604390                                        </t>
  </si>
  <si>
    <t>07391969000180</t>
  </si>
  <si>
    <t xml:space="preserve">DROGARIA MACHADO LTDA - </t>
  </si>
  <si>
    <t>DROGARIA MACHADO LTDA</t>
  </si>
  <si>
    <t>MTS_202312291624</t>
  </si>
  <si>
    <t>0010000854</t>
  </si>
  <si>
    <t>0081710085</t>
  </si>
  <si>
    <t>0091720976</t>
  </si>
  <si>
    <t>0002249481</t>
  </si>
  <si>
    <t>001847674</t>
  </si>
  <si>
    <t>32231202632609000109550020018476741428580873</t>
  </si>
  <si>
    <t>http://srvgmill063.gmill.corp:8001/sap/bc/webdynpro/sap/yseidor_wda_print_daf?sap-language=PT&amp;DOCNUM=0002249481&amp;BOL=X#</t>
  </si>
  <si>
    <t xml:space="preserve">0001603674                                        </t>
  </si>
  <si>
    <t>MTS_202312291356</t>
  </si>
  <si>
    <t>0081709357</t>
  </si>
  <si>
    <t>0091720133</t>
  </si>
  <si>
    <t>0002248352</t>
  </si>
  <si>
    <t>001847422</t>
  </si>
  <si>
    <t>32231202632609000109550020018474221126449025</t>
  </si>
  <si>
    <t>http://srvgmill063.gmill.corp:8001/sap/bc/webdynpro/sap/yseidor_wda_print_daf?sap-language=PT&amp;DOCNUM=0002248352&amp;BOL=X#</t>
  </si>
  <si>
    <t xml:space="preserve">0001604929                                        </t>
  </si>
  <si>
    <t>MTS_20231230230</t>
  </si>
  <si>
    <t>0081710786</t>
  </si>
  <si>
    <t xml:space="preserve">0001603951                                        </t>
  </si>
  <si>
    <t>MTS_202312292746</t>
  </si>
  <si>
    <t>0081709645</t>
  </si>
  <si>
    <t>0091720000</t>
  </si>
  <si>
    <t>0002248218</t>
  </si>
  <si>
    <t>002661150</t>
  </si>
  <si>
    <t>33231202632609000532550010026611501374617790</t>
  </si>
  <si>
    <t>http://srvgmill063.gmill.corp:8001/sap/bc/webdynpro/sap/yseidor_wda_print_daf?sap-language=PT&amp;DOCNUM=0002248218&amp;BOL=X#</t>
  </si>
  <si>
    <t xml:space="preserve">0001604258                                        </t>
  </si>
  <si>
    <t>MTS_202312292654</t>
  </si>
  <si>
    <t>202312290016852177</t>
  </si>
  <si>
    <t>0081709954</t>
  </si>
  <si>
    <t>0091720524</t>
  </si>
  <si>
    <t>0002248743</t>
  </si>
  <si>
    <t>002661602</t>
  </si>
  <si>
    <t>33231202632609000532550010026616021807665051</t>
  </si>
  <si>
    <t>http://srvgmill063.gmill.corp:8001/sap/bc/webdynpro/sap/yseidor_wda_print_daf?sap-language=PT&amp;DOCNUM=0002248743&amp;BOL=X#</t>
  </si>
  <si>
    <t>0091719450</t>
  </si>
  <si>
    <t>0002247574</t>
  </si>
  <si>
    <t>002660725</t>
  </si>
  <si>
    <t>33231202632609000532550010026607251297928442</t>
  </si>
  <si>
    <t>http://srvgmill063.gmill.corp:8001/sap/bc/webdynpro/sap/yseidor_wda_print_daf?sap-language=PT&amp;DOCNUM=0002247574&amp;BOL=X#</t>
  </si>
  <si>
    <t xml:space="preserve">0001604435                                        </t>
  </si>
  <si>
    <t>MTS_202312291648</t>
  </si>
  <si>
    <t>0081710127</t>
  </si>
  <si>
    <t>0091720669</t>
  </si>
  <si>
    <t>0002249063</t>
  </si>
  <si>
    <t>001847497</t>
  </si>
  <si>
    <t>32231202632609000109550020018474971252577755</t>
  </si>
  <si>
    <t>http://srvgmill063.gmill.corp:8001/sap/bc/webdynpro/sap/yseidor_wda_print_daf?sap-language=PT&amp;DOCNUM=0002249063&amp;BOL=X#</t>
  </si>
  <si>
    <t xml:space="preserve">0001603818                                        </t>
  </si>
  <si>
    <t>MTS_202312292665</t>
  </si>
  <si>
    <t>0081709502</t>
  </si>
  <si>
    <t>0091720187</t>
  </si>
  <si>
    <t>0002248405</t>
  </si>
  <si>
    <t>002661308</t>
  </si>
  <si>
    <t>33231202632609000532550010026613081567564083</t>
  </si>
  <si>
    <t>http://srvgmill063.gmill.corp:8001/sap/bc/webdynpro/sap/yseidor_wda_print_daf?sap-language=PT&amp;DOCNUM=0002248405&amp;BOL=X#</t>
  </si>
  <si>
    <t xml:space="preserve">0001604558                                        </t>
  </si>
  <si>
    <t>MTS_202312291687</t>
  </si>
  <si>
    <t>0081710251</t>
  </si>
  <si>
    <t>0091720884</t>
  </si>
  <si>
    <t>0002249389</t>
  </si>
  <si>
    <t>001847602</t>
  </si>
  <si>
    <t>32231202632609000109550020018476021167512366</t>
  </si>
  <si>
    <t>http://srvgmill063.gmill.corp:8001/sap/bc/webdynpro/sap/yseidor_wda_print_daf?sap-language=PT&amp;DOCNUM=0002249389&amp;BOL=X#</t>
  </si>
  <si>
    <t>S20231229RJ0620E</t>
  </si>
  <si>
    <t>0091720580</t>
  </si>
  <si>
    <t>0002248799</t>
  </si>
  <si>
    <t>001847487</t>
  </si>
  <si>
    <t>32231202632609000109550020018474871305108472</t>
  </si>
  <si>
    <t>http://srvgmill063.gmill.corp:8001/sap/bc/webdynpro/sap/yseidor_wda_print_daf?sap-language=PT&amp;DOCNUM=0002248799&amp;BOL=X#</t>
  </si>
  <si>
    <t xml:space="preserve">0001603050                                        </t>
  </si>
  <si>
    <t>MTS_202312291158</t>
  </si>
  <si>
    <t>0081708687</t>
  </si>
  <si>
    <t>0091720132</t>
  </si>
  <si>
    <t>0002248349</t>
  </si>
  <si>
    <t>001847421</t>
  </si>
  <si>
    <t>32231202632609000109550020018474211666305425</t>
  </si>
  <si>
    <t>http://srvgmill063.gmill.corp:8001/sap/bc/webdynpro/sap/yseidor_wda_print_daf?sap-language=PT&amp;DOCNUM=0002248349&amp;BOL=X#</t>
  </si>
  <si>
    <t>0091720097</t>
  </si>
  <si>
    <t>0002248315</t>
  </si>
  <si>
    <t>002661235</t>
  </si>
  <si>
    <t>33231202632609000532550010026612351267115846</t>
  </si>
  <si>
    <t>http://srvgmill063.gmill.corp:8001/sap/bc/webdynpro/sap/yseidor_wda_print_daf?sap-language=PT&amp;DOCNUM=0002248315&amp;BOL=X#</t>
  </si>
  <si>
    <t xml:space="preserve">0001602946                                        </t>
  </si>
  <si>
    <t>MTS_20231229192</t>
  </si>
  <si>
    <t>665720</t>
  </si>
  <si>
    <t>0081708563</t>
  </si>
  <si>
    <t>0091719771</t>
  </si>
  <si>
    <t>0002247988</t>
  </si>
  <si>
    <t>001847335</t>
  </si>
  <si>
    <t>32231202632609000109550020018473351266512075</t>
  </si>
  <si>
    <t>http://srvgmill063.gmill.corp:8001/sap/bc/webdynpro/sap/yseidor_wda_print_daf?sap-language=PT&amp;DOCNUM=0002247988&amp;BOL=X#</t>
  </si>
  <si>
    <t xml:space="preserve">0001603296                                        </t>
  </si>
  <si>
    <t>MTS_202312292303</t>
  </si>
  <si>
    <t>0081708950</t>
  </si>
  <si>
    <t>0091719872</t>
  </si>
  <si>
    <t>0002248089</t>
  </si>
  <si>
    <t>002661033</t>
  </si>
  <si>
    <t>33231202632609000532550010026610331076079815</t>
  </si>
  <si>
    <t>http://srvgmill063.gmill.corp:8001/sap/bc/webdynpro/sap/yseidor_wda_print_daf?sap-language=PT&amp;DOCNUM=0002248089&amp;BOL=X#</t>
  </si>
  <si>
    <t xml:space="preserve">0001604525                                        </t>
  </si>
  <si>
    <t>MTS_202312292366</t>
  </si>
  <si>
    <t>0081710218</t>
  </si>
  <si>
    <t>0091720446</t>
  </si>
  <si>
    <t>0002248665</t>
  </si>
  <si>
    <t>002661530</t>
  </si>
  <si>
    <t>33231202632609000532550010026615301750426036</t>
  </si>
  <si>
    <t>http://srvgmill063.gmill.corp:8001/sap/bc/webdynpro/sap/yseidor_wda_print_daf?sap-language=PT&amp;DOCNUM=0002248665&amp;BOL=X#</t>
  </si>
  <si>
    <t xml:space="preserve">0001603172                                        </t>
  </si>
  <si>
    <t>MTS_202312292226</t>
  </si>
  <si>
    <t>0081709161</t>
  </si>
  <si>
    <t>0091719558</t>
  </si>
  <si>
    <t>0002247710</t>
  </si>
  <si>
    <t>002660807</t>
  </si>
  <si>
    <t>33231202632609000532550010026608071024757501</t>
  </si>
  <si>
    <t>http://srvgmill063.gmill.corp:8001/sap/bc/webdynpro/sap/yseidor_wda_print_daf?sap-language=PT&amp;DOCNUM=0002247710&amp;BOL=X#</t>
  </si>
  <si>
    <t>S20231230RJ0607E</t>
  </si>
  <si>
    <t xml:space="preserve">0001603807                                        </t>
  </si>
  <si>
    <t>MTS_202312292650</t>
  </si>
  <si>
    <t>0081709493</t>
  </si>
  <si>
    <t>0091720379</t>
  </si>
  <si>
    <t>0002248598</t>
  </si>
  <si>
    <t>002661479</t>
  </si>
  <si>
    <t>33231202632609000532550010026614791117607765</t>
  </si>
  <si>
    <t>http://srvgmill063.gmill.corp:8001/sap/bc/webdynpro/sap/yseidor_wda_print_daf?sap-language=PT&amp;DOCNUM=0002248598&amp;BOL=X#</t>
  </si>
  <si>
    <t xml:space="preserve">0001603982                                        </t>
  </si>
  <si>
    <t>MTS_202312291490</t>
  </si>
  <si>
    <t>0081709675</t>
  </si>
  <si>
    <t>0091720366</t>
  </si>
  <si>
    <t>0002248585</t>
  </si>
  <si>
    <t>001847447</t>
  </si>
  <si>
    <t>32231202632609000109550020018474471670803600</t>
  </si>
  <si>
    <t>http://srvgmill063.gmill.corp:8001/sap/bc/webdynpro/sap/yseidor_wda_print_daf?sap-language=PT&amp;DOCNUM=0002248585&amp;BOL=X#</t>
  </si>
  <si>
    <t xml:space="preserve">0001604344                                        </t>
  </si>
  <si>
    <t>MTS_202312292986</t>
  </si>
  <si>
    <t>0081710039</t>
  </si>
  <si>
    <t>0091720549</t>
  </si>
  <si>
    <t>0002248768</t>
  </si>
  <si>
    <t>002661618</t>
  </si>
  <si>
    <t>33231202632609000532550010026616181844369070</t>
  </si>
  <si>
    <t>http://srvgmill063.gmill.corp:8001/sap/bc/webdynpro/sap/yseidor_wda_print_daf?sap-language=PT&amp;DOCNUM=0002248768&amp;BOL=X#</t>
  </si>
  <si>
    <t>S20231230RJ0101E</t>
  </si>
  <si>
    <t>S20231229RJ0103E</t>
  </si>
  <si>
    <t xml:space="preserve">0001603175                                        </t>
  </si>
  <si>
    <t>MTS_202312292229</t>
  </si>
  <si>
    <t>0081708821</t>
  </si>
  <si>
    <t>0091719672</t>
  </si>
  <si>
    <t>0002247882</t>
  </si>
  <si>
    <t>002660903</t>
  </si>
  <si>
    <t>33231202632609000532550010026609031573446307</t>
  </si>
  <si>
    <t>http://srvgmill063.gmill.corp:8001/sap/bc/webdynpro/sap/yseidor_wda_print_daf?sap-language=PT&amp;DOCNUM=0002247882&amp;BOL=X#</t>
  </si>
  <si>
    <t xml:space="preserve">0001602984                                        </t>
  </si>
  <si>
    <t>MTS_202312291117</t>
  </si>
  <si>
    <t>0081708602</t>
  </si>
  <si>
    <t>0091719527</t>
  </si>
  <si>
    <t>0002247679</t>
  </si>
  <si>
    <t>001847293</t>
  </si>
  <si>
    <t>32231202632609000109550020018472931780885263</t>
  </si>
  <si>
    <t>http://srvgmill063.gmill.corp:8001/sap/bc/webdynpro/sap/yseidor_wda_print_daf?sap-language=PT&amp;DOCNUM=0002247679&amp;BOL=X#</t>
  </si>
  <si>
    <t xml:space="preserve">0001603162                                        </t>
  </si>
  <si>
    <t>MTS_202312291193</t>
  </si>
  <si>
    <t>70194</t>
  </si>
  <si>
    <t>0081708809</t>
  </si>
  <si>
    <t>0091719868</t>
  </si>
  <si>
    <t>0002248085</t>
  </si>
  <si>
    <t>001847390</t>
  </si>
  <si>
    <t>32231202632609000109550020018473901065055310</t>
  </si>
  <si>
    <t>http://srvgmill063.gmill.corp:8001/sap/bc/webdynpro/sap/yseidor_wda_print_daf?sap-language=PT&amp;DOCNUM=0002248085&amp;BOL=X#</t>
  </si>
  <si>
    <t>0091719821</t>
  </si>
  <si>
    <t>0002248038</t>
  </si>
  <si>
    <t>002660989</t>
  </si>
  <si>
    <t>33231202632609000532550010026609891510385860</t>
  </si>
  <si>
    <t>http://srvgmill063.gmill.corp:8001/sap/bc/webdynpro/sap/yseidor_wda_print_daf?sap-language=PT&amp;DOCNUM=0002248038&amp;BOL=X#</t>
  </si>
  <si>
    <t xml:space="preserve">0001604477                                        </t>
  </si>
  <si>
    <t>MTS_2023122921079</t>
  </si>
  <si>
    <t>0081710171</t>
  </si>
  <si>
    <t>0091720670</t>
  </si>
  <si>
    <t>0002249064</t>
  </si>
  <si>
    <t>002661725</t>
  </si>
  <si>
    <t>33231202632609000532550010026617251927644655</t>
  </si>
  <si>
    <t>http://srvgmill063.gmill.corp:8001/sap/bc/webdynpro/sap/yseidor_wda_print_daf?sap-language=PT&amp;DOCNUM=0002249064&amp;BOL=X#</t>
  </si>
  <si>
    <t xml:space="preserve">0001604281                                        </t>
  </si>
  <si>
    <t>MTS_202312291577</t>
  </si>
  <si>
    <t>0081709978</t>
  </si>
  <si>
    <t>0091720975</t>
  </si>
  <si>
    <t>0002249480</t>
  </si>
  <si>
    <t>001847673</t>
  </si>
  <si>
    <t>32231202632609000109550020018476731243735024</t>
  </si>
  <si>
    <t>http://srvgmill063.gmill.corp:8001/sap/bc/webdynpro/sap/yseidor_wda_print_daf?sap-language=PT&amp;DOCNUM=0002249480&amp;BOL=X#</t>
  </si>
  <si>
    <t>0091719586</t>
  </si>
  <si>
    <t>0002247738</t>
  </si>
  <si>
    <t>001847313</t>
  </si>
  <si>
    <t>32231202632609000109550020018473131375160067</t>
  </si>
  <si>
    <t>http://srvgmill063.gmill.corp:8001/sap/bc/webdynpro/sap/yseidor_wda_print_daf?sap-language=PT&amp;DOCNUM=0002247738&amp;BOL=X#</t>
  </si>
  <si>
    <t xml:space="preserve">0001603662                                        </t>
  </si>
  <si>
    <t>MTS_202312291349</t>
  </si>
  <si>
    <t>0081709347</t>
  </si>
  <si>
    <t>0091720274</t>
  </si>
  <si>
    <t>0002248493</t>
  </si>
  <si>
    <t>001847434</t>
  </si>
  <si>
    <t>32231202632609000109550020018474341841641989</t>
  </si>
  <si>
    <t>http://srvgmill063.gmill.corp:8001/sap/bc/webdynpro/sap/yseidor_wda_print_daf?sap-language=PT&amp;DOCNUM=0002248493&amp;BOL=X#</t>
  </si>
  <si>
    <t>0091719447</t>
  </si>
  <si>
    <t>0002247570</t>
  </si>
  <si>
    <t>002660722</t>
  </si>
  <si>
    <t>33231202632609000532550010026607221223313949</t>
  </si>
  <si>
    <t>http://srvgmill063.gmill.corp:8001/sap/bc/webdynpro/sap/yseidor_wda_print_daf?sap-language=PT&amp;DOCNUM=0002247570&amp;BOL=X#</t>
  </si>
  <si>
    <t xml:space="preserve">0001603221                                        </t>
  </si>
  <si>
    <t>MTS_202312292259</t>
  </si>
  <si>
    <t>0081708872</t>
  </si>
  <si>
    <t>0091721036</t>
  </si>
  <si>
    <t>0002249542</t>
  </si>
  <si>
    <t>002661827</t>
  </si>
  <si>
    <t>33231202632609000532550010026618271822075910</t>
  </si>
  <si>
    <t>http://srvgmill063.gmill.corp:8001/sap/bc/webdynpro/sap/yseidor_wda_print_daf?sap-language=PT&amp;DOCNUM=0002249542&amp;BOL=X#</t>
  </si>
  <si>
    <t xml:space="preserve">0001603689                                        </t>
  </si>
  <si>
    <t>MTS_202312292594</t>
  </si>
  <si>
    <t>0081709372</t>
  </si>
  <si>
    <t>0091720015</t>
  </si>
  <si>
    <t>0002248233</t>
  </si>
  <si>
    <t>002661161</t>
  </si>
  <si>
    <t>33231202632609000532550010026611611862672718</t>
  </si>
  <si>
    <t>http://srvgmill063.gmill.corp:8001/sap/bc/webdynpro/sap/yseidor_wda_print_daf?sap-language=PT&amp;DOCNUM=0002248233&amp;BOL=X#</t>
  </si>
  <si>
    <t xml:space="preserve">0001603273                                        </t>
  </si>
  <si>
    <t>MTS_202312292291</t>
  </si>
  <si>
    <t>0081708927</t>
  </si>
  <si>
    <t>0091719492</t>
  </si>
  <si>
    <t>0002247643</t>
  </si>
  <si>
    <t>002660755</t>
  </si>
  <si>
    <t>33231202632609000532550010026607551126646824</t>
  </si>
  <si>
    <t>http://srvgmill063.gmill.corp:8001/sap/bc/webdynpro/sap/yseidor_wda_print_daf?sap-language=PT&amp;DOCNUM=0002247643&amp;BOL=X#</t>
  </si>
  <si>
    <t xml:space="preserve">0001603554                                        </t>
  </si>
  <si>
    <t>MTS_202312292491</t>
  </si>
  <si>
    <t>000000003645742</t>
  </si>
  <si>
    <t>0081709238</t>
  </si>
  <si>
    <t>0091720162</t>
  </si>
  <si>
    <t>0002248381</t>
  </si>
  <si>
    <t>002661286</t>
  </si>
  <si>
    <t>33231202632609000532550010026612861623639412</t>
  </si>
  <si>
    <t>http://srvgmill063.gmill.corp:8001/sap/bc/webdynpro/sap/yseidor_wda_print_daf?sap-language=PT&amp;DOCNUM=0002248381&amp;BOL=X#</t>
  </si>
  <si>
    <t xml:space="preserve">0001603668                                        </t>
  </si>
  <si>
    <t>MTS_202312291351</t>
  </si>
  <si>
    <t>22909478</t>
  </si>
  <si>
    <t>0081709352</t>
  </si>
  <si>
    <t>0091719935</t>
  </si>
  <si>
    <t>0002248151</t>
  </si>
  <si>
    <t>001847397</t>
  </si>
  <si>
    <t>32231202632609000109550020018473971188452467</t>
  </si>
  <si>
    <t>http://srvgmill063.gmill.corp:8001/sap/bc/webdynpro/sap/yseidor_wda_print_daf?sap-language=PT&amp;DOCNUM=0002248151&amp;BOL=X#</t>
  </si>
  <si>
    <t xml:space="preserve">0001604559                                        </t>
  </si>
  <si>
    <t>MTS_202312291686</t>
  </si>
  <si>
    <t>0081710252</t>
  </si>
  <si>
    <t>0091721008</t>
  </si>
  <si>
    <t>0002249513</t>
  </si>
  <si>
    <t>001847701</t>
  </si>
  <si>
    <t>32231202632609000109550020018477011151120143</t>
  </si>
  <si>
    <t>http://srvgmill063.gmill.corp:8001/sap/bc/webdynpro/sap/yseidor_wda_print_daf?sap-language=PT&amp;DOCNUM=0002249513&amp;BOL=X#</t>
  </si>
  <si>
    <t>0091719557</t>
  </si>
  <si>
    <t>0002247709</t>
  </si>
  <si>
    <t>002660806</t>
  </si>
  <si>
    <t>33231202632609000532550010026608061029868576</t>
  </si>
  <si>
    <t>http://srvgmill063.gmill.corp:8001/sap/bc/webdynpro/sap/yseidor_wda_print_daf?sap-language=PT&amp;DOCNUM=0002247709&amp;BOL=X#</t>
  </si>
  <si>
    <t xml:space="preserve">0001604471                                        </t>
  </si>
  <si>
    <t>MTS_2023122921072</t>
  </si>
  <si>
    <t>0081710165</t>
  </si>
  <si>
    <t>0091720476</t>
  </si>
  <si>
    <t>0002248696</t>
  </si>
  <si>
    <t>002661561</t>
  </si>
  <si>
    <t>33231202632609000532550010026615611740595753</t>
  </si>
  <si>
    <t>http://srvgmill063.gmill.corp:8001/sap/bc/webdynpro/sap/yseidor_wda_print_daf?sap-language=PT&amp;DOCNUM=0002248696&amp;BOL=X#</t>
  </si>
  <si>
    <t xml:space="preserve">0001603397                                        </t>
  </si>
  <si>
    <t>MTS_202312291284</t>
  </si>
  <si>
    <t>0081709053</t>
  </si>
  <si>
    <t>0091720395</t>
  </si>
  <si>
    <t>0002248614</t>
  </si>
  <si>
    <t>001847464</t>
  </si>
  <si>
    <t>32231202632609000109550020018474641539911110</t>
  </si>
  <si>
    <t>http://srvgmill063.gmill.corp:8001/sap/bc/webdynpro/sap/yseidor_wda_print_daf?sap-language=PT&amp;DOCNUM=0002248614&amp;BOL=X#</t>
  </si>
  <si>
    <t>0091719851</t>
  </si>
  <si>
    <t>0002248068</t>
  </si>
  <si>
    <t>002661015</t>
  </si>
  <si>
    <t>33231202632609000532550010026610151021388699</t>
  </si>
  <si>
    <t>http://srvgmill063.gmill.corp:8001/sap/bc/webdynpro/sap/yseidor_wda_print_daf?sap-language=PT&amp;DOCNUM=0002248068&amp;BOL=X#</t>
  </si>
  <si>
    <t xml:space="preserve">0001602929                                        </t>
  </si>
  <si>
    <t>MTS_20231229299</t>
  </si>
  <si>
    <t xml:space="preserve">0001603238                                        </t>
  </si>
  <si>
    <t>MTS_202312292269</t>
  </si>
  <si>
    <t>0081708887</t>
  </si>
  <si>
    <t>0091719865</t>
  </si>
  <si>
    <t>0002248082</t>
  </si>
  <si>
    <t>002661028</t>
  </si>
  <si>
    <t>33231202632609000532550010026610281730782427</t>
  </si>
  <si>
    <t>http://srvgmill063.gmill.corp:8001/sap/bc/webdynpro/sap/yseidor_wda_print_daf?sap-language=PT&amp;DOCNUM=0002248082&amp;BOL=X#</t>
  </si>
  <si>
    <t>0091719422</t>
  </si>
  <si>
    <t>0002247527</t>
  </si>
  <si>
    <t>002660705</t>
  </si>
  <si>
    <t>33231202632609000532550010026607051344635199</t>
  </si>
  <si>
    <t>http://srvgmill063.gmill.corp:8001/sap/bc/webdynpro/sap/yseidor_wda_print_daf?sap-language=PT&amp;DOCNUM=0002247527&amp;BOL=X#</t>
  </si>
  <si>
    <t xml:space="preserve">0001604260                                        </t>
  </si>
  <si>
    <t>MTS_202312291567</t>
  </si>
  <si>
    <t>0081709957</t>
  </si>
  <si>
    <t>0091720598</t>
  </si>
  <si>
    <t>0002248817</t>
  </si>
  <si>
    <t>001847490</t>
  </si>
  <si>
    <t>32231202632609000109550020018474901709331667</t>
  </si>
  <si>
    <t>http://srvgmill063.gmill.corp:8001/sap/bc/webdynpro/sap/yseidor_wda_print_daf?sap-language=PT&amp;DOCNUM=0002248817&amp;BOL=X#</t>
  </si>
  <si>
    <t xml:space="preserve">0001604820                                        </t>
  </si>
  <si>
    <t>MTS_2023123023</t>
  </si>
  <si>
    <t>0081710598</t>
  </si>
  <si>
    <t>0091721507</t>
  </si>
  <si>
    <t>0002251881</t>
  </si>
  <si>
    <t>002661949</t>
  </si>
  <si>
    <t>33231202632609000532550010026619491072868857</t>
  </si>
  <si>
    <t>http://srvgmill063.gmill.corp:8001/sap/bc/webdynpro/sap/yseidor_wda_print_daf?sap-language=PT&amp;DOCNUM=0002251881&amp;BOL=X#</t>
  </si>
  <si>
    <t xml:space="preserve">0001603618                                        </t>
  </si>
  <si>
    <t>MTS_202312292543</t>
  </si>
  <si>
    <t>169399165</t>
  </si>
  <si>
    <t>0081709303</t>
  </si>
  <si>
    <t>0091719929</t>
  </si>
  <si>
    <t>0002248146</t>
  </si>
  <si>
    <t>002661086</t>
  </si>
  <si>
    <t>33231202632609000532550010026610861614240064</t>
  </si>
  <si>
    <t>http://srvgmill063.gmill.corp:8001/sap/bc/webdynpro/sap/yseidor_wda_print_daf?sap-language=PT&amp;DOCNUM=0002248146&amp;BOL=X#</t>
  </si>
  <si>
    <t xml:space="preserve">0001603897                                        </t>
  </si>
  <si>
    <t>MTS_202312292717</t>
  </si>
  <si>
    <t>0081709591</t>
  </si>
  <si>
    <t>0091720197</t>
  </si>
  <si>
    <t>0002248415</t>
  </si>
  <si>
    <t>002661318</t>
  </si>
  <si>
    <t>33231202632609000532550010026613181033435229</t>
  </si>
  <si>
    <t>http://srvgmill063.gmill.corp:8001/sap/bc/webdynpro/sap/yseidor_wda_print_daf?sap-language=PT&amp;DOCNUM=0002248415&amp;BOL=X#</t>
  </si>
  <si>
    <t>0091719852</t>
  </si>
  <si>
    <t>0002248069</t>
  </si>
  <si>
    <t>002661016</t>
  </si>
  <si>
    <t>33231202632609000532550010026610161105053776</t>
  </si>
  <si>
    <t>http://srvgmill063.gmill.corp:8001/sap/bc/webdynpro/sap/yseidor_wda_print_daf?sap-language=PT&amp;DOCNUM=0002248069&amp;BOL=X#</t>
  </si>
  <si>
    <t xml:space="preserve">0001604476                                        </t>
  </si>
  <si>
    <t>MTS_2023122921078</t>
  </si>
  <si>
    <t>0081710170</t>
  </si>
  <si>
    <t>0091720674</t>
  </si>
  <si>
    <t>0002249086</t>
  </si>
  <si>
    <t>002661727</t>
  </si>
  <si>
    <t>33231202632609000532550010026617271359809300</t>
  </si>
  <si>
    <t>http://srvgmill063.gmill.corp:8001/sap/bc/webdynpro/sap/yseidor_wda_print_daf?sap-language=PT&amp;DOCNUM=0002249086&amp;BOL=X#</t>
  </si>
  <si>
    <t xml:space="preserve">0001603954                                        </t>
  </si>
  <si>
    <t>MTS_202312291477</t>
  </si>
  <si>
    <t>0081709648</t>
  </si>
  <si>
    <t>0091720546</t>
  </si>
  <si>
    <t>0002248765</t>
  </si>
  <si>
    <t>001847481</t>
  </si>
  <si>
    <t>32231202632609000109550020018474811854905408</t>
  </si>
  <si>
    <t>http://srvgmill063.gmill.corp:8001/sap/bc/webdynpro/sap/yseidor_wda_print_daf?sap-language=PT&amp;DOCNUM=0002248765&amp;BOL=X#</t>
  </si>
  <si>
    <t xml:space="preserve">0001604065                                        </t>
  </si>
  <si>
    <t>MTS_202312291514</t>
  </si>
  <si>
    <t>0081709760</t>
  </si>
  <si>
    <t>0091720860</t>
  </si>
  <si>
    <t>0002249366</t>
  </si>
  <si>
    <t>001847581</t>
  </si>
  <si>
    <t>32231202632609000109550020018475811935377563</t>
  </si>
  <si>
    <t>http://srvgmill063.gmill.corp:8001/sap/bc/webdynpro/sap/yseidor_wda_print_daf?sap-language=PT&amp;DOCNUM=0002249366&amp;BOL=X#</t>
  </si>
  <si>
    <t xml:space="preserve">0001604307                                        </t>
  </si>
  <si>
    <t>MTS_202312292957</t>
  </si>
  <si>
    <t>0081710004</t>
  </si>
  <si>
    <t>0091720454</t>
  </si>
  <si>
    <t>0002248673</t>
  </si>
  <si>
    <t>002661538</t>
  </si>
  <si>
    <t>33231202632609000532550010026615381754204400</t>
  </si>
  <si>
    <t>http://srvgmill063.gmill.corp:8001/sap/bc/webdynpro/sap/yseidor_wda_print_daf?sap-language=PT&amp;DOCNUM=0002248673&amp;BOL=X#</t>
  </si>
  <si>
    <t xml:space="preserve">0001604048                                        </t>
  </si>
  <si>
    <t>MTS_202312292806</t>
  </si>
  <si>
    <t>0081709744</t>
  </si>
  <si>
    <t>0091720444</t>
  </si>
  <si>
    <t>0002248663</t>
  </si>
  <si>
    <t>002661528</t>
  </si>
  <si>
    <t>33231202632609000532550010026615281474946591</t>
  </si>
  <si>
    <t>http://srvgmill063.gmill.corp:8001/sap/bc/webdynpro/sap/yseidor_wda_print_daf?sap-language=PT&amp;DOCNUM=0002248663&amp;BOL=X#</t>
  </si>
  <si>
    <t xml:space="preserve">0001604084                                        </t>
  </si>
  <si>
    <t>MTS_202312292819</t>
  </si>
  <si>
    <t>0081709779</t>
  </si>
  <si>
    <t>0091720623</t>
  </si>
  <si>
    <t>0002248888</t>
  </si>
  <si>
    <t>002661682</t>
  </si>
  <si>
    <t>33231202632609000532550010026616821653533160</t>
  </si>
  <si>
    <t>http://srvgmill063.gmill.corp:8001/sap/bc/webdynpro/sap/yseidor_wda_print_daf?sap-language=PT&amp;DOCNUM=0002248888&amp;BOL=X#</t>
  </si>
  <si>
    <t xml:space="preserve">0001604078                                        </t>
  </si>
  <si>
    <t>MTS_202312292817</t>
  </si>
  <si>
    <t>0081709773</t>
  </si>
  <si>
    <t>0091720515</t>
  </si>
  <si>
    <t>0002248734</t>
  </si>
  <si>
    <t>002661596</t>
  </si>
  <si>
    <t>33231202632609000532550010026615961495444692</t>
  </si>
  <si>
    <t>http://srvgmill063.gmill.corp:8001/sap/bc/webdynpro/sap/yseidor_wda_print_daf?sap-language=PT&amp;DOCNUM=0002248734&amp;BOL=X#</t>
  </si>
  <si>
    <t xml:space="preserve">0001604304                                        </t>
  </si>
  <si>
    <t>MTS_202312292956</t>
  </si>
  <si>
    <t>0081710001</t>
  </si>
  <si>
    <t>0091720528</t>
  </si>
  <si>
    <t>0002248747</t>
  </si>
  <si>
    <t>002661605</t>
  </si>
  <si>
    <t>33231202632609000532550010026616051477311431</t>
  </si>
  <si>
    <t>http://srvgmill063.gmill.corp:8001/sap/bc/webdynpro/sap/yseidor_wda_print_daf?sap-language=PT&amp;DOCNUM=0002248747&amp;BOL=X#</t>
  </si>
  <si>
    <t xml:space="preserve">0001603989                                        </t>
  </si>
  <si>
    <t>MTS_202312292763</t>
  </si>
  <si>
    <t>0081709681</t>
  </si>
  <si>
    <t>0091720010</t>
  </si>
  <si>
    <t>0002248228</t>
  </si>
  <si>
    <t>002661158</t>
  </si>
  <si>
    <t>33231202632609000532550010026611581219439083</t>
  </si>
  <si>
    <t>http://srvgmill063.gmill.corp:8001/sap/bc/webdynpro/sap/yseidor_wda_print_daf?sap-language=PT&amp;DOCNUM=0002248228&amp;BOL=X#</t>
  </si>
  <si>
    <t xml:space="preserve">0001604043                                        </t>
  </si>
  <si>
    <t>MTS_202312292800</t>
  </si>
  <si>
    <t>0081709739</t>
  </si>
  <si>
    <t>0091720534</t>
  </si>
  <si>
    <t>0002248753</t>
  </si>
  <si>
    <t>002661611</t>
  </si>
  <si>
    <t>33231202632609000532550010026616111025890384</t>
  </si>
  <si>
    <t>http://srvgmill063.gmill.corp:8001/sap/bc/webdynpro/sap/yseidor_wda_print_daf?sap-language=PT&amp;DOCNUM=0002248753&amp;BOL=X#</t>
  </si>
  <si>
    <t xml:space="preserve">0001603107                                        </t>
  </si>
  <si>
    <t>MTS_202312291169</t>
  </si>
  <si>
    <t>0081708752</t>
  </si>
  <si>
    <t>0091719789</t>
  </si>
  <si>
    <t>0002248006</t>
  </si>
  <si>
    <t>001847353</t>
  </si>
  <si>
    <t>32231202632609000109550020018473531905113244</t>
  </si>
  <si>
    <t>http://srvgmill063.gmill.corp:8001/sap/bc/webdynpro/sap/yseidor_wda_print_daf?sap-language=PT&amp;DOCNUM=0002248006&amp;BOL=X#</t>
  </si>
  <si>
    <t xml:space="preserve">0001603132                                        </t>
  </si>
  <si>
    <t>MTS_202312291183</t>
  </si>
  <si>
    <t>ghgg</t>
  </si>
  <si>
    <t>0081708778</t>
  </si>
  <si>
    <t>0091720226</t>
  </si>
  <si>
    <t>0002248444</t>
  </si>
  <si>
    <t>001847433</t>
  </si>
  <si>
    <t>32231202632609000109550020018474331774311725</t>
  </si>
  <si>
    <t>http://srvgmill063.gmill.corp:8001/sap/bc/webdynpro/sap/yseidor_wda_print_daf?sap-language=PT&amp;DOCNUM=0002248444&amp;BOL=X#</t>
  </si>
  <si>
    <t>0091719692</t>
  </si>
  <si>
    <t>0002247903</t>
  </si>
  <si>
    <t>002660920</t>
  </si>
  <si>
    <t>33231202632609000532550010026609201638095067</t>
  </si>
  <si>
    <t>http://srvgmill063.gmill.corp:8001/sap/bc/webdynpro/sap/yseidor_wda_print_daf?sap-language=PT&amp;DOCNUM=0002247903&amp;BOL=X#</t>
  </si>
  <si>
    <t xml:space="preserve">0001603416                                        </t>
  </si>
  <si>
    <t>MTS_202312292385</t>
  </si>
  <si>
    <t>0081709075</t>
  </si>
  <si>
    <t>0091721378</t>
  </si>
  <si>
    <t>0002251150</t>
  </si>
  <si>
    <t>002661942</t>
  </si>
  <si>
    <t>33231202632609000532550010026619421766591719</t>
  </si>
  <si>
    <t>http://srvgmill063.gmill.corp:8001/sap/bc/webdynpro/sap/yseidor_wda_print_daf?sap-language=PT&amp;DOCNUM=0002251150&amp;BOL=X#</t>
  </si>
  <si>
    <t>S20231230RJ0621E</t>
  </si>
  <si>
    <t xml:space="preserve">0001604494                                        </t>
  </si>
  <si>
    <t>MTS_2023122921087</t>
  </si>
  <si>
    <t>0081710187</t>
  </si>
  <si>
    <t>0091720640</t>
  </si>
  <si>
    <t>0002248960</t>
  </si>
  <si>
    <t>002661697</t>
  </si>
  <si>
    <t>33231202632609000532550010026616971551555418</t>
  </si>
  <si>
    <t>http://srvgmill063.gmill.corp:8001/sap/bc/webdynpro/sap/yseidor_wda_print_daf?sap-language=PT&amp;DOCNUM=0002248960&amp;BOL=X#</t>
  </si>
  <si>
    <t xml:space="preserve">0001604085                                        </t>
  </si>
  <si>
    <t>MTS_202312292821</t>
  </si>
  <si>
    <t>0081709780</t>
  </si>
  <si>
    <t>0091720451</t>
  </si>
  <si>
    <t>0002248671</t>
  </si>
  <si>
    <t>002661536</t>
  </si>
  <si>
    <t>33231202632609000532550010026615361311768327</t>
  </si>
  <si>
    <t>http://srvgmill063.gmill.corp:8001/sap/bc/webdynpro/sap/yseidor_wda_print_daf?sap-language=PT&amp;DOCNUM=0002248671&amp;BOL=X#</t>
  </si>
  <si>
    <t xml:space="preserve">0001603241                                        </t>
  </si>
  <si>
    <t>MTS_202312291219</t>
  </si>
  <si>
    <t>0081708893</t>
  </si>
  <si>
    <t>0091719814</t>
  </si>
  <si>
    <t>0002248031</t>
  </si>
  <si>
    <t>001847378</t>
  </si>
  <si>
    <t>32231202632609000109550020018473781919850830</t>
  </si>
  <si>
    <t>http://srvgmill063.gmill.corp:8001/sap/bc/webdynpro/sap/yseidor_wda_print_daf?sap-language=PT&amp;DOCNUM=0002248031&amp;BOL=X#</t>
  </si>
  <si>
    <t xml:space="preserve">0001603999                                        </t>
  </si>
  <si>
    <t>MTS_202312292775</t>
  </si>
  <si>
    <t>W0000252</t>
  </si>
  <si>
    <t>0081709691</t>
  </si>
  <si>
    <t>0091721141</t>
  </si>
  <si>
    <t>0002249843</t>
  </si>
  <si>
    <t>002661923</t>
  </si>
  <si>
    <t>33231202632609000532550010026619231628868973</t>
  </si>
  <si>
    <t>http://srvgmill063.gmill.corp:8001/sap/bc/webdynpro/sap/yseidor_wda_print_daf?sap-language=PT&amp;DOCNUM=0002249843&amp;BOL=X#</t>
  </si>
  <si>
    <t xml:space="preserve">0001604019                                        </t>
  </si>
  <si>
    <t>MTS_202312291497</t>
  </si>
  <si>
    <t>0081709713</t>
  </si>
  <si>
    <t>0091720792</t>
  </si>
  <si>
    <t>0002249286</t>
  </si>
  <si>
    <t>001847554</t>
  </si>
  <si>
    <t>32231202632609000109550020018475541577349482</t>
  </si>
  <si>
    <t>http://srvgmill063.gmill.corp:8001/sap/bc/webdynpro/sap/yseidor_wda_print_daf?sap-language=PT&amp;DOCNUM=0002249286&amp;BOL=X#</t>
  </si>
  <si>
    <t>0091719552</t>
  </si>
  <si>
    <t>0002247704</t>
  </si>
  <si>
    <t>001847302</t>
  </si>
  <si>
    <t>32231202632609000109550020018473021688899874</t>
  </si>
  <si>
    <t>http://srvgmill063.gmill.corp:8001/sap/bc/webdynpro/sap/yseidor_wda_print_daf?sap-language=PT&amp;DOCNUM=0002247704&amp;BOL=X#</t>
  </si>
  <si>
    <t xml:space="preserve">0001603471                                        </t>
  </si>
  <si>
    <t>MTS_202312292430</t>
  </si>
  <si>
    <t>0081709128</t>
  </si>
  <si>
    <t>0091719920</t>
  </si>
  <si>
    <t>0002248137</t>
  </si>
  <si>
    <t>002661080</t>
  </si>
  <si>
    <t>33231202632609000532550010026610801486648402</t>
  </si>
  <si>
    <t>http://srvgmill063.gmill.corp:8001/sap/bc/webdynpro/sap/yseidor_wda_print_daf?sap-language=PT&amp;DOCNUM=0002248137&amp;BOL=X#</t>
  </si>
  <si>
    <t xml:space="preserve">0001604200                                        </t>
  </si>
  <si>
    <t>MTS_202312292904</t>
  </si>
  <si>
    <t>0081709899</t>
  </si>
  <si>
    <t>0091720283</t>
  </si>
  <si>
    <t>0002248502</t>
  </si>
  <si>
    <t>002661399</t>
  </si>
  <si>
    <t>33231202632609000532550010026613991234940883</t>
  </si>
  <si>
    <t>http://srvgmill063.gmill.corp:8001/sap/bc/webdynpro/sap/yseidor_wda_print_daf?sap-language=PT&amp;DOCNUM=0002248502&amp;BOL=X#</t>
  </si>
  <si>
    <t xml:space="preserve">0001603160                                        </t>
  </si>
  <si>
    <t>MTS_202312292220</t>
  </si>
  <si>
    <t>0001757446</t>
  </si>
  <si>
    <t>0081708807</t>
  </si>
  <si>
    <t>0091719641</t>
  </si>
  <si>
    <t>0002247849</t>
  </si>
  <si>
    <t>002660872</t>
  </si>
  <si>
    <t>33231202632609000532550010026608721897943847</t>
  </si>
  <si>
    <t>http://srvgmill063.gmill.corp:8001/sap/bc/webdynpro/sap/yseidor_wda_print_daf?sap-language=PT&amp;DOCNUM=0002247849&amp;BOL=X#</t>
  </si>
  <si>
    <t xml:space="preserve">0001603882                                        </t>
  </si>
  <si>
    <t>MTS_202312292703</t>
  </si>
  <si>
    <t>1757200</t>
  </si>
  <si>
    <t>0081709575</t>
  </si>
  <si>
    <t>0091719997</t>
  </si>
  <si>
    <t>0002248215</t>
  </si>
  <si>
    <t>002661147</t>
  </si>
  <si>
    <t>33231202632609000532550010026611471404884973</t>
  </si>
  <si>
    <t>http://srvgmill063.gmill.corp:8001/sap/bc/webdynpro/sap/yseidor_wda_print_daf?sap-language=PT&amp;DOCNUM=0002248215&amp;BOL=X#</t>
  </si>
  <si>
    <t>0091719363</t>
  </si>
  <si>
    <t>0002247450</t>
  </si>
  <si>
    <t>001847246</t>
  </si>
  <si>
    <t>32231202632609000109550020018472461890565980</t>
  </si>
  <si>
    <t>http://srvgmill063.gmill.corp:8001/sap/bc/webdynpro/sap/yseidor_wda_print_daf?sap-language=PT&amp;DOCNUM=0002247450&amp;BOL=X#</t>
  </si>
  <si>
    <t>S20231229RJ9008E</t>
  </si>
  <si>
    <t xml:space="preserve">0001603867                                        </t>
  </si>
  <si>
    <t>MTS_202312292696</t>
  </si>
  <si>
    <t>0000552113</t>
  </si>
  <si>
    <t>0081709562</t>
  </si>
  <si>
    <t>0091720150</t>
  </si>
  <si>
    <t>0002248367</t>
  </si>
  <si>
    <t>002661273</t>
  </si>
  <si>
    <t>33231202632609000532550010026612731899934410</t>
  </si>
  <si>
    <t>http://srvgmill063.gmill.corp:8001/sap/bc/webdynpro/sap/yseidor_wda_print_daf?sap-language=PT&amp;DOCNUM=0002248367&amp;BOL=X#</t>
  </si>
  <si>
    <t xml:space="preserve">0001603627                                        </t>
  </si>
  <si>
    <t>MTS_202312292549</t>
  </si>
  <si>
    <t>0081709312</t>
  </si>
  <si>
    <t>0091720845</t>
  </si>
  <si>
    <t>0002249350</t>
  </si>
  <si>
    <t>002661784</t>
  </si>
  <si>
    <t>33231202632609000532550010026617841612475165</t>
  </si>
  <si>
    <t>http://srvgmill063.gmill.corp:8001/sap/bc/webdynpro/sap/yseidor_wda_print_daf?sap-language=PT&amp;DOCNUM=0002249350&amp;BOL=X#</t>
  </si>
  <si>
    <t xml:space="preserve">0001603227                                        </t>
  </si>
  <si>
    <t>MTS_202312292262</t>
  </si>
  <si>
    <t>0081708878</t>
  </si>
  <si>
    <t>0091719733</t>
  </si>
  <si>
    <t>0002247948</t>
  </si>
  <si>
    <t>002660958</t>
  </si>
  <si>
    <t>33231202632609000532550010026609581102700619</t>
  </si>
  <si>
    <t>http://srvgmill063.gmill.corp:8001/sap/bc/webdynpro/sap/yseidor_wda_print_daf?sap-language=PT&amp;DOCNUM=0002247948&amp;BOL=X#</t>
  </si>
  <si>
    <t xml:space="preserve">0001604406                                        </t>
  </si>
  <si>
    <t>MTS_202312291637</t>
  </si>
  <si>
    <t>0081710100</t>
  </si>
  <si>
    <t>0091720938</t>
  </si>
  <si>
    <t>0002249443</t>
  </si>
  <si>
    <t>001847643</t>
  </si>
  <si>
    <t>32231202632609000109550020018476431069758339</t>
  </si>
  <si>
    <t>http://srvgmill063.gmill.corp:8001/sap/bc/webdynpro/sap/yseidor_wda_print_daf?sap-language=PT&amp;DOCNUM=0002249443&amp;BOL=X#</t>
  </si>
  <si>
    <t>0091721031</t>
  </si>
  <si>
    <t>0002249536</t>
  </si>
  <si>
    <t>002661824</t>
  </si>
  <si>
    <t>33231202632609000532550010026618241638601408</t>
  </si>
  <si>
    <t>http://srvgmill063.gmill.corp:8001/sap/bc/webdynpro/sap/yseidor_wda_print_daf?sap-language=PT&amp;DOCNUM=0002249536&amp;BOL=X#</t>
  </si>
  <si>
    <t>S20231229RJ0619E</t>
  </si>
  <si>
    <t xml:space="preserve">0001603295                                        </t>
  </si>
  <si>
    <t>MTS_202312292305</t>
  </si>
  <si>
    <t>0081708949</t>
  </si>
  <si>
    <t>0091719950</t>
  </si>
  <si>
    <t>0002248167</t>
  </si>
  <si>
    <t>002661101</t>
  </si>
  <si>
    <t>33231202632609000532550010026611011583631464</t>
  </si>
  <si>
    <t>http://srvgmill063.gmill.corp:8001/sap/bc/webdynpro/sap/yseidor_wda_print_daf?sap-language=PT&amp;DOCNUM=0002248167&amp;BOL=X#</t>
  </si>
  <si>
    <t xml:space="preserve">0001603899                                        </t>
  </si>
  <si>
    <t>MTS_202312292684</t>
  </si>
  <si>
    <t>0081709905</t>
  </si>
  <si>
    <t>0091720912</t>
  </si>
  <si>
    <t>0002249417</t>
  </si>
  <si>
    <t>002661800</t>
  </si>
  <si>
    <t>33231202632609000532550010026618001232859129</t>
  </si>
  <si>
    <t>http://srvgmill063.gmill.corp:8001/sap/bc/webdynpro/sap/yseidor_wda_print_daf?sap-language=PT&amp;DOCNUM=0002249417&amp;BOL=X#</t>
  </si>
  <si>
    <t xml:space="preserve">0001603829                                        </t>
  </si>
  <si>
    <t>MTS_202312292670</t>
  </si>
  <si>
    <t>0081709516</t>
  </si>
  <si>
    <t>0091720319</t>
  </si>
  <si>
    <t>0002248538</t>
  </si>
  <si>
    <t>002661433</t>
  </si>
  <si>
    <t>33231202632609000532550010026614331653565228</t>
  </si>
  <si>
    <t>http://srvgmill063.gmill.corp:8001/sap/bc/webdynpro/sap/yseidor_wda_print_daf?sap-language=PT&amp;DOCNUM=0002248538&amp;BOL=X#</t>
  </si>
  <si>
    <t xml:space="preserve">0001603174                                        </t>
  </si>
  <si>
    <t>MTS_202312292228</t>
  </si>
  <si>
    <t>0081708820</t>
  </si>
  <si>
    <t>0091719500</t>
  </si>
  <si>
    <t>0002247652</t>
  </si>
  <si>
    <t>002660763</t>
  </si>
  <si>
    <t>33231202632609000532550010026607631431483811</t>
  </si>
  <si>
    <t>http://srvgmill063.gmill.corp:8001/sap/bc/webdynpro/sap/yseidor_wda_print_daf?sap-language=PT&amp;DOCNUM=0002247652&amp;BOL=X#</t>
  </si>
  <si>
    <t xml:space="preserve">0001604029                                        </t>
  </si>
  <si>
    <t>MTS_202312292794</t>
  </si>
  <si>
    <t>0081709725</t>
  </si>
  <si>
    <t>0091720516</t>
  </si>
  <si>
    <t>0002248735</t>
  </si>
  <si>
    <t>002661597</t>
  </si>
  <si>
    <t>33231202632609000532550010026615971614086490</t>
  </si>
  <si>
    <t>http://srvgmill063.gmill.corp:8001/sap/bc/webdynpro/sap/yseidor_wda_print_daf?sap-language=PT&amp;DOCNUM=0002248735&amp;BOL=X#</t>
  </si>
  <si>
    <t xml:space="preserve">0001604269                                        </t>
  </si>
  <si>
    <t>MTS_202312292908</t>
  </si>
  <si>
    <t>0081709966</t>
  </si>
  <si>
    <t>0091721059</t>
  </si>
  <si>
    <t>0002249564</t>
  </si>
  <si>
    <t>002661848</t>
  </si>
  <si>
    <t>33231202632609000532550010026618481215269142</t>
  </si>
  <si>
    <t>http://srvgmill063.gmill.corp:8001/sap/bc/webdynpro/sap/yseidor_wda_print_daf?sap-language=PT&amp;DOCNUM=0002249564&amp;BOL=X#</t>
  </si>
  <si>
    <t xml:space="preserve">0001604010                                        </t>
  </si>
  <si>
    <t>MTS_202312292782</t>
  </si>
  <si>
    <t>0081709702</t>
  </si>
  <si>
    <t>0091720264</t>
  </si>
  <si>
    <t>0002248483</t>
  </si>
  <si>
    <t>002661383</t>
  </si>
  <si>
    <t>33231202632609000532550010026613831607907169</t>
  </si>
  <si>
    <t>http://srvgmill063.gmill.corp:8001/sap/bc/webdynpro/sap/yseidor_wda_print_daf?sap-language=PT&amp;DOCNUM=0002248483&amp;BOL=X#</t>
  </si>
  <si>
    <t>0091719243</t>
  </si>
  <si>
    <t>0002247315</t>
  </si>
  <si>
    <t>001847127</t>
  </si>
  <si>
    <t>32231202632609000109550020018471271646262442</t>
  </si>
  <si>
    <t>http://srvgmill063.gmill.corp:8001/sap/bc/webdynpro/sap/yseidor_wda_print_daf?sap-language=PT&amp;DOCNUM=0002247315&amp;BOL=X#</t>
  </si>
  <si>
    <t>0091719287</t>
  </si>
  <si>
    <t>0002247371</t>
  </si>
  <si>
    <t>001847167</t>
  </si>
  <si>
    <t>32231202632609000109550020018471671435038122</t>
  </si>
  <si>
    <t>http://srvgmill063.gmill.corp:8001/sap/bc/webdynpro/sap/yseidor_wda_print_daf?sap-language=PT&amp;DOCNUM=0002247371&amp;BOL=X#</t>
  </si>
  <si>
    <t xml:space="preserve">0001604317                                        </t>
  </si>
  <si>
    <t>MTS_202312292964</t>
  </si>
  <si>
    <t>0081710014</t>
  </si>
  <si>
    <t>0091720479</t>
  </si>
  <si>
    <t>0002248698</t>
  </si>
  <si>
    <t>002661563</t>
  </si>
  <si>
    <t>33231202632609000532550010026615631891654559</t>
  </si>
  <si>
    <t>http://srvgmill063.gmill.corp:8001/sap/bc/webdynpro/sap/yseidor_wda_print_daf?sap-language=PT&amp;DOCNUM=0002248698&amp;BOL=X#</t>
  </si>
  <si>
    <t>0091719917</t>
  </si>
  <si>
    <t>0002248134</t>
  </si>
  <si>
    <t>002661077</t>
  </si>
  <si>
    <t>33231202632609000532550010026610771017653068</t>
  </si>
  <si>
    <t>http://srvgmill063.gmill.corp:8001/sap/bc/webdynpro/sap/yseidor_wda_print_daf?sap-language=PT&amp;DOCNUM=0002248134&amp;BOL=X#</t>
  </si>
  <si>
    <t xml:space="preserve">0001603925                                        </t>
  </si>
  <si>
    <t>MTS_2023122821897</t>
  </si>
  <si>
    <t>80175</t>
  </si>
  <si>
    <t>0081709616</t>
  </si>
  <si>
    <t>0091720312</t>
  </si>
  <si>
    <t>0002248531</t>
  </si>
  <si>
    <t>002661427</t>
  </si>
  <si>
    <t>33231202632609000532550010026614271058152110</t>
  </si>
  <si>
    <t>http://srvgmill063.gmill.corp:8001/sap/bc/webdynpro/sap/yseidor_wda_print_daf?sap-language=PT&amp;DOCNUM=0002248531&amp;BOL=X#</t>
  </si>
  <si>
    <t xml:space="preserve">0001603218                                        </t>
  </si>
  <si>
    <t>MTS_202312292256</t>
  </si>
  <si>
    <t>0081708868</t>
  </si>
  <si>
    <t>0091719663</t>
  </si>
  <si>
    <t>0002247873</t>
  </si>
  <si>
    <t>002660894</t>
  </si>
  <si>
    <t>33231202632609000532550010026608941021435312</t>
  </si>
  <si>
    <t>http://srvgmill063.gmill.corp:8001/sap/bc/webdynpro/sap/yseidor_wda_print_daf?sap-language=PT&amp;DOCNUM=0002247873&amp;BOL=X#</t>
  </si>
  <si>
    <t>S20231229RJ9013A</t>
  </si>
  <si>
    <t xml:space="preserve">0001604236                                        </t>
  </si>
  <si>
    <t>MTS_202312292920</t>
  </si>
  <si>
    <t>0081709934</t>
  </si>
  <si>
    <t>0091720611</t>
  </si>
  <si>
    <t>0002248830</t>
  </si>
  <si>
    <t>002661670</t>
  </si>
  <si>
    <t>33231202632609000532550010026616701441218871</t>
  </si>
  <si>
    <t>http://srvgmill063.gmill.corp:8001/sap/bc/webdynpro/sap/yseidor_wda_print_daf?sap-language=PT&amp;DOCNUM=0002248830&amp;BOL=X#</t>
  </si>
  <si>
    <t xml:space="preserve">0001604266                                        </t>
  </si>
  <si>
    <t>MTS_202312291572</t>
  </si>
  <si>
    <t>0081709963</t>
  </si>
  <si>
    <t>0091721283</t>
  </si>
  <si>
    <t>0002250804</t>
  </si>
  <si>
    <t>001847818</t>
  </si>
  <si>
    <t>32231202632609000109550020018478181652787496</t>
  </si>
  <si>
    <t>http://srvgmill063.gmill.corp:8001/sap/bc/webdynpro/sap/yseidor_wda_print_daf?sap-language=PT&amp;DOCNUM=0002250804&amp;BOL=X#</t>
  </si>
  <si>
    <t xml:space="preserve">0001604357                                        </t>
  </si>
  <si>
    <t>MTS_202312291607</t>
  </si>
  <si>
    <t>0081710051</t>
  </si>
  <si>
    <t>0091720865</t>
  </si>
  <si>
    <t>0002249370</t>
  </si>
  <si>
    <t>001847585</t>
  </si>
  <si>
    <t>32231202632609000109550020018475851902337413</t>
  </si>
  <si>
    <t>http://srvgmill063.gmill.corp:8001/sap/bc/webdynpro/sap/yseidor_wda_print_daf?sap-language=PT&amp;DOCNUM=0002249370&amp;BOL=X#</t>
  </si>
  <si>
    <t xml:space="preserve">0001604354                                        </t>
  </si>
  <si>
    <t>MTS_202312291604</t>
  </si>
  <si>
    <t>0081710048</t>
  </si>
  <si>
    <t>0091720859</t>
  </si>
  <si>
    <t>0002249364</t>
  </si>
  <si>
    <t>001847579</t>
  </si>
  <si>
    <t>32231202632609000109550020018475791085413160</t>
  </si>
  <si>
    <t>http://srvgmill063.gmill.corp:8001/sap/bc/webdynpro/sap/yseidor_wda_print_daf?sap-language=PT&amp;DOCNUM=0002249364&amp;BOL=X#</t>
  </si>
  <si>
    <t xml:space="preserve">0001604379                                        </t>
  </si>
  <si>
    <t>MTS_2023122921003</t>
  </si>
  <si>
    <t>0081710074</t>
  </si>
  <si>
    <t>0091720506</t>
  </si>
  <si>
    <t>0002248725</t>
  </si>
  <si>
    <t>002661590</t>
  </si>
  <si>
    <t>33231202632609000532550010026615901428941970</t>
  </si>
  <si>
    <t>http://srvgmill063.gmill.corp:8001/sap/bc/webdynpro/sap/yseidor_wda_print_daf?sap-language=PT&amp;DOCNUM=0002248725&amp;BOL=X#</t>
  </si>
  <si>
    <t xml:space="preserve">0001604115                                        </t>
  </si>
  <si>
    <t>MTS_202312292843</t>
  </si>
  <si>
    <t>0081709809</t>
  </si>
  <si>
    <t>0091720408</t>
  </si>
  <si>
    <t>0002248627</t>
  </si>
  <si>
    <t>002661492</t>
  </si>
  <si>
    <t>33231202632609000532550010026614921008852248</t>
  </si>
  <si>
    <t>http://srvgmill063.gmill.corp:8001/sap/bc/webdynpro/sap/yseidor_wda_print_daf?sap-language=PT&amp;DOCNUM=0002248627&amp;BOL=X#</t>
  </si>
  <si>
    <t xml:space="preserve">0001604847                                        </t>
  </si>
  <si>
    <t>MTS_2023123014</t>
  </si>
  <si>
    <t>0081710631</t>
  </si>
  <si>
    <t>0091721477</t>
  </si>
  <si>
    <t>0002251836</t>
  </si>
  <si>
    <t>001847975</t>
  </si>
  <si>
    <t>32231202632609000109550020018479751596656370</t>
  </si>
  <si>
    <t>http://srvgmill063.gmill.corp:8001/sap/bc/webdynpro/sap/yseidor_wda_print_daf?sap-language=PT&amp;DOCNUM=0002251836&amp;BOL=X#</t>
  </si>
  <si>
    <t xml:space="preserve">0001605241                                        </t>
  </si>
  <si>
    <t>MTS_2024010129</t>
  </si>
  <si>
    <t>0001758976</t>
  </si>
  <si>
    <t>0081711093</t>
  </si>
  <si>
    <t xml:space="preserve">0001602924                                        </t>
  </si>
  <si>
    <t>MTS_20231229297</t>
  </si>
  <si>
    <t>0081708541</t>
  </si>
  <si>
    <t>0091719399</t>
  </si>
  <si>
    <t>0002247493</t>
  </si>
  <si>
    <t>002660684</t>
  </si>
  <si>
    <t>33231202632609000532550010026606841976007877</t>
  </si>
  <si>
    <t>http://srvgmill063.gmill.corp:8001/sap/bc/webdynpro/sap/yseidor_wda_print_daf?sap-language=PT&amp;DOCNUM=0002247493&amp;BOL=X#</t>
  </si>
  <si>
    <t xml:space="preserve">0001603875                                        </t>
  </si>
  <si>
    <t>MTS_202312291439</t>
  </si>
  <si>
    <t>0091719288</t>
  </si>
  <si>
    <t>0002247374</t>
  </si>
  <si>
    <t>001847170</t>
  </si>
  <si>
    <t>32231202632609000109550020018471701878076789</t>
  </si>
  <si>
    <t>http://srvgmill063.gmill.corp:8001/sap/bc/webdynpro/sap/yseidor_wda_print_daf?sap-language=PT&amp;DOCNUM=0002247374&amp;BOL=X#</t>
  </si>
  <si>
    <t xml:space="preserve">0001603450                                        </t>
  </si>
  <si>
    <t>MTS_202312292417</t>
  </si>
  <si>
    <t>0081709109</t>
  </si>
  <si>
    <t>0091719992</t>
  </si>
  <si>
    <t>0002248210</t>
  </si>
  <si>
    <t>002661142</t>
  </si>
  <si>
    <t>33231202632609000532550010026611421179607592</t>
  </si>
  <si>
    <t>http://srvgmill063.gmill.corp:8001/sap/bc/webdynpro/sap/yseidor_wda_print_daf?sap-language=PT&amp;DOCNUM=0002248210&amp;BOL=X#</t>
  </si>
  <si>
    <t xml:space="preserve">0001604498                                        </t>
  </si>
  <si>
    <t>MTS_202312291667</t>
  </si>
  <si>
    <t>0081710191</t>
  </si>
  <si>
    <t>0091720911</t>
  </si>
  <si>
    <t>0002249416</t>
  </si>
  <si>
    <t>001847621</t>
  </si>
  <si>
    <t>32231202632609000109550020018476211129968833</t>
  </si>
  <si>
    <t>http://srvgmill063.gmill.corp:8001/sap/bc/webdynpro/sap/yseidor_wda_print_daf?sap-language=PT&amp;DOCNUM=0002249416&amp;BOL=X#</t>
  </si>
  <si>
    <t xml:space="preserve">0001603096                                        </t>
  </si>
  <si>
    <t>MTS_202312291171</t>
  </si>
  <si>
    <t>0081708736</t>
  </si>
  <si>
    <t>0091719349</t>
  </si>
  <si>
    <t>0002247436</t>
  </si>
  <si>
    <t>001847232</t>
  </si>
  <si>
    <t>32231202632609000109550020018472321042490844</t>
  </si>
  <si>
    <t>http://srvgmill063.gmill.corp:8001/sap/bc/webdynpro/sap/yseidor_wda_print_daf?sap-language=PT&amp;DOCNUM=0002247436&amp;BOL=X#</t>
  </si>
  <si>
    <t xml:space="preserve">0001603927                                        </t>
  </si>
  <si>
    <t>MTS_2023122821901</t>
  </si>
  <si>
    <t>80176</t>
  </si>
  <si>
    <t>0081709618</t>
  </si>
  <si>
    <t>0091720254</t>
  </si>
  <si>
    <t>0002248473</t>
  </si>
  <si>
    <t>002661373</t>
  </si>
  <si>
    <t>33231202632609000532550010026613731074689413</t>
  </si>
  <si>
    <t>http://srvgmill063.gmill.corp:8001/sap/bc/webdynpro/sap/yseidor_wda_print_daf?sap-language=PT&amp;DOCNUM=0002248473&amp;BOL=X#</t>
  </si>
  <si>
    <t xml:space="preserve">0001603693                                        </t>
  </si>
  <si>
    <t>MTS_202312292598</t>
  </si>
  <si>
    <t>0081709376</t>
  </si>
  <si>
    <t>0091720329</t>
  </si>
  <si>
    <t>0002248548</t>
  </si>
  <si>
    <t>002661442</t>
  </si>
  <si>
    <t>33231202632609000532550010026614421361764742</t>
  </si>
  <si>
    <t>http://srvgmill063.gmill.corp:8001/sap/bc/webdynpro/sap/yseidor_wda_print_daf?sap-language=PT&amp;DOCNUM=0002248548&amp;BOL=X#</t>
  </si>
  <si>
    <t xml:space="preserve">0001603139                                        </t>
  </si>
  <si>
    <t>MTS_202312292199</t>
  </si>
  <si>
    <t>0081708785</t>
  </si>
  <si>
    <t>0091721055</t>
  </si>
  <si>
    <t>0002249558</t>
  </si>
  <si>
    <t>002661843</t>
  </si>
  <si>
    <t>33231202632609000532550010026618431361041146</t>
  </si>
  <si>
    <t>http://srvgmill063.gmill.corp:8001/sap/bc/webdynpro/sap/yseidor_wda_print_daf?sap-language=PT&amp;DOCNUM=0002249558&amp;BOL=X#</t>
  </si>
  <si>
    <t xml:space="preserve">0001604151                                        </t>
  </si>
  <si>
    <t>MTS_202312291539</t>
  </si>
  <si>
    <t>0081709847</t>
  </si>
  <si>
    <t>0091720906</t>
  </si>
  <si>
    <t>0002249411</t>
  </si>
  <si>
    <t>001847617</t>
  </si>
  <si>
    <t>32231202632609000109550020018476171754173855</t>
  </si>
  <si>
    <t>http://srvgmill063.gmill.corp:8001/sap/bc/webdynpro/sap/yseidor_wda_print_daf?sap-language=PT&amp;DOCNUM=0002249411&amp;BOL=X#</t>
  </si>
  <si>
    <t xml:space="preserve">0001603456                                        </t>
  </si>
  <si>
    <t>MTS_202312292420</t>
  </si>
  <si>
    <t>0081709113</t>
  </si>
  <si>
    <t>0091720066</t>
  </si>
  <si>
    <t>0002248284</t>
  </si>
  <si>
    <t>002661207</t>
  </si>
  <si>
    <t>33231202632609000532550010026612071358579778</t>
  </si>
  <si>
    <t>http://srvgmill063.gmill.corp:8001/sap/bc/webdynpro/sap/yseidor_wda_print_daf?sap-language=PT&amp;DOCNUM=0002248284&amp;BOL=X#</t>
  </si>
  <si>
    <t xml:space="preserve">0001603918                                        </t>
  </si>
  <si>
    <t>MTS_202312292729</t>
  </si>
  <si>
    <t>169400665</t>
  </si>
  <si>
    <t>0081709609</t>
  </si>
  <si>
    <t>0091720199</t>
  </si>
  <si>
    <t>0002248417</t>
  </si>
  <si>
    <t>002661320</t>
  </si>
  <si>
    <t>33231202632609000532550010026613201849335019</t>
  </si>
  <si>
    <t>http://srvgmill063.gmill.corp:8001/sap/bc/webdynpro/sap/yseidor_wda_print_daf?sap-language=PT&amp;DOCNUM=0002248417&amp;BOL=X#</t>
  </si>
  <si>
    <t>0091719662</t>
  </si>
  <si>
    <t>0002247872</t>
  </si>
  <si>
    <t>002660893</t>
  </si>
  <si>
    <t>33231202632609000532550010026608931782452816</t>
  </si>
  <si>
    <t>http://srvgmill063.gmill.corp:8001/sap/bc/webdynpro/sap/yseidor_wda_print_daf?sap-language=PT&amp;DOCNUM=0002247872&amp;BOL=X#</t>
  </si>
  <si>
    <t xml:space="preserve">0001603113                                        </t>
  </si>
  <si>
    <t>MTS_202312292184</t>
  </si>
  <si>
    <t>0081708759</t>
  </si>
  <si>
    <t>0091719498</t>
  </si>
  <si>
    <t>0002247650</t>
  </si>
  <si>
    <t>002660761</t>
  </si>
  <si>
    <t>33231202632609000532550010026607611178325660</t>
  </si>
  <si>
    <t>http://srvgmill063.gmill.corp:8001/sap/bc/webdynpro/sap/yseidor_wda_print_daf?sap-language=PT&amp;DOCNUM=0002247650&amp;BOL=X#</t>
  </si>
  <si>
    <t xml:space="preserve">0001603490                                        </t>
  </si>
  <si>
    <t>MTS_202312291310</t>
  </si>
  <si>
    <t>0081709162</t>
  </si>
  <si>
    <t>0091720125</t>
  </si>
  <si>
    <t>0002248343</t>
  </si>
  <si>
    <t>001847419</t>
  </si>
  <si>
    <t>32231202632609000109550020018474191430172059</t>
  </si>
  <si>
    <t>http://srvgmill063.gmill.corp:8001/sap/bc/webdynpro/sap/yseidor_wda_print_daf?sap-language=PT&amp;DOCNUM=0002248343&amp;BOL=X#</t>
  </si>
  <si>
    <t xml:space="preserve">0001603924                                        </t>
  </si>
  <si>
    <t>MTS_202312292733</t>
  </si>
  <si>
    <t>0081709615</t>
  </si>
  <si>
    <t>0091720143</t>
  </si>
  <si>
    <t>0002248361</t>
  </si>
  <si>
    <t>002661268</t>
  </si>
  <si>
    <t>33231202632609000532550010026612681178229170</t>
  </si>
  <si>
    <t>http://srvgmill063.gmill.corp:8001/sap/bc/webdynpro/sap/yseidor_wda_print_daf?sap-language=PT&amp;DOCNUM=0002248361&amp;BOL=X#</t>
  </si>
  <si>
    <t xml:space="preserve">0001604658                                        </t>
  </si>
  <si>
    <t>MTS_2023122921186</t>
  </si>
  <si>
    <t>0081710350</t>
  </si>
  <si>
    <t>0091720653</t>
  </si>
  <si>
    <t>0002248997</t>
  </si>
  <si>
    <t>002661710</t>
  </si>
  <si>
    <t>33231202632609000532550010026617101350400267</t>
  </si>
  <si>
    <t>http://srvgmill063.gmill.corp:8001/sap/bc/webdynpro/sap/yseidor_wda_print_daf?sap-language=PT&amp;DOCNUM=0002248997&amp;BOL=X#</t>
  </si>
  <si>
    <t xml:space="preserve">0001605223                                        </t>
  </si>
  <si>
    <t>MTS_2024010124</t>
  </si>
  <si>
    <t>0081711076</t>
  </si>
  <si>
    <t xml:space="preserve">0001605235                                        </t>
  </si>
  <si>
    <t>MTS_2024010127</t>
  </si>
  <si>
    <t>0081711088</t>
  </si>
  <si>
    <t>0091719549</t>
  </si>
  <si>
    <t>0002247701</t>
  </si>
  <si>
    <t>002660800</t>
  </si>
  <si>
    <t>33231202632609000532550010026608001824042700</t>
  </si>
  <si>
    <t>http://srvgmill063.gmill.corp:8001/sap/bc/webdynpro/sap/yseidor_wda_print_daf?sap-language=PT&amp;DOCNUM=0002247701&amp;BOL=X#</t>
  </si>
  <si>
    <t xml:space="preserve">0001604759                                        </t>
  </si>
  <si>
    <t>MTS_202312291732</t>
  </si>
  <si>
    <t>0081710452</t>
  </si>
  <si>
    <t>0091721446</t>
  </si>
  <si>
    <t>0002251791</t>
  </si>
  <si>
    <t>001847959</t>
  </si>
  <si>
    <t>32231202632609000109550020018479591986082278</t>
  </si>
  <si>
    <t>http://srvgmill063.gmill.corp:8001/sap/bc/webdynpro/sap/yseidor_wda_print_daf?sap-language=PT&amp;DOCNUM=0002251791&amp;BOL=X#</t>
  </si>
  <si>
    <t xml:space="preserve">0001603948                                        </t>
  </si>
  <si>
    <t>MTS_202312291468</t>
  </si>
  <si>
    <t>0081709641</t>
  </si>
  <si>
    <t>0091721374</t>
  </si>
  <si>
    <t>0002250995</t>
  </si>
  <si>
    <t>001847896</t>
  </si>
  <si>
    <t>32231202632609000109550020018478961695324370</t>
  </si>
  <si>
    <t>http://srvgmill063.gmill.corp:8001/sap/bc/webdynpro/sap/yseidor_wda_print_daf?sap-language=PT&amp;DOCNUM=0002250995&amp;BOL=X#</t>
  </si>
  <si>
    <t xml:space="preserve">0001604325                                        </t>
  </si>
  <si>
    <t>MTS_202312291591</t>
  </si>
  <si>
    <t>0081710020</t>
  </si>
  <si>
    <t>0091720627</t>
  </si>
  <si>
    <t>0002248919</t>
  </si>
  <si>
    <t>001847494</t>
  </si>
  <si>
    <t>32231202632609000109550020018474941723216089</t>
  </si>
  <si>
    <t>http://srvgmill063.gmill.corp:8001/sap/bc/webdynpro/sap/yseidor_wda_print_daf?sap-language=PT&amp;DOCNUM=0002248919&amp;BOL=X#</t>
  </si>
  <si>
    <t xml:space="preserve">0001603895                                        </t>
  </si>
  <si>
    <t>MTS_202312291290</t>
  </si>
  <si>
    <t>0081709589</t>
  </si>
  <si>
    <t>0091720986</t>
  </si>
  <si>
    <t>0002249491</t>
  </si>
  <si>
    <t>001847682</t>
  </si>
  <si>
    <t>32231202632609000109550020018476821567090648</t>
  </si>
  <si>
    <t>http://srvgmill063.gmill.corp:8001/sap/bc/webdynpro/sap/yseidor_wda_print_daf?sap-language=PT&amp;DOCNUM=0002249491&amp;BOL=X#</t>
  </si>
  <si>
    <t xml:space="preserve">0001603247                                        </t>
  </si>
  <si>
    <t>MTS_2023122811039</t>
  </si>
  <si>
    <t>0081708899</t>
  </si>
  <si>
    <t>0091719787</t>
  </si>
  <si>
    <t>0002248004</t>
  </si>
  <si>
    <t>001847351</t>
  </si>
  <si>
    <t>32231202632609000109550020018473511011321162</t>
  </si>
  <si>
    <t>http://srvgmill063.gmill.corp:8001/sap/bc/webdynpro/sap/yseidor_wda_print_daf?sap-language=PT&amp;DOCNUM=0002248004&amp;BOL=X#</t>
  </si>
  <si>
    <t xml:space="preserve">0001603266                                        </t>
  </si>
  <si>
    <t>MTS_202312291231</t>
  </si>
  <si>
    <t>0081708920</t>
  </si>
  <si>
    <t>0091719551</t>
  </si>
  <si>
    <t>0002247703</t>
  </si>
  <si>
    <t>001847301</t>
  </si>
  <si>
    <t>32231202632609000109550020018473011170685183</t>
  </si>
  <si>
    <t>http://srvgmill063.gmill.corp:8001/sap/bc/webdynpro/sap/yseidor_wda_print_daf?sap-language=PT&amp;DOCNUM=0002247703&amp;BOL=X#</t>
  </si>
  <si>
    <t xml:space="preserve">0001603178                                        </t>
  </si>
  <si>
    <t>MTS_202312292230</t>
  </si>
  <si>
    <t>0081708824</t>
  </si>
  <si>
    <t>0091719704</t>
  </si>
  <si>
    <t>0002247919</t>
  </si>
  <si>
    <t>002660932</t>
  </si>
  <si>
    <t>33231202632609000532550010026609321286227028</t>
  </si>
  <si>
    <t>http://srvgmill063.gmill.corp:8001/sap/bc/webdynpro/sap/yseidor_wda_print_daf?sap-language=PT&amp;DOCNUM=0002247919&amp;BOL=X#</t>
  </si>
  <si>
    <t xml:space="preserve">0001603564                                        </t>
  </si>
  <si>
    <t>MTS_202312292496</t>
  </si>
  <si>
    <t>0081709320</t>
  </si>
  <si>
    <t>0091719683</t>
  </si>
  <si>
    <t>0002247894</t>
  </si>
  <si>
    <t>002660913</t>
  </si>
  <si>
    <t>33231202632609000532550010026609131642114033</t>
  </si>
  <si>
    <t>http://srvgmill063.gmill.corp:8001/sap/bc/webdynpro/sap/yseidor_wda_print_daf?sap-language=PT&amp;DOCNUM=0002247894&amp;BOL=X#</t>
  </si>
  <si>
    <t>S20231230RJ0603E</t>
  </si>
  <si>
    <t xml:space="preserve">0001603432                                        </t>
  </si>
  <si>
    <t>MTS_202312292397</t>
  </si>
  <si>
    <t>0081709091</t>
  </si>
  <si>
    <t>0091720265</t>
  </si>
  <si>
    <t>0002248484</t>
  </si>
  <si>
    <t>002661384</t>
  </si>
  <si>
    <t>33231202632609000532550010026613841551675850</t>
  </si>
  <si>
    <t>http://srvgmill063.gmill.corp:8001/sap/bc/webdynpro/sap/yseidor_wda_print_daf?sap-language=PT&amp;DOCNUM=0002248484&amp;BOL=X#</t>
  </si>
  <si>
    <t xml:space="preserve">0001603395                                        </t>
  </si>
  <si>
    <t>MTS_202312292372</t>
  </si>
  <si>
    <t>0081709051</t>
  </si>
  <si>
    <t>0091719703</t>
  </si>
  <si>
    <t>0002247918</t>
  </si>
  <si>
    <t>002660931</t>
  </si>
  <si>
    <t>33231202632609000532550010026609311763337007</t>
  </si>
  <si>
    <t>http://srvgmill063.gmill.corp:8001/sap/bc/webdynpro/sap/yseidor_wda_print_daf?sap-language=PT&amp;DOCNUM=0002247918&amp;BOL=X#</t>
  </si>
  <si>
    <t xml:space="preserve">0001603916                                        </t>
  </si>
  <si>
    <t>MTS_202312292728</t>
  </si>
  <si>
    <t>0081709714</t>
  </si>
  <si>
    <t>0091720233</t>
  </si>
  <si>
    <t>0002248451</t>
  </si>
  <si>
    <t>002661351</t>
  </si>
  <si>
    <t>33231202632609000532550010026613511624473143</t>
  </si>
  <si>
    <t>http://srvgmill063.gmill.corp:8001/sap/bc/webdynpro/sap/yseidor_wda_print_daf?sap-language=PT&amp;DOCNUM=0002248451&amp;BOL=X#</t>
  </si>
  <si>
    <t xml:space="preserve">0001603449                                        </t>
  </si>
  <si>
    <t>MTS_202312292415</t>
  </si>
  <si>
    <t>0081709108</t>
  </si>
  <si>
    <t>0091719940</t>
  </si>
  <si>
    <t>0002248158</t>
  </si>
  <si>
    <t>002661093</t>
  </si>
  <si>
    <t>33231202632609000532550010026610931929912985</t>
  </si>
  <si>
    <t>http://srvgmill063.gmill.corp:8001/sap/bc/webdynpro/sap/yseidor_wda_print_daf?sap-language=PT&amp;DOCNUM=0002248158&amp;BOL=X#</t>
  </si>
  <si>
    <t xml:space="preserve">0001604674                                        </t>
  </si>
  <si>
    <t>MTS_202312291721</t>
  </si>
  <si>
    <t>0081710367</t>
  </si>
  <si>
    <t>0091720962</t>
  </si>
  <si>
    <t>0002249467</t>
  </si>
  <si>
    <t>001847661</t>
  </si>
  <si>
    <t>32231202632609000109550020018476611245946706</t>
  </si>
  <si>
    <t>http://srvgmill063.gmill.corp:8001/sap/bc/webdynpro/sap/yseidor_wda_print_daf?sap-language=PT&amp;DOCNUM=0002249467&amp;BOL=X#</t>
  </si>
  <si>
    <t xml:space="preserve">0001603394                                        </t>
  </si>
  <si>
    <t>MTS_202312292351</t>
  </si>
  <si>
    <t>0081709050</t>
  </si>
  <si>
    <t>0091719988</t>
  </si>
  <si>
    <t>0002248206</t>
  </si>
  <si>
    <t>002661138</t>
  </si>
  <si>
    <t>33231202632609000532550010026611381537638591</t>
  </si>
  <si>
    <t>http://srvgmill063.gmill.corp:8001/sap/bc/webdynpro/sap/yseidor_wda_print_daf?sap-language=PT&amp;DOCNUM=0002248206&amp;BOL=X#</t>
  </si>
  <si>
    <t>S20231230RJ9006E</t>
  </si>
  <si>
    <t xml:space="preserve">0001604856                                        </t>
  </si>
  <si>
    <t>MTS_20231230211</t>
  </si>
  <si>
    <t>0081710652</t>
  </si>
  <si>
    <t>0091721524</t>
  </si>
  <si>
    <t>0002251903</t>
  </si>
  <si>
    <t>002661964</t>
  </si>
  <si>
    <t>33231202632609000532550010026619641324913068</t>
  </si>
  <si>
    <t>http://srvgmill063.gmill.corp:8001/sap/bc/webdynpro/sap/yseidor_wda_print_daf?sap-language=PT&amp;DOCNUM=0002251903&amp;BOL=X#</t>
  </si>
  <si>
    <t xml:space="preserve">0001603334                                        </t>
  </si>
  <si>
    <t>MTS_202312292338</t>
  </si>
  <si>
    <t>0081708991</t>
  </si>
  <si>
    <t>0091719613</t>
  </si>
  <si>
    <t>0002247821</t>
  </si>
  <si>
    <t>002660844</t>
  </si>
  <si>
    <t>33231202632609000532550010026608441897641390</t>
  </si>
  <si>
    <t>http://srvgmill063.gmill.corp:8001/sap/bc/webdynpro/sap/yseidor_wda_print_daf?sap-language=PT&amp;DOCNUM=0002247821&amp;BOL=X#</t>
  </si>
  <si>
    <t xml:space="preserve">0001604206                                        </t>
  </si>
  <si>
    <t>MTS_202312291552</t>
  </si>
  <si>
    <t>0081709906</t>
  </si>
  <si>
    <t>0091721004</t>
  </si>
  <si>
    <t>0002249509</t>
  </si>
  <si>
    <t>001847698</t>
  </si>
  <si>
    <t>32231202632609000109550020018476981563196891</t>
  </si>
  <si>
    <t>http://srvgmill063.gmill.corp:8001/sap/bc/webdynpro/sap/yseidor_wda_print_daf?sap-language=PT&amp;DOCNUM=0002249509&amp;BOL=X#</t>
  </si>
  <si>
    <t xml:space="preserve">0001604254                                        </t>
  </si>
  <si>
    <t>MTS_202312291354</t>
  </si>
  <si>
    <t>0000551900</t>
  </si>
  <si>
    <t>0081709950</t>
  </si>
  <si>
    <t>0091720878</t>
  </si>
  <si>
    <t>0002249383</t>
  </si>
  <si>
    <t>001847597</t>
  </si>
  <si>
    <t>32231202632609000109550020018475971116622391</t>
  </si>
  <si>
    <t>http://srvgmill063.gmill.corp:8001/sap/bc/webdynpro/sap/yseidor_wda_print_daf?sap-language=PT&amp;DOCNUM=0002249383&amp;BOL=X#</t>
  </si>
  <si>
    <t xml:space="preserve">0001603466                                        </t>
  </si>
  <si>
    <t>MTS_202312291303</t>
  </si>
  <si>
    <t>0081709123</t>
  </si>
  <si>
    <t>0091719810</t>
  </si>
  <si>
    <t>0002248027</t>
  </si>
  <si>
    <t>001847374</t>
  </si>
  <si>
    <t>32231202632609000109550020018473741486208683</t>
  </si>
  <si>
    <t>http://srvgmill063.gmill.corp:8001/sap/bc/webdynpro/sap/yseidor_wda_print_daf?sap-language=PT&amp;DOCNUM=0002248027&amp;BOL=X#</t>
  </si>
  <si>
    <t xml:space="preserve">0001603087                                        </t>
  </si>
  <si>
    <t>MTS_202312291167</t>
  </si>
  <si>
    <t>0081708724</t>
  </si>
  <si>
    <t>0091719386</t>
  </si>
  <si>
    <t>0002247473</t>
  </si>
  <si>
    <t>001847269</t>
  </si>
  <si>
    <t>32231202632609000109550020018472691212623661</t>
  </si>
  <si>
    <t>http://srvgmill063.gmill.corp:8001/sap/bc/webdynpro/sap/yseidor_wda_print_daf?sap-language=PT&amp;DOCNUM=0002247473&amp;BOL=X#</t>
  </si>
  <si>
    <t xml:space="preserve">0001603292                                        </t>
  </si>
  <si>
    <t>MTS_202312292299</t>
  </si>
  <si>
    <t>0081708946</t>
  </si>
  <si>
    <t>0091719618</t>
  </si>
  <si>
    <t>0002247826</t>
  </si>
  <si>
    <t>002660849</t>
  </si>
  <si>
    <t>33231202632609000532550010026608491367869714</t>
  </si>
  <si>
    <t>http://srvgmill063.gmill.corp:8001/sap/bc/webdynpro/sap/yseidor_wda_print_daf?sap-language=PT&amp;DOCNUM=0002247826&amp;BOL=X#</t>
  </si>
  <si>
    <t xml:space="preserve">0001604540                                        </t>
  </si>
  <si>
    <t>MTS_2023122921109</t>
  </si>
  <si>
    <t>0081710233</t>
  </si>
  <si>
    <t>0091720850</t>
  </si>
  <si>
    <t>0002249355</t>
  </si>
  <si>
    <t>002661788</t>
  </si>
  <si>
    <t>33231202632609000532550010026617881927538537</t>
  </si>
  <si>
    <t>http://srvgmill063.gmill.corp:8001/sap/bc/webdynpro/sap/yseidor_wda_print_daf?sap-language=PT&amp;DOCNUM=0002249355&amp;BOL=X#</t>
  </si>
  <si>
    <t>0091719575</t>
  </si>
  <si>
    <t>0002247728</t>
  </si>
  <si>
    <t>002660819</t>
  </si>
  <si>
    <t>33231202632609000532550010026608191454521580</t>
  </si>
  <si>
    <t>http://srvgmill063.gmill.corp:8001/sap/bc/webdynpro/sap/yseidor_wda_print_daf?sap-language=PT&amp;DOCNUM=0002247728&amp;BOL=X#</t>
  </si>
  <si>
    <t xml:space="preserve">0001604663                                        </t>
  </si>
  <si>
    <t>MTS_202312291717</t>
  </si>
  <si>
    <t>0081710355</t>
  </si>
  <si>
    <t>0091720864</t>
  </si>
  <si>
    <t>0002249368</t>
  </si>
  <si>
    <t>001847583</t>
  </si>
  <si>
    <t>32231202632609000109550020018475831233014651</t>
  </si>
  <si>
    <t>http://srvgmill063.gmill.corp:8001/sap/bc/webdynpro/sap/yseidor_wda_print_daf?sap-language=PT&amp;DOCNUM=0002249368&amp;BOL=X#</t>
  </si>
  <si>
    <t xml:space="preserve">0001603167                                        </t>
  </si>
  <si>
    <t>MTS_202312292222</t>
  </si>
  <si>
    <t>0081708814</t>
  </si>
  <si>
    <t>0091720079</t>
  </si>
  <si>
    <t>0002248297</t>
  </si>
  <si>
    <t>002661219</t>
  </si>
  <si>
    <t>33231202632609000532550010026612191550375000</t>
  </si>
  <si>
    <t>http://srvgmill063.gmill.corp:8001/sap/bc/webdynpro/sap/yseidor_wda_print_daf?sap-language=PT&amp;DOCNUM=0002248297&amp;BOL=X#</t>
  </si>
  <si>
    <t xml:space="preserve">0001603291                                        </t>
  </si>
  <si>
    <t>MTS_202312292302</t>
  </si>
  <si>
    <t>0081708945</t>
  </si>
  <si>
    <t>0091719416</t>
  </si>
  <si>
    <t>0002247515</t>
  </si>
  <si>
    <t>002660699</t>
  </si>
  <si>
    <t>33231202632609000532550010026606991327611130</t>
  </si>
  <si>
    <t>http://srvgmill063.gmill.corp:8001/sap/bc/webdynpro/sap/yseidor_wda_print_daf?sap-language=PT&amp;DOCNUM=0002247515&amp;BOL=X#</t>
  </si>
  <si>
    <t>0091719570</t>
  </si>
  <si>
    <t>0002247722</t>
  </si>
  <si>
    <t>002660814</t>
  </si>
  <si>
    <t>33231202632609000532550010026608141728824650</t>
  </si>
  <si>
    <t>http://srvgmill063.gmill.corp:8001/sap/bc/webdynpro/sap/yseidor_wda_print_daf?sap-language=PT&amp;DOCNUM=0002247722&amp;BOL=X#</t>
  </si>
  <si>
    <t xml:space="preserve">0001603935                                        </t>
  </si>
  <si>
    <t>MTS_202312291464</t>
  </si>
  <si>
    <t>0081709626</t>
  </si>
  <si>
    <t>0091720034</t>
  </si>
  <si>
    <t>0002248252</t>
  </si>
  <si>
    <t>001847407</t>
  </si>
  <si>
    <t>32231202632609000109550020018474071539389361</t>
  </si>
  <si>
    <t>http://srvgmill063.gmill.corp:8001/sap/bc/webdynpro/sap/yseidor_wda_print_daf?sap-language=PT&amp;DOCNUM=0002248252&amp;BOL=X#</t>
  </si>
  <si>
    <t xml:space="preserve">0001604951                                        </t>
  </si>
  <si>
    <t>MTS_20231230236</t>
  </si>
  <si>
    <t xml:space="preserve">0001604632                                        </t>
  </si>
  <si>
    <t>MTS_202312291703</t>
  </si>
  <si>
    <t>0081710326</t>
  </si>
  <si>
    <t>0091721411</t>
  </si>
  <si>
    <t>0002251184</t>
  </si>
  <si>
    <t>001847931</t>
  </si>
  <si>
    <t>32231202632609000109550020018479311586681750</t>
  </si>
  <si>
    <t>http://srvgmill063.gmill.corp:8001/sap/bc/webdynpro/sap/yseidor_wda_print_daf?sap-language=PT&amp;DOCNUM=0002251184&amp;BOL=X#</t>
  </si>
  <si>
    <t>0091719378</t>
  </si>
  <si>
    <t>0002247465</t>
  </si>
  <si>
    <t>001847261</t>
  </si>
  <si>
    <t>32231202632609000109550020018472611946041988</t>
  </si>
  <si>
    <t>http://srvgmill063.gmill.corp:8001/sap/bc/webdynpro/sap/yseidor_wda_print_daf?sap-language=PT&amp;DOCNUM=0002247465&amp;BOL=X#</t>
  </si>
  <si>
    <t>S20231229RJ0615E</t>
  </si>
  <si>
    <t xml:space="preserve">0001602935                                        </t>
  </si>
  <si>
    <t>MTS_20231229179</t>
  </si>
  <si>
    <t>665728</t>
  </si>
  <si>
    <t>0081708552</t>
  </si>
  <si>
    <t>0091719766</t>
  </si>
  <si>
    <t>0002247983</t>
  </si>
  <si>
    <t>001847330</t>
  </si>
  <si>
    <t>32231202632609000109550020018473301062676898</t>
  </si>
  <si>
    <t>http://srvgmill063.gmill.corp:8001/sap/bc/webdynpro/sap/yseidor_wda_print_daf?sap-language=PT&amp;DOCNUM=0002247983&amp;BOL=X#</t>
  </si>
  <si>
    <t xml:space="preserve">0001603264                                        </t>
  </si>
  <si>
    <t>MTS_202312291230</t>
  </si>
  <si>
    <t>0081708918</t>
  </si>
  <si>
    <t>0091720138</t>
  </si>
  <si>
    <t>0002248355</t>
  </si>
  <si>
    <t>001847424</t>
  </si>
  <si>
    <t>32231202632609000109550020018474241942438082</t>
  </si>
  <si>
    <t>http://srvgmill063.gmill.corp:8001/sap/bc/webdynpro/sap/yseidor_wda_print_daf?sap-language=PT&amp;DOCNUM=0002248355&amp;BOL=X#</t>
  </si>
  <si>
    <t xml:space="preserve">0001604955                                        </t>
  </si>
  <si>
    <t>MTS_20231230239</t>
  </si>
  <si>
    <t>0000778669</t>
  </si>
  <si>
    <t xml:space="preserve">0001605107                                        </t>
  </si>
  <si>
    <t>MTS_20231231216</t>
  </si>
  <si>
    <t>0000778722</t>
  </si>
  <si>
    <t>0081710961</t>
  </si>
  <si>
    <t xml:space="preserve">0001604158                                        </t>
  </si>
  <si>
    <t>MTS_202312292869</t>
  </si>
  <si>
    <t>0081709854</t>
  </si>
  <si>
    <t>0091720774</t>
  </si>
  <si>
    <t>0002249261</t>
  </si>
  <si>
    <t>002661755</t>
  </si>
  <si>
    <t>33231202632609000532550010026617551095273015</t>
  </si>
  <si>
    <t>http://srvgmill063.gmill.corp:8001/sap/bc/webdynpro/sap/yseidor_wda_print_daf?sap-language=PT&amp;DOCNUM=0002249261&amp;BOL=X#</t>
  </si>
  <si>
    <t>0091719466</t>
  </si>
  <si>
    <t>0002247596</t>
  </si>
  <si>
    <t>002660735</t>
  </si>
  <si>
    <t>33231202632609000532550010026607351639060919</t>
  </si>
  <si>
    <t>http://srvgmill063.gmill.corp:8001/sap/bc/webdynpro/sap/yseidor_wda_print_daf?sap-language=PT&amp;DOCNUM=0002247596&amp;BOL=X#</t>
  </si>
  <si>
    <t>S20231230RJ1102E</t>
  </si>
  <si>
    <t xml:space="preserve">0001603070                                        </t>
  </si>
  <si>
    <t>MTS_202312292156</t>
  </si>
  <si>
    <t>000000003644808</t>
  </si>
  <si>
    <t>0081708709</t>
  </si>
  <si>
    <t>0091719195</t>
  </si>
  <si>
    <t>0002247254</t>
  </si>
  <si>
    <t>002660679</t>
  </si>
  <si>
    <t>33231202632609000532550010026606791174673824</t>
  </si>
  <si>
    <t>http://srvgmill063.gmill.corp:8001/sap/bc/webdynpro/sap/yseidor_wda_print_daf?sap-language=PT&amp;DOCNUM=0002247254&amp;BOL=X#</t>
  </si>
  <si>
    <t xml:space="preserve">0001604070                                        </t>
  </si>
  <si>
    <t>MTS_202312292815</t>
  </si>
  <si>
    <t>0081709764</t>
  </si>
  <si>
    <t>0091721107</t>
  </si>
  <si>
    <t>0002249761</t>
  </si>
  <si>
    <t>002661895</t>
  </si>
  <si>
    <t>33231202632609000532550010026618951611550421</t>
  </si>
  <si>
    <t>http://srvgmill063.gmill.corp:8001/sap/bc/webdynpro/sap/yseidor_wda_print_daf?sap-language=PT&amp;DOCNUM=0002249761&amp;BOL=X#</t>
  </si>
  <si>
    <t xml:space="preserve">0001603743                                        </t>
  </si>
  <si>
    <t>MTS_202312292622</t>
  </si>
  <si>
    <t>0081709427</t>
  </si>
  <si>
    <t>0091719700</t>
  </si>
  <si>
    <t>0002247915</t>
  </si>
  <si>
    <t>002660928</t>
  </si>
  <si>
    <t>33231202632609000532550010026609281013301094</t>
  </si>
  <si>
    <t>http://srvgmill063.gmill.corp:8001/sap/bc/webdynpro/sap/yseidor_wda_print_daf?sap-language=PT&amp;DOCNUM=0002247915&amp;BOL=X#</t>
  </si>
  <si>
    <t xml:space="preserve">0001603566                                        </t>
  </si>
  <si>
    <t>MTS_202312292500</t>
  </si>
  <si>
    <t>0081709249</t>
  </si>
  <si>
    <t>0091719624</t>
  </si>
  <si>
    <t>0002247832</t>
  </si>
  <si>
    <t>002660855</t>
  </si>
  <si>
    <t>33231202632609000532550010026608551488962550</t>
  </si>
  <si>
    <t>http://srvgmill063.gmill.corp:8001/sap/bc/webdynpro/sap/yseidor_wda_print_daf?sap-language=PT&amp;DOCNUM=0002247832&amp;BOL=X#</t>
  </si>
  <si>
    <t xml:space="preserve">0001604139                                        </t>
  </si>
  <si>
    <t>MTS_202312292859</t>
  </si>
  <si>
    <t>0081709834</t>
  </si>
  <si>
    <t>0091721114</t>
  </si>
  <si>
    <t>0002249781</t>
  </si>
  <si>
    <t>002661900</t>
  </si>
  <si>
    <t>33231202632609000532550010026619001324285671</t>
  </si>
  <si>
    <t>http://srvgmill063.gmill.corp:8001/sap/bc/webdynpro/sap/yseidor_wda_print_daf?sap-language=PT&amp;DOCNUM=0002249781&amp;BOL=X#</t>
  </si>
  <si>
    <t>S20231230RJ9010E</t>
  </si>
  <si>
    <t xml:space="preserve">0001605048                                        </t>
  </si>
  <si>
    <t>MTS_2023123125</t>
  </si>
  <si>
    <t>W0000540</t>
  </si>
  <si>
    <t>0081710903</t>
  </si>
  <si>
    <t xml:space="preserve">0001603028                                        </t>
  </si>
  <si>
    <t>MTS_202312292133</t>
  </si>
  <si>
    <t>W0000539</t>
  </si>
  <si>
    <t>0081708656</t>
  </si>
  <si>
    <t>0091719657</t>
  </si>
  <si>
    <t>0002247866</t>
  </si>
  <si>
    <t>002660888</t>
  </si>
  <si>
    <t>33231202632609000532550010026608881843485760</t>
  </si>
  <si>
    <t>http://srvgmill063.gmill.corp:8001/sap/bc/webdynpro/sap/yseidor_wda_print_daf?sap-language=PT&amp;DOCNUM=0002247866&amp;BOL=X#</t>
  </si>
  <si>
    <t xml:space="preserve">0001604870                                        </t>
  </si>
  <si>
    <t>MTS_20231230218</t>
  </si>
  <si>
    <t>0081710669</t>
  </si>
  <si>
    <t>0091721535</t>
  </si>
  <si>
    <t>0002251914</t>
  </si>
  <si>
    <t>002661975</t>
  </si>
  <si>
    <t>33231202632609000532550010026619751324691700</t>
  </si>
  <si>
    <t>http://srvgmill063.gmill.corp:8001/sap/bc/webdynpro/sap/yseidor_wda_print_daf?sap-language=PT&amp;DOCNUM=0002251914&amp;BOL=X#</t>
  </si>
  <si>
    <t xml:space="preserve">0001604434                                        </t>
  </si>
  <si>
    <t>MTS_2023122921047</t>
  </si>
  <si>
    <t>80214</t>
  </si>
  <si>
    <t>0081710125</t>
  </si>
  <si>
    <t>0091721060</t>
  </si>
  <si>
    <t>0002249565</t>
  </si>
  <si>
    <t>002661849</t>
  </si>
  <si>
    <t>33231202632609000532550010026618491407374715</t>
  </si>
  <si>
    <t>http://srvgmill063.gmill.corp:8001/sap/bc/webdynpro/sap/yseidor_wda_print_daf?sap-language=PT&amp;DOCNUM=0002249565&amp;BOL=X#</t>
  </si>
  <si>
    <t>S20231230RJ9004E</t>
  </si>
  <si>
    <t xml:space="preserve">0001603489                                        </t>
  </si>
  <si>
    <t>MTS_202312292440</t>
  </si>
  <si>
    <t>0081709160</t>
  </si>
  <si>
    <t>0091720101</t>
  </si>
  <si>
    <t>0002248321</t>
  </si>
  <si>
    <t>002661241</t>
  </si>
  <si>
    <t>33231202632609000532550010026612411649258112</t>
  </si>
  <si>
    <t>http://srvgmill063.gmill.corp:8001/sap/bc/webdynpro/sap/yseidor_wda_print_daf?sap-language=PT&amp;DOCNUM=0002248321&amp;BOL=X#</t>
  </si>
  <si>
    <t xml:space="preserve">0001603520                                        </t>
  </si>
  <si>
    <t>MTS_202312292462</t>
  </si>
  <si>
    <t>0000778297</t>
  </si>
  <si>
    <t>0081709200</t>
  </si>
  <si>
    <t>0091720220</t>
  </si>
  <si>
    <t>0002248438</t>
  </si>
  <si>
    <t>002661341</t>
  </si>
  <si>
    <t>33231202632609000532550010026613411618593608</t>
  </si>
  <si>
    <t>http://srvgmill063.gmill.corp:8001/sap/bc/webdynpro/sap/yseidor_wda_print_daf?sap-language=PT&amp;DOCNUM=0002248438&amp;BOL=X#</t>
  </si>
  <si>
    <t xml:space="preserve">0001603253                                        </t>
  </si>
  <si>
    <t>MTS_202312292278</t>
  </si>
  <si>
    <t>00001218</t>
  </si>
  <si>
    <t>0081708907</t>
  </si>
  <si>
    <t>0091720091</t>
  </si>
  <si>
    <t>0002248309</t>
  </si>
  <si>
    <t>002661231</t>
  </si>
  <si>
    <t>33231202632609000532550010026612311217523771</t>
  </si>
  <si>
    <t>http://srvgmill063.gmill.corp:8001/sap/bc/webdynpro/sap/yseidor_wda_print_daf?sap-language=PT&amp;DOCNUM=0002248309&amp;BOL=X#</t>
  </si>
  <si>
    <t xml:space="preserve">0001604516                                        </t>
  </si>
  <si>
    <t>MTS_202312291676</t>
  </si>
  <si>
    <t>0081710209</t>
  </si>
  <si>
    <t>0091720874</t>
  </si>
  <si>
    <t>0002249379</t>
  </si>
  <si>
    <t>001847593</t>
  </si>
  <si>
    <t>32231202632609000109550020018475931080296431</t>
  </si>
  <si>
    <t>http://srvgmill063.gmill.corp:8001/sap/bc/webdynpro/sap/yseidor_wda_print_daf?sap-language=PT&amp;DOCNUM=0002249379&amp;BOL=X#</t>
  </si>
  <si>
    <t xml:space="preserve">0001604653                                        </t>
  </si>
  <si>
    <t>MTS_202312291716</t>
  </si>
  <si>
    <t>0081710345</t>
  </si>
  <si>
    <t>0091720963</t>
  </si>
  <si>
    <t>0002249468</t>
  </si>
  <si>
    <t>001847662</t>
  </si>
  <si>
    <t>32231202632609000109550020018476621377326192</t>
  </si>
  <si>
    <t>http://srvgmill063.gmill.corp:8001/sap/bc/webdynpro/sap/yseidor_wda_print_daf?sap-language=PT&amp;DOCNUM=0002249468&amp;BOL=X#</t>
  </si>
  <si>
    <t xml:space="preserve">0001603713                                        </t>
  </si>
  <si>
    <t>MTS_202312291371</t>
  </si>
  <si>
    <t>0081709397</t>
  </si>
  <si>
    <t>0091719817</t>
  </si>
  <si>
    <t>0002248034</t>
  </si>
  <si>
    <t>001847381</t>
  </si>
  <si>
    <t>32231202632609000109550020018473811928203309</t>
  </si>
  <si>
    <t>http://srvgmill063.gmill.corp:8001/sap/bc/webdynpro/sap/yseidor_wda_print_daf?sap-language=PT&amp;DOCNUM=0002248034&amp;BOL=X#</t>
  </si>
  <si>
    <t xml:space="preserve">0001604214                                        </t>
  </si>
  <si>
    <t>MTS_202312291375</t>
  </si>
  <si>
    <t>0081709914</t>
  </si>
  <si>
    <t>0091720671</t>
  </si>
  <si>
    <t>0002249066</t>
  </si>
  <si>
    <t>001847498</t>
  </si>
  <si>
    <t>32231202632609000109550020018474981470353619</t>
  </si>
  <si>
    <t>http://srvgmill063.gmill.corp:8001/sap/bc/webdynpro/sap/yseidor_wda_print_daf?sap-language=PT&amp;DOCNUM=0002249066&amp;BOL=X#</t>
  </si>
  <si>
    <t>0091719410</t>
  </si>
  <si>
    <t>0002247509</t>
  </si>
  <si>
    <t>002660693</t>
  </si>
  <si>
    <t>33231202632609000532550010026606931396297844</t>
  </si>
  <si>
    <t>http://srvgmill063.gmill.corp:8001/sap/bc/webdynpro/sap/yseidor_wda_print_daf?sap-language=PT&amp;DOCNUM=0002247509&amp;BOL=X#</t>
  </si>
  <si>
    <t xml:space="preserve">0001603332                                        </t>
  </si>
  <si>
    <t>MTS_202312292336</t>
  </si>
  <si>
    <t>0081708989</t>
  </si>
  <si>
    <t>0091719647</t>
  </si>
  <si>
    <t>0002247854</t>
  </si>
  <si>
    <t>002660877</t>
  </si>
  <si>
    <t>33231202632609000532550010026608771522421836</t>
  </si>
  <si>
    <t>http://srvgmill063.gmill.corp:8001/sap/bc/webdynpro/sap/yseidor_wda_print_daf?sap-language=PT&amp;DOCNUM=0002247854&amp;BOL=X#</t>
  </si>
  <si>
    <t xml:space="preserve">0001604599                                        </t>
  </si>
  <si>
    <t>MTS_2023122921142</t>
  </si>
  <si>
    <t>0081710291</t>
  </si>
  <si>
    <t>0091720567</t>
  </si>
  <si>
    <t>0002248786</t>
  </si>
  <si>
    <t>002661634</t>
  </si>
  <si>
    <t>33231202632609000532550010026616341704340641</t>
  </si>
  <si>
    <t>http://srvgmill063.gmill.corp:8001/sap/bc/webdynpro/sap/yseidor_wda_print_daf?sap-language=PT&amp;DOCNUM=0002248786&amp;BOL=X#</t>
  </si>
  <si>
    <t>S20231230RJ0612E</t>
  </si>
  <si>
    <t>S20231229RJ0613E</t>
  </si>
  <si>
    <t xml:space="preserve">0001604679                                        </t>
  </si>
  <si>
    <t>MTS_2023122921206</t>
  </si>
  <si>
    <t>0081710372</t>
  </si>
  <si>
    <t>0091720657</t>
  </si>
  <si>
    <t>0002249004</t>
  </si>
  <si>
    <t>002661714</t>
  </si>
  <si>
    <t>33231202632609000532550010026617141276861307</t>
  </si>
  <si>
    <t>http://srvgmill063.gmill.corp:8001/sap/bc/webdynpro/sap/yseidor_wda_print_daf?sap-language=PT&amp;DOCNUM=0002249004&amp;BOL=X#</t>
  </si>
  <si>
    <t>0091719394</t>
  </si>
  <si>
    <t>0002247484</t>
  </si>
  <si>
    <t>002660680</t>
  </si>
  <si>
    <t>33231202632609000532550010026606801231341512</t>
  </si>
  <si>
    <t>http://srvgmill063.gmill.corp:8001/sap/bc/webdynpro/sap/yseidor_wda_print_daf?sap-language=PT&amp;DOCNUM=0002247484&amp;BOL=X#</t>
  </si>
  <si>
    <t xml:space="preserve">0001603412                                        </t>
  </si>
  <si>
    <t>MTS_202312292379</t>
  </si>
  <si>
    <t>0081709068</t>
  </si>
  <si>
    <t>0091720261</t>
  </si>
  <si>
    <t>0002248479</t>
  </si>
  <si>
    <t>002661379</t>
  </si>
  <si>
    <t>33231202632609000532550010026613791747405490</t>
  </si>
  <si>
    <t>http://srvgmill063.gmill.corp:8001/sap/bc/webdynpro/sap/yseidor_wda_print_daf?sap-language=PT&amp;DOCNUM=0002248479&amp;BOL=X#</t>
  </si>
  <si>
    <t xml:space="preserve">0001604395                                        </t>
  </si>
  <si>
    <t>MTS_202312291629</t>
  </si>
  <si>
    <t>W0001521</t>
  </si>
  <si>
    <t>0081710090</t>
  </si>
  <si>
    <t>0091720928</t>
  </si>
  <si>
    <t>0002249433</t>
  </si>
  <si>
    <t>001847634</t>
  </si>
  <si>
    <t>32231202632609000109550020018476341323585357</t>
  </si>
  <si>
    <t>http://srvgmill063.gmill.corp:8001/sap/bc/webdynpro/sap/yseidor_wda_print_daf?sap-language=PT&amp;DOCNUM=0002249433&amp;BOL=X#</t>
  </si>
  <si>
    <t xml:space="preserve">0001603001                                        </t>
  </si>
  <si>
    <t>MTS_202312291132</t>
  </si>
  <si>
    <t>0081708629</t>
  </si>
  <si>
    <t>0091719245</t>
  </si>
  <si>
    <t>0002247327</t>
  </si>
  <si>
    <t>001847129</t>
  </si>
  <si>
    <t>32231202632609000109550020018471291988135406</t>
  </si>
  <si>
    <t>http://srvgmill063.gmill.corp:8001/sap/bc/webdynpro/sap/yseidor_wda_print_daf?sap-language=PT&amp;DOCNUM=0002247327&amp;BOL=X#</t>
  </si>
  <si>
    <t xml:space="preserve">0001604745                                        </t>
  </si>
  <si>
    <t>MTS_202312291734</t>
  </si>
  <si>
    <t>0081710438</t>
  </si>
  <si>
    <t>0091721479</t>
  </si>
  <si>
    <t>0002251838</t>
  </si>
  <si>
    <t>001847977</t>
  </si>
  <si>
    <t>32231202632609000109550020018479771548651342</t>
  </si>
  <si>
    <t>http://srvgmill063.gmill.corp:8001/sap/bc/webdynpro/sap/yseidor_wda_print_daf?sap-language=PT&amp;DOCNUM=0002251838&amp;BOL=X#</t>
  </si>
  <si>
    <t>0091719529</t>
  </si>
  <si>
    <t>0002247681</t>
  </si>
  <si>
    <t>002660787</t>
  </si>
  <si>
    <t>33231202632609000532550010026607871480311192</t>
  </si>
  <si>
    <t>http://srvgmill063.gmill.corp:8001/sap/bc/webdynpro/sap/yseidor_wda_print_daf?sap-language=PT&amp;DOCNUM=0002247681&amp;BOL=X#</t>
  </si>
  <si>
    <t xml:space="preserve">0001604587                                        </t>
  </si>
  <si>
    <t>MTS_2023122921130</t>
  </si>
  <si>
    <t>0081710282</t>
  </si>
  <si>
    <t>0091720637</t>
  </si>
  <si>
    <t>0002248954</t>
  </si>
  <si>
    <t>002661695</t>
  </si>
  <si>
    <t>33231202632609000532550010026616951052452341</t>
  </si>
  <si>
    <t>http://srvgmill063.gmill.corp:8001/sap/bc/webdynpro/sap/yseidor_wda_print_daf?sap-language=PT&amp;DOCNUM=0002248954&amp;BOL=X#</t>
  </si>
  <si>
    <t xml:space="preserve">0001603324                                        </t>
  </si>
  <si>
    <t>MTS_202312292320</t>
  </si>
  <si>
    <t>0081708981</t>
  </si>
  <si>
    <t>0091719644</t>
  </si>
  <si>
    <t>0002247852</t>
  </si>
  <si>
    <t>002660875</t>
  </si>
  <si>
    <t>33231202632609000532550010026608751755162944</t>
  </si>
  <si>
    <t>http://srvgmill063.gmill.corp:8001/sap/bc/webdynpro/sap/yseidor_wda_print_daf?sap-language=PT&amp;DOCNUM=0002247852&amp;BOL=X#</t>
  </si>
  <si>
    <t xml:space="preserve">0001604319                                        </t>
  </si>
  <si>
    <t>MTS_202312292965</t>
  </si>
  <si>
    <t xml:space="preserve">0001603312                                        </t>
  </si>
  <si>
    <t>MTS_202312291246</t>
  </si>
  <si>
    <t>0081708969</t>
  </si>
  <si>
    <t>0091719799</t>
  </si>
  <si>
    <t>0002248016</t>
  </si>
  <si>
    <t>001847363</t>
  </si>
  <si>
    <t>32231202632609000109550020018473631310105497</t>
  </si>
  <si>
    <t>http://srvgmill063.gmill.corp:8001/sap/bc/webdynpro/sap/yseidor_wda_print_daf?sap-language=PT&amp;DOCNUM=0002248016&amp;BOL=X#</t>
  </si>
  <si>
    <t xml:space="preserve">0001604014                                        </t>
  </si>
  <si>
    <t>MTS_202312292786</t>
  </si>
  <si>
    <t>0081709706</t>
  </si>
  <si>
    <t>0091720279</t>
  </si>
  <si>
    <t>0002248498</t>
  </si>
  <si>
    <t>002661396</t>
  </si>
  <si>
    <t>33231202632609000532550010026613961216707909</t>
  </si>
  <si>
    <t>http://srvgmill063.gmill.corp:8001/sap/bc/webdynpro/sap/yseidor_wda_print_daf?sap-language=PT&amp;DOCNUM=0002248498&amp;BOL=X#</t>
  </si>
  <si>
    <t xml:space="preserve">0001604332                                        </t>
  </si>
  <si>
    <t>MTS_202312292932</t>
  </si>
  <si>
    <t>202312290016857819</t>
  </si>
  <si>
    <t>0081710027</t>
  </si>
  <si>
    <t>0091720288</t>
  </si>
  <si>
    <t>0002248506</t>
  </si>
  <si>
    <t>002661403</t>
  </si>
  <si>
    <t>33231202632609000532550010026614031055913975</t>
  </si>
  <si>
    <t>http://srvgmill063.gmill.corp:8001/sap/bc/webdynpro/sap/yseidor_wda_print_daf?sap-language=PT&amp;DOCNUM=0002248506&amp;BOL=X#</t>
  </si>
  <si>
    <t xml:space="preserve">0001603652                                        </t>
  </si>
  <si>
    <t>MTS_202312292568</t>
  </si>
  <si>
    <t>0081709337</t>
  </si>
  <si>
    <t>0091719671</t>
  </si>
  <si>
    <t>0002247881</t>
  </si>
  <si>
    <t>002660902</t>
  </si>
  <si>
    <t>33231202632609000532550010026609021444707778</t>
  </si>
  <si>
    <t>http://srvgmill063.gmill.corp:8001/sap/bc/webdynpro/sap/yseidor_wda_print_daf?sap-language=PT&amp;DOCNUM=0002247881&amp;BOL=X#</t>
  </si>
  <si>
    <t>0091719333</t>
  </si>
  <si>
    <t>0002247419</t>
  </si>
  <si>
    <t>001847215</t>
  </si>
  <si>
    <t>32231202632609000109550020018472151845591556</t>
  </si>
  <si>
    <t>http://srvgmill063.gmill.corp:8001/sap/bc/webdynpro/sap/yseidor_wda_print_daf?sap-language=PT&amp;DOCNUM=0002247419&amp;BOL=X#</t>
  </si>
  <si>
    <t xml:space="preserve">0001604227                                        </t>
  </si>
  <si>
    <t>MTS_2023122821745</t>
  </si>
  <si>
    <t>00443106</t>
  </si>
  <si>
    <t>0081709926</t>
  </si>
  <si>
    <t>0091720411</t>
  </si>
  <si>
    <t>0002248630</t>
  </si>
  <si>
    <t>002661495</t>
  </si>
  <si>
    <t>33231202632609000532550010026614951868020725</t>
  </si>
  <si>
    <t>http://srvgmill063.gmill.corp:8001/sap/bc/webdynpro/sap/yseidor_wda_print_daf?sap-language=PT&amp;DOCNUM=0002248630&amp;BOL=X#</t>
  </si>
  <si>
    <t xml:space="preserve">0001604585                                        </t>
  </si>
  <si>
    <t>MTS_2023122921127</t>
  </si>
  <si>
    <t>0081710280</t>
  </si>
  <si>
    <t>0091720818</t>
  </si>
  <si>
    <t>0002249323</t>
  </si>
  <si>
    <t>002661770</t>
  </si>
  <si>
    <t>33231202632609000532550010026617701632235415</t>
  </si>
  <si>
    <t>http://srvgmill063.gmill.corp:8001/sap/bc/webdynpro/sap/yseidor_wda_print_daf?sap-language=PT&amp;DOCNUM=0002249323&amp;BOL=X#</t>
  </si>
  <si>
    <t>0091719874</t>
  </si>
  <si>
    <t>0002248091</t>
  </si>
  <si>
    <t>002661035</t>
  </si>
  <si>
    <t>33231202632609000532550010026610351508631404</t>
  </si>
  <si>
    <t>http://srvgmill063.gmill.corp:8001/sap/bc/webdynpro/sap/yseidor_wda_print_daf?sap-language=PT&amp;DOCNUM=0002248091&amp;BOL=X#</t>
  </si>
  <si>
    <t xml:space="preserve">0001604228                                        </t>
  </si>
  <si>
    <t>MTS_202312292915</t>
  </si>
  <si>
    <t>0081709927</t>
  </si>
  <si>
    <t>0091720531</t>
  </si>
  <si>
    <t>0002248750</t>
  </si>
  <si>
    <t>002661608</t>
  </si>
  <si>
    <t>33231202632609000532550010026616081749940320</t>
  </si>
  <si>
    <t>http://srvgmill063.gmill.corp:8001/sap/bc/webdynpro/sap/yseidor_wda_print_daf?sap-language=PT&amp;DOCNUM=0002248750&amp;BOL=X#</t>
  </si>
  <si>
    <t>0091719846</t>
  </si>
  <si>
    <t>0002248063</t>
  </si>
  <si>
    <t>002661010</t>
  </si>
  <si>
    <t>33231202632609000532550010026610101527441071</t>
  </si>
  <si>
    <t>http://srvgmill063.gmill.corp:8001/sap/bc/webdynpro/sap/yseidor_wda_print_daf?sap-language=PT&amp;DOCNUM=0002248063&amp;BOL=X#</t>
  </si>
  <si>
    <t xml:space="preserve">0001604473                                        </t>
  </si>
  <si>
    <t>MTS_2023122921075</t>
  </si>
  <si>
    <t>0081710167</t>
  </si>
  <si>
    <t>0091720508</t>
  </si>
  <si>
    <t>0002248727</t>
  </si>
  <si>
    <t>002661592</t>
  </si>
  <si>
    <t>33231202632609000532550010026615921742280551</t>
  </si>
  <si>
    <t>http://srvgmill063.gmill.corp:8001/sap/bc/webdynpro/sap/yseidor_wda_print_daf?sap-language=PT&amp;DOCNUM=0002248727&amp;BOL=X#</t>
  </si>
  <si>
    <t xml:space="preserve">0001604815                                        </t>
  </si>
  <si>
    <t>MTS_2023123022</t>
  </si>
  <si>
    <t>0081710659</t>
  </si>
  <si>
    <t xml:space="preserve">0001604752                                        </t>
  </si>
  <si>
    <t>MTS_2023122921256</t>
  </si>
  <si>
    <t>0081710445</t>
  </si>
  <si>
    <t xml:space="preserve">0001604470                                        </t>
  </si>
  <si>
    <t>MTS_2023122921058</t>
  </si>
  <si>
    <t>0081710164</t>
  </si>
  <si>
    <t>0091721091</t>
  </si>
  <si>
    <t>0002249716</t>
  </si>
  <si>
    <t>002661879</t>
  </si>
  <si>
    <t>33231202632609000532550010026618791232589830</t>
  </si>
  <si>
    <t>http://srvgmill063.gmill.corp:8001/sap/bc/webdynpro/sap/yseidor_wda_print_daf?sap-language=PT&amp;DOCNUM=0002249716&amp;BOL=X#</t>
  </si>
  <si>
    <t xml:space="preserve">0001603527                                        </t>
  </si>
  <si>
    <t>MTS_202312291319</t>
  </si>
  <si>
    <t>0081709208</t>
  </si>
  <si>
    <t>0091720146</t>
  </si>
  <si>
    <t>0002248363</t>
  </si>
  <si>
    <t>001847427</t>
  </si>
  <si>
    <t>32231202632609000109550020018474271873164715</t>
  </si>
  <si>
    <t>http://srvgmill063.gmill.corp:8001/sap/bc/webdynpro/sap/yseidor_wda_print_daf?sap-language=PT&amp;DOCNUM=0002248363&amp;BOL=X#</t>
  </si>
  <si>
    <t>S20231230RJ9005E</t>
  </si>
  <si>
    <t xml:space="preserve">0001603316                                        </t>
  </si>
  <si>
    <t>MTS_202312291249</t>
  </si>
  <si>
    <t>0081708973</t>
  </si>
  <si>
    <t>0091719818</t>
  </si>
  <si>
    <t>0002248035</t>
  </si>
  <si>
    <t>001847382</t>
  </si>
  <si>
    <t>32231202632609000109550020018473821555470843</t>
  </si>
  <si>
    <t>http://srvgmill063.gmill.corp:8001/sap/bc/webdynpro/sap/yseidor_wda_print_daf?sap-language=PT&amp;DOCNUM=0002248035&amp;BOL=X#</t>
  </si>
  <si>
    <t xml:space="preserve">0001603315                                        </t>
  </si>
  <si>
    <t>MTS_202312291247</t>
  </si>
  <si>
    <t>0081708972</t>
  </si>
  <si>
    <t>0091720129</t>
  </si>
  <si>
    <t>0002248348</t>
  </si>
  <si>
    <t>001847420</t>
  </si>
  <si>
    <t>32231202632609000109550020018474201538598686</t>
  </si>
  <si>
    <t>http://srvgmill063.gmill.corp:8001/sap/bc/webdynpro/sap/yseidor_wda_print_daf?sap-language=PT&amp;DOCNUM=0002248348&amp;BOL=X#</t>
  </si>
  <si>
    <t xml:space="preserve">0001603455                                        </t>
  </si>
  <si>
    <t>MTS_202312292421</t>
  </si>
  <si>
    <t>0081709112</t>
  </si>
  <si>
    <t>0091719936</t>
  </si>
  <si>
    <t>0002248153</t>
  </si>
  <si>
    <t>002661090</t>
  </si>
  <si>
    <t>33231202632609000532550010026610901825733330</t>
  </si>
  <si>
    <t>http://srvgmill063.gmill.corp:8001/sap/bc/webdynpro/sap/yseidor_wda_print_daf?sap-language=PT&amp;DOCNUM=0002248153&amp;BOL=X#</t>
  </si>
  <si>
    <t xml:space="preserve">0001604308                                        </t>
  </si>
  <si>
    <t>MTS_202312292945</t>
  </si>
  <si>
    <t>0081710005</t>
  </si>
  <si>
    <t>0091720659</t>
  </si>
  <si>
    <t>0002249007</t>
  </si>
  <si>
    <t>002661716</t>
  </si>
  <si>
    <t>33231202632609000532550010026617161737233434</t>
  </si>
  <si>
    <t>http://srvgmill063.gmill.corp:8001/sap/bc/webdynpro/sap/yseidor_wda_print_daf?sap-language=PT&amp;DOCNUM=0002249007&amp;BOL=X#</t>
  </si>
  <si>
    <t>S20231230RJ1106E</t>
  </si>
  <si>
    <t>415999</t>
  </si>
  <si>
    <t xml:space="preserve">0001604446                                        </t>
  </si>
  <si>
    <t>MTS_2023122921022</t>
  </si>
  <si>
    <t>0081710140</t>
  </si>
  <si>
    <t>0091720694</t>
  </si>
  <si>
    <t>0002249156</t>
  </si>
  <si>
    <t>002661731</t>
  </si>
  <si>
    <t>33231202632609000532550010026617311611146776</t>
  </si>
  <si>
    <t>http://srvgmill063.gmill.corp:8001/sap/bc/webdynpro/sap/yseidor_wda_print_daf?sap-language=PT&amp;DOCNUM=0002249156&amp;BOL=X#</t>
  </si>
  <si>
    <t xml:space="preserve">0001603260                                        </t>
  </si>
  <si>
    <t>MTS_202312292283</t>
  </si>
  <si>
    <t>0081708914</t>
  </si>
  <si>
    <t>0091719605</t>
  </si>
  <si>
    <t>0002247788</t>
  </si>
  <si>
    <t>002660839</t>
  </si>
  <si>
    <t>33231202632609000532550010026608391004958017</t>
  </si>
  <si>
    <t>http://srvgmill063.gmill.corp:8001/sap/bc/webdynpro/sap/yseidor_wda_print_daf?sap-language=PT&amp;DOCNUM=0002247788&amp;BOL=X#</t>
  </si>
  <si>
    <t xml:space="preserve">0001603669                                        </t>
  </si>
  <si>
    <t>MTS_202312292581</t>
  </si>
  <si>
    <t>0081709354</t>
  </si>
  <si>
    <t>0091719738</t>
  </si>
  <si>
    <t>0002247954</t>
  </si>
  <si>
    <t>002660963</t>
  </si>
  <si>
    <t>33231202632609000532550010026609631956562677</t>
  </si>
  <si>
    <t>http://srvgmill063.gmill.corp:8001/sap/bc/webdynpro/sap/yseidor_wda_print_daf?sap-language=PT&amp;DOCNUM=0002247954&amp;BOL=X#</t>
  </si>
  <si>
    <t xml:space="preserve">0001603062                                        </t>
  </si>
  <si>
    <t>MTS_202312292147</t>
  </si>
  <si>
    <t>0081708699</t>
  </si>
  <si>
    <t>0091719543</t>
  </si>
  <si>
    <t>0002247696</t>
  </si>
  <si>
    <t>002660795</t>
  </si>
  <si>
    <t>33231202632609000532550010026607951043082104</t>
  </si>
  <si>
    <t>http://srvgmill063.gmill.corp:8001/sap/bc/webdynpro/sap/yseidor_wda_print_daf?sap-language=PT&amp;DOCNUM=0002247696&amp;BOL=X#</t>
  </si>
  <si>
    <t>0091719420</t>
  </si>
  <si>
    <t>0002247520</t>
  </si>
  <si>
    <t>002660703</t>
  </si>
  <si>
    <t>33231202632609000532550010026607031454541097</t>
  </si>
  <si>
    <t>http://srvgmill063.gmill.corp:8001/sap/bc/webdynpro/sap/yseidor_wda_print_daf?sap-language=PT&amp;DOCNUM=0002247520&amp;BOL=X#</t>
  </si>
  <si>
    <t xml:space="preserve">0001603941                                        </t>
  </si>
  <si>
    <t>MTS_202312291466</t>
  </si>
  <si>
    <t>0081709633</t>
  </si>
  <si>
    <t>0091720541</t>
  </si>
  <si>
    <t>0002248761</t>
  </si>
  <si>
    <t>001847479</t>
  </si>
  <si>
    <t>32231202632609000109550020018474791648839820</t>
  </si>
  <si>
    <t>http://srvgmill063.gmill.corp:8001/sap/bc/webdynpro/sap/yseidor_wda_print_daf?sap-language=PT&amp;DOCNUM=0002248761&amp;BOL=X#</t>
  </si>
  <si>
    <t xml:space="preserve">0001604275                                        </t>
  </si>
  <si>
    <t>MTS_202312292936</t>
  </si>
  <si>
    <t>W0001479</t>
  </si>
  <si>
    <t>0081709972</t>
  </si>
  <si>
    <t>0091720422</t>
  </si>
  <si>
    <t>0002248641</t>
  </si>
  <si>
    <t>002661506</t>
  </si>
  <si>
    <t>33231202632609000532550010026615061875432680</t>
  </si>
  <si>
    <t>http://srvgmill063.gmill.corp:8001/sap/bc/webdynpro/sap/yseidor_wda_print_daf?sap-language=PT&amp;DOCNUM=0002248641&amp;BOL=X#</t>
  </si>
  <si>
    <t xml:space="preserve">0001603483                                        </t>
  </si>
  <si>
    <t>MTS_202312292437</t>
  </si>
  <si>
    <t>0081709140</t>
  </si>
  <si>
    <t>0091720218</t>
  </si>
  <si>
    <t>0002248436</t>
  </si>
  <si>
    <t>002661339</t>
  </si>
  <si>
    <t>33231202632609000532550010026613391342664613</t>
  </si>
  <si>
    <t>http://srvgmill063.gmill.corp:8001/sap/bc/webdynpro/sap/yseidor_wda_print_daf?sap-language=PT&amp;DOCNUM=0002248436&amp;BOL=X#</t>
  </si>
  <si>
    <t>S20231229RJ9009E</t>
  </si>
  <si>
    <t>0091720115</t>
  </si>
  <si>
    <t>0002248332</t>
  </si>
  <si>
    <t>002661250</t>
  </si>
  <si>
    <t>33231202632609000532550010026612501303379883</t>
  </si>
  <si>
    <t>http://srvgmill063.gmill.corp:8001/sap/bc/webdynpro/sap/yseidor_wda_print_daf?sap-language=PT&amp;DOCNUM=0002248332&amp;BOL=X#</t>
  </si>
  <si>
    <t xml:space="preserve">0001604235                                        </t>
  </si>
  <si>
    <t>MTS_202312292916</t>
  </si>
  <si>
    <t>0081709933</t>
  </si>
  <si>
    <t>0091720613</t>
  </si>
  <si>
    <t>0002248834</t>
  </si>
  <si>
    <t>002661672</t>
  </si>
  <si>
    <t>33231202632609000532550010026616721739668121</t>
  </si>
  <si>
    <t>http://srvgmill063.gmill.corp:8001/sap/bc/webdynpro/sap/yseidor_wda_print_daf?sap-language=PT&amp;DOCNUM=0002248834&amp;BOL=X#</t>
  </si>
  <si>
    <t xml:space="preserve">0001604199                                        </t>
  </si>
  <si>
    <t>MTS_202312291550</t>
  </si>
  <si>
    <t>0081709898</t>
  </si>
  <si>
    <t>0091721259</t>
  </si>
  <si>
    <t>0002250781</t>
  </si>
  <si>
    <t>001847795</t>
  </si>
  <si>
    <t>32231202632609000109550020018477951635712541</t>
  </si>
  <si>
    <t>http://srvgmill063.gmill.corp:8001/sap/bc/webdynpro/sap/yseidor_wda_print_daf?sap-language=PT&amp;DOCNUM=0002250781&amp;BOL=X#</t>
  </si>
  <si>
    <t>0091719192</t>
  </si>
  <si>
    <t>0002247251</t>
  </si>
  <si>
    <t>001847091</t>
  </si>
  <si>
    <t>32231202632609000109550020018470911273761312</t>
  </si>
  <si>
    <t>http://srvgmill063.gmill.corp:8001/sap/bc/webdynpro/sap/yseidor_wda_print_daf?sap-language=PT&amp;DOCNUM=0002247251&amp;BOL=X#</t>
  </si>
  <si>
    <t xml:space="preserve">0001604179                                        </t>
  </si>
  <si>
    <t>MTS_202312292887</t>
  </si>
  <si>
    <t>0081709876</t>
  </si>
  <si>
    <t>0091720941</t>
  </si>
  <si>
    <t>0002249446</t>
  </si>
  <si>
    <t>002661805</t>
  </si>
  <si>
    <t>33231202632609000532550010026618051700461850</t>
  </si>
  <si>
    <t>http://srvgmill063.gmill.corp:8001/sap/bc/webdynpro/sap/yseidor_wda_print_daf?sap-language=PT&amp;DOCNUM=0002249446&amp;BOL=X#</t>
  </si>
  <si>
    <t xml:space="preserve">0001604233                                        </t>
  </si>
  <si>
    <t>MTS_202312292917</t>
  </si>
  <si>
    <t>0081709932</t>
  </si>
  <si>
    <t>0091720612</t>
  </si>
  <si>
    <t>0002248831</t>
  </si>
  <si>
    <t>002661671</t>
  </si>
  <si>
    <t>33231202632609000532550010026616711913536003</t>
  </si>
  <si>
    <t>http://srvgmill063.gmill.corp:8001/sap/bc/webdynpro/sap/yseidor_wda_print_daf?sap-language=PT&amp;DOCNUM=0002248831&amp;BOL=X#</t>
  </si>
  <si>
    <t>0091719532</t>
  </si>
  <si>
    <t>0002247684</t>
  </si>
  <si>
    <t>002660788</t>
  </si>
  <si>
    <t>33231202632609000532550010026607881795645817</t>
  </si>
  <si>
    <t>http://srvgmill063.gmill.corp:8001/sap/bc/webdynpro/sap/yseidor_wda_print_daf?sap-language=PT&amp;DOCNUM=0002247684&amp;BOL=X#</t>
  </si>
  <si>
    <t xml:space="preserve">0001604365                                        </t>
  </si>
  <si>
    <t>MTS_202312292997</t>
  </si>
  <si>
    <t>0081710059</t>
  </si>
  <si>
    <t>0091720616</t>
  </si>
  <si>
    <t>0002248844</t>
  </si>
  <si>
    <t>002661675</t>
  </si>
  <si>
    <t>33231202632609000532550010026616751361135976</t>
  </si>
  <si>
    <t>http://srvgmill063.gmill.corp:8001/sap/bc/webdynpro/sap/yseidor_wda_print_daf?sap-language=PT&amp;DOCNUM=0002248844&amp;BOL=X#</t>
  </si>
  <si>
    <t>0091719309</t>
  </si>
  <si>
    <t>0002247397</t>
  </si>
  <si>
    <t>001847193</t>
  </si>
  <si>
    <t>32231202632609000109550020018471931097279959</t>
  </si>
  <si>
    <t>http://srvgmill063.gmill.corp:8001/sap/bc/webdynpro/sap/yseidor_wda_print_daf?sap-language=PT&amp;DOCNUM=0002247397&amp;BOL=X#</t>
  </si>
  <si>
    <t xml:space="preserve">0001603106                                        </t>
  </si>
  <si>
    <t>MTS_202312291174</t>
  </si>
  <si>
    <t>0081708750</t>
  </si>
  <si>
    <t>0091719353</t>
  </si>
  <si>
    <t>0002247441</t>
  </si>
  <si>
    <t>001847237</t>
  </si>
  <si>
    <t>32231202632609000109550020018472371879929727</t>
  </si>
  <si>
    <t>http://srvgmill063.gmill.corp:8001/sap/bc/webdynpro/sap/yseidor_wda_print_daf?sap-language=PT&amp;DOCNUM=0002247441&amp;BOL=X#</t>
  </si>
  <si>
    <t xml:space="preserve">0001603626                                        </t>
  </si>
  <si>
    <t>MTS_202312291337</t>
  </si>
  <si>
    <t>0081709311</t>
  </si>
  <si>
    <t>0091721240</t>
  </si>
  <si>
    <t>0002250687</t>
  </si>
  <si>
    <t>001847776</t>
  </si>
  <si>
    <t>32231202632609000109550020018477761992207222</t>
  </si>
  <si>
    <t>http://srvgmill063.gmill.corp:8001/sap/bc/webdynpro/sap/yseidor_wda_print_daf?sap-language=PT&amp;DOCNUM=0002250687&amp;BOL=X#</t>
  </si>
  <si>
    <t xml:space="preserve">0001604894                                        </t>
  </si>
  <si>
    <t>MTS_20231230222</t>
  </si>
  <si>
    <t>0081710706</t>
  </si>
  <si>
    <t>0091721531</t>
  </si>
  <si>
    <t>0002251910</t>
  </si>
  <si>
    <t>002661971</t>
  </si>
  <si>
    <t>33231202632609000532550010026619711974717810</t>
  </si>
  <si>
    <t>http://srvgmill063.gmill.corp:8001/sap/bc/webdynpro/sap/yseidor_wda_print_daf?sap-language=PT&amp;DOCNUM=0002251910&amp;BOL=X#</t>
  </si>
  <si>
    <t xml:space="preserve">0001604021                                        </t>
  </si>
  <si>
    <t>MTS_202312292791</t>
  </si>
  <si>
    <t>0081709716</t>
  </si>
  <si>
    <t>0091720238</t>
  </si>
  <si>
    <t>0002248456</t>
  </si>
  <si>
    <t>002661356</t>
  </si>
  <si>
    <t>33231202632609000532550010026613561970717183</t>
  </si>
  <si>
    <t>http://srvgmill063.gmill.corp:8001/sap/bc/webdynpro/sap/yseidor_wda_print_daf?sap-language=PT&amp;DOCNUM=0002248456&amp;BOL=X#</t>
  </si>
  <si>
    <t xml:space="preserve">0001604393                                        </t>
  </si>
  <si>
    <t>MTS_202312291627</t>
  </si>
  <si>
    <t>0081710088</t>
  </si>
  <si>
    <t>0091720932</t>
  </si>
  <si>
    <t>0002249435</t>
  </si>
  <si>
    <t>001847635</t>
  </si>
  <si>
    <t>32231202632609000109550020018476351720008493</t>
  </si>
  <si>
    <t>http://srvgmill063.gmill.corp:8001/sap/bc/webdynpro/sap/yseidor_wda_print_daf?sap-language=PT&amp;DOCNUM=0002249435&amp;BOL=X#</t>
  </si>
  <si>
    <t>0091719954</t>
  </si>
  <si>
    <t>0002248171</t>
  </si>
  <si>
    <t>002661105</t>
  </si>
  <si>
    <t>33231202632609000532550010026611051913244522</t>
  </si>
  <si>
    <t>http://srvgmill063.gmill.corp:8001/sap/bc/webdynpro/sap/yseidor_wda_print_daf?sap-language=PT&amp;DOCNUM=0002248171&amp;BOL=X#</t>
  </si>
  <si>
    <t xml:space="preserve">0001604333                                        </t>
  </si>
  <si>
    <t>MTS_202312292978</t>
  </si>
  <si>
    <t>0081710028</t>
  </si>
  <si>
    <t>0091720455</t>
  </si>
  <si>
    <t>0002248674</t>
  </si>
  <si>
    <t>002661539</t>
  </si>
  <si>
    <t>33231202632609000532550010026615391628630100</t>
  </si>
  <si>
    <t>http://srvgmill063.gmill.corp:8001/sap/bc/webdynpro/sap/yseidor_wda_print_daf?sap-language=PT&amp;DOCNUM=0002248674&amp;BOL=X#</t>
  </si>
  <si>
    <t>0091720247</t>
  </si>
  <si>
    <t>0002248466</t>
  </si>
  <si>
    <t>002661366</t>
  </si>
  <si>
    <t>33231202632609000532550010026613661492977762</t>
  </si>
  <si>
    <t>http://srvgmill063.gmill.corp:8001/sap/bc/webdynpro/sap/yseidor_wda_print_daf?sap-language=PT&amp;DOCNUM=0002248466&amp;BOL=X#</t>
  </si>
  <si>
    <t xml:space="preserve">0001605106                                        </t>
  </si>
  <si>
    <t>MTS_20231231215</t>
  </si>
  <si>
    <t>0081710960</t>
  </si>
  <si>
    <t>0091719563</t>
  </si>
  <si>
    <t>0002247715</t>
  </si>
  <si>
    <t>002660809</t>
  </si>
  <si>
    <t>33231202632609000532550010026608091839594513</t>
  </si>
  <si>
    <t>http://srvgmill063.gmill.corp:8001/sap/bc/webdynpro/sap/yseidor_wda_print_daf?sap-language=PT&amp;DOCNUM=0002247715&amp;BOL=X#</t>
  </si>
  <si>
    <t xml:space="preserve">0001604272                                        </t>
  </si>
  <si>
    <t>MTS_202312291574</t>
  </si>
  <si>
    <t>0081709969</t>
  </si>
  <si>
    <t>0091720980</t>
  </si>
  <si>
    <t>0002249485</t>
  </si>
  <si>
    <t>001847678</t>
  </si>
  <si>
    <t>32231202632609000109550020018476781734570145</t>
  </si>
  <si>
    <t>http://srvgmill063.gmill.corp:8001/sap/bc/webdynpro/sap/yseidor_wda_print_daf?sap-language=PT&amp;DOCNUM=0002249485&amp;BOL=X#</t>
  </si>
  <si>
    <t xml:space="preserve">0001604313                                        </t>
  </si>
  <si>
    <t>MTS_202312291588</t>
  </si>
  <si>
    <t>00001017</t>
  </si>
  <si>
    <t>0081710010</t>
  </si>
  <si>
    <t>0091720972</t>
  </si>
  <si>
    <t>0002249477</t>
  </si>
  <si>
    <t>001847670</t>
  </si>
  <si>
    <t>32231202632609000109550020018476701741605317</t>
  </si>
  <si>
    <t>http://srvgmill063.gmill.corp:8001/sap/bc/webdynpro/sap/yseidor_wda_print_daf?sap-language=PT&amp;DOCNUM=0002249477&amp;BOL=X#</t>
  </si>
  <si>
    <t xml:space="preserve">0001603686                                        </t>
  </si>
  <si>
    <t>MTS_202312291362</t>
  </si>
  <si>
    <t>0081709369</t>
  </si>
  <si>
    <t>0091720397</t>
  </si>
  <si>
    <t>0002248616</t>
  </si>
  <si>
    <t>001847466</t>
  </si>
  <si>
    <t>32231202632609000109550020018474661756311850</t>
  </si>
  <si>
    <t>http://srvgmill063.gmill.corp:8001/sap/bc/webdynpro/sap/yseidor_wda_print_daf?sap-language=PT&amp;DOCNUM=0002248616&amp;BOL=X#</t>
  </si>
  <si>
    <t xml:space="preserve">0001603648                                        </t>
  </si>
  <si>
    <t>MTS_202312291345</t>
  </si>
  <si>
    <t>0081709333</t>
  </si>
  <si>
    <t>0091720140</t>
  </si>
  <si>
    <t>0002248358</t>
  </si>
  <si>
    <t>001847426</t>
  </si>
  <si>
    <t>32231202632609000109550020018474261828094129</t>
  </si>
  <si>
    <t>http://srvgmill063.gmill.corp:8001/sap/bc/webdynpro/sap/yseidor_wda_print_daf?sap-language=PT&amp;DOCNUM=0002248358&amp;BOL=X#</t>
  </si>
  <si>
    <t xml:space="preserve">0001603437                                        </t>
  </si>
  <si>
    <t>MTS_202312292403</t>
  </si>
  <si>
    <t>0081709096</t>
  </si>
  <si>
    <t>0091719754</t>
  </si>
  <si>
    <t>0002247971</t>
  </si>
  <si>
    <t>002660979</t>
  </si>
  <si>
    <t>33231202632609000532550010026609791909596544</t>
  </si>
  <si>
    <t>http://srvgmill063.gmill.corp:8001/sap/bc/webdynpro/sap/yseidor_wda_print_daf?sap-language=PT&amp;DOCNUM=0002247971&amp;BOL=X#</t>
  </si>
  <si>
    <t>0091719255</t>
  </si>
  <si>
    <t>0002247337</t>
  </si>
  <si>
    <t>001847139</t>
  </si>
  <si>
    <t>32231202632609000109550020018471391088928449</t>
  </si>
  <si>
    <t>http://srvgmill063.gmill.corp:8001/sap/bc/webdynpro/sap/yseidor_wda_print_daf?sap-language=PT&amp;DOCNUM=0002247337&amp;BOL=X#</t>
  </si>
  <si>
    <t xml:space="preserve">0001602960                                        </t>
  </si>
  <si>
    <t>MTS_20231229198</t>
  </si>
  <si>
    <t>665713</t>
  </si>
  <si>
    <t>0081708577</t>
  </si>
  <si>
    <t>0091719343</t>
  </si>
  <si>
    <t>0002247430</t>
  </si>
  <si>
    <t>001847226</t>
  </si>
  <si>
    <t>32231202632609000109550020018472261354724100</t>
  </si>
  <si>
    <t>http://srvgmill063.gmill.corp:8001/sap/bc/webdynpro/sap/yseidor_wda_print_daf?sap-language=PT&amp;DOCNUM=0002247430&amp;BOL=X#</t>
  </si>
  <si>
    <t xml:space="preserve">0001604341                                        </t>
  </si>
  <si>
    <t>MTS_202312292983</t>
  </si>
  <si>
    <t>000000003646587</t>
  </si>
  <si>
    <t>0081710036</t>
  </si>
  <si>
    <t>0091720493</t>
  </si>
  <si>
    <t>0002248712</t>
  </si>
  <si>
    <t>002661577</t>
  </si>
  <si>
    <t>33231202632609000532550010026615771215937590</t>
  </si>
  <si>
    <t>http://srvgmill063.gmill.corp:8001/sap/bc/webdynpro/sap/yseidor_wda_print_daf?sap-language=PT&amp;DOCNUM=0002248712&amp;BOL=X#</t>
  </si>
  <si>
    <t xml:space="preserve">0001604328                                        </t>
  </si>
  <si>
    <t>MTS_202312292974</t>
  </si>
  <si>
    <t>0081710023</t>
  </si>
  <si>
    <t>0091720442</t>
  </si>
  <si>
    <t>0002248661</t>
  </si>
  <si>
    <t>002661526</t>
  </si>
  <si>
    <t>33231202632609000532550010026615261506947224</t>
  </si>
  <si>
    <t>http://srvgmill063.gmill.corp:8001/sap/bc/webdynpro/sap/yseidor_wda_print_daf?sap-language=PT&amp;DOCNUM=0002248661&amp;BOL=X#</t>
  </si>
  <si>
    <t xml:space="preserve">0001603222                                        </t>
  </si>
  <si>
    <t>MTS_202312292260</t>
  </si>
  <si>
    <t>0000778016</t>
  </si>
  <si>
    <t>0081708873</t>
  </si>
  <si>
    <t>0091719629</t>
  </si>
  <si>
    <t>0002247836</t>
  </si>
  <si>
    <t>002660859</t>
  </si>
  <si>
    <t>33231202632609000532550010026608591058240559</t>
  </si>
  <si>
    <t>http://srvgmill063.gmill.corp:8001/sap/bc/webdynpro/sap/yseidor_wda_print_daf?sap-language=PT&amp;DOCNUM=0002247836&amp;BOL=X#</t>
  </si>
  <si>
    <t xml:space="preserve">0001603677                                        </t>
  </si>
  <si>
    <t>MTS_202312291358</t>
  </si>
  <si>
    <t>0081709360</t>
  </si>
  <si>
    <t>0091720991</t>
  </si>
  <si>
    <t>0002249496</t>
  </si>
  <si>
    <t>001847686</t>
  </si>
  <si>
    <t>32231202632609000109550020018476861311029531</t>
  </si>
  <si>
    <t>http://srvgmill063.gmill.corp:8001/sap/bc/webdynpro/sap/yseidor_wda_print_daf?sap-language=PT&amp;DOCNUM=0002249496&amp;BOL=X#</t>
  </si>
  <si>
    <t xml:space="preserve">0001603608                                        </t>
  </si>
  <si>
    <t>MTS_202312292533</t>
  </si>
  <si>
    <t>0081709293</t>
  </si>
  <si>
    <t>0091719735</t>
  </si>
  <si>
    <t>0002247950</t>
  </si>
  <si>
    <t>002660960</t>
  </si>
  <si>
    <t>33231202632609000532550010026609601814749830</t>
  </si>
  <si>
    <t>http://srvgmill063.gmill.corp:8001/sap/bc/webdynpro/sap/yseidor_wda_print_daf?sap-language=PT&amp;DOCNUM=0002247950&amp;BOL=X#</t>
  </si>
  <si>
    <t>0091719565</t>
  </si>
  <si>
    <t>0002247717</t>
  </si>
  <si>
    <t>002660811</t>
  </si>
  <si>
    <t>33231202632609000532550010026608111482955388</t>
  </si>
  <si>
    <t>http://srvgmill063.gmill.corp:8001/sap/bc/webdynpro/sap/yseidor_wda_print_daf?sap-language=PT&amp;DOCNUM=0002247717&amp;BOL=X#</t>
  </si>
  <si>
    <t xml:space="preserve">0001603510                                        </t>
  </si>
  <si>
    <t>MTS_202312292457</t>
  </si>
  <si>
    <t>0081709188</t>
  </si>
  <si>
    <t>0091719751</t>
  </si>
  <si>
    <t>0002247968</t>
  </si>
  <si>
    <t>002660976</t>
  </si>
  <si>
    <t>33231202632609000532550010026609761999106302</t>
  </si>
  <si>
    <t>http://srvgmill063.gmill.corp:8001/sap/bc/webdynpro/sap/yseidor_wda_print_daf?sap-language=PT&amp;DOCNUM=0002247968&amp;BOL=X#</t>
  </si>
  <si>
    <t xml:space="preserve">0001603611                                        </t>
  </si>
  <si>
    <t>MTS_202312292535</t>
  </si>
  <si>
    <t>0081709296</t>
  </si>
  <si>
    <t>0091719832</t>
  </si>
  <si>
    <t>0002248048</t>
  </si>
  <si>
    <t>002660998</t>
  </si>
  <si>
    <t>33231202632609000532550010026609981222527340</t>
  </si>
  <si>
    <t>http://srvgmill063.gmill.corp:8001/sap/bc/webdynpro/sap/yseidor_wda_print_daf?sap-language=PT&amp;DOCNUM=0002248048&amp;BOL=X#</t>
  </si>
  <si>
    <t xml:space="preserve">0001603015                                        </t>
  </si>
  <si>
    <t>MTS_202312292126</t>
  </si>
  <si>
    <t>22908308</t>
  </si>
  <si>
    <t>0081708643</t>
  </si>
  <si>
    <t>0091719669</t>
  </si>
  <si>
    <t>0002247879</t>
  </si>
  <si>
    <t>002660900</t>
  </si>
  <si>
    <t>33231202632609000532550010026609001178909063</t>
  </si>
  <si>
    <t>http://srvgmill063.gmill.corp:8001/sap/bc/webdynpro/sap/yseidor_wda_print_daf?sap-language=PT&amp;DOCNUM=0002247879&amp;BOL=X#</t>
  </si>
  <si>
    <t xml:space="preserve">0001603403                                        </t>
  </si>
  <si>
    <t>MTS_202312292378</t>
  </si>
  <si>
    <t>0081709058</t>
  </si>
  <si>
    <t>0091719611</t>
  </si>
  <si>
    <t>0002247810</t>
  </si>
  <si>
    <t>002660842</t>
  </si>
  <si>
    <t>33231202632609000532550010026608421627397115</t>
  </si>
  <si>
    <t>http://srvgmill063.gmill.corp:8001/sap/bc/webdynpro/sap/yseidor_wda_print_daf?sap-language=PT&amp;DOCNUM=0002247810&amp;BOL=X#</t>
  </si>
  <si>
    <t xml:space="preserve">0001604469                                        </t>
  </si>
  <si>
    <t>MTS_2023122921070</t>
  </si>
  <si>
    <t>0081710163</t>
  </si>
  <si>
    <t>0091721086</t>
  </si>
  <si>
    <t>0002249701</t>
  </si>
  <si>
    <t>002661874</t>
  </si>
  <si>
    <t>33231202632609000532550010026618741756453877</t>
  </si>
  <si>
    <t>http://srvgmill063.gmill.corp:8001/sap/bc/webdynpro/sap/yseidor_wda_print_daf?sap-language=PT&amp;DOCNUM=0002249701&amp;BOL=X#</t>
  </si>
  <si>
    <t xml:space="preserve">0001603987                                        </t>
  </si>
  <si>
    <t>MTS_202312292764</t>
  </si>
  <si>
    <t>0081709679</t>
  </si>
  <si>
    <t>0091720234</t>
  </si>
  <si>
    <t>0002248452</t>
  </si>
  <si>
    <t>002661352</t>
  </si>
  <si>
    <t>33231202632609000532550010026613521203188318</t>
  </si>
  <si>
    <t>http://srvgmill063.gmill.corp:8001/sap/bc/webdynpro/sap/yseidor_wda_print_daf?sap-language=PT&amp;DOCNUM=0002248452&amp;BOL=X#</t>
  </si>
  <si>
    <t xml:space="preserve">0001604769                                        </t>
  </si>
  <si>
    <t>MTS_2023122921266</t>
  </si>
  <si>
    <t>0081710504</t>
  </si>
  <si>
    <t xml:space="preserve">0001603928                                        </t>
  </si>
  <si>
    <t>MTS_202312292735</t>
  </si>
  <si>
    <t>0081709619</t>
  </si>
  <si>
    <t>0091720054</t>
  </si>
  <si>
    <t>0002248272</t>
  </si>
  <si>
    <t>002661195</t>
  </si>
  <si>
    <t>33231202632609000532550010026611951113083343</t>
  </si>
  <si>
    <t>http://srvgmill063.gmill.corp:8001/sap/bc/webdynpro/sap/yseidor_wda_print_daf?sap-language=PT&amp;DOCNUM=0002248272&amp;BOL=X#</t>
  </si>
  <si>
    <t xml:space="preserve">0001603933                                        </t>
  </si>
  <si>
    <t>MTS_202312292739</t>
  </si>
  <si>
    <t>169400697</t>
  </si>
  <si>
    <t>0081709624</t>
  </si>
  <si>
    <t>0091720335</t>
  </si>
  <si>
    <t>0002248554</t>
  </si>
  <si>
    <t>002661447</t>
  </si>
  <si>
    <t>33231202632609000532550010026614471416393194</t>
  </si>
  <si>
    <t>http://srvgmill063.gmill.corp:8001/sap/bc/webdynpro/sap/yseidor_wda_print_daf?sap-language=PT&amp;DOCNUM=0002248554&amp;BOL=X#</t>
  </si>
  <si>
    <t xml:space="preserve">0001604268                                        </t>
  </si>
  <si>
    <t>MTS_202312292929</t>
  </si>
  <si>
    <t>W0000419</t>
  </si>
  <si>
    <t>0081709965</t>
  </si>
  <si>
    <t>0091720182</t>
  </si>
  <si>
    <t>0002248400</t>
  </si>
  <si>
    <t>002661303</t>
  </si>
  <si>
    <t>33231202632609000532550010026613031847502014</t>
  </si>
  <si>
    <t>http://srvgmill063.gmill.corp:8001/sap/bc/webdynpro/sap/yseidor_wda_print_daf?sap-language=PT&amp;DOCNUM=0002248400&amp;BOL=X#</t>
  </si>
  <si>
    <t xml:space="preserve">0001604133                                        </t>
  </si>
  <si>
    <t>MTS_202312292857</t>
  </si>
  <si>
    <t>0081709828</t>
  </si>
  <si>
    <t>0091720452</t>
  </si>
  <si>
    <t>0002248670</t>
  </si>
  <si>
    <t>002661535</t>
  </si>
  <si>
    <t>33231202632609000532550010026615351885176891</t>
  </si>
  <si>
    <t>http://srvgmill063.gmill.corp:8001/sap/bc/webdynpro/sap/yseidor_wda_print_daf?sap-language=PT&amp;DOCNUM=0002248670&amp;BOL=X#</t>
  </si>
  <si>
    <t>0091720038</t>
  </si>
  <si>
    <t>0002248256</t>
  </si>
  <si>
    <t>002661182</t>
  </si>
  <si>
    <t>33231202632609000532550010026611821803451506</t>
  </si>
  <si>
    <t>http://srvgmill063.gmill.corp:8001/sap/bc/webdynpro/sap/yseidor_wda_print_daf?sap-language=PT&amp;DOCNUM=0002248256&amp;BOL=X#</t>
  </si>
  <si>
    <t xml:space="preserve">0001604531                                        </t>
  </si>
  <si>
    <t>MTS_202312291680</t>
  </si>
  <si>
    <t>0081710224</t>
  </si>
  <si>
    <t>0091720858</t>
  </si>
  <si>
    <t>0002249363</t>
  </si>
  <si>
    <t>001847578</t>
  </si>
  <si>
    <t>32231202632609000109550020018475781837956385</t>
  </si>
  <si>
    <t>http://srvgmill063.gmill.corp:8001/sap/bc/webdynpro/sap/yseidor_wda_print_daf?sap-language=PT&amp;DOCNUM=0002249363&amp;BOL=X#</t>
  </si>
  <si>
    <t xml:space="preserve">0001603678                                        </t>
  </si>
  <si>
    <t>MTS_202312291359</t>
  </si>
  <si>
    <t>0081709361</t>
  </si>
  <si>
    <t>0091720381</t>
  </si>
  <si>
    <t>0002248600</t>
  </si>
  <si>
    <t>001847454</t>
  </si>
  <si>
    <t>32231202632609000109550020018474541945270270</t>
  </si>
  <si>
    <t>http://srvgmill063.gmill.corp:8001/sap/bc/webdynpro/sap/yseidor_wda_print_daf?sap-language=PT&amp;DOCNUM=0002248600&amp;BOL=X#</t>
  </si>
  <si>
    <t>0091719198</t>
  </si>
  <si>
    <t>0002247257</t>
  </si>
  <si>
    <t>001847095</t>
  </si>
  <si>
    <t>32231202632609000109550020018470951572007414</t>
  </si>
  <si>
    <t>http://srvgmill063.gmill.corp:8001/sap/bc/webdynpro/sap/yseidor_wda_print_daf?sap-language=PT&amp;DOCNUM=0002247257&amp;BOL=X#</t>
  </si>
  <si>
    <t>0091719367</t>
  </si>
  <si>
    <t>0002247454</t>
  </si>
  <si>
    <t>001847250</t>
  </si>
  <si>
    <t>32231202632609000109550020018472501778680350</t>
  </si>
  <si>
    <t>http://srvgmill063.gmill.corp:8001/sap/bc/webdynpro/sap/yseidor_wda_print_daf?sap-language=PT&amp;DOCNUM=0002247454&amp;BOL=X#</t>
  </si>
  <si>
    <t xml:space="preserve">0001603114                                        </t>
  </si>
  <si>
    <t>MTS_202312291177</t>
  </si>
  <si>
    <t>0081708760</t>
  </si>
  <si>
    <t>0091719372</t>
  </si>
  <si>
    <t>0002247459</t>
  </si>
  <si>
    <t>001847255</t>
  </si>
  <si>
    <t>32231202632609000109550020018472551989380825</t>
  </si>
  <si>
    <t>http://srvgmill063.gmill.corp:8001/sap/bc/webdynpro/sap/yseidor_wda_print_daf?sap-language=PT&amp;DOCNUM=0002247459&amp;BOL=X#</t>
  </si>
  <si>
    <t xml:space="preserve">0001603358                                        </t>
  </si>
  <si>
    <t>MTS_202312291269</t>
  </si>
  <si>
    <t>42642128</t>
  </si>
  <si>
    <t>0081709017</t>
  </si>
  <si>
    <t>0091721321</t>
  </si>
  <si>
    <t>0002250843</t>
  </si>
  <si>
    <t>001847857</t>
  </si>
  <si>
    <t>32231202632609000109550020018478571372415279</t>
  </si>
  <si>
    <t>http://srvgmill063.gmill.corp:8001/sap/bc/webdynpro/sap/yseidor_wda_print_daf?sap-language=PT&amp;DOCNUM=0002250843&amp;BOL=X#</t>
  </si>
  <si>
    <t xml:space="preserve">0001604592                                        </t>
  </si>
  <si>
    <t>MTS_202312291695</t>
  </si>
  <si>
    <t>22911201</t>
  </si>
  <si>
    <t>0081710285</t>
  </si>
  <si>
    <t>0091721424</t>
  </si>
  <si>
    <t>0002251197</t>
  </si>
  <si>
    <t>001847944</t>
  </si>
  <si>
    <t>32231202632609000109550020018479441954582019</t>
  </si>
  <si>
    <t>http://srvgmill063.gmill.corp:8001/sap/bc/webdynpro/sap/yseidor_wda_print_daf?sap-language=PT&amp;DOCNUM=0002251197&amp;BOL=X#</t>
  </si>
  <si>
    <t xml:space="preserve">0001603576                                        </t>
  </si>
  <si>
    <t>MTS_202312292506</t>
  </si>
  <si>
    <t>0081709259</t>
  </si>
  <si>
    <t>0091719625</t>
  </si>
  <si>
    <t>0002247833</t>
  </si>
  <si>
    <t>002660856</t>
  </si>
  <si>
    <t>33231202632609000532550010026608561261362742</t>
  </si>
  <si>
    <t>http://srvgmill063.gmill.corp:8001/sap/bc/webdynpro/sap/yseidor_wda_print_daf?sap-language=PT&amp;DOCNUM=0002247833&amp;BOL=X#</t>
  </si>
  <si>
    <t>0091719583</t>
  </si>
  <si>
    <t>0002247735</t>
  </si>
  <si>
    <t>002660824</t>
  </si>
  <si>
    <t>33231202632609000532550010026608241476252476</t>
  </si>
  <si>
    <t>http://srvgmill063.gmill.corp:8001/sap/bc/webdynpro/sap/yseidor_wda_print_daf?sap-language=PT&amp;DOCNUM=0002247735&amp;BOL=X#</t>
  </si>
  <si>
    <t>0091719442</t>
  </si>
  <si>
    <t>0002247559</t>
  </si>
  <si>
    <t>002660720</t>
  </si>
  <si>
    <t>33231202632609000532550010026607201758694463</t>
  </si>
  <si>
    <t>http://srvgmill063.gmill.corp:8001/sap/bc/webdynpro/sap/yseidor_wda_print_daf?sap-language=PT&amp;DOCNUM=0002247559&amp;BOL=X#</t>
  </si>
  <si>
    <t>0091719431</t>
  </si>
  <si>
    <t>0002247539</t>
  </si>
  <si>
    <t>002660713</t>
  </si>
  <si>
    <t>33231202632609000532550010026607131805754205</t>
  </si>
  <si>
    <t>http://srvgmill063.gmill.corp:8001/sap/bc/webdynpro/sap/yseidor_wda_print_daf?sap-language=PT&amp;DOCNUM=0002247539&amp;BOL=X#</t>
  </si>
  <si>
    <t xml:space="preserve">0001604657                                        </t>
  </si>
  <si>
    <t>MTS_2023122921182</t>
  </si>
  <si>
    <t>0081710349</t>
  </si>
  <si>
    <t>0091721069</t>
  </si>
  <si>
    <t>0002249582</t>
  </si>
  <si>
    <t>002661857</t>
  </si>
  <si>
    <t>33231202632609000532550010026618571293822937</t>
  </si>
  <si>
    <t>http://srvgmill063.gmill.corp:8001/sap/bc/webdynpro/sap/yseidor_wda_print_daf?sap-language=PT&amp;DOCNUM=0002249582&amp;BOL=X#</t>
  </si>
  <si>
    <t xml:space="preserve">0001604274                                        </t>
  </si>
  <si>
    <t>MTS_202312292935</t>
  </si>
  <si>
    <t>0081709971</t>
  </si>
  <si>
    <t>0091720310</t>
  </si>
  <si>
    <t>0002248529</t>
  </si>
  <si>
    <t>002661425</t>
  </si>
  <si>
    <t>33231202632609000532550010026614251125604256</t>
  </si>
  <si>
    <t>http://srvgmill063.gmill.corp:8001/sap/bc/webdynpro/sap/yseidor_wda_print_daf?sap-language=PT&amp;DOCNUM=0002248529&amp;BOL=X#</t>
  </si>
  <si>
    <t xml:space="preserve">0001604023                                        </t>
  </si>
  <si>
    <t>MTS_202312292789</t>
  </si>
  <si>
    <t>0081709718</t>
  </si>
  <si>
    <t>0091720361</t>
  </si>
  <si>
    <t>0002248580</t>
  </si>
  <si>
    <t>002661470</t>
  </si>
  <si>
    <t>33231202632609000532550010026614701429896449</t>
  </si>
  <si>
    <t>http://srvgmill063.gmill.corp:8001/sap/bc/webdynpro/sap/yseidor_wda_print_daf?sap-language=PT&amp;DOCNUM=0002248580&amp;BOL=X#</t>
  </si>
  <si>
    <t xml:space="preserve">0001604056                                        </t>
  </si>
  <si>
    <t>MTS_202312292809</t>
  </si>
  <si>
    <t>0081709751</t>
  </si>
  <si>
    <t>0091720536</t>
  </si>
  <si>
    <t>0002248755</t>
  </si>
  <si>
    <t>002661613</t>
  </si>
  <si>
    <t>33231202632609000532550010026616131608818188</t>
  </si>
  <si>
    <t>http://srvgmill063.gmill.corp:8001/sap/bc/webdynpro/sap/yseidor_wda_print_daf?sap-language=PT&amp;DOCNUM=0002248755&amp;BOL=X#</t>
  </si>
  <si>
    <t xml:space="preserve">0001604165                                        </t>
  </si>
  <si>
    <t>MTS_202312292876</t>
  </si>
  <si>
    <t>0081709861</t>
  </si>
  <si>
    <t>0091720513</t>
  </si>
  <si>
    <t>0002248732</t>
  </si>
  <si>
    <t>002661595</t>
  </si>
  <si>
    <t>33231202632609000532550010026615951640686011</t>
  </si>
  <si>
    <t>http://srvgmill063.gmill.corp:8001/sap/bc/webdynpro/sap/yseidor_wda_print_daf?sap-language=PT&amp;DOCNUM=0002248732&amp;BOL=X#</t>
  </si>
  <si>
    <t xml:space="preserve">0001603328                                        </t>
  </si>
  <si>
    <t>MTS_202312292333</t>
  </si>
  <si>
    <t>0081708985</t>
  </si>
  <si>
    <t>0091719825</t>
  </si>
  <si>
    <t>0002248042</t>
  </si>
  <si>
    <t>002660992</t>
  </si>
  <si>
    <t>33231202632609000532550010026609921030946201</t>
  </si>
  <si>
    <t>http://srvgmill063.gmill.corp:8001/sap/bc/webdynpro/sap/yseidor_wda_print_daf?sap-language=PT&amp;DOCNUM=0002248042&amp;BOL=X#</t>
  </si>
  <si>
    <t>S20231230RJ0619E</t>
  </si>
  <si>
    <t xml:space="preserve">0001603019                                        </t>
  </si>
  <si>
    <t>MTS_202312291142</t>
  </si>
  <si>
    <t>0081708647</t>
  </si>
  <si>
    <t>0091720135</t>
  </si>
  <si>
    <t>0002248353</t>
  </si>
  <si>
    <t>001847423</t>
  </si>
  <si>
    <t>32231202632609000109550020018474231882100695</t>
  </si>
  <si>
    <t>http://srvgmill063.gmill.corp:8001/sap/bc/webdynpro/sap/yseidor_wda_print_daf?sap-language=PT&amp;DOCNUM=0002248353&amp;BOL=X#</t>
  </si>
  <si>
    <t xml:space="preserve">0001603660                                        </t>
  </si>
  <si>
    <t>MTS_202312291348</t>
  </si>
  <si>
    <t>0081709343</t>
  </si>
  <si>
    <t>0091719806</t>
  </si>
  <si>
    <t>0002248023</t>
  </si>
  <si>
    <t>001847370</t>
  </si>
  <si>
    <t>32231202632609000109550020018473701899788037</t>
  </si>
  <si>
    <t>http://srvgmill063.gmill.corp:8001/sap/bc/webdynpro/sap/yseidor_wda_print_daf?sap-language=PT&amp;DOCNUM=0002248023&amp;BOL=X#</t>
  </si>
  <si>
    <t xml:space="preserve">0001604408                                        </t>
  </si>
  <si>
    <t>MTS_202312291641</t>
  </si>
  <si>
    <t>0081710102</t>
  </si>
  <si>
    <t>0091720890</t>
  </si>
  <si>
    <t>0002249395</t>
  </si>
  <si>
    <t>001847606</t>
  </si>
  <si>
    <t>32231202632609000109550020018476061830624340</t>
  </si>
  <si>
    <t>http://srvgmill063.gmill.corp:8001/sap/bc/webdynpro/sap/yseidor_wda_print_daf?sap-language=PT&amp;DOCNUM=0002249395&amp;BOL=X#</t>
  </si>
  <si>
    <t xml:space="preserve">0001603237                                        </t>
  </si>
  <si>
    <t>MTS_202312291220</t>
  </si>
  <si>
    <t>0081708886</t>
  </si>
  <si>
    <t>0091719576</t>
  </si>
  <si>
    <t>0002247727</t>
  </si>
  <si>
    <t>001847308</t>
  </si>
  <si>
    <t>32231202632609000109550020018473081940254651</t>
  </si>
  <si>
    <t>http://srvgmill063.gmill.corp:8001/sap/bc/webdynpro/sap/yseidor_wda_print_daf?sap-language=PT&amp;DOCNUM=0002247727&amp;BOL=X#</t>
  </si>
  <si>
    <t xml:space="preserve">0001603256                                        </t>
  </si>
  <si>
    <t>MTS_202312292280</t>
  </si>
  <si>
    <t>0081708910</t>
  </si>
  <si>
    <t>0091719974</t>
  </si>
  <si>
    <t>0002248192</t>
  </si>
  <si>
    <t>002661124</t>
  </si>
  <si>
    <t>33231202632609000532550010026611241174695290</t>
  </si>
  <si>
    <t>http://srvgmill063.gmill.corp:8001/sap/bc/webdynpro/sap/yseidor_wda_print_daf?sap-language=PT&amp;DOCNUM=0002248192&amp;BOL=X#</t>
  </si>
  <si>
    <t>0091719884</t>
  </si>
  <si>
    <t>0002248101</t>
  </si>
  <si>
    <t>002661045</t>
  </si>
  <si>
    <t>33231202632609000532550010026610451936659087</t>
  </si>
  <si>
    <t>http://srvgmill063.gmill.corp:8001/sap/bc/webdynpro/sap/yseidor_wda_print_daf?sap-language=PT&amp;DOCNUM=0002248101&amp;BOL=X#</t>
  </si>
  <si>
    <t xml:space="preserve">0001603683                                        </t>
  </si>
  <si>
    <t>MTS_202312292588</t>
  </si>
  <si>
    <t>000000003645888</t>
  </si>
  <si>
    <t>0081709366</t>
  </si>
  <si>
    <t>0091719925</t>
  </si>
  <si>
    <t>0002248142</t>
  </si>
  <si>
    <t>002661084</t>
  </si>
  <si>
    <t>33231202632609000532550010026610841060272768</t>
  </si>
  <si>
    <t>http://srvgmill063.gmill.corp:8001/sap/bc/webdynpro/sap/yseidor_wda_print_daf?sap-language=PT&amp;DOCNUM=0002248142&amp;BOL=X#</t>
  </si>
  <si>
    <t>0091719467</t>
  </si>
  <si>
    <t>0002247597</t>
  </si>
  <si>
    <t>002660736</t>
  </si>
  <si>
    <t>33231202632609000532550010026607361304522098</t>
  </si>
  <si>
    <t>http://srvgmill063.gmill.corp:8001/sap/bc/webdynpro/sap/yseidor_wda_print_daf?sap-language=PT&amp;DOCNUM=0002247597&amp;BOL=X#</t>
  </si>
  <si>
    <t>S20231229RJ9003E</t>
  </si>
  <si>
    <t xml:space="preserve">0001604098                                        </t>
  </si>
  <si>
    <t>MTS_202312292841</t>
  </si>
  <si>
    <t>0081709791</t>
  </si>
  <si>
    <t>0091720275</t>
  </si>
  <si>
    <t>0002248494</t>
  </si>
  <si>
    <t>002661393</t>
  </si>
  <si>
    <t>33231202632609000532550010026613931365137843</t>
  </si>
  <si>
    <t>http://srvgmill063.gmill.corp:8001/sap/bc/webdynpro/sap/yseidor_wda_print_daf?sap-language=PT&amp;DOCNUM=0002248494&amp;BOL=X#</t>
  </si>
  <si>
    <t xml:space="preserve">0001604563                                        </t>
  </si>
  <si>
    <t>MTS_202312291689</t>
  </si>
  <si>
    <t>0081710256</t>
  </si>
  <si>
    <t>0091721017</t>
  </si>
  <si>
    <t>0002249521</t>
  </si>
  <si>
    <t>001847708</t>
  </si>
  <si>
    <t>32231202632609000109550020018477081824983679</t>
  </si>
  <si>
    <t>http://srvgmill063.gmill.corp:8001/sap/bc/webdynpro/sap/yseidor_wda_print_daf?sap-language=PT&amp;DOCNUM=0002249521&amp;BOL=X#</t>
  </si>
  <si>
    <t xml:space="preserve">0001604655                                        </t>
  </si>
  <si>
    <t>MTS_2023122921181</t>
  </si>
  <si>
    <t>0081710347</t>
  </si>
  <si>
    <t>0091720848</t>
  </si>
  <si>
    <t>0002249353</t>
  </si>
  <si>
    <t>002661786</t>
  </si>
  <si>
    <t>33231202632609000532550010026617861669850130</t>
  </si>
  <si>
    <t>http://srvgmill063.gmill.corp:8001/sap/bc/webdynpro/sap/yseidor_wda_print_daf?sap-language=PT&amp;DOCNUM=0002249353&amp;BOL=X#</t>
  </si>
  <si>
    <t xml:space="preserve">0001603839                                        </t>
  </si>
  <si>
    <t>MTS_202312291429</t>
  </si>
  <si>
    <t>0081709527</t>
  </si>
  <si>
    <t>0091720392</t>
  </si>
  <si>
    <t>0002248611</t>
  </si>
  <si>
    <t>001847461</t>
  </si>
  <si>
    <t>32231202632609000109550020018474611923549641</t>
  </si>
  <si>
    <t>http://srvgmill063.gmill.corp:8001/sap/bc/webdynpro/sap/yseidor_wda_print_daf?sap-language=PT&amp;DOCNUM=0002248611&amp;BOL=X#</t>
  </si>
  <si>
    <t xml:space="preserve">0001604041                                        </t>
  </si>
  <si>
    <t>MTS_202312291506</t>
  </si>
  <si>
    <t>0081709737</t>
  </si>
  <si>
    <t>0091720677</t>
  </si>
  <si>
    <t>0002249105</t>
  </si>
  <si>
    <t>001847501</t>
  </si>
  <si>
    <t>32231202632609000109550020018475011453567913</t>
  </si>
  <si>
    <t>http://srvgmill063.gmill.corp:8001/sap/bc/webdynpro/sap/yseidor_wda_print_daf?sap-language=PT&amp;DOCNUM=0002249105&amp;BOL=X#</t>
  </si>
  <si>
    <t xml:space="preserve">0001603944                                        </t>
  </si>
  <si>
    <t>MTS_202312291469</t>
  </si>
  <si>
    <t>0081709636</t>
  </si>
  <si>
    <t>0091720394</t>
  </si>
  <si>
    <t>0002248613</t>
  </si>
  <si>
    <t>001847463</t>
  </si>
  <si>
    <t>32231202632609000109550020018474631151212800</t>
  </si>
  <si>
    <t>http://srvgmill063.gmill.corp:8001/sap/bc/webdynpro/sap/yseidor_wda_print_daf?sap-language=PT&amp;DOCNUM=0002248613&amp;BOL=X#</t>
  </si>
  <si>
    <t>0091719761</t>
  </si>
  <si>
    <t>0002247978</t>
  </si>
  <si>
    <t>002660986</t>
  </si>
  <si>
    <t>33231202632609000532550010026609861830506020</t>
  </si>
  <si>
    <t>http://srvgmill063.gmill.corp:8001/sap/bc/webdynpro/sap/yseidor_wda_print_daf?sap-language=PT&amp;DOCNUM=0002247978&amp;BOL=X#</t>
  </si>
  <si>
    <t>S20231229RJ9012E</t>
  </si>
  <si>
    <t xml:space="preserve">0001603625                                        </t>
  </si>
  <si>
    <t>MTS_202312292550</t>
  </si>
  <si>
    <t>00032566</t>
  </si>
  <si>
    <t>0081709310</t>
  </si>
  <si>
    <t>0091720058</t>
  </si>
  <si>
    <t>0002248276</t>
  </si>
  <si>
    <t>002661199</t>
  </si>
  <si>
    <t>33231202632609000532550010026611991310099683</t>
  </si>
  <si>
    <t>http://srvgmill063.gmill.corp:8001/sap/bc/webdynpro/sap/yseidor_wda_print_daf?sap-language=PT&amp;DOCNUM=0002248276&amp;BOL=X#</t>
  </si>
  <si>
    <t xml:space="preserve">0001604140                                        </t>
  </si>
  <si>
    <t>MTS_202312292727</t>
  </si>
  <si>
    <t>0081709835</t>
  </si>
  <si>
    <t>0091720966</t>
  </si>
  <si>
    <t>0002249471</t>
  </si>
  <si>
    <t>002661811</t>
  </si>
  <si>
    <t>33231202632609000532550010026618111651923377</t>
  </si>
  <si>
    <t>http://srvgmill063.gmill.corp:8001/sap/bc/webdynpro/sap/yseidor_wda_print_daf?sap-language=PT&amp;DOCNUM=0002249471&amp;BOL=X#</t>
  </si>
  <si>
    <t xml:space="preserve">0001603846                                        </t>
  </si>
  <si>
    <t>MTS_202312292680</t>
  </si>
  <si>
    <t>0081709536</t>
  </si>
  <si>
    <t>0091720223</t>
  </si>
  <si>
    <t>0002248441</t>
  </si>
  <si>
    <t>002661344</t>
  </si>
  <si>
    <t>33231202632609000532550010026613441272422950</t>
  </si>
  <si>
    <t>http://srvgmill063.gmill.corp:8001/sap/bc/webdynpro/sap/yseidor_wda_print_daf?sap-language=PT&amp;DOCNUM=0002248441&amp;BOL=X#</t>
  </si>
  <si>
    <t xml:space="preserve">0001605251                                        </t>
  </si>
  <si>
    <t>MTS_20240101212</t>
  </si>
  <si>
    <t>0001758975</t>
  </si>
  <si>
    <t>0081711103</t>
  </si>
  <si>
    <t xml:space="preserve">0001603670                                        </t>
  </si>
  <si>
    <t>MTS_202312291352</t>
  </si>
  <si>
    <t>000000003645871</t>
  </si>
  <si>
    <t>0081709355</t>
  </si>
  <si>
    <t>0091721327</t>
  </si>
  <si>
    <t>0002250849</t>
  </si>
  <si>
    <t>001847863</t>
  </si>
  <si>
    <t>32231202632609000109550020018478631950599049</t>
  </si>
  <si>
    <t>http://srvgmill063.gmill.corp:8001/sap/bc/webdynpro/sap/yseidor_wda_print_daf?sap-language=PT&amp;DOCNUM=0002250849&amp;BOL=X#</t>
  </si>
  <si>
    <t xml:space="preserve">0001603628                                        </t>
  </si>
  <si>
    <t>MTS_202312291340</t>
  </si>
  <si>
    <t>0081709313</t>
  </si>
  <si>
    <t>0091719813</t>
  </si>
  <si>
    <t>0002248030</t>
  </si>
  <si>
    <t>001847377</t>
  </si>
  <si>
    <t>32231202632609000109550020018473771231753882</t>
  </si>
  <si>
    <t>http://srvgmill063.gmill.corp:8001/sap/bc/webdynpro/sap/yseidor_wda_print_daf?sap-language=PT&amp;DOCNUM=0002248030&amp;BOL=X#</t>
  </si>
  <si>
    <t>0091719340</t>
  </si>
  <si>
    <t>0002247427</t>
  </si>
  <si>
    <t>001847223</t>
  </si>
  <si>
    <t>32231202632609000109550020018472231863978230</t>
  </si>
  <si>
    <t>http://srvgmill063.gmill.corp:8001/sap/bc/webdynpro/sap/yseidor_wda_print_daf?sap-language=PT&amp;DOCNUM=0002247427&amp;BOL=X#</t>
  </si>
  <si>
    <t xml:space="preserve">0001603710                                        </t>
  </si>
  <si>
    <t>MTS_202312291369</t>
  </si>
  <si>
    <t>0081709394</t>
  </si>
  <si>
    <t>0091720961</t>
  </si>
  <si>
    <t>0002249466</t>
  </si>
  <si>
    <t>001847660</t>
  </si>
  <si>
    <t>32231202632609000109550020018476601765026728</t>
  </si>
  <si>
    <t>http://srvgmill063.gmill.corp:8001/sap/bc/webdynpro/sap/yseidor_wda_print_daf?sap-language=PT&amp;DOCNUM=0002249466&amp;BOL=X#</t>
  </si>
  <si>
    <t xml:space="preserve">0001604245                                        </t>
  </si>
  <si>
    <t>MTS_202312292911</t>
  </si>
  <si>
    <t>0081709943</t>
  </si>
  <si>
    <t>0091721092</t>
  </si>
  <si>
    <t>0002249717</t>
  </si>
  <si>
    <t>002661880</t>
  </si>
  <si>
    <t>33231202632609000532550010026618801105509120</t>
  </si>
  <si>
    <t>http://srvgmill063.gmill.corp:8001/sap/bc/webdynpro/sap/yseidor_wda_print_daf?sap-language=PT&amp;DOCNUM=0002249717&amp;BOL=X#</t>
  </si>
  <si>
    <t xml:space="preserve">0001604298                                        </t>
  </si>
  <si>
    <t>MTS_202312292953</t>
  </si>
  <si>
    <t>0081709995</t>
  </si>
  <si>
    <t>0091720559</t>
  </si>
  <si>
    <t>0002248778</t>
  </si>
  <si>
    <t>002661627</t>
  </si>
  <si>
    <t>33231202632609000532550010026616271118512185</t>
  </si>
  <si>
    <t>http://srvgmill063.gmill.corp:8001/sap/bc/webdynpro/sap/yseidor_wda_print_daf?sap-language=PT&amp;DOCNUM=0002248778&amp;BOL=X#</t>
  </si>
  <si>
    <t xml:space="preserve">0001604920                                        </t>
  </si>
  <si>
    <t>MTS_20231230228</t>
  </si>
  <si>
    <t>0081710732</t>
  </si>
  <si>
    <t xml:space="preserve">0001603417                                        </t>
  </si>
  <si>
    <t>01267149000102</t>
  </si>
  <si>
    <t xml:space="preserve">DROGARIA AGUA LIMPA LTDA - </t>
  </si>
  <si>
    <t>DROGARIA AGUA LIMPA LTDA</t>
  </si>
  <si>
    <t>MTS_202312292391</t>
  </si>
  <si>
    <t>0010008483</t>
  </si>
  <si>
    <t>000000003645507</t>
  </si>
  <si>
    <t>0081709074</t>
  </si>
  <si>
    <t>0091719830</t>
  </si>
  <si>
    <t>0002248047</t>
  </si>
  <si>
    <t>002660997</t>
  </si>
  <si>
    <t>33231202632609000532550010026609971194496094</t>
  </si>
  <si>
    <t>http://srvgmill063.gmill.corp:8001/sap/bc/webdynpro/sap/yseidor_wda_print_daf?sap-language=PT&amp;DOCNUM=0002248047&amp;BOL=X#</t>
  </si>
  <si>
    <t xml:space="preserve">0001604058                                        </t>
  </si>
  <si>
    <t>MTS_202312292810</t>
  </si>
  <si>
    <t>0081709753</t>
  </si>
  <si>
    <t>0091720075</t>
  </si>
  <si>
    <t>0002248293</t>
  </si>
  <si>
    <t>002661215</t>
  </si>
  <si>
    <t>33231202632609000532550010026612151390144554</t>
  </si>
  <si>
    <t>http://srvgmill063.gmill.corp:8001/sap/bc/webdynpro/sap/yseidor_wda_print_daf?sap-language=PT&amp;DOCNUM=0002248293&amp;BOL=X#</t>
  </si>
  <si>
    <t xml:space="preserve">0001603280                                        </t>
  </si>
  <si>
    <t>MTS_202312291234</t>
  </si>
  <si>
    <t>0081708933</t>
  </si>
  <si>
    <t>0091721332</t>
  </si>
  <si>
    <t>0002250854</t>
  </si>
  <si>
    <t>001847868</t>
  </si>
  <si>
    <t>32231202632609000109550020018478681667618042</t>
  </si>
  <si>
    <t>http://srvgmill063.gmill.corp:8001/sap/bc/webdynpro/sap/yseidor_wda_print_daf?sap-language=PT&amp;DOCNUM=0002250854&amp;BOL=X#</t>
  </si>
  <si>
    <t xml:space="preserve">0001603871                                        </t>
  </si>
  <si>
    <t>MTS_202312291442</t>
  </si>
  <si>
    <t xml:space="preserve">0001603760                                        </t>
  </si>
  <si>
    <t>MTS_202312291385</t>
  </si>
  <si>
    <t>0081709444</t>
  </si>
  <si>
    <t>0091721243</t>
  </si>
  <si>
    <t>0002250708</t>
  </si>
  <si>
    <t>001847779</t>
  </si>
  <si>
    <t>32231202632609000109550020018477791514064561</t>
  </si>
  <si>
    <t>http://srvgmill063.gmill.corp:8001/sap/bc/webdynpro/sap/yseidor_wda_print_daf?sap-language=PT&amp;DOCNUM=0002250708&amp;BOL=X#</t>
  </si>
  <si>
    <t xml:space="preserve">0001603039                                        </t>
  </si>
  <si>
    <t>MTS_202312291149</t>
  </si>
  <si>
    <t>169395769</t>
  </si>
  <si>
    <t>0081708673</t>
  </si>
  <si>
    <t>0091719211</t>
  </si>
  <si>
    <t>0002247270</t>
  </si>
  <si>
    <t>001847108</t>
  </si>
  <si>
    <t>32231202632609000109550020018471081203298264</t>
  </si>
  <si>
    <t>http://srvgmill063.gmill.corp:8001/sap/bc/webdynpro/sap/yseidor_wda_print_daf?sap-language=PT&amp;DOCNUM=0002247270&amp;BOL=X#</t>
  </si>
  <si>
    <t xml:space="preserve">0001604400                                        </t>
  </si>
  <si>
    <t>MTS_202312291633</t>
  </si>
  <si>
    <t>0081710095</t>
  </si>
  <si>
    <t>0091721385</t>
  </si>
  <si>
    <t>0002251157</t>
  </si>
  <si>
    <t>001847906</t>
  </si>
  <si>
    <t>32231202632609000109550020018479061992988654</t>
  </si>
  <si>
    <t>http://srvgmill063.gmill.corp:8001/sap/bc/webdynpro/sap/yseidor_wda_print_daf?sap-language=PT&amp;DOCNUM=0002251157&amp;BOL=X#</t>
  </si>
  <si>
    <t xml:space="preserve">0001602987                                        </t>
  </si>
  <si>
    <t>MTS_202312291119</t>
  </si>
  <si>
    <t>0081708609</t>
  </si>
  <si>
    <t>0091719584</t>
  </si>
  <si>
    <t>0002247736</t>
  </si>
  <si>
    <t>001847311</t>
  </si>
  <si>
    <t>32231202632609000109550020018473111846861405</t>
  </si>
  <si>
    <t>http://srvgmill063.gmill.corp:8001/sap/bc/webdynpro/sap/yseidor_wda_print_daf?sap-language=PT&amp;DOCNUM=0002247736&amp;BOL=X#</t>
  </si>
  <si>
    <t xml:space="preserve">0001603404                                        </t>
  </si>
  <si>
    <t>MTS_202312291287</t>
  </si>
  <si>
    <t>A0000630</t>
  </si>
  <si>
    <t>0081709059</t>
  </si>
  <si>
    <t>0091720905</t>
  </si>
  <si>
    <t>0002249410</t>
  </si>
  <si>
    <t>001847616</t>
  </si>
  <si>
    <t>32231202632609000109550020018476161756407163</t>
  </si>
  <si>
    <t>http://srvgmill063.gmill.corp:8001/sap/bc/webdynpro/sap/yseidor_wda_print_daf?sap-language=PT&amp;DOCNUM=0002249410&amp;BOL=X#</t>
  </si>
  <si>
    <t xml:space="preserve">0001603579                                        </t>
  </si>
  <si>
    <t>MTS_202312292510</t>
  </si>
  <si>
    <t>0081709262</t>
  </si>
  <si>
    <t>0091720001</t>
  </si>
  <si>
    <t>0002248219</t>
  </si>
  <si>
    <t>002661151</t>
  </si>
  <si>
    <t>33231202632609000532550010026611511971802063</t>
  </si>
  <si>
    <t>http://srvgmill063.gmill.corp:8001/sap/bc/webdynpro/sap/yseidor_wda_print_daf?sap-language=PT&amp;DOCNUM=0002248219&amp;BOL=X#</t>
  </si>
  <si>
    <t xml:space="preserve">0001603135                                        </t>
  </si>
  <si>
    <t>MTS_202312292198</t>
  </si>
  <si>
    <t>169396491</t>
  </si>
  <si>
    <t>0081708781</t>
  </si>
  <si>
    <t>0091719978</t>
  </si>
  <si>
    <t>0002248196</t>
  </si>
  <si>
    <t>002661128</t>
  </si>
  <si>
    <t>33231202632609000532550010026611281550260550</t>
  </si>
  <si>
    <t>http://srvgmill063.gmill.corp:8001/sap/bc/webdynpro/sap/yseidor_wda_print_daf?sap-language=PT&amp;DOCNUM=0002248196&amp;BOL=X#</t>
  </si>
  <si>
    <t xml:space="preserve">0001603598                                        </t>
  </si>
  <si>
    <t>MTS_202312292526</t>
  </si>
  <si>
    <t>0081709282</t>
  </si>
  <si>
    <t>0091719991</t>
  </si>
  <si>
    <t>0002248209</t>
  </si>
  <si>
    <t>002661141</t>
  </si>
  <si>
    <t>33231202632609000532550010026611411328485038</t>
  </si>
  <si>
    <t>http://srvgmill063.gmill.corp:8001/sap/bc/webdynpro/sap/yseidor_wda_print_daf?sap-language=PT&amp;DOCNUM=0002248209&amp;BOL=X#</t>
  </si>
  <si>
    <t>MTS_20231229164</t>
  </si>
  <si>
    <t>665750</t>
  </si>
  <si>
    <t>0081708535</t>
  </si>
  <si>
    <t>0091720092</t>
  </si>
  <si>
    <t>0002248310</t>
  </si>
  <si>
    <t>001847412</t>
  </si>
  <si>
    <t>32231202632609000109550020018474121198923070</t>
  </si>
  <si>
    <t>http://srvgmill063.gmill.corp:8001/sap/bc/webdynpro/sap/yseidor_wda_print_daf?sap-language=PT&amp;DOCNUM=0002248310&amp;BOL=X#</t>
  </si>
  <si>
    <t xml:space="preserve">0001602958                                        </t>
  </si>
  <si>
    <t>MTS_20231229195</t>
  </si>
  <si>
    <t>665701</t>
  </si>
  <si>
    <t>0081708575</t>
  </si>
  <si>
    <t>0091719530</t>
  </si>
  <si>
    <t>0002247682</t>
  </si>
  <si>
    <t>001847294</t>
  </si>
  <si>
    <t>32231202632609000109550020018472941715766686</t>
  </si>
  <si>
    <t>http://srvgmill063.gmill.corp:8001/sap/bc/webdynpro/sap/yseidor_wda_print_daf?sap-language=PT&amp;DOCNUM=0002247682&amp;BOL=X#</t>
  </si>
  <si>
    <t xml:space="preserve">0001602965                                        </t>
  </si>
  <si>
    <t>MTS_202312291102</t>
  </si>
  <si>
    <t>665716</t>
  </si>
  <si>
    <t>0081708582</t>
  </si>
  <si>
    <t>0091719330</t>
  </si>
  <si>
    <t>0002247416</t>
  </si>
  <si>
    <t>001847212</t>
  </si>
  <si>
    <t>32231202632609000109550020018472121386488945</t>
  </si>
  <si>
    <t>http://srvgmill063.gmill.corp:8001/sap/bc/webdynpro/sap/yseidor_wda_print_daf?sap-language=PT&amp;DOCNUM=0002247416&amp;BOL=X#</t>
  </si>
  <si>
    <t xml:space="preserve">0001604399                                        </t>
  </si>
  <si>
    <t>MTS_202312291632</t>
  </si>
  <si>
    <t>0081710094</t>
  </si>
  <si>
    <t>0091721386</t>
  </si>
  <si>
    <t>0002251158</t>
  </si>
  <si>
    <t>001847907</t>
  </si>
  <si>
    <t>32231202632609000109550020018479071517681784</t>
  </si>
  <si>
    <t>http://srvgmill063.gmill.corp:8001/sap/bc/webdynpro/sap/yseidor_wda_print_daf?sap-language=PT&amp;DOCNUM=0002251158&amp;BOL=X#</t>
  </si>
  <si>
    <t xml:space="preserve">0001604623                                        </t>
  </si>
  <si>
    <t>MTS_202312291707</t>
  </si>
  <si>
    <t>0081710317</t>
  </si>
  <si>
    <t>0091721407</t>
  </si>
  <si>
    <t>0002251180</t>
  </si>
  <si>
    <t>001847927</t>
  </si>
  <si>
    <t>32231202632609000109550020018479271125652106</t>
  </si>
  <si>
    <t>http://srvgmill063.gmill.corp:8001/sap/bc/webdynpro/sap/yseidor_wda_print_daf?sap-language=PT&amp;DOCNUM=0002251180&amp;BOL=X#</t>
  </si>
  <si>
    <t xml:space="preserve">0001604746                                        </t>
  </si>
  <si>
    <t>MTS_202312291735</t>
  </si>
  <si>
    <t>0081710439</t>
  </si>
  <si>
    <t>0091721405</t>
  </si>
  <si>
    <t>0002251178</t>
  </si>
  <si>
    <t>001847925</t>
  </si>
  <si>
    <t>32231202632609000109550020018479251607471795</t>
  </si>
  <si>
    <t>http://srvgmill063.gmill.corp:8001/sap/bc/webdynpro/sap/yseidor_wda_print_daf?sap-language=PT&amp;DOCNUM=0002251178&amp;BOL=X#</t>
  </si>
  <si>
    <t xml:space="preserve">0001604712                                        </t>
  </si>
  <si>
    <t>MTS_202312291725</t>
  </si>
  <si>
    <t>0081710405</t>
  </si>
  <si>
    <t>0091721539</t>
  </si>
  <si>
    <t>0002251918</t>
  </si>
  <si>
    <t>001847994</t>
  </si>
  <si>
    <t>32231202632609000109550020018479941667081443</t>
  </si>
  <si>
    <t>http://srvgmill063.gmill.corp:8001/sap/bc/webdynpro/sap/yseidor_wda_print_daf?sap-language=PT&amp;DOCNUM=0002251918&amp;BOL=X#</t>
  </si>
  <si>
    <t xml:space="preserve">0001603641                                        </t>
  </si>
  <si>
    <t>MTS_202312291343</t>
  </si>
  <si>
    <t>0081709327</t>
  </si>
  <si>
    <t>0091720922</t>
  </si>
  <si>
    <t>0002249427</t>
  </si>
  <si>
    <t>001847629</t>
  </si>
  <si>
    <t>32231202632609000109550020018476291559692360</t>
  </si>
  <si>
    <t>http://srvgmill063.gmill.corp:8001/sap/bc/webdynpro/sap/yseidor_wda_print_daf?sap-language=PT&amp;DOCNUM=0002249427&amp;BOL=X#</t>
  </si>
  <si>
    <t xml:space="preserve">0001603032                                        </t>
  </si>
  <si>
    <t>MTS_202312292135</t>
  </si>
  <si>
    <t>0081708660</t>
  </si>
  <si>
    <t>0091719905</t>
  </si>
  <si>
    <t>0002248122</t>
  </si>
  <si>
    <t>002661066</t>
  </si>
  <si>
    <t>33231202632609000532550010026610661061225536</t>
  </si>
  <si>
    <t>http://srvgmill063.gmill.corp:8001/sap/bc/webdynpro/sap/yseidor_wda_print_daf?sap-language=PT&amp;DOCNUM=0002248122&amp;BOL=X#</t>
  </si>
  <si>
    <t>0091719414</t>
  </si>
  <si>
    <t>0002247513</t>
  </si>
  <si>
    <t>002660697</t>
  </si>
  <si>
    <t>33231202632609000532550010026606971075363191</t>
  </si>
  <si>
    <t>http://srvgmill063.gmill.corp:8001/sap/bc/webdynpro/sap/yseidor_wda_print_daf?sap-language=PT&amp;DOCNUM=0002247513&amp;BOL=X#</t>
  </si>
  <si>
    <t xml:space="preserve">0001604742                                        </t>
  </si>
  <si>
    <t>MTS_2023122921250</t>
  </si>
  <si>
    <t>0081710434</t>
  </si>
  <si>
    <t>0091721515</t>
  </si>
  <si>
    <t>0002251889</t>
  </si>
  <si>
    <t>002661957</t>
  </si>
  <si>
    <t>33231202632609000532550010026619571200592613</t>
  </si>
  <si>
    <t>http://srvgmill063.gmill.corp:8001/sap/bc/webdynpro/sap/yseidor_wda_print_daf?sap-language=PT&amp;DOCNUM=0002251889&amp;BOL=X#</t>
  </si>
  <si>
    <t xml:space="preserve">0001604628                                        </t>
  </si>
  <si>
    <t>MTS_2023122921162</t>
  </si>
  <si>
    <t>A0000686</t>
  </si>
  <si>
    <t>0081710322</t>
  </si>
  <si>
    <t>0091720594</t>
  </si>
  <si>
    <t>0002248813</t>
  </si>
  <si>
    <t>002661657</t>
  </si>
  <si>
    <t>33231202632609000532550010026616571580281597</t>
  </si>
  <si>
    <t>http://srvgmill063.gmill.corp:8001/sap/bc/webdynpro/sap/yseidor_wda_print_daf?sap-language=PT&amp;DOCNUM=0002248813&amp;BOL=X#</t>
  </si>
  <si>
    <t xml:space="preserve">0001603288                                        </t>
  </si>
  <si>
    <t>MTS_202312292300</t>
  </si>
  <si>
    <t>0081708942</t>
  </si>
  <si>
    <t>0091720240</t>
  </si>
  <si>
    <t>0002248458</t>
  </si>
  <si>
    <t>002661358</t>
  </si>
  <si>
    <t>33231202632609000532550010026613581437678218</t>
  </si>
  <si>
    <t>http://srvgmill063.gmill.corp:8001/sap/bc/webdynpro/sap/yseidor_wda_print_daf?sap-language=PT&amp;DOCNUM=0002248458&amp;BOL=X#</t>
  </si>
  <si>
    <t xml:space="preserve">0001603350                                        </t>
  </si>
  <si>
    <t>MTS_202312292348</t>
  </si>
  <si>
    <t>0081709007</t>
  </si>
  <si>
    <t>0091719490</t>
  </si>
  <si>
    <t>0002247641</t>
  </si>
  <si>
    <t>002660753</t>
  </si>
  <si>
    <t>33231202632609000532550010026607531151374145</t>
  </si>
  <si>
    <t>http://srvgmill063.gmill.corp:8001/sap/bc/webdynpro/sap/yseidor_wda_print_daf?sap-language=PT&amp;DOCNUM=0002247641&amp;BOL=X#</t>
  </si>
  <si>
    <t xml:space="preserve">0001603383                                        </t>
  </si>
  <si>
    <t>MTS_202312291276</t>
  </si>
  <si>
    <t>0081709040</t>
  </si>
  <si>
    <t>0091721235</t>
  </si>
  <si>
    <t>0002250663</t>
  </si>
  <si>
    <t>001847771</t>
  </si>
  <si>
    <t>32231202632609000109550020018477711764038810</t>
  </si>
  <si>
    <t>http://srvgmill063.gmill.corp:8001/sap/bc/webdynpro/sap/yseidor_wda_print_daf?sap-language=PT&amp;DOCNUM=0002250663&amp;BOL=X#</t>
  </si>
  <si>
    <t xml:space="preserve">0001603337                                        </t>
  </si>
  <si>
    <t>MTS_202312291258</t>
  </si>
  <si>
    <t>0081708994</t>
  </si>
  <si>
    <t>0091721236</t>
  </si>
  <si>
    <t>0002250665</t>
  </si>
  <si>
    <t>001847772</t>
  </si>
  <si>
    <t>32231202632609000109550020018477721632955554</t>
  </si>
  <si>
    <t>http://srvgmill063.gmill.corp:8001/sap/bc/webdynpro/sap/yseidor_wda_print_daf?sap-language=PT&amp;DOCNUM=0002250665&amp;BOL=X#</t>
  </si>
  <si>
    <t xml:space="preserve">0001603601                                        </t>
  </si>
  <si>
    <t>MTS_202312291331</t>
  </si>
  <si>
    <t>0081709286</t>
  </si>
  <si>
    <t>0091719811</t>
  </si>
  <si>
    <t>0002248028</t>
  </si>
  <si>
    <t>001847375</t>
  </si>
  <si>
    <t>32231202632609000109550020018473751806859806</t>
  </si>
  <si>
    <t>http://srvgmill063.gmill.corp:8001/sap/bc/webdynpro/sap/yseidor_wda_print_daf?sap-language=PT&amp;DOCNUM=0002248028&amp;BOL=X#</t>
  </si>
  <si>
    <t xml:space="preserve">0001603900                                        </t>
  </si>
  <si>
    <t>MTS_202312292718</t>
  </si>
  <si>
    <t>22909845</t>
  </si>
  <si>
    <t>0081709593</t>
  </si>
  <si>
    <t>0091720018</t>
  </si>
  <si>
    <t>0002248236</t>
  </si>
  <si>
    <t>002661163</t>
  </si>
  <si>
    <t>33231202632609000532550010026611631863046769</t>
  </si>
  <si>
    <t>http://srvgmill063.gmill.corp:8001/sap/bc/webdynpro/sap/yseidor_wda_print_daf?sap-language=PT&amp;DOCNUM=0002248236&amp;BOL=X#</t>
  </si>
  <si>
    <t xml:space="preserve">0001603018                                        </t>
  </si>
  <si>
    <t>MTS_202312292127</t>
  </si>
  <si>
    <t>577</t>
  </si>
  <si>
    <t>0081708646</t>
  </si>
  <si>
    <t>0091719831</t>
  </si>
  <si>
    <t>0002248049</t>
  </si>
  <si>
    <t>002660999</t>
  </si>
  <si>
    <t>33231202632609000532550010026609991575893522</t>
  </si>
  <si>
    <t>http://srvgmill063.gmill.corp:8001/sap/bc/webdynpro/sap/yseidor_wda_print_daf?sap-language=PT&amp;DOCNUM=0002248049&amp;BOL=X#</t>
  </si>
  <si>
    <t xml:space="preserve">0001603975                                        </t>
  </si>
  <si>
    <t>MTS_202312292756</t>
  </si>
  <si>
    <t>0081709724</t>
  </si>
  <si>
    <t>0091720334</t>
  </si>
  <si>
    <t>0002248553</t>
  </si>
  <si>
    <t>002661446</t>
  </si>
  <si>
    <t>33231202632609000532550010026614461309129070</t>
  </si>
  <si>
    <t>http://srvgmill063.gmill.corp:8001/sap/bc/webdynpro/sap/yseidor_wda_print_daf?sap-language=PT&amp;DOCNUM=0002248553&amp;BOL=X#</t>
  </si>
  <si>
    <t xml:space="preserve">0001603491                                        </t>
  </si>
  <si>
    <t>MTS_202312292441</t>
  </si>
  <si>
    <t>0081709163</t>
  </si>
  <si>
    <t>0091720062</t>
  </si>
  <si>
    <t>0002248279</t>
  </si>
  <si>
    <t>002661202</t>
  </si>
  <si>
    <t>33231202632609000532550010026612021093219160</t>
  </si>
  <si>
    <t>http://srvgmill063.gmill.corp:8001/sap/bc/webdynpro/sap/yseidor_wda_print_daf?sap-language=PT&amp;DOCNUM=0002248279&amp;BOL=X#</t>
  </si>
  <si>
    <t xml:space="preserve">0001603003                                        </t>
  </si>
  <si>
    <t>MTS_202312291134</t>
  </si>
  <si>
    <t>0081708631</t>
  </si>
  <si>
    <t>0091719321</t>
  </si>
  <si>
    <t>0002247407</t>
  </si>
  <si>
    <t>001847203</t>
  </si>
  <si>
    <t>32231202632609000109550020018472031420682312</t>
  </si>
  <si>
    <t>http://srvgmill063.gmill.corp:8001/sap/bc/webdynpro/sap/yseidor_wda_print_daf?sap-language=PT&amp;DOCNUM=0002247407&amp;BOL=X#</t>
  </si>
  <si>
    <t xml:space="preserve">0001604591                                        </t>
  </si>
  <si>
    <t>MTS_2023122921135</t>
  </si>
  <si>
    <t>0081710309</t>
  </si>
  <si>
    <t>0091720744</t>
  </si>
  <si>
    <t>0002249211</t>
  </si>
  <si>
    <t>002661741</t>
  </si>
  <si>
    <t>33231202632609000532550010026617411765612609</t>
  </si>
  <si>
    <t>http://srvgmill063.gmill.corp:8001/sap/bc/webdynpro/sap/yseidor_wda_print_daf?sap-language=PT&amp;DOCNUM=0002249211&amp;BOL=X#</t>
  </si>
  <si>
    <t xml:space="preserve">0001602967                                        </t>
  </si>
  <si>
    <t>MTS_202312291109</t>
  </si>
  <si>
    <t>665715</t>
  </si>
  <si>
    <t>0081708584</t>
  </si>
  <si>
    <t>0091719257</t>
  </si>
  <si>
    <t>0002247339</t>
  </si>
  <si>
    <t>001847141</t>
  </si>
  <si>
    <t>32231202632609000109550020018471411916611141</t>
  </si>
  <si>
    <t>http://srvgmill063.gmill.corp:8001/sap/bc/webdynpro/sap/yseidor_wda_print_daf?sap-language=PT&amp;DOCNUM=0002247339&amp;BOL=X#</t>
  </si>
  <si>
    <t xml:space="preserve">0001604495                                        </t>
  </si>
  <si>
    <t>MTS_202312291665</t>
  </si>
  <si>
    <t>0081710188</t>
  </si>
  <si>
    <t>0091721022</t>
  </si>
  <si>
    <t>0002249527</t>
  </si>
  <si>
    <t>001847714</t>
  </si>
  <si>
    <t>32231202632609000109550020018477141761693102</t>
  </si>
  <si>
    <t>http://srvgmill063.gmill.corp:8001/sap/bc/webdynpro/sap/yseidor_wda_print_daf?sap-language=PT&amp;DOCNUM=0002249527&amp;BOL=X#</t>
  </si>
  <si>
    <t xml:space="preserve">0001603214                                        </t>
  </si>
  <si>
    <t>MTS_202312292253</t>
  </si>
  <si>
    <t>0081708863</t>
  </si>
  <si>
    <t>0091720077</t>
  </si>
  <si>
    <t>0002248295</t>
  </si>
  <si>
    <t>002661217</t>
  </si>
  <si>
    <t>33231202632609000532550010026612171225777460</t>
  </si>
  <si>
    <t>http://srvgmill063.gmill.corp:8001/sap/bc/webdynpro/sap/yseidor_wda_print_daf?sap-language=PT&amp;DOCNUM=0002248295&amp;BOL=X#</t>
  </si>
  <si>
    <t>0091719650</t>
  </si>
  <si>
    <t>0002247859</t>
  </si>
  <si>
    <t>002660882</t>
  </si>
  <si>
    <t>33231202632609000532550010026608821535803546</t>
  </si>
  <si>
    <t>http://srvgmill063.gmill.corp:8001/sap/bc/webdynpro/sap/yseidor_wda_print_daf?sap-language=PT&amp;DOCNUM=0002247859&amp;BOL=X#</t>
  </si>
  <si>
    <t>0091719651</t>
  </si>
  <si>
    <t>0002247858</t>
  </si>
  <si>
    <t>002660881</t>
  </si>
  <si>
    <t>33231202632609000532550010026608811765412657</t>
  </si>
  <si>
    <t>http://srvgmill063.gmill.corp:8001/sap/bc/webdynpro/sap/yseidor_wda_print_daf?sap-language=PT&amp;DOCNUM=0002247858&amp;BOL=X#</t>
  </si>
  <si>
    <t xml:space="preserve">0001603655                                        </t>
  </si>
  <si>
    <t>MTS_202312292574</t>
  </si>
  <si>
    <t>0081709340</t>
  </si>
  <si>
    <t>0091720432</t>
  </si>
  <si>
    <t>0002248651</t>
  </si>
  <si>
    <t>002661516</t>
  </si>
  <si>
    <t>33231202632609000532550010026615161326776735</t>
  </si>
  <si>
    <t>http://srvgmill063.gmill.corp:8001/sap/bc/webdynpro/sap/yseidor_wda_print_daf?sap-language=PT&amp;DOCNUM=0002248651&amp;BOL=X#</t>
  </si>
  <si>
    <t xml:space="preserve">0001603202                                        </t>
  </si>
  <si>
    <t>MTS_2023122821070</t>
  </si>
  <si>
    <t>0081708850</t>
  </si>
  <si>
    <t>0091719985</t>
  </si>
  <si>
    <t>0002248203</t>
  </si>
  <si>
    <t>002661135</t>
  </si>
  <si>
    <t>33231202632609000532550010026611351946293386</t>
  </si>
  <si>
    <t>http://srvgmill063.gmill.corp:8001/sap/bc/webdynpro/sap/yseidor_wda_print_daf?sap-language=PT&amp;DOCNUM=0002248203&amp;BOL=X#</t>
  </si>
  <si>
    <t xml:space="preserve">0001602978                                        </t>
  </si>
  <si>
    <t>MTS_202312292112</t>
  </si>
  <si>
    <t>0081708596</t>
  </si>
  <si>
    <t>0091719401</t>
  </si>
  <si>
    <t>0002247495</t>
  </si>
  <si>
    <t>002660686</t>
  </si>
  <si>
    <t>33231202632609000532550010026606861235326872</t>
  </si>
  <si>
    <t>http://srvgmill063.gmill.corp:8001/sap/bc/webdynpro/sap/yseidor_wda_print_daf?sap-language=PT&amp;DOCNUM=0002247495&amp;BOL=X#</t>
  </si>
  <si>
    <t xml:space="preserve">0001604611                                        </t>
  </si>
  <si>
    <t>MTS_2023122921153</t>
  </si>
  <si>
    <t>0081710303</t>
  </si>
  <si>
    <t>0091721066</t>
  </si>
  <si>
    <t>0002249571</t>
  </si>
  <si>
    <t>002661854</t>
  </si>
  <si>
    <t>33231202632609000532550010026618541912868975</t>
  </si>
  <si>
    <t>http://srvgmill063.gmill.corp:8001/sap/bc/webdynpro/sap/yseidor_wda_print_daf?sap-language=PT&amp;DOCNUM=0002249571&amp;BOL=X#</t>
  </si>
  <si>
    <t xml:space="preserve">0001604697                                        </t>
  </si>
  <si>
    <t>MTS_2023122921225</t>
  </si>
  <si>
    <t>0081710390</t>
  </si>
  <si>
    <t>0091721516</t>
  </si>
  <si>
    <t>0002251890</t>
  </si>
  <si>
    <t>002661958</t>
  </si>
  <si>
    <t>33231202632609000532550010026619581954581121</t>
  </si>
  <si>
    <t>http://srvgmill063.gmill.corp:8001/sap/bc/webdynpro/sap/yseidor_wda_print_daf?sap-language=PT&amp;DOCNUM=0002251890&amp;BOL=X#</t>
  </si>
  <si>
    <t xml:space="preserve">0001603587                                        </t>
  </si>
  <si>
    <t>MTS_202312292513</t>
  </si>
  <si>
    <t>667024</t>
  </si>
  <si>
    <t>0081709271</t>
  </si>
  <si>
    <t>0091720262</t>
  </si>
  <si>
    <t>0002248481</t>
  </si>
  <si>
    <t>002661381</t>
  </si>
  <si>
    <t>33231202632609000532550010026613811101508498</t>
  </si>
  <si>
    <t>http://srvgmill063.gmill.corp:8001/sap/bc/webdynpro/sap/yseidor_wda_print_daf?sap-language=PT&amp;DOCNUM=0002248481&amp;BOL=X#</t>
  </si>
  <si>
    <t xml:space="preserve">0001604157                                        </t>
  </si>
  <si>
    <t>MTS_202312291540</t>
  </si>
  <si>
    <t>0081709853</t>
  </si>
  <si>
    <t>0091721308</t>
  </si>
  <si>
    <t>0002250830</t>
  </si>
  <si>
    <t>001847844</t>
  </si>
  <si>
    <t>32231202632609000109550020018478441870236041</t>
  </si>
  <si>
    <t>http://srvgmill063.gmill.corp:8001/sap/bc/webdynpro/sap/yseidor_wda_print_daf?sap-language=PT&amp;DOCNUM=0002250830&amp;BOL=X#</t>
  </si>
  <si>
    <t xml:space="preserve">0001603769                                        </t>
  </si>
  <si>
    <t>MTS_202312292632</t>
  </si>
  <si>
    <t>0081709454</t>
  </si>
  <si>
    <t>0091720343</t>
  </si>
  <si>
    <t>0002248562</t>
  </si>
  <si>
    <t>002661452</t>
  </si>
  <si>
    <t>33231202632609000532550010026614521603446670</t>
  </si>
  <si>
    <t>http://srvgmill063.gmill.corp:8001/sap/bc/webdynpro/sap/yseidor_wda_print_daf?sap-language=PT&amp;DOCNUM=0002248562&amp;BOL=X#</t>
  </si>
  <si>
    <t xml:space="preserve">0001603967                                        </t>
  </si>
  <si>
    <t>MTS_202312291483</t>
  </si>
  <si>
    <t>0081709661</t>
  </si>
  <si>
    <t>0091721018</t>
  </si>
  <si>
    <t>0002249523</t>
  </si>
  <si>
    <t>001847710</t>
  </si>
  <si>
    <t>32231202632609000109550020018477101354925056</t>
  </si>
  <si>
    <t>http://srvgmill063.gmill.corp:8001/sap/bc/webdynpro/sap/yseidor_wda_print_daf?sap-language=PT&amp;DOCNUM=0002249523&amp;BOL=X#</t>
  </si>
  <si>
    <t>S20231228EC8301F</t>
  </si>
  <si>
    <t xml:space="preserve">0001605418                                        </t>
  </si>
  <si>
    <t>MTS_2024010221</t>
  </si>
  <si>
    <t>0081711263</t>
  </si>
  <si>
    <t xml:space="preserve">0001604326                                        </t>
  </si>
  <si>
    <t>MTS_202312292973</t>
  </si>
  <si>
    <t>0081710021</t>
  </si>
  <si>
    <t>0091720439</t>
  </si>
  <si>
    <t>0002248658</t>
  </si>
  <si>
    <t>002661523</t>
  </si>
  <si>
    <t>33231202632609000532550010026615231338546661</t>
  </si>
  <si>
    <t>http://srvgmill063.gmill.corp:8001/sap/bc/webdynpro/sap/yseidor_wda_print_daf?sap-language=PT&amp;DOCNUM=0002248658&amp;BOL=X#</t>
  </si>
  <si>
    <t>S20231230RJ1103E</t>
  </si>
  <si>
    <t xml:space="preserve">0001603682                                        </t>
  </si>
  <si>
    <t>MTS_202312292579</t>
  </si>
  <si>
    <t>0081709365</t>
  </si>
  <si>
    <t>0091719969</t>
  </si>
  <si>
    <t>0002248187</t>
  </si>
  <si>
    <t>002661119</t>
  </si>
  <si>
    <t>33231202632609000532550010026611191694729696</t>
  </si>
  <si>
    <t>http://srvgmill063.gmill.corp:8001/sap/bc/webdynpro/sap/yseidor_wda_print_daf?sap-language=PT&amp;DOCNUM=0002248187&amp;BOL=X#</t>
  </si>
  <si>
    <t xml:space="preserve">0001604221                                        </t>
  </si>
  <si>
    <t>MTS_202312292914</t>
  </si>
  <si>
    <t xml:space="preserve">0001602996                                        </t>
  </si>
  <si>
    <t>MTS_202312291127</t>
  </si>
  <si>
    <t>0081708625</t>
  </si>
  <si>
    <t>0091719366</t>
  </si>
  <si>
    <t>0002247453</t>
  </si>
  <si>
    <t>001847249</t>
  </si>
  <si>
    <t>32231202632609000109550020018472491937436741</t>
  </si>
  <si>
    <t>http://srvgmill063.gmill.corp:8001/sap/bc/webdynpro/sap/yseidor_wda_print_daf?sap-language=PT&amp;DOCNUM=0002247453&amp;BOL=X#</t>
  </si>
  <si>
    <t xml:space="preserve">0001603006                                        </t>
  </si>
  <si>
    <t>MTS_202312291136</t>
  </si>
  <si>
    <t>0081708634</t>
  </si>
  <si>
    <t>0091719194</t>
  </si>
  <si>
    <t>0002247253</t>
  </si>
  <si>
    <t>001847092</t>
  </si>
  <si>
    <t>32231202632609000109550020018470921640514574</t>
  </si>
  <si>
    <t>http://srvgmill063.gmill.corp:8001/sap/bc/webdynpro/sap/yseidor_wda_print_daf?sap-language=PT&amp;DOCNUM=0002247253&amp;BOL=X#</t>
  </si>
  <si>
    <t xml:space="preserve">0001603163                                        </t>
  </si>
  <si>
    <t>MTS_202312291194</t>
  </si>
  <si>
    <t>0081708810</t>
  </si>
  <si>
    <t>0091721230</t>
  </si>
  <si>
    <t>0002250225</t>
  </si>
  <si>
    <t>001847766</t>
  </si>
  <si>
    <t>32231202632609000109550020018477661531783998</t>
  </si>
  <si>
    <t>http://srvgmill063.gmill.corp:8001/sap/bc/webdynpro/sap/yseidor_wda_print_daf?sap-language=PT&amp;DOCNUM=0002250225&amp;BOL=X#</t>
  </si>
  <si>
    <t xml:space="preserve">0001603831                                        </t>
  </si>
  <si>
    <t>MTS_202312292674</t>
  </si>
  <si>
    <t>0081709519</t>
  </si>
  <si>
    <t>0091720555</t>
  </si>
  <si>
    <t>0002248774</t>
  </si>
  <si>
    <t>002661623</t>
  </si>
  <si>
    <t>33231202632609000532550010026616231671344631</t>
  </si>
  <si>
    <t>http://srvgmill063.gmill.corp:8001/sap/bc/webdynpro/sap/yseidor_wda_print_daf?sap-language=PT&amp;DOCNUM=0002248774&amp;BOL=X#</t>
  </si>
  <si>
    <t xml:space="preserve">0001603311                                        </t>
  </si>
  <si>
    <t>MTS_202312292324</t>
  </si>
  <si>
    <t>0081708968</t>
  </si>
  <si>
    <t>0091720030</t>
  </si>
  <si>
    <t>0002248248</t>
  </si>
  <si>
    <t>002661175</t>
  </si>
  <si>
    <t>33231202632609000532550010026611751315383299</t>
  </si>
  <si>
    <t>http://srvgmill063.gmill.corp:8001/sap/bc/webdynpro/sap/yseidor_wda_print_daf?sap-language=PT&amp;DOCNUM=0002248248&amp;BOL=X#</t>
  </si>
  <si>
    <t xml:space="preserve">0001603543                                        </t>
  </si>
  <si>
    <t>MTS_202312292482</t>
  </si>
  <si>
    <t>0081709225</t>
  </si>
  <si>
    <t>0091720065</t>
  </si>
  <si>
    <t>0002248283</t>
  </si>
  <si>
    <t>002661206</t>
  </si>
  <si>
    <t>33231202632609000532550010026612061892280374</t>
  </si>
  <si>
    <t>http://srvgmill063.gmill.corp:8001/sap/bc/webdynpro/sap/yseidor_wda_print_daf?sap-language=PT&amp;DOCNUM=0002248283&amp;BOL=X#</t>
  </si>
  <si>
    <t>0091719470</t>
  </si>
  <si>
    <t>0002247600</t>
  </si>
  <si>
    <t>002660738</t>
  </si>
  <si>
    <t>33231202632609000532550010026607381175834859</t>
  </si>
  <si>
    <t>http://srvgmill063.gmill.corp:8001/sap/bc/webdynpro/sap/yseidor_wda_print_daf?sap-language=PT&amp;DOCNUM=0002247600&amp;BOL=X#</t>
  </si>
  <si>
    <t>0091720893</t>
  </si>
  <si>
    <t>0002249398</t>
  </si>
  <si>
    <t>002661794</t>
  </si>
  <si>
    <t>33231202632609000532550010026617941886263722</t>
  </si>
  <si>
    <t>http://srvgmill063.gmill.corp:8001/sap/bc/webdynpro/sap/yseidor_wda_print_daf?sap-language=PT&amp;DOCNUM=0002249398&amp;BOL=X#</t>
  </si>
  <si>
    <t>0091719504</t>
  </si>
  <si>
    <t>0002247656</t>
  </si>
  <si>
    <t>002660767</t>
  </si>
  <si>
    <t>33231202632609000532550010026607671794795807</t>
  </si>
  <si>
    <t>http://srvgmill063.gmill.corp:8001/sap/bc/webdynpro/sap/yseidor_wda_print_daf?sap-language=PT&amp;DOCNUM=0002247656&amp;BOL=X#</t>
  </si>
  <si>
    <t xml:space="preserve">0001604289                                        </t>
  </si>
  <si>
    <t>MTS_202312291579</t>
  </si>
  <si>
    <t>0081709986</t>
  </si>
  <si>
    <t>0091720842</t>
  </si>
  <si>
    <t>0002249347</t>
  </si>
  <si>
    <t>001847569</t>
  </si>
  <si>
    <t>32231202632609000109550020018475691192618362</t>
  </si>
  <si>
    <t>http://srvgmill063.gmill.corp:8001/sap/bc/webdynpro/sap/yseidor_wda_print_daf?sap-language=PT&amp;DOCNUM=0002249347&amp;BOL=X#</t>
  </si>
  <si>
    <t>0091719397</t>
  </si>
  <si>
    <t>0002247491</t>
  </si>
  <si>
    <t>002660682</t>
  </si>
  <si>
    <t>33231202632609000532550010026606821797097133</t>
  </si>
  <si>
    <t>http://srvgmill063.gmill.corp:8001/sap/bc/webdynpro/sap/yseidor_wda_print_daf?sap-language=PT&amp;DOCNUM=0002247491&amp;BOL=X#</t>
  </si>
  <si>
    <t>S20231230RJ0602E</t>
  </si>
  <si>
    <t>0091719456</t>
  </si>
  <si>
    <t>0002247584</t>
  </si>
  <si>
    <t>002660731</t>
  </si>
  <si>
    <t>33231202632609000532550010026607311396536744</t>
  </si>
  <si>
    <t>http://srvgmill063.gmill.corp:8001/sap/bc/webdynpro/sap/yseidor_wda_print_daf?sap-language=PT&amp;DOCNUM=0002247584&amp;BOL=X#</t>
  </si>
  <si>
    <t>0091719199</t>
  </si>
  <si>
    <t>0002247258</t>
  </si>
  <si>
    <t>001847096</t>
  </si>
  <si>
    <t>32231202632609000109550020018470961362427490</t>
  </si>
  <si>
    <t>http://srvgmill063.gmill.corp:8001/sap/bc/webdynpro/sap/yseidor_wda_print_daf?sap-language=PT&amp;DOCNUM=0002247258&amp;BOL=X#</t>
  </si>
  <si>
    <t xml:space="preserve">0001603539                                        </t>
  </si>
  <si>
    <t>MTS_202312292479</t>
  </si>
  <si>
    <t>0081709220</t>
  </si>
  <si>
    <t>0091719964</t>
  </si>
  <si>
    <t>0002248181</t>
  </si>
  <si>
    <t>002661114</t>
  </si>
  <si>
    <t>33231202632609000532550010026611141103932170</t>
  </si>
  <si>
    <t>http://srvgmill063.gmill.corp:8001/sap/bc/webdynpro/sap/yseidor_wda_print_daf?sap-language=PT&amp;DOCNUM=0002248181&amp;BOL=X#</t>
  </si>
  <si>
    <t>0091719702</t>
  </si>
  <si>
    <t>0002247917</t>
  </si>
  <si>
    <t>002660930</t>
  </si>
  <si>
    <t>33231202632609000532550010026609301248841852</t>
  </si>
  <si>
    <t>http://srvgmill063.gmill.corp:8001/sap/bc/webdynpro/sap/yseidor_wda_print_daf?sap-language=PT&amp;DOCNUM=0002247917&amp;BOL=X#</t>
  </si>
  <si>
    <t xml:space="preserve">0001604535                                        </t>
  </si>
  <si>
    <t>MTS_2023122921108</t>
  </si>
  <si>
    <t>0081710228</t>
  </si>
  <si>
    <t>0091720495</t>
  </si>
  <si>
    <t>0002248714</t>
  </si>
  <si>
    <t>002661579</t>
  </si>
  <si>
    <t>33231202632609000532550010026615791019262823</t>
  </si>
  <si>
    <t>http://srvgmill063.gmill.corp:8001/sap/bc/webdynpro/sap/yseidor_wda_print_daf?sap-language=PT&amp;DOCNUM=0002248714&amp;BOL=X#</t>
  </si>
  <si>
    <t xml:space="preserve">0001603886                                        </t>
  </si>
  <si>
    <t>MTS_202312292713</t>
  </si>
  <si>
    <t>0081709579</t>
  </si>
  <si>
    <t>0091720904</t>
  </si>
  <si>
    <t>0002249409</t>
  </si>
  <si>
    <t>002661798</t>
  </si>
  <si>
    <t>33231202632609000532550010026617981076892799</t>
  </si>
  <si>
    <t>http://srvgmill063.gmill.corp:8001/sap/bc/webdynpro/sap/yseidor_wda_print_daf?sap-language=PT&amp;DOCNUM=0002249409&amp;BOL=X#</t>
  </si>
  <si>
    <t xml:space="preserve">0001604450                                        </t>
  </si>
  <si>
    <t>MTS_2023122921057</t>
  </si>
  <si>
    <t>0081710144</t>
  </si>
  <si>
    <t>0091721106</t>
  </si>
  <si>
    <t>0002249755</t>
  </si>
  <si>
    <t>002661893</t>
  </si>
  <si>
    <t>33231202632609000532550010026618931240788390</t>
  </si>
  <si>
    <t>http://srvgmill063.gmill.corp:8001/sap/bc/webdynpro/sap/yseidor_wda_print_daf?sap-language=PT&amp;DOCNUM=0002249755&amp;BOL=X#</t>
  </si>
  <si>
    <t xml:space="preserve">0001603065                                        </t>
  </si>
  <si>
    <t>MTS_20231229855</t>
  </si>
  <si>
    <t>231229G4PK7NYG</t>
  </si>
  <si>
    <t>0081709285</t>
  </si>
  <si>
    <t>0091719395</t>
  </si>
  <si>
    <t>0002247488</t>
  </si>
  <si>
    <t>000181211</t>
  </si>
  <si>
    <t>32231220273329000303550010001812111483779106</t>
  </si>
  <si>
    <t>http://srvgmill063.gmill.corp:8001/sap/bc/webdynpro/sap/yseidor_wda_print_daf?sap-language=PT&amp;DOCNUM=0002247488&amp;BOL=X#</t>
  </si>
  <si>
    <t xml:space="preserve">0001604669                                        </t>
  </si>
  <si>
    <t>MTS_2023122921191</t>
  </si>
  <si>
    <t>0081710362</t>
  </si>
  <si>
    <t>0091720582</t>
  </si>
  <si>
    <t>0002248801</t>
  </si>
  <si>
    <t>002661647</t>
  </si>
  <si>
    <t>33231202632609000532550010026616471801196353</t>
  </si>
  <si>
    <t>http://srvgmill063.gmill.corp:8001/sap/bc/webdynpro/sap/yseidor_wda_print_daf?sap-language=PT&amp;DOCNUM=0002248801&amp;BOL=X#</t>
  </si>
  <si>
    <t xml:space="preserve">0001603997                                        </t>
  </si>
  <si>
    <t>MTS_20231229233</t>
  </si>
  <si>
    <t>80182</t>
  </si>
  <si>
    <t>0081709689</t>
  </si>
  <si>
    <t>0091720574</t>
  </si>
  <si>
    <t>0002248793</t>
  </si>
  <si>
    <t>002661641</t>
  </si>
  <si>
    <t>33231202632609000532550010026616411470566171</t>
  </si>
  <si>
    <t>http://srvgmill063.gmill.corp:8001/sap/bc/webdynpro/sap/yseidor_wda_print_daf?sap-language=PT&amp;DOCNUM=0002248793&amp;BOL=X#</t>
  </si>
  <si>
    <t xml:space="preserve">0001605304                                        </t>
  </si>
  <si>
    <t>MTS_20240101216</t>
  </si>
  <si>
    <t>0081711155</t>
  </si>
  <si>
    <t xml:space="preserve">0001603187                                        </t>
  </si>
  <si>
    <t>MTS_202312292240</t>
  </si>
  <si>
    <t>0081708833</t>
  </si>
  <si>
    <t>0091720206</t>
  </si>
  <si>
    <t>0002248424</t>
  </si>
  <si>
    <t>002661327</t>
  </si>
  <si>
    <t>33231202632609000532550010026613271880249294</t>
  </si>
  <si>
    <t>http://srvgmill063.gmill.corp:8001/sap/bc/webdynpro/sap/yseidor_wda_print_daf?sap-language=PT&amp;DOCNUM=0002248424&amp;BOL=X#</t>
  </si>
  <si>
    <t>0091719708</t>
  </si>
  <si>
    <t>0002247924</t>
  </si>
  <si>
    <t>002660934</t>
  </si>
  <si>
    <t>33231202632609000532550010026609341247620487</t>
  </si>
  <si>
    <t>http://srvgmill063.gmill.corp:8001/sap/bc/webdynpro/sap/yseidor_wda_print_daf?sap-language=PT&amp;DOCNUM=0002247924&amp;BOL=X#</t>
  </si>
  <si>
    <t xml:space="preserve">0001603815                                        </t>
  </si>
  <si>
    <t>MTS_202312291417</t>
  </si>
  <si>
    <t>0081709499</t>
  </si>
  <si>
    <t>0091720909</t>
  </si>
  <si>
    <t>0002249414</t>
  </si>
  <si>
    <t>001847620</t>
  </si>
  <si>
    <t>32231202632609000109550020018476201587339827</t>
  </si>
  <si>
    <t>http://srvgmill063.gmill.corp:8001/sap/bc/webdynpro/sap/yseidor_wda_print_daf?sap-language=PT&amp;DOCNUM=0002249414&amp;BOL=X#</t>
  </si>
  <si>
    <t xml:space="preserve">0001602925                                        </t>
  </si>
  <si>
    <t>MTS_20231229171</t>
  </si>
  <si>
    <t>0081708542</t>
  </si>
  <si>
    <t>0091720120</t>
  </si>
  <si>
    <t>0002248338</t>
  </si>
  <si>
    <t>001847417</t>
  </si>
  <si>
    <t>32231202632609000109550020018474171618872614</t>
  </si>
  <si>
    <t>http://srvgmill063.gmill.corp:8001/sap/bc/webdynpro/sap/yseidor_wda_print_daf?sap-language=PT&amp;DOCNUM=0002248338&amp;BOL=X#</t>
  </si>
  <si>
    <t xml:space="preserve">0001603294                                        </t>
  </si>
  <si>
    <t>MTS_202312292304</t>
  </si>
  <si>
    <t>0081708948</t>
  </si>
  <si>
    <t>0091719750</t>
  </si>
  <si>
    <t>0002247967</t>
  </si>
  <si>
    <t>002660975</t>
  </si>
  <si>
    <t>33231202632609000532550010026609751799920807</t>
  </si>
  <si>
    <t>http://srvgmill063.gmill.corp:8001/sap/bc/webdynpro/sap/yseidor_wda_print_daf?sap-language=PT&amp;DOCNUM=0002247967&amp;BOL=X#</t>
  </si>
  <si>
    <t xml:space="preserve">0001603369                                        </t>
  </si>
  <si>
    <t>MTS_202312292309</t>
  </si>
  <si>
    <t>0081709026</t>
  </si>
  <si>
    <t>0091719642</t>
  </si>
  <si>
    <t>0002247850</t>
  </si>
  <si>
    <t>002660873</t>
  </si>
  <si>
    <t>33231202632609000532550010026608731521137892</t>
  </si>
  <si>
    <t>http://srvgmill063.gmill.corp:8001/sap/bc/webdynpro/sap/yseidor_wda_print_daf?sap-language=PT&amp;DOCNUM=0002247850&amp;BOL=X#</t>
  </si>
  <si>
    <t xml:space="preserve">0001604024                                        </t>
  </si>
  <si>
    <t>MTS_202312292793</t>
  </si>
  <si>
    <t>0081709719</t>
  </si>
  <si>
    <t>0091720260</t>
  </si>
  <si>
    <t>0002248480</t>
  </si>
  <si>
    <t>002661380</t>
  </si>
  <si>
    <t>33231202632609000532550010026613801132542640</t>
  </si>
  <si>
    <t>http://srvgmill063.gmill.corp:8001/sap/bc/webdynpro/sap/yseidor_wda_print_daf?sap-language=PT&amp;DOCNUM=0002248480&amp;BOL=X#</t>
  </si>
  <si>
    <t xml:space="preserve">0001603937                                        </t>
  </si>
  <si>
    <t>MTS_20231229230</t>
  </si>
  <si>
    <t>80180</t>
  </si>
  <si>
    <t>0081709629</t>
  </si>
  <si>
    <t>0091720313</t>
  </si>
  <si>
    <t>0002248532</t>
  </si>
  <si>
    <t>002661428</t>
  </si>
  <si>
    <t>33231202632609000532550010026614281959380055</t>
  </si>
  <si>
    <t>http://srvgmill063.gmill.corp:8001/sap/bc/webdynpro/sap/yseidor_wda_print_daf?sap-language=PT&amp;DOCNUM=0002248532&amp;BOL=X#</t>
  </si>
  <si>
    <t xml:space="preserve">0001603943                                        </t>
  </si>
  <si>
    <t>MTS_202312292744</t>
  </si>
  <si>
    <t>0081709635</t>
  </si>
  <si>
    <t>0091720152</t>
  </si>
  <si>
    <t>0002248370</t>
  </si>
  <si>
    <t>002661275</t>
  </si>
  <si>
    <t>33231202632609000532550010026612751317304707</t>
  </si>
  <si>
    <t>http://srvgmill063.gmill.corp:8001/sap/bc/webdynpro/sap/yseidor_wda_print_daf?sap-language=PT&amp;DOCNUM=0002248370&amp;BOL=X#</t>
  </si>
  <si>
    <t xml:space="preserve">0001604456                                        </t>
  </si>
  <si>
    <t>MTS_2023122921059</t>
  </si>
  <si>
    <t>0081710150</t>
  </si>
  <si>
    <t>0091721138</t>
  </si>
  <si>
    <t>0002249839</t>
  </si>
  <si>
    <t>002661920</t>
  </si>
  <si>
    <t>33231202632609000532550010026619201505884812</t>
  </si>
  <si>
    <t>http://srvgmill063.gmill.corp:8001/sap/bc/webdynpro/sap/yseidor_wda_print_daf?sap-language=PT&amp;DOCNUM=0002249839&amp;BOL=X#</t>
  </si>
  <si>
    <t>0091719411</t>
  </si>
  <si>
    <t>0002247510</t>
  </si>
  <si>
    <t>002660694</t>
  </si>
  <si>
    <t>33231202632609000532550010026606941400165290</t>
  </si>
  <si>
    <t>http://srvgmill063.gmill.corp:8001/sap/bc/webdynpro/sap/yseidor_wda_print_daf?sap-language=PT&amp;DOCNUM=0002247510&amp;BOL=X#</t>
  </si>
  <si>
    <t xml:space="preserve">0001603800                                        </t>
  </si>
  <si>
    <t>MTS_202312292656</t>
  </si>
  <si>
    <t>0081709485</t>
  </si>
  <si>
    <t>0091720460</t>
  </si>
  <si>
    <t>0002248679</t>
  </si>
  <si>
    <t>002661544</t>
  </si>
  <si>
    <t>33231202632609000532550010026615441713910278</t>
  </si>
  <si>
    <t>http://srvgmill063.gmill.corp:8001/sap/bc/webdynpro/sap/yseidor_wda_print_daf?sap-language=PT&amp;DOCNUM=0002248679&amp;BOL=X#</t>
  </si>
  <si>
    <t xml:space="preserve">0001603304                                        </t>
  </si>
  <si>
    <t>MTS_202312292319</t>
  </si>
  <si>
    <t>0081708960</t>
  </si>
  <si>
    <t>0091720179</t>
  </si>
  <si>
    <t>0002248397</t>
  </si>
  <si>
    <t>002661300</t>
  </si>
  <si>
    <t>33231202632609000532550010026613001992880715</t>
  </si>
  <si>
    <t>http://srvgmill063.gmill.corp:8001/sap/bc/webdynpro/sap/yseidor_wda_print_daf?sap-language=PT&amp;DOCNUM=0002248397&amp;BOL=X#</t>
  </si>
  <si>
    <t xml:space="preserve">0001604152                                        </t>
  </si>
  <si>
    <t>MTS_202312292835</t>
  </si>
  <si>
    <t>0081709848</t>
  </si>
  <si>
    <t>0091720304</t>
  </si>
  <si>
    <t>0002248523</t>
  </si>
  <si>
    <t>002661420</t>
  </si>
  <si>
    <t>33231202632609000532550010026614201073832656</t>
  </si>
  <si>
    <t>http://srvgmill063.gmill.corp:8001/sap/bc/webdynpro/sap/yseidor_wda_print_daf?sap-language=PT&amp;DOCNUM=0002248523&amp;BOL=X#</t>
  </si>
  <si>
    <t xml:space="preserve">0001603091                                        </t>
  </si>
  <si>
    <t>MTS_202312292159</t>
  </si>
  <si>
    <t>0081708731</t>
  </si>
  <si>
    <t>0091719878</t>
  </si>
  <si>
    <t>0002248095</t>
  </si>
  <si>
    <t>002661039</t>
  </si>
  <si>
    <t>33231202632609000532550010026610391119526218</t>
  </si>
  <si>
    <t>http://srvgmill063.gmill.corp:8001/sap/bc/webdynpro/sap/yseidor_wda_print_daf?sap-language=PT&amp;DOCNUM=0002248095&amp;BOL=X#</t>
  </si>
  <si>
    <t xml:space="preserve">0001603701                                        </t>
  </si>
  <si>
    <t>MTS_202312292601</t>
  </si>
  <si>
    <t>0081709384</t>
  </si>
  <si>
    <t>0091719984</t>
  </si>
  <si>
    <t>0002248202</t>
  </si>
  <si>
    <t>002661134</t>
  </si>
  <si>
    <t>33231202632609000532550010026611341567265158</t>
  </si>
  <si>
    <t>http://srvgmill063.gmill.corp:8001/sap/bc/webdynpro/sap/yseidor_wda_print_daf?sap-language=PT&amp;DOCNUM=0002248202&amp;BOL=X#</t>
  </si>
  <si>
    <t xml:space="preserve">0001604550                                        </t>
  </si>
  <si>
    <t>MTS_2023122921114</t>
  </si>
  <si>
    <t>0081710243</t>
  </si>
  <si>
    <t>0091720666</t>
  </si>
  <si>
    <t>0002249026</t>
  </si>
  <si>
    <t>002661723</t>
  </si>
  <si>
    <t>33231202632609000532550010026617231186867259</t>
  </si>
  <si>
    <t>http://srvgmill063.gmill.corp:8001/sap/bc/webdynpro/sap/yseidor_wda_print_daf?sap-language=PT&amp;DOCNUM=0002249026&amp;BOL=X#</t>
  </si>
  <si>
    <t xml:space="preserve">0001604248                                        </t>
  </si>
  <si>
    <t>MTS_202312292692</t>
  </si>
  <si>
    <t>0081709946</t>
  </si>
  <si>
    <t>0091720355</t>
  </si>
  <si>
    <t>0002248574</t>
  </si>
  <si>
    <t>002661464</t>
  </si>
  <si>
    <t>33231202632609000532550010026614641420109161</t>
  </si>
  <si>
    <t>http://srvgmill063.gmill.corp:8001/sap/bc/webdynpro/sap/yseidor_wda_print_daf?sap-language=PT&amp;DOCNUM=0002248574&amp;BOL=X#</t>
  </si>
  <si>
    <t xml:space="preserve">0001603137                                        </t>
  </si>
  <si>
    <t>MTS_202312291187</t>
  </si>
  <si>
    <t>0081708783</t>
  </si>
  <si>
    <t>0091719773</t>
  </si>
  <si>
    <t>0002247990</t>
  </si>
  <si>
    <t>001847337</t>
  </si>
  <si>
    <t>32231202632609000109550020018473371403942569</t>
  </si>
  <si>
    <t>http://srvgmill063.gmill.corp:8001/sap/bc/webdynpro/sap/yseidor_wda_print_daf?sap-language=PT&amp;DOCNUM=0002247990&amp;BOL=X#</t>
  </si>
  <si>
    <t xml:space="preserve">0001603574                                        </t>
  </si>
  <si>
    <t>MTS_202312292507</t>
  </si>
  <si>
    <t>0081709257</t>
  </si>
  <si>
    <t>0091719972</t>
  </si>
  <si>
    <t>0002248190</t>
  </si>
  <si>
    <t>002661122</t>
  </si>
  <si>
    <t>33231202632609000532550010026611221073271156</t>
  </si>
  <si>
    <t>http://srvgmill063.gmill.corp:8001/sap/bc/webdynpro/sap/yseidor_wda_print_daf?sap-language=PT&amp;DOCNUM=0002248190&amp;BOL=X#</t>
  </si>
  <si>
    <t xml:space="preserve">0001604878                                        </t>
  </si>
  <si>
    <t>MTS_20231230852</t>
  </si>
  <si>
    <t>231230JVG405SG</t>
  </si>
  <si>
    <t>0081710759</t>
  </si>
  <si>
    <t>0091721604</t>
  </si>
  <si>
    <t>0002252013</t>
  </si>
  <si>
    <t>000181370</t>
  </si>
  <si>
    <t>32231220273329000303550010001813701695799360</t>
  </si>
  <si>
    <t>http://srvgmill063.gmill.corp:8001/sap/bc/webdynpro/sap/yseidor_wda_print_daf?sap-language=PT&amp;DOCNUM=0002252013&amp;BOL=X#</t>
  </si>
  <si>
    <t xml:space="preserve">0001603073                                        </t>
  </si>
  <si>
    <t>MTS_202312291159</t>
  </si>
  <si>
    <t>0081708713</t>
  </si>
  <si>
    <t>0091719297</t>
  </si>
  <si>
    <t>0002247382</t>
  </si>
  <si>
    <t>001847178</t>
  </si>
  <si>
    <t>32231202632609000109550020018471781437583423</t>
  </si>
  <si>
    <t>http://srvgmill063.gmill.corp:8001/sap/bc/webdynpro/sap/yseidor_wda_print_daf?sap-language=PT&amp;DOCNUM=0002247382&amp;BOL=X#</t>
  </si>
  <si>
    <t xml:space="preserve">0001603088                                        </t>
  </si>
  <si>
    <t>MTS_202312292164</t>
  </si>
  <si>
    <t>80186</t>
  </si>
  <si>
    <t>0081708725</t>
  </si>
  <si>
    <t>0091720317</t>
  </si>
  <si>
    <t>0002248536</t>
  </si>
  <si>
    <t>002661431</t>
  </si>
  <si>
    <t>33231202632609000532550010026614311462575690</t>
  </si>
  <si>
    <t>http://srvgmill063.gmill.corp:8001/sap/bc/webdynpro/sap/yseidor_wda_print_daf?sap-language=PT&amp;DOCNUM=0002248536&amp;BOL=X#</t>
  </si>
  <si>
    <t xml:space="preserve">0001604417                                        </t>
  </si>
  <si>
    <t>MTS_202312291647</t>
  </si>
  <si>
    <t>22910930</t>
  </si>
  <si>
    <t>0081710111</t>
  </si>
  <si>
    <t>0091721418</t>
  </si>
  <si>
    <t>0002251191</t>
  </si>
  <si>
    <t>001847938</t>
  </si>
  <si>
    <t>32231202632609000109550020018479381609720758</t>
  </si>
  <si>
    <t>http://srvgmill063.gmill.corp:8001/sap/bc/webdynpro/sap/yseidor_wda_print_daf?sap-language=PT&amp;DOCNUM=0002251191&amp;BOL=X#</t>
  </si>
  <si>
    <t xml:space="preserve">0001603354                                        </t>
  </si>
  <si>
    <t>MTS_202312291266</t>
  </si>
  <si>
    <t>42642123</t>
  </si>
  <si>
    <t>0081709012</t>
  </si>
  <si>
    <t>0091721279</t>
  </si>
  <si>
    <t>0002250801</t>
  </si>
  <si>
    <t>001847815</t>
  </si>
  <si>
    <t>32231202632609000109550020018478151011346549</t>
  </si>
  <si>
    <t>http://srvgmill063.gmill.corp:8001/sap/bc/webdynpro/sap/yseidor_wda_print_daf?sap-language=PT&amp;DOCNUM=0002250801&amp;BOL=X#</t>
  </si>
  <si>
    <t xml:space="preserve">0001603785                                        </t>
  </si>
  <si>
    <t>MTS_202312292638</t>
  </si>
  <si>
    <t>0081709469</t>
  </si>
  <si>
    <t>0091720385</t>
  </si>
  <si>
    <t>0002248604</t>
  </si>
  <si>
    <t>002661481</t>
  </si>
  <si>
    <t>33231202632609000532550010026614811441005129</t>
  </si>
  <si>
    <t>http://srvgmill063.gmill.corp:8001/sap/bc/webdynpro/sap/yseidor_wda_print_daf?sap-language=PT&amp;DOCNUM=0002248604&amp;BOL=X#</t>
  </si>
  <si>
    <t>S20231230RJ0606E</t>
  </si>
  <si>
    <t xml:space="preserve">0001604709                                        </t>
  </si>
  <si>
    <t>MTS_2023122921195</t>
  </si>
  <si>
    <t>0081710402</t>
  </si>
  <si>
    <t>0091721481</t>
  </si>
  <si>
    <t>0002251840</t>
  </si>
  <si>
    <t>002661946</t>
  </si>
  <si>
    <t>33231202632609000532550010026619461419283683</t>
  </si>
  <si>
    <t>http://srvgmill063.gmill.corp:8001/sap/bc/webdynpro/sap/yseidor_wda_print_daf?sap-language=PT&amp;DOCNUM=0002251840&amp;BOL=X#</t>
  </si>
  <si>
    <t xml:space="preserve">0001604871                                        </t>
  </si>
  <si>
    <t>MTS_20231230219</t>
  </si>
  <si>
    <t>A0000857</t>
  </si>
  <si>
    <t>0081710673</t>
  </si>
  <si>
    <t>0091721534</t>
  </si>
  <si>
    <t>0002251913</t>
  </si>
  <si>
    <t>002661974</t>
  </si>
  <si>
    <t>33231202632609000532550010026619741952179435</t>
  </si>
  <si>
    <t>http://srvgmill063.gmill.corp:8001/sap/bc/webdynpro/sap/yseidor_wda_print_daf?sap-language=PT&amp;DOCNUM=0002251913&amp;BOL=X#</t>
  </si>
  <si>
    <t xml:space="preserve">0001604312                                        </t>
  </si>
  <si>
    <t>MTS_202312292958</t>
  </si>
  <si>
    <t>A0000856</t>
  </si>
  <si>
    <t>0081710009</t>
  </si>
  <si>
    <t>0091721156</t>
  </si>
  <si>
    <t>0002249858</t>
  </si>
  <si>
    <t>002661938</t>
  </si>
  <si>
    <t>33231202632609000532550010026619381171580572</t>
  </si>
  <si>
    <t>http://srvgmill063.gmill.corp:8001/sap/bc/webdynpro/sap/yseidor_wda_print_daf?sap-language=PT&amp;DOCNUM=0002249858&amp;BOL=X#</t>
  </si>
  <si>
    <t xml:space="preserve">0001605175                                        </t>
  </si>
  <si>
    <t>MTS_20240101842</t>
  </si>
  <si>
    <t>240101QPEWMAMM</t>
  </si>
  <si>
    <t>S20231229EC8901F</t>
  </si>
  <si>
    <t xml:space="preserve">0001605110                                        </t>
  </si>
  <si>
    <t>02037171633</t>
  </si>
  <si>
    <t>SABRINA MENDES AGUIAR</t>
  </si>
  <si>
    <t>MTS_20231231883</t>
  </si>
  <si>
    <t>0001115402</t>
  </si>
  <si>
    <t>240101P3XWM950</t>
  </si>
  <si>
    <t xml:space="preserve">0001605309                                        </t>
  </si>
  <si>
    <t>03710219604</t>
  </si>
  <si>
    <t>SIDNEY DE CASTRO ANGELO</t>
  </si>
  <si>
    <t>MTS_202401018157</t>
  </si>
  <si>
    <t>0001115637</t>
  </si>
  <si>
    <t>240102RJ09JSBC</t>
  </si>
  <si>
    <t xml:space="preserve">0001605193                                        </t>
  </si>
  <si>
    <t>MTS_20240101858</t>
  </si>
  <si>
    <t>240101QT8AXR4Q</t>
  </si>
  <si>
    <t xml:space="preserve">0001605132                                        </t>
  </si>
  <si>
    <t>37174338810</t>
  </si>
  <si>
    <t>CLAUDIA REGINA DE ABREU</t>
  </si>
  <si>
    <t>JarDim Santa Clara Do Lago II</t>
  </si>
  <si>
    <t>MTS_2024010181</t>
  </si>
  <si>
    <t>0001113722</t>
  </si>
  <si>
    <t>240101PS36DENG</t>
  </si>
  <si>
    <t xml:space="preserve">0001605346                                        </t>
  </si>
  <si>
    <t>MTS_202401018187</t>
  </si>
  <si>
    <t>240102RS0D7V4P</t>
  </si>
  <si>
    <t xml:space="preserve">0001603834                                        </t>
  </si>
  <si>
    <t>MTS_202312291424</t>
  </si>
  <si>
    <t>0081709522</t>
  </si>
  <si>
    <t>0091720540</t>
  </si>
  <si>
    <t>0002248759</t>
  </si>
  <si>
    <t>001847477</t>
  </si>
  <si>
    <t>32231202632609000109550020018474771340698616</t>
  </si>
  <si>
    <t>http://srvgmill063.gmill.corp:8001/sap/bc/webdynpro/sap/yseidor_wda_print_daf?sap-language=PT&amp;DOCNUM=0002248759&amp;BOL=X#</t>
  </si>
  <si>
    <t xml:space="preserve">0001603022                                        </t>
  </si>
  <si>
    <t>MTS_202312292120</t>
  </si>
  <si>
    <t>0081708650</t>
  </si>
  <si>
    <t>0091719538</t>
  </si>
  <si>
    <t>0002247689</t>
  </si>
  <si>
    <t>002660791</t>
  </si>
  <si>
    <t>33231202632609000532550010026607911427660555</t>
  </si>
  <si>
    <t>http://srvgmill063.gmill.corp:8001/sap/bc/webdynpro/sap/yseidor_wda_print_daf?sap-language=PT&amp;DOCNUM=0002247689&amp;BOL=X#</t>
  </si>
  <si>
    <t>S20231230RJ9009E</t>
  </si>
  <si>
    <t>415972</t>
  </si>
  <si>
    <t xml:space="preserve">0001604017                                        </t>
  </si>
  <si>
    <t>MTS_202312291491</t>
  </si>
  <si>
    <t>0081709709</t>
  </si>
  <si>
    <t>0091720982</t>
  </si>
  <si>
    <t>0002249487</t>
  </si>
  <si>
    <t>001847679</t>
  </si>
  <si>
    <t>32231202632609000109550020018476791836658570</t>
  </si>
  <si>
    <t>http://srvgmill063.gmill.corp:8001/sap/bc/webdynpro/sap/yseidor_wda_print_daf?sap-language=PT&amp;DOCNUM=0002249487&amp;BOL=X#</t>
  </si>
  <si>
    <t xml:space="preserve">0001605166                                        </t>
  </si>
  <si>
    <t>MTS_20240101833</t>
  </si>
  <si>
    <t>240101QMA0PXYR</t>
  </si>
  <si>
    <t xml:space="preserve">0001605111                                        </t>
  </si>
  <si>
    <t>81800410506</t>
  </si>
  <si>
    <t>QUENIA COSTA DE BRITO</t>
  </si>
  <si>
    <t>MTS_20231231885</t>
  </si>
  <si>
    <t>0001152272</t>
  </si>
  <si>
    <t>240101P4R956YF</t>
  </si>
  <si>
    <t xml:space="preserve">0001605113                                        </t>
  </si>
  <si>
    <t>53225040282</t>
  </si>
  <si>
    <t>CARLOS ANDRÉ BATISTA DIAS MTL</t>
  </si>
  <si>
    <t>MTS_20231231886</t>
  </si>
  <si>
    <t>0001152266</t>
  </si>
  <si>
    <t>240101P57192D3</t>
  </si>
  <si>
    <t xml:space="preserve">0001605115                                        </t>
  </si>
  <si>
    <t>53147922812</t>
  </si>
  <si>
    <t>FELIPE MIRANDA</t>
  </si>
  <si>
    <t>JarDim Dona DeolinDa</t>
  </si>
  <si>
    <t>MTS_20231231889</t>
  </si>
  <si>
    <t>0001152274</t>
  </si>
  <si>
    <t>240101P5CU80D5</t>
  </si>
  <si>
    <t xml:space="preserve">0001605122                                        </t>
  </si>
  <si>
    <t>08877648350</t>
  </si>
  <si>
    <t>DEIVERSON RIBEIRO DE SOUSA</t>
  </si>
  <si>
    <t>Rua projetaDa</t>
  </si>
  <si>
    <t>Jurema</t>
  </si>
  <si>
    <t>MTS_20231231895</t>
  </si>
  <si>
    <t>0001152277</t>
  </si>
  <si>
    <t>240101PDECVDCY</t>
  </si>
  <si>
    <t xml:space="preserve">0001605123                                        </t>
  </si>
  <si>
    <t>73510831934</t>
  </si>
  <si>
    <t>JUCIMARA APARECIDA KUHN DE OLIVEIRA</t>
  </si>
  <si>
    <t>MTS_20231231896</t>
  </si>
  <si>
    <t>0001152280</t>
  </si>
  <si>
    <t>240101PDSFMKVF</t>
  </si>
  <si>
    <t xml:space="preserve">0001605124                                        </t>
  </si>
  <si>
    <t>04242016905</t>
  </si>
  <si>
    <t>EDENIR ESSER</t>
  </si>
  <si>
    <t>MTS_20231231897</t>
  </si>
  <si>
    <t>0001152269</t>
  </si>
  <si>
    <t>240101PDPCDNNN</t>
  </si>
  <si>
    <t xml:space="preserve">0001605128                                        </t>
  </si>
  <si>
    <t>04934646540</t>
  </si>
  <si>
    <t>DAIANE SANTOS DA SILVA</t>
  </si>
  <si>
    <t>Praca Da Feira Livre</t>
  </si>
  <si>
    <t>MTS_202312318100</t>
  </si>
  <si>
    <t>0001152281</t>
  </si>
  <si>
    <t>240101PGNGHGBF</t>
  </si>
  <si>
    <t xml:space="preserve">0001605133                                        </t>
  </si>
  <si>
    <t>42216931500</t>
  </si>
  <si>
    <t>LUZIA NUNES BARBOSA</t>
  </si>
  <si>
    <t>MTS_2024010182</t>
  </si>
  <si>
    <t>0001152283</t>
  </si>
  <si>
    <t>240101PRWNWURF</t>
  </si>
  <si>
    <t xml:space="preserve">0001605135                                        </t>
  </si>
  <si>
    <t>01110870078</t>
  </si>
  <si>
    <t>TABAJARA SALES CECIM</t>
  </si>
  <si>
    <t>Nossa Senhora MeDianeira</t>
  </si>
  <si>
    <t>MTS_2024010183</t>
  </si>
  <si>
    <t>0001152291</t>
  </si>
  <si>
    <t>240101PT6N7XA3</t>
  </si>
  <si>
    <t xml:space="preserve">0001605134                                        </t>
  </si>
  <si>
    <t>67548296053</t>
  </si>
  <si>
    <t>JULIA MEDEIROS DOS SANTOS</t>
  </si>
  <si>
    <t>MTS_2024010184</t>
  </si>
  <si>
    <t>0001152290</t>
  </si>
  <si>
    <t>240101PT59BN1J</t>
  </si>
  <si>
    <t xml:space="preserve">0001605136                                        </t>
  </si>
  <si>
    <t>07376158421</t>
  </si>
  <si>
    <t>LIDIANE MARIA DA SILVA</t>
  </si>
  <si>
    <t>MTS_2024010185</t>
  </si>
  <si>
    <t>0001152292</t>
  </si>
  <si>
    <t>240101PTD812E8</t>
  </si>
  <si>
    <t xml:space="preserve">0001605137                                        </t>
  </si>
  <si>
    <t>01424847680</t>
  </si>
  <si>
    <t>ISMAEL SOUZA</t>
  </si>
  <si>
    <t>MTS_2024010186</t>
  </si>
  <si>
    <t>0001152284</t>
  </si>
  <si>
    <t>240101PU0C8HUT</t>
  </si>
  <si>
    <t xml:space="preserve">0001605142                                        </t>
  </si>
  <si>
    <t>91211972615</t>
  </si>
  <si>
    <t>NELSON FLAVIO SANTOS</t>
  </si>
  <si>
    <t>MTS_20240101811</t>
  </si>
  <si>
    <t>0001152295</t>
  </si>
  <si>
    <t>240101PX5UHCGN</t>
  </si>
  <si>
    <t xml:space="preserve">0001605143                                        </t>
  </si>
  <si>
    <t>14115226480</t>
  </si>
  <si>
    <t>JOICE ALVES DOS SANTOS</t>
  </si>
  <si>
    <t>PeDro tenorio raposo</t>
  </si>
  <si>
    <t>MTS_20240101812</t>
  </si>
  <si>
    <t>0001152287</t>
  </si>
  <si>
    <t>240101Q17A1YFN</t>
  </si>
  <si>
    <t xml:space="preserve">0001605145                                        </t>
  </si>
  <si>
    <t>04178032143</t>
  </si>
  <si>
    <t>ANNA LUIZA DE SOUSA BARBOSA</t>
  </si>
  <si>
    <t>MTS_20240101814</t>
  </si>
  <si>
    <t>0001152288</t>
  </si>
  <si>
    <t>LU-13000707038590311168</t>
  </si>
  <si>
    <t xml:space="preserve">0001605147                                        </t>
  </si>
  <si>
    <t>10142743704</t>
  </si>
  <si>
    <t>JULIANA CHAVES DE JESUS LIMA</t>
  </si>
  <si>
    <t>MTS_20240101815</t>
  </si>
  <si>
    <t>0001152296</t>
  </si>
  <si>
    <t>240101QB21RG3H</t>
  </si>
  <si>
    <t xml:space="preserve">0001605152                                        </t>
  </si>
  <si>
    <t>39616442848</t>
  </si>
  <si>
    <t>CAMILA FERREIRA SOUZA</t>
  </si>
  <si>
    <t>MTS_20240101821</t>
  </si>
  <si>
    <t>0001152302</t>
  </si>
  <si>
    <t>240101QDYEKRC7</t>
  </si>
  <si>
    <t xml:space="preserve">0001605157                                        </t>
  </si>
  <si>
    <t>22134671882</t>
  </si>
  <si>
    <t>MIRIELE JUBILATO</t>
  </si>
  <si>
    <t>MTS_20240101823</t>
  </si>
  <si>
    <t>0001152298</t>
  </si>
  <si>
    <t>240101QHW2CQSF</t>
  </si>
  <si>
    <t xml:space="preserve">0001605155                                        </t>
  </si>
  <si>
    <t>03039741098</t>
  </si>
  <si>
    <t>JOSIANE JANAINA SCHEIFLER</t>
  </si>
  <si>
    <t>MTS_20240101824</t>
  </si>
  <si>
    <t>0001152303</t>
  </si>
  <si>
    <t>240101QHVDDAMT</t>
  </si>
  <si>
    <t xml:space="preserve">0001605159                                        </t>
  </si>
  <si>
    <t>27005653807</t>
  </si>
  <si>
    <t>MARYA LIRA</t>
  </si>
  <si>
    <t>oceanopolis</t>
  </si>
  <si>
    <t>MTS_20240101825</t>
  </si>
  <si>
    <t>0001152299</t>
  </si>
  <si>
    <t>240101QHV9H86T</t>
  </si>
  <si>
    <t xml:space="preserve">0001605165                                        </t>
  </si>
  <si>
    <t>45787080807</t>
  </si>
  <si>
    <t>SAMANTHA CARDOSO DE ARAUJO SILVA</t>
  </si>
  <si>
    <t>Nucleo Do EngorDaDor</t>
  </si>
  <si>
    <t>MTS_20240101831</t>
  </si>
  <si>
    <t>0001152306</t>
  </si>
  <si>
    <t>240101QKDE72J6</t>
  </si>
  <si>
    <t xml:space="preserve">0001605164                                        </t>
  </si>
  <si>
    <t>42526925800</t>
  </si>
  <si>
    <t>ELIDA DE JESUS ROSA</t>
  </si>
  <si>
    <t>MTS_20240101832</t>
  </si>
  <si>
    <t>0001152307</t>
  </si>
  <si>
    <t>240101QKRX8H68</t>
  </si>
  <si>
    <t xml:space="preserve">0001605167                                        </t>
  </si>
  <si>
    <t>26379649875</t>
  </si>
  <si>
    <t>ANDRÉ LUIZ RODRIGUES</t>
  </si>
  <si>
    <t>MTS_20240101834</t>
  </si>
  <si>
    <t>0001152312</t>
  </si>
  <si>
    <t>240101QM5W59KN</t>
  </si>
  <si>
    <t xml:space="preserve">0001605168                                        </t>
  </si>
  <si>
    <t>04955160581</t>
  </si>
  <si>
    <t>JHANCLEIA LINOS DA SILVA</t>
  </si>
  <si>
    <t>MTS_20240101835</t>
  </si>
  <si>
    <t>0001152308</t>
  </si>
  <si>
    <t>240101QMDTRW2C</t>
  </si>
  <si>
    <t xml:space="preserve">0001605169                                        </t>
  </si>
  <si>
    <t>48546056854</t>
  </si>
  <si>
    <t>JOSIELY SILVA SANTOS</t>
  </si>
  <si>
    <t>MTS_20240101836</t>
  </si>
  <si>
    <t>0001152309</t>
  </si>
  <si>
    <t>240101QN805ATA</t>
  </si>
  <si>
    <t xml:space="preserve">0001605174                                        </t>
  </si>
  <si>
    <t>10629298459</t>
  </si>
  <si>
    <t>JANAIANA STEFANY FRANCELINO DA SILVA</t>
  </si>
  <si>
    <t>MTS_20240101841</t>
  </si>
  <si>
    <t>0001152321</t>
  </si>
  <si>
    <t>240101QP1N90Q7</t>
  </si>
  <si>
    <t xml:space="preserve">0001605176                                        </t>
  </si>
  <si>
    <t>07866398909</t>
  </si>
  <si>
    <t>FRANCIELE MOTTA</t>
  </si>
  <si>
    <t>MTS_20240101843</t>
  </si>
  <si>
    <t>0001152322</t>
  </si>
  <si>
    <t>240101QPMRK4U6</t>
  </si>
  <si>
    <t xml:space="preserve">0001605177                                        </t>
  </si>
  <si>
    <t>00815468407</t>
  </si>
  <si>
    <t>INES VERDE (81) 92000.0442</t>
  </si>
  <si>
    <t>Tamarineira</t>
  </si>
  <si>
    <t>MTS_20240101844</t>
  </si>
  <si>
    <t>0001152316</t>
  </si>
  <si>
    <t>240101QPPRF866</t>
  </si>
  <si>
    <t xml:space="preserve">0001605178                                        </t>
  </si>
  <si>
    <t>08226344492</t>
  </si>
  <si>
    <t>GIRLEIDE FRANCISCO DA SILVA</t>
  </si>
  <si>
    <t>MTS_20240101845</t>
  </si>
  <si>
    <t>0001152317</t>
  </si>
  <si>
    <t>240101QPHS54R3</t>
  </si>
  <si>
    <t xml:space="preserve">0001605185                                        </t>
  </si>
  <si>
    <t>05494902641</t>
  </si>
  <si>
    <t>VANESSA CRISTINA MAFIA RIGUEIRA</t>
  </si>
  <si>
    <t>MTS_20240101850</t>
  </si>
  <si>
    <t>0001152324</t>
  </si>
  <si>
    <t>240101QR0KDBG9</t>
  </si>
  <si>
    <t xml:space="preserve">0001605183                                        </t>
  </si>
  <si>
    <t>09625902406</t>
  </si>
  <si>
    <t>RAYLAINE DA SILVA LIMA</t>
  </si>
  <si>
    <t>MTS_20240101851</t>
  </si>
  <si>
    <t>0001152325</t>
  </si>
  <si>
    <t>240101QR44V3HP</t>
  </si>
  <si>
    <t xml:space="preserve">0001605184                                        </t>
  </si>
  <si>
    <t>11676683674</t>
  </si>
  <si>
    <t>AELSON SOARES MARTINS</t>
  </si>
  <si>
    <t>MTS_20240101852</t>
  </si>
  <si>
    <t>0001152331</t>
  </si>
  <si>
    <t>240101QRA5GHKC</t>
  </si>
  <si>
    <t xml:space="preserve">0001605189                                        </t>
  </si>
  <si>
    <t>19926597882</t>
  </si>
  <si>
    <t>SIMONE MORALES RAFFI DOS SANTOS</t>
  </si>
  <si>
    <t>MTS_20240101854</t>
  </si>
  <si>
    <t>0001152327</t>
  </si>
  <si>
    <t>240101QSBGPV1V</t>
  </si>
  <si>
    <t xml:space="preserve">0001605195                                        </t>
  </si>
  <si>
    <t>17905755835</t>
  </si>
  <si>
    <t>ROSILDA BARROS AQUINO</t>
  </si>
  <si>
    <t>JarDim Gopouva</t>
  </si>
  <si>
    <t>MTS_20240101860</t>
  </si>
  <si>
    <t>0001152341</t>
  </si>
  <si>
    <t>6417-609800</t>
  </si>
  <si>
    <t xml:space="preserve">0001605196                                        </t>
  </si>
  <si>
    <t>02722306697</t>
  </si>
  <si>
    <t>GLAUCIA SILVEIRA</t>
  </si>
  <si>
    <t>MTS_20240101861</t>
  </si>
  <si>
    <t>0001152342</t>
  </si>
  <si>
    <t>240101QSQ4NAS3</t>
  </si>
  <si>
    <t xml:space="preserve">0001605198                                        </t>
  </si>
  <si>
    <t>30472878808</t>
  </si>
  <si>
    <t>JACKELINE LIMA</t>
  </si>
  <si>
    <t>MTS_20240101862</t>
  </si>
  <si>
    <t>0001152334</t>
  </si>
  <si>
    <t>240101QUB01DXK</t>
  </si>
  <si>
    <t xml:space="preserve">0001605199                                        </t>
  </si>
  <si>
    <t>05027176619</t>
  </si>
  <si>
    <t>MARCELY COSTA MONTEIRO</t>
  </si>
  <si>
    <t>Cachoeira Do Vale</t>
  </si>
  <si>
    <t>MTS_20240101863</t>
  </si>
  <si>
    <t>0001152343</t>
  </si>
  <si>
    <t>240101QUN82D9U</t>
  </si>
  <si>
    <t xml:space="preserve">0001605200                                        </t>
  </si>
  <si>
    <t>49960345807</t>
  </si>
  <si>
    <t>VITÓRIA DE SOUZA MARTINS</t>
  </si>
  <si>
    <t>JarDim Altos De Itaqua</t>
  </si>
  <si>
    <t>MTS_20240101864</t>
  </si>
  <si>
    <t>0001152335</t>
  </si>
  <si>
    <t>240101QUNU6GFM</t>
  </si>
  <si>
    <t xml:space="preserve">0001605204                                        </t>
  </si>
  <si>
    <t>08779126537</t>
  </si>
  <si>
    <t>FILIPE ALBERTO</t>
  </si>
  <si>
    <t>NOVA BRASiLIA</t>
  </si>
  <si>
    <t>MTS_20240101869</t>
  </si>
  <si>
    <t>0001152338</t>
  </si>
  <si>
    <t>240101QVRVNXEV</t>
  </si>
  <si>
    <t xml:space="preserve">0001605210                                        </t>
  </si>
  <si>
    <t>11896352758</t>
  </si>
  <si>
    <t>THIAGO SANTOS DA SILVA</t>
  </si>
  <si>
    <t>MTS_20240101871</t>
  </si>
  <si>
    <t>0001152348</t>
  </si>
  <si>
    <t>701-6208342-5520218</t>
  </si>
  <si>
    <t xml:space="preserve">0001605208                                        </t>
  </si>
  <si>
    <t>05295330141</t>
  </si>
  <si>
    <t>SARAH C F PENARIOL</t>
  </si>
  <si>
    <t>JarDim ParaDiso</t>
  </si>
  <si>
    <t>MTS_20240101873</t>
  </si>
  <si>
    <t>0001152339</t>
  </si>
  <si>
    <t>240101QVSCUK20</t>
  </si>
  <si>
    <t xml:space="preserve">0001605213                                        </t>
  </si>
  <si>
    <t>15169285710</t>
  </si>
  <si>
    <t>LARISSA SOTERIO RODRIGUES</t>
  </si>
  <si>
    <t>MTS_20240101878</t>
  </si>
  <si>
    <t>0001152351</t>
  </si>
  <si>
    <t>240101QWDFN7NK</t>
  </si>
  <si>
    <t xml:space="preserve">0001605214                                        </t>
  </si>
  <si>
    <t>20660467798</t>
  </si>
  <si>
    <t>JANINE RIBEIRO MANUEL</t>
  </si>
  <si>
    <t>Barros Filho</t>
  </si>
  <si>
    <t>MTS_20240101879</t>
  </si>
  <si>
    <t>0001152352</t>
  </si>
  <si>
    <t>240101QWKBJJ1B</t>
  </si>
  <si>
    <t xml:space="preserve">0001605216                                        </t>
  </si>
  <si>
    <t>07664126606</t>
  </si>
  <si>
    <t>SANDRA PAULA GONCALVES CELESTINO</t>
  </si>
  <si>
    <t>Machacalis</t>
  </si>
  <si>
    <t>MTS_20240101880</t>
  </si>
  <si>
    <t>0001152360</t>
  </si>
  <si>
    <t>240101QWS4HJ6D</t>
  </si>
  <si>
    <t xml:space="preserve">0001605215                                        </t>
  </si>
  <si>
    <t>04049452871</t>
  </si>
  <si>
    <t>TELMA MARIA DA SILVA SOUZA</t>
  </si>
  <si>
    <t>MTS_20240101881</t>
  </si>
  <si>
    <t>0001152353</t>
  </si>
  <si>
    <t>240101QWUSENYJ</t>
  </si>
  <si>
    <t xml:space="preserve">0001605224                                        </t>
  </si>
  <si>
    <t>09394421912</t>
  </si>
  <si>
    <t>FERNANDA ARAÚJO DE SOUSA</t>
  </si>
  <si>
    <t>MTS_20240101888</t>
  </si>
  <si>
    <t>0001152357</t>
  </si>
  <si>
    <t>240102R069K02A</t>
  </si>
  <si>
    <t xml:space="preserve">0001605225                                        </t>
  </si>
  <si>
    <t>01209555719</t>
  </si>
  <si>
    <t>MARIA DE FÁTIMA GONÇALVES DA SILVA</t>
  </si>
  <si>
    <t>Mussurepe</t>
  </si>
  <si>
    <t>MTS_20240101889</t>
  </si>
  <si>
    <t>0001152358</t>
  </si>
  <si>
    <t>240102R0972P10</t>
  </si>
  <si>
    <t xml:space="preserve">0001605229                                        </t>
  </si>
  <si>
    <t>47342501972</t>
  </si>
  <si>
    <t>TEREZINHA WOUK PADILHA</t>
  </si>
  <si>
    <t>MTS_20240101891</t>
  </si>
  <si>
    <t>0001152359</t>
  </si>
  <si>
    <t>240102R0RUSV0T</t>
  </si>
  <si>
    <t xml:space="preserve">0001605230                                        </t>
  </si>
  <si>
    <t>17980668820</t>
  </si>
  <si>
    <t>MARIA LURDES</t>
  </si>
  <si>
    <t>JarDim FeliciDaDe (Zona Norte)</t>
  </si>
  <si>
    <t>MTS_20240101892</t>
  </si>
  <si>
    <t>0001152363</t>
  </si>
  <si>
    <t>240102R0HVM1BG</t>
  </si>
  <si>
    <t xml:space="preserve">0001605240                                        </t>
  </si>
  <si>
    <t>08918807635</t>
  </si>
  <si>
    <t>KELLY MEIRA PEREIRA</t>
  </si>
  <si>
    <t>MTS_20240101898</t>
  </si>
  <si>
    <t>0001152368</t>
  </si>
  <si>
    <t>240102R2WKVMQ8</t>
  </si>
  <si>
    <t xml:space="preserve">0001605242                                        </t>
  </si>
  <si>
    <t>38597206861</t>
  </si>
  <si>
    <t>JANAINA ILARIO DA SILVA</t>
  </si>
  <si>
    <t>CiDaDe Parque Brasilia</t>
  </si>
  <si>
    <t>MTS_20240101899</t>
  </si>
  <si>
    <t>0001152370</t>
  </si>
  <si>
    <t>240102R3Y9HMST</t>
  </si>
  <si>
    <t xml:space="preserve">0001605244                                        </t>
  </si>
  <si>
    <t>04428639937</t>
  </si>
  <si>
    <t>MARILÉIA SALETE GUERREIRA</t>
  </si>
  <si>
    <t>MTS_202401018100</t>
  </si>
  <si>
    <t>0001152369</t>
  </si>
  <si>
    <t>240102R474BSJU</t>
  </si>
  <si>
    <t xml:space="preserve">0001605247                                        </t>
  </si>
  <si>
    <t>16144973621</t>
  </si>
  <si>
    <t>VANESSA ALCÂNTARA RAMOS</t>
  </si>
  <si>
    <t>Rutilante</t>
  </si>
  <si>
    <t>MTS_202401018102</t>
  </si>
  <si>
    <t>0001152380</t>
  </si>
  <si>
    <t>240102R4SBYH9X</t>
  </si>
  <si>
    <t xml:space="preserve">0001605254                                        </t>
  </si>
  <si>
    <t>09374610752</t>
  </si>
  <si>
    <t>SUELI BRAGA DA COSTA</t>
  </si>
  <si>
    <t>MTS_202401018107</t>
  </si>
  <si>
    <t>0001152384</t>
  </si>
  <si>
    <t>240102R6BMV1YD</t>
  </si>
  <si>
    <t xml:space="preserve">0001605256                                        </t>
  </si>
  <si>
    <t>16479691741</t>
  </si>
  <si>
    <t>JAINY SILVA DOS SANTOS</t>
  </si>
  <si>
    <t>MTS_202401018108</t>
  </si>
  <si>
    <t>0001152372</t>
  </si>
  <si>
    <t>240102R6WXDUS3</t>
  </si>
  <si>
    <t xml:space="preserve">0001605260                                        </t>
  </si>
  <si>
    <t>09583581925</t>
  </si>
  <si>
    <t>NOSLEN JESIEL JOSÉ SOARES</t>
  </si>
  <si>
    <t>Vila Caroline</t>
  </si>
  <si>
    <t>MTS_202401018109</t>
  </si>
  <si>
    <t>0001152385</t>
  </si>
  <si>
    <t>240102R7B6T1DV</t>
  </si>
  <si>
    <t xml:space="preserve">0001605258                                        </t>
  </si>
  <si>
    <t>11601008961</t>
  </si>
  <si>
    <t>JENIFFER AMANDA AGUIAR</t>
  </si>
  <si>
    <t>JD. Pinheiro</t>
  </si>
  <si>
    <t>MTS_202401018110</t>
  </si>
  <si>
    <t>0001152386</t>
  </si>
  <si>
    <t>240102R76H3YKK</t>
  </si>
  <si>
    <t xml:space="preserve">0001605268                                        </t>
  </si>
  <si>
    <t>04623900630</t>
  </si>
  <si>
    <t>VIVIANE ALVES GODOI</t>
  </si>
  <si>
    <t>Conjunto Cristina a</t>
  </si>
  <si>
    <t>MTS_202401018117</t>
  </si>
  <si>
    <t>0001152390</t>
  </si>
  <si>
    <t>240102R8GNJW8G</t>
  </si>
  <si>
    <t xml:space="preserve">0001605269                                        </t>
  </si>
  <si>
    <t>06372986914</t>
  </si>
  <si>
    <t>RAFAEL CHAGAS RIBEIRO DOS SANTOS</t>
  </si>
  <si>
    <t>Ribeirao Cavalo</t>
  </si>
  <si>
    <t>MTS_202401018118</t>
  </si>
  <si>
    <t>0001152375</t>
  </si>
  <si>
    <t>2000007281105218</t>
  </si>
  <si>
    <t xml:space="preserve">0001605270                                        </t>
  </si>
  <si>
    <t>45342767881</t>
  </si>
  <si>
    <t>PAMELA MILENA DE SOUSA</t>
  </si>
  <si>
    <t>JarDim Belcito</t>
  </si>
  <si>
    <t>MTS_202401018119</t>
  </si>
  <si>
    <t>0001152376</t>
  </si>
  <si>
    <t>240102R94A05EQ</t>
  </si>
  <si>
    <t xml:space="preserve">0001605271                                        </t>
  </si>
  <si>
    <t>58964002768</t>
  </si>
  <si>
    <t>MOISÉS PINTO DE OLIVEIRA</t>
  </si>
  <si>
    <t>MTS_202401018120</t>
  </si>
  <si>
    <t>0001152391</t>
  </si>
  <si>
    <t>240102R9BC126F</t>
  </si>
  <si>
    <t xml:space="preserve">0001605277                                        </t>
  </si>
  <si>
    <t>99121689768</t>
  </si>
  <si>
    <t>JEANE ORMOND DE LUCENA</t>
  </si>
  <si>
    <t>MTS_202401018125</t>
  </si>
  <si>
    <t>0001152379</t>
  </si>
  <si>
    <t>2000007281235236</t>
  </si>
  <si>
    <t xml:space="preserve">0001605276                                        </t>
  </si>
  <si>
    <t>01822526981</t>
  </si>
  <si>
    <t>LISIANNE DE CÁSSIA MARTINS DOS REIS</t>
  </si>
  <si>
    <t>MTS_202401018126</t>
  </si>
  <si>
    <t>0001152394</t>
  </si>
  <si>
    <t>240102RAMF4PXA</t>
  </si>
  <si>
    <t xml:space="preserve">0001605278                                        </t>
  </si>
  <si>
    <t>32035205832</t>
  </si>
  <si>
    <t>KAIO VINÍCIUS OLIVEIRA MATOS</t>
  </si>
  <si>
    <t>MTS_202401018127</t>
  </si>
  <si>
    <t>0001152400</t>
  </si>
  <si>
    <t>6417-606744</t>
  </si>
  <si>
    <t xml:space="preserve">0001605279                                        </t>
  </si>
  <si>
    <t>26043352800</t>
  </si>
  <si>
    <t>ROSIMEIRE DE SOUZA</t>
  </si>
  <si>
    <t>GUATUPE</t>
  </si>
  <si>
    <t>MTS_202401018128</t>
  </si>
  <si>
    <t>0001152402</t>
  </si>
  <si>
    <t>LU-13001707038920711168</t>
  </si>
  <si>
    <t xml:space="preserve">0001605285                                        </t>
  </si>
  <si>
    <t>94339988715</t>
  </si>
  <si>
    <t>SIDNEY LUIS DA ROSA</t>
  </si>
  <si>
    <t>MTS_202401018134</t>
  </si>
  <si>
    <t>0001152396</t>
  </si>
  <si>
    <t>6417-610334</t>
  </si>
  <si>
    <t xml:space="preserve">0001605287                                        </t>
  </si>
  <si>
    <t>02710339323</t>
  </si>
  <si>
    <t>ANTONIO PINHEIRO NETO</t>
  </si>
  <si>
    <t>MTS_202401018135</t>
  </si>
  <si>
    <t>0001152406</t>
  </si>
  <si>
    <t>LU-13001707038942931168</t>
  </si>
  <si>
    <t xml:space="preserve">0001605286                                        </t>
  </si>
  <si>
    <t>12360748742</t>
  </si>
  <si>
    <t>ROSANA CABRAL PEREIRA</t>
  </si>
  <si>
    <t>Nova Carapina I</t>
  </si>
  <si>
    <t>MTS_202401018136</t>
  </si>
  <si>
    <t>0001152405</t>
  </si>
  <si>
    <t>240102RCCE6KMP</t>
  </si>
  <si>
    <t xml:space="preserve">0001605288                                        </t>
  </si>
  <si>
    <t>13107701904</t>
  </si>
  <si>
    <t>CARLOS EDUARDO MACEDO</t>
  </si>
  <si>
    <t>MTS_202401018137</t>
  </si>
  <si>
    <t>0001152397</t>
  </si>
  <si>
    <t>2000007281350068</t>
  </si>
  <si>
    <t xml:space="preserve">0001605292                                        </t>
  </si>
  <si>
    <t>33176149867</t>
  </si>
  <si>
    <t>VALÉRIA ALVES DE JESUS</t>
  </si>
  <si>
    <t>Rosa Elze</t>
  </si>
  <si>
    <t>MTS_202401018138</t>
  </si>
  <si>
    <t>0001152410</t>
  </si>
  <si>
    <t>240102RCUA1VB9</t>
  </si>
  <si>
    <t xml:space="preserve">0001605295                                        </t>
  </si>
  <si>
    <t>00509165052</t>
  </si>
  <si>
    <t>DIANAFER BENEDETTO</t>
  </si>
  <si>
    <t>MTS_202401018143</t>
  </si>
  <si>
    <t>0001152409</t>
  </si>
  <si>
    <t>240102RE38155K</t>
  </si>
  <si>
    <t xml:space="preserve">0001605294                                        </t>
  </si>
  <si>
    <t>00061612600</t>
  </si>
  <si>
    <t>MARIA RITA XAVIER</t>
  </si>
  <si>
    <t>MTS_202401018144</t>
  </si>
  <si>
    <t>0001152411</t>
  </si>
  <si>
    <t>240102RE2QS9JM</t>
  </si>
  <si>
    <t xml:space="preserve">0001605296                                        </t>
  </si>
  <si>
    <t>14225146766</t>
  </si>
  <si>
    <t>SABRINA COSTA BASTOS</t>
  </si>
  <si>
    <t>MTS_202401018145</t>
  </si>
  <si>
    <t>0001152412</t>
  </si>
  <si>
    <t>240102REACTT6Q</t>
  </si>
  <si>
    <t xml:space="preserve">0001605297                                        </t>
  </si>
  <si>
    <t>15227562644</t>
  </si>
  <si>
    <t>THAÍS CRISTINA ALVES DE LIMA</t>
  </si>
  <si>
    <t>MTS_202401018146</t>
  </si>
  <si>
    <t>0001152420</t>
  </si>
  <si>
    <t>240102REQUWBPH</t>
  </si>
  <si>
    <t xml:space="preserve">0001605302                                        </t>
  </si>
  <si>
    <t>00307286738</t>
  </si>
  <si>
    <t>RENATO PINHO FERNANDES</t>
  </si>
  <si>
    <t>Barracao Dos menDes</t>
  </si>
  <si>
    <t>MTS_202401018151</t>
  </si>
  <si>
    <t>0001152416</t>
  </si>
  <si>
    <t>240102RGUU8MCW</t>
  </si>
  <si>
    <t xml:space="preserve">0001605303                                        </t>
  </si>
  <si>
    <t>83374884504</t>
  </si>
  <si>
    <t>ROGÉRIO DE SOUZA SERTÃO</t>
  </si>
  <si>
    <t>MTS_202401018152</t>
  </si>
  <si>
    <t>0001152422</t>
  </si>
  <si>
    <t>240102RGXJ32PJ</t>
  </si>
  <si>
    <t xml:space="preserve">0001605305                                        </t>
  </si>
  <si>
    <t>02243809907</t>
  </si>
  <si>
    <t>CLAUDEMIR OLIVEIRADIAS</t>
  </si>
  <si>
    <t>Vila Vicente MaceDo</t>
  </si>
  <si>
    <t>MTS_202401018153</t>
  </si>
  <si>
    <t>0001152423</t>
  </si>
  <si>
    <t>2000007281725384</t>
  </si>
  <si>
    <t xml:space="preserve">0001605306                                        </t>
  </si>
  <si>
    <t>16215696757</t>
  </si>
  <si>
    <t>STEFAN BUSQUET DE MOURA</t>
  </si>
  <si>
    <t>Parque Ribeira</t>
  </si>
  <si>
    <t>MTS_202401018154</t>
  </si>
  <si>
    <t>0001152424</t>
  </si>
  <si>
    <t>240102RH9XBBRX</t>
  </si>
  <si>
    <t xml:space="preserve">0001605312                                        </t>
  </si>
  <si>
    <t>05028204896</t>
  </si>
  <si>
    <t>ISADORA MAZON</t>
  </si>
  <si>
    <t>MTS_202401018160</t>
  </si>
  <si>
    <t>0001152419</t>
  </si>
  <si>
    <t>240102RJQ0ATEM</t>
  </si>
  <si>
    <t xml:space="preserve">0001605314                                        </t>
  </si>
  <si>
    <t>00708234054</t>
  </si>
  <si>
    <t>LUIS R STASSAK</t>
  </si>
  <si>
    <t>MTS_202401018161</t>
  </si>
  <si>
    <t>0001152430</t>
  </si>
  <si>
    <t>2000007281833794</t>
  </si>
  <si>
    <t xml:space="preserve">0001605316                                        </t>
  </si>
  <si>
    <t>44381187865</t>
  </si>
  <si>
    <t>BIANCA VIEIRA ADELINO DA SILVA</t>
  </si>
  <si>
    <t>MTS_202401018162</t>
  </si>
  <si>
    <t>0001152432</t>
  </si>
  <si>
    <t>240102RK1HWS8H</t>
  </si>
  <si>
    <t xml:space="preserve">0001605315                                        </t>
  </si>
  <si>
    <t>08251227674</t>
  </si>
  <si>
    <t>LÍVIA APARECIDA DE CASTRO</t>
  </si>
  <si>
    <t>Sao Bento AbaDe</t>
  </si>
  <si>
    <t>MTS_202401018163</t>
  </si>
  <si>
    <t>0001152431</t>
  </si>
  <si>
    <t>240102RJYSNAD3</t>
  </si>
  <si>
    <t xml:space="preserve">0001605317                                        </t>
  </si>
  <si>
    <t>02390528031</t>
  </si>
  <si>
    <t>ISMAEL FEIJO</t>
  </si>
  <si>
    <t>Coahb leste</t>
  </si>
  <si>
    <t>MTS_202401018164</t>
  </si>
  <si>
    <t>0001152427</t>
  </si>
  <si>
    <t>240102RJY4PMFX</t>
  </si>
  <si>
    <t xml:space="preserve">0001605324                                        </t>
  </si>
  <si>
    <t>10231761651</t>
  </si>
  <si>
    <t>THAMIRES MARIA REIS SILVA LIMA</t>
  </si>
  <si>
    <t>Rio Pomba</t>
  </si>
  <si>
    <t>MTS_202401018169</t>
  </si>
  <si>
    <t>0001152435</t>
  </si>
  <si>
    <t>240102RKY22Q85</t>
  </si>
  <si>
    <t xml:space="preserve">0001605328                                        </t>
  </si>
  <si>
    <t>49726986915</t>
  </si>
  <si>
    <t>MAISA RODRIGUES MARIANO</t>
  </si>
  <si>
    <t>Vila Nunes</t>
  </si>
  <si>
    <t>MTS_202401018170</t>
  </si>
  <si>
    <t>0001152440</t>
  </si>
  <si>
    <t>2000007281945240</t>
  </si>
  <si>
    <t xml:space="preserve">0001605327                                        </t>
  </si>
  <si>
    <t>07424457713</t>
  </si>
  <si>
    <t>JOSÉ ANTONIO DA SILVA RODRIGUES LOPES</t>
  </si>
  <si>
    <t>MTS_202401018171</t>
  </si>
  <si>
    <t>0001152429</t>
  </si>
  <si>
    <t>2000007281947130</t>
  </si>
  <si>
    <t xml:space="preserve">0001605326                                        </t>
  </si>
  <si>
    <t>08513226548</t>
  </si>
  <si>
    <t>JORGE FELIPE</t>
  </si>
  <si>
    <t>MTS_202401018172</t>
  </si>
  <si>
    <t>0001152437</t>
  </si>
  <si>
    <t>240102RM7GVH6P</t>
  </si>
  <si>
    <t xml:space="preserve">0001605338                                        </t>
  </si>
  <si>
    <t>50516213172</t>
  </si>
  <si>
    <t>MARIA JOSÉ OLIVEIRA DA SILVA</t>
  </si>
  <si>
    <t>MTS_202401018178</t>
  </si>
  <si>
    <t>0001152452</t>
  </si>
  <si>
    <t>240102RQUKEEQR</t>
  </si>
  <si>
    <t xml:space="preserve">0001605337                                        </t>
  </si>
  <si>
    <t>20787155730</t>
  </si>
  <si>
    <t>ANNA CLARA FARIA BORDALLO FERNANDES</t>
  </si>
  <si>
    <t>MTS_202401018179</t>
  </si>
  <si>
    <t>0001152451</t>
  </si>
  <si>
    <t>240102RQRM3BSM</t>
  </si>
  <si>
    <t xml:space="preserve">0001605341                                        </t>
  </si>
  <si>
    <t>27250271873</t>
  </si>
  <si>
    <t>JAIME DA CRUZ</t>
  </si>
  <si>
    <t>MTS_202401018180</t>
  </si>
  <si>
    <t>0001152455</t>
  </si>
  <si>
    <t>240102RR445B31</t>
  </si>
  <si>
    <t xml:space="preserve">0001605339                                        </t>
  </si>
  <si>
    <t>07537063699</t>
  </si>
  <si>
    <t>LUCIENE JARDIM</t>
  </si>
  <si>
    <t>MTS_202401018181</t>
  </si>
  <si>
    <t>0001152453</t>
  </si>
  <si>
    <t>240102RQTVHP6S</t>
  </si>
  <si>
    <t xml:space="preserve">0001605345                                        </t>
  </si>
  <si>
    <t>24796578846</t>
  </si>
  <si>
    <t>VALDIR FERREIRA BARBOSA</t>
  </si>
  <si>
    <t>ResiDencia Europa</t>
  </si>
  <si>
    <t>MTS_202401018186</t>
  </si>
  <si>
    <t>0001152443</t>
  </si>
  <si>
    <t>240102RRQ8DJNR</t>
  </si>
  <si>
    <t xml:space="preserve">0001605348                                        </t>
  </si>
  <si>
    <t>63786433348</t>
  </si>
  <si>
    <t>MILENA DAS CHAGAS SILVA</t>
  </si>
  <si>
    <t>MTS_202401018188</t>
  </si>
  <si>
    <t>0001152459</t>
  </si>
  <si>
    <t>240102RS341115</t>
  </si>
  <si>
    <t xml:space="preserve">0001605347                                        </t>
  </si>
  <si>
    <t>33353512829</t>
  </si>
  <si>
    <t>MTS_202401018189</t>
  </si>
  <si>
    <t>0001152444</t>
  </si>
  <si>
    <t>240102RS9D864D</t>
  </si>
  <si>
    <t xml:space="preserve">0001605349                                        </t>
  </si>
  <si>
    <t>07226040506</t>
  </si>
  <si>
    <t>MOACIR ARAGÃO DA SILVA FILHO</t>
  </si>
  <si>
    <t>Genaro Rua Walter Seixas</t>
  </si>
  <si>
    <t>MTS_202401018190</t>
  </si>
  <si>
    <t>0001152458</t>
  </si>
  <si>
    <t>240102RS4MPP7G</t>
  </si>
  <si>
    <t xml:space="preserve">0001605350                                        </t>
  </si>
  <si>
    <t>08219007737</t>
  </si>
  <si>
    <t>ELIETE GONÇALVES DE OLIVEIRA</t>
  </si>
  <si>
    <t>NativiDaDe</t>
  </si>
  <si>
    <t>MTS_202401018191</t>
  </si>
  <si>
    <t>0001152445</t>
  </si>
  <si>
    <t>240102RSJSMC6J</t>
  </si>
  <si>
    <t xml:space="preserve">0001605357                                        </t>
  </si>
  <si>
    <t>09244403927</t>
  </si>
  <si>
    <t>SILMARA CARMO DO SANTOS</t>
  </si>
  <si>
    <t>Rio baio  area rural</t>
  </si>
  <si>
    <t>MTS_202401018197</t>
  </si>
  <si>
    <t>0001152461</t>
  </si>
  <si>
    <t>240102RQNVAWGE</t>
  </si>
  <si>
    <t xml:space="preserve">0001605358                                        </t>
  </si>
  <si>
    <t>05932992727</t>
  </si>
  <si>
    <t>MAYARA LIMA MAIA</t>
  </si>
  <si>
    <t>MTS_202401018198</t>
  </si>
  <si>
    <t>0001152449</t>
  </si>
  <si>
    <t>240102RU2KCPJW</t>
  </si>
  <si>
    <t xml:space="preserve">0001605359                                        </t>
  </si>
  <si>
    <t>08292830995</t>
  </si>
  <si>
    <t>KERIM SAMARA DE MATOS</t>
  </si>
  <si>
    <t>MTS_202401018199</t>
  </si>
  <si>
    <t>0001152470</t>
  </si>
  <si>
    <t>240102RTYCC4YA</t>
  </si>
  <si>
    <t xml:space="preserve">0001605360                                        </t>
  </si>
  <si>
    <t>00547467109</t>
  </si>
  <si>
    <t>DENISSON NATAL DA SILVA</t>
  </si>
  <si>
    <t>MTS_202401018200</t>
  </si>
  <si>
    <t>0001152471</t>
  </si>
  <si>
    <t>240102RU9XVV9Q</t>
  </si>
  <si>
    <t xml:space="preserve">0001605368                                        </t>
  </si>
  <si>
    <t>00697267954</t>
  </si>
  <si>
    <t>ALEXANDRE SANTOS DE SOUSA</t>
  </si>
  <si>
    <t>MTS_202401018206</t>
  </si>
  <si>
    <t>0001152465</t>
  </si>
  <si>
    <t>240102RV8R1R60</t>
  </si>
  <si>
    <t xml:space="preserve">0001605369                                        </t>
  </si>
  <si>
    <t>11760939676</t>
  </si>
  <si>
    <t>VANUSA MARTES GOMES</t>
  </si>
  <si>
    <t>Boa esperanca.</t>
  </si>
  <si>
    <t>Santana Dos Montes</t>
  </si>
  <si>
    <t>MTS_202401018207</t>
  </si>
  <si>
    <t>0001152464</t>
  </si>
  <si>
    <t>240101QJPSD3PJ</t>
  </si>
  <si>
    <t xml:space="preserve">0001605370                                        </t>
  </si>
  <si>
    <t>00949676446</t>
  </si>
  <si>
    <t>ADRIANA BALBINO DA SILVA</t>
  </si>
  <si>
    <t>MTS_202401018208</t>
  </si>
  <si>
    <t>0001152466</t>
  </si>
  <si>
    <t>240102RVH4XH1R</t>
  </si>
  <si>
    <t xml:space="preserve">0001605372                                        </t>
  </si>
  <si>
    <t>04827383162</t>
  </si>
  <si>
    <t>EZIQUIEL PROENÇA AGUERO</t>
  </si>
  <si>
    <t>Barrio AnDorinha</t>
  </si>
  <si>
    <t>Santa Cruz De Monte Castelo</t>
  </si>
  <si>
    <t>MTS_202401018209</t>
  </si>
  <si>
    <t>0001152467</t>
  </si>
  <si>
    <t>240102RVNKYV8E</t>
  </si>
  <si>
    <t xml:space="preserve">0001605059                                        </t>
  </si>
  <si>
    <t>11022470736</t>
  </si>
  <si>
    <t>SIDNEI PINHEIRO FERREIRA</t>
  </si>
  <si>
    <t>Bracui (Cunhambebe)</t>
  </si>
  <si>
    <t>MTS_20231231846</t>
  </si>
  <si>
    <t>0001152235</t>
  </si>
  <si>
    <t>231231NE4VP261</t>
  </si>
  <si>
    <t xml:space="preserve">0001605066                                        </t>
  </si>
  <si>
    <t>04564890450</t>
  </si>
  <si>
    <t>ANA MARIA FELISBERTO DE FRANÇA</t>
  </si>
  <si>
    <t>Vicencia</t>
  </si>
  <si>
    <t>MTS_20231231852</t>
  </si>
  <si>
    <t>0001152229</t>
  </si>
  <si>
    <t>240101NFEHWQ3W</t>
  </si>
  <si>
    <t xml:space="preserve">0001605068                                        </t>
  </si>
  <si>
    <t>11063751497</t>
  </si>
  <si>
    <t>FRANCISCO DOS SANTOS MOEIRA</t>
  </si>
  <si>
    <t>MTS_20231231853</t>
  </si>
  <si>
    <t>0001152241</t>
  </si>
  <si>
    <t>Lojas Americanas-201022800547001</t>
  </si>
  <si>
    <t xml:space="preserve">0001605069                                        </t>
  </si>
  <si>
    <t>38450151104</t>
  </si>
  <si>
    <t>JOSÉ D TOLENTINO SILVÉRIO DONIZETTI</t>
  </si>
  <si>
    <t>Setor Habitacional Contagem (SobraDinho)</t>
  </si>
  <si>
    <t>MTS_20231231854</t>
  </si>
  <si>
    <t>0001152242</t>
  </si>
  <si>
    <t>2000007278018264</t>
  </si>
  <si>
    <t xml:space="preserve">0001605070                                        </t>
  </si>
  <si>
    <t>38204889879</t>
  </si>
  <si>
    <t>DAIANE DA SILVA</t>
  </si>
  <si>
    <t>VILA RODRIGUES</t>
  </si>
  <si>
    <t>CATANDUVA</t>
  </si>
  <si>
    <t>MTS_20231231855</t>
  </si>
  <si>
    <t>0001152238</t>
  </si>
  <si>
    <t>LU-12995707038254931168</t>
  </si>
  <si>
    <t xml:space="preserve">0001605071                                        </t>
  </si>
  <si>
    <t>05147659927</t>
  </si>
  <si>
    <t>IZAIANE DAS G. C. SCHARNOVEBER</t>
  </si>
  <si>
    <t>Campo Do Tenente</t>
  </si>
  <si>
    <t>MTS_20231231856</t>
  </si>
  <si>
    <t>0001152239</t>
  </si>
  <si>
    <t>240101NJ6YF8BK</t>
  </si>
  <si>
    <t xml:space="preserve">0001605078                                        </t>
  </si>
  <si>
    <t>03686355892</t>
  </si>
  <si>
    <t>OTAVIO SANTOS JUNIOR</t>
  </si>
  <si>
    <t>MTS_20231231861</t>
  </si>
  <si>
    <t>0001152252</t>
  </si>
  <si>
    <t>701-8842726-9234657</t>
  </si>
  <si>
    <t xml:space="preserve">0001605080                                        </t>
  </si>
  <si>
    <t>10459652788</t>
  </si>
  <si>
    <t>CRISTIANA DE PAULA PONTES</t>
  </si>
  <si>
    <t>MoraDa Da Barra</t>
  </si>
  <si>
    <t>MTS_20231231862</t>
  </si>
  <si>
    <t>0001152245</t>
  </si>
  <si>
    <t>240101NPTVG48K</t>
  </si>
  <si>
    <t xml:space="preserve">0001605079                                        </t>
  </si>
  <si>
    <t>10683440756</t>
  </si>
  <si>
    <t>MERYELEM RAMOS GOES</t>
  </si>
  <si>
    <t>Praia Da Ribeira (Cunhambebe)</t>
  </si>
  <si>
    <t>MTS_20231231863</t>
  </si>
  <si>
    <t>0001152253</t>
  </si>
  <si>
    <t>240101NPPJ93HQ</t>
  </si>
  <si>
    <t xml:space="preserve">0001605081                                        </t>
  </si>
  <si>
    <t>06728996800</t>
  </si>
  <si>
    <t>BENEDITO APARECIDO FERREIRA DOS SANTOS</t>
  </si>
  <si>
    <t>Vila Rosana</t>
  </si>
  <si>
    <t>MTS_20231231864</t>
  </si>
  <si>
    <t>0001152246</t>
  </si>
  <si>
    <t>240101NPRM169Y</t>
  </si>
  <si>
    <t xml:space="preserve">0001605088                                        </t>
  </si>
  <si>
    <t>09175960648</t>
  </si>
  <si>
    <t>JACÓ NETO (ELIZABETH MARTINS)</t>
  </si>
  <si>
    <t>MTS_20231231869</t>
  </si>
  <si>
    <t>0001152249</t>
  </si>
  <si>
    <t>240101NUCH55DU</t>
  </si>
  <si>
    <t xml:space="preserve">0001605089                                        </t>
  </si>
  <si>
    <t>90590996053</t>
  </si>
  <si>
    <t>JANILSE RODRIGUES FERREIRA</t>
  </si>
  <si>
    <t>MTS_20231231870</t>
  </si>
  <si>
    <t>0001152260</t>
  </si>
  <si>
    <t>240101NU32RMXB</t>
  </si>
  <si>
    <t xml:space="preserve">0001605091                                        </t>
  </si>
  <si>
    <t>73372242149</t>
  </si>
  <si>
    <t>HELLEN DA SILVA MELO</t>
  </si>
  <si>
    <t>MTS_20231231872</t>
  </si>
  <si>
    <t>0001152261</t>
  </si>
  <si>
    <t>240101NTWFGT65</t>
  </si>
  <si>
    <t xml:space="preserve">0001605092                                        </t>
  </si>
  <si>
    <t>05922694936</t>
  </si>
  <si>
    <t>FABÍOLA WILLEMANN</t>
  </si>
  <si>
    <t>MTS_20231231873</t>
  </si>
  <si>
    <t>0001152256</t>
  </si>
  <si>
    <t>240101NVW8BCAE</t>
  </si>
  <si>
    <t xml:space="preserve">0001605100                                        </t>
  </si>
  <si>
    <t>85859458509</t>
  </si>
  <si>
    <t>DANIELI NUNES DE JESUS</t>
  </si>
  <si>
    <t>MTS_20231231878</t>
  </si>
  <si>
    <t>0001152258</t>
  </si>
  <si>
    <t>240101NY9X79V9</t>
  </si>
  <si>
    <t xml:space="preserve">0001605102                                        </t>
  </si>
  <si>
    <t>01451761341</t>
  </si>
  <si>
    <t>LEONOURA DA SILVA FERREIRA</t>
  </si>
  <si>
    <t>Ribeiro Goncalves</t>
  </si>
  <si>
    <t>MTS_20231231879</t>
  </si>
  <si>
    <t>0001152265</t>
  </si>
  <si>
    <t>231231KWBYYTJX</t>
  </si>
  <si>
    <t xml:space="preserve">0001605105                                        </t>
  </si>
  <si>
    <t>01237909058</t>
  </si>
  <si>
    <t>RITIELE VAZ DUARTE</t>
  </si>
  <si>
    <t>MTS_20231231880</t>
  </si>
  <si>
    <t>0001152270</t>
  </si>
  <si>
    <t>240101NYPEQWHP</t>
  </si>
  <si>
    <t xml:space="preserve">0001605104                                        </t>
  </si>
  <si>
    <t>03527458948</t>
  </si>
  <si>
    <t>CLEUSMERE FERNANDES DOS SANTOS</t>
  </si>
  <si>
    <t>MTS_20231231881</t>
  </si>
  <si>
    <t>0001152259</t>
  </si>
  <si>
    <t>240101NYURGDQF</t>
  </si>
  <si>
    <t xml:space="preserve">0001605109                                        </t>
  </si>
  <si>
    <t>04738277600</t>
  </si>
  <si>
    <t>ELAINE G CARDOSO MACHADO DA SILVA</t>
  </si>
  <si>
    <t>MTS_20231231882</t>
  </si>
  <si>
    <t>0001152271</t>
  </si>
  <si>
    <t>6417-609251</t>
  </si>
  <si>
    <t xml:space="preserve">0001605118                                        </t>
  </si>
  <si>
    <t>34160168825</t>
  </si>
  <si>
    <t>PATRICIA ALVES DOS SANTOS</t>
  </si>
  <si>
    <t>MTS_20231231891</t>
  </si>
  <si>
    <t>0001152275</t>
  </si>
  <si>
    <t>240101P69AVGEF</t>
  </si>
  <si>
    <t xml:space="preserve">0001605119                                        </t>
  </si>
  <si>
    <t>60563877120</t>
  </si>
  <si>
    <t>LINDALVA GONDIM CALO</t>
  </si>
  <si>
    <t>MTS_20231231892</t>
  </si>
  <si>
    <t>0001152267</t>
  </si>
  <si>
    <t>240101P8E5V6SS</t>
  </si>
  <si>
    <t xml:space="preserve">0001605120                                        </t>
  </si>
  <si>
    <t>19872538760</t>
  </si>
  <si>
    <t>LARISSA RIBEIRO</t>
  </si>
  <si>
    <t>MTS_20231231893</t>
  </si>
  <si>
    <t>0001152268</t>
  </si>
  <si>
    <t>240101P72QDFTB</t>
  </si>
  <si>
    <t xml:space="preserve">0001605121                                        </t>
  </si>
  <si>
    <t>05645967798</t>
  </si>
  <si>
    <t>MELINA RAMOS MAGNONI DE MENDONÇA</t>
  </si>
  <si>
    <t>MTS_20231231894</t>
  </si>
  <si>
    <t>0001152276</t>
  </si>
  <si>
    <t>2000007279402294</t>
  </si>
  <si>
    <t xml:space="preserve">0001605129                                        </t>
  </si>
  <si>
    <t>06569999184</t>
  </si>
  <si>
    <t>FLAVIA DANTAS DANTOS</t>
  </si>
  <si>
    <t>ResiDencial Sonho VerDe</t>
  </si>
  <si>
    <t>MTS_202312318101</t>
  </si>
  <si>
    <t>0001152282</t>
  </si>
  <si>
    <t>240101PH12N11J</t>
  </si>
  <si>
    <t xml:space="preserve">0001605130                                        </t>
  </si>
  <si>
    <t>02287393064</t>
  </si>
  <si>
    <t>MAURICIO SCHMITZ</t>
  </si>
  <si>
    <t>MTS_202312318102</t>
  </si>
  <si>
    <t>0001152278</t>
  </si>
  <si>
    <t>2000007279618080</t>
  </si>
  <si>
    <t xml:space="preserve">0001605131                                        </t>
  </si>
  <si>
    <t>10484740709</t>
  </si>
  <si>
    <t>LÍVIA CRISTINA P RADOCZ (CENTRAL DE PRODUÇÃO-C</t>
  </si>
  <si>
    <t>MTS_202312318103</t>
  </si>
  <si>
    <t>0001152279</t>
  </si>
  <si>
    <t>240101PJ65VSCY</t>
  </si>
  <si>
    <t xml:space="preserve">0001605138                                        </t>
  </si>
  <si>
    <t>36480165802</t>
  </si>
  <si>
    <t>SARAH HELENA RODRIGUES DOS SANTOS MARTINS</t>
  </si>
  <si>
    <t>Nova Campina</t>
  </si>
  <si>
    <t>MTS_2024010187</t>
  </si>
  <si>
    <t>0001152285</t>
  </si>
  <si>
    <t>240101PVEUYPKD</t>
  </si>
  <si>
    <t xml:space="preserve">0001605139                                        </t>
  </si>
  <si>
    <t>06547082580</t>
  </si>
  <si>
    <t>LARISSA MELO</t>
  </si>
  <si>
    <t>MTS_2024010188</t>
  </si>
  <si>
    <t>0001152293</t>
  </si>
  <si>
    <t>240101PTXRSDWH</t>
  </si>
  <si>
    <t xml:space="preserve">0001605140                                        </t>
  </si>
  <si>
    <t>04426068347</t>
  </si>
  <si>
    <t>ELINE DE ALMEIDA MORAIS</t>
  </si>
  <si>
    <t>PousaDa Do Lag ZCR</t>
  </si>
  <si>
    <t>MTS_2024010189</t>
  </si>
  <si>
    <t>0001152294</t>
  </si>
  <si>
    <t>702-8669851-1905042</t>
  </si>
  <si>
    <t xml:space="preserve">0001605141                                        </t>
  </si>
  <si>
    <t>07575528385</t>
  </si>
  <si>
    <t>SARA BRAGA</t>
  </si>
  <si>
    <t>MTS_20240101810</t>
  </si>
  <si>
    <t>0001152286</t>
  </si>
  <si>
    <t>240101PXTK8MDX</t>
  </si>
  <si>
    <t xml:space="preserve">0001605148                                        </t>
  </si>
  <si>
    <t>04921476128</t>
  </si>
  <si>
    <t>JEHNY PEREIRA DE SOUZA ALVES</t>
  </si>
  <si>
    <t>MTS_20240101816</t>
  </si>
  <si>
    <t>0001152300</t>
  </si>
  <si>
    <t>240101QAPX4BDM</t>
  </si>
  <si>
    <t xml:space="preserve">0001605146                                        </t>
  </si>
  <si>
    <t>77464109953</t>
  </si>
  <si>
    <t>ISAURA BELANSON SCANAVEZ</t>
  </si>
  <si>
    <t>Henrique Alves Pereira</t>
  </si>
  <si>
    <t>MTS_20240101817</t>
  </si>
  <si>
    <t>0001152289</t>
  </si>
  <si>
    <t>240101QA998WE0</t>
  </si>
  <si>
    <t xml:space="preserve">0001605153                                        </t>
  </si>
  <si>
    <t>38780116876</t>
  </si>
  <si>
    <t>BÁRBARA DOS SANTOS CYRIS</t>
  </si>
  <si>
    <t>MTS_20240101819</t>
  </si>
  <si>
    <t>0001152297</t>
  </si>
  <si>
    <t>240101QDQNR0ST</t>
  </si>
  <si>
    <t xml:space="preserve">0001605151                                        </t>
  </si>
  <si>
    <t>14905583497</t>
  </si>
  <si>
    <t>ANDREZA SILVA</t>
  </si>
  <si>
    <t>MTS_20240101820</t>
  </si>
  <si>
    <t>0001152301</t>
  </si>
  <si>
    <t>240101QEUJVW4R</t>
  </si>
  <si>
    <t xml:space="preserve">0001605158                                        </t>
  </si>
  <si>
    <t>47450104865</t>
  </si>
  <si>
    <t>POLYANA RIBEIRO DO CARMO</t>
  </si>
  <si>
    <t>MTS_20240101826</t>
  </si>
  <si>
    <t>0001152305</t>
  </si>
  <si>
    <t>240101QG7METBW</t>
  </si>
  <si>
    <t xml:space="preserve">0001605156                                        </t>
  </si>
  <si>
    <t>27693103805</t>
  </si>
  <si>
    <t>HENRIQUE DE PAULA SILVA</t>
  </si>
  <si>
    <t>JarDim Campina GranDe</t>
  </si>
  <si>
    <t>MTS_20240101827</t>
  </si>
  <si>
    <t>0001152304</t>
  </si>
  <si>
    <t>240101QFS21W7B</t>
  </si>
  <si>
    <t xml:space="preserve">0001605161                                        </t>
  </si>
  <si>
    <t>27196725808</t>
  </si>
  <si>
    <t>ADNA MARA MARIANO BARATI</t>
  </si>
  <si>
    <t>MTS_20240101828</t>
  </si>
  <si>
    <t>0001152310</t>
  </si>
  <si>
    <t>240101QJFX1YNE</t>
  </si>
  <si>
    <t xml:space="preserve">0001605163                                        </t>
  </si>
  <si>
    <t>03068436095</t>
  </si>
  <si>
    <t>RAQUEL SOARES MIILLER</t>
  </si>
  <si>
    <t>Constantina</t>
  </si>
  <si>
    <t>MTS_20240101830</t>
  </si>
  <si>
    <t>0001152311</t>
  </si>
  <si>
    <t>240101QJF1DRJG</t>
  </si>
  <si>
    <t xml:space="preserve">0001605170                                        </t>
  </si>
  <si>
    <t>16509187710</t>
  </si>
  <si>
    <t>ANA CLAUDIA DE OLIVEIRA</t>
  </si>
  <si>
    <t>MTS_20240101837</t>
  </si>
  <si>
    <t>0001152313</t>
  </si>
  <si>
    <t>240101QN46YHY3</t>
  </si>
  <si>
    <t xml:space="preserve">0001605171                                        </t>
  </si>
  <si>
    <t>72508922404</t>
  </si>
  <si>
    <t>IVALDO TENORIO DOS SANTOS</t>
  </si>
  <si>
    <t>MTS_20240101838</t>
  </si>
  <si>
    <t>0001152320</t>
  </si>
  <si>
    <t>240101QN55H9VA</t>
  </si>
  <si>
    <t xml:space="preserve">0001605172                                        </t>
  </si>
  <si>
    <t>22062706847</t>
  </si>
  <si>
    <t>SUELI DA SILVA FARIA</t>
  </si>
  <si>
    <t>MTS_20240101839</t>
  </si>
  <si>
    <t>0001152314</t>
  </si>
  <si>
    <t>240101QNP9X2BQ</t>
  </si>
  <si>
    <t xml:space="preserve">0001605173                                        </t>
  </si>
  <si>
    <t>02607800811</t>
  </si>
  <si>
    <t>JULIO CESAR RIBEIRO</t>
  </si>
  <si>
    <t>MTS_20240101840</t>
  </si>
  <si>
    <t>0001152315</t>
  </si>
  <si>
    <t>240101QNXXE402</t>
  </si>
  <si>
    <t xml:space="preserve">0001605180                                        </t>
  </si>
  <si>
    <t>01067444378</t>
  </si>
  <si>
    <t>FRANCISCA JAMILE DE BRITO</t>
  </si>
  <si>
    <t>MTS_20240101846</t>
  </si>
  <si>
    <t>0001152318</t>
  </si>
  <si>
    <t>240101QPQDEGEP</t>
  </si>
  <si>
    <t xml:space="preserve">0001605179                                        </t>
  </si>
  <si>
    <t>01248071352</t>
  </si>
  <si>
    <t>HERMOGEM DE MELO PAZ</t>
  </si>
  <si>
    <t>MTS_20240101847</t>
  </si>
  <si>
    <t>0001152319</t>
  </si>
  <si>
    <t>240101QPRRB59X</t>
  </si>
  <si>
    <t xml:space="preserve">0001605181                                        </t>
  </si>
  <si>
    <t>10056717610</t>
  </si>
  <si>
    <t>DANIELE GARDENOR DE MELO REIS</t>
  </si>
  <si>
    <t>MTS_20240101848</t>
  </si>
  <si>
    <t>0001152330</t>
  </si>
  <si>
    <t>240101QPV7X49C</t>
  </si>
  <si>
    <t xml:space="preserve">0001605182                                        </t>
  </si>
  <si>
    <t>49495040884</t>
  </si>
  <si>
    <t>DARA APARECIDA ANDRÉ</t>
  </si>
  <si>
    <t>JarDim Das rosas</t>
  </si>
  <si>
    <t>MTS_20240101849</t>
  </si>
  <si>
    <t>0001152323</t>
  </si>
  <si>
    <t>240101QQR3N0VY</t>
  </si>
  <si>
    <t xml:space="preserve">0001605188                                        </t>
  </si>
  <si>
    <t>12906982873</t>
  </si>
  <si>
    <t>SANDRA NOGUEIRA DA SILVA</t>
  </si>
  <si>
    <t>MTS_20240101855</t>
  </si>
  <si>
    <t>0001152332</t>
  </si>
  <si>
    <t>240101QS9787V6</t>
  </si>
  <si>
    <t xml:space="preserve">0001605191                                        </t>
  </si>
  <si>
    <t>05416168110</t>
  </si>
  <si>
    <t>GUILHERME WILLIAN DE OLIVEIRA MONTEIRO</t>
  </si>
  <si>
    <t>Nucleo Habitacional Novo Gama</t>
  </si>
  <si>
    <t>MTS_20240101856</t>
  </si>
  <si>
    <t>0001152329</t>
  </si>
  <si>
    <t>240101QSSEYK97</t>
  </si>
  <si>
    <t xml:space="preserve">0001605192                                        </t>
  </si>
  <si>
    <t>28938361861</t>
  </si>
  <si>
    <t>LEVY ESTEVON AFONSO</t>
  </si>
  <si>
    <t>MTS_20240101857</t>
  </si>
  <si>
    <t>0001152333</t>
  </si>
  <si>
    <t>240101QSREK4KM</t>
  </si>
  <si>
    <t xml:space="preserve">0001605194                                        </t>
  </si>
  <si>
    <t>08010842532</t>
  </si>
  <si>
    <t>CRISTINA PEREIRA RODRIGUES</t>
  </si>
  <si>
    <t>Av.Dep.Henrique Brito</t>
  </si>
  <si>
    <t>Caturama</t>
  </si>
  <si>
    <t>MTS_20240101859</t>
  </si>
  <si>
    <t>0001152340</t>
  </si>
  <si>
    <t>240101QT6X3V3Y</t>
  </si>
  <si>
    <t xml:space="preserve">0001605201                                        </t>
  </si>
  <si>
    <t>77709870406</t>
  </si>
  <si>
    <t>LUCIANO FARIAS DE MOURA</t>
  </si>
  <si>
    <t>MTS_20240101865</t>
  </si>
  <si>
    <t>0001152344</t>
  </si>
  <si>
    <t>240101QV2Q5N90</t>
  </si>
  <si>
    <t xml:space="preserve">0001605203                                        </t>
  </si>
  <si>
    <t>15750682811</t>
  </si>
  <si>
    <t>MARIA JOSÉ DA SILVA AQUINO (ZEZA)</t>
  </si>
  <si>
    <t>MTS_20240101866</t>
  </si>
  <si>
    <t>0001152345</t>
  </si>
  <si>
    <t>240101QV242UM7</t>
  </si>
  <si>
    <t xml:space="preserve">0001605202                                        </t>
  </si>
  <si>
    <t>40272134830</t>
  </si>
  <si>
    <t>BENJAMIM FERREIRA DA SILVA</t>
  </si>
  <si>
    <t>VILA TOLSTOI</t>
  </si>
  <si>
    <t>MTS_20240101867</t>
  </si>
  <si>
    <t>0001152336</t>
  </si>
  <si>
    <t>LU-13001707038716441168</t>
  </si>
  <si>
    <t xml:space="preserve">0001605205                                        </t>
  </si>
  <si>
    <t>66660858415</t>
  </si>
  <si>
    <t>KELLY ANDRADE</t>
  </si>
  <si>
    <t>JD oasis</t>
  </si>
  <si>
    <t>MTS_20240101868</t>
  </si>
  <si>
    <t>0001152337</t>
  </si>
  <si>
    <t>240101QVC0NXRX</t>
  </si>
  <si>
    <t xml:space="preserve">0001605207                                        </t>
  </si>
  <si>
    <t>33416419553</t>
  </si>
  <si>
    <t>JOSE LIMA DIAS FILHO</t>
  </si>
  <si>
    <t>Felix tomaz</t>
  </si>
  <si>
    <t>MTS_20240101874</t>
  </si>
  <si>
    <t>0001152347</t>
  </si>
  <si>
    <t>240101QVUFNVXK</t>
  </si>
  <si>
    <t xml:space="preserve">0001605209                                        </t>
  </si>
  <si>
    <t>04633801422</t>
  </si>
  <si>
    <t>LEANDRO RODRIGUES LÉO KL</t>
  </si>
  <si>
    <t>MTS_20240101875</t>
  </si>
  <si>
    <t>0001152346</t>
  </si>
  <si>
    <t>240101QVVPSR33</t>
  </si>
  <si>
    <t xml:space="preserve">0001605211                                        </t>
  </si>
  <si>
    <t>22589536852</t>
  </si>
  <si>
    <t>CAROLINE MOREIRA DE MATTOS</t>
  </si>
  <si>
    <t>JarDim Heliomar</t>
  </si>
  <si>
    <t>MTS_20240101876</t>
  </si>
  <si>
    <t>0001152350</t>
  </si>
  <si>
    <t>2000007280414746</t>
  </si>
  <si>
    <t xml:space="preserve">0001605212                                        </t>
  </si>
  <si>
    <t>09970334956</t>
  </si>
  <si>
    <t>TERESA APARECIDA DOS SANTOS</t>
  </si>
  <si>
    <t>MTS_20240101877</t>
  </si>
  <si>
    <t>0001152349</t>
  </si>
  <si>
    <t>240101QW4NBTJE</t>
  </si>
  <si>
    <t xml:space="preserve">0001605217                                        </t>
  </si>
  <si>
    <t>12740575823</t>
  </si>
  <si>
    <t>MTS_20240101882</t>
  </si>
  <si>
    <t>0001152361</t>
  </si>
  <si>
    <t>6417-609913</t>
  </si>
  <si>
    <t xml:space="preserve">0001605218                                        </t>
  </si>
  <si>
    <t>11822884721</t>
  </si>
  <si>
    <t>EDIMAR PEREIRA</t>
  </si>
  <si>
    <t>MTS_20240101883</t>
  </si>
  <si>
    <t>0001152362</t>
  </si>
  <si>
    <t>2000007280464868</t>
  </si>
  <si>
    <t xml:space="preserve">0001605220                                        </t>
  </si>
  <si>
    <t>26452422863</t>
  </si>
  <si>
    <t>SANDRO LUIZ SCHIMDT</t>
  </si>
  <si>
    <t>Vila hortencia</t>
  </si>
  <si>
    <t>MTS_20240101884</t>
  </si>
  <si>
    <t>0001152355</t>
  </si>
  <si>
    <t>240101QXXARWE7</t>
  </si>
  <si>
    <t xml:space="preserve">0001605219                                        </t>
  </si>
  <si>
    <t>07750007873</t>
  </si>
  <si>
    <t>SÉRGIO DA SILVA RAMOS</t>
  </si>
  <si>
    <t>MTS_20240101885</t>
  </si>
  <si>
    <t>0001152354</t>
  </si>
  <si>
    <t>240101QXWG1UXD</t>
  </si>
  <si>
    <t xml:space="preserve">0001605222                                        </t>
  </si>
  <si>
    <t>70896244474</t>
  </si>
  <si>
    <t>NATHALIE LAIS MORAES DOS SANTOS COSTA</t>
  </si>
  <si>
    <t>Pirapama</t>
  </si>
  <si>
    <t>MTS_20240101887</t>
  </si>
  <si>
    <t>0001152356</t>
  </si>
  <si>
    <t>240102QYUP34BM</t>
  </si>
  <si>
    <t xml:space="preserve">0001605234                                        </t>
  </si>
  <si>
    <t>65849906304</t>
  </si>
  <si>
    <t>FLEUDILIZ SILVA SOARES</t>
  </si>
  <si>
    <t>MTS_20240101894</t>
  </si>
  <si>
    <t>0001152364</t>
  </si>
  <si>
    <t>240102R20PV5KR</t>
  </si>
  <si>
    <t xml:space="preserve">0001605239                                        </t>
  </si>
  <si>
    <t>07952482610</t>
  </si>
  <si>
    <t>IETE SOUZA MIRANDA FERNANDES</t>
  </si>
  <si>
    <t>Monte Formoso</t>
  </si>
  <si>
    <t>MTS_20240101895</t>
  </si>
  <si>
    <t>0001152366</t>
  </si>
  <si>
    <t>240102R2J5PFRR</t>
  </si>
  <si>
    <t xml:space="preserve">0001605238                                        </t>
  </si>
  <si>
    <t>73348228700</t>
  </si>
  <si>
    <t>IRACEMA GONÇALVES DO ROSÁRIO</t>
  </si>
  <si>
    <t>MTS_20240101896</t>
  </si>
  <si>
    <t>0001152367</t>
  </si>
  <si>
    <t>240102R2F94ER1</t>
  </si>
  <si>
    <t xml:space="preserve">0001605237                                        </t>
  </si>
  <si>
    <t>58546103534</t>
  </si>
  <si>
    <t>PEDRO RODRIGUES DA CRUZ</t>
  </si>
  <si>
    <t>Rua ontonio MachaDo</t>
  </si>
  <si>
    <t>MTS_20240101897</t>
  </si>
  <si>
    <t>0001152365</t>
  </si>
  <si>
    <t>240102R2T83UNN</t>
  </si>
  <si>
    <t xml:space="preserve">0001605249                                        </t>
  </si>
  <si>
    <t>08198254684</t>
  </si>
  <si>
    <t>ROOH MARQUES</t>
  </si>
  <si>
    <t>Vila ElcliDes</t>
  </si>
  <si>
    <t>MTS_202401018103</t>
  </si>
  <si>
    <t>0001152382</t>
  </si>
  <si>
    <t>240102R4PM7N4U</t>
  </si>
  <si>
    <t xml:space="preserve">0001605245                                        </t>
  </si>
  <si>
    <t>82996253515</t>
  </si>
  <si>
    <t>SIMONE DE JESUS DOS SANTOS</t>
  </si>
  <si>
    <t>MTS_202401018104</t>
  </si>
  <si>
    <t>0001152381</t>
  </si>
  <si>
    <t>240102R4VWGD87</t>
  </si>
  <si>
    <t xml:space="preserve">0001605246                                        </t>
  </si>
  <si>
    <t>01741587859</t>
  </si>
  <si>
    <t>VANIA LUCIA DE OLIVEIRA CARVALHO</t>
  </si>
  <si>
    <t>TAQUARAL</t>
  </si>
  <si>
    <t>MTS_202401018105</t>
  </si>
  <si>
    <t>0001152371</t>
  </si>
  <si>
    <t>LU-13001707038837161168</t>
  </si>
  <si>
    <t xml:space="preserve">0001605253                                        </t>
  </si>
  <si>
    <t>13829658850</t>
  </si>
  <si>
    <t>ANELI MARIA ROSSATO</t>
  </si>
  <si>
    <t>JD Das flores</t>
  </si>
  <si>
    <t>MTS_202401018106</t>
  </si>
  <si>
    <t>0001152383</t>
  </si>
  <si>
    <t>240102R5U5FRE3</t>
  </si>
  <si>
    <t xml:space="preserve">0001605257                                        </t>
  </si>
  <si>
    <t>61123939306</t>
  </si>
  <si>
    <t>ABDIEL SOARES COELHO</t>
  </si>
  <si>
    <t>JarDim Sofia</t>
  </si>
  <si>
    <t>MTS_202401018111</t>
  </si>
  <si>
    <t>0001152373</t>
  </si>
  <si>
    <t>240102R75W2EMN</t>
  </si>
  <si>
    <t xml:space="preserve">0001605259                                        </t>
  </si>
  <si>
    <t>12682001742</t>
  </si>
  <si>
    <t>JÉDRIA DA SILVA ALVES DE MOURA</t>
  </si>
  <si>
    <t>MTS_202401018112</t>
  </si>
  <si>
    <t>0001152387</t>
  </si>
  <si>
    <t>240102R7HMU48T</t>
  </si>
  <si>
    <t xml:space="preserve">0001605262                                        </t>
  </si>
  <si>
    <t>12010730496</t>
  </si>
  <si>
    <t>WYTALLANEY TATIANE DOS SANTOS PEREIRA</t>
  </si>
  <si>
    <t>MTS_202401018113</t>
  </si>
  <si>
    <t>0001152388</t>
  </si>
  <si>
    <t>240102R7GVY2PF</t>
  </si>
  <si>
    <t xml:space="preserve">0001605266                                        </t>
  </si>
  <si>
    <t>10998844705</t>
  </si>
  <si>
    <t>THIAGO DE SOUZA TEIXEIRA</t>
  </si>
  <si>
    <t>MTS_202401018115</t>
  </si>
  <si>
    <t>0001152389</t>
  </si>
  <si>
    <t>240102R854H4PN</t>
  </si>
  <si>
    <t xml:space="preserve">0001605267                                        </t>
  </si>
  <si>
    <t>14531903846</t>
  </si>
  <si>
    <t>MARCONES PEREIRA DA SILVA</t>
  </si>
  <si>
    <t>MTS_202401018116</t>
  </si>
  <si>
    <t>0001152374</t>
  </si>
  <si>
    <t>6417-610215</t>
  </si>
  <si>
    <t xml:space="preserve">0001605274                                        </t>
  </si>
  <si>
    <t>07900181601</t>
  </si>
  <si>
    <t>RAFAEL CAMILO DE JESUS</t>
  </si>
  <si>
    <t>MTS_202401018121</t>
  </si>
  <si>
    <t>0001152378</t>
  </si>
  <si>
    <t>2000007281168274</t>
  </si>
  <si>
    <t xml:space="preserve">0001605272                                        </t>
  </si>
  <si>
    <t>11287820735</t>
  </si>
  <si>
    <t>QUELLI CRISTINA CRISTINA</t>
  </si>
  <si>
    <t>Mara</t>
  </si>
  <si>
    <t>MTS_202401018122</t>
  </si>
  <si>
    <t>0001152377</t>
  </si>
  <si>
    <t>2000007281159696</t>
  </si>
  <si>
    <t xml:space="preserve">0001605273                                        </t>
  </si>
  <si>
    <t>31006331808</t>
  </si>
  <si>
    <t>ELIANE APARECIDA BISPO</t>
  </si>
  <si>
    <t>Conjunto Habitacional Uniao</t>
  </si>
  <si>
    <t>MTS_202401018123</t>
  </si>
  <si>
    <t>0001152392</t>
  </si>
  <si>
    <t>240102R9PA0PCP</t>
  </si>
  <si>
    <t xml:space="preserve">0001605275                                        </t>
  </si>
  <si>
    <t>09427761431</t>
  </si>
  <si>
    <t>VAGNER DANTAS DE SOUZA</t>
  </si>
  <si>
    <t>MTS_202401018124</t>
  </si>
  <si>
    <t>0001152393</t>
  </si>
  <si>
    <t>240102RA5DJ4V8</t>
  </si>
  <si>
    <t xml:space="preserve">0001605280                                        </t>
  </si>
  <si>
    <t>76622223734</t>
  </si>
  <si>
    <t>TEREZINHA FARIAS</t>
  </si>
  <si>
    <t>ArpoaDor</t>
  </si>
  <si>
    <t>MTS_202401018129</t>
  </si>
  <si>
    <t>0001152401</t>
  </si>
  <si>
    <t>240102RB4G7HC3</t>
  </si>
  <si>
    <t xml:space="preserve">0001605281                                        </t>
  </si>
  <si>
    <t>01339360900</t>
  </si>
  <si>
    <t>MARÍA LUÍSA MARTINS</t>
  </si>
  <si>
    <t>MTS_202401018130</t>
  </si>
  <si>
    <t>0001152403</t>
  </si>
  <si>
    <t>240102RBXU8N9C</t>
  </si>
  <si>
    <t xml:space="preserve">0001605283                                        </t>
  </si>
  <si>
    <t>08064158516</t>
  </si>
  <si>
    <t>GABRIELA GOMES DOS SANTOS</t>
  </si>
  <si>
    <t>Alto Da barra</t>
  </si>
  <si>
    <t>MTS_202401018131</t>
  </si>
  <si>
    <t>0001152404</t>
  </si>
  <si>
    <t>240102RBTE69VS</t>
  </si>
  <si>
    <t xml:space="preserve">0001605282                                        </t>
  </si>
  <si>
    <t>16010633850</t>
  </si>
  <si>
    <t>PATRÍCIA MARA FARIAS DE LIMA</t>
  </si>
  <si>
    <t>MTS_202401018132</t>
  </si>
  <si>
    <t>0001152395</t>
  </si>
  <si>
    <t>240102RAR0NMCW</t>
  </si>
  <si>
    <t xml:space="preserve">0001605289                                        </t>
  </si>
  <si>
    <t>08198379460</t>
  </si>
  <si>
    <t>TAYNÃ PRISCILA RIBEIRO DA SILVA NUNES</t>
  </si>
  <si>
    <t>MTS_202401018139</t>
  </si>
  <si>
    <t>0001152398</t>
  </si>
  <si>
    <t>240102RCNK05WU</t>
  </si>
  <si>
    <t xml:space="preserve">0001605290                                        </t>
  </si>
  <si>
    <t>95804803204</t>
  </si>
  <si>
    <t>KLARA FERNANDA</t>
  </si>
  <si>
    <t>Linha Anta</t>
  </si>
  <si>
    <t>MTS_202401018140</t>
  </si>
  <si>
    <t>0001152399</t>
  </si>
  <si>
    <t>240102RD2FVNAM</t>
  </si>
  <si>
    <t xml:space="preserve">0001605291                                        </t>
  </si>
  <si>
    <t>86163566653</t>
  </si>
  <si>
    <t>ELIANE DAS GRAÇAS SILVA ALMEIDA</t>
  </si>
  <si>
    <t>MTS_202401018141</t>
  </si>
  <si>
    <t>0001152407</t>
  </si>
  <si>
    <t>240102RD32YGEH</t>
  </si>
  <si>
    <t xml:space="preserve">0001605293                                        </t>
  </si>
  <si>
    <t>16174416780</t>
  </si>
  <si>
    <t>LILIANE KUBIT ROSSINI</t>
  </si>
  <si>
    <t>MTS_202401018142</t>
  </si>
  <si>
    <t>0001152408</t>
  </si>
  <si>
    <t>240102RDAEJC7E</t>
  </si>
  <si>
    <t xml:space="preserve">0001605298                                        </t>
  </si>
  <si>
    <t>03733780418</t>
  </si>
  <si>
    <t>LEONARDO MARQUES DO NASCIMENTO</t>
  </si>
  <si>
    <t>Apipucos</t>
  </si>
  <si>
    <t>MTS_202401018147</t>
  </si>
  <si>
    <t>0001152413</t>
  </si>
  <si>
    <t>240102RFFCATCA</t>
  </si>
  <si>
    <t xml:space="preserve">0001605299                                        </t>
  </si>
  <si>
    <t>70543465489</t>
  </si>
  <si>
    <t>GISELLY PATRICIA OLIVEIRA DE LIMA</t>
  </si>
  <si>
    <t>MTS_202401018148</t>
  </si>
  <si>
    <t>0001152414</t>
  </si>
  <si>
    <t>240102RFJ0B0CV</t>
  </si>
  <si>
    <t xml:space="preserve">0001605300                                        </t>
  </si>
  <si>
    <t>10152063609</t>
  </si>
  <si>
    <t>DENISE DIAS</t>
  </si>
  <si>
    <t>MTS_202401018149</t>
  </si>
  <si>
    <t>0001152415</t>
  </si>
  <si>
    <t>240102RF9R3YH5</t>
  </si>
  <si>
    <t xml:space="preserve">0001605301                                        </t>
  </si>
  <si>
    <t>08485940539</t>
  </si>
  <si>
    <t>RAIANE DOURADO DOS SANTOS</t>
  </si>
  <si>
    <t>Alto Do Peru</t>
  </si>
  <si>
    <t>MTS_202401018150</t>
  </si>
  <si>
    <t>0001152421</t>
  </si>
  <si>
    <t>240102RFN0NCKR</t>
  </si>
  <si>
    <t xml:space="preserve">0001605307                                        </t>
  </si>
  <si>
    <t>05186483389</t>
  </si>
  <si>
    <t>GUSTAVO LIMA RIBEIRO SOARES</t>
  </si>
  <si>
    <t>Areinha</t>
  </si>
  <si>
    <t>MTS_202401018155</t>
  </si>
  <si>
    <t>0001152425</t>
  </si>
  <si>
    <t>2000007281735208</t>
  </si>
  <si>
    <t xml:space="preserve">0001605308                                        </t>
  </si>
  <si>
    <t>02065518197</t>
  </si>
  <si>
    <t>KLAISY DE SALES OLIVEIRA</t>
  </si>
  <si>
    <t>Cotrel</t>
  </si>
  <si>
    <t>MTS_202401018156</t>
  </si>
  <si>
    <t>0001152426</t>
  </si>
  <si>
    <t>240102RH2QGVVK</t>
  </si>
  <si>
    <t xml:space="preserve">0001605310                                        </t>
  </si>
  <si>
    <t>04317559650</t>
  </si>
  <si>
    <t>MILTON ALVES DE ANDRADE</t>
  </si>
  <si>
    <t>JarDim Das Aroeiras</t>
  </si>
  <si>
    <t>MTS_202401018158</t>
  </si>
  <si>
    <t>0001152417</t>
  </si>
  <si>
    <t>240102RJE6YKHK</t>
  </si>
  <si>
    <t xml:space="preserve">0001605311                                        </t>
  </si>
  <si>
    <t>07164237905</t>
  </si>
  <si>
    <t>PALOMA POLLI PIRES</t>
  </si>
  <si>
    <t>Bairro zanette</t>
  </si>
  <si>
    <t>Meleiro</t>
  </si>
  <si>
    <t>MTS_202401018159</t>
  </si>
  <si>
    <t>0001152418</t>
  </si>
  <si>
    <t>240102RJE9UXPD</t>
  </si>
  <si>
    <t xml:space="preserve">0001605320                                        </t>
  </si>
  <si>
    <t>00062339370</t>
  </si>
  <si>
    <t>ELIANE FELIX DO NASCIMENTO</t>
  </si>
  <si>
    <t>Correios</t>
  </si>
  <si>
    <t>Nossa Senhora De Nazare</t>
  </si>
  <si>
    <t>MTS_202401018165</t>
  </si>
  <si>
    <t>0001152428</t>
  </si>
  <si>
    <t>240102RKA9BCRB</t>
  </si>
  <si>
    <t xml:space="preserve">0001605319                                        </t>
  </si>
  <si>
    <t>34489053649</t>
  </si>
  <si>
    <t>MTS_202401018166</t>
  </si>
  <si>
    <t>0001152433</t>
  </si>
  <si>
    <t>240102RKBS163Q</t>
  </si>
  <si>
    <t xml:space="preserve">0001605321                                        </t>
  </si>
  <si>
    <t>69663866187</t>
  </si>
  <si>
    <t>FREDERICO DOS SANTOS VALADARES</t>
  </si>
  <si>
    <t>MTS_202401018167</t>
  </si>
  <si>
    <t>0001152434</t>
  </si>
  <si>
    <t>2000007281898530</t>
  </si>
  <si>
    <t xml:space="preserve">0001605325                                        </t>
  </si>
  <si>
    <t>03308041111</t>
  </si>
  <si>
    <t>NIKAELE FERREIRA BARBOSA</t>
  </si>
  <si>
    <t>Setor aeroporto</t>
  </si>
  <si>
    <t>MTS_202401018168</t>
  </si>
  <si>
    <t>0001152436</t>
  </si>
  <si>
    <t>240102RKVD4GX2</t>
  </si>
  <si>
    <t xml:space="preserve">0001605331                                        </t>
  </si>
  <si>
    <t>08537052590</t>
  </si>
  <si>
    <t>RODRIGO MOTA PASTOR</t>
  </si>
  <si>
    <t>MTS_202401018173</t>
  </si>
  <si>
    <t>0001152439</t>
  </si>
  <si>
    <t>240102RMXH51VQ</t>
  </si>
  <si>
    <t xml:space="preserve">0001605330                                        </t>
  </si>
  <si>
    <t>12894802650</t>
  </si>
  <si>
    <t>MARIA DE FÁTIMA DOS SANTOS SILVA</t>
  </si>
  <si>
    <t>MTS_202401018174</t>
  </si>
  <si>
    <t>0001152438</t>
  </si>
  <si>
    <t>240102RMKG90GA</t>
  </si>
  <si>
    <t xml:space="preserve">0001605332                                        </t>
  </si>
  <si>
    <t>11357722745</t>
  </si>
  <si>
    <t>GEISY CARVALHO</t>
  </si>
  <si>
    <t>MTS_202401018175</t>
  </si>
  <si>
    <t>0001152441</t>
  </si>
  <si>
    <t>LU-13002707039071911168</t>
  </si>
  <si>
    <t xml:space="preserve">0001603423                                        </t>
  </si>
  <si>
    <t>MTS_202312292384</t>
  </si>
  <si>
    <t>0081709081</t>
  </si>
  <si>
    <t>0091720180</t>
  </si>
  <si>
    <t>0002248398</t>
  </si>
  <si>
    <t>002661301</t>
  </si>
  <si>
    <t>33231202632609000532550010026613011566467598</t>
  </si>
  <si>
    <t>http://srvgmill063.gmill.corp:8001/sap/bc/webdynpro/sap/yseidor_wda_print_daf?sap-language=PT&amp;DOCNUM=0002248398&amp;BOL=X#</t>
  </si>
  <si>
    <t xml:space="preserve">0001604935                                        </t>
  </si>
  <si>
    <t>MTS_2023122921249</t>
  </si>
  <si>
    <t>0081710793</t>
  </si>
  <si>
    <t xml:space="preserve">0001604380                                        </t>
  </si>
  <si>
    <t>MTS_202312291615</t>
  </si>
  <si>
    <t>0081710073</t>
  </si>
  <si>
    <t>0091721427</t>
  </si>
  <si>
    <t>0002251734</t>
  </si>
  <si>
    <t>001847947</t>
  </si>
  <si>
    <t>32231202632609000109550020018479471509844977</t>
  </si>
  <si>
    <t>http://srvgmill063.gmill.corp:8001/sap/bc/webdynpro/sap/yseidor_wda_print_daf?sap-language=PT&amp;DOCNUM=0002251734&amp;BOL=X#</t>
  </si>
  <si>
    <t xml:space="preserve">0001603748                                        </t>
  </si>
  <si>
    <t>MTS_202312291386</t>
  </si>
  <si>
    <t>0081709432</t>
  </si>
  <si>
    <t>0091720009</t>
  </si>
  <si>
    <t>0002248227</t>
  </si>
  <si>
    <t>001847403</t>
  </si>
  <si>
    <t>32231202632609000109550020018474031725447920</t>
  </si>
  <si>
    <t>http://srvgmill063.gmill.corp:8001/sap/bc/webdynpro/sap/yseidor_wda_print_daf?sap-language=PT&amp;DOCNUM=0002248227&amp;BOL=X#</t>
  </si>
  <si>
    <t xml:space="preserve">0001604749                                        </t>
  </si>
  <si>
    <t>MTS_202312291737</t>
  </si>
  <si>
    <t>0081710442</t>
  </si>
  <si>
    <t>0091721406</t>
  </si>
  <si>
    <t>0002251179</t>
  </si>
  <si>
    <t>001847926</t>
  </si>
  <si>
    <t>32231202632609000109550020018479261595706531</t>
  </si>
  <si>
    <t>http://srvgmill063.gmill.corp:8001/sap/bc/webdynpro/sap/yseidor_wda_print_daf?sap-language=PT&amp;DOCNUM=0002251179&amp;BOL=X#</t>
  </si>
  <si>
    <t>S20231229EC8801F</t>
  </si>
  <si>
    <t xml:space="preserve">0001605019                                        </t>
  </si>
  <si>
    <t>46196005715</t>
  </si>
  <si>
    <t>LUIZ FELIPE SANTOS NUNES FERREIRA</t>
  </si>
  <si>
    <t>MTS_20231231814</t>
  </si>
  <si>
    <t>0001065870</t>
  </si>
  <si>
    <t>6417-607956</t>
  </si>
  <si>
    <t xml:space="preserve">0001605409                                        </t>
  </si>
  <si>
    <t>11056898836</t>
  </si>
  <si>
    <t>ELI KAMEI</t>
  </si>
  <si>
    <t>MTS_2024010281</t>
  </si>
  <si>
    <t>0001081717</t>
  </si>
  <si>
    <t>LU-13002707039299201168</t>
  </si>
  <si>
    <t xml:space="preserve">0001603054                                        </t>
  </si>
  <si>
    <t>MTS_20231229854</t>
  </si>
  <si>
    <t>172281</t>
  </si>
  <si>
    <t>0081708749</t>
  </si>
  <si>
    <t>0091719150</t>
  </si>
  <si>
    <t>0002247165</t>
  </si>
  <si>
    <t>000181187</t>
  </si>
  <si>
    <t>32231220273329000303550010001811871603980914</t>
  </si>
  <si>
    <t>http://srvgmill063.gmill.corp:8001/sap/bc/webdynpro/sap/yseidor_wda_print_daf?sap-language=PT&amp;DOCNUM=0002247165&amp;BOL=X#</t>
  </si>
  <si>
    <t>S20231229EC9901F</t>
  </si>
  <si>
    <t xml:space="preserve">0001604786                                        </t>
  </si>
  <si>
    <t>74371991653</t>
  </si>
  <si>
    <t>KELLY BOAVENTURA PIMENTA GOMIDE</t>
  </si>
  <si>
    <t>Conjunto Frei Eugenio</t>
  </si>
  <si>
    <t>MTS_202312298154</t>
  </si>
  <si>
    <t>0001089338</t>
  </si>
  <si>
    <t>6417-604744</t>
  </si>
  <si>
    <t>0081710554</t>
  </si>
  <si>
    <t>0091721208</t>
  </si>
  <si>
    <t>0002250193</t>
  </si>
  <si>
    <t>000181286</t>
  </si>
  <si>
    <t>32231220273329000303550010001812861181249377</t>
  </si>
  <si>
    <t>http://srvgmill063.gmill.corp:8001/sap/bc/webdynpro/sap/yseidor_wda_print_daf?sap-language=PT&amp;DOCNUM=0002250193&amp;BOL=X#</t>
  </si>
  <si>
    <t>0091719430</t>
  </si>
  <si>
    <t>0002247538</t>
  </si>
  <si>
    <t>002660712</t>
  </si>
  <si>
    <t>33231202632609000532550010026607121581451037</t>
  </si>
  <si>
    <t>http://srvgmill063.gmill.corp:8001/sap/bc/webdynpro/sap/yseidor_wda_print_daf?sap-language=PT&amp;DOCNUM=0002247538&amp;BOL=X#</t>
  </si>
  <si>
    <t>0091719503</t>
  </si>
  <si>
    <t>0002247655</t>
  </si>
  <si>
    <t>002660766</t>
  </si>
  <si>
    <t>33231202632609000532550010026607661701770534</t>
  </si>
  <si>
    <t>http://srvgmill063.gmill.corp:8001/sap/bc/webdynpro/sap/yseidor_wda_print_daf?sap-language=PT&amp;DOCNUM=0002247655&amp;BOL=X#</t>
  </si>
  <si>
    <t>0091719556</t>
  </si>
  <si>
    <t>0002247708</t>
  </si>
  <si>
    <t>002660805</t>
  </si>
  <si>
    <t>33231202632609000532550010026608051074921459</t>
  </si>
  <si>
    <t>http://srvgmill063.gmill.corp:8001/sap/bc/webdynpro/sap/yseidor_wda_print_daf?sap-language=PT&amp;DOCNUM=0002247708&amp;BOL=X#</t>
  </si>
  <si>
    <t xml:space="preserve">0001603556                                        </t>
  </si>
  <si>
    <t>MTS_202312292492</t>
  </si>
  <si>
    <t>0081709240</t>
  </si>
  <si>
    <t>0091720293</t>
  </si>
  <si>
    <t>0002248511</t>
  </si>
  <si>
    <t>002661408</t>
  </si>
  <si>
    <t>33231202632609000532550010026614081500258091</t>
  </si>
  <si>
    <t>http://srvgmill063.gmill.corp:8001/sap/bc/webdynpro/sap/yseidor_wda_print_daf?sap-language=PT&amp;DOCNUM=0002248511&amp;BOL=X#</t>
  </si>
  <si>
    <t xml:space="preserve">0001603548                                        </t>
  </si>
  <si>
    <t>MTS_202312292485</t>
  </si>
  <si>
    <t>0081709232</t>
  </si>
  <si>
    <t>0091720201</t>
  </si>
  <si>
    <t>0002248418</t>
  </si>
  <si>
    <t>002661321</t>
  </si>
  <si>
    <t>33231202632609000532550010026613211051519140</t>
  </si>
  <si>
    <t>http://srvgmill063.gmill.corp:8001/sap/bc/webdynpro/sap/yseidor_wda_print_daf?sap-language=PT&amp;DOCNUM=0002248418&amp;BOL=X#</t>
  </si>
  <si>
    <t xml:space="preserve">0001605045                                        </t>
  </si>
  <si>
    <t>MTS_2023123124</t>
  </si>
  <si>
    <t>0081710900</t>
  </si>
  <si>
    <t xml:space="preserve">0001603633                                        </t>
  </si>
  <si>
    <t>MTS_20231229888</t>
  </si>
  <si>
    <t>172316</t>
  </si>
  <si>
    <t>0081709433</t>
  </si>
  <si>
    <t>0091719409</t>
  </si>
  <si>
    <t>0002247508</t>
  </si>
  <si>
    <t>000181212</t>
  </si>
  <si>
    <t>32231220273329000303550010001812121157008930</t>
  </si>
  <si>
    <t>http://srvgmill063.gmill.corp:8001/sap/bc/webdynpro/sap/yseidor_wda_print_daf?sap-language=PT&amp;DOCNUM=0002247508&amp;BOL=X#</t>
  </si>
  <si>
    <t xml:space="preserve">0001604793                                        </t>
  </si>
  <si>
    <t>43011236879</t>
  </si>
  <si>
    <t>JOYCE NAYARA PEIXOTO</t>
  </si>
  <si>
    <t>JarDim Novo II</t>
  </si>
  <si>
    <t>MTS_202312298155</t>
  </si>
  <si>
    <t>0001152051</t>
  </si>
  <si>
    <t>2000007271407936</t>
  </si>
  <si>
    <t>0081710560</t>
  </si>
  <si>
    <t>0091721215</t>
  </si>
  <si>
    <t>0002250206</t>
  </si>
  <si>
    <t>000181292</t>
  </si>
  <si>
    <t>32231220273329000303550010001812921901192626</t>
  </si>
  <si>
    <t>http://srvgmill063.gmill.corp:8001/sap/bc/webdynpro/sap/yseidor_wda_print_daf?sap-language=PT&amp;DOCNUM=0002250206&amp;BOL=X#</t>
  </si>
  <si>
    <t xml:space="preserve">0001604790                                        </t>
  </si>
  <si>
    <t>05044858579</t>
  </si>
  <si>
    <t>JOSINAIRAM GOMES DA SILVA GOES VASCONCELOS</t>
  </si>
  <si>
    <t>MTS_202312298156</t>
  </si>
  <si>
    <t>0001152060</t>
  </si>
  <si>
    <t>2000007271539898</t>
  </si>
  <si>
    <t>0081710558</t>
  </si>
  <si>
    <t>0091721213</t>
  </si>
  <si>
    <t>0002250202</t>
  </si>
  <si>
    <t>000181290</t>
  </si>
  <si>
    <t>32231220273329000303550010001812901339873641</t>
  </si>
  <si>
    <t>http://srvgmill063.gmill.corp:8001/sap/bc/webdynpro/sap/yseidor_wda_print_daf?sap-language=PT&amp;DOCNUM=0002250202&amp;BOL=X#</t>
  </si>
  <si>
    <t xml:space="preserve">0001604792                                        </t>
  </si>
  <si>
    <t>16790861700</t>
  </si>
  <si>
    <t>YAN CARVALHO ALMEIDA</t>
  </si>
  <si>
    <t>MTS_202312298157</t>
  </si>
  <si>
    <t>0001152061</t>
  </si>
  <si>
    <t>2000007271638072</t>
  </si>
  <si>
    <t>0081710559</t>
  </si>
  <si>
    <t>0091721214</t>
  </si>
  <si>
    <t>0002250205</t>
  </si>
  <si>
    <t>000181291</t>
  </si>
  <si>
    <t>32231220273329000303550010001812911062295812</t>
  </si>
  <si>
    <t>http://srvgmill063.gmill.corp:8001/sap/bc/webdynpro/sap/yseidor_wda_print_daf?sap-language=PT&amp;DOCNUM=0002250205&amp;BOL=X#</t>
  </si>
  <si>
    <t xml:space="preserve">0001604795                                        </t>
  </si>
  <si>
    <t>07952402447</t>
  </si>
  <si>
    <t>RAFAELY DA SILVA ALVES</t>
  </si>
  <si>
    <t>MTS_202312298162</t>
  </si>
  <si>
    <t>0001152053</t>
  </si>
  <si>
    <t>231230HFB70MCA</t>
  </si>
  <si>
    <t>0081710562</t>
  </si>
  <si>
    <t>0091721218</t>
  </si>
  <si>
    <t>0002250212</t>
  </si>
  <si>
    <t>000181294</t>
  </si>
  <si>
    <t>32231220273329000303550010001812941570173616</t>
  </si>
  <si>
    <t>http://srvgmill063.gmill.corp:8001/sap/bc/webdynpro/sap/yseidor_wda_print_daf?sap-language=PT&amp;DOCNUM=0002250212&amp;BOL=X#</t>
  </si>
  <si>
    <t xml:space="preserve">0001604797                                        </t>
  </si>
  <si>
    <t>17516863700</t>
  </si>
  <si>
    <t>LUIS OTAVIO SANTANA DE OLIVEIRA</t>
  </si>
  <si>
    <t>MTS_202312298163</t>
  </si>
  <si>
    <t>0001152054</t>
  </si>
  <si>
    <t>2000007271973492</t>
  </si>
  <si>
    <t>0081710563</t>
  </si>
  <si>
    <t>0091721219</t>
  </si>
  <si>
    <t>0002250213</t>
  </si>
  <si>
    <t>000181295</t>
  </si>
  <si>
    <t>32231220273329000303550010001812951164733354</t>
  </si>
  <si>
    <t>http://srvgmill063.gmill.corp:8001/sap/bc/webdynpro/sap/yseidor_wda_print_daf?sap-language=PT&amp;DOCNUM=0002250213&amp;BOL=X#</t>
  </si>
  <si>
    <t xml:space="preserve">0001604799                                        </t>
  </si>
  <si>
    <t>79073646120</t>
  </si>
  <si>
    <t>LUIZ HENRIQUE DA SILVA NEVES</t>
  </si>
  <si>
    <t>Arantes</t>
  </si>
  <si>
    <t>MTS_202312298164</t>
  </si>
  <si>
    <t>0001152062</t>
  </si>
  <si>
    <t>LU-12990707036838081168</t>
  </si>
  <si>
    <t>0081710564</t>
  </si>
  <si>
    <t>0091721220</t>
  </si>
  <si>
    <t>0002250214</t>
  </si>
  <si>
    <t>000181296</t>
  </si>
  <si>
    <t>32231220273329000303550010001812961824872310</t>
  </si>
  <si>
    <t>http://srvgmill063.gmill.corp:8001/sap/bc/webdynpro/sap/yseidor_wda_print_daf?sap-language=PT&amp;DOCNUM=0002250214&amp;BOL=X#</t>
  </si>
  <si>
    <t xml:space="preserve">0001604805                                        </t>
  </si>
  <si>
    <t>05641369055</t>
  </si>
  <si>
    <t>ALINE DOS SANTOS VOLMER</t>
  </si>
  <si>
    <t>MTS_2023123083</t>
  </si>
  <si>
    <t>0001152058</t>
  </si>
  <si>
    <t>231230HJXNHQY7</t>
  </si>
  <si>
    <t>0081710584</t>
  </si>
  <si>
    <t>0091721363</t>
  </si>
  <si>
    <t>0002250974</t>
  </si>
  <si>
    <t>000181301</t>
  </si>
  <si>
    <t>32231220273329000303550010001813011961469803</t>
  </si>
  <si>
    <t>http://srvgmill063.gmill.corp:8001/sap/bc/webdynpro/sap/yseidor_wda_print_daf?sap-language=PT&amp;DOCNUM=0002250974&amp;BOL=X#</t>
  </si>
  <si>
    <t xml:space="preserve">0001604806                                        </t>
  </si>
  <si>
    <t>66569737287</t>
  </si>
  <si>
    <t>ELIANE LEAL</t>
  </si>
  <si>
    <t>MTS_2023123084</t>
  </si>
  <si>
    <t>0001152059</t>
  </si>
  <si>
    <t>231230HKKXFA70</t>
  </si>
  <si>
    <t>0081710585</t>
  </si>
  <si>
    <t>0091721364</t>
  </si>
  <si>
    <t>0002250976</t>
  </si>
  <si>
    <t>000181302</t>
  </si>
  <si>
    <t>32231220273329000303550010001813021879149393</t>
  </si>
  <si>
    <t>http://srvgmill063.gmill.corp:8001/sap/bc/webdynpro/sap/yseidor_wda_print_daf?sap-language=PT&amp;DOCNUM=0002250976&amp;BOL=X#</t>
  </si>
  <si>
    <t xml:space="preserve">0001604807                                        </t>
  </si>
  <si>
    <t>69454752120</t>
  </si>
  <si>
    <t>CLEBER NASCIMENTO SABINO</t>
  </si>
  <si>
    <t>JarDim ComenDaDor CarDoso</t>
  </si>
  <si>
    <t>MTS_2023123085</t>
  </si>
  <si>
    <t>0001152070</t>
  </si>
  <si>
    <t>231230HMTR4WYU</t>
  </si>
  <si>
    <t>0081710586</t>
  </si>
  <si>
    <t>0091721365</t>
  </si>
  <si>
    <t>0002250978</t>
  </si>
  <si>
    <t>000181303</t>
  </si>
  <si>
    <t>32231220273329000303550010001813031633200624</t>
  </si>
  <si>
    <t>http://srvgmill063.gmill.corp:8001/sap/bc/webdynpro/sap/yseidor_wda_print_daf?sap-language=PT&amp;DOCNUM=0002250978&amp;BOL=X#</t>
  </si>
  <si>
    <t xml:space="preserve">0001604808                                        </t>
  </si>
  <si>
    <t>01294516736</t>
  </si>
  <si>
    <t>SÔNIA MARIA FIDELIS DOS SANTOS</t>
  </si>
  <si>
    <t>MTS_2023123086</t>
  </si>
  <si>
    <t>0001152071</t>
  </si>
  <si>
    <t>231230HNNP8YVJ</t>
  </si>
  <si>
    <t>0081710587</t>
  </si>
  <si>
    <t>0091721366</t>
  </si>
  <si>
    <t>0002250980</t>
  </si>
  <si>
    <t>000181304</t>
  </si>
  <si>
    <t>32231220273329000303550010001813041034915542</t>
  </si>
  <si>
    <t>http://srvgmill063.gmill.corp:8001/sap/bc/webdynpro/sap/yseidor_wda_print_daf?sap-language=PT&amp;DOCNUM=0002250980&amp;BOL=X#</t>
  </si>
  <si>
    <t xml:space="preserve">0001604814                                        </t>
  </si>
  <si>
    <t>17871397869</t>
  </si>
  <si>
    <t>RONALDO ANDRIOLI CAMPOS</t>
  </si>
  <si>
    <t>Celina</t>
  </si>
  <si>
    <t>MTS_20231230811</t>
  </si>
  <si>
    <t>0001152066</t>
  </si>
  <si>
    <t>231230HQH4VWY4</t>
  </si>
  <si>
    <t>0081710592</t>
  </si>
  <si>
    <t>0091721371</t>
  </si>
  <si>
    <t>0002250990</t>
  </si>
  <si>
    <t>000181309</t>
  </si>
  <si>
    <t>32231220273329000303550010001813091754713006</t>
  </si>
  <si>
    <t>http://srvgmill063.gmill.corp:8001/sap/bc/webdynpro/sap/yseidor_wda_print_daf?sap-language=PT&amp;DOCNUM=0002250990&amp;BOL=X#</t>
  </si>
  <si>
    <t xml:space="preserve">0001604816                                        </t>
  </si>
  <si>
    <t>70576912468</t>
  </si>
  <si>
    <t>ARNALDO SEVERINO VIRGINIO</t>
  </si>
  <si>
    <t>MTS_20231230812</t>
  </si>
  <si>
    <t>0001152074</t>
  </si>
  <si>
    <t>231230HR3HAQ88</t>
  </si>
  <si>
    <t>0081710593</t>
  </si>
  <si>
    <t>0091721372</t>
  </si>
  <si>
    <t>0002250992</t>
  </si>
  <si>
    <t>000181310</t>
  </si>
  <si>
    <t>32231220273329000303550010001813101939599430</t>
  </si>
  <si>
    <t>http://srvgmill063.gmill.corp:8001/sap/bc/webdynpro/sap/yseidor_wda_print_daf?sap-language=PT&amp;DOCNUM=0002250992&amp;BOL=X#</t>
  </si>
  <si>
    <t xml:space="preserve">0001604819                                        </t>
  </si>
  <si>
    <t>16375312655</t>
  </si>
  <si>
    <t>LUIS FELIPE</t>
  </si>
  <si>
    <t>MTS_20231230815</t>
  </si>
  <si>
    <t>0001152067</t>
  </si>
  <si>
    <t>231230J59TUWKS</t>
  </si>
  <si>
    <t>0081710606</t>
  </si>
  <si>
    <t>0091721439</t>
  </si>
  <si>
    <t>0002251763</t>
  </si>
  <si>
    <t>000181313</t>
  </si>
  <si>
    <t>32231220273329000303550010001813131343264286</t>
  </si>
  <si>
    <t>http://srvgmill063.gmill.corp:8001/sap/bc/webdynpro/sap/yseidor_wda_print_daf?sap-language=PT&amp;DOCNUM=0002251763&amp;BOL=X#</t>
  </si>
  <si>
    <t xml:space="preserve">0001604821                                        </t>
  </si>
  <si>
    <t>07381144727</t>
  </si>
  <si>
    <t>RICARDO CORRÊA</t>
  </si>
  <si>
    <t>MTS_20231230816</t>
  </si>
  <si>
    <t>0001152068</t>
  </si>
  <si>
    <t>231230J7WSBEWD</t>
  </si>
  <si>
    <t>0081710607</t>
  </si>
  <si>
    <t>0091721440</t>
  </si>
  <si>
    <t>0002251765</t>
  </si>
  <si>
    <t>000181314</t>
  </si>
  <si>
    <t>32231220273329000303550010001813141029222336</t>
  </si>
  <si>
    <t>http://srvgmill063.gmill.corp:8001/sap/bc/webdynpro/sap/yseidor_wda_print_daf?sap-language=PT&amp;DOCNUM=0002251765&amp;BOL=X#</t>
  </si>
  <si>
    <t xml:space="preserve">0001604822                                        </t>
  </si>
  <si>
    <t>10182820769</t>
  </si>
  <si>
    <t>LEANDRO OLIVEIRA DA FONTOURA</t>
  </si>
  <si>
    <t>Pq Belem</t>
  </si>
  <si>
    <t>MTS_20231230817</t>
  </si>
  <si>
    <t>0001152075</t>
  </si>
  <si>
    <t>231230J9366JJT</t>
  </si>
  <si>
    <t>0081710608</t>
  </si>
  <si>
    <t>0091721441</t>
  </si>
  <si>
    <t>0002251768</t>
  </si>
  <si>
    <t>000181315</t>
  </si>
  <si>
    <t>32231220273329000303550010001813151692161975</t>
  </si>
  <si>
    <t>http://srvgmill063.gmill.corp:8001/sap/bc/webdynpro/sap/yseidor_wda_print_daf?sap-language=PT&amp;DOCNUM=0002251768&amp;BOL=X#</t>
  </si>
  <si>
    <t xml:space="preserve">0001604832                                        </t>
  </si>
  <si>
    <t>10891319417</t>
  </si>
  <si>
    <t>DAIANY PINHEIRO DE OLIVEIRA</t>
  </si>
  <si>
    <t>Poco De Jose De Moura</t>
  </si>
  <si>
    <t>MTS_20231230823</t>
  </si>
  <si>
    <t>0001152082</t>
  </si>
  <si>
    <t>231230JHTHY0G2</t>
  </si>
  <si>
    <t>0081710640</t>
  </si>
  <si>
    <t>0091721462</t>
  </si>
  <si>
    <t>0002251813</t>
  </si>
  <si>
    <t>000181323</t>
  </si>
  <si>
    <t>32231220273329000303550010001813231010282138</t>
  </si>
  <si>
    <t>http://srvgmill063.gmill.corp:8001/sap/bc/webdynpro/sap/yseidor_wda_print_daf?sap-language=PT&amp;DOCNUM=0002251813&amp;BOL=X#</t>
  </si>
  <si>
    <t xml:space="preserve">0001604833                                        </t>
  </si>
  <si>
    <t>08133933706</t>
  </si>
  <si>
    <t>MTS_20231230824</t>
  </si>
  <si>
    <t>0001152069</t>
  </si>
  <si>
    <t>6417-605373</t>
  </si>
  <si>
    <t>0081710641</t>
  </si>
  <si>
    <t>0091721463</t>
  </si>
  <si>
    <t>0002251815</t>
  </si>
  <si>
    <t>000181324</t>
  </si>
  <si>
    <t>32231220273329000303550010001813241997849201</t>
  </si>
  <si>
    <t>http://srvgmill063.gmill.corp:8001/sap/bc/webdynpro/sap/yseidor_wda_print_daf?sap-language=PT&amp;DOCNUM=0002251815&amp;BOL=X#</t>
  </si>
  <si>
    <t xml:space="preserve">0001604834                                        </t>
  </si>
  <si>
    <t>62386212653</t>
  </si>
  <si>
    <t>ERLAINE SILVEIRA CASA DE D FIA</t>
  </si>
  <si>
    <t>Centto</t>
  </si>
  <si>
    <t>MTS_20231230825</t>
  </si>
  <si>
    <t>0001152083</t>
  </si>
  <si>
    <t>231230JJ69QPEF</t>
  </si>
  <si>
    <t>0081710642</t>
  </si>
  <si>
    <t>0091721464</t>
  </si>
  <si>
    <t>0002251817</t>
  </si>
  <si>
    <t>000181325</t>
  </si>
  <si>
    <t>32231220273329000303550010001813251249176248</t>
  </si>
  <si>
    <t>http://srvgmill063.gmill.corp:8001/sap/bc/webdynpro/sap/yseidor_wda_print_daf?sap-language=PT&amp;DOCNUM=0002251817&amp;BOL=X#</t>
  </si>
  <si>
    <t xml:space="preserve">0001604836                                        </t>
  </si>
  <si>
    <t>70755866100</t>
  </si>
  <si>
    <t>FATIMA ORELLANA ANTEZANA</t>
  </si>
  <si>
    <t>Vila ZilDa (Tatuape)</t>
  </si>
  <si>
    <t>MTS_20231230826</t>
  </si>
  <si>
    <t>0001152084</t>
  </si>
  <si>
    <t>2000007273144772</t>
  </si>
  <si>
    <t>0081710644</t>
  </si>
  <si>
    <t>0091721466</t>
  </si>
  <si>
    <t>0002251821</t>
  </si>
  <si>
    <t>000181327</t>
  </si>
  <si>
    <t>32231220273329000303550010001813271478872328</t>
  </si>
  <si>
    <t>http://srvgmill063.gmill.corp:8001/sap/bc/webdynpro/sap/yseidor_wda_print_daf?sap-language=PT&amp;DOCNUM=0002251821&amp;BOL=X#</t>
  </si>
  <si>
    <t xml:space="preserve">0001604842                                        </t>
  </si>
  <si>
    <t>45865604104</t>
  </si>
  <si>
    <t>DIRCEU BRUNO FERREIRA</t>
  </si>
  <si>
    <t>MTS_20231230831</t>
  </si>
  <si>
    <t>0001152086</t>
  </si>
  <si>
    <t>231230JM03UXYV</t>
  </si>
  <si>
    <t>0081710648</t>
  </si>
  <si>
    <t>0091721470</t>
  </si>
  <si>
    <t>0002251829</t>
  </si>
  <si>
    <t>000181331</t>
  </si>
  <si>
    <t>32231220273329000303550010001813311534017281</t>
  </si>
  <si>
    <t>http://srvgmill063.gmill.corp:8001/sap/bc/webdynpro/sap/yseidor_wda_print_daf?sap-language=PT&amp;DOCNUM=0002251829&amp;BOL=X#</t>
  </si>
  <si>
    <t xml:space="preserve">0001604845                                        </t>
  </si>
  <si>
    <t>34374416803</t>
  </si>
  <si>
    <t>LUCIANE FREITAS</t>
  </si>
  <si>
    <t>MTS_20231230833</t>
  </si>
  <si>
    <t>0001152093</t>
  </si>
  <si>
    <t>231230JNJVUV92</t>
  </si>
  <si>
    <t>0081710677</t>
  </si>
  <si>
    <t>0091721497</t>
  </si>
  <si>
    <t>0002251860</t>
  </si>
  <si>
    <t>000181335</t>
  </si>
  <si>
    <t>32231220273329000303550010001813351771570595</t>
  </si>
  <si>
    <t>http://srvgmill063.gmill.corp:8001/sap/bc/webdynpro/sap/yseidor_wda_print_daf?sap-language=PT&amp;DOCNUM=0002251860&amp;BOL=X#</t>
  </si>
  <si>
    <t xml:space="preserve">0001604849                                        </t>
  </si>
  <si>
    <t>27601008800</t>
  </si>
  <si>
    <t>JACSON SILVA DOS SANTOS</t>
  </si>
  <si>
    <t>MTS_20231230834</t>
  </si>
  <si>
    <t>0001152094</t>
  </si>
  <si>
    <t>Lojas Americanas-201022778231001</t>
  </si>
  <si>
    <t>0081710683</t>
  </si>
  <si>
    <t>0091721504</t>
  </si>
  <si>
    <t>0002251873</t>
  </si>
  <si>
    <t>000181341</t>
  </si>
  <si>
    <t>32231220273329000303550010001813411573302745</t>
  </si>
  <si>
    <t>http://srvgmill063.gmill.corp:8001/sap/bc/webdynpro/sap/yseidor_wda_print_daf?sap-language=PT&amp;DOCNUM=0002251873&amp;BOL=X#</t>
  </si>
  <si>
    <t xml:space="preserve">0001604851                                        </t>
  </si>
  <si>
    <t>19539050804</t>
  </si>
  <si>
    <t>NILCE ALVES NEGRÃO</t>
  </si>
  <si>
    <t>MTS_20231230835</t>
  </si>
  <si>
    <t>0001152087</t>
  </si>
  <si>
    <t>6417-605602</t>
  </si>
  <si>
    <t>0081710680</t>
  </si>
  <si>
    <t>0091721501</t>
  </si>
  <si>
    <t>0002251867</t>
  </si>
  <si>
    <t>000181338</t>
  </si>
  <si>
    <t>32231220273329000303550010001813381197661033</t>
  </si>
  <si>
    <t>http://srvgmill063.gmill.corp:8001/sap/bc/webdynpro/sap/yseidor_wda_print_daf?sap-language=PT&amp;DOCNUM=0002251867&amp;BOL=X#</t>
  </si>
  <si>
    <t xml:space="preserve">0001604862                                        </t>
  </si>
  <si>
    <t>11735577413</t>
  </si>
  <si>
    <t>CLARA BEATRIZ</t>
  </si>
  <si>
    <t>Setor De Chacaras AnhangUera B</t>
  </si>
  <si>
    <t>MTS_20231230842</t>
  </si>
  <si>
    <t>0001152096</t>
  </si>
  <si>
    <t>231230JT4P9G1X</t>
  </si>
  <si>
    <t>0081710737</t>
  </si>
  <si>
    <t>0091721565</t>
  </si>
  <si>
    <t>0002251952</t>
  </si>
  <si>
    <t>000181348</t>
  </si>
  <si>
    <t>32231220273329000303550010001813481903992104</t>
  </si>
  <si>
    <t>http://srvgmill063.gmill.corp:8001/sap/bc/webdynpro/sap/yseidor_wda_print_daf?sap-language=PT&amp;DOCNUM=0002251952&amp;BOL=X#</t>
  </si>
  <si>
    <t xml:space="preserve">0001604864                                        </t>
  </si>
  <si>
    <t>42119959870</t>
  </si>
  <si>
    <t>CAROLINA DE ALMEIDA</t>
  </si>
  <si>
    <t>MTS_20231230843</t>
  </si>
  <si>
    <t>0001152104</t>
  </si>
  <si>
    <t>231230JT1J4AW4</t>
  </si>
  <si>
    <t>0081710738</t>
  </si>
  <si>
    <t>0091721566</t>
  </si>
  <si>
    <t>0002251954</t>
  </si>
  <si>
    <t>000181349</t>
  </si>
  <si>
    <t>32231220273329000303550010001813491572551782</t>
  </si>
  <si>
    <t>http://srvgmill063.gmill.corp:8001/sap/bc/webdynpro/sap/yseidor_wda_print_daf?sap-language=PT&amp;DOCNUM=0002251954&amp;BOL=X#</t>
  </si>
  <si>
    <t xml:space="preserve">0001604863                                        </t>
  </si>
  <si>
    <t>05655636700</t>
  </si>
  <si>
    <t>SELMA MARIA BERNADETE CAMPOS MUNIZ</t>
  </si>
  <si>
    <t>MTS_20231230844</t>
  </si>
  <si>
    <t>0001152103</t>
  </si>
  <si>
    <t>231230JSXY58M1</t>
  </si>
  <si>
    <t>0081710749</t>
  </si>
  <si>
    <t>0091721592</t>
  </si>
  <si>
    <t>0002251991</t>
  </si>
  <si>
    <t>000181360</t>
  </si>
  <si>
    <t>32231220273329000303550010001813601508676631</t>
  </si>
  <si>
    <t>http://srvgmill063.gmill.corp:8001/sap/bc/webdynpro/sap/yseidor_wda_print_daf?sap-language=PT&amp;DOCNUM=0002251991&amp;BOL=X#</t>
  </si>
  <si>
    <t xml:space="preserve">0001604869                                        </t>
  </si>
  <si>
    <t>10462617629</t>
  </si>
  <si>
    <t>MARIA PERPÉTUA FERNANDES NASCIMENTO</t>
  </si>
  <si>
    <t>Brejo Bonito</t>
  </si>
  <si>
    <t>MTS_20231230846</t>
  </si>
  <si>
    <t>0001152110</t>
  </si>
  <si>
    <t>231230JU5FAE45</t>
  </si>
  <si>
    <t>0081710750</t>
  </si>
  <si>
    <t>0091721593</t>
  </si>
  <si>
    <t>0002251993</t>
  </si>
  <si>
    <t>000181361</t>
  </si>
  <si>
    <t>32231220273329000303550010001813611445717538</t>
  </si>
  <si>
    <t>http://srvgmill063.gmill.corp:8001/sap/bc/webdynpro/sap/yseidor_wda_print_daf?sap-language=PT&amp;DOCNUM=0002251993&amp;BOL=X#</t>
  </si>
  <si>
    <t xml:space="preserve">0001604876                                        </t>
  </si>
  <si>
    <t>07348416985</t>
  </si>
  <si>
    <t>RAQUEL GONÇALVES</t>
  </si>
  <si>
    <t>EstaDos</t>
  </si>
  <si>
    <t>MTS_20231230851</t>
  </si>
  <si>
    <t>0001152106</t>
  </si>
  <si>
    <t>231230JUKYQEVH</t>
  </si>
  <si>
    <t>0081710740</t>
  </si>
  <si>
    <t>0091721568</t>
  </si>
  <si>
    <t>0002251958</t>
  </si>
  <si>
    <t>000181351</t>
  </si>
  <si>
    <t>32231220273329000303550010001813511673878939</t>
  </si>
  <si>
    <t>http://srvgmill063.gmill.corp:8001/sap/bc/webdynpro/sap/yseidor_wda_print_daf?sap-language=PT&amp;DOCNUM=0002251958&amp;BOL=X#</t>
  </si>
  <si>
    <t xml:space="preserve">0001604879                                        </t>
  </si>
  <si>
    <t>07869702439</t>
  </si>
  <si>
    <t>JONATHAN SANTOS DA SILVA</t>
  </si>
  <si>
    <t>Vila Cabral</t>
  </si>
  <si>
    <t>MTS_20231230853</t>
  </si>
  <si>
    <t>0001152107</t>
  </si>
  <si>
    <t>Lojas Americanas-201022774813001</t>
  </si>
  <si>
    <t>0081710752</t>
  </si>
  <si>
    <t>0091721595</t>
  </si>
  <si>
    <t>0002251997</t>
  </si>
  <si>
    <t>000181363</t>
  </si>
  <si>
    <t>32231220273329000303550010001813631005872718</t>
  </si>
  <si>
    <t>http://srvgmill063.gmill.corp:8001/sap/bc/webdynpro/sap/yseidor_wda_print_daf?sap-language=PT&amp;DOCNUM=0002251997&amp;BOL=X#</t>
  </si>
  <si>
    <t xml:space="preserve">0001604880                                        </t>
  </si>
  <si>
    <t>42712078888</t>
  </si>
  <si>
    <t>FABRICIA ARAUJO DOS SANTOS AGUIAR</t>
  </si>
  <si>
    <t>MTS_20231230854</t>
  </si>
  <si>
    <t>0001152108</t>
  </si>
  <si>
    <t>231230JVU1Y7NW</t>
  </si>
  <si>
    <t>0081710753</t>
  </si>
  <si>
    <t>0091721596</t>
  </si>
  <si>
    <t>0002251999</t>
  </si>
  <si>
    <t>000181364</t>
  </si>
  <si>
    <t>32231220273329000303550010001813641239468996</t>
  </si>
  <si>
    <t>http://srvgmill063.gmill.corp:8001/sap/bc/webdynpro/sap/yseidor_wda_print_daf?sap-language=PT&amp;DOCNUM=0002251999&amp;BOL=X#</t>
  </si>
  <si>
    <t xml:space="preserve">0001604881                                        </t>
  </si>
  <si>
    <t>06565537585</t>
  </si>
  <si>
    <t>CLAUDIMARIA FAGUNDES OLIVEIRA</t>
  </si>
  <si>
    <t>MTS_20231230855</t>
  </si>
  <si>
    <t>0001152109</t>
  </si>
  <si>
    <t>231230JW6VNA8S</t>
  </si>
  <si>
    <t xml:space="preserve">0001604889                                        </t>
  </si>
  <si>
    <t>16045722485</t>
  </si>
  <si>
    <t>VALMIRA MARIA DE SOUSA</t>
  </si>
  <si>
    <t>MTS_20231230861</t>
  </si>
  <si>
    <t>0001152124</t>
  </si>
  <si>
    <t>231230JXCD93K0</t>
  </si>
  <si>
    <t>0081710756</t>
  </si>
  <si>
    <t>0091721599</t>
  </si>
  <si>
    <t>0002252005</t>
  </si>
  <si>
    <t>000181367</t>
  </si>
  <si>
    <t>32231220273329000303550010001813671403837873</t>
  </si>
  <si>
    <t>http://srvgmill063.gmill.corp:8001/sap/bc/webdynpro/sap/yseidor_wda_print_daf?sap-language=PT&amp;DOCNUM=0002252005&amp;BOL=X#</t>
  </si>
  <si>
    <t xml:space="preserve">0001604888                                        </t>
  </si>
  <si>
    <t>06860208716</t>
  </si>
  <si>
    <t>ELIETE GOMES DA SILVA</t>
  </si>
  <si>
    <t>Nova Sao Joao Da barra</t>
  </si>
  <si>
    <t>MTS_20231230862</t>
  </si>
  <si>
    <t>0001152114</t>
  </si>
  <si>
    <t>231231JXM84B0R</t>
  </si>
  <si>
    <t>0081710779</t>
  </si>
  <si>
    <t>0091721633</t>
  </si>
  <si>
    <t>0002252072</t>
  </si>
  <si>
    <t>000181383</t>
  </si>
  <si>
    <t>32231220273329000303550010001813831560052214</t>
  </si>
  <si>
    <t>http://srvgmill063.gmill.corp:8001/sap/bc/webdynpro/sap/yseidor_wda_print_daf?sap-language=PT&amp;DOCNUM=0002252072&amp;BOL=X#</t>
  </si>
  <si>
    <t xml:space="preserve">0001604890                                        </t>
  </si>
  <si>
    <t>22634488882</t>
  </si>
  <si>
    <t>ROGÉRIO SOARES FEITOSA SILVA</t>
  </si>
  <si>
    <t>MTS_20231230863</t>
  </si>
  <si>
    <t>0001152115</t>
  </si>
  <si>
    <t>LU-12992707037306651168</t>
  </si>
  <si>
    <t>0081710727</t>
  </si>
  <si>
    <t>0091721546</t>
  </si>
  <si>
    <t>0002251927</t>
  </si>
  <si>
    <t>000181342</t>
  </si>
  <si>
    <t>32231220273329000303550010001813421639897927</t>
  </si>
  <si>
    <t>http://srvgmill063.gmill.corp:8001/sap/bc/webdynpro/sap/yseidor_wda_print_daf?sap-language=PT&amp;DOCNUM=0002251927&amp;BOL=X#</t>
  </si>
  <si>
    <t xml:space="preserve">0001604891                                        </t>
  </si>
  <si>
    <t>33803453852</t>
  </si>
  <si>
    <t>GISLAINE ROCHA</t>
  </si>
  <si>
    <t>MTS_20231230864</t>
  </si>
  <si>
    <t>0001152125</t>
  </si>
  <si>
    <t>2000007273942320</t>
  </si>
  <si>
    <t>0081710761</t>
  </si>
  <si>
    <t>0091721606</t>
  </si>
  <si>
    <t>0002252017</t>
  </si>
  <si>
    <t>000181372</t>
  </si>
  <si>
    <t>32231220273329000303550010001813721887651595</t>
  </si>
  <si>
    <t>http://srvgmill063.gmill.corp:8001/sap/bc/webdynpro/sap/yseidor_wda_print_daf?sap-language=PT&amp;DOCNUM=0002252017&amp;BOL=X#</t>
  </si>
  <si>
    <t xml:space="preserve">0001604899                                        </t>
  </si>
  <si>
    <t>70256791600</t>
  </si>
  <si>
    <t>ALEXSANDRA CRISTINA SOARES DOS SANTOS</t>
  </si>
  <si>
    <t>MTS_20231230871</t>
  </si>
  <si>
    <t>0001152119</t>
  </si>
  <si>
    <t>231231K0XCTY3S</t>
  </si>
  <si>
    <t>0081710758</t>
  </si>
  <si>
    <t>0091721603</t>
  </si>
  <si>
    <t>0002252011</t>
  </si>
  <si>
    <t>000181369</t>
  </si>
  <si>
    <t>32231220273329000303550010001813691010001979</t>
  </si>
  <si>
    <t>http://srvgmill063.gmill.corp:8001/sap/bc/webdynpro/sap/yseidor_wda_print_daf?sap-language=PT&amp;DOCNUM=0002252011&amp;BOL=X#</t>
  </si>
  <si>
    <t xml:space="preserve">0001604900                                        </t>
  </si>
  <si>
    <t>25520912882</t>
  </si>
  <si>
    <t>LUZIA NEVES DE AZEVEDO</t>
  </si>
  <si>
    <t>MTS_20231230872</t>
  </si>
  <si>
    <t>0001152128</t>
  </si>
  <si>
    <t>231231K0TSE94B</t>
  </si>
  <si>
    <t>0081710748</t>
  </si>
  <si>
    <t>0091721586</t>
  </si>
  <si>
    <t>0002251984</t>
  </si>
  <si>
    <t>000181359</t>
  </si>
  <si>
    <t>32231220273329000303550010001813591343051532</t>
  </si>
  <si>
    <t>http://srvgmill063.gmill.corp:8001/sap/bc/webdynpro/sap/yseidor_wda_print_daf?sap-language=PT&amp;DOCNUM=0002251984&amp;BOL=X#</t>
  </si>
  <si>
    <t xml:space="preserve">0001604901                                        </t>
  </si>
  <si>
    <t>01565296532</t>
  </si>
  <si>
    <t>JAMILE DOS SANTOS CARVALHO</t>
  </si>
  <si>
    <t>MTS_20231230873</t>
  </si>
  <si>
    <t>0001152129</t>
  </si>
  <si>
    <t>231231K1A6GY11</t>
  </si>
  <si>
    <t>0081710762</t>
  </si>
  <si>
    <t>0091721607</t>
  </si>
  <si>
    <t>0002252019</t>
  </si>
  <si>
    <t>000181373</t>
  </si>
  <si>
    <t>32231220273329000303550010001813731839826388</t>
  </si>
  <si>
    <t>http://srvgmill063.gmill.corp:8001/sap/bc/webdynpro/sap/yseidor_wda_print_daf?sap-language=PT&amp;DOCNUM=0002252019&amp;BOL=X#</t>
  </si>
  <si>
    <t xml:space="preserve">0001604911                                        </t>
  </si>
  <si>
    <t>37474812568</t>
  </si>
  <si>
    <t>CARLOS ALCIDES NASCIMENTO SARMIENTO</t>
  </si>
  <si>
    <t>MTS_20231230879</t>
  </si>
  <si>
    <t>0001152141</t>
  </si>
  <si>
    <t>2000007274466602</t>
  </si>
  <si>
    <t>0081710775</t>
  </si>
  <si>
    <t>0091721624</t>
  </si>
  <si>
    <t>0002252060</t>
  </si>
  <si>
    <t>000181380</t>
  </si>
  <si>
    <t>32231220273329000303550010001813801293712011</t>
  </si>
  <si>
    <t>http://srvgmill063.gmill.corp:8001/sap/bc/webdynpro/sap/yseidor_wda_print_daf?sap-language=PT&amp;DOCNUM=0002252060&amp;BOL=X#</t>
  </si>
  <si>
    <t xml:space="preserve">0001604912                                        </t>
  </si>
  <si>
    <t>13258709866</t>
  </si>
  <si>
    <t>ROSIVALDO ALVES DOS SANTOS</t>
  </si>
  <si>
    <t>JarDim Monte Alegre Zona Norte</t>
  </si>
  <si>
    <t>MTS_20231230880</t>
  </si>
  <si>
    <t>0001152142</t>
  </si>
  <si>
    <t>6417-606391</t>
  </si>
  <si>
    <t>0081710780</t>
  </si>
  <si>
    <t>0091721634</t>
  </si>
  <si>
    <t>0002252074</t>
  </si>
  <si>
    <t>000181384</t>
  </si>
  <si>
    <t>32231220273329000303550010001813841073471782</t>
  </si>
  <si>
    <t>http://srvgmill063.gmill.corp:8001/sap/bc/webdynpro/sap/yseidor_wda_print_daf?sap-language=PT&amp;DOCNUM=0002252074&amp;BOL=X#</t>
  </si>
  <si>
    <t xml:space="preserve">0001604913                                        </t>
  </si>
  <si>
    <t>07894318744</t>
  </si>
  <si>
    <t>PAULO ROBERTO MENDES DOS SANTOS</t>
  </si>
  <si>
    <t>MTS_20231230881</t>
  </si>
  <si>
    <t>0001152134</t>
  </si>
  <si>
    <t>6417-606418</t>
  </si>
  <si>
    <t>0081710777</t>
  </si>
  <si>
    <t>0091721625</t>
  </si>
  <si>
    <t>0002252062</t>
  </si>
  <si>
    <t>000181381</t>
  </si>
  <si>
    <t>32231220273329000303550010001813811112135561</t>
  </si>
  <si>
    <t>http://srvgmill063.gmill.corp:8001/sap/bc/webdynpro/sap/yseidor_wda_print_daf?sap-language=PT&amp;DOCNUM=0002252062&amp;BOL=X#</t>
  </si>
  <si>
    <t xml:space="preserve">0001604915                                        </t>
  </si>
  <si>
    <t>03026939803</t>
  </si>
  <si>
    <t>PAULO IVO HOMEM DE BITTENCOURT JR</t>
  </si>
  <si>
    <t>Lami</t>
  </si>
  <si>
    <t>MTS_20231230883</t>
  </si>
  <si>
    <t>0001152135</t>
  </si>
  <si>
    <t>2000007274471906</t>
  </si>
  <si>
    <t>0081710770</t>
  </si>
  <si>
    <t>0091721619</t>
  </si>
  <si>
    <t>0002252050</t>
  </si>
  <si>
    <t>000181375</t>
  </si>
  <si>
    <t>32231220273329000303550010001813751697711033</t>
  </si>
  <si>
    <t>http://srvgmill063.gmill.corp:8001/sap/bc/webdynpro/sap/yseidor_wda_print_daf?sap-language=PT&amp;DOCNUM=0002252050&amp;BOL=X#</t>
  </si>
  <si>
    <t xml:space="preserve">0001604923                                        </t>
  </si>
  <si>
    <t>86217588579</t>
  </si>
  <si>
    <t>BRENDA SANTOS DA SILVA</t>
  </si>
  <si>
    <t>MTS_20231230888</t>
  </si>
  <si>
    <t>0001152139</t>
  </si>
  <si>
    <t>231231K6M0JV42</t>
  </si>
  <si>
    <t>0081710783</t>
  </si>
  <si>
    <t>0091721637</t>
  </si>
  <si>
    <t>0002252080</t>
  </si>
  <si>
    <t>000181387</t>
  </si>
  <si>
    <t>32231220273329000303550010001813871239798044</t>
  </si>
  <si>
    <t>http://srvgmill063.gmill.corp:8001/sap/bc/webdynpro/sap/yseidor_wda_print_daf?sap-language=PT&amp;DOCNUM=0002252080&amp;BOL=X#</t>
  </si>
  <si>
    <t xml:space="preserve">0001604922                                        </t>
  </si>
  <si>
    <t>90181794772</t>
  </si>
  <si>
    <t>MAURÍCIO FERREIRA DOS SANTOS</t>
  </si>
  <si>
    <t>MTS_20231230889</t>
  </si>
  <si>
    <t>0001152145</t>
  </si>
  <si>
    <t>701-4759907-9389035</t>
  </si>
  <si>
    <t>0081710782</t>
  </si>
  <si>
    <t>0091721636</t>
  </si>
  <si>
    <t>0002252078</t>
  </si>
  <si>
    <t>000181386</t>
  </si>
  <si>
    <t>32231220273329000303550010001813861589133001</t>
  </si>
  <si>
    <t>http://srvgmill063.gmill.corp:8001/sap/bc/webdynpro/sap/yseidor_wda_print_daf?sap-language=PT&amp;DOCNUM=0002252078&amp;BOL=X#</t>
  </si>
  <si>
    <t xml:space="preserve">0001604924                                        </t>
  </si>
  <si>
    <t>19505299591</t>
  </si>
  <si>
    <t>ANDRE LUIS LAVIGNE</t>
  </si>
  <si>
    <t>MTS_20231230890</t>
  </si>
  <si>
    <t>0001152146</t>
  </si>
  <si>
    <t>702-8696364-3421039</t>
  </si>
  <si>
    <t>0081710784</t>
  </si>
  <si>
    <t>0091721638</t>
  </si>
  <si>
    <t>0002252082</t>
  </si>
  <si>
    <t>000181388</t>
  </si>
  <si>
    <t>32231220273329000303550010001813881648055444</t>
  </si>
  <si>
    <t>http://srvgmill063.gmill.corp:8001/sap/bc/webdynpro/sap/yseidor_wda_print_daf?sap-language=PT&amp;DOCNUM=0002252082&amp;BOL=X#</t>
  </si>
  <si>
    <t xml:space="preserve">0001604925                                        </t>
  </si>
  <si>
    <t>02372668900</t>
  </si>
  <si>
    <t>JOYCE CARDOSO CARDOSO</t>
  </si>
  <si>
    <t>MTS_20231230891</t>
  </si>
  <si>
    <t>0001152147</t>
  </si>
  <si>
    <t>2000007274644930</t>
  </si>
  <si>
    <t>0081710789</t>
  </si>
  <si>
    <t>0091721646</t>
  </si>
  <si>
    <t>0002252092</t>
  </si>
  <si>
    <t>000181390</t>
  </si>
  <si>
    <t>32231220273329000303550010001813901977546659</t>
  </si>
  <si>
    <t>http://srvgmill063.gmill.corp:8001/sap/bc/webdynpro/sap/yseidor_wda_print_daf?sap-language=PT&amp;DOCNUM=0002252092&amp;BOL=X#</t>
  </si>
  <si>
    <t xml:space="preserve">0001604933                                        </t>
  </si>
  <si>
    <t>01102636185</t>
  </si>
  <si>
    <t>AUREA FREITAS SANTOS</t>
  </si>
  <si>
    <t>Mansoes Paraiso</t>
  </si>
  <si>
    <t>MTS_20231230898</t>
  </si>
  <si>
    <t>0001152149</t>
  </si>
  <si>
    <t>231231KAPSA7XF</t>
  </si>
  <si>
    <t xml:space="preserve">0001604938                                        </t>
  </si>
  <si>
    <t>39945993852</t>
  </si>
  <si>
    <t>JAQUELINE APARECIDA DE GODOI</t>
  </si>
  <si>
    <t>MTS_20231230899</t>
  </si>
  <si>
    <t>0001152160</t>
  </si>
  <si>
    <t>231231KB78PE55</t>
  </si>
  <si>
    <t>0081711271</t>
  </si>
  <si>
    <t>0091721655</t>
  </si>
  <si>
    <t>0002253224</t>
  </si>
  <si>
    <t>000181393</t>
  </si>
  <si>
    <t>32240120273329000303550010001813931444554774</t>
  </si>
  <si>
    <t>http://srvgmill063.gmill.corp:8001/sap/bc/webdynpro/sap/yseidor_wda_print_daf?sap-language=PT&amp;DOCNUM=0002253224&amp;BOL=X#</t>
  </si>
  <si>
    <t xml:space="preserve">0001604940                                        </t>
  </si>
  <si>
    <t>14389164856</t>
  </si>
  <si>
    <t>ALEX SANDRO DUARTE LEAO</t>
  </si>
  <si>
    <t>MTS_202312308100</t>
  </si>
  <si>
    <t>0001152161</t>
  </si>
  <si>
    <t>231231KBSSV1SK</t>
  </si>
  <si>
    <t>0081711285</t>
  </si>
  <si>
    <t>0091721683</t>
  </si>
  <si>
    <t>0002253266</t>
  </si>
  <si>
    <t>000181407</t>
  </si>
  <si>
    <t>32240120273329000303550010001814071974206290</t>
  </si>
  <si>
    <t>http://srvgmill063.gmill.corp:8001/sap/bc/webdynpro/sap/yseidor_wda_print_daf?sap-language=PT&amp;DOCNUM=0002253266&amp;BOL=X#</t>
  </si>
  <si>
    <t xml:space="preserve">0001604942                                        </t>
  </si>
  <si>
    <t>13436385425</t>
  </si>
  <si>
    <t>JULIANA OLIVEIRA</t>
  </si>
  <si>
    <t>JarDim Maranguape</t>
  </si>
  <si>
    <t>MTS_202312308101</t>
  </si>
  <si>
    <t>0001152154</t>
  </si>
  <si>
    <t>231231KBTDVJ62</t>
  </si>
  <si>
    <t xml:space="preserve">0001604950                                        </t>
  </si>
  <si>
    <t>03827965780</t>
  </si>
  <si>
    <t>ALESSANDRA ROSA DE LIMA JARDIM GONÇALVES</t>
  </si>
  <si>
    <t>MTS_202312308106</t>
  </si>
  <si>
    <t>0001152162</t>
  </si>
  <si>
    <t>231231KEP67TCU</t>
  </si>
  <si>
    <t>0081711272</t>
  </si>
  <si>
    <t>0091721656</t>
  </si>
  <si>
    <t>0002253226</t>
  </si>
  <si>
    <t>000181394</t>
  </si>
  <si>
    <t>32240120273329000303550010001813941980333975</t>
  </si>
  <si>
    <t>http://srvgmill063.gmill.corp:8001/sap/bc/webdynpro/sap/yseidor_wda_print_daf?sap-language=PT&amp;DOCNUM=0002253226&amp;BOL=X#</t>
  </si>
  <si>
    <t xml:space="preserve">0001604954                                        </t>
  </si>
  <si>
    <t>04262092062</t>
  </si>
  <si>
    <t>KATIANE S MARION</t>
  </si>
  <si>
    <t>MTS_202312308107</t>
  </si>
  <si>
    <t>0001152163</t>
  </si>
  <si>
    <t>231231KG8PPJRF</t>
  </si>
  <si>
    <t>0081711284</t>
  </si>
  <si>
    <t>0091721682</t>
  </si>
  <si>
    <t>0002253264</t>
  </si>
  <si>
    <t>000181406</t>
  </si>
  <si>
    <t>32240120273329000303550010001814061043728313</t>
  </si>
  <si>
    <t>http://srvgmill063.gmill.corp:8001/sap/bc/webdynpro/sap/yseidor_wda_print_daf?sap-language=PT&amp;DOCNUM=0002253264&amp;BOL=X#</t>
  </si>
  <si>
    <t xml:space="preserve">0001604956                                        </t>
  </si>
  <si>
    <t>08215115993</t>
  </si>
  <si>
    <t>FERNANDO SOARES NETO</t>
  </si>
  <si>
    <t>MTS_202312308108</t>
  </si>
  <si>
    <t>0001152159</t>
  </si>
  <si>
    <t>231231KGTRMWWS</t>
  </si>
  <si>
    <t xml:space="preserve">0001604957                                        </t>
  </si>
  <si>
    <t>71100062122</t>
  </si>
  <si>
    <t>GUILHERME AZEVEDO DE SOUZA</t>
  </si>
  <si>
    <t>ResiDencial Copacabana</t>
  </si>
  <si>
    <t>MTS_202312308109</t>
  </si>
  <si>
    <t>0001152170</t>
  </si>
  <si>
    <t>231231KGTJ08US</t>
  </si>
  <si>
    <t>0081711277</t>
  </si>
  <si>
    <t>0091721669</t>
  </si>
  <si>
    <t>0002253244</t>
  </si>
  <si>
    <t>000181399</t>
  </si>
  <si>
    <t>32240120273329000303550010001813991458713016</t>
  </si>
  <si>
    <t>http://srvgmill063.gmill.corp:8001/sap/bc/webdynpro/sap/yseidor_wda_print_daf?sap-language=PT&amp;DOCNUM=0002253244&amp;BOL=X#</t>
  </si>
  <si>
    <t xml:space="preserve">0001604966                                        </t>
  </si>
  <si>
    <t>09641366602</t>
  </si>
  <si>
    <t>JOVERCY LOPES BARBOSA</t>
  </si>
  <si>
    <t>Kamayura</t>
  </si>
  <si>
    <t>MTS_202312308114</t>
  </si>
  <si>
    <t>0001152165</t>
  </si>
  <si>
    <t>231231KKB8EX3C</t>
  </si>
  <si>
    <t>0081711279</t>
  </si>
  <si>
    <t>0091721671</t>
  </si>
  <si>
    <t>0002253248</t>
  </si>
  <si>
    <t>000181401</t>
  </si>
  <si>
    <t>32240120273329000303550010001814011935785435</t>
  </si>
  <si>
    <t>http://srvgmill063.gmill.corp:8001/sap/bc/webdynpro/sap/yseidor_wda_print_daf?sap-language=PT&amp;DOCNUM=0002253248&amp;BOL=X#</t>
  </si>
  <si>
    <t xml:space="preserve">0001604968                                        </t>
  </si>
  <si>
    <t>61507008015</t>
  </si>
  <si>
    <t>JADIR CEZAR SCHAEFFER</t>
  </si>
  <si>
    <t>MTS_202312308115</t>
  </si>
  <si>
    <t>0001152166</t>
  </si>
  <si>
    <t>231231KK9AG6JH</t>
  </si>
  <si>
    <t xml:space="preserve">0001604973                                        </t>
  </si>
  <si>
    <t>11120115795</t>
  </si>
  <si>
    <t>ANDRYELLE CÂNDIDO</t>
  </si>
  <si>
    <t>Rio vermelho</t>
  </si>
  <si>
    <t>MTS_202312308117</t>
  </si>
  <si>
    <t>0001152174</t>
  </si>
  <si>
    <t>231231KMG735VA</t>
  </si>
  <si>
    <t>0081711273</t>
  </si>
  <si>
    <t>0091721657</t>
  </si>
  <si>
    <t>0002253228</t>
  </si>
  <si>
    <t>000181395</t>
  </si>
  <si>
    <t>32240120273329000303550010001813951456760867</t>
  </si>
  <si>
    <t>http://srvgmill063.gmill.corp:8001/sap/bc/webdynpro/sap/yseidor_wda_print_daf?sap-language=PT&amp;DOCNUM=0002253228&amp;BOL=X#</t>
  </si>
  <si>
    <t xml:space="preserve">0001604974                                        </t>
  </si>
  <si>
    <t>05126125605</t>
  </si>
  <si>
    <t>WADSON AZEVEDO COELHO</t>
  </si>
  <si>
    <t>Nova Era</t>
  </si>
  <si>
    <t>MTS_202312308118</t>
  </si>
  <si>
    <t>0001152167</t>
  </si>
  <si>
    <t>231231KNSW76WV</t>
  </si>
  <si>
    <t>0081711288</t>
  </si>
  <si>
    <t>0091721686</t>
  </si>
  <si>
    <t>0002253272</t>
  </si>
  <si>
    <t>000181410</t>
  </si>
  <si>
    <t>32240120273329000303550010001814101574073507</t>
  </si>
  <si>
    <t>http://srvgmill063.gmill.corp:8001/sap/bc/webdynpro/sap/yseidor_wda_print_daf?sap-language=PT&amp;DOCNUM=0002253272&amp;BOL=X#</t>
  </si>
  <si>
    <t xml:space="preserve">0001604975                                        </t>
  </si>
  <si>
    <t>03089435896</t>
  </si>
  <si>
    <t>ROSEMARY OLIVEIRA</t>
  </si>
  <si>
    <t>MTS_202312308119</t>
  </si>
  <si>
    <t>0001152175</t>
  </si>
  <si>
    <t>231231KNXSP28Y</t>
  </si>
  <si>
    <t xml:space="preserve">0001604982                                        </t>
  </si>
  <si>
    <t>05225042481</t>
  </si>
  <si>
    <t>ANA CARLA B MARINHO</t>
  </si>
  <si>
    <t>MTS_202312308125</t>
  </si>
  <si>
    <t>0001152180</t>
  </si>
  <si>
    <t>231231KR1VB2SW</t>
  </si>
  <si>
    <t xml:space="preserve">0001604992                                        </t>
  </si>
  <si>
    <t>12199138470</t>
  </si>
  <si>
    <t>WANDERLEY FERREIRA ALVES</t>
  </si>
  <si>
    <t>Dom Jaime Camara</t>
  </si>
  <si>
    <t>MTS_202312308126</t>
  </si>
  <si>
    <t>0001152184</t>
  </si>
  <si>
    <t>231231KRSBWEUJ</t>
  </si>
  <si>
    <t>0081711275</t>
  </si>
  <si>
    <t>0091721659</t>
  </si>
  <si>
    <t>0002253232</t>
  </si>
  <si>
    <t>000181397</t>
  </si>
  <si>
    <t>32240120273329000303550010001813971767706508</t>
  </si>
  <si>
    <t>http://srvgmill063.gmill.corp:8001/sap/bc/webdynpro/sap/yseidor_wda_print_daf?sap-language=PT&amp;DOCNUM=0002253232&amp;BOL=X#</t>
  </si>
  <si>
    <t xml:space="preserve">0001604991                                        </t>
  </si>
  <si>
    <t>05226226071</t>
  </si>
  <si>
    <t>JAIANE GOMES FERNANDES</t>
  </si>
  <si>
    <t>MTS_202312308127</t>
  </si>
  <si>
    <t>0001152183</t>
  </si>
  <si>
    <t>231231KS6Q55Q1</t>
  </si>
  <si>
    <t xml:space="preserve">0001604993                                        </t>
  </si>
  <si>
    <t>43306107875</t>
  </si>
  <si>
    <t>VANESSA THAISA DA SILVA</t>
  </si>
  <si>
    <t>IPES (POLVILHO)</t>
  </si>
  <si>
    <t>CAJAMAR</t>
  </si>
  <si>
    <t>MTS_202312308128</t>
  </si>
  <si>
    <t>0001152179</t>
  </si>
  <si>
    <t>LU-12993707037806621168</t>
  </si>
  <si>
    <t xml:space="preserve">0001604994                                        </t>
  </si>
  <si>
    <t>39461184883</t>
  </si>
  <si>
    <t>LILIAN CRISTINA SILVA CARDOSO</t>
  </si>
  <si>
    <t>Vila EDe</t>
  </si>
  <si>
    <t>MTS_202312308133</t>
  </si>
  <si>
    <t>0001152190</t>
  </si>
  <si>
    <t>231231KV4N44B7</t>
  </si>
  <si>
    <t>0081711282</t>
  </si>
  <si>
    <t>0091721674</t>
  </si>
  <si>
    <t>0002253254</t>
  </si>
  <si>
    <t>000181404</t>
  </si>
  <si>
    <t>32240120273329000303550010001814041337546587</t>
  </si>
  <si>
    <t>http://srvgmill063.gmill.corp:8001/sap/bc/webdynpro/sap/yseidor_wda_print_daf?sap-language=PT&amp;DOCNUM=0002253254&amp;BOL=X#</t>
  </si>
  <si>
    <t xml:space="preserve">0001604996                                        </t>
  </si>
  <si>
    <t>09942118721</t>
  </si>
  <si>
    <t>RODRIGO ARAUJO</t>
  </si>
  <si>
    <t>MTS_202312308134</t>
  </si>
  <si>
    <t>0001152191</t>
  </si>
  <si>
    <t>2000007276106782</t>
  </si>
  <si>
    <t xml:space="preserve">0001604997                                        </t>
  </si>
  <si>
    <t>10498938832</t>
  </si>
  <si>
    <t>MARIA JULIA FRANCO</t>
  </si>
  <si>
    <t>Boa Familia</t>
  </si>
  <si>
    <t>MTS_202312308135</t>
  </si>
  <si>
    <t>0001152192</t>
  </si>
  <si>
    <t>231231KVECWNC5</t>
  </si>
  <si>
    <t xml:space="preserve">0001604995                                        </t>
  </si>
  <si>
    <t>42125260697</t>
  </si>
  <si>
    <t>KÁTIA CRISTINA SANTOS CARDOSO</t>
  </si>
  <si>
    <t>MTS_202312308136</t>
  </si>
  <si>
    <t>0001152185</t>
  </si>
  <si>
    <t>2000007276106706</t>
  </si>
  <si>
    <t>0081711283</t>
  </si>
  <si>
    <t>0091721675</t>
  </si>
  <si>
    <t>0002253256</t>
  </si>
  <si>
    <t>000181405</t>
  </si>
  <si>
    <t>32240120273329000303550010001814051222161574</t>
  </si>
  <si>
    <t>http://srvgmill063.gmill.corp:8001/sap/bc/webdynpro/sap/yseidor_wda_print_daf?sap-language=PT&amp;DOCNUM=0002253256&amp;BOL=X#</t>
  </si>
  <si>
    <t xml:space="preserve">0001605003                                        </t>
  </si>
  <si>
    <t>55787029615</t>
  </si>
  <si>
    <t>JOSÉ VITOR BACETTI</t>
  </si>
  <si>
    <t>tonico aDolfo  conDominio Dos</t>
  </si>
  <si>
    <t>MTS_202312308142</t>
  </si>
  <si>
    <t>0001152194</t>
  </si>
  <si>
    <t>231231KYWPXCH3</t>
  </si>
  <si>
    <t xml:space="preserve">0001605004                                        </t>
  </si>
  <si>
    <t>05293122983</t>
  </si>
  <si>
    <t>JULIANA LIMA DA SILVA ALVES</t>
  </si>
  <si>
    <t>ADriana Geni Alves</t>
  </si>
  <si>
    <t>MTS_202312308143</t>
  </si>
  <si>
    <t>0001152189</t>
  </si>
  <si>
    <t>231231M2N25EBK</t>
  </si>
  <si>
    <t xml:space="preserve">0001605005                                        </t>
  </si>
  <si>
    <t>10855898704</t>
  </si>
  <si>
    <t>NIEDJA DE SOUZA ROSÁRIO</t>
  </si>
  <si>
    <t>MTS_2023123181</t>
  </si>
  <si>
    <t>0001152195</t>
  </si>
  <si>
    <t>231231M5T0893U</t>
  </si>
  <si>
    <t xml:space="preserve">0001605006                                        </t>
  </si>
  <si>
    <t>84046414987</t>
  </si>
  <si>
    <t>MÁXIMO MODESTO</t>
  </si>
  <si>
    <t>JarDim laranjeiras</t>
  </si>
  <si>
    <t>MTS_2023123182</t>
  </si>
  <si>
    <t>0001152196</t>
  </si>
  <si>
    <t>231231M6DTDPPA</t>
  </si>
  <si>
    <t xml:space="preserve">0001605011                                        </t>
  </si>
  <si>
    <t>70882501283</t>
  </si>
  <si>
    <t>FRANCISCO JAVIER  PEREZ AGUILERA</t>
  </si>
  <si>
    <t>MTS_2023123187</t>
  </si>
  <si>
    <t>0001152199</t>
  </si>
  <si>
    <t>231231M9BNKANB</t>
  </si>
  <si>
    <t xml:space="preserve">0001605012                                        </t>
  </si>
  <si>
    <t>05371464743</t>
  </si>
  <si>
    <t>BRUNA MATOS</t>
  </si>
  <si>
    <t>MTS_2023123188</t>
  </si>
  <si>
    <t>0001152202</t>
  </si>
  <si>
    <t>231231MAM3PR2P</t>
  </si>
  <si>
    <t xml:space="preserve">0001605013                                        </t>
  </si>
  <si>
    <t>43411604867</t>
  </si>
  <si>
    <t>ANANDA GONÇALVES FERREIRA</t>
  </si>
  <si>
    <t>MTS_2023123189</t>
  </si>
  <si>
    <t>0001152210</t>
  </si>
  <si>
    <t>231231MB7MAWB5</t>
  </si>
  <si>
    <t xml:space="preserve">0001605014                                        </t>
  </si>
  <si>
    <t>41519206844</t>
  </si>
  <si>
    <t>JENNIFER VIRGÍNIA CORREA DA COSTA</t>
  </si>
  <si>
    <t>MTS_20231231810</t>
  </si>
  <si>
    <t>0001152211</t>
  </si>
  <si>
    <t>231231MCKJ3PMY</t>
  </si>
  <si>
    <t xml:space="preserve">0001605022                                        </t>
  </si>
  <si>
    <t>93811420682</t>
  </si>
  <si>
    <t>MARIA ELIZABETH DE SOUZA PAULA</t>
  </si>
  <si>
    <t>MTS_20231231816</t>
  </si>
  <si>
    <t>0001152216</t>
  </si>
  <si>
    <t>231231N207RHX2</t>
  </si>
  <si>
    <t xml:space="preserve">0001605023                                        </t>
  </si>
  <si>
    <t>51569483833</t>
  </si>
  <si>
    <t>VICTOR GHION</t>
  </si>
  <si>
    <t>MTS_20231231817</t>
  </si>
  <si>
    <t>0001152217</t>
  </si>
  <si>
    <t>231231N1YC55U6</t>
  </si>
  <si>
    <t xml:space="preserve">0001605025                                        </t>
  </si>
  <si>
    <t>01112987924</t>
  </si>
  <si>
    <t>ARMANDO ABDIAS I SAMUDIO</t>
  </si>
  <si>
    <t>MTS_20231231818</t>
  </si>
  <si>
    <t>0001152204</t>
  </si>
  <si>
    <t>6417-603650</t>
  </si>
  <si>
    <t xml:space="preserve">0001605024                                        </t>
  </si>
  <si>
    <t>91227216572</t>
  </si>
  <si>
    <t>ERLON ARAUJO BITTENCOURT</t>
  </si>
  <si>
    <t>Catu De Abrantes (Abrantes)</t>
  </si>
  <si>
    <t>MTS_20231231819</t>
  </si>
  <si>
    <t>0001152203</t>
  </si>
  <si>
    <t>2000007277227450</t>
  </si>
  <si>
    <t xml:space="preserve">0001605032                                        </t>
  </si>
  <si>
    <t>08408705903</t>
  </si>
  <si>
    <t>ANA CLÁUDIA DA SILVA FONSECA</t>
  </si>
  <si>
    <t>Vila Vitoria Regia</t>
  </si>
  <si>
    <t>MTS_20231231826</t>
  </si>
  <si>
    <t>0001152221</t>
  </si>
  <si>
    <t>231231N6B4V0P9</t>
  </si>
  <si>
    <t xml:space="preserve">0001605034                                        </t>
  </si>
  <si>
    <t>02367917450</t>
  </si>
  <si>
    <t>ALDO FERREIRA</t>
  </si>
  <si>
    <t>MTS_20231231828</t>
  </si>
  <si>
    <t>0001152207</t>
  </si>
  <si>
    <t>231231N76N36UC</t>
  </si>
  <si>
    <t xml:space="preserve">0001605038                                        </t>
  </si>
  <si>
    <t>98549642800</t>
  </si>
  <si>
    <t>EsplanaDa MenDes Moraes</t>
  </si>
  <si>
    <t>MTS_20231231831</t>
  </si>
  <si>
    <t>0001152208</t>
  </si>
  <si>
    <t>2000007277438060</t>
  </si>
  <si>
    <t xml:space="preserve">0001605039                                        </t>
  </si>
  <si>
    <t>15294460742</t>
  </si>
  <si>
    <t>FRANCIENE DALBERTO TRINDADE</t>
  </si>
  <si>
    <t>MTS_20231231832</t>
  </si>
  <si>
    <t>0001152209</t>
  </si>
  <si>
    <t>231231N8GHWU79</t>
  </si>
  <si>
    <t xml:space="preserve">0001605046                                        </t>
  </si>
  <si>
    <t>20751597775</t>
  </si>
  <si>
    <t>MARIA GABRIELA AFONSO GOMES</t>
  </si>
  <si>
    <t>MTS_20231231837</t>
  </si>
  <si>
    <t>0001152232</t>
  </si>
  <si>
    <t>Lojas Americanas-201022798730001</t>
  </si>
  <si>
    <t xml:space="preserve">0001605047                                        </t>
  </si>
  <si>
    <t>05535714518</t>
  </si>
  <si>
    <t>RAQUEL ALVES SILVA DOS SANTOS</t>
  </si>
  <si>
    <t>MTS_20231231838</t>
  </si>
  <si>
    <t>0001152224</t>
  </si>
  <si>
    <t>231231NB4EH87N</t>
  </si>
  <si>
    <t xml:space="preserve">0001605049                                        </t>
  </si>
  <si>
    <t>28483483807</t>
  </si>
  <si>
    <t>DANIELA ROSA</t>
  </si>
  <si>
    <t>JarDim Santa ADelia</t>
  </si>
  <si>
    <t>MTS_20231231839</t>
  </si>
  <si>
    <t>0001152233</t>
  </si>
  <si>
    <t>2000007277626760</t>
  </si>
  <si>
    <t xml:space="preserve">0001605051                                        </t>
  </si>
  <si>
    <t>70022202684</t>
  </si>
  <si>
    <t>MÁRCIA JÚNIA ALVES MARQUES</t>
  </si>
  <si>
    <t>MTS_20231231841</t>
  </si>
  <si>
    <t>0001152234</t>
  </si>
  <si>
    <t>231231NC6CRNER</t>
  </si>
  <si>
    <t xml:space="preserve">0001605060                                        </t>
  </si>
  <si>
    <t>04474624580</t>
  </si>
  <si>
    <t>MAIZA SILVA SANTOS</t>
  </si>
  <si>
    <t>MTS_20231231847</t>
  </si>
  <si>
    <t>0001152228</t>
  </si>
  <si>
    <t>231231NE2FBQFP</t>
  </si>
  <si>
    <t xml:space="preserve">0001605062                                        </t>
  </si>
  <si>
    <t>02734698005</t>
  </si>
  <si>
    <t>MAURICIO ZANON</t>
  </si>
  <si>
    <t>MTS_20231231848</t>
  </si>
  <si>
    <t>0001152237</t>
  </si>
  <si>
    <t>231231NE2DGW89</t>
  </si>
  <si>
    <t xml:space="preserve">0001605061                                        </t>
  </si>
  <si>
    <t>18028379737</t>
  </si>
  <si>
    <t>SUELLEN SANTOS DE SOUZA</t>
  </si>
  <si>
    <t>MTS_20231231849</t>
  </si>
  <si>
    <t>0001152236</t>
  </si>
  <si>
    <t>231231NE410JQT</t>
  </si>
  <si>
    <t xml:space="preserve">0001605067                                        </t>
  </si>
  <si>
    <t>08471457601</t>
  </si>
  <si>
    <t>ROBERTA FERNANDES DE MATTOS ARAÚJO</t>
  </si>
  <si>
    <t>Parque InDepenDencia III</t>
  </si>
  <si>
    <t>MTS_20231231851</t>
  </si>
  <si>
    <t>0001152240</t>
  </si>
  <si>
    <t>240101NFKUKC8M</t>
  </si>
  <si>
    <t xml:space="preserve">0001605074                                        </t>
  </si>
  <si>
    <t>17022995702</t>
  </si>
  <si>
    <t>ELIANA BARBOSA</t>
  </si>
  <si>
    <t>Nova esperaca</t>
  </si>
  <si>
    <t>MTS_20231231857</t>
  </si>
  <si>
    <t>0001152243</t>
  </si>
  <si>
    <t>240101NKG1KQ2N</t>
  </si>
  <si>
    <t xml:space="preserve">0001605075                                        </t>
  </si>
  <si>
    <t>08718921701</t>
  </si>
  <si>
    <t>JOANA PAULA VIANA</t>
  </si>
  <si>
    <t>MTS_20231231858</t>
  </si>
  <si>
    <t>0001152250</t>
  </si>
  <si>
    <t>LU-12995707038285991168</t>
  </si>
  <si>
    <t xml:space="preserve">0001605076                                        </t>
  </si>
  <si>
    <t>33669006877</t>
  </si>
  <si>
    <t>LUIZ GUILHERME PÓVOA MIRANDA</t>
  </si>
  <si>
    <t>MTS_20231231859</t>
  </si>
  <si>
    <t>0001152251</t>
  </si>
  <si>
    <t>2000007278201690</t>
  </si>
  <si>
    <t xml:space="preserve">0001605077                                        </t>
  </si>
  <si>
    <t>39883713860</t>
  </si>
  <si>
    <t>MARINA GIRALDI</t>
  </si>
  <si>
    <t>MTS_20231231860</t>
  </si>
  <si>
    <t>0001152244</t>
  </si>
  <si>
    <t>702-9944349-3346606</t>
  </si>
  <si>
    <t xml:space="preserve">0001605082                                        </t>
  </si>
  <si>
    <t>12279726793</t>
  </si>
  <si>
    <t>ROMULO BRUNO RIBEIRO</t>
  </si>
  <si>
    <t>MTS_20231231865</t>
  </si>
  <si>
    <t>0001152254</t>
  </si>
  <si>
    <t>2000007278367884</t>
  </si>
  <si>
    <t xml:space="preserve">0001605083                                        </t>
  </si>
  <si>
    <t>13426202670</t>
  </si>
  <si>
    <t>GISELE FIRMINO BENTO DA SILVA</t>
  </si>
  <si>
    <t>Engenho Da Serra</t>
  </si>
  <si>
    <t>MTS_20231231866</t>
  </si>
  <si>
    <t>0001152247</t>
  </si>
  <si>
    <t>240101NRT8YUSV</t>
  </si>
  <si>
    <t xml:space="preserve">0001605084                                        </t>
  </si>
  <si>
    <t>02875787128</t>
  </si>
  <si>
    <t>MARCELA COELHO MILHOMENS</t>
  </si>
  <si>
    <t>MTS_20231231867</t>
  </si>
  <si>
    <t>0001152248</t>
  </si>
  <si>
    <t>240101NRP5APQB</t>
  </si>
  <si>
    <t xml:space="preserve">0001605085                                        </t>
  </si>
  <si>
    <t>12092359789</t>
  </si>
  <si>
    <t>EMMANUEL DO SANTO DAVID</t>
  </si>
  <si>
    <t>Engenheiro Leal</t>
  </si>
  <si>
    <t>MTS_20231231868</t>
  </si>
  <si>
    <t>0001152255</t>
  </si>
  <si>
    <t>240101NRD3EFCS</t>
  </si>
  <si>
    <t xml:space="preserve">0001605093                                        </t>
  </si>
  <si>
    <t>13934828809</t>
  </si>
  <si>
    <t>ODAIR DALTON SEVERINO JUNIOR</t>
  </si>
  <si>
    <t>MTS_20231231874</t>
  </si>
  <si>
    <t>0001152262</t>
  </si>
  <si>
    <t>240101NVF0FGEX</t>
  </si>
  <si>
    <t xml:space="preserve">0001605094                                        </t>
  </si>
  <si>
    <t>30065949838</t>
  </si>
  <si>
    <t>JUNYA FERREIRA SANTOS</t>
  </si>
  <si>
    <t>MTS_20231231875</t>
  </si>
  <si>
    <t>0001152263</t>
  </si>
  <si>
    <t>Lojas Americanas-201022803251001</t>
  </si>
  <si>
    <t xml:space="preserve">0001605098                                        </t>
  </si>
  <si>
    <t>05461559603</t>
  </si>
  <si>
    <t>KASSIA LEANDRA LOIS FAGUNDES</t>
  </si>
  <si>
    <t>MTS_20231231876</t>
  </si>
  <si>
    <t>0001152264</t>
  </si>
  <si>
    <t>6417-609098</t>
  </si>
  <si>
    <t xml:space="preserve">0001605101                                        </t>
  </si>
  <si>
    <t>01702110885</t>
  </si>
  <si>
    <t>IRENE DE OLIVEIRA</t>
  </si>
  <si>
    <t>MTS_20231231877</t>
  </si>
  <si>
    <t>0001152257</t>
  </si>
  <si>
    <t>240101NX5PGUHT</t>
  </si>
  <si>
    <t xml:space="preserve">0001605112                                        </t>
  </si>
  <si>
    <t>53087212890</t>
  </si>
  <si>
    <t>ENZO RODRIGUES DA SILVA</t>
  </si>
  <si>
    <t>MTS_20231231884</t>
  </si>
  <si>
    <t>0001152273</t>
  </si>
  <si>
    <t>240101P4F1J3SW</t>
  </si>
  <si>
    <t xml:space="preserve">0001604424                                        </t>
  </si>
  <si>
    <t>15323132760</t>
  </si>
  <si>
    <t>CHARMAYNE MACIEL FERREIRA CEZÁRIO</t>
  </si>
  <si>
    <t>Ubas</t>
  </si>
  <si>
    <t>MTS_202312298122</t>
  </si>
  <si>
    <t>0001152019</t>
  </si>
  <si>
    <t>231230H0292P1E</t>
  </si>
  <si>
    <t>0081710483</t>
  </si>
  <si>
    <t>0091720779</t>
  </si>
  <si>
    <t>0002249263</t>
  </si>
  <si>
    <t>000181245</t>
  </si>
  <si>
    <t>32231220273329000303550010001812451552924104</t>
  </si>
  <si>
    <t>http://srvgmill063.gmill.corp:8001/sap/bc/webdynpro/sap/yseidor_wda_print_daf?sap-language=PT&amp;DOCNUM=0002249263&amp;BOL=X#</t>
  </si>
  <si>
    <t xml:space="preserve">0001604486                                        </t>
  </si>
  <si>
    <t>04370807301</t>
  </si>
  <si>
    <t>NILDO SOUZA DE OLIVEIRA</t>
  </si>
  <si>
    <t>JarDim guanca</t>
  </si>
  <si>
    <t>MTS_202312298127</t>
  </si>
  <si>
    <t>0001152034</t>
  </si>
  <si>
    <t>231230H1KR6245</t>
  </si>
  <si>
    <t>0081710485</t>
  </si>
  <si>
    <t>0091720782</t>
  </si>
  <si>
    <t>0002249269</t>
  </si>
  <si>
    <t>000181247</t>
  </si>
  <si>
    <t>32231220273329000303550010001812471578327396</t>
  </si>
  <si>
    <t>http://srvgmill063.gmill.corp:8001/sap/bc/webdynpro/sap/yseidor_wda_print_daf?sap-language=PT&amp;DOCNUM=0002249269&amp;BOL=X#</t>
  </si>
  <si>
    <t xml:space="preserve">0001604506                                        </t>
  </si>
  <si>
    <t>40183804880</t>
  </si>
  <si>
    <t>MATHEUS VALERA</t>
  </si>
  <si>
    <t>Parque Dos BanDeirantes</t>
  </si>
  <si>
    <t>MTS_202312298128</t>
  </si>
  <si>
    <t>0001152035</t>
  </si>
  <si>
    <t>2000007270713188</t>
  </si>
  <si>
    <t>0081710486</t>
  </si>
  <si>
    <t>0091720783</t>
  </si>
  <si>
    <t>0002249271</t>
  </si>
  <si>
    <t>000181248</t>
  </si>
  <si>
    <t>32231220273329000303550010001812481345156995</t>
  </si>
  <si>
    <t>http://srvgmill063.gmill.corp:8001/sap/bc/webdynpro/sap/yseidor_wda_print_daf?sap-language=PT&amp;DOCNUM=0002249271&amp;BOL=X#</t>
  </si>
  <si>
    <t xml:space="preserve">0001604527                                        </t>
  </si>
  <si>
    <t>03044349818</t>
  </si>
  <si>
    <t>VICENTE DA CUNHA</t>
  </si>
  <si>
    <t>MTS_202312298129</t>
  </si>
  <si>
    <t>0001152036</t>
  </si>
  <si>
    <t>702-4933971-7797031</t>
  </si>
  <si>
    <t>0081710487</t>
  </si>
  <si>
    <t>0091720787</t>
  </si>
  <si>
    <t>0002249277</t>
  </si>
  <si>
    <t>000181249</t>
  </si>
  <si>
    <t>32231220273329000303550010001812491074741673</t>
  </si>
  <si>
    <t>http://srvgmill063.gmill.corp:8001/sap/bc/webdynpro/sap/yseidor_wda_print_daf?sap-language=PT&amp;DOCNUM=0002249277&amp;BOL=X#</t>
  </si>
  <si>
    <t xml:space="preserve">0001604573                                        </t>
  </si>
  <si>
    <t>09731495746</t>
  </si>
  <si>
    <t>LUCIANA FLORA DE BARROS</t>
  </si>
  <si>
    <t>MTS_202312298131</t>
  </si>
  <si>
    <t>0001152024</t>
  </si>
  <si>
    <t>6417-604376</t>
  </si>
  <si>
    <t>0081710490</t>
  </si>
  <si>
    <t>0091720791</t>
  </si>
  <si>
    <t>0002249284</t>
  </si>
  <si>
    <t>000181252</t>
  </si>
  <si>
    <t>32231220273329000303550010001812521189065323</t>
  </si>
  <si>
    <t>http://srvgmill063.gmill.corp:8001/sap/bc/webdynpro/sap/yseidor_wda_print_daf?sap-language=PT&amp;DOCNUM=0002249284&amp;BOL=X#</t>
  </si>
  <si>
    <t xml:space="preserve">0001604720                                        </t>
  </si>
  <si>
    <t>06430485960</t>
  </si>
  <si>
    <t>CHARLINI CUNHA PEREIRA</t>
  </si>
  <si>
    <t>SAO JOAO BATISTA</t>
  </si>
  <si>
    <t>MTS_202312298132</t>
  </si>
  <si>
    <t>0001152038</t>
  </si>
  <si>
    <t>2000007270817076</t>
  </si>
  <si>
    <t>0081710491</t>
  </si>
  <si>
    <t>0091720793</t>
  </si>
  <si>
    <t>0002249287</t>
  </si>
  <si>
    <t>000181253</t>
  </si>
  <si>
    <t>32231220273329000303550010001812531151792888</t>
  </si>
  <si>
    <t>http://srvgmill063.gmill.corp:8001/sap/bc/webdynpro/sap/yseidor_wda_print_daf?sap-language=PT&amp;DOCNUM=0002249287&amp;BOL=X#</t>
  </si>
  <si>
    <t xml:space="preserve">0001604824                                        </t>
  </si>
  <si>
    <t>12969839784</t>
  </si>
  <si>
    <t>PAULO 129.698.397-84</t>
  </si>
  <si>
    <t>MTS_202312298143</t>
  </si>
  <si>
    <t>0001152076</t>
  </si>
  <si>
    <t>701-5482288-0402661</t>
  </si>
  <si>
    <t>0081710610</t>
  </si>
  <si>
    <t>0091721443</t>
  </si>
  <si>
    <t>0002251778</t>
  </si>
  <si>
    <t>000181317</t>
  </si>
  <si>
    <t>32231220273329000303550010001813171126905665</t>
  </si>
  <si>
    <t>http://srvgmill063.gmill.corp:8001/sap/bc/webdynpro/sap/yseidor_wda_print_daf?sap-language=PT&amp;DOCNUM=0002251778&amp;BOL=X#</t>
  </si>
  <si>
    <t xml:space="preserve">0001604773                                        </t>
  </si>
  <si>
    <t>02628095599</t>
  </si>
  <si>
    <t>POLIANA COSTA DOS SANTOS FERNANDES</t>
  </si>
  <si>
    <t>MTS_202312298144</t>
  </si>
  <si>
    <t>0001152044</t>
  </si>
  <si>
    <t>2000007270969174</t>
  </si>
  <si>
    <t>0081710543</t>
  </si>
  <si>
    <t>0091721191</t>
  </si>
  <si>
    <t>0002250164</t>
  </si>
  <si>
    <t>000181275</t>
  </si>
  <si>
    <t>32231220273329000303550010001812751248723730</t>
  </si>
  <si>
    <t>http://srvgmill063.gmill.corp:8001/sap/bc/webdynpro/sap/yseidor_wda_print_daf?sap-language=PT&amp;DOCNUM=0002250164&amp;BOL=X#</t>
  </si>
  <si>
    <t xml:space="preserve">0001604774                                        </t>
  </si>
  <si>
    <t>93545240959</t>
  </si>
  <si>
    <t>ODAIR CESAR NAIME</t>
  </si>
  <si>
    <t>MTS_202312298145</t>
  </si>
  <si>
    <t>0001152043</t>
  </si>
  <si>
    <t>231230H4TCKXVF</t>
  </si>
  <si>
    <t>0081710544</t>
  </si>
  <si>
    <t>0091721193</t>
  </si>
  <si>
    <t>0002250168</t>
  </si>
  <si>
    <t>000181276</t>
  </si>
  <si>
    <t>32231220273329000303550010001812761135728164</t>
  </si>
  <si>
    <t>http://srvgmill063.gmill.corp:8001/sap/bc/webdynpro/sap/yseidor_wda_print_daf?sap-language=PT&amp;DOCNUM=0002250168&amp;BOL=X#</t>
  </si>
  <si>
    <t xml:space="preserve">0001604778                                        </t>
  </si>
  <si>
    <t>35971789368</t>
  </si>
  <si>
    <t>SARAH MARINHO</t>
  </si>
  <si>
    <t>MTS_202312298146</t>
  </si>
  <si>
    <t>0001152047</t>
  </si>
  <si>
    <t>231230H3GJK54W</t>
  </si>
  <si>
    <t>0081710548</t>
  </si>
  <si>
    <t>0091721200</t>
  </si>
  <si>
    <t>0002250179</t>
  </si>
  <si>
    <t>000181280</t>
  </si>
  <si>
    <t>32231220273329000303550010001812801423556256</t>
  </si>
  <si>
    <t>http://srvgmill063.gmill.corp:8001/sap/bc/webdynpro/sap/yseidor_wda_print_daf?sap-language=PT&amp;DOCNUM=0002250179&amp;BOL=X#</t>
  </si>
  <si>
    <t xml:space="preserve">0001604753                                        </t>
  </si>
  <si>
    <t>03710893950</t>
  </si>
  <si>
    <t>ARIOVALDO WACHERSKI</t>
  </si>
  <si>
    <t>MTS_202312298138</t>
  </si>
  <si>
    <t>0001152040</t>
  </si>
  <si>
    <t>2000007271393378</t>
  </si>
  <si>
    <t>0081710494</t>
  </si>
  <si>
    <t>0091720799</t>
  </si>
  <si>
    <t>0002249296</t>
  </si>
  <si>
    <t>000181256</t>
  </si>
  <si>
    <t>32231220273329000303550010001812561812564149</t>
  </si>
  <si>
    <t>http://srvgmill063.gmill.corp:8001/sap/bc/webdynpro/sap/yseidor_wda_print_daf?sap-language=PT&amp;DOCNUM=0002249296&amp;BOL=X#</t>
  </si>
  <si>
    <t xml:space="preserve">0001604779                                        </t>
  </si>
  <si>
    <t>14352073865</t>
  </si>
  <si>
    <t>ELINEIDE ALVES NOVAIS</t>
  </si>
  <si>
    <t>JarDim Estela Mari</t>
  </si>
  <si>
    <t>MTS_202312298149</t>
  </si>
  <si>
    <t>0001152025</t>
  </si>
  <si>
    <t>231230HC9DYXF1</t>
  </si>
  <si>
    <t>0081710549</t>
  </si>
  <si>
    <t>0091721201</t>
  </si>
  <si>
    <t>0002250180</t>
  </si>
  <si>
    <t>000181281</t>
  </si>
  <si>
    <t>32231220273329000303550010001812811837554182</t>
  </si>
  <si>
    <t>http://srvgmill063.gmill.corp:8001/sap/bc/webdynpro/sap/yseidor_wda_print_daf?sap-language=PT&amp;DOCNUM=0002250180&amp;BOL=X#</t>
  </si>
  <si>
    <t xml:space="preserve">0001604781                                        </t>
  </si>
  <si>
    <t>63579561120</t>
  </si>
  <si>
    <t>ARTUR JAIBARAS GOMES DA SILVA</t>
  </si>
  <si>
    <t>Novo turu</t>
  </si>
  <si>
    <t>MTS_202312298150</t>
  </si>
  <si>
    <t>0001152027</t>
  </si>
  <si>
    <t>231230HCWDW7V2</t>
  </si>
  <si>
    <t>0081710551</t>
  </si>
  <si>
    <t>0091721204</t>
  </si>
  <si>
    <t>0002250185</t>
  </si>
  <si>
    <t>000181283</t>
  </si>
  <si>
    <t>32231220273329000303550010001812831233762752</t>
  </si>
  <si>
    <t>http://srvgmill063.gmill.corp:8001/sap/bc/webdynpro/sap/yseidor_wda_print_daf?sap-language=PT&amp;DOCNUM=0002250185&amp;BOL=X#</t>
  </si>
  <si>
    <t xml:space="preserve">0001604783                                        </t>
  </si>
  <si>
    <t>14839061750</t>
  </si>
  <si>
    <t>CATHARINA BOSCARINO PARICE</t>
  </si>
  <si>
    <t>MTS_202312298151</t>
  </si>
  <si>
    <t>0001152048</t>
  </si>
  <si>
    <t>231230HCYJKEWH</t>
  </si>
  <si>
    <t>0081710553</t>
  </si>
  <si>
    <t>0091721206</t>
  </si>
  <si>
    <t>0002250189</t>
  </si>
  <si>
    <t>000181285</t>
  </si>
  <si>
    <t>32231220273329000303550010001812851467021516</t>
  </si>
  <si>
    <t>http://srvgmill063.gmill.corp:8001/sap/bc/webdynpro/sap/yseidor_wda_print_daf?sap-language=PT&amp;DOCNUM=0002250189&amp;BOL=X#</t>
  </si>
  <si>
    <t xml:space="preserve">0001604789                                        </t>
  </si>
  <si>
    <t>04803146160</t>
  </si>
  <si>
    <t>LARYSSA CRISTINA PAULA BRAGA</t>
  </si>
  <si>
    <t>Setor AnDreia</t>
  </si>
  <si>
    <t>MTS_202312298158</t>
  </si>
  <si>
    <t>0001152029</t>
  </si>
  <si>
    <t>231230HC105QD7</t>
  </si>
  <si>
    <t>0081710556</t>
  </si>
  <si>
    <t>0091721211</t>
  </si>
  <si>
    <t>0002250198</t>
  </si>
  <si>
    <t>000181288</t>
  </si>
  <si>
    <t>32231220273329000303550010001812881680451443</t>
  </si>
  <si>
    <t>http://srvgmill063.gmill.corp:8001/sap/bc/webdynpro/sap/yseidor_wda_print_daf?sap-language=PT&amp;DOCNUM=0002250198&amp;BOL=X#</t>
  </si>
  <si>
    <t xml:space="preserve">0001604794                                        </t>
  </si>
  <si>
    <t>01506680666</t>
  </si>
  <si>
    <t>LUCIANA REIS DUTRA</t>
  </si>
  <si>
    <t>MTS_202312298159</t>
  </si>
  <si>
    <t>0001152052</t>
  </si>
  <si>
    <t>231230HBUW2GKG</t>
  </si>
  <si>
    <t>0081710561</t>
  </si>
  <si>
    <t>0091721216</t>
  </si>
  <si>
    <t>0002250208</t>
  </si>
  <si>
    <t>000181293</t>
  </si>
  <si>
    <t>32231220273329000303550010001812931835601621</t>
  </si>
  <si>
    <t>http://srvgmill063.gmill.corp:8001/sap/bc/webdynpro/sap/yseidor_wda_print_daf?sap-language=PT&amp;DOCNUM=0002250208&amp;BOL=X#</t>
  </si>
  <si>
    <t xml:space="preserve">0001604791                                        </t>
  </si>
  <si>
    <t>00032217099</t>
  </si>
  <si>
    <t>ALAN DA ROSA PORTO ALEGRE</t>
  </si>
  <si>
    <t>MTS_202312298160</t>
  </si>
  <si>
    <t>0001152049</t>
  </si>
  <si>
    <t>231230HERPRYVF</t>
  </si>
  <si>
    <t>0081710557</t>
  </si>
  <si>
    <t>0091721212</t>
  </si>
  <si>
    <t>0002250200</t>
  </si>
  <si>
    <t>000181289</t>
  </si>
  <si>
    <t>32231220273329000303550010001812891263872770</t>
  </si>
  <si>
    <t>http://srvgmill063.gmill.corp:8001/sap/bc/webdynpro/sap/yseidor_wda_print_daf?sap-language=PT&amp;DOCNUM=0002250200&amp;BOL=X#</t>
  </si>
  <si>
    <t xml:space="preserve">0001604788                                        </t>
  </si>
  <si>
    <t>93330650087</t>
  </si>
  <si>
    <t>ADRIANO BERNARDI</t>
  </si>
  <si>
    <t>MTS_202312298161</t>
  </si>
  <si>
    <t>0001152050</t>
  </si>
  <si>
    <t>701-8948352-2650657</t>
  </si>
  <si>
    <t>0081710555</t>
  </si>
  <si>
    <t>0091721209</t>
  </si>
  <si>
    <t>0002250195</t>
  </si>
  <si>
    <t>000181287</t>
  </si>
  <si>
    <t>32231220273329000303550010001812871014566507</t>
  </si>
  <si>
    <t>http://srvgmill063.gmill.corp:8001/sap/bc/webdynpro/sap/yseidor_wda_print_daf?sap-language=PT&amp;DOCNUM=0002250195&amp;BOL=X#</t>
  </si>
  <si>
    <t xml:space="preserve">0001604801                                        </t>
  </si>
  <si>
    <t>60896866386</t>
  </si>
  <si>
    <t>ZUILA RAFAELLA CAVALCANTE DE OLIVEIRA</t>
  </si>
  <si>
    <t>MTS_202312298165</t>
  </si>
  <si>
    <t>0001152055</t>
  </si>
  <si>
    <t>6417-605013</t>
  </si>
  <si>
    <t>0081710566</t>
  </si>
  <si>
    <t>0091721225</t>
  </si>
  <si>
    <t>0002250220</t>
  </si>
  <si>
    <t>000181297</t>
  </si>
  <si>
    <t>32231220273329000303550010001812971688273608</t>
  </si>
  <si>
    <t>http://srvgmill063.gmill.corp:8001/sap/bc/webdynpro/sap/yseidor_wda_print_daf?sap-language=PT&amp;DOCNUM=0002250220&amp;BOL=X#</t>
  </si>
  <si>
    <t xml:space="preserve">0001604802                                        </t>
  </si>
  <si>
    <t>60420777326</t>
  </si>
  <si>
    <t>MARIANA LIMA FERREIRA</t>
  </si>
  <si>
    <t>MTS_202312298166</t>
  </si>
  <si>
    <t>0001152056</t>
  </si>
  <si>
    <t>231230HHX54A6W</t>
  </si>
  <si>
    <t>0081710581</t>
  </si>
  <si>
    <t>0091721359</t>
  </si>
  <si>
    <t>0002250967</t>
  </si>
  <si>
    <t>000181298</t>
  </si>
  <si>
    <t>32231220273329000303550010001812981036971955</t>
  </si>
  <si>
    <t>http://srvgmill063.gmill.corp:8001/sap/bc/webdynpro/sap/yseidor_wda_print_daf?sap-language=PT&amp;DOCNUM=0002250967&amp;BOL=X#</t>
  </si>
  <si>
    <t xml:space="preserve">0001604804                                        </t>
  </si>
  <si>
    <t>37884457857</t>
  </si>
  <si>
    <t>FABIANE DOMINGUES</t>
  </si>
  <si>
    <t>MTS_2023123081</t>
  </si>
  <si>
    <t>0001152063</t>
  </si>
  <si>
    <t>231230HJRTNUUB</t>
  </si>
  <si>
    <t>0081710583</t>
  </si>
  <si>
    <t>0091721361</t>
  </si>
  <si>
    <t>0002250971</t>
  </si>
  <si>
    <t>000181300</t>
  </si>
  <si>
    <t>32231220273329000303550010001813001460750383</t>
  </si>
  <si>
    <t>http://srvgmill063.gmill.corp:8001/sap/bc/webdynpro/sap/yseidor_wda_print_daf?sap-language=PT&amp;DOCNUM=0002250971&amp;BOL=X#</t>
  </si>
  <si>
    <t xml:space="preserve">0001604803                                        </t>
  </si>
  <si>
    <t>03819836926</t>
  </si>
  <si>
    <t>MARIA DOS ANJOS BUACHAK</t>
  </si>
  <si>
    <t>MTS_2023123082</t>
  </si>
  <si>
    <t>0001152057</t>
  </si>
  <si>
    <t>2000007272198004</t>
  </si>
  <si>
    <t>0081710582</t>
  </si>
  <si>
    <t>0091721360</t>
  </si>
  <si>
    <t>0002250969</t>
  </si>
  <si>
    <t>000181299</t>
  </si>
  <si>
    <t>32231220273329000303550010001812991249408791</t>
  </si>
  <si>
    <t>http://srvgmill063.gmill.corp:8001/sap/bc/webdynpro/sap/yseidor_wda_print_daf?sap-language=PT&amp;DOCNUM=0002250969&amp;BOL=X#</t>
  </si>
  <si>
    <t xml:space="preserve">0001604810                                        </t>
  </si>
  <si>
    <t>42144559830</t>
  </si>
  <si>
    <t>ITALO ALEXANDER CAZADEI DE OLIVEIRA</t>
  </si>
  <si>
    <t>Vila Santa Helena</t>
  </si>
  <si>
    <t>MTS_2023123087</t>
  </si>
  <si>
    <t>0001152072</t>
  </si>
  <si>
    <t>231230HNSTTW5T</t>
  </si>
  <si>
    <t>0081710589</t>
  </si>
  <si>
    <t>0091721368</t>
  </si>
  <si>
    <t>0002250984</t>
  </si>
  <si>
    <t>000181306</t>
  </si>
  <si>
    <t>32231220273329000303550010001813061097644052</t>
  </si>
  <si>
    <t>http://srvgmill063.gmill.corp:8001/sap/bc/webdynpro/sap/yseidor_wda_print_daf?sap-language=PT&amp;DOCNUM=0002250984&amp;BOL=X#</t>
  </si>
  <si>
    <t xml:space="preserve">0001604809                                        </t>
  </si>
  <si>
    <t>06469585345</t>
  </si>
  <si>
    <t>FRANCISCO DA GUIA SIQUEIRA DE MATOS FILHO</t>
  </si>
  <si>
    <t>MTS_2023123088</t>
  </si>
  <si>
    <t>0001152064</t>
  </si>
  <si>
    <t>231230HNRTF6MA</t>
  </si>
  <si>
    <t>0081710588</t>
  </si>
  <si>
    <t>0091721367</t>
  </si>
  <si>
    <t>0002250982</t>
  </si>
  <si>
    <t>000181305</t>
  </si>
  <si>
    <t>32231220273329000303550010001813051850954630</t>
  </si>
  <si>
    <t>http://srvgmill063.gmill.corp:8001/sap/bc/webdynpro/sap/yseidor_wda_print_daf?sap-language=PT&amp;DOCNUM=0002250982&amp;BOL=X#</t>
  </si>
  <si>
    <t xml:space="preserve">0001604811                                        </t>
  </si>
  <si>
    <t>02134191813</t>
  </si>
  <si>
    <t>JOSÉ BENTO DE SOUSA</t>
  </si>
  <si>
    <t>MTS_2023123089</t>
  </si>
  <si>
    <t>0001152065</t>
  </si>
  <si>
    <t>6417-605083</t>
  </si>
  <si>
    <t>0081710590</t>
  </si>
  <si>
    <t>0091721369</t>
  </si>
  <si>
    <t>0002250986</t>
  </si>
  <si>
    <t>000181307</t>
  </si>
  <si>
    <t>32231220273329000303550010001813071542077446</t>
  </si>
  <si>
    <t>http://srvgmill063.gmill.corp:8001/sap/bc/webdynpro/sap/yseidor_wda_print_daf?sap-language=PT&amp;DOCNUM=0002250986&amp;BOL=X#</t>
  </si>
  <si>
    <t xml:space="preserve">0001604813                                        </t>
  </si>
  <si>
    <t>64453839049</t>
  </si>
  <si>
    <t>CLEO SILVA CRUZ</t>
  </si>
  <si>
    <t>MTS_20231230810</t>
  </si>
  <si>
    <t>0001152073</t>
  </si>
  <si>
    <t>231230HPYGA99A</t>
  </si>
  <si>
    <t>0081710591</t>
  </si>
  <si>
    <t>0091721370</t>
  </si>
  <si>
    <t>0002250988</t>
  </si>
  <si>
    <t>000181308</t>
  </si>
  <si>
    <t>32231220273329000303550010001813081353809820</t>
  </si>
  <si>
    <t>http://srvgmill063.gmill.corp:8001/sap/bc/webdynpro/sap/yseidor_wda_print_daf?sap-language=PT&amp;DOCNUM=0002250988&amp;BOL=X#</t>
  </si>
  <si>
    <t xml:space="preserve">0001604826                                        </t>
  </si>
  <si>
    <t>40427737885</t>
  </si>
  <si>
    <t>MONICA OLIVEIRA</t>
  </si>
  <si>
    <t>MTS_20231230819</t>
  </si>
  <si>
    <t>0001152078</t>
  </si>
  <si>
    <t>231230JDECUVG4</t>
  </si>
  <si>
    <t>0081710612</t>
  </si>
  <si>
    <t>0091721445</t>
  </si>
  <si>
    <t>0002251785</t>
  </si>
  <si>
    <t>000181319</t>
  </si>
  <si>
    <t>32231220273329000303550010001813191357199710</t>
  </si>
  <si>
    <t>http://srvgmill063.gmill.corp:8001/sap/bc/webdynpro/sap/yseidor_wda_print_daf?sap-language=PT&amp;DOCNUM=0002251785&amp;BOL=X#</t>
  </si>
  <si>
    <t xml:space="preserve">0001604829                                        </t>
  </si>
  <si>
    <t>10048500933</t>
  </si>
  <si>
    <t>KARINE FRANCISCO ESTÁCIO</t>
  </si>
  <si>
    <t>MTS_20231230820</t>
  </si>
  <si>
    <t>0001152080</t>
  </si>
  <si>
    <t>231230JGTRDSH6</t>
  </si>
  <si>
    <t>0081710638</t>
  </si>
  <si>
    <t>0091721460</t>
  </si>
  <si>
    <t>0002251809</t>
  </si>
  <si>
    <t>000181321</t>
  </si>
  <si>
    <t>32231220273329000303550010001813211731878070</t>
  </si>
  <si>
    <t>http://srvgmill063.gmill.corp:8001/sap/bc/webdynpro/sap/yseidor_wda_print_daf?sap-language=PT&amp;DOCNUM=0002251809&amp;BOL=X#</t>
  </si>
  <si>
    <t xml:space="preserve">0001604828                                        </t>
  </si>
  <si>
    <t>08981212481</t>
  </si>
  <si>
    <t>FRANT CLECIO RIBEIRO</t>
  </si>
  <si>
    <t>Portal / frei Daminhao</t>
  </si>
  <si>
    <t>Touros</t>
  </si>
  <si>
    <t>MTS_20231230821</t>
  </si>
  <si>
    <t>0001152079</t>
  </si>
  <si>
    <t>231230JGRKR203</t>
  </si>
  <si>
    <t>0081710637</t>
  </si>
  <si>
    <t>0091721459</t>
  </si>
  <si>
    <t>0002251807</t>
  </si>
  <si>
    <t>000181320</t>
  </si>
  <si>
    <t>32231220273329000303550010001813201466883582</t>
  </si>
  <si>
    <t>http://srvgmill063.gmill.corp:8001/sap/bc/webdynpro/sap/yseidor_wda_print_daf?sap-language=PT&amp;DOCNUM=0002251807&amp;BOL=X#</t>
  </si>
  <si>
    <t xml:space="preserve">0001604831                                        </t>
  </si>
  <si>
    <t>06856017650</t>
  </si>
  <si>
    <t>FABIANO GOMES CUNHA</t>
  </si>
  <si>
    <t>MTS_20231230822</t>
  </si>
  <si>
    <t>0001152081</t>
  </si>
  <si>
    <t>231230JH9DM8FW</t>
  </si>
  <si>
    <t>0081710639</t>
  </si>
  <si>
    <t>0091721461</t>
  </si>
  <si>
    <t>0002251811</t>
  </si>
  <si>
    <t>000181322</t>
  </si>
  <si>
    <t>32231220273329000303550010001813221126313288</t>
  </si>
  <si>
    <t>http://srvgmill063.gmill.corp:8001/sap/bc/webdynpro/sap/yseidor_wda_print_daf?sap-language=PT&amp;DOCNUM=0002251811&amp;BOL=X#</t>
  </si>
  <si>
    <t xml:space="preserve">0001604837                                        </t>
  </si>
  <si>
    <t>01698269455</t>
  </si>
  <si>
    <t>SILVANYA MELO DA SILVA LIRA</t>
  </si>
  <si>
    <t>Passagem De Areia</t>
  </si>
  <si>
    <t>MTS_20231230827</t>
  </si>
  <si>
    <t>0001152085</t>
  </si>
  <si>
    <t>231230JKGNUG8E</t>
  </si>
  <si>
    <t>0081710645</t>
  </si>
  <si>
    <t>0091721467</t>
  </si>
  <si>
    <t>0002251823</t>
  </si>
  <si>
    <t>000181328</t>
  </si>
  <si>
    <t>32231220273329000303550010001813281585830324</t>
  </si>
  <si>
    <t>http://srvgmill063.gmill.corp:8001/sap/bc/webdynpro/sap/yseidor_wda_print_daf?sap-language=PT&amp;DOCNUM=0002251823&amp;BOL=X#</t>
  </si>
  <si>
    <t xml:space="preserve">0001604835                                        </t>
  </si>
  <si>
    <t>05945059170</t>
  </si>
  <si>
    <t>ANAIANES PEREIRA DA SILVA</t>
  </si>
  <si>
    <t>Setoe carDoso</t>
  </si>
  <si>
    <t>Nova OlinDa</t>
  </si>
  <si>
    <t>MTS_20231230828</t>
  </si>
  <si>
    <t>0001152090</t>
  </si>
  <si>
    <t>231230JKBTB239</t>
  </si>
  <si>
    <t>0081710643</t>
  </si>
  <si>
    <t>0091721465</t>
  </si>
  <si>
    <t>0002251819</t>
  </si>
  <si>
    <t>000181326</t>
  </si>
  <si>
    <t>32231220273329000303550010001813261810351691</t>
  </si>
  <si>
    <t>http://srvgmill063.gmill.corp:8001/sap/bc/webdynpro/sap/yseidor_wda_print_daf?sap-language=PT&amp;DOCNUM=0002251819&amp;BOL=X#</t>
  </si>
  <si>
    <t xml:space="preserve">0001604839                                        </t>
  </si>
  <si>
    <t>46541511845</t>
  </si>
  <si>
    <t>LEANDRO MARCELINO</t>
  </si>
  <si>
    <t>JarDim Belizario</t>
  </si>
  <si>
    <t>MTS_20231230829</t>
  </si>
  <si>
    <t>0001152092</t>
  </si>
  <si>
    <t>231230JKEK0XJ1</t>
  </si>
  <si>
    <t>0081710647</t>
  </si>
  <si>
    <t>0091721469</t>
  </si>
  <si>
    <t>0002251827</t>
  </si>
  <si>
    <t>000181330</t>
  </si>
  <si>
    <t>32231220273329000303550010001813301446494617</t>
  </si>
  <si>
    <t>http://srvgmill063.gmill.corp:8001/sap/bc/webdynpro/sap/yseidor_wda_print_daf?sap-language=PT&amp;DOCNUM=0002251827&amp;BOL=X#</t>
  </si>
  <si>
    <t xml:space="preserve">0001604838                                        </t>
  </si>
  <si>
    <t>12456302702</t>
  </si>
  <si>
    <t>ANA LILIAN VELASCO LEAL</t>
  </si>
  <si>
    <t>MTS_20231230830</t>
  </si>
  <si>
    <t>0001152091</t>
  </si>
  <si>
    <t>231230H6931Q0Y</t>
  </si>
  <si>
    <t>0081710646</t>
  </si>
  <si>
    <t>0091721468</t>
  </si>
  <si>
    <t>0002251825</t>
  </si>
  <si>
    <t>000181329</t>
  </si>
  <si>
    <t>32231220273329000303550010001813291966203276</t>
  </si>
  <si>
    <t>http://srvgmill063.gmill.corp:8001/sap/bc/webdynpro/sap/yseidor_wda_print_daf?sap-language=PT&amp;DOCNUM=0002251825&amp;BOL=X#</t>
  </si>
  <si>
    <t xml:space="preserve">0001604855                                        </t>
  </si>
  <si>
    <t>22565486863</t>
  </si>
  <si>
    <t>ANDRÉA DE CÁSSIA PEREIRA DA COSTA</t>
  </si>
  <si>
    <t>JarDim Novo Taboao</t>
  </si>
  <si>
    <t>MTS_20231230837</t>
  </si>
  <si>
    <t>0001152089</t>
  </si>
  <si>
    <t>231230JQR9Y6V6</t>
  </si>
  <si>
    <t>0081710676</t>
  </si>
  <si>
    <t>0091721493</t>
  </si>
  <si>
    <t>0002251855</t>
  </si>
  <si>
    <t>000181334</t>
  </si>
  <si>
    <t>32231220273329000303550010001813341691288209</t>
  </si>
  <si>
    <t>http://srvgmill063.gmill.corp:8001/sap/bc/webdynpro/sap/yseidor_wda_print_daf?sap-language=PT&amp;DOCNUM=0002251855&amp;BOL=X#</t>
  </si>
  <si>
    <t xml:space="preserve">0001604854                                        </t>
  </si>
  <si>
    <t>46862167880</t>
  </si>
  <si>
    <t>ANA RAFAELA VIEIRA</t>
  </si>
  <si>
    <t>Balneario Mar Azul</t>
  </si>
  <si>
    <t>MTS_20231230838</t>
  </si>
  <si>
    <t>0001152088</t>
  </si>
  <si>
    <t>231230JPXKY9G9</t>
  </si>
  <si>
    <t>0081710675</t>
  </si>
  <si>
    <t>0091721492</t>
  </si>
  <si>
    <t>0002251853</t>
  </si>
  <si>
    <t>000181333</t>
  </si>
  <si>
    <t>32231220273329000303550010001813331430107890</t>
  </si>
  <si>
    <t>http://srvgmill063.gmill.corp:8001/sap/bc/webdynpro/sap/yseidor_wda_print_daf?sap-language=PT&amp;DOCNUM=0002251853&amp;BOL=X#</t>
  </si>
  <si>
    <t xml:space="preserve">0001604858                                        </t>
  </si>
  <si>
    <t>55049656753</t>
  </si>
  <si>
    <t>WALDENIA DE OLIVEIRA COSTA</t>
  </si>
  <si>
    <t>Parque Do Carmo</t>
  </si>
  <si>
    <t>MTS_20231230839</t>
  </si>
  <si>
    <t>0001152100</t>
  </si>
  <si>
    <t>231230GUVJTNQA</t>
  </si>
  <si>
    <t>0081710679</t>
  </si>
  <si>
    <t>0091721499</t>
  </si>
  <si>
    <t>0002251864</t>
  </si>
  <si>
    <t>000181337</t>
  </si>
  <si>
    <t>32231220273329000303550010001813371316580786</t>
  </si>
  <si>
    <t>http://srvgmill063.gmill.corp:8001/sap/bc/webdynpro/sap/yseidor_wda_print_daf?sap-language=PT&amp;DOCNUM=0002251864&amp;BOL=X#</t>
  </si>
  <si>
    <t xml:space="preserve">0001604861                                        </t>
  </si>
  <si>
    <t>09976061773</t>
  </si>
  <si>
    <t>GLAUCO FRANCISCO DE SOUZA</t>
  </si>
  <si>
    <t>MTS_20231230840</t>
  </si>
  <si>
    <t>0001152095</t>
  </si>
  <si>
    <t>231230JSE9504R</t>
  </si>
  <si>
    <t>0081710682</t>
  </si>
  <si>
    <t>0091721503</t>
  </si>
  <si>
    <t>0002251871</t>
  </si>
  <si>
    <t>000181340</t>
  </si>
  <si>
    <t>32231220273329000303550010001813401422250080</t>
  </si>
  <si>
    <t>http://srvgmill063.gmill.corp:8001/sap/bc/webdynpro/sap/yseidor_wda_print_daf?sap-language=PT&amp;DOCNUM=0002251871&amp;BOL=X#</t>
  </si>
  <si>
    <t xml:space="preserve">0001604860                                        </t>
  </si>
  <si>
    <t>15390059689</t>
  </si>
  <si>
    <t>SAMARA LUIZA SILVA DE MELLO</t>
  </si>
  <si>
    <t>tupi</t>
  </si>
  <si>
    <t>MTS_20231230841</t>
  </si>
  <si>
    <t>0001152101</t>
  </si>
  <si>
    <t>231230JSGS748S</t>
  </si>
  <si>
    <t>0081710681</t>
  </si>
  <si>
    <t>0091721502</t>
  </si>
  <si>
    <t>0002251869</t>
  </si>
  <si>
    <t>000181339</t>
  </si>
  <si>
    <t>32231220273329000303550010001813391784987189</t>
  </si>
  <si>
    <t>http://srvgmill063.gmill.corp:8001/sap/bc/webdynpro/sap/yseidor_wda_print_daf?sap-language=PT&amp;DOCNUM=0002251869&amp;BOL=X#</t>
  </si>
  <si>
    <t xml:space="preserve">0001604868                                        </t>
  </si>
  <si>
    <t>60643029338</t>
  </si>
  <si>
    <t>RAFAEL ALVES DA SILVA</t>
  </si>
  <si>
    <t>Pissarreira 2</t>
  </si>
  <si>
    <t>Nina RoDrigues</t>
  </si>
  <si>
    <t>MTS_20231230847</t>
  </si>
  <si>
    <t>0001152099</t>
  </si>
  <si>
    <t>231230JU20PDHY</t>
  </si>
  <si>
    <t>0081710745</t>
  </si>
  <si>
    <t>0091721583</t>
  </si>
  <si>
    <t>0002251978</t>
  </si>
  <si>
    <t>000181356</t>
  </si>
  <si>
    <t>32231220273329000303550010001813561863221350</t>
  </si>
  <si>
    <t>http://srvgmill063.gmill.corp:8001/sap/bc/webdynpro/sap/yseidor_wda_print_daf?sap-language=PT&amp;DOCNUM=0002251978&amp;BOL=X#</t>
  </si>
  <si>
    <t xml:space="preserve">0001604872                                        </t>
  </si>
  <si>
    <t>29549768880</t>
  </si>
  <si>
    <t>VANDA SOARES ARAUJO</t>
  </si>
  <si>
    <t>MTS_20231230848</t>
  </si>
  <si>
    <t>0001152111</t>
  </si>
  <si>
    <t>231230JUQ20N44</t>
  </si>
  <si>
    <t>0081710739</t>
  </si>
  <si>
    <t>0091721567</t>
  </si>
  <si>
    <t>0002251956</t>
  </si>
  <si>
    <t>000181350</t>
  </si>
  <si>
    <t>32231220273329000303550010001813501307449720</t>
  </si>
  <si>
    <t>http://srvgmill063.gmill.corp:8001/sap/bc/webdynpro/sap/yseidor_wda_print_daf?sap-language=PT&amp;DOCNUM=0002251956&amp;BOL=X#</t>
  </si>
  <si>
    <t xml:space="preserve">0001604874                                        </t>
  </si>
  <si>
    <t>01852770554</t>
  </si>
  <si>
    <t>MARIANA ANDRADE SOBRAL</t>
  </si>
  <si>
    <t>MTS_20231230849</t>
  </si>
  <si>
    <t>0001152105</t>
  </si>
  <si>
    <t>6417-605906</t>
  </si>
  <si>
    <t>0081710733</t>
  </si>
  <si>
    <t>0091721555</t>
  </si>
  <si>
    <t>0002251938</t>
  </si>
  <si>
    <t>000181344</t>
  </si>
  <si>
    <t>32231220273329000303550010001813441006798060</t>
  </si>
  <si>
    <t>http://srvgmill063.gmill.corp:8001/sap/bc/webdynpro/sap/yseidor_wda_print_daf?sap-language=PT&amp;DOCNUM=0002251938&amp;BOL=X#</t>
  </si>
  <si>
    <t xml:space="preserve">0001604875                                        </t>
  </si>
  <si>
    <t>12814090739</t>
  </si>
  <si>
    <t>RAFAELA CRISTINA ALVES DE ARAÚJO CAVALCANTI</t>
  </si>
  <si>
    <t>MTS_20231230850</t>
  </si>
  <si>
    <t>0001152112</t>
  </si>
  <si>
    <t>231230JUVJC4XQ</t>
  </si>
  <si>
    <t>0081710751</t>
  </si>
  <si>
    <t>0091721594</t>
  </si>
  <si>
    <t>0002251995</t>
  </si>
  <si>
    <t>000181362</t>
  </si>
  <si>
    <t>32231220273329000303550010001813621235524080</t>
  </si>
  <si>
    <t>http://srvgmill063.gmill.corp:8001/sap/bc/webdynpro/sap/yseidor_wda_print_daf?sap-language=PT&amp;DOCNUM=0002251995&amp;BOL=X#</t>
  </si>
  <si>
    <t xml:space="preserve">0001604883                                        </t>
  </si>
  <si>
    <t>12032556677</t>
  </si>
  <si>
    <t>NEIDE RICARDO</t>
  </si>
  <si>
    <t>MTS_20231230856</t>
  </si>
  <si>
    <t>0001152121</t>
  </si>
  <si>
    <t>231230JVUCHCF6</t>
  </si>
  <si>
    <t>0081710734</t>
  </si>
  <si>
    <t>0091721556</t>
  </si>
  <si>
    <t>0002251940</t>
  </si>
  <si>
    <t>000181345</t>
  </si>
  <si>
    <t>32231220273329000303550010001813451515979451</t>
  </si>
  <si>
    <t>http://srvgmill063.gmill.corp:8001/sap/bc/webdynpro/sap/yseidor_wda_print_daf?sap-language=PT&amp;DOCNUM=0002251940&amp;BOL=X#</t>
  </si>
  <si>
    <t xml:space="preserve">0001604882                                        </t>
  </si>
  <si>
    <t>96695463204</t>
  </si>
  <si>
    <t>JOSIEL VIERIRA DE BRITO</t>
  </si>
  <si>
    <t>castelanDia</t>
  </si>
  <si>
    <t>MTS_20231230857</t>
  </si>
  <si>
    <t>0001152120</t>
  </si>
  <si>
    <t>2000007273806330</t>
  </si>
  <si>
    <t>0081710760</t>
  </si>
  <si>
    <t>0091721605</t>
  </si>
  <si>
    <t>0002252015</t>
  </si>
  <si>
    <t>000181371</t>
  </si>
  <si>
    <t>32231220273329000303550010001813711992762183</t>
  </si>
  <si>
    <t>http://srvgmill063.gmill.corp:8001/sap/bc/webdynpro/sap/yseidor_wda_print_daf?sap-language=PT&amp;DOCNUM=0002252015&amp;BOL=X#</t>
  </si>
  <si>
    <t xml:space="preserve">0001604886                                        </t>
  </si>
  <si>
    <t>34825739806</t>
  </si>
  <si>
    <t>RAFAEL SANCHES</t>
  </si>
  <si>
    <t>JarDim sao luiz</t>
  </si>
  <si>
    <t>Balsamo</t>
  </si>
  <si>
    <t>MTS_20231230859</t>
  </si>
  <si>
    <t>0001152122</t>
  </si>
  <si>
    <t>231230JWB9R8XQ</t>
  </si>
  <si>
    <t>0081710746</t>
  </si>
  <si>
    <t>0091721584</t>
  </si>
  <si>
    <t>0002251980</t>
  </si>
  <si>
    <t>000181357</t>
  </si>
  <si>
    <t>32231220273329000303550010001813571660288538</t>
  </si>
  <si>
    <t>http://srvgmill063.gmill.corp:8001/sap/bc/webdynpro/sap/yseidor_wda_print_daf?sap-language=PT&amp;DOCNUM=0002251980&amp;BOL=X#</t>
  </si>
  <si>
    <t xml:space="preserve">0001604887                                        </t>
  </si>
  <si>
    <t>07031360030</t>
  </si>
  <si>
    <t>OTAVIO DOS SANTOS</t>
  </si>
  <si>
    <t>General Camara</t>
  </si>
  <si>
    <t>MTS_20231230860</t>
  </si>
  <si>
    <t>0001152123</t>
  </si>
  <si>
    <t>231230JW2N5QMR</t>
  </si>
  <si>
    <t>0081710755</t>
  </si>
  <si>
    <t>0091721598</t>
  </si>
  <si>
    <t>0002252003</t>
  </si>
  <si>
    <t>000181366</t>
  </si>
  <si>
    <t>32231220273329000303550010001813661656653005</t>
  </si>
  <si>
    <t>http://srvgmill063.gmill.corp:8001/sap/bc/webdynpro/sap/yseidor_wda_print_daf?sap-language=PT&amp;DOCNUM=0002252003&amp;BOL=X#</t>
  </si>
  <si>
    <t xml:space="preserve">0001604892                                        </t>
  </si>
  <si>
    <t>25592696000</t>
  </si>
  <si>
    <t>MARIA HELENA GARCIA METTE</t>
  </si>
  <si>
    <t>MTS_20231230865</t>
  </si>
  <si>
    <t>0001152116</t>
  </si>
  <si>
    <t>6417-606004</t>
  </si>
  <si>
    <t>0081710728</t>
  </si>
  <si>
    <t>0091721547</t>
  </si>
  <si>
    <t>0002251929</t>
  </si>
  <si>
    <t>000181343</t>
  </si>
  <si>
    <t>32231220273329000303550010001813431769597734</t>
  </si>
  <si>
    <t>http://srvgmill063.gmill.corp:8001/sap/bc/webdynpro/sap/yseidor_wda_print_daf?sap-language=PT&amp;DOCNUM=0002251929&amp;BOL=X#</t>
  </si>
  <si>
    <t xml:space="preserve">0001604893                                        </t>
  </si>
  <si>
    <t>12659168709</t>
  </si>
  <si>
    <t>ANA CLAUDIA AMORIM</t>
  </si>
  <si>
    <t>JarDim Campo GranDe</t>
  </si>
  <si>
    <t>MTS_20231230866</t>
  </si>
  <si>
    <t>0001152117</t>
  </si>
  <si>
    <t>6417-606029</t>
  </si>
  <si>
    <t>0081710741</t>
  </si>
  <si>
    <t>0091721569</t>
  </si>
  <si>
    <t>0002251960</t>
  </si>
  <si>
    <t>000181352</t>
  </si>
  <si>
    <t>32231220273329000303550010001813521726011885</t>
  </si>
  <si>
    <t>http://srvgmill063.gmill.corp:8001/sap/bc/webdynpro/sap/yseidor_wda_print_daf?sap-language=PT&amp;DOCNUM=0002251960&amp;BOL=X#</t>
  </si>
  <si>
    <t xml:space="preserve">0001604896                                        </t>
  </si>
  <si>
    <t>62797535308</t>
  </si>
  <si>
    <t>FLÁVIO DE FREITAS BRITO</t>
  </si>
  <si>
    <t>Alto Do Coco</t>
  </si>
  <si>
    <t>Igarape Do Meio</t>
  </si>
  <si>
    <t>MTS_20231230868</t>
  </si>
  <si>
    <t>0001152118</t>
  </si>
  <si>
    <t>231231JYGCDBA4</t>
  </si>
  <si>
    <t>0081710742</t>
  </si>
  <si>
    <t>0091721570</t>
  </si>
  <si>
    <t>0002251962</t>
  </si>
  <si>
    <t>000181353</t>
  </si>
  <si>
    <t>32231220273329000303550010001813531325581211</t>
  </si>
  <si>
    <t>http://srvgmill063.gmill.corp:8001/sap/bc/webdynpro/sap/yseidor_wda_print_daf?sap-language=PT&amp;DOCNUM=0002251962&amp;BOL=X#</t>
  </si>
  <si>
    <t xml:space="preserve">0001604897                                        </t>
  </si>
  <si>
    <t>00574576118</t>
  </si>
  <si>
    <t>MAURÍCIO MILHOMEM AZEVEDO</t>
  </si>
  <si>
    <t>Setor intelagos</t>
  </si>
  <si>
    <t>MTS_20231230869</t>
  </si>
  <si>
    <t>0001152126</t>
  </si>
  <si>
    <t>231231JYA8V4J5</t>
  </si>
  <si>
    <t>0081710747</t>
  </si>
  <si>
    <t>0091721585</t>
  </si>
  <si>
    <t>0002251982</t>
  </si>
  <si>
    <t>000181358</t>
  </si>
  <si>
    <t>32231220273329000303550010001813581078666638</t>
  </si>
  <si>
    <t>http://srvgmill063.gmill.corp:8001/sap/bc/webdynpro/sap/yseidor_wda_print_daf?sap-language=PT&amp;DOCNUM=0002251982&amp;BOL=X#</t>
  </si>
  <si>
    <t xml:space="preserve">0001604898                                        </t>
  </si>
  <si>
    <t>11341235661</t>
  </si>
  <si>
    <t>PRISCILA SOARES DE FREITAS</t>
  </si>
  <si>
    <t>MTS_20231230870</t>
  </si>
  <si>
    <t>0001152127</t>
  </si>
  <si>
    <t>231231K046JCS7</t>
  </si>
  <si>
    <t>0081710757</t>
  </si>
  <si>
    <t>0091721601</t>
  </si>
  <si>
    <t>0002252008</t>
  </si>
  <si>
    <t>000181368</t>
  </si>
  <si>
    <t>32231220273329000303550010001813681692590152</t>
  </si>
  <si>
    <t>http://srvgmill063.gmill.corp:8001/sap/bc/webdynpro/sap/yseidor_wda_print_daf?sap-language=PT&amp;DOCNUM=0002252008&amp;BOL=X#</t>
  </si>
  <si>
    <t xml:space="preserve">0001604903                                        </t>
  </si>
  <si>
    <t>01755224486</t>
  </si>
  <si>
    <t>ANA THAISA COSME FÉLIX DA SILVA</t>
  </si>
  <si>
    <t>Robert KenneDy</t>
  </si>
  <si>
    <t>Itatiaiucu</t>
  </si>
  <si>
    <t>MTS_20231230875</t>
  </si>
  <si>
    <t>0001152131</t>
  </si>
  <si>
    <t>231231K1G49F43</t>
  </si>
  <si>
    <t>0081710736</t>
  </si>
  <si>
    <t>0091721558</t>
  </si>
  <si>
    <t>0002251944</t>
  </si>
  <si>
    <t>000181347</t>
  </si>
  <si>
    <t>32231220273329000303550010001813471000824991</t>
  </si>
  <si>
    <t>http://srvgmill063.gmill.corp:8001/sap/bc/webdynpro/sap/yseidor_wda_print_daf?sap-language=PT&amp;DOCNUM=0002251944&amp;BOL=X#</t>
  </si>
  <si>
    <t xml:space="preserve">0001604902                                        </t>
  </si>
  <si>
    <t>14160517919</t>
  </si>
  <si>
    <t>FLÁVIA ALESSANDRA VORMA RODRIGUES</t>
  </si>
  <si>
    <t>Ina</t>
  </si>
  <si>
    <t>MTS_20231230876</t>
  </si>
  <si>
    <t>0001152130</t>
  </si>
  <si>
    <t>231231K1Q3DJEA</t>
  </si>
  <si>
    <t>0081710735</t>
  </si>
  <si>
    <t>0091721557</t>
  </si>
  <si>
    <t>0002251942</t>
  </si>
  <si>
    <t>000181346</t>
  </si>
  <si>
    <t>32231220273329000303550010001813461932883623</t>
  </si>
  <si>
    <t>http://srvgmill063.gmill.corp:8001/sap/bc/webdynpro/sap/yseidor_wda_print_daf?sap-language=PT&amp;DOCNUM=0002251942&amp;BOL=X#</t>
  </si>
  <si>
    <t xml:space="preserve">0001604906                                        </t>
  </si>
  <si>
    <t>11653543574</t>
  </si>
  <si>
    <t>ROBERTA MATOS DOS SANTOS</t>
  </si>
  <si>
    <t>MTS_20231230877</t>
  </si>
  <si>
    <t>0001152140</t>
  </si>
  <si>
    <t>231231K3BX9X9M</t>
  </si>
  <si>
    <t>0081710743</t>
  </si>
  <si>
    <t>0091721571</t>
  </si>
  <si>
    <t>0002251964</t>
  </si>
  <si>
    <t>000181354</t>
  </si>
  <si>
    <t>32231220273329000303550010001813541940698599</t>
  </si>
  <si>
    <t>http://srvgmill063.gmill.corp:8001/sap/bc/webdynpro/sap/yseidor_wda_print_daf?sap-language=PT&amp;DOCNUM=0002251964&amp;BOL=X#</t>
  </si>
  <si>
    <t xml:space="preserve">0001604907                                        </t>
  </si>
  <si>
    <t>92017665991</t>
  </si>
  <si>
    <t>CARMELITO MACHADO</t>
  </si>
  <si>
    <t>MTS_20231230878</t>
  </si>
  <si>
    <t>0001152132</t>
  </si>
  <si>
    <t>Lojas Americanas-201022784553001</t>
  </si>
  <si>
    <t>0081710763</t>
  </si>
  <si>
    <t>0091721608</t>
  </si>
  <si>
    <t>0002252021</t>
  </si>
  <si>
    <t>000181374</t>
  </si>
  <si>
    <t>32231220273329000303550010001813741154896108</t>
  </si>
  <si>
    <t>http://srvgmill063.gmill.corp:8001/sap/bc/webdynpro/sap/yseidor_wda_print_daf?sap-language=PT&amp;DOCNUM=0002252021&amp;BOL=X#</t>
  </si>
  <si>
    <t xml:space="preserve">0001604917                                        </t>
  </si>
  <si>
    <t>04200872811</t>
  </si>
  <si>
    <t>MARLENE APARECIDA SANTANA</t>
  </si>
  <si>
    <t>PARQUE TABOAO</t>
  </si>
  <si>
    <t>MTS_20231230884</t>
  </si>
  <si>
    <t>0001152144</t>
  </si>
  <si>
    <t>LU-12992707037458141168</t>
  </si>
  <si>
    <t>0081710772</t>
  </si>
  <si>
    <t>0091721621</t>
  </si>
  <si>
    <t>0002252054</t>
  </si>
  <si>
    <t>000181377</t>
  </si>
  <si>
    <t>32231220273329000303550010001813771494641841</t>
  </si>
  <si>
    <t>http://srvgmill063.gmill.corp:8001/sap/bc/webdynpro/sap/yseidor_wda_print_daf?sap-language=PT&amp;DOCNUM=0002252054&amp;BOL=X#</t>
  </si>
  <si>
    <t xml:space="preserve">0001604919                                        </t>
  </si>
  <si>
    <t>24693167827</t>
  </si>
  <si>
    <t>ADRIANA MARTINS DOS SANTOS ALMEIDA</t>
  </si>
  <si>
    <t>MTS_20231230885</t>
  </si>
  <si>
    <t>0001152137</t>
  </si>
  <si>
    <t>231231K6F70NQX</t>
  </si>
  <si>
    <t>0081710781</t>
  </si>
  <si>
    <t>0091721635</t>
  </si>
  <si>
    <t>0002252076</t>
  </si>
  <si>
    <t>000181385</t>
  </si>
  <si>
    <t>32231220273329000303550010001813851723995028</t>
  </si>
  <si>
    <t>http://srvgmill063.gmill.corp:8001/sap/bc/webdynpro/sap/yseidor_wda_print_daf?sap-language=PT&amp;DOCNUM=0002252076&amp;BOL=X#</t>
  </si>
  <si>
    <t xml:space="preserve">0001604918                                        </t>
  </si>
  <si>
    <t>05577555493</t>
  </si>
  <si>
    <t>TATYANA ISABELLA GONZAGA</t>
  </si>
  <si>
    <t>MTS_20231230886</t>
  </si>
  <si>
    <t>0001152136</t>
  </si>
  <si>
    <t>231231K6N5QSGD</t>
  </si>
  <si>
    <t>0081710778</t>
  </si>
  <si>
    <t>0091721626</t>
  </si>
  <si>
    <t>0002252064</t>
  </si>
  <si>
    <t>000181382</t>
  </si>
  <si>
    <t>32231220273329000303550010001813821835215154</t>
  </si>
  <si>
    <t>http://srvgmill063.gmill.corp:8001/sap/bc/webdynpro/sap/yseidor_wda_print_daf?sap-language=PT&amp;DOCNUM=0002252064&amp;BOL=X#</t>
  </si>
  <si>
    <t xml:space="preserve">0001604921                                        </t>
  </si>
  <si>
    <t>39229930873</t>
  </si>
  <si>
    <t>ALINE OLIVEIRA CAMARGO DE JESUS</t>
  </si>
  <si>
    <t>MTS_20231230887</t>
  </si>
  <si>
    <t>0001152138</t>
  </si>
  <si>
    <t>231231K79RPWHG</t>
  </si>
  <si>
    <t>0081710773</t>
  </si>
  <si>
    <t>0091721622</t>
  </si>
  <si>
    <t>0002252056</t>
  </si>
  <si>
    <t>000181378</t>
  </si>
  <si>
    <t>32231220273329000303550010001813781890771044</t>
  </si>
  <si>
    <t>http://srvgmill063.gmill.corp:8001/sap/bc/webdynpro/sap/yseidor_wda_print_daf?sap-language=PT&amp;DOCNUM=0002252056&amp;BOL=X#</t>
  </si>
  <si>
    <t xml:space="preserve">0001604926                                        </t>
  </si>
  <si>
    <t>61251658504</t>
  </si>
  <si>
    <t>SAMIRAMIS SANTOS FERREIRA SILVA</t>
  </si>
  <si>
    <t>MTS_20231230892</t>
  </si>
  <si>
    <t>0001152150</t>
  </si>
  <si>
    <t>231231K7Y2KM8X</t>
  </si>
  <si>
    <t>0081710790</t>
  </si>
  <si>
    <t>0091721647</t>
  </si>
  <si>
    <t>0002252094</t>
  </si>
  <si>
    <t>000181391</t>
  </si>
  <si>
    <t>32231220273329000303550010001813911866839930</t>
  </si>
  <si>
    <t>http://srvgmill063.gmill.corp:8001/sap/bc/webdynpro/sap/yseidor_wda_print_daf?sap-language=PT&amp;DOCNUM=0002252094&amp;BOL=X#</t>
  </si>
  <si>
    <t xml:space="preserve">0001604927                                        </t>
  </si>
  <si>
    <t>06164770823</t>
  </si>
  <si>
    <t>VÍVIAN DO CARMO</t>
  </si>
  <si>
    <t>MTS_20231230893</t>
  </si>
  <si>
    <t>0001152151</t>
  </si>
  <si>
    <t>172492</t>
  </si>
  <si>
    <t>0081710791</t>
  </si>
  <si>
    <t>0091721648</t>
  </si>
  <si>
    <t>0002252096</t>
  </si>
  <si>
    <t>000181392</t>
  </si>
  <si>
    <t>32231220273329000303550010001813921193859151</t>
  </si>
  <si>
    <t>http://srvgmill063.gmill.corp:8001/sap/bc/webdynpro/sap/yseidor_wda_print_daf?sap-language=PT&amp;DOCNUM=0002252096&amp;BOL=X#</t>
  </si>
  <si>
    <t xml:space="preserve">0001604928                                        </t>
  </si>
  <si>
    <t>05424366988</t>
  </si>
  <si>
    <t>ANDREA DE OLIVEIRA SILVA</t>
  </si>
  <si>
    <t>MTS_20231230894</t>
  </si>
  <si>
    <t>0001152152</t>
  </si>
  <si>
    <t>231231K97U6RMA</t>
  </si>
  <si>
    <t>0081710788</t>
  </si>
  <si>
    <t>0091721645</t>
  </si>
  <si>
    <t>0002252090</t>
  </si>
  <si>
    <t>000181389</t>
  </si>
  <si>
    <t>32231220273329000303550010001813891009590004</t>
  </si>
  <si>
    <t>http://srvgmill063.gmill.corp:8001/sap/bc/webdynpro/sap/yseidor_wda_print_daf?sap-language=PT&amp;DOCNUM=0002252090&amp;BOL=X#</t>
  </si>
  <si>
    <t xml:space="preserve">0001604930                                        </t>
  </si>
  <si>
    <t>02109265892</t>
  </si>
  <si>
    <t>GABRIELA AMARAL</t>
  </si>
  <si>
    <t>MTS_20231230895</t>
  </si>
  <si>
    <t>0001152148</t>
  </si>
  <si>
    <t>231230JTNBBEU2</t>
  </si>
  <si>
    <t xml:space="preserve">0001604932                                        </t>
  </si>
  <si>
    <t>34374089845</t>
  </si>
  <si>
    <t>MARCEL CAPRETZ</t>
  </si>
  <si>
    <t>MTS_20231230897</t>
  </si>
  <si>
    <t>0001152153</t>
  </si>
  <si>
    <t>6417-606668</t>
  </si>
  <si>
    <t xml:space="preserve">0001604944                                        </t>
  </si>
  <si>
    <t>13572769825</t>
  </si>
  <si>
    <t>REGIANE CAMPOS PEREIRA</t>
  </si>
  <si>
    <t>MTS_202312308102</t>
  </si>
  <si>
    <t>0001152156</t>
  </si>
  <si>
    <t>2000007275010064</t>
  </si>
  <si>
    <t xml:space="preserve">0001604943                                        </t>
  </si>
  <si>
    <t>09811159696</t>
  </si>
  <si>
    <t>LARA MONALISA ALVES DOS SANTOS</t>
  </si>
  <si>
    <t>MTS_202312308103</t>
  </si>
  <si>
    <t>0001152155</t>
  </si>
  <si>
    <t>231231KD0GNR68</t>
  </si>
  <si>
    <t>0081711286</t>
  </si>
  <si>
    <t>0091721684</t>
  </si>
  <si>
    <t>0002253268</t>
  </si>
  <si>
    <t>000181408</t>
  </si>
  <si>
    <t>32240120273329000303550010001814081057537285</t>
  </si>
  <si>
    <t>http://srvgmill063.gmill.corp:8001/sap/bc/webdynpro/sap/yseidor_wda_print_daf?sap-language=PT&amp;DOCNUM=0002253268&amp;BOL=X#</t>
  </si>
  <si>
    <t xml:space="preserve">0001604945                                        </t>
  </si>
  <si>
    <t>71524304549</t>
  </si>
  <si>
    <t>LUANA OLIVEIRA</t>
  </si>
  <si>
    <t>Hernani Sa</t>
  </si>
  <si>
    <t>MTS_202312308104</t>
  </si>
  <si>
    <t>0001152157</t>
  </si>
  <si>
    <t>6417-606801</t>
  </si>
  <si>
    <t xml:space="preserve">0001604948                                        </t>
  </si>
  <si>
    <t>04649279003</t>
  </si>
  <si>
    <t>AMANDA ROMAN</t>
  </si>
  <si>
    <t>Carlos Barbosa</t>
  </si>
  <si>
    <t>MTS_202312308105</t>
  </si>
  <si>
    <t>0001152158</t>
  </si>
  <si>
    <t>231231KDTSS380</t>
  </si>
  <si>
    <t xml:space="preserve">0001604959                                        </t>
  </si>
  <si>
    <t>00315708107</t>
  </si>
  <si>
    <t>MHYCHELY NAZARETH DA SILVA</t>
  </si>
  <si>
    <t>MTS_202312308110</t>
  </si>
  <si>
    <t>0001152171</t>
  </si>
  <si>
    <t>231231KHM8Y8MF</t>
  </si>
  <si>
    <t xml:space="preserve">0001604960                                        </t>
  </si>
  <si>
    <t>13244285627</t>
  </si>
  <si>
    <t>ROBERT MATHEUS BATISTA ASSIS</t>
  </si>
  <si>
    <t>Piratininga VenDa Nova</t>
  </si>
  <si>
    <t>MTS_202312308111</t>
  </si>
  <si>
    <t>0001152164</t>
  </si>
  <si>
    <t>6417-607049</t>
  </si>
  <si>
    <t>0081711287</t>
  </si>
  <si>
    <t>0091721685</t>
  </si>
  <si>
    <t>0002253270</t>
  </si>
  <si>
    <t>000181409</t>
  </si>
  <si>
    <t>32240120273329000303550010001814091316185115</t>
  </si>
  <si>
    <t>http://srvgmill063.gmill.corp:8001/sap/bc/webdynpro/sap/yseidor_wda_print_daf?sap-language=PT&amp;DOCNUM=0002253270&amp;BOL=X#</t>
  </si>
  <si>
    <t xml:space="preserve">0001604963                                        </t>
  </si>
  <si>
    <t>93306083100</t>
  </si>
  <si>
    <t>ANTONIO PEREIRA</t>
  </si>
  <si>
    <t>MTS_202312308112</t>
  </si>
  <si>
    <t>0001152172</t>
  </si>
  <si>
    <t>2000007275403238</t>
  </si>
  <si>
    <t xml:space="preserve">0001604965                                        </t>
  </si>
  <si>
    <t>01919198024</t>
  </si>
  <si>
    <t>ARGEU SOARES</t>
  </si>
  <si>
    <t>MTS_202312308113</t>
  </si>
  <si>
    <t>0001152173</t>
  </si>
  <si>
    <t>702-2456277-4122611</t>
  </si>
  <si>
    <t>0081711278</t>
  </si>
  <si>
    <t>0091721670</t>
  </si>
  <si>
    <t>0002253246</t>
  </si>
  <si>
    <t>000181400</t>
  </si>
  <si>
    <t>32240120273329000303550010001814001843953822</t>
  </si>
  <si>
    <t>http://srvgmill063.gmill.corp:8001/sap/bc/webdynpro/sap/yseidor_wda_print_daf?sap-language=PT&amp;DOCNUM=0002253246&amp;BOL=X#</t>
  </si>
  <si>
    <t xml:space="preserve">0001604978                                        </t>
  </si>
  <si>
    <t>75870860059</t>
  </si>
  <si>
    <t>RITA GIOMBELLI MORESCHI</t>
  </si>
  <si>
    <t>Vista Alegre Do Prata</t>
  </si>
  <si>
    <t>MTS_202312308120</t>
  </si>
  <si>
    <t>0001152168</t>
  </si>
  <si>
    <t>2000007275692602</t>
  </si>
  <si>
    <t xml:space="preserve">0001604976                                        </t>
  </si>
  <si>
    <t>05446710665</t>
  </si>
  <si>
    <t>MARCOS MIGUEL DE SOUZA ROCHA</t>
  </si>
  <si>
    <t>MTS_202312308121</t>
  </si>
  <si>
    <t>0001152176</t>
  </si>
  <si>
    <t>6417-607264</t>
  </si>
  <si>
    <t>0081711274</t>
  </si>
  <si>
    <t>0091721658</t>
  </si>
  <si>
    <t>0002253230</t>
  </si>
  <si>
    <t>000181396</t>
  </si>
  <si>
    <t>32240120273329000303550010001813961462783137</t>
  </si>
  <si>
    <t>http://srvgmill063.gmill.corp:8001/sap/bc/webdynpro/sap/yseidor_wda_print_daf?sap-language=PT&amp;DOCNUM=0002253230&amp;BOL=X#</t>
  </si>
  <si>
    <t xml:space="preserve">0001604977                                        </t>
  </si>
  <si>
    <t>50420323805</t>
  </si>
  <si>
    <t>LUANA APARECIDA CANAVEZ</t>
  </si>
  <si>
    <t>Domingos Valerio</t>
  </si>
  <si>
    <t>MTS_202312308122</t>
  </si>
  <si>
    <t>0001152177</t>
  </si>
  <si>
    <t>231231KPFCTV04</t>
  </si>
  <si>
    <t xml:space="preserve">0001604980                                        </t>
  </si>
  <si>
    <t>45486778520</t>
  </si>
  <si>
    <t>ANSELMO ALVES BANDEIRA</t>
  </si>
  <si>
    <t>MTS_202312308123</t>
  </si>
  <si>
    <t>0001152169</t>
  </si>
  <si>
    <t>6417-607269</t>
  </si>
  <si>
    <t xml:space="preserve">0001604990                                        </t>
  </si>
  <si>
    <t>48925956837</t>
  </si>
  <si>
    <t>JHONNY LINS DE SOUSA</t>
  </si>
  <si>
    <t>MTS_202312308130</t>
  </si>
  <si>
    <t>0001152178</t>
  </si>
  <si>
    <t>231231KTJKTVR4</t>
  </si>
  <si>
    <t xml:space="preserve">0001604988                                        </t>
  </si>
  <si>
    <t>44530734889</t>
  </si>
  <si>
    <t>MICHELE GONDOREK BATISTA</t>
  </si>
  <si>
    <t>MTS_202312308131</t>
  </si>
  <si>
    <t>0001152182</t>
  </si>
  <si>
    <t>231231KTYKQBYG</t>
  </si>
  <si>
    <t>0081711289</t>
  </si>
  <si>
    <t>0091721687</t>
  </si>
  <si>
    <t>0002253274</t>
  </si>
  <si>
    <t>000181411</t>
  </si>
  <si>
    <t>32240120273329000303550010001814111720858540</t>
  </si>
  <si>
    <t>http://srvgmill063.gmill.corp:8001/sap/bc/webdynpro/sap/yseidor_wda_print_daf?sap-language=PT&amp;DOCNUM=0002253274&amp;BOL=X#</t>
  </si>
  <si>
    <t xml:space="preserve">0001604989                                        </t>
  </si>
  <si>
    <t>07242214416</t>
  </si>
  <si>
    <t>GIRLEIDE JOSÉ BARBOSA</t>
  </si>
  <si>
    <t>MTS_202312308132</t>
  </si>
  <si>
    <t>0001152181</t>
  </si>
  <si>
    <t>231231KTXVT2YB</t>
  </si>
  <si>
    <t xml:space="preserve">0001604998                                        </t>
  </si>
  <si>
    <t>10771510713</t>
  </si>
  <si>
    <t>MARCIO NAZARIO MEIRELLES</t>
  </si>
  <si>
    <t>MTS_202312308137</t>
  </si>
  <si>
    <t>0001152186</t>
  </si>
  <si>
    <t>231231KUMVJ73Q</t>
  </si>
  <si>
    <t xml:space="preserve">0001604999                                        </t>
  </si>
  <si>
    <t>18389198568</t>
  </si>
  <si>
    <t>DALMO CORRÊA RIBEIRO LUZ</t>
  </si>
  <si>
    <t>MTS_202312308138</t>
  </si>
  <si>
    <t>0001152187</t>
  </si>
  <si>
    <t>231231K5FPYTJT</t>
  </si>
  <si>
    <t>0081711290</t>
  </si>
  <si>
    <t>0091721688</t>
  </si>
  <si>
    <t>0002253276</t>
  </si>
  <si>
    <t>000181412</t>
  </si>
  <si>
    <t>32240120273329000303550010001814121500751875</t>
  </si>
  <si>
    <t>http://srvgmill063.gmill.corp:8001/sap/bc/webdynpro/sap/yseidor_wda_print_daf?sap-language=PT&amp;DOCNUM=0002253276&amp;BOL=X#</t>
  </si>
  <si>
    <t xml:space="preserve">0001605000                                        </t>
  </si>
  <si>
    <t>05177056643</t>
  </si>
  <si>
    <t>PAULO SÉRGIO MARTINS DE JESUS</t>
  </si>
  <si>
    <t>MTS_202312308139</t>
  </si>
  <si>
    <t>0001152188</t>
  </si>
  <si>
    <t>231231M0DQ2S41</t>
  </si>
  <si>
    <t>0081711276</t>
  </si>
  <si>
    <t>0091721660</t>
  </si>
  <si>
    <t>0002253234</t>
  </si>
  <si>
    <t>000181398</t>
  </si>
  <si>
    <t>32240120273329000303550010001813981415102816</t>
  </si>
  <si>
    <t>http://srvgmill063.gmill.corp:8001/sap/bc/webdynpro/sap/yseidor_wda_print_daf?sap-language=PT&amp;DOCNUM=0002253234&amp;BOL=X#</t>
  </si>
  <si>
    <t xml:space="preserve">0001605001                                        </t>
  </si>
  <si>
    <t>09303700589</t>
  </si>
  <si>
    <t>ALEANE MELO SILVA</t>
  </si>
  <si>
    <t>MTS_202312308140</t>
  </si>
  <si>
    <t>0001152193</t>
  </si>
  <si>
    <t>231231M1R0ATV8</t>
  </si>
  <si>
    <t xml:space="preserve">0001605007                                        </t>
  </si>
  <si>
    <t>40391896806</t>
  </si>
  <si>
    <t>POLIANA R S MACHADO</t>
  </si>
  <si>
    <t>MTS_2023123183</t>
  </si>
  <si>
    <t>0001152200</t>
  </si>
  <si>
    <t>6417-607802</t>
  </si>
  <si>
    <t xml:space="preserve">0001605008                                        </t>
  </si>
  <si>
    <t>37096852816</t>
  </si>
  <si>
    <t>JHENIFER BARBOSA</t>
  </si>
  <si>
    <t>MTS_2023123184</t>
  </si>
  <si>
    <t>0001152201</t>
  </si>
  <si>
    <t>231231M78JSGNX</t>
  </si>
  <si>
    <t xml:space="preserve">0001605009                                        </t>
  </si>
  <si>
    <t>04786814539</t>
  </si>
  <si>
    <t>MARÍA DAS GRAÇAS CONCEIÇÃO DE OLIVEIRA</t>
  </si>
  <si>
    <t>Bar Do Lula Tororo</t>
  </si>
  <si>
    <t>MTS_2023123185</t>
  </si>
  <si>
    <t>0001152197</t>
  </si>
  <si>
    <t>701-8924140-2446610</t>
  </si>
  <si>
    <t xml:space="preserve">0001605010                                        </t>
  </si>
  <si>
    <t>00293224056</t>
  </si>
  <si>
    <t>ALESSANDRO ANGELI</t>
  </si>
  <si>
    <t>Carniel</t>
  </si>
  <si>
    <t>MTS_2023123186</t>
  </si>
  <si>
    <t>0001152198</t>
  </si>
  <si>
    <t>231231M8SJP67J</t>
  </si>
  <si>
    <t xml:space="preserve">0001605015                                        </t>
  </si>
  <si>
    <t>52041990805</t>
  </si>
  <si>
    <t>KAAMILLY SOUSA CORREIA</t>
  </si>
  <si>
    <t>MTS_20231231811</t>
  </si>
  <si>
    <t>0001152212</t>
  </si>
  <si>
    <t>231231MQ6VM6F5</t>
  </si>
  <si>
    <t xml:space="preserve">0001605018                                        </t>
  </si>
  <si>
    <t>12433415640</t>
  </si>
  <si>
    <t>ESTHER DE OLIVEIRA</t>
  </si>
  <si>
    <t>Ravena</t>
  </si>
  <si>
    <t>MTS_20231231812</t>
  </si>
  <si>
    <t>0001152214</t>
  </si>
  <si>
    <t>231231MX6KSV6Y</t>
  </si>
  <si>
    <t xml:space="preserve">0001605017                                        </t>
  </si>
  <si>
    <t>43535827809</t>
  </si>
  <si>
    <t>BEATRIZ CARDOSO DOS SANTOS</t>
  </si>
  <si>
    <t>FunDacao Casas Populares Sal</t>
  </si>
  <si>
    <t>MTS_20231231813</t>
  </si>
  <si>
    <t>0001152213</t>
  </si>
  <si>
    <t>231231MX2NYSPD</t>
  </si>
  <si>
    <t xml:space="preserve">0001605021                                        </t>
  </si>
  <si>
    <t>05666177656</t>
  </si>
  <si>
    <t>MTS_20231231815</t>
  </si>
  <si>
    <t>0001152215</t>
  </si>
  <si>
    <t>231231N1UWFKRB</t>
  </si>
  <si>
    <t xml:space="preserve">0001605028                                        </t>
  </si>
  <si>
    <t>53243313848</t>
  </si>
  <si>
    <t>MARIA EDUARDA FOGACA</t>
  </si>
  <si>
    <t>MTS_20231231821</t>
  </si>
  <si>
    <t>0001152205</t>
  </si>
  <si>
    <t>231231N3TWK6VC</t>
  </si>
  <si>
    <t xml:space="preserve">0001605029                                        </t>
  </si>
  <si>
    <t>18800567800</t>
  </si>
  <si>
    <t>CINTIA SILVA</t>
  </si>
  <si>
    <t>MTS_20231231822</t>
  </si>
  <si>
    <t>0001152218</t>
  </si>
  <si>
    <t>Lojas Americanas-201022796088001</t>
  </si>
  <si>
    <t xml:space="preserve">0001605027                                        </t>
  </si>
  <si>
    <t>01414572794</t>
  </si>
  <si>
    <t>MARCIO S RODRIGUES</t>
  </si>
  <si>
    <t>MTS_20231231823</t>
  </si>
  <si>
    <t>0001152206</t>
  </si>
  <si>
    <t>2000007277253888</t>
  </si>
  <si>
    <t xml:space="preserve">0001605030                                        </t>
  </si>
  <si>
    <t>86722520552</t>
  </si>
  <si>
    <t>MARIA LUIZA FIUZA MENDES</t>
  </si>
  <si>
    <t>Amaralina</t>
  </si>
  <si>
    <t>MTS_20231231824</t>
  </si>
  <si>
    <t>0001152219</t>
  </si>
  <si>
    <t>231231N4S6GK2C</t>
  </si>
  <si>
    <t xml:space="preserve">0001605031                                        </t>
  </si>
  <si>
    <t>06294060303</t>
  </si>
  <si>
    <t>FRANCESA FERNANDES VANZIN CABRAL</t>
  </si>
  <si>
    <t>MTS_20231231825</t>
  </si>
  <si>
    <t>0001152220</t>
  </si>
  <si>
    <t>231231N53334UC</t>
  </si>
  <si>
    <t xml:space="preserve">0001605040                                        </t>
  </si>
  <si>
    <t>04054909680</t>
  </si>
  <si>
    <t>JULIANA CURCIO</t>
  </si>
  <si>
    <t>MTS_20231231833</t>
  </si>
  <si>
    <t>0001152230</t>
  </si>
  <si>
    <t>6417-608250</t>
  </si>
  <si>
    <t xml:space="preserve">0001605042                                        </t>
  </si>
  <si>
    <t>00818683759</t>
  </si>
  <si>
    <t>SUELI OVÍDIA DE SOUZA</t>
  </si>
  <si>
    <t>MTS_20231231834</t>
  </si>
  <si>
    <t>0001152222</t>
  </si>
  <si>
    <t>231231NA2H8P29</t>
  </si>
  <si>
    <t xml:space="preserve">0001605043                                        </t>
  </si>
  <si>
    <t>43727123249</t>
  </si>
  <si>
    <t>GINA SARKIS</t>
  </si>
  <si>
    <t>MTS_20231231835</t>
  </si>
  <si>
    <t>0001152223</t>
  </si>
  <si>
    <t>6417-608346</t>
  </si>
  <si>
    <t xml:space="preserve">0001605044                                        </t>
  </si>
  <si>
    <t>16159374710</t>
  </si>
  <si>
    <t>CASSIANE GOMES DA COSTA</t>
  </si>
  <si>
    <t>Marapicu</t>
  </si>
  <si>
    <t>MTS_20231231836</t>
  </si>
  <si>
    <t>0001152231</t>
  </si>
  <si>
    <t>231231NAD7MUMA</t>
  </si>
  <si>
    <t xml:space="preserve">0001605053                                        </t>
  </si>
  <si>
    <t>41140694880</t>
  </si>
  <si>
    <t>ISABELA FERNANDA ARAUJO FREDERICO</t>
  </si>
  <si>
    <t>MTS_20231231843</t>
  </si>
  <si>
    <t>0001152225</t>
  </si>
  <si>
    <t>6417-608424</t>
  </si>
  <si>
    <t xml:space="preserve">0001605054                                        </t>
  </si>
  <si>
    <t>07763415533</t>
  </si>
  <si>
    <t>ALHECIO SANTOS DIAS</t>
  </si>
  <si>
    <t>Centri</t>
  </si>
  <si>
    <t>MTS_20231231844</t>
  </si>
  <si>
    <t>0001152226</t>
  </si>
  <si>
    <t>231231NCTHEC9S</t>
  </si>
  <si>
    <t xml:space="preserve">0001605058                                        </t>
  </si>
  <si>
    <t>47829455821</t>
  </si>
  <si>
    <t>MARIA LAURA DA SILVA ALVES</t>
  </si>
  <si>
    <t>MTS_20231231845</t>
  </si>
  <si>
    <t>0001152227</t>
  </si>
  <si>
    <t>231231NDSWPTB2</t>
  </si>
  <si>
    <t xml:space="preserve">0001603793                                        </t>
  </si>
  <si>
    <t>MTS_202312292653</t>
  </si>
  <si>
    <t>0081709478</t>
  </si>
  <si>
    <t>0091720620</t>
  </si>
  <si>
    <t>0002248875</t>
  </si>
  <si>
    <t>002661679</t>
  </si>
  <si>
    <t>33231202632609000532550010026616791207217410</t>
  </si>
  <si>
    <t>http://srvgmill063.gmill.corp:8001/sap/bc/webdynpro/sap/yseidor_wda_print_daf?sap-language=PT&amp;DOCNUM=0002248875&amp;BOL=X#</t>
  </si>
  <si>
    <t xml:space="preserve">0001603845                                        </t>
  </si>
  <si>
    <t>MTS_202312292681</t>
  </si>
  <si>
    <t>0081709535</t>
  </si>
  <si>
    <t>0091720008</t>
  </si>
  <si>
    <t>0002248226</t>
  </si>
  <si>
    <t>002661157</t>
  </si>
  <si>
    <t>33231202632609000532550010026611571718741071</t>
  </si>
  <si>
    <t>http://srvgmill063.gmill.corp:8001/sap/bc/webdynpro/sap/yseidor_wda_print_daf?sap-language=PT&amp;DOCNUM=0002248226&amp;BOL=X#</t>
  </si>
  <si>
    <t xml:space="preserve">0001604521                                        </t>
  </si>
  <si>
    <t>MTS_2023122921100</t>
  </si>
  <si>
    <t>0081710214</t>
  </si>
  <si>
    <t>0091720544</t>
  </si>
  <si>
    <t>0002248764</t>
  </si>
  <si>
    <t>002661617</t>
  </si>
  <si>
    <t>33231202632609000532550010026616171305437608</t>
  </si>
  <si>
    <t>http://srvgmill063.gmill.corp:8001/sap/bc/webdynpro/sap/yseidor_wda_print_daf?sap-language=PT&amp;DOCNUM=0002248764&amp;BOL=X#</t>
  </si>
  <si>
    <t xml:space="preserve">0001603418                                        </t>
  </si>
  <si>
    <t>MTS_202312292387</t>
  </si>
  <si>
    <t>0081709076</t>
  </si>
  <si>
    <t>0091719885</t>
  </si>
  <si>
    <t>0002248102</t>
  </si>
  <si>
    <t>002661046</t>
  </si>
  <si>
    <t>33231202632609000532550010026610461939563606</t>
  </si>
  <si>
    <t>http://srvgmill063.gmill.corp:8001/sap/bc/webdynpro/sap/yseidor_wda_print_daf?sap-language=PT&amp;DOCNUM=0002248102&amp;BOL=X#</t>
  </si>
  <si>
    <t xml:space="preserve">0001603473                                        </t>
  </si>
  <si>
    <t>MTS_202312292433</t>
  </si>
  <si>
    <t>0081709130</t>
  </si>
  <si>
    <t>0091719734</t>
  </si>
  <si>
    <t>0002247949</t>
  </si>
  <si>
    <t>002660959</t>
  </si>
  <si>
    <t>33231202632609000532550010026609591338475004</t>
  </si>
  <si>
    <t>http://srvgmill063.gmill.corp:8001/sap/bc/webdynpro/sap/yseidor_wda_print_daf?sap-language=PT&amp;DOCNUM=0002247949&amp;BOL=X#</t>
  </si>
  <si>
    <t xml:space="preserve">0001604969                                        </t>
  </si>
  <si>
    <t>MTS_20231230245</t>
  </si>
  <si>
    <t>0081710825</t>
  </si>
  <si>
    <t>0091719452</t>
  </si>
  <si>
    <t>0002247578</t>
  </si>
  <si>
    <t>002660727</t>
  </si>
  <si>
    <t>33231202632609000532550010026607271315431928</t>
  </si>
  <si>
    <t>http://srvgmill063.gmill.corp:8001/sap/bc/webdynpro/sap/yseidor_wda_print_daf?sap-language=PT&amp;DOCNUM=0002247578&amp;BOL=X#</t>
  </si>
  <si>
    <t xml:space="preserve">0001604090                                        </t>
  </si>
  <si>
    <t>MTS_202312282165</t>
  </si>
  <si>
    <t>0081709782</t>
  </si>
  <si>
    <t>0091720587</t>
  </si>
  <si>
    <t>0002248806</t>
  </si>
  <si>
    <t>002661650</t>
  </si>
  <si>
    <t>33231202632609000532550010026616501169290463</t>
  </si>
  <si>
    <t>http://srvgmill063.gmill.corp:8001/sap/bc/webdynpro/sap/yseidor_wda_print_daf?sap-language=PT&amp;DOCNUM=0002248806&amp;BOL=X#</t>
  </si>
  <si>
    <t xml:space="preserve">0001603631                                        </t>
  </si>
  <si>
    <t>MTS_202312291341</t>
  </si>
  <si>
    <t>0081709316</t>
  </si>
  <si>
    <t>0091719931</t>
  </si>
  <si>
    <t>0002248148</t>
  </si>
  <si>
    <t>001847395</t>
  </si>
  <si>
    <t>32231202632609000109550020018473951363199996</t>
  </si>
  <si>
    <t>http://srvgmill063.gmill.corp:8001/sap/bc/webdynpro/sap/yseidor_wda_print_daf?sap-language=PT&amp;DOCNUM=0002248148&amp;BOL=X#</t>
  </si>
  <si>
    <t>0091719689</t>
  </si>
  <si>
    <t>0002247900</t>
  </si>
  <si>
    <t>002660917</t>
  </si>
  <si>
    <t>33231202632609000532550010026609171704487163</t>
  </si>
  <si>
    <t>http://srvgmill063.gmill.corp:8001/sap/bc/webdynpro/sap/yseidor_wda_print_daf?sap-language=PT&amp;DOCNUM=0002247900&amp;BOL=X#</t>
  </si>
  <si>
    <t>S20231229RJ0614E</t>
  </si>
  <si>
    <t xml:space="preserve">0001604310                                        </t>
  </si>
  <si>
    <t>MTS_202312292959</t>
  </si>
  <si>
    <t>0081710007</t>
  </si>
  <si>
    <t>0091720485</t>
  </si>
  <si>
    <t>0002248704</t>
  </si>
  <si>
    <t>002661569</t>
  </si>
  <si>
    <t>33231202632609000532550010026615691431664724</t>
  </si>
  <si>
    <t>http://srvgmill063.gmill.corp:8001/sap/bc/webdynpro/sap/yseidor_wda_print_daf?sap-language=PT&amp;DOCNUM=0002248704&amp;BOL=X#</t>
  </si>
  <si>
    <t xml:space="preserve">0001604110                                        </t>
  </si>
  <si>
    <t>MTS_202312292845</t>
  </si>
  <si>
    <t>0081709804</t>
  </si>
  <si>
    <t>0091721115</t>
  </si>
  <si>
    <t>0002249789</t>
  </si>
  <si>
    <t>002661902</t>
  </si>
  <si>
    <t>33231202632609000532550010026619021324667676</t>
  </si>
  <si>
    <t>http://srvgmill063.gmill.corp:8001/sap/bc/webdynpro/sap/yseidor_wda_print_daf?sap-language=PT&amp;DOCNUM=0002249789&amp;BOL=X#</t>
  </si>
  <si>
    <t xml:space="preserve">0001605377                                        </t>
  </si>
  <si>
    <t>MTS_20240101112</t>
  </si>
  <si>
    <t>0081711223</t>
  </si>
  <si>
    <t xml:space="preserve">0001603413                                        </t>
  </si>
  <si>
    <t>MTS_202312291257</t>
  </si>
  <si>
    <t>0081709070</t>
  </si>
  <si>
    <t>0091721303</t>
  </si>
  <si>
    <t>0002250825</t>
  </si>
  <si>
    <t>001847839</t>
  </si>
  <si>
    <t>32231202632609000109550020018478391804589624</t>
  </si>
  <si>
    <t>http://srvgmill063.gmill.corp:8001/sap/bc/webdynpro/sap/yseidor_wda_print_daf?sap-language=PT&amp;DOCNUM=0002250825&amp;BOL=X#</t>
  </si>
  <si>
    <t xml:space="preserve">0001604113                                        </t>
  </si>
  <si>
    <t>MTS_202312292849</t>
  </si>
  <si>
    <t>0081709807</t>
  </si>
  <si>
    <t>0091720290</t>
  </si>
  <si>
    <t>0002248509</t>
  </si>
  <si>
    <t>002661406</t>
  </si>
  <si>
    <t>33231202632609000532550010026614061383440463</t>
  </si>
  <si>
    <t>http://srvgmill063.gmill.corp:8001/sap/bc/webdynpro/sap/yseidor_wda_print_daf?sap-language=PT&amp;DOCNUM=0002248509&amp;BOL=X#</t>
  </si>
  <si>
    <t xml:space="preserve">0001604262                                        </t>
  </si>
  <si>
    <t>MTS_202312291570</t>
  </si>
  <si>
    <t>0081709959</t>
  </si>
  <si>
    <t>0091721000</t>
  </si>
  <si>
    <t>0002249505</t>
  </si>
  <si>
    <t>001847694</t>
  </si>
  <si>
    <t>32231202632609000109550020018476941987305494</t>
  </si>
  <si>
    <t>http://srvgmill063.gmill.corp:8001/sap/bc/webdynpro/sap/yseidor_wda_print_daf?sap-language=PT&amp;DOCNUM=0002249505&amp;BOL=X#</t>
  </si>
  <si>
    <t xml:space="preserve">0001603428                                        </t>
  </si>
  <si>
    <t>MTS_202312292394</t>
  </si>
  <si>
    <t>0081709086</t>
  </si>
  <si>
    <t>0091720255</t>
  </si>
  <si>
    <t>0002248474</t>
  </si>
  <si>
    <t>002661374</t>
  </si>
  <si>
    <t>33231202632609000532550010026613741550017330</t>
  </si>
  <si>
    <t>http://srvgmill063.gmill.corp:8001/sap/bc/webdynpro/sap/yseidor_wda_print_daf?sap-language=PT&amp;DOCNUM=0002248474&amp;BOL=X#</t>
  </si>
  <si>
    <t>0091719264</t>
  </si>
  <si>
    <t>0002247346</t>
  </si>
  <si>
    <t>001847148</t>
  </si>
  <si>
    <t>32231202632609000109550020018471481657243282</t>
  </si>
  <si>
    <t>http://srvgmill063.gmill.corp:8001/sap/bc/webdynpro/sap/yseidor_wda_print_daf?sap-language=PT&amp;DOCNUM=0002247346&amp;BOL=X#</t>
  </si>
  <si>
    <t xml:space="preserve">0001604564                                        </t>
  </si>
  <si>
    <t>MTS_202312291690</t>
  </si>
  <si>
    <t>0081710258</t>
  </si>
  <si>
    <t>0091720672</t>
  </si>
  <si>
    <t>0002249082</t>
  </si>
  <si>
    <t>001847499</t>
  </si>
  <si>
    <t>32231202632609000109550020018474991014658159</t>
  </si>
  <si>
    <t>http://srvgmill063.gmill.corp:8001/sap/bc/webdynpro/sap/yseidor_wda_print_daf?sap-language=PT&amp;DOCNUM=0002249082&amp;BOL=X#</t>
  </si>
  <si>
    <t xml:space="preserve">0001604203                                        </t>
  </si>
  <si>
    <t>MTS_202312292907</t>
  </si>
  <si>
    <t>0081709902</t>
  </si>
  <si>
    <t>0091720551</t>
  </si>
  <si>
    <t>0002248770</t>
  </si>
  <si>
    <t>002661620</t>
  </si>
  <si>
    <t>33231202632609000532550010026616201211791977</t>
  </si>
  <si>
    <t>http://srvgmill063.gmill.corp:8001/sap/bc/webdynpro/sap/yseidor_wda_print_daf?sap-language=PT&amp;DOCNUM=0002248770&amp;BOL=X#</t>
  </si>
  <si>
    <t>0091719406</t>
  </si>
  <si>
    <t>0002247504</t>
  </si>
  <si>
    <t>002660691</t>
  </si>
  <si>
    <t>33231202632609000532550010026606911137383006</t>
  </si>
  <si>
    <t>http://srvgmill063.gmill.corp:8001/sap/bc/webdynpro/sap/yseidor_wda_print_daf?sap-language=PT&amp;DOCNUM=0002247504&amp;BOL=X#</t>
  </si>
  <si>
    <t xml:space="preserve">0001604183                                        </t>
  </si>
  <si>
    <t>MTS_202312292872</t>
  </si>
  <si>
    <t>0081709880</t>
  </si>
  <si>
    <t>0091720866</t>
  </si>
  <si>
    <t>0002249371</t>
  </si>
  <si>
    <t>002661790</t>
  </si>
  <si>
    <t>33231202632609000532550010026617901560387640</t>
  </si>
  <si>
    <t>http://srvgmill063.gmill.corp:8001/sap/bc/webdynpro/sap/yseidor_wda_print_daf?sap-language=PT&amp;DOCNUM=0002249371&amp;BOL=X#</t>
  </si>
  <si>
    <t xml:space="preserve">0001604181                                        </t>
  </si>
  <si>
    <t>MTS_202312292894</t>
  </si>
  <si>
    <t>0081709878</t>
  </si>
  <si>
    <t>0091720337</t>
  </si>
  <si>
    <t>0002248556</t>
  </si>
  <si>
    <t>002661449</t>
  </si>
  <si>
    <t>33231202632609000532550010026614491440814085</t>
  </si>
  <si>
    <t>http://srvgmill063.gmill.corp:8001/sap/bc/webdynpro/sap/yseidor_wda_print_daf?sap-language=PT&amp;DOCNUM=0002248556&amp;BOL=X#</t>
  </si>
  <si>
    <t xml:space="preserve">0001605050                                        </t>
  </si>
  <si>
    <t>14584657807</t>
  </si>
  <si>
    <t>SERGIO APARECIDO LINO</t>
  </si>
  <si>
    <t>Conjunto Habitacional Conego Nazareno</t>
  </si>
  <si>
    <t>MTS_20231231840</t>
  </si>
  <si>
    <t>0001025572</t>
  </si>
  <si>
    <t>2000007277624820</t>
  </si>
  <si>
    <t xml:space="preserve">0001605284                                        </t>
  </si>
  <si>
    <t>15659796729</t>
  </si>
  <si>
    <t>APOLIANE LEITE XAVIER</t>
  </si>
  <si>
    <t>MTS_202401018133</t>
  </si>
  <si>
    <t>0001033111</t>
  </si>
  <si>
    <t>240102RCABEA2Y</t>
  </si>
  <si>
    <t xml:space="preserve">0001604126                                        </t>
  </si>
  <si>
    <t>04039315928</t>
  </si>
  <si>
    <t>FERNANDA DE FATIMA LAUS MARINS</t>
  </si>
  <si>
    <t>MTS_202312298112</t>
  </si>
  <si>
    <t>0001040859</t>
  </si>
  <si>
    <t>6417-603992</t>
  </si>
  <si>
    <t>0081710501</t>
  </si>
  <si>
    <t>0091720810</t>
  </si>
  <si>
    <t>0002249312</t>
  </si>
  <si>
    <t>000181263</t>
  </si>
  <si>
    <t>32231220273329000303550010001812631141761480</t>
  </si>
  <si>
    <t>http://srvgmill063.gmill.corp:8001/sap/bc/webdynpro/sap/yseidor_wda_print_daf?sap-language=PT&amp;DOCNUM=0002249312&amp;BOL=X#</t>
  </si>
  <si>
    <t xml:space="preserve">0001604972                                        </t>
  </si>
  <si>
    <t>59154691591</t>
  </si>
  <si>
    <t>MARIA INES DE OLIVEIRA SANTOS</t>
  </si>
  <si>
    <t>MameDe Paes MenDonca</t>
  </si>
  <si>
    <t>MTS_202312308116</t>
  </si>
  <si>
    <t>0001051045</t>
  </si>
  <si>
    <t>6417-607203</t>
  </si>
  <si>
    <t>0081711280</t>
  </si>
  <si>
    <t>0091721672</t>
  </si>
  <si>
    <t>0002253250</t>
  </si>
  <si>
    <t>000181402</t>
  </si>
  <si>
    <t>32240120273329000303550010001814021295460685</t>
  </si>
  <si>
    <t>http://srvgmill063.gmill.corp:8001/sap/bc/webdynpro/sap/yseidor_wda_print_daf?sap-language=PT&amp;DOCNUM=0002253250&amp;BOL=X#</t>
  </si>
  <si>
    <t>0091719273</t>
  </si>
  <si>
    <t>0002247355</t>
  </si>
  <si>
    <t>001847157</t>
  </si>
  <si>
    <t>32231202632609000109550020018471571924902362</t>
  </si>
  <si>
    <t>http://srvgmill063.gmill.corp:8001/sap/bc/webdynpro/sap/yseidor_wda_print_daf?sap-language=PT&amp;DOCNUM=0002247355&amp;BOL=X#</t>
  </si>
  <si>
    <t>S20231229EC9801F</t>
  </si>
  <si>
    <t>S20231229EC9701F</t>
  </si>
  <si>
    <t>S20231229EC9601F</t>
  </si>
  <si>
    <t>0081708714</t>
  </si>
  <si>
    <t>0091719138</t>
  </si>
  <si>
    <t>0002247146</t>
  </si>
  <si>
    <t>000181182</t>
  </si>
  <si>
    <t>32231220273329000303550010001811821295494570</t>
  </si>
  <si>
    <t>http://srvgmill063.gmill.corp:8001/sap/bc/webdynpro/sap/yseidor_wda_print_daf?sap-language=PT&amp;DOCNUM=0002247146&amp;BOL=X#</t>
  </si>
  <si>
    <t>S20231229EC8702F</t>
  </si>
  <si>
    <t>0081708605</t>
  </si>
  <si>
    <t>0091719098</t>
  </si>
  <si>
    <t>0002247067</t>
  </si>
  <si>
    <t>000181165</t>
  </si>
  <si>
    <t>32231220273329000303550010001811651257347018</t>
  </si>
  <si>
    <t>http://srvgmill063.gmill.corp:8001/sap/bc/webdynpro/sap/yseidor_wda_print_daf?sap-language=PT&amp;DOCNUM=0002247067&amp;BOL=X#</t>
  </si>
  <si>
    <t>0081709141</t>
  </si>
  <si>
    <t>0091719223</t>
  </si>
  <si>
    <t>0002247283</t>
  </si>
  <si>
    <t>000181195</t>
  </si>
  <si>
    <t>32231220273329000303550010001811951603877538</t>
  </si>
  <si>
    <t>http://srvgmill063.gmill.corp:8001/sap/bc/webdynpro/sap/yseidor_wda_print_daf?sap-language=PT&amp;DOCNUM=0002247283&amp;BOL=X#</t>
  </si>
  <si>
    <t>0081708616</t>
  </si>
  <si>
    <t>0091719107</t>
  </si>
  <si>
    <t>0002247082</t>
  </si>
  <si>
    <t>000181169</t>
  </si>
  <si>
    <t>32231220273329000303550010001811691408461506</t>
  </si>
  <si>
    <t>http://srvgmill063.gmill.corp:8001/sap/bc/webdynpro/sap/yseidor_wda_print_daf?sap-language=PT&amp;DOCNUM=0002247082&amp;BOL=X#</t>
  </si>
  <si>
    <t>0081708670</t>
  </si>
  <si>
    <t>0091719127</t>
  </si>
  <si>
    <t>0002247121</t>
  </si>
  <si>
    <t>000181177</t>
  </si>
  <si>
    <t>32231220273329000303550010001811771914582140</t>
  </si>
  <si>
    <t>http://srvgmill063.gmill.corp:8001/sap/bc/webdynpro/sap/yseidor_wda_print_daf?sap-language=PT&amp;DOCNUM=0002247121&amp;BOL=X#</t>
  </si>
  <si>
    <t>0081708664</t>
  </si>
  <si>
    <t>0091719124</t>
  </si>
  <si>
    <t>0002247115</t>
  </si>
  <si>
    <t>000181174</t>
  </si>
  <si>
    <t>32231220273329000303550010001811741800185213</t>
  </si>
  <si>
    <t>http://srvgmill063.gmill.corp:8001/sap/bc/webdynpro/sap/yseidor_wda_print_daf?sap-language=PT&amp;DOCNUM=0002247115&amp;BOL=X#</t>
  </si>
  <si>
    <t>0081708666</t>
  </si>
  <si>
    <t>0091719125</t>
  </si>
  <si>
    <t>0002247117</t>
  </si>
  <si>
    <t>000181175</t>
  </si>
  <si>
    <t>32231220273329000303550010001811751264979721</t>
  </si>
  <si>
    <t>http://srvgmill063.gmill.corp:8001/sap/bc/webdynpro/sap/yseidor_wda_print_daf?sap-language=PT&amp;DOCNUM=0002247117&amp;BOL=X#</t>
  </si>
  <si>
    <t xml:space="preserve">0001602949                                        </t>
  </si>
  <si>
    <t>19356618844</t>
  </si>
  <si>
    <t>SIDNEY TELES DOS SANTOS</t>
  </si>
  <si>
    <t>PARQUE SAVOY CITY</t>
  </si>
  <si>
    <t>MTS_20231229846</t>
  </si>
  <si>
    <t>0001151960</t>
  </si>
  <si>
    <t>LU-12989707035625601168</t>
  </si>
  <si>
    <t xml:space="preserve">0001603013                                        </t>
  </si>
  <si>
    <t>57978964604</t>
  </si>
  <si>
    <t>SERGIO LUIZ ALVES NETTO</t>
  </si>
  <si>
    <t>MTS_20231229847</t>
  </si>
  <si>
    <t>0001151951</t>
  </si>
  <si>
    <t>231229G0E0HHFX</t>
  </si>
  <si>
    <t>0081709149</t>
  </si>
  <si>
    <t>0091719232</t>
  </si>
  <si>
    <t>0002247298</t>
  </si>
  <si>
    <t>000181201</t>
  </si>
  <si>
    <t>32231220273329000303550010001812011384827882</t>
  </si>
  <si>
    <t>http://srvgmill063.gmill.corp:8001/sap/bc/webdynpro/sap/yseidor_wda_print_daf?sap-language=PT&amp;DOCNUM=0002247298&amp;BOL=X#</t>
  </si>
  <si>
    <t xml:space="preserve">0001603012                                        </t>
  </si>
  <si>
    <t>14116888729</t>
  </si>
  <si>
    <t>CARLA GABRIELE NUNES ARADY</t>
  </si>
  <si>
    <t>MTS_20231229848</t>
  </si>
  <si>
    <t>0001151963</t>
  </si>
  <si>
    <t>6417-602328</t>
  </si>
  <si>
    <t>0081708745</t>
  </si>
  <si>
    <t>0091719147</t>
  </si>
  <si>
    <t>0002247158</t>
  </si>
  <si>
    <t>000181184</t>
  </si>
  <si>
    <t>32231220273329000303550010001811841847661271</t>
  </si>
  <si>
    <t>http://srvgmill063.gmill.corp:8001/sap/bc/webdynpro/sap/yseidor_wda_print_daf?sap-language=PT&amp;DOCNUM=0002247158&amp;BOL=X#</t>
  </si>
  <si>
    <t xml:space="preserve">0001603011                                        </t>
  </si>
  <si>
    <t>77008049749</t>
  </si>
  <si>
    <t>MTS_20231229849</t>
  </si>
  <si>
    <t>0001151962</t>
  </si>
  <si>
    <t>6417-602386</t>
  </si>
  <si>
    <t>0081708743</t>
  </si>
  <si>
    <t>0091719146</t>
  </si>
  <si>
    <t>0002247156</t>
  </si>
  <si>
    <t>000181183</t>
  </si>
  <si>
    <t>32231220273329000303550010001811831853387731</t>
  </si>
  <si>
    <t>http://srvgmill063.gmill.corp:8001/sap/bc/webdynpro/sap/yseidor_wda_print_daf?sap-language=PT&amp;DOCNUM=0002247156&amp;BOL=X#</t>
  </si>
  <si>
    <t xml:space="preserve">0001603025                                        </t>
  </si>
  <si>
    <t>02834427780</t>
  </si>
  <si>
    <t>JANE DE SOUZA NOGUEIRA</t>
  </si>
  <si>
    <t>MTS_20231229851</t>
  </si>
  <si>
    <t>0001151964</t>
  </si>
  <si>
    <t>231229G3AGQCAM</t>
  </si>
  <si>
    <t>0081709155</t>
  </si>
  <si>
    <t>0091719237</t>
  </si>
  <si>
    <t>0002247307</t>
  </si>
  <si>
    <t>000181205</t>
  </si>
  <si>
    <t>32231220273329000303550010001812051947889055</t>
  </si>
  <si>
    <t>http://srvgmill063.gmill.corp:8001/sap/bc/webdynpro/sap/yseidor_wda_print_daf?sap-language=PT&amp;DOCNUM=0002247307&amp;BOL=X#</t>
  </si>
  <si>
    <t xml:space="preserve">0001603076                                        </t>
  </si>
  <si>
    <t>05916462859</t>
  </si>
  <si>
    <t>MARIA LUCIA ANTONIO</t>
  </si>
  <si>
    <t>JarDim Santa Amalia</t>
  </si>
  <si>
    <t>MTS_20231229858</t>
  </si>
  <si>
    <t>0001151955</t>
  </si>
  <si>
    <t>231229G55RP63X</t>
  </si>
  <si>
    <t>0081709157</t>
  </si>
  <si>
    <t>0091719239</t>
  </si>
  <si>
    <t>0002247311</t>
  </si>
  <si>
    <t>000181207</t>
  </si>
  <si>
    <t>32231220273329000303550010001812071010985482</t>
  </si>
  <si>
    <t>http://srvgmill063.gmill.corp:8001/sap/bc/webdynpro/sap/yseidor_wda_print_daf?sap-language=PT&amp;DOCNUM=0002247311&amp;BOL=X#</t>
  </si>
  <si>
    <t xml:space="preserve">0001603105                                        </t>
  </si>
  <si>
    <t>04847756851</t>
  </si>
  <si>
    <t>JOACIR JOSE DE BASTIANI</t>
  </si>
  <si>
    <t>MTS_20231229859</t>
  </si>
  <si>
    <t>0001151967</t>
  </si>
  <si>
    <t>2000007267764980</t>
  </si>
  <si>
    <t>0081708790</t>
  </si>
  <si>
    <t>0091719155</t>
  </si>
  <si>
    <t>0002247176</t>
  </si>
  <si>
    <t>000181188</t>
  </si>
  <si>
    <t>32231220273329000303550010001811881646330501</t>
  </si>
  <si>
    <t>http://srvgmill063.gmill.corp:8001/sap/bc/webdynpro/sap/yseidor_wda_print_daf?sap-language=PT&amp;DOCNUM=0002247176&amp;BOL=X#</t>
  </si>
  <si>
    <t xml:space="preserve">0001603116                                        </t>
  </si>
  <si>
    <t>04993832656</t>
  </si>
  <si>
    <t>ANA BRAGA</t>
  </si>
  <si>
    <t>MTS_20231229860</t>
  </si>
  <si>
    <t>0001151958</t>
  </si>
  <si>
    <t>6417-602587</t>
  </si>
  <si>
    <t>0081708791</t>
  </si>
  <si>
    <t>0091719156</t>
  </si>
  <si>
    <t>0002247178</t>
  </si>
  <si>
    <t>000181189</t>
  </si>
  <si>
    <t>32231220273329000303550010001811891689201336</t>
  </si>
  <si>
    <t>http://srvgmill063.gmill.corp:8001/sap/bc/webdynpro/sap/yseidor_wda_print_daf?sap-language=PT&amp;DOCNUM=0002247178&amp;BOL=X#</t>
  </si>
  <si>
    <t xml:space="preserve">0001603121                                        </t>
  </si>
  <si>
    <t>70765942429</t>
  </si>
  <si>
    <t>TALITA DE OLIVEIRA SANTOS</t>
  </si>
  <si>
    <t>Vale GranDe Rio</t>
  </si>
  <si>
    <t>MTS_20231229861</t>
  </si>
  <si>
    <t>0001151968</t>
  </si>
  <si>
    <t>231229G5WHP94J</t>
  </si>
  <si>
    <t>0081709183</t>
  </si>
  <si>
    <t>0091719276</t>
  </si>
  <si>
    <t>0002247359</t>
  </si>
  <si>
    <t>000181208</t>
  </si>
  <si>
    <t>32231220273329000303550010001812081138958683</t>
  </si>
  <si>
    <t>http://srvgmill063.gmill.corp:8001/sap/bc/webdynpro/sap/yseidor_wda_print_daf?sap-language=PT&amp;DOCNUM=0002247359&amp;BOL=X#</t>
  </si>
  <si>
    <t xml:space="preserve">0001603196                                        </t>
  </si>
  <si>
    <t>05829631849</t>
  </si>
  <si>
    <t>JOSE FERREIRA SIMOES</t>
  </si>
  <si>
    <t>MTS_20231229867</t>
  </si>
  <si>
    <t>0001151980</t>
  </si>
  <si>
    <t>6417-602752</t>
  </si>
  <si>
    <t>0081708951</t>
  </si>
  <si>
    <t>0091719186</t>
  </si>
  <si>
    <t>0002247243</t>
  </si>
  <si>
    <t>000181193</t>
  </si>
  <si>
    <t>32231220273329000303550010001811931623010802</t>
  </si>
  <si>
    <t>http://srvgmill063.gmill.corp:8001/sap/bc/webdynpro/sap/yseidor_wda_print_daf?sap-language=PT&amp;DOCNUM=0002247243&amp;BOL=X#</t>
  </si>
  <si>
    <t xml:space="preserve">0001603195                                        </t>
  </si>
  <si>
    <t>02432380100</t>
  </si>
  <si>
    <t>ADI FARIAS</t>
  </si>
  <si>
    <t>vista alegre</t>
  </si>
  <si>
    <t>Paranatinga</t>
  </si>
  <si>
    <t>MTS_20231229868</t>
  </si>
  <si>
    <t>0001151971</t>
  </si>
  <si>
    <t>2000007268010732</t>
  </si>
  <si>
    <t>0081708928</t>
  </si>
  <si>
    <t>0091719180</t>
  </si>
  <si>
    <t>0002247235</t>
  </si>
  <si>
    <t>000181192</t>
  </si>
  <si>
    <t>32231220273329000303550010001811921732339034</t>
  </si>
  <si>
    <t>http://srvgmill063.gmill.corp:8001/sap/bc/webdynpro/sap/yseidor_wda_print_daf?sap-language=PT&amp;DOCNUM=0002247235&amp;BOL=X#</t>
  </si>
  <si>
    <t xml:space="preserve">0001603242                                        </t>
  </si>
  <si>
    <t>85965077521</t>
  </si>
  <si>
    <t>AIANA TRINDADE</t>
  </si>
  <si>
    <t>MTS_20231229869</t>
  </si>
  <si>
    <t>0001151982</t>
  </si>
  <si>
    <t>231229G97UFP3T</t>
  </si>
  <si>
    <t>0081709146</t>
  </si>
  <si>
    <t>0091719229</t>
  </si>
  <si>
    <t>0002247293</t>
  </si>
  <si>
    <t>000181198</t>
  </si>
  <si>
    <t>32231220273329000303550010001811981916814812</t>
  </si>
  <si>
    <t>http://srvgmill063.gmill.corp:8001/sap/bc/webdynpro/sap/yseidor_wda_print_daf?sap-language=PT&amp;DOCNUM=0002247293&amp;BOL=X#</t>
  </si>
  <si>
    <t xml:space="preserve">0001603281                                        </t>
  </si>
  <si>
    <t>03275200607</t>
  </si>
  <si>
    <t>CLAUDIA TEIXEIRA DE AZEVEDO SILVA</t>
  </si>
  <si>
    <t>PeDra Azul</t>
  </si>
  <si>
    <t>MTS_20231229870</t>
  </si>
  <si>
    <t>0001151972</t>
  </si>
  <si>
    <t>231229GAEEFK48</t>
  </si>
  <si>
    <t>0081709151</t>
  </si>
  <si>
    <t>0091719234</t>
  </si>
  <si>
    <t>0002247302</t>
  </si>
  <si>
    <t>000181203</t>
  </si>
  <si>
    <t>32231220273329000303550010001812031301274281</t>
  </si>
  <si>
    <t>http://srvgmill063.gmill.corp:8001/sap/bc/webdynpro/sap/yseidor_wda_print_daf?sap-language=PT&amp;DOCNUM=0002247302&amp;BOL=X#</t>
  </si>
  <si>
    <t xml:space="preserve">0001603537                                        </t>
  </si>
  <si>
    <t>27541727857</t>
  </si>
  <si>
    <t>NATALIA 27541727857</t>
  </si>
  <si>
    <t>VILA MILTON</t>
  </si>
  <si>
    <t>MTS_20231229877</t>
  </si>
  <si>
    <t>0001151976</t>
  </si>
  <si>
    <t>Lojas Americanas-201022754005001</t>
  </si>
  <si>
    <t>0081709532</t>
  </si>
  <si>
    <t>0091719468</t>
  </si>
  <si>
    <t>0002247598</t>
  </si>
  <si>
    <t>000181217</t>
  </si>
  <si>
    <t>32231220273329000303550010001812171143345316</t>
  </si>
  <si>
    <t>http://srvgmill063.gmill.corp:8001/sap/bc/webdynpro/sap/yseidor_wda_print_daf?sap-language=PT&amp;DOCNUM=0002247598&amp;BOL=X#</t>
  </si>
  <si>
    <t xml:space="preserve">0001603379                                        </t>
  </si>
  <si>
    <t>05958185608</t>
  </si>
  <si>
    <t>LUCILENE APARECIDA PIVA</t>
  </si>
  <si>
    <t>MTS_20231229878</t>
  </si>
  <si>
    <t>0001151974</t>
  </si>
  <si>
    <t>Lojas Americanas-201022754409001</t>
  </si>
  <si>
    <t>0081709513</t>
  </si>
  <si>
    <t>0091719443</t>
  </si>
  <si>
    <t>0002247561</t>
  </si>
  <si>
    <t>000181214</t>
  </si>
  <si>
    <t>32231220273329000303550010001812141214338307</t>
  </si>
  <si>
    <t>http://srvgmill063.gmill.corp:8001/sap/bc/webdynpro/sap/yseidor_wda_print_daf?sap-language=PT&amp;DOCNUM=0002247561&amp;BOL=X#</t>
  </si>
  <si>
    <t xml:space="preserve">0001603380                                        </t>
  </si>
  <si>
    <t>25170493860</t>
  </si>
  <si>
    <t>ARACACY PEREIRA BARROS</t>
  </si>
  <si>
    <t>Vila Maceno</t>
  </si>
  <si>
    <t>MTS_20231229879</t>
  </si>
  <si>
    <t>0001151987</t>
  </si>
  <si>
    <t>231229GD2PERS8</t>
  </si>
  <si>
    <t>0081709187</t>
  </si>
  <si>
    <t>0091719278</t>
  </si>
  <si>
    <t>0002247363</t>
  </si>
  <si>
    <t>000181210</t>
  </si>
  <si>
    <t>32231220273329000303550010001812101378212994</t>
  </si>
  <si>
    <t>http://srvgmill063.gmill.corp:8001/sap/bc/webdynpro/sap/yseidor_wda_print_daf?sap-language=PT&amp;DOCNUM=0002247363&amp;BOL=X#</t>
  </si>
  <si>
    <t xml:space="preserve">0001603392                                        </t>
  </si>
  <si>
    <t>40976640856</t>
  </si>
  <si>
    <t>MAISON SANTOS</t>
  </si>
  <si>
    <t>MTS_20231229880</t>
  </si>
  <si>
    <t>0001151988</t>
  </si>
  <si>
    <t>2000007268603184</t>
  </si>
  <si>
    <t>0081709540</t>
  </si>
  <si>
    <t>0091719474</t>
  </si>
  <si>
    <t>0002247607</t>
  </si>
  <si>
    <t>000181220</t>
  </si>
  <si>
    <t>32231220273329000303550010001812201044001274</t>
  </si>
  <si>
    <t>http://srvgmill063.gmill.corp:8001/sap/bc/webdynpro/sap/yseidor_wda_print_daf?sap-language=PT&amp;DOCNUM=0002247607&amp;BOL=X#</t>
  </si>
  <si>
    <t xml:space="preserve">0001603516                                        </t>
  </si>
  <si>
    <t>92610323115</t>
  </si>
  <si>
    <t>PATRÍCIA DUARDO MACIANO SEBALHOS</t>
  </si>
  <si>
    <t>MTS_20231229886</t>
  </si>
  <si>
    <t>0001151993</t>
  </si>
  <si>
    <t>6417-603326</t>
  </si>
  <si>
    <t>0081709541</t>
  </si>
  <si>
    <t>0091719475</t>
  </si>
  <si>
    <t>0002247609</t>
  </si>
  <si>
    <t>000181221</t>
  </si>
  <si>
    <t>32231220273329000303550010001812211329431029</t>
  </si>
  <si>
    <t>http://srvgmill063.gmill.corp:8001/sap/bc/webdynpro/sap/yseidor_wda_print_daf?sap-language=PT&amp;DOCNUM=0002247609&amp;BOL=X#</t>
  </si>
  <si>
    <t xml:space="preserve">0001603656                                        </t>
  </si>
  <si>
    <t>02100008056</t>
  </si>
  <si>
    <t>ARIANE SILVA</t>
  </si>
  <si>
    <t>MTS_20231229889</t>
  </si>
  <si>
    <t>0001151994</t>
  </si>
  <si>
    <t>701-7401617-6197047</t>
  </si>
  <si>
    <t>0081709543</t>
  </si>
  <si>
    <t>0091719476</t>
  </si>
  <si>
    <t>0002247611</t>
  </si>
  <si>
    <t>000181222</t>
  </si>
  <si>
    <t>32231220273329000303550010001812221037089751</t>
  </si>
  <si>
    <t>http://srvgmill063.gmill.corp:8001/sap/bc/webdynpro/sap/yseidor_wda_print_daf?sap-language=PT&amp;DOCNUM=0002247611&amp;BOL=X#</t>
  </si>
  <si>
    <t xml:space="preserve">0001603658                                        </t>
  </si>
  <si>
    <t>04858852555</t>
  </si>
  <si>
    <t>FLÁVIA GRAZIELA SILVA</t>
  </si>
  <si>
    <t>Pantaleao</t>
  </si>
  <si>
    <t>Wenceslau Guimaraes</t>
  </si>
  <si>
    <t>MTS_20231229890</t>
  </si>
  <si>
    <t>0001151977</t>
  </si>
  <si>
    <t>231230GJU4SDQU</t>
  </si>
  <si>
    <t>0081710533</t>
  </si>
  <si>
    <t>0091721121</t>
  </si>
  <si>
    <t>0002249800</t>
  </si>
  <si>
    <t>000181268</t>
  </si>
  <si>
    <t>32231220273329000303550010001812681560443289</t>
  </si>
  <si>
    <t>http://srvgmill063.gmill.corp:8001/sap/bc/webdynpro/sap/yseidor_wda_print_daf?sap-language=PT&amp;DOCNUM=0002249800&amp;BOL=X#</t>
  </si>
  <si>
    <t xml:space="preserve">0001603666                                        </t>
  </si>
  <si>
    <t>11292445980</t>
  </si>
  <si>
    <t>DIEGO LUIZ DEMARCO</t>
  </si>
  <si>
    <t>MTS_20231229891</t>
  </si>
  <si>
    <t>0001151995</t>
  </si>
  <si>
    <t>2000007269198110</t>
  </si>
  <si>
    <t>0081709517</t>
  </si>
  <si>
    <t>0091719446</t>
  </si>
  <si>
    <t>0002247567</t>
  </si>
  <si>
    <t>000181216</t>
  </si>
  <si>
    <t>32231220273329000303550010001812161280070699</t>
  </si>
  <si>
    <t>http://srvgmill063.gmill.corp:8001/sap/bc/webdynpro/sap/yseidor_wda_print_daf?sap-language=PT&amp;DOCNUM=0002247567&amp;BOL=X#</t>
  </si>
  <si>
    <t xml:space="preserve">0001603811                                        </t>
  </si>
  <si>
    <t>07045513305</t>
  </si>
  <si>
    <t>PAULO HENRIQUE GOMES VIANA</t>
  </si>
  <si>
    <t>MTS_20231229896</t>
  </si>
  <si>
    <t>0001152000</t>
  </si>
  <si>
    <t>2000007269575734</t>
  </si>
  <si>
    <t xml:space="preserve">0001603847                                        </t>
  </si>
  <si>
    <t>79205020559</t>
  </si>
  <si>
    <t>DAMARIS MARCELINO DO NASCIMENTO</t>
  </si>
  <si>
    <t>MTS_20231229897</t>
  </si>
  <si>
    <t>0001152002</t>
  </si>
  <si>
    <t>6417-603770</t>
  </si>
  <si>
    <t>0081710465</t>
  </si>
  <si>
    <t>0091720750</t>
  </si>
  <si>
    <t>0002249217</t>
  </si>
  <si>
    <t>000181227</t>
  </si>
  <si>
    <t>32231220273329000303550010001812271552916758</t>
  </si>
  <si>
    <t>http://srvgmill063.gmill.corp:8001/sap/bc/webdynpro/sap/yseidor_wda_print_daf?sap-language=PT&amp;DOCNUM=0002249217&amp;BOL=X#</t>
  </si>
  <si>
    <t xml:space="preserve">0001603903                                        </t>
  </si>
  <si>
    <t>02643523199</t>
  </si>
  <si>
    <t>PRISCILA MENDES</t>
  </si>
  <si>
    <t>MTS_20231229898</t>
  </si>
  <si>
    <t>0001152003</t>
  </si>
  <si>
    <t>231230GR4AR7S7</t>
  </si>
  <si>
    <t>0081710466</t>
  </si>
  <si>
    <t>0091720751</t>
  </si>
  <si>
    <t>0002249219</t>
  </si>
  <si>
    <t>000181228</t>
  </si>
  <si>
    <t>32231220273329000303550010001812281570901888</t>
  </si>
  <si>
    <t>http://srvgmill063.gmill.corp:8001/sap/bc/webdynpro/sap/yseidor_wda_print_daf?sap-language=PT&amp;DOCNUM=0002249219&amp;BOL=X#</t>
  </si>
  <si>
    <t xml:space="preserve">0001603904                                        </t>
  </si>
  <si>
    <t>78810426134</t>
  </si>
  <si>
    <t>DEUZENI BOTELHO GUIDA</t>
  </si>
  <si>
    <t>MTS_20231229899</t>
  </si>
  <si>
    <t>0001152004</t>
  </si>
  <si>
    <t>231230GQVVDA2Y</t>
  </si>
  <si>
    <t xml:space="preserve">0001604026                                        </t>
  </si>
  <si>
    <t>07847294842</t>
  </si>
  <si>
    <t>JOÃO ÉBER DE SOUZA JUSTINO</t>
  </si>
  <si>
    <t>ConcorDia II</t>
  </si>
  <si>
    <t>MTS_202312298105</t>
  </si>
  <si>
    <t>0001151999</t>
  </si>
  <si>
    <t>231227AUSACA6C</t>
  </si>
  <si>
    <t>0081710498</t>
  </si>
  <si>
    <t>0091720804</t>
  </si>
  <si>
    <t>0002249304</t>
  </si>
  <si>
    <t>000181260</t>
  </si>
  <si>
    <t>32231220273329000303550010001812601277992031</t>
  </si>
  <si>
    <t>http://srvgmill063.gmill.corp:8001/sap/bc/webdynpro/sap/yseidor_wda_print_daf?sap-language=PT&amp;DOCNUM=0002249304&amp;BOL=X#</t>
  </si>
  <si>
    <t xml:space="preserve">0001604042                                        </t>
  </si>
  <si>
    <t>93660731749</t>
  </si>
  <si>
    <t>ZENILDA DA SILVA</t>
  </si>
  <si>
    <t>MTS_202312298106</t>
  </si>
  <si>
    <t>0001152011</t>
  </si>
  <si>
    <t>231230GTW4RD30</t>
  </si>
  <si>
    <t>0081710499</t>
  </si>
  <si>
    <t>0091720808</t>
  </si>
  <si>
    <t>0002249310</t>
  </si>
  <si>
    <t>000181261</t>
  </si>
  <si>
    <t>32231220273329000303550010001812611603247590</t>
  </si>
  <si>
    <t>http://srvgmill063.gmill.corp:8001/sap/bc/webdynpro/sap/yseidor_wda_print_daf?sap-language=PT&amp;DOCNUM=0002249310&amp;BOL=X#</t>
  </si>
  <si>
    <t xml:space="preserve">0001604066                                        </t>
  </si>
  <si>
    <t>42565265875</t>
  </si>
  <si>
    <t>LYDIANA SOUSA</t>
  </si>
  <si>
    <t>MTS_202312298107</t>
  </si>
  <si>
    <t>0001152007</t>
  </si>
  <si>
    <t>2000007270067928</t>
  </si>
  <si>
    <t>0081710500</t>
  </si>
  <si>
    <t>0091720809</t>
  </si>
  <si>
    <t>0002249311</t>
  </si>
  <si>
    <t>000181262</t>
  </si>
  <si>
    <t>32231220273329000303550010001812621720544556</t>
  </si>
  <si>
    <t>http://srvgmill063.gmill.corp:8001/sap/bc/webdynpro/sap/yseidor_wda_print_daf?sap-language=PT&amp;DOCNUM=0002249311&amp;BOL=X#</t>
  </si>
  <si>
    <t xml:space="preserve">0001604092                                        </t>
  </si>
  <si>
    <t>12473789932</t>
  </si>
  <si>
    <t>ALINE DE GÓES MARCELLO</t>
  </si>
  <si>
    <t>SaDia</t>
  </si>
  <si>
    <t>MTS_202312298108</t>
  </si>
  <si>
    <t>0001152021</t>
  </si>
  <si>
    <t>231230GU395ES3</t>
  </si>
  <si>
    <t>0081710473</t>
  </si>
  <si>
    <t>0091720763</t>
  </si>
  <si>
    <t>0002249239</t>
  </si>
  <si>
    <t>000181235</t>
  </si>
  <si>
    <t>32231220273329000303550010001812351403178471</t>
  </si>
  <si>
    <t>http://srvgmill063.gmill.corp:8001/sap/bc/webdynpro/sap/yseidor_wda_print_daf?sap-language=PT&amp;DOCNUM=0002249239&amp;BOL=X#</t>
  </si>
  <si>
    <t xml:space="preserve">0001604143                                        </t>
  </si>
  <si>
    <t>00695433997</t>
  </si>
  <si>
    <t>ROSELI SCHMIDT</t>
  </si>
  <si>
    <t>MTS_202312298114</t>
  </si>
  <si>
    <t>0001152013</t>
  </si>
  <si>
    <t>2000007270198784</t>
  </si>
  <si>
    <t>0081710475</t>
  </si>
  <si>
    <t>0091720767</t>
  </si>
  <si>
    <t>0002249246</t>
  </si>
  <si>
    <t>000181238</t>
  </si>
  <si>
    <t>32231220273329000303550010001812381654280651</t>
  </si>
  <si>
    <t>http://srvgmill063.gmill.corp:8001/sap/bc/webdynpro/sap/yseidor_wda_print_daf?sap-language=PT&amp;DOCNUM=0002249246&amp;BOL=X#</t>
  </si>
  <si>
    <t xml:space="preserve">0001604161                                        </t>
  </si>
  <si>
    <t>06564612842</t>
  </si>
  <si>
    <t>ANTONIO BORTOLOCCE</t>
  </si>
  <si>
    <t>Vila Furquim</t>
  </si>
  <si>
    <t>MTS_202312298115</t>
  </si>
  <si>
    <t>0001152014</t>
  </si>
  <si>
    <t>6417-604029</t>
  </si>
  <si>
    <t>0081710476</t>
  </si>
  <si>
    <t>0091720766</t>
  </si>
  <si>
    <t>0002249245</t>
  </si>
  <si>
    <t>000181237</t>
  </si>
  <si>
    <t>32231220273329000303550010001812371314207888</t>
  </si>
  <si>
    <t>http://srvgmill063.gmill.corp:8001/sap/bc/webdynpro/sap/yseidor_wda_print_daf?sap-language=PT&amp;DOCNUM=0002249245&amp;BOL=X#</t>
  </si>
  <si>
    <t xml:space="preserve">0001604162                                        </t>
  </si>
  <si>
    <t>14504093693</t>
  </si>
  <si>
    <t>CLANDER ACACIO DA SILVA</t>
  </si>
  <si>
    <t>CalDas</t>
  </si>
  <si>
    <t>MTS_202312298116</t>
  </si>
  <si>
    <t>0001152015</t>
  </si>
  <si>
    <t>231230GVBHJY8P</t>
  </si>
  <si>
    <t>0081710477</t>
  </si>
  <si>
    <t>0091720768</t>
  </si>
  <si>
    <t>0002249247</t>
  </si>
  <si>
    <t>000181239</t>
  </si>
  <si>
    <t>32231220273329000303550010001812391337209873</t>
  </si>
  <si>
    <t>http://srvgmill063.gmill.corp:8001/sap/bc/webdynpro/sap/yseidor_wda_print_daf?sap-language=PT&amp;DOCNUM=0002249247&amp;BOL=X#</t>
  </si>
  <si>
    <t xml:space="preserve">0001604208                                        </t>
  </si>
  <si>
    <t>11573661716</t>
  </si>
  <si>
    <t>WELLINGTON PESSOA MAGALHÃES</t>
  </si>
  <si>
    <t>Ilha Da Conceicao</t>
  </si>
  <si>
    <t>MTS_202312298117</t>
  </si>
  <si>
    <t>0001152016</t>
  </si>
  <si>
    <t>231230GW0QPBDW</t>
  </si>
  <si>
    <t>0081710478</t>
  </si>
  <si>
    <t>0091720770</t>
  </si>
  <si>
    <t>0002249251</t>
  </si>
  <si>
    <t>000181240</t>
  </si>
  <si>
    <t>32231220273329000303550010001812401504708247</t>
  </si>
  <si>
    <t>http://srvgmill063.gmill.corp:8001/sap/bc/webdynpro/sap/yseidor_wda_print_daf?sap-language=PT&amp;DOCNUM=0002249251&amp;BOL=X#</t>
  </si>
  <si>
    <t xml:space="preserve">0001604461                                        </t>
  </si>
  <si>
    <t>41148122885</t>
  </si>
  <si>
    <t>GABRIELA CERRA NUNES</t>
  </si>
  <si>
    <t>Vila UniaoZona Norte</t>
  </si>
  <si>
    <t>MTS_202312298123</t>
  </si>
  <si>
    <t>0001152030</t>
  </si>
  <si>
    <t>6417-604285</t>
  </si>
  <si>
    <t>0081710482</t>
  </si>
  <si>
    <t>0091720778</t>
  </si>
  <si>
    <t>0002249262</t>
  </si>
  <si>
    <t>000181244</t>
  </si>
  <si>
    <t>32231220273329000303550010001812441183646284</t>
  </si>
  <si>
    <t>http://srvgmill063.gmill.corp:8001/sap/bc/webdynpro/sap/yseidor_wda_print_daf?sap-language=PT&amp;DOCNUM=0002249262&amp;BOL=X#</t>
  </si>
  <si>
    <t xml:space="preserve">0001604484                                        </t>
  </si>
  <si>
    <t>35126975854</t>
  </si>
  <si>
    <t>FABIANA BARBIERI DA SILVA</t>
  </si>
  <si>
    <t>Jaraguazinho</t>
  </si>
  <si>
    <t>MTS_202312298124</t>
  </si>
  <si>
    <t>0001152032</t>
  </si>
  <si>
    <t>6417-604323</t>
  </si>
  <si>
    <t>0081710484</t>
  </si>
  <si>
    <t>0091720781</t>
  </si>
  <si>
    <t>0002249268</t>
  </si>
  <si>
    <t>000181246</t>
  </si>
  <si>
    <t>32231220273329000303550010001812461679664129</t>
  </si>
  <si>
    <t>http://srvgmill063.gmill.corp:8001/sap/bc/webdynpro/sap/yseidor_wda_print_daf?sap-language=PT&amp;DOCNUM=0002249268&amp;BOL=X#</t>
  </si>
  <si>
    <t xml:space="preserve">0001604483                                        </t>
  </si>
  <si>
    <t>18090686656</t>
  </si>
  <si>
    <t>TALITA KEMILY TRINDADE DO NASCIMENTO SILVA</t>
  </si>
  <si>
    <t>Balneario Lago Do Cisne</t>
  </si>
  <si>
    <t>MTS_202312298125</t>
  </si>
  <si>
    <t>0001152031</t>
  </si>
  <si>
    <t>231230H1GRS2G8</t>
  </si>
  <si>
    <t>0081710502</t>
  </si>
  <si>
    <t>0091720811</t>
  </si>
  <si>
    <t>0002249316</t>
  </si>
  <si>
    <t>000181264</t>
  </si>
  <si>
    <t>32231220273329000303550010001812641165890996</t>
  </si>
  <si>
    <t>http://srvgmill063.gmill.corp:8001/sap/bc/webdynpro/sap/yseidor_wda_print_daf?sap-language=PT&amp;DOCNUM=0002249316&amp;BOL=X#</t>
  </si>
  <si>
    <t xml:space="preserve">0001604485                                        </t>
  </si>
  <si>
    <t>86538373372</t>
  </si>
  <si>
    <t>ANTONIA GEOVANIA</t>
  </si>
  <si>
    <t>MTS_202312298126</t>
  </si>
  <si>
    <t>0001152033</t>
  </si>
  <si>
    <t>231230H1HCU0YF</t>
  </si>
  <si>
    <t>0081710503</t>
  </si>
  <si>
    <t>0091720812</t>
  </si>
  <si>
    <t>0002249317</t>
  </si>
  <si>
    <t>000181265</t>
  </si>
  <si>
    <t>32231220273329000303550010001812651368468706</t>
  </si>
  <si>
    <t>http://srvgmill063.gmill.corp:8001/sap/bc/webdynpro/sap/yseidor_wda_print_daf?sap-language=PT&amp;DOCNUM=0002249317&amp;BOL=X#</t>
  </si>
  <si>
    <t xml:space="preserve">0001604572                                        </t>
  </si>
  <si>
    <t>26205585812</t>
  </si>
  <si>
    <t>KELY CRISTINA SOARES BISPO</t>
  </si>
  <si>
    <t>MTS_202312298133</t>
  </si>
  <si>
    <t>0001152023</t>
  </si>
  <si>
    <t>2000007270817446</t>
  </si>
  <si>
    <t>0081710489</t>
  </si>
  <si>
    <t>0091720789</t>
  </si>
  <si>
    <t>0002249279</t>
  </si>
  <si>
    <t>000181251</t>
  </si>
  <si>
    <t>32231220273329000303550010001812511410755806</t>
  </si>
  <si>
    <t>http://srvgmill063.gmill.corp:8001/sap/bc/webdynpro/sap/yseidor_wda_print_daf?sap-language=PT&amp;DOCNUM=0002249279&amp;BOL=X#</t>
  </si>
  <si>
    <t xml:space="preserve">0001604571                                        </t>
  </si>
  <si>
    <t>09104757688</t>
  </si>
  <si>
    <t>LAELL MAIA NUNES COELHO</t>
  </si>
  <si>
    <t>MTS_202312298134</t>
  </si>
  <si>
    <t>0001152037</t>
  </si>
  <si>
    <t>231230H2M1VHKD</t>
  </si>
  <si>
    <t>0081710488</t>
  </si>
  <si>
    <t>0091720788</t>
  </si>
  <si>
    <t>0002249278</t>
  </si>
  <si>
    <t>000181250</t>
  </si>
  <si>
    <t>32231220273329000303550010001812501011354240</t>
  </si>
  <si>
    <t>http://srvgmill063.gmill.corp:8001/sap/bc/webdynpro/sap/yseidor_wda_print_daf?sap-language=PT&amp;DOCNUM=0002249278&amp;BOL=X#</t>
  </si>
  <si>
    <t xml:space="preserve">0001604775                                        </t>
  </si>
  <si>
    <t>95848100063</t>
  </si>
  <si>
    <t>ALDO PARSSO CARUCCIO</t>
  </si>
  <si>
    <t>MTS_202312298141</t>
  </si>
  <si>
    <t>0001152042</t>
  </si>
  <si>
    <t>2000007270910562</t>
  </si>
  <si>
    <t>0081710545</t>
  </si>
  <si>
    <t>0091721194</t>
  </si>
  <si>
    <t>0002250169</t>
  </si>
  <si>
    <t>000181277</t>
  </si>
  <si>
    <t>32231220273329000303550010001812771355625981</t>
  </si>
  <si>
    <t>http://srvgmill063.gmill.corp:8001/sap/bc/webdynpro/sap/yseidor_wda_print_daf?sap-language=PT&amp;DOCNUM=0002250169&amp;BOL=X#</t>
  </si>
  <si>
    <t xml:space="preserve">0001604772                                        </t>
  </si>
  <si>
    <t>44912722987</t>
  </si>
  <si>
    <t>JOAO VALDECIR MOURA</t>
  </si>
  <si>
    <t>MTS_202312298142</t>
  </si>
  <si>
    <t>0001152041</t>
  </si>
  <si>
    <t>2000007270916664</t>
  </si>
  <si>
    <t>0081710542</t>
  </si>
  <si>
    <t>0091721190</t>
  </si>
  <si>
    <t>0002250163</t>
  </si>
  <si>
    <t>000181274</t>
  </si>
  <si>
    <t>32231220273329000303550010001812741966109504</t>
  </si>
  <si>
    <t>http://srvgmill063.gmill.corp:8001/sap/bc/webdynpro/sap/yseidor_wda_print_daf?sap-language=PT&amp;DOCNUM=0002250163&amp;BOL=X#</t>
  </si>
  <si>
    <t xml:space="preserve">0001604777                                        </t>
  </si>
  <si>
    <t>37243535615</t>
  </si>
  <si>
    <t>MARCIO DE OLIVIRA</t>
  </si>
  <si>
    <t>MTS_202312298147</t>
  </si>
  <si>
    <t>0001152045</t>
  </si>
  <si>
    <t>2000007271106582</t>
  </si>
  <si>
    <t>0081710547</t>
  </si>
  <si>
    <t>0091721199</t>
  </si>
  <si>
    <t>0002250176</t>
  </si>
  <si>
    <t>000181279</t>
  </si>
  <si>
    <t>32231220273329000303550010001812791983786833</t>
  </si>
  <si>
    <t>http://srvgmill063.gmill.corp:8001/sap/bc/webdynpro/sap/yseidor_wda_print_daf?sap-language=PT&amp;DOCNUM=0002250176&amp;BOL=X#</t>
  </si>
  <si>
    <t xml:space="preserve">0001604776                                        </t>
  </si>
  <si>
    <t>40778263819</t>
  </si>
  <si>
    <t>MAURINA AUGUSTA VIEIRA DA CUNHA</t>
  </si>
  <si>
    <t>MTS_202312298148</t>
  </si>
  <si>
    <t>0001152046</t>
  </si>
  <si>
    <t>231230H6CQC402</t>
  </si>
  <si>
    <t>0081710546</t>
  </si>
  <si>
    <t>0091721197</t>
  </si>
  <si>
    <t>0002250174</t>
  </si>
  <si>
    <t>000181278</t>
  </si>
  <si>
    <t>32231220273329000303550010001812781640843735</t>
  </si>
  <si>
    <t>http://srvgmill063.gmill.corp:8001/sap/bc/webdynpro/sap/yseidor_wda_print_daf?sap-language=PT&amp;DOCNUM=0002250174&amp;BOL=X#</t>
  </si>
  <si>
    <t xml:space="preserve">0001604741                                        </t>
  </si>
  <si>
    <t>01958622796</t>
  </si>
  <si>
    <t>RAQUEL WINTER KREISCHER</t>
  </si>
  <si>
    <t>MTS_202312298136</t>
  </si>
  <si>
    <t>0001152039</t>
  </si>
  <si>
    <t>6417-604635</t>
  </si>
  <si>
    <t>0081710493</t>
  </si>
  <si>
    <t>0091720798</t>
  </si>
  <si>
    <t>0002249295</t>
  </si>
  <si>
    <t>000181255</t>
  </si>
  <si>
    <t>32231220273329000303550010001812551284769008</t>
  </si>
  <si>
    <t>http://srvgmill063.gmill.corp:8001/sap/bc/webdynpro/sap/yseidor_wda_print_daf?sap-language=PT&amp;DOCNUM=0002249295&amp;BOL=X#</t>
  </si>
  <si>
    <t xml:space="preserve">0001604823                                        </t>
  </si>
  <si>
    <t>15688349778</t>
  </si>
  <si>
    <t>ALINE 156.883.497-78</t>
  </si>
  <si>
    <t>MTS_202312298137</t>
  </si>
  <si>
    <t>0001152077</t>
  </si>
  <si>
    <t>231230H7DK8YN7</t>
  </si>
  <si>
    <t>0081710609</t>
  </si>
  <si>
    <t>0091721442</t>
  </si>
  <si>
    <t>0002251773</t>
  </si>
  <si>
    <t>000181316</t>
  </si>
  <si>
    <t>32231220273329000303550010001813161192747919</t>
  </si>
  <si>
    <t>http://srvgmill063.gmill.corp:8001/sap/bc/webdynpro/sap/yseidor_wda_print_daf?sap-language=PT&amp;DOCNUM=0002251773&amp;BOL=X#</t>
  </si>
  <si>
    <t xml:space="preserve">0001604780                                        </t>
  </si>
  <si>
    <t>55473903568</t>
  </si>
  <si>
    <t>ANTONIO DE JESUS</t>
  </si>
  <si>
    <t>Barbearia  Centro</t>
  </si>
  <si>
    <t>MTS_202312298152</t>
  </si>
  <si>
    <t>0001152026</t>
  </si>
  <si>
    <t>702-2965807-1177840</t>
  </si>
  <si>
    <t>0081710550</t>
  </si>
  <si>
    <t>0091721203</t>
  </si>
  <si>
    <t>0002250184</t>
  </si>
  <si>
    <t>000181282</t>
  </si>
  <si>
    <t>32231220273329000303550010001812821759451306</t>
  </si>
  <si>
    <t>http://srvgmill063.gmill.corp:8001/sap/bc/webdynpro/sap/yseidor_wda_print_daf?sap-language=PT&amp;DOCNUM=0002250184&amp;BOL=X#</t>
  </si>
  <si>
    <t xml:space="preserve">0001604782                                        </t>
  </si>
  <si>
    <t>34759580824</t>
  </si>
  <si>
    <t>MÁRIO GONÇALVES</t>
  </si>
  <si>
    <t>Vila aurea Maria</t>
  </si>
  <si>
    <t>MTS_202312298153</t>
  </si>
  <si>
    <t>0001152028</t>
  </si>
  <si>
    <t>231230HDUK1Q0J</t>
  </si>
  <si>
    <t>0081710552</t>
  </si>
  <si>
    <t>0091721205</t>
  </si>
  <si>
    <t>0002250188</t>
  </si>
  <si>
    <t>000181284</t>
  </si>
  <si>
    <t>32231220273329000303550010001812841831684248</t>
  </si>
  <si>
    <t>http://srvgmill063.gmill.corp:8001/sap/bc/webdynpro/sap/yseidor_wda_print_daf?sap-language=PT&amp;DOCNUM=0002250188&amp;BOL=X#</t>
  </si>
  <si>
    <t>0081708618</t>
  </si>
  <si>
    <t>0091719109</t>
  </si>
  <si>
    <t>0002247086</t>
  </si>
  <si>
    <t>000181171</t>
  </si>
  <si>
    <t>32231220273329000303550010001811711389381504</t>
  </si>
  <si>
    <t>http://srvgmill063.gmill.corp:8001/sap/bc/webdynpro/sap/yseidor_wda_print_daf?sap-language=PT&amp;DOCNUM=0002247086&amp;BOL=X#</t>
  </si>
  <si>
    <t>0081708615</t>
  </si>
  <si>
    <t>0091719106</t>
  </si>
  <si>
    <t>0002247079</t>
  </si>
  <si>
    <t>000181168</t>
  </si>
  <si>
    <t>32231220273329000303550010001811681011105460</t>
  </si>
  <si>
    <t>http://srvgmill063.gmill.corp:8001/sap/bc/webdynpro/sap/yseidor_wda_print_daf?sap-language=PT&amp;DOCNUM=0002247079&amp;BOL=X#</t>
  </si>
  <si>
    <t>0081708663</t>
  </si>
  <si>
    <t>0091719123</t>
  </si>
  <si>
    <t>0002247112</t>
  </si>
  <si>
    <t>000181173</t>
  </si>
  <si>
    <t>32231220273329000303550010001811731844397561</t>
  </si>
  <si>
    <t>http://srvgmill063.gmill.corp:8001/sap/bc/webdynpro/sap/yseidor_wda_print_daf?sap-language=PT&amp;DOCNUM=0002247112&amp;BOL=X#</t>
  </si>
  <si>
    <t>0081708606</t>
  </si>
  <si>
    <t>0091719099</t>
  </si>
  <si>
    <t>0002247069</t>
  </si>
  <si>
    <t>000181166</t>
  </si>
  <si>
    <t>32231220273329000303550010001811661711438521</t>
  </si>
  <si>
    <t>http://srvgmill063.gmill.corp:8001/sap/bc/webdynpro/sap/yseidor_wda_print_daf?sap-language=PT&amp;DOCNUM=0002247069&amp;BOL=X#</t>
  </si>
  <si>
    <t>0081708611</t>
  </si>
  <si>
    <t>0091719103</t>
  </si>
  <si>
    <t>0002247075</t>
  </si>
  <si>
    <t>000181167</t>
  </si>
  <si>
    <t>32231220273329000303550010001811671393315879</t>
  </si>
  <si>
    <t>http://srvgmill063.gmill.corp:8001/sap/bc/webdynpro/sap/yseidor_wda_print_daf?sap-language=PT&amp;DOCNUM=0002247075&amp;BOL=X#</t>
  </si>
  <si>
    <t>0081708619</t>
  </si>
  <si>
    <t>0091719110</t>
  </si>
  <si>
    <t>0002247088</t>
  </si>
  <si>
    <t>000181172</t>
  </si>
  <si>
    <t>32231220273329000303550010001811721764626605</t>
  </si>
  <si>
    <t>http://srvgmill063.gmill.corp:8001/sap/bc/webdynpro/sap/yseidor_wda_print_daf?sap-language=PT&amp;DOCNUM=0002247088&amp;BOL=X#</t>
  </si>
  <si>
    <t>0081708672</t>
  </si>
  <si>
    <t>0091719129</t>
  </si>
  <si>
    <t>0002247125</t>
  </si>
  <si>
    <t>000181179</t>
  </si>
  <si>
    <t>32231220273329000303550010001811791292748215</t>
  </si>
  <si>
    <t>http://srvgmill063.gmill.corp:8001/sap/bc/webdynpro/sap/yseidor_wda_print_daf?sap-language=PT&amp;DOCNUM=0002247125&amp;BOL=X#</t>
  </si>
  <si>
    <t xml:space="preserve">0001602950                                        </t>
  </si>
  <si>
    <t>31063387841</t>
  </si>
  <si>
    <t>FLÁVIA BORGES DE OLIVEIRA</t>
  </si>
  <si>
    <t>JarDim Mesquita</t>
  </si>
  <si>
    <t>MTS_20231229845</t>
  </si>
  <si>
    <t>0001151961</t>
  </si>
  <si>
    <t>231229FYXHJKNW</t>
  </si>
  <si>
    <t>0081708676</t>
  </si>
  <si>
    <t>0091719131</t>
  </si>
  <si>
    <t>0002247129</t>
  </si>
  <si>
    <t>000181181</t>
  </si>
  <si>
    <t>32231220273329000303550010001811811247454958</t>
  </si>
  <si>
    <t>http://srvgmill063.gmill.corp:8001/sap/bc/webdynpro/sap/yseidor_wda_print_daf?sap-language=PT&amp;DOCNUM=0002247129&amp;BOL=X#</t>
  </si>
  <si>
    <t xml:space="preserve">0001603042                                        </t>
  </si>
  <si>
    <t>68801998520</t>
  </si>
  <si>
    <t>JOAO PEREIRA DA SILVA</t>
  </si>
  <si>
    <t>MTS_20231229852</t>
  </si>
  <si>
    <t>0001151965</t>
  </si>
  <si>
    <t>6417-602458</t>
  </si>
  <si>
    <t>0081708748</t>
  </si>
  <si>
    <t>0091719149</t>
  </si>
  <si>
    <t>0002247164</t>
  </si>
  <si>
    <t>000181186</t>
  </si>
  <si>
    <t>32231220273329000303550010001811861067695147</t>
  </si>
  <si>
    <t>http://srvgmill063.gmill.corp:8001/sap/bc/webdynpro/sap/yseidor_wda_print_daf?sap-language=PT&amp;DOCNUM=0002247164&amp;BOL=X#</t>
  </si>
  <si>
    <t xml:space="preserve">0001603041                                        </t>
  </si>
  <si>
    <t>65764153468</t>
  </si>
  <si>
    <t>JOÃO MAGALHÃES DE OLIVEIRA</t>
  </si>
  <si>
    <t>MTS_20231229853</t>
  </si>
  <si>
    <t>0001151952</t>
  </si>
  <si>
    <t>LU-12989707035743371168</t>
  </si>
  <si>
    <t>0081708747</t>
  </si>
  <si>
    <t>0091719148</t>
  </si>
  <si>
    <t>0002247161</t>
  </si>
  <si>
    <t>000181185</t>
  </si>
  <si>
    <t>32231220273329000303550010001811851451042394</t>
  </si>
  <si>
    <t>http://srvgmill063.gmill.corp:8001/sap/bc/webdynpro/sap/yseidor_wda_print_daf?sap-language=PT&amp;DOCNUM=0002247161&amp;BOL=X#</t>
  </si>
  <si>
    <t xml:space="preserve">0001603074                                        </t>
  </si>
  <si>
    <t>63168219991</t>
  </si>
  <si>
    <t>DANIEL VIEIRA DA SILVA DA</t>
  </si>
  <si>
    <t>JarDim Copacabana</t>
  </si>
  <si>
    <t>MTS_20231229856</t>
  </si>
  <si>
    <t>0001151953</t>
  </si>
  <si>
    <t>231229G50FVCNT</t>
  </si>
  <si>
    <t>0081709156</t>
  </si>
  <si>
    <t>0091719238</t>
  </si>
  <si>
    <t>0002247309</t>
  </si>
  <si>
    <t>000181206</t>
  </si>
  <si>
    <t>32231220273329000303550010001812061880640872</t>
  </si>
  <si>
    <t>http://srvgmill063.gmill.corp:8001/sap/bc/webdynpro/sap/yseidor_wda_print_daf?sap-language=PT&amp;DOCNUM=0002247309&amp;BOL=X#</t>
  </si>
  <si>
    <t xml:space="preserve">0001603075                                        </t>
  </si>
  <si>
    <t>14207817824</t>
  </si>
  <si>
    <t>FÁBIO ROMA</t>
  </si>
  <si>
    <t>MTS_20231229857</t>
  </si>
  <si>
    <t>0001151954</t>
  </si>
  <si>
    <t>231229G541AJ3Q</t>
  </si>
  <si>
    <t>0081709150</t>
  </si>
  <si>
    <t>0091719233</t>
  </si>
  <si>
    <t>0002247301</t>
  </si>
  <si>
    <t>000181202</t>
  </si>
  <si>
    <t>32231220273329000303550010001812021608960979</t>
  </si>
  <si>
    <t>http://srvgmill063.gmill.corp:8001/sap/bc/webdynpro/sap/yseidor_wda_print_daf?sap-language=PT&amp;DOCNUM=0002247301&amp;BOL=X#</t>
  </si>
  <si>
    <t xml:space="preserve">0001603120                                        </t>
  </si>
  <si>
    <t>30448671859</t>
  </si>
  <si>
    <t>FABIA CABRAL DE OLIVEIRA</t>
  </si>
  <si>
    <t>MTS_20231229862</t>
  </si>
  <si>
    <t>0001151959</t>
  </si>
  <si>
    <t>231229G60YANME</t>
  </si>
  <si>
    <t>0081709143</t>
  </si>
  <si>
    <t>0091719227</t>
  </si>
  <si>
    <t>0002247289</t>
  </si>
  <si>
    <t>000181197</t>
  </si>
  <si>
    <t>32231220273329000303550010001811971898737273</t>
  </si>
  <si>
    <t>http://srvgmill063.gmill.corp:8001/sap/bc/webdynpro/sap/yseidor_wda_print_daf?sap-language=PT&amp;DOCNUM=0002247289&amp;BOL=X#</t>
  </si>
  <si>
    <t xml:space="preserve">0001603124                                        </t>
  </si>
  <si>
    <t>19276666788</t>
  </si>
  <si>
    <t>NICOLY GLEYCE DA COSTA DE ARAUJO</t>
  </si>
  <si>
    <t>MTS_20231229863</t>
  </si>
  <si>
    <t>0001151970</t>
  </si>
  <si>
    <t>Lojas Americanas-201022751088001</t>
  </si>
  <si>
    <t>0081708834</t>
  </si>
  <si>
    <t>0091719164</t>
  </si>
  <si>
    <t>0002247194</t>
  </si>
  <si>
    <t>000181191</t>
  </si>
  <si>
    <t>32231220273329000303550010001811911179425206</t>
  </si>
  <si>
    <t>http://srvgmill063.gmill.corp:8001/sap/bc/webdynpro/sap/yseidor_wda_print_daf?sap-language=PT&amp;DOCNUM=0002247194&amp;BOL=X#</t>
  </si>
  <si>
    <t xml:space="preserve">0001603189                                        </t>
  </si>
  <si>
    <t>01954658575</t>
  </si>
  <si>
    <t>IVANA MARQUES SANTOS</t>
  </si>
  <si>
    <t>Jequiezinho</t>
  </si>
  <si>
    <t>MTS_20231229865</t>
  </si>
  <si>
    <t>0001151969</t>
  </si>
  <si>
    <t>231229G87MJ0WV</t>
  </si>
  <si>
    <t>0081709185</t>
  </si>
  <si>
    <t>0091719277</t>
  </si>
  <si>
    <t>0002247361</t>
  </si>
  <si>
    <t>000181209</t>
  </si>
  <si>
    <t>32231220273329000303550010001812091058340567</t>
  </si>
  <si>
    <t>http://srvgmill063.gmill.corp:8001/sap/bc/webdynpro/sap/yseidor_wda_print_daf?sap-language=PT&amp;DOCNUM=0002247361&amp;BOL=X#</t>
  </si>
  <si>
    <t xml:space="preserve">0001603197                                        </t>
  </si>
  <si>
    <t>26063279857</t>
  </si>
  <si>
    <t>KATIA NISIMURA</t>
  </si>
  <si>
    <t>VILA ANDRADE</t>
  </si>
  <si>
    <t>MTS_20231229866</t>
  </si>
  <si>
    <t>0001151981</t>
  </si>
  <si>
    <t>6417-602777</t>
  </si>
  <si>
    <t>0081708952</t>
  </si>
  <si>
    <t>0091719187</t>
  </si>
  <si>
    <t>0002247245</t>
  </si>
  <si>
    <t>000181194</t>
  </si>
  <si>
    <t>32231220273329000303550010001811941249693249</t>
  </si>
  <si>
    <t>http://srvgmill063.gmill.corp:8001/sap/bc/webdynpro/sap/yseidor_wda_print_daf?sap-language=PT&amp;DOCNUM=0002247245&amp;BOL=X#</t>
  </si>
  <si>
    <t xml:space="preserve">0001603283                                        </t>
  </si>
  <si>
    <t>14701698601</t>
  </si>
  <si>
    <t>Maria Antonieta Mello AzeveDo (Sao BeneD</t>
  </si>
  <si>
    <t>MTS_20231229871</t>
  </si>
  <si>
    <t>0001151983</t>
  </si>
  <si>
    <t>231229F3YC30HU</t>
  </si>
  <si>
    <t>0081709147</t>
  </si>
  <si>
    <t>0091719230</t>
  </si>
  <si>
    <t>0002247294</t>
  </si>
  <si>
    <t>000181199</t>
  </si>
  <si>
    <t>32231220273329000303550010001811991080516038</t>
  </si>
  <si>
    <t>http://srvgmill063.gmill.corp:8001/sap/bc/webdynpro/sap/yseidor_wda_print_daf?sap-language=PT&amp;DOCNUM=0002247294&amp;BOL=X#</t>
  </si>
  <si>
    <t xml:space="preserve">0001603284                                        </t>
  </si>
  <si>
    <t>19412111789</t>
  </si>
  <si>
    <t>MÁRCIO CRUZ DE OLIVEIRA</t>
  </si>
  <si>
    <t>MTS_20231229872</t>
  </si>
  <si>
    <t>0001151973</t>
  </si>
  <si>
    <t>231229GB2N1X4U</t>
  </si>
  <si>
    <t>0081709148</t>
  </si>
  <si>
    <t>0091719231</t>
  </si>
  <si>
    <t>0002247296</t>
  </si>
  <si>
    <t>000181200</t>
  </si>
  <si>
    <t>32231220273329000303550010001812001809042735</t>
  </si>
  <si>
    <t>http://srvgmill063.gmill.corp:8001/sap/bc/webdynpro/sap/yseidor_wda_print_daf?sap-language=PT&amp;DOCNUM=0002247296&amp;BOL=X#</t>
  </si>
  <si>
    <t xml:space="preserve">0001603282                                        </t>
  </si>
  <si>
    <t>07543624699</t>
  </si>
  <si>
    <t>ISABELLA VILELLA</t>
  </si>
  <si>
    <t>MTS_20231229873</t>
  </si>
  <si>
    <t>0001151984</t>
  </si>
  <si>
    <t>6417-602984</t>
  </si>
  <si>
    <t>0081709538</t>
  </si>
  <si>
    <t>0091719472</t>
  </si>
  <si>
    <t>0002247603</t>
  </si>
  <si>
    <t>000181218</t>
  </si>
  <si>
    <t>32231220273329000303550010001812181867120438</t>
  </si>
  <si>
    <t>http://srvgmill063.gmill.corp:8001/sap/bc/webdynpro/sap/yseidor_wda_print_daf?sap-language=PT&amp;DOCNUM=0002247603&amp;BOL=X#</t>
  </si>
  <si>
    <t xml:space="preserve">0001603331                                        </t>
  </si>
  <si>
    <t>02440536008</t>
  </si>
  <si>
    <t>GILIARD CAMPOS</t>
  </si>
  <si>
    <t>MTS_20231229874</t>
  </si>
  <si>
    <t>0001151985</t>
  </si>
  <si>
    <t>231229GCH4QNN9</t>
  </si>
  <si>
    <t>0081709152</t>
  </si>
  <si>
    <t>0091719236</t>
  </si>
  <si>
    <t>0002247305</t>
  </si>
  <si>
    <t>000181204</t>
  </si>
  <si>
    <t>32231220273329000303550010001812041682262494</t>
  </si>
  <si>
    <t>http://srvgmill063.gmill.corp:8001/sap/bc/webdynpro/sap/yseidor_wda_print_daf?sap-language=PT&amp;DOCNUM=0002247305&amp;BOL=X#</t>
  </si>
  <si>
    <t xml:space="preserve">0001603363                                        </t>
  </si>
  <si>
    <t>00148019650</t>
  </si>
  <si>
    <t>GABRIELA FERREIRA</t>
  </si>
  <si>
    <t>VESPASIANO</t>
  </si>
  <si>
    <t>MTS_20231229876</t>
  </si>
  <si>
    <t>0001151986</t>
  </si>
  <si>
    <t>LU-12989707036008681168</t>
  </si>
  <si>
    <t>0081709539</t>
  </si>
  <si>
    <t>0091719473</t>
  </si>
  <si>
    <t>0002247605</t>
  </si>
  <si>
    <t>000181219</t>
  </si>
  <si>
    <t>32231220273329000303550010001812191072035241</t>
  </si>
  <si>
    <t>http://srvgmill063.gmill.corp:8001/sap/bc/webdynpro/sap/yseidor_wda_print_daf?sap-language=PT&amp;DOCNUM=0002247605&amp;BOL=X#</t>
  </si>
  <si>
    <t xml:space="preserve">0001603406                                        </t>
  </si>
  <si>
    <t>64843610100</t>
  </si>
  <si>
    <t>STENIA LOMAZZI DE SOUZA</t>
  </si>
  <si>
    <t>Setor Bela Vista</t>
  </si>
  <si>
    <t>MTS_20231229881</t>
  </si>
  <si>
    <t>0001151990</t>
  </si>
  <si>
    <t>6417-603152</t>
  </si>
  <si>
    <t>0081709515</t>
  </si>
  <si>
    <t>0091719445</t>
  </si>
  <si>
    <t>0002247565</t>
  </si>
  <si>
    <t>000181215</t>
  </si>
  <si>
    <t>32231220273329000303550010001812151182245144</t>
  </si>
  <si>
    <t>http://srvgmill063.gmill.corp:8001/sap/bc/webdynpro/sap/yseidor_wda_print_daf?sap-language=PT&amp;DOCNUM=0002247565&amp;BOL=X#</t>
  </si>
  <si>
    <t xml:space="preserve">0001603479                                        </t>
  </si>
  <si>
    <t>35823131828</t>
  </si>
  <si>
    <t>MARGARETE GONÇALVES SILVA DUARTE</t>
  </si>
  <si>
    <t>MTS_20231229882</t>
  </si>
  <si>
    <t>0001151991</t>
  </si>
  <si>
    <t>231230GEKP9BNV</t>
  </si>
  <si>
    <t>0081710495</t>
  </si>
  <si>
    <t>0091720800</t>
  </si>
  <si>
    <t>0002249297</t>
  </si>
  <si>
    <t>000181257</t>
  </si>
  <si>
    <t>32231220273329000303550010001812571027238660</t>
  </si>
  <si>
    <t>http://srvgmill063.gmill.corp:8001/sap/bc/webdynpro/sap/yseidor_wda_print_daf?sap-language=PT&amp;DOCNUM=0002249297&amp;BOL=X#</t>
  </si>
  <si>
    <t xml:space="preserve">0001603488                                        </t>
  </si>
  <si>
    <t>44951102846</t>
  </si>
  <si>
    <t>DEBORA FERREIRA SILVA</t>
  </si>
  <si>
    <t>MTS_20231229884</t>
  </si>
  <si>
    <t>0001151975</t>
  </si>
  <si>
    <t>231230GEVCSXBE</t>
  </si>
  <si>
    <t>0081710496</t>
  </si>
  <si>
    <t>0091720802</t>
  </si>
  <si>
    <t>0002249302</t>
  </si>
  <si>
    <t>000181258</t>
  </si>
  <si>
    <t>32231220273329000303550010001812581379276990</t>
  </si>
  <si>
    <t>http://srvgmill063.gmill.corp:8001/sap/bc/webdynpro/sap/yseidor_wda_print_daf?sap-language=PT&amp;DOCNUM=0002249302&amp;BOL=X#</t>
  </si>
  <si>
    <t xml:space="preserve">0001603511                                        </t>
  </si>
  <si>
    <t>08442299700</t>
  </si>
  <si>
    <t>GIOVANI OLIVEIRA SANTOS</t>
  </si>
  <si>
    <t>MTS_20231229885</t>
  </si>
  <si>
    <t>0001151992</t>
  </si>
  <si>
    <t>172313</t>
  </si>
  <si>
    <t>0081709504</t>
  </si>
  <si>
    <t>0091719434</t>
  </si>
  <si>
    <t>0002247546</t>
  </si>
  <si>
    <t>000181213</t>
  </si>
  <si>
    <t>32231220273329000303550010001812131133377313</t>
  </si>
  <si>
    <t>http://srvgmill063.gmill.corp:8001/sap/bc/webdynpro/sap/yseidor_wda_print_daf?sap-language=PT&amp;DOCNUM=0002247546&amp;BOL=X#</t>
  </si>
  <si>
    <t xml:space="preserve">0001603733                                        </t>
  </si>
  <si>
    <t>14049933802</t>
  </si>
  <si>
    <t>REGINALDO FRANCISCO DE BARROS</t>
  </si>
  <si>
    <t>MTS_20231229892</t>
  </si>
  <si>
    <t>0001151978</t>
  </si>
  <si>
    <t>6417-603577</t>
  </si>
  <si>
    <t>0081710461</t>
  </si>
  <si>
    <t>0091720739</t>
  </si>
  <si>
    <t>0002249202</t>
  </si>
  <si>
    <t>000181223</t>
  </si>
  <si>
    <t>32231220273329000303550010001812231746813750</t>
  </si>
  <si>
    <t>http://srvgmill063.gmill.corp:8001/sap/bc/webdynpro/sap/yseidor_wda_print_daf?sap-language=PT&amp;DOCNUM=0002249202&amp;BOL=X#</t>
  </si>
  <si>
    <t xml:space="preserve">0001603779                                        </t>
  </si>
  <si>
    <t>03311297288</t>
  </si>
  <si>
    <t>DANIEL BONFIM DE ALMEIDA</t>
  </si>
  <si>
    <t>Nova Maraba</t>
  </si>
  <si>
    <t>MTS_20231229893</t>
  </si>
  <si>
    <t>0001151979</t>
  </si>
  <si>
    <t>Lojas Americanas-201022760802001</t>
  </si>
  <si>
    <t>0081710462</t>
  </si>
  <si>
    <t>0091720740</t>
  </si>
  <si>
    <t>0002249204</t>
  </si>
  <si>
    <t>000181224</t>
  </si>
  <si>
    <t>32231220273329000303550010001812241312150317</t>
  </si>
  <si>
    <t>http://srvgmill063.gmill.corp:8001/sap/bc/webdynpro/sap/yseidor_wda_print_daf?sap-language=PT&amp;DOCNUM=0002249204&amp;BOL=X#</t>
  </si>
  <si>
    <t xml:space="preserve">0001603780                                        </t>
  </si>
  <si>
    <t>03288230151</t>
  </si>
  <si>
    <t>JAQUELINE MARINS GONÇALVES</t>
  </si>
  <si>
    <t>Bela Vista De Goias</t>
  </si>
  <si>
    <t>MTS_20231229894</t>
  </si>
  <si>
    <t>0001151996</t>
  </si>
  <si>
    <t>231230GNVBNQFX</t>
  </si>
  <si>
    <t>0081710464</t>
  </si>
  <si>
    <t>0091720746</t>
  </si>
  <si>
    <t>0002249210</t>
  </si>
  <si>
    <t>000181226</t>
  </si>
  <si>
    <t>32231220273329000303550010001812261230391390</t>
  </si>
  <si>
    <t>http://srvgmill063.gmill.corp:8001/sap/bc/webdynpro/sap/yseidor_wda_print_daf?sap-language=PT&amp;DOCNUM=0002249210&amp;BOL=X#</t>
  </si>
  <si>
    <t xml:space="preserve">0001603810                                        </t>
  </si>
  <si>
    <t>05475508631</t>
  </si>
  <si>
    <t>MOISES ELEOTERIO NEVES</t>
  </si>
  <si>
    <t>MTS_20231229895</t>
  </si>
  <si>
    <t>0001152001</t>
  </si>
  <si>
    <t>Lojas Americanas-201022761619001</t>
  </si>
  <si>
    <t>0081710463</t>
  </si>
  <si>
    <t>0091720745</t>
  </si>
  <si>
    <t>0002249209</t>
  </si>
  <si>
    <t>000181225</t>
  </si>
  <si>
    <t>32231220273329000303550010001812251028046435</t>
  </si>
  <si>
    <t>http://srvgmill063.gmill.corp:8001/sap/bc/webdynpro/sap/yseidor_wda_print_daf?sap-language=PT&amp;DOCNUM=0002249209&amp;BOL=X#</t>
  </si>
  <si>
    <t xml:space="preserve">0001603917                                        </t>
  </si>
  <si>
    <t>10615550541</t>
  </si>
  <si>
    <t>GEOVANA GUSMÃO</t>
  </si>
  <si>
    <t>Campinhos Lagoa azul 3</t>
  </si>
  <si>
    <t>MTS_202312298100</t>
  </si>
  <si>
    <t>0001151997</t>
  </si>
  <si>
    <t>231230GRV4RQ83</t>
  </si>
  <si>
    <t>0081710497</t>
  </si>
  <si>
    <t>0091720803</t>
  </si>
  <si>
    <t>0002249303</t>
  </si>
  <si>
    <t>000181259</t>
  </si>
  <si>
    <t>32231220273329000303550010001812591188995751</t>
  </si>
  <si>
    <t>http://srvgmill063.gmill.corp:8001/sap/bc/webdynpro/sap/yseidor_wda_print_daf?sap-language=PT&amp;DOCNUM=0002249303&amp;BOL=X#</t>
  </si>
  <si>
    <t xml:space="preserve">0001603946                                        </t>
  </si>
  <si>
    <t>97478270000</t>
  </si>
  <si>
    <t>CLAUDETE RIBEIRO MARTINS</t>
  </si>
  <si>
    <t>Trez venDa cohab 2</t>
  </si>
  <si>
    <t>MTS_202312298101</t>
  </si>
  <si>
    <t>0001152005</t>
  </si>
  <si>
    <t>231230GSFGNX1Y</t>
  </si>
  <si>
    <t>0081710467</t>
  </si>
  <si>
    <t>0091720754</t>
  </si>
  <si>
    <t>0002249224</t>
  </si>
  <si>
    <t>000181229</t>
  </si>
  <si>
    <t>32231220273329000303550010001812291850165739</t>
  </si>
  <si>
    <t>http://srvgmill063.gmill.corp:8001/sap/bc/webdynpro/sap/yseidor_wda_print_daf?sap-language=PT&amp;DOCNUM=0002249224&amp;BOL=X#</t>
  </si>
  <si>
    <t xml:space="preserve">0001603986                                        </t>
  </si>
  <si>
    <t>05253681752</t>
  </si>
  <si>
    <t>CARLOS RENATO SILVA DE LIMA</t>
  </si>
  <si>
    <t>MTS_202312298102</t>
  </si>
  <si>
    <t>0001152006</t>
  </si>
  <si>
    <t>2000007269975608</t>
  </si>
  <si>
    <t xml:space="preserve">0001604000                                        </t>
  </si>
  <si>
    <t>04166583506</t>
  </si>
  <si>
    <t>DIEGO NASCIMENTO ALVES</t>
  </si>
  <si>
    <t>MTS_202312298103</t>
  </si>
  <si>
    <t>0001151998</t>
  </si>
  <si>
    <t>2000007269995626</t>
  </si>
  <si>
    <t>0081710468</t>
  </si>
  <si>
    <t>0091720755</t>
  </si>
  <si>
    <t>0002249225</t>
  </si>
  <si>
    <t>000181230</t>
  </si>
  <si>
    <t>32231220273329000303550010001812301267428622</t>
  </si>
  <si>
    <t>http://srvgmill063.gmill.corp:8001/sap/bc/webdynpro/sap/yseidor_wda_print_daf?sap-language=PT&amp;DOCNUM=0002249225&amp;BOL=X#</t>
  </si>
  <si>
    <t xml:space="preserve">0001604027                                        </t>
  </si>
  <si>
    <t>06129046600</t>
  </si>
  <si>
    <t>GISLAINE MARIA DA SILVA MEIRELES</t>
  </si>
  <si>
    <t>MTS_202312298104</t>
  </si>
  <si>
    <t>0001152010</t>
  </si>
  <si>
    <t>231230GTPB88ET</t>
  </si>
  <si>
    <t>0081710470</t>
  </si>
  <si>
    <t>0091720759</t>
  </si>
  <si>
    <t>0002249231</t>
  </si>
  <si>
    <t>000181232</t>
  </si>
  <si>
    <t>32231220273329000303550010001812321907170642</t>
  </si>
  <si>
    <t>http://srvgmill063.gmill.corp:8001/sap/bc/webdynpro/sap/yseidor_wda_print_daf?sap-language=PT&amp;DOCNUM=0002249231&amp;BOL=X#</t>
  </si>
  <si>
    <t xml:space="preserve">0001604088                                        </t>
  </si>
  <si>
    <t>09590011748</t>
  </si>
  <si>
    <t>VANIA BRITO</t>
  </si>
  <si>
    <t>MTS_202312298109</t>
  </si>
  <si>
    <t>0001152009</t>
  </si>
  <si>
    <t>2000007270085488</t>
  </si>
  <si>
    <t>0081710472</t>
  </si>
  <si>
    <t>0091720762</t>
  </si>
  <si>
    <t>0002249238</t>
  </si>
  <si>
    <t>000181234</t>
  </si>
  <si>
    <t>32231220273329000303550010001812341611887709</t>
  </si>
  <si>
    <t>http://srvgmill063.gmill.corp:8001/sap/bc/webdynpro/sap/yseidor_wda_print_daf?sap-language=PT&amp;DOCNUM=0002249238&amp;BOL=X#</t>
  </si>
  <si>
    <t xml:space="preserve">0001604087                                        </t>
  </si>
  <si>
    <t>38424949803</t>
  </si>
  <si>
    <t>GABRIELA POLISELLI ABRAO</t>
  </si>
  <si>
    <t>MTS_202312298110</t>
  </si>
  <si>
    <t>0001152020</t>
  </si>
  <si>
    <t>2000007270112676</t>
  </si>
  <si>
    <t>0081710471</t>
  </si>
  <si>
    <t>0091720760</t>
  </si>
  <si>
    <t>0002249232</t>
  </si>
  <si>
    <t>000181233</t>
  </si>
  <si>
    <t>32231220273329000303550010001812331213806680</t>
  </si>
  <si>
    <t>http://srvgmill063.gmill.corp:8001/sap/bc/webdynpro/sap/yseidor_wda_print_daf?sap-language=PT&amp;DOCNUM=0002249232&amp;BOL=X#</t>
  </si>
  <si>
    <t xml:space="preserve">0001604086                                        </t>
  </si>
  <si>
    <t>14459489660</t>
  </si>
  <si>
    <t>RAMON SOUSA ALVES</t>
  </si>
  <si>
    <t>Jose Maria De Alkimim</t>
  </si>
  <si>
    <t>MTS_202312298111</t>
  </si>
  <si>
    <t>0001152008</t>
  </si>
  <si>
    <t>231230GUM9PJA8</t>
  </si>
  <si>
    <t>0081710469</t>
  </si>
  <si>
    <t>0091720757</t>
  </si>
  <si>
    <t>0002249229</t>
  </si>
  <si>
    <t>000181231</t>
  </si>
  <si>
    <t>32231220273329000303550010001812311003723759</t>
  </si>
  <si>
    <t>http://srvgmill063.gmill.corp:8001/sap/bc/webdynpro/sap/yseidor_wda_print_daf?sap-language=PT&amp;DOCNUM=0002249229&amp;BOL=X#</t>
  </si>
  <si>
    <t xml:space="preserve">0001604127                                        </t>
  </si>
  <si>
    <t>02741332614</t>
  </si>
  <si>
    <t>MÁRCIA VIEIRA DE ARAÚJO</t>
  </si>
  <si>
    <t>MTS_202312298113</t>
  </si>
  <si>
    <t>0001152012</t>
  </si>
  <si>
    <t>LU-12989707036400631168</t>
  </si>
  <si>
    <t>0081710474</t>
  </si>
  <si>
    <t>0091720765</t>
  </si>
  <si>
    <t>0002249241</t>
  </si>
  <si>
    <t>000181236</t>
  </si>
  <si>
    <t>32231220273329000303550010001812361491216149</t>
  </si>
  <si>
    <t>http://srvgmill063.gmill.corp:8001/sap/bc/webdynpro/sap/yseidor_wda_print_daf?sap-language=PT&amp;DOCNUM=0002249241&amp;BOL=X#</t>
  </si>
  <si>
    <t xml:space="preserve">0001604255                                        </t>
  </si>
  <si>
    <t>02277221830</t>
  </si>
  <si>
    <t>WALDIANE COSSERMELLI</t>
  </si>
  <si>
    <t>MTS_202312298119</t>
  </si>
  <si>
    <t>0001152017</t>
  </si>
  <si>
    <t>6417-604082</t>
  </si>
  <si>
    <t>0081710535</t>
  </si>
  <si>
    <t>0091721131</t>
  </si>
  <si>
    <t>0002249821</t>
  </si>
  <si>
    <t>000181270</t>
  </si>
  <si>
    <t>32231220273329000303550010001812701205422871</t>
  </si>
  <si>
    <t>http://srvgmill063.gmill.corp:8001/sap/bc/webdynpro/sap/yseidor_wda_print_daf?sap-language=PT&amp;DOCNUM=0002249821&amp;BOL=X#</t>
  </si>
  <si>
    <t xml:space="preserve">0001604418                                        </t>
  </si>
  <si>
    <t>06229373670</t>
  </si>
  <si>
    <t>SUELLY DE OLIVEIRA COSTA</t>
  </si>
  <si>
    <t>MTS_202312298120</t>
  </si>
  <si>
    <t>0001152018</t>
  </si>
  <si>
    <t>231230GYSPD6MU</t>
  </si>
  <si>
    <t>0081710480</t>
  </si>
  <si>
    <t>0091720772</t>
  </si>
  <si>
    <t>0002249254</t>
  </si>
  <si>
    <t>000181242</t>
  </si>
  <si>
    <t>32231220273329000303550010001812421561703156</t>
  </si>
  <si>
    <t>http://srvgmill063.gmill.corp:8001/sap/bc/webdynpro/sap/yseidor_wda_print_daf?sap-language=PT&amp;DOCNUM=0002249254&amp;BOL=X#</t>
  </si>
  <si>
    <t xml:space="preserve">0001604423                                        </t>
  </si>
  <si>
    <t>07702466308</t>
  </si>
  <si>
    <t>MARIA WEND DE CARVALHO</t>
  </si>
  <si>
    <t>Nossa senhora Do Amparo</t>
  </si>
  <si>
    <t>SenaDor Sa</t>
  </si>
  <si>
    <t>MTS_202312298121</t>
  </si>
  <si>
    <t>0001152022</t>
  </si>
  <si>
    <t>231230H00A4GBJ</t>
  </si>
  <si>
    <t>0081710481</t>
  </si>
  <si>
    <t>0091720776</t>
  </si>
  <si>
    <t>0002249259</t>
  </si>
  <si>
    <t>000181243</t>
  </si>
  <si>
    <t>32231220273329000303550010001812431368949642</t>
  </si>
  <si>
    <t>http://srvgmill063.gmill.corp:8001/sap/bc/webdynpro/sap/yseidor_wda_print_daf?sap-language=PT&amp;DOCNUM=0002249259&amp;BOL=X#</t>
  </si>
  <si>
    <t>PRAIA DO IMPERADOR (GUIA DE PACOBAIBA)</t>
  </si>
  <si>
    <t xml:space="preserve">0001604463                                        </t>
  </si>
  <si>
    <t>MTS_2023122921064</t>
  </si>
  <si>
    <t>0081710157</t>
  </si>
  <si>
    <t>0091720382</t>
  </si>
  <si>
    <t>0002248601</t>
  </si>
  <si>
    <t>002661480</t>
  </si>
  <si>
    <t>33231202632609000532550010026614801249434877</t>
  </si>
  <si>
    <t>http://srvgmill063.gmill.corp:8001/sap/bc/webdynpro/sap/yseidor_wda_print_daf?sap-language=PT&amp;DOCNUM=0002248601&amp;BOL=X#</t>
  </si>
  <si>
    <t xml:space="preserve">0001604716                                        </t>
  </si>
  <si>
    <t>MTS_2023122921232</t>
  </si>
  <si>
    <t>0081710409</t>
  </si>
  <si>
    <t>0091721482</t>
  </si>
  <si>
    <t>0002251841</t>
  </si>
  <si>
    <t>002661947</t>
  </si>
  <si>
    <t>33231202632609000532550010026619471499103498</t>
  </si>
  <si>
    <t>http://srvgmill063.gmill.corp:8001/sap/bc/webdynpro/sap/yseidor_wda_print_daf?sap-language=PT&amp;DOCNUM=0002251841&amp;BOL=X#</t>
  </si>
  <si>
    <t xml:space="preserve">0001602959                                        </t>
  </si>
  <si>
    <t>MTS_202312292108</t>
  </si>
  <si>
    <t>0081708576</t>
  </si>
  <si>
    <t>0091720071</t>
  </si>
  <si>
    <t>0002248289</t>
  </si>
  <si>
    <t>002661212</t>
  </si>
  <si>
    <t>33231202632609000532550010026612121303377650</t>
  </si>
  <si>
    <t>http://srvgmill063.gmill.corp:8001/sap/bc/webdynpro/sap/yseidor_wda_print_daf?sap-language=PT&amp;DOCNUM=0002248289&amp;BOL=X#</t>
  </si>
  <si>
    <t xml:space="preserve">0001603103                                        </t>
  </si>
  <si>
    <t>MTS_202312292178</t>
  </si>
  <si>
    <t>0081708744</t>
  </si>
  <si>
    <t>0091719747</t>
  </si>
  <si>
    <t>0002247963</t>
  </si>
  <si>
    <t>002660972</t>
  </si>
  <si>
    <t>33231202632609000532550010026609721937261720</t>
  </si>
  <si>
    <t>http://srvgmill063.gmill.corp:8001/sap/bc/webdynpro/sap/yseidor_wda_print_daf?sap-language=PT&amp;DOCNUM=0002247963&amp;BOL=X#</t>
  </si>
  <si>
    <t>0091721032</t>
  </si>
  <si>
    <t>0002249537</t>
  </si>
  <si>
    <t>002661825</t>
  </si>
  <si>
    <t>33231202632609000532550010026618251727918340</t>
  </si>
  <si>
    <t>http://srvgmill063.gmill.corp:8001/sap/bc/webdynpro/sap/yseidor_wda_print_daf?sap-language=PT&amp;DOCNUM=0002249537&amp;BOL=X#</t>
  </si>
  <si>
    <t xml:space="preserve">0001603638                                        </t>
  </si>
  <si>
    <t>MTS_202312292559</t>
  </si>
  <si>
    <t>0081709324</t>
  </si>
  <si>
    <t>0091720177</t>
  </si>
  <si>
    <t>0002248395</t>
  </si>
  <si>
    <t>002661298</t>
  </si>
  <si>
    <t>33231202632609000532550010026612981421057456</t>
  </si>
  <si>
    <t>http://srvgmill063.gmill.corp:8001/sap/bc/webdynpro/sap/yseidor_wda_print_daf?sap-language=PT&amp;DOCNUM=0002248395&amp;BOL=X#</t>
  </si>
  <si>
    <t xml:space="preserve">0001603125                                        </t>
  </si>
  <si>
    <t>MTS_202312292193</t>
  </si>
  <si>
    <t>0081708770</t>
  </si>
  <si>
    <t>0091719439</t>
  </si>
  <si>
    <t>0002247554</t>
  </si>
  <si>
    <t>002660717</t>
  </si>
  <si>
    <t>33231202632609000532550010026607171515077439</t>
  </si>
  <si>
    <t>http://srvgmill063.gmill.corp:8001/sap/bc/webdynpro/sap/yseidor_wda_print_daf?sap-language=PT&amp;DOCNUM=0002247554&amp;BOL=X#</t>
  </si>
  <si>
    <t xml:space="preserve">0001603672                                        </t>
  </si>
  <si>
    <t>MTS_202312291355</t>
  </si>
  <si>
    <t xml:space="preserve">0001603072                                        </t>
  </si>
  <si>
    <t>MTS_202312291155</t>
  </si>
  <si>
    <t>0081708711</t>
  </si>
  <si>
    <t>0091719371</t>
  </si>
  <si>
    <t>0002247458</t>
  </si>
  <si>
    <t>001847254</t>
  </si>
  <si>
    <t>32231202632609000109550020018472541568275289</t>
  </si>
  <si>
    <t>http://srvgmill063.gmill.corp:8001/sap/bc/webdynpro/sap/yseidor_wda_print_daf?sap-language=PT&amp;DOCNUM=0002247458&amp;BOL=X#</t>
  </si>
  <si>
    <t xml:space="preserve">0001604549                                        </t>
  </si>
  <si>
    <t>MTS_202312291682</t>
  </si>
  <si>
    <t>0081710242</t>
  </si>
  <si>
    <t>0091720853</t>
  </si>
  <si>
    <t>0002249358</t>
  </si>
  <si>
    <t>001847573</t>
  </si>
  <si>
    <t>32231202632609000109550020018475731274782282</t>
  </si>
  <si>
    <t>http://srvgmill063.gmill.corp:8001/sap/bc/webdynpro/sap/yseidor_wda_print_daf?sap-language=PT&amp;DOCNUM=0002249358&amp;BOL=X#</t>
  </si>
  <si>
    <t>0091720149</t>
  </si>
  <si>
    <t>0002248368</t>
  </si>
  <si>
    <t>001847428</t>
  </si>
  <si>
    <t>32231202632609000109550020018474281160439170</t>
  </si>
  <si>
    <t>http://srvgmill063.gmill.corp:8001/sap/bc/webdynpro/sap/yseidor_wda_print_daf?sap-language=PT&amp;DOCNUM=0002248368&amp;BOL=X#</t>
  </si>
  <si>
    <t>0081708592</t>
  </si>
  <si>
    <t>0091720367</t>
  </si>
  <si>
    <t>0002248586</t>
  </si>
  <si>
    <t>002661472</t>
  </si>
  <si>
    <t>33231202632609000532550010026614721534417851</t>
  </si>
  <si>
    <t>http://srvgmill063.gmill.corp:8001/sap/bc/webdynpro/sap/yseidor_wda_print_daf?sap-language=PT&amp;DOCNUM=0002248586&amp;BOL=X#</t>
  </si>
  <si>
    <t xml:space="preserve">0001604072                                        </t>
  </si>
  <si>
    <t>MTS_202312291518</t>
  </si>
  <si>
    <t>0081709766</t>
  </si>
  <si>
    <t>0091720968</t>
  </si>
  <si>
    <t>0002249473</t>
  </si>
  <si>
    <t>001847666</t>
  </si>
  <si>
    <t>32231202632609000109550020018476661945679090</t>
  </si>
  <si>
    <t>http://srvgmill063.gmill.corp:8001/sap/bc/webdynpro/sap/yseidor_wda_print_daf?sap-language=PT&amp;DOCNUM=0002249473&amp;BOL=X#</t>
  </si>
  <si>
    <t xml:space="preserve">0001604491                                        </t>
  </si>
  <si>
    <t>MTS_202312291662</t>
  </si>
  <si>
    <t>0081710184</t>
  </si>
  <si>
    <t>0091720510</t>
  </si>
  <si>
    <t>0002248729</t>
  </si>
  <si>
    <t>001847469</t>
  </si>
  <si>
    <t>32231202632609000109550020018474691014598530</t>
  </si>
  <si>
    <t>http://srvgmill063.gmill.corp:8001/sap/bc/webdynpro/sap/yseidor_wda_print_daf?sap-language=PT&amp;DOCNUM=0002248729&amp;BOL=X#</t>
  </si>
  <si>
    <t>0091719699</t>
  </si>
  <si>
    <t>0002247910</t>
  </si>
  <si>
    <t>002660927</t>
  </si>
  <si>
    <t>33231202632609000532550010026609271089611976</t>
  </si>
  <si>
    <t>http://srvgmill063.gmill.corp:8001/sap/bc/webdynpro/sap/yseidor_wda_print_daf?sap-language=PT&amp;DOCNUM=0002247910&amp;BOL=X#</t>
  </si>
  <si>
    <t xml:space="preserve">0001603318                                        </t>
  </si>
  <si>
    <t>MTS_202312292326</t>
  </si>
  <si>
    <t>0081708975</t>
  </si>
  <si>
    <t>0091719713</t>
  </si>
  <si>
    <t>0002247928</t>
  </si>
  <si>
    <t>002660938</t>
  </si>
  <si>
    <t>33231202632609000532550010026609381785040547</t>
  </si>
  <si>
    <t>http://srvgmill063.gmill.corp:8001/sap/bc/webdynpro/sap/yseidor_wda_print_daf?sap-language=PT&amp;DOCNUM=0002247928&amp;BOL=X#</t>
  </si>
  <si>
    <t>0091719390</t>
  </si>
  <si>
    <t>0002247478</t>
  </si>
  <si>
    <t>001847274</t>
  </si>
  <si>
    <t>32231202632609000109550020018472741967950870</t>
  </si>
  <si>
    <t>http://srvgmill063.gmill.corp:8001/sap/bc/webdynpro/sap/yseidor_wda_print_daf?sap-language=PT&amp;DOCNUM=0002247478&amp;BOL=X#</t>
  </si>
  <si>
    <t>0091719362</t>
  </si>
  <si>
    <t>0002247448</t>
  </si>
  <si>
    <t>001847244</t>
  </si>
  <si>
    <t>32231202632609000109550020018472441148970131</t>
  </si>
  <si>
    <t>http://srvgmill063.gmill.corp:8001/sap/bc/webdynpro/sap/yseidor_wda_print_daf?sap-language=PT&amp;DOCNUM=0002247448&amp;BOL=X#</t>
  </si>
  <si>
    <t>0091719873</t>
  </si>
  <si>
    <t>0002248090</t>
  </si>
  <si>
    <t>002661034</t>
  </si>
  <si>
    <t>33231202632609000532550010026610341429498348</t>
  </si>
  <si>
    <t>http://srvgmill063.gmill.corp:8001/sap/bc/webdynpro/sap/yseidor_wda_print_daf?sap-language=PT&amp;DOCNUM=0002248090&amp;BOL=X#</t>
  </si>
  <si>
    <t xml:space="preserve">0001604244                                        </t>
  </si>
  <si>
    <t>MTS_2023122821744</t>
  </si>
  <si>
    <t>00443093</t>
  </si>
  <si>
    <t>0081709942</t>
  </si>
  <si>
    <t>0091720409</t>
  </si>
  <si>
    <t>0002248628</t>
  </si>
  <si>
    <t>002661493</t>
  </si>
  <si>
    <t>33231202632609000532550010026614931553491158</t>
  </si>
  <si>
    <t>http://srvgmill063.gmill.corp:8001/sap/bc/webdynpro/sap/yseidor_wda_print_daf?sap-language=PT&amp;DOCNUM=0002248628&amp;BOL=X#</t>
  </si>
  <si>
    <t xml:space="preserve">0001604475                                        </t>
  </si>
  <si>
    <t>MTS_2023122921074</t>
  </si>
  <si>
    <t>0081710169</t>
  </si>
  <si>
    <t>0091720462</t>
  </si>
  <si>
    <t>0002248681</t>
  </si>
  <si>
    <t>002661546</t>
  </si>
  <si>
    <t>33231202632609000532550010026615461909538945</t>
  </si>
  <si>
    <t>http://srvgmill063.gmill.corp:8001/sap/bc/webdynpro/sap/yseidor_wda_print_daf?sap-language=PT&amp;DOCNUM=0002248681&amp;BOL=X#</t>
  </si>
  <si>
    <t xml:space="preserve">0001604440                                        </t>
  </si>
  <si>
    <t>MTS_202312291654</t>
  </si>
  <si>
    <t>0081710134</t>
  </si>
  <si>
    <t>0091720907</t>
  </si>
  <si>
    <t>0002249413</t>
  </si>
  <si>
    <t>001847619</t>
  </si>
  <si>
    <t>32231202632609000109550020018476191680432717</t>
  </si>
  <si>
    <t>http://srvgmill063.gmill.corp:8001/sap/bc/webdynpro/sap/yseidor_wda_print_daf?sap-language=PT&amp;DOCNUM=0002249413&amp;BOL=X#</t>
  </si>
  <si>
    <t>0091719244</t>
  </si>
  <si>
    <t>0002247320</t>
  </si>
  <si>
    <t>001847128</t>
  </si>
  <si>
    <t>32231202632609000109550020018471281202550094</t>
  </si>
  <si>
    <t>http://srvgmill063.gmill.corp:8001/sap/bc/webdynpro/sap/yseidor_wda_print_daf?sap-language=PT&amp;DOCNUM=0002247320&amp;BOL=X#</t>
  </si>
  <si>
    <t>0091719210</t>
  </si>
  <si>
    <t>0002247269</t>
  </si>
  <si>
    <t>001847107</t>
  </si>
  <si>
    <t>32231202632609000109550020018471071571663019</t>
  </si>
  <si>
    <t>http://srvgmill063.gmill.corp:8001/sap/bc/webdynpro/sap/yseidor_wda_print_daf?sap-language=PT&amp;DOCNUM=0002247269&amp;BOL=X#</t>
  </si>
  <si>
    <t xml:space="preserve">0001603541                                        </t>
  </si>
  <si>
    <t>MTS_202312292480</t>
  </si>
  <si>
    <t>0081709222</t>
  </si>
  <si>
    <t>0091720333</t>
  </si>
  <si>
    <t>0002248552</t>
  </si>
  <si>
    <t>002661445</t>
  </si>
  <si>
    <t>33231202632609000532550010026614451284822781</t>
  </si>
  <si>
    <t>http://srvgmill063.gmill.corp:8001/sap/bc/webdynpro/sap/yseidor_wda_print_daf?sap-language=PT&amp;DOCNUM=0002248552&amp;BOL=X#</t>
  </si>
  <si>
    <t xml:space="preserve">0001603614                                        </t>
  </si>
  <si>
    <t>MTS_202312292538</t>
  </si>
  <si>
    <t>0081709299</t>
  </si>
  <si>
    <t>0091720205</t>
  </si>
  <si>
    <t>0002248423</t>
  </si>
  <si>
    <t>002661326</t>
  </si>
  <si>
    <t>33231202632609000532550010026613261627284055</t>
  </si>
  <si>
    <t>http://srvgmill063.gmill.corp:8001/sap/bc/webdynpro/sap/yseidor_wda_print_daf?sap-language=PT&amp;DOCNUM=0002248423&amp;BOL=X#</t>
  </si>
  <si>
    <t>0091719280</t>
  </si>
  <si>
    <t>0002247365</t>
  </si>
  <si>
    <t>001847161</t>
  </si>
  <si>
    <t>32231202632609000109550020018471611017325491</t>
  </si>
  <si>
    <t>http://srvgmill063.gmill.corp:8001/sap/bc/webdynpro/sap/yseidor_wda_print_daf?sap-language=PT&amp;DOCNUM=0002247365&amp;BOL=X#</t>
  </si>
  <si>
    <t>0091719271</t>
  </si>
  <si>
    <t>0002247353</t>
  </si>
  <si>
    <t>001847155</t>
  </si>
  <si>
    <t>32231202632609000109550020018471551824151263</t>
  </si>
  <si>
    <t>http://srvgmill063.gmill.corp:8001/sap/bc/webdynpro/sap/yseidor_wda_print_daf?sap-language=PT&amp;DOCNUM=0002247353&amp;BOL=X#</t>
  </si>
  <si>
    <t xml:space="preserve">0001604638                                        </t>
  </si>
  <si>
    <t>MTS_202312291709</t>
  </si>
  <si>
    <t>0081710331</t>
  </si>
  <si>
    <t>0091721421</t>
  </si>
  <si>
    <t>0002251193</t>
  </si>
  <si>
    <t>001847940</t>
  </si>
  <si>
    <t>32231202632609000109550020018479401034997889</t>
  </si>
  <si>
    <t>http://srvgmill063.gmill.corp:8001/sap/bc/webdynpro/sap/yseidor_wda_print_daf?sap-language=PT&amp;DOCNUM=0002251193&amp;BOL=X#</t>
  </si>
  <si>
    <t xml:space="preserve">0001603309                                        </t>
  </si>
  <si>
    <t>MTS_202312291243</t>
  </si>
  <si>
    <t>0081708966</t>
  </si>
  <si>
    <t>0091719525</t>
  </si>
  <si>
    <t>0002247677</t>
  </si>
  <si>
    <t>001847292</t>
  </si>
  <si>
    <t>32231202632609000109550020018472921492411340</t>
  </si>
  <si>
    <t>http://srvgmill063.gmill.corp:8001/sap/bc/webdynpro/sap/yseidor_wda_print_daf?sap-language=PT&amp;DOCNUM=0002247677&amp;BOL=X#</t>
  </si>
  <si>
    <t xml:space="preserve">0001603824                                        </t>
  </si>
  <si>
    <t>MTS_202312291420</t>
  </si>
  <si>
    <t>0081709509</t>
  </si>
  <si>
    <t>0091720679</t>
  </si>
  <si>
    <t>0002249120</t>
  </si>
  <si>
    <t>001847503</t>
  </si>
  <si>
    <t>32231202632609000109550020018475031296762913</t>
  </si>
  <si>
    <t>http://srvgmill063.gmill.corp:8001/sap/bc/webdynpro/sap/yseidor_wda_print_daf?sap-language=PT&amp;DOCNUM=0002249120&amp;BOL=X#</t>
  </si>
  <si>
    <t xml:space="preserve">0001604075                                        </t>
  </si>
  <si>
    <t>MTS_202312291521</t>
  </si>
  <si>
    <t>0081709770</t>
  </si>
  <si>
    <t>0091721312</t>
  </si>
  <si>
    <t>0002250834</t>
  </si>
  <si>
    <t>001847848</t>
  </si>
  <si>
    <t>32231202632609000109550020018478481537859934</t>
  </si>
  <si>
    <t>http://srvgmill063.gmill.corp:8001/sap/bc/webdynpro/sap/yseidor_wda_print_daf?sap-language=PT&amp;DOCNUM=0002250834&amp;BOL=X#</t>
  </si>
  <si>
    <t xml:space="preserve">0001604018                                        </t>
  </si>
  <si>
    <t>MTS_202312291496</t>
  </si>
  <si>
    <t>0081709711</t>
  </si>
  <si>
    <t>0091721264</t>
  </si>
  <si>
    <t>0002250786</t>
  </si>
  <si>
    <t>001847800</t>
  </si>
  <si>
    <t>32231202632609000109550020018478001911195846</t>
  </si>
  <si>
    <t>http://srvgmill063.gmill.corp:8001/sap/bc/webdynpro/sap/yseidor_wda_print_daf?sap-language=PT&amp;DOCNUM=0002250786&amp;BOL=X#</t>
  </si>
  <si>
    <t xml:space="preserve">0001603131                                        </t>
  </si>
  <si>
    <t>MTS_202312291185</t>
  </si>
  <si>
    <t>0081708777</t>
  </si>
  <si>
    <t>0091719392</t>
  </si>
  <si>
    <t>0002247482</t>
  </si>
  <si>
    <t>001847276</t>
  </si>
  <si>
    <t>32231202632609000109550020018472761772476642</t>
  </si>
  <si>
    <t>http://srvgmill063.gmill.corp:8001/sap/bc/webdynpro/sap/yseidor_wda_print_daf?sap-language=PT&amp;DOCNUM=0002247482&amp;BOL=X#</t>
  </si>
  <si>
    <t xml:space="preserve">0001603033                                        </t>
  </si>
  <si>
    <t>MTS_202312291147</t>
  </si>
  <si>
    <t>42642121</t>
  </si>
  <si>
    <t>0081708661</t>
  </si>
  <si>
    <t>0091719250</t>
  </si>
  <si>
    <t>0002247332</t>
  </si>
  <si>
    <t>001847134</t>
  </si>
  <si>
    <t>32231202632609000109550020018471341299805782</t>
  </si>
  <si>
    <t>http://srvgmill063.gmill.corp:8001/sap/bc/webdynpro/sap/yseidor_wda_print_daf?sap-language=PT&amp;DOCNUM=0002247332&amp;BOL=X#</t>
  </si>
  <si>
    <t xml:space="preserve">0001603820                                        </t>
  </si>
  <si>
    <t>MTS_202312292664</t>
  </si>
  <si>
    <t>0081709505</t>
  </si>
  <si>
    <t>0091720017</t>
  </si>
  <si>
    <t>0002248235</t>
  </si>
  <si>
    <t>002661164</t>
  </si>
  <si>
    <t>33231202632609000532550010026611641955883451</t>
  </si>
  <si>
    <t>http://srvgmill063.gmill.corp:8001/sap/bc/webdynpro/sap/yseidor_wda_print_daf?sap-language=PT&amp;DOCNUM=0002248235&amp;BOL=X#</t>
  </si>
  <si>
    <t xml:space="preserve">0001604135                                        </t>
  </si>
  <si>
    <t>MTS_202312292833</t>
  </si>
  <si>
    <t>0081709830</t>
  </si>
  <si>
    <t>0091721079</t>
  </si>
  <si>
    <t>0002249650</t>
  </si>
  <si>
    <t>002661867</t>
  </si>
  <si>
    <t>33231202632609000532550010026618671791333322</t>
  </si>
  <si>
    <t>http://srvgmill063.gmill.corp:8001/sap/bc/webdynpro/sap/yseidor_wda_print_daf?sap-language=PT&amp;DOCNUM=0002249650&amp;BOL=X#</t>
  </si>
  <si>
    <t xml:space="preserve">0001604322                                        </t>
  </si>
  <si>
    <t>MTS_202312292967</t>
  </si>
  <si>
    <t xml:space="preserve">0001604052                                        </t>
  </si>
  <si>
    <t>MTS_202312292807</t>
  </si>
  <si>
    <t>0081709748</t>
  </si>
  <si>
    <t>0091720458</t>
  </si>
  <si>
    <t>0002248677</t>
  </si>
  <si>
    <t>002661542</t>
  </si>
  <si>
    <t>33231202632609000532550010026615421153808150</t>
  </si>
  <si>
    <t>http://srvgmill063.gmill.corp:8001/sap/bc/webdynpro/sap/yseidor_wda_print_daf?sap-language=PT&amp;DOCNUM=0002248677&amp;BOL=X#</t>
  </si>
  <si>
    <t xml:space="preserve">0001604102                                        </t>
  </si>
  <si>
    <t>MTS_202312292836</t>
  </si>
  <si>
    <t>0081709795</t>
  </si>
  <si>
    <t>0091720518</t>
  </si>
  <si>
    <t>0002248737</t>
  </si>
  <si>
    <t>002661599</t>
  </si>
  <si>
    <t>33231202632609000532550010026615991913847560</t>
  </si>
  <si>
    <t>http://srvgmill063.gmill.corp:8001/sap/bc/webdynpro/sap/yseidor_wda_print_daf?sap-language=PT&amp;DOCNUM=0002248737&amp;BOL=X#</t>
  </si>
  <si>
    <t xml:space="preserve">0001604937                                        </t>
  </si>
  <si>
    <t>MTS_2023123019</t>
  </si>
  <si>
    <t>0081710797</t>
  </si>
  <si>
    <t>0091719270</t>
  </si>
  <si>
    <t>0002247352</t>
  </si>
  <si>
    <t>001847154</t>
  </si>
  <si>
    <t>32231202632609000109550020018471541018149897</t>
  </si>
  <si>
    <t>http://srvgmill063.gmill.corp:8001/sap/bc/webdynpro/sap/yseidor_wda_print_daf?sap-language=PT&amp;DOCNUM=0002247352&amp;BOL=X#</t>
  </si>
  <si>
    <t>0091719794</t>
  </si>
  <si>
    <t>0002248011</t>
  </si>
  <si>
    <t>001847358</t>
  </si>
  <si>
    <t>32231202632609000109550020018473581817995624</t>
  </si>
  <si>
    <t>http://srvgmill063.gmill.corp:8001/sap/bc/webdynpro/sap/yseidor_wda_print_daf?sap-language=PT&amp;DOCNUM=0002248011&amp;BOL=X#</t>
  </si>
  <si>
    <t xml:space="preserve">0001603676                                        </t>
  </si>
  <si>
    <t>MTS_202312291357</t>
  </si>
  <si>
    <t>0081709359</t>
  </si>
  <si>
    <t>0091721341</t>
  </si>
  <si>
    <t>0002250891</t>
  </si>
  <si>
    <t>001847877</t>
  </si>
  <si>
    <t>32231202632609000109550020018478771962330371</t>
  </si>
  <si>
    <t>http://srvgmill063.gmill.corp:8001/sap/bc/webdynpro/sap/yseidor_wda_print_daf?sap-language=PT&amp;DOCNUM=0002250891&amp;BOL=X#</t>
  </si>
  <si>
    <t xml:space="preserve">0001603797                                        </t>
  </si>
  <si>
    <t>MTS_202312291407</t>
  </si>
  <si>
    <t>0081709482</t>
  </si>
  <si>
    <t>0091720600</t>
  </si>
  <si>
    <t>0002248819</t>
  </si>
  <si>
    <t>001847492</t>
  </si>
  <si>
    <t>32231202632609000109550020018474921652637694</t>
  </si>
  <si>
    <t>http://srvgmill063.gmill.corp:8001/sap/bc/webdynpro/sap/yseidor_wda_print_daf?sap-language=PT&amp;DOCNUM=0002248819&amp;BOL=X#</t>
  </si>
  <si>
    <t xml:space="preserve">0001604444                                        </t>
  </si>
  <si>
    <t>MTS_202312291656</t>
  </si>
  <si>
    <t>0081710138</t>
  </si>
  <si>
    <t>0091720892</t>
  </si>
  <si>
    <t>0002249397</t>
  </si>
  <si>
    <t>001847608</t>
  </si>
  <si>
    <t>32231202632609000109550020018476081275968948</t>
  </si>
  <si>
    <t>http://srvgmill063.gmill.corp:8001/sap/bc/webdynpro/sap/yseidor_wda_print_daf?sap-language=PT&amp;DOCNUM=0002249397&amp;BOL=X#</t>
  </si>
  <si>
    <t xml:space="preserve">0001604330                                        </t>
  </si>
  <si>
    <t>MTS_202312292969</t>
  </si>
  <si>
    <t>0081710025</t>
  </si>
  <si>
    <t>0091720849</t>
  </si>
  <si>
    <t>0002249354</t>
  </si>
  <si>
    <t>002661787</t>
  </si>
  <si>
    <t>33231202632609000532550010026617871650353570</t>
  </si>
  <si>
    <t>http://srvgmill063.gmill.corp:8001/sap/bc/webdynpro/sap/yseidor_wda_print_daf?sap-language=PT&amp;DOCNUM=0002249354&amp;BOL=X#</t>
  </si>
  <si>
    <t>0091719769</t>
  </si>
  <si>
    <t>0002247986</t>
  </si>
  <si>
    <t>001847333</t>
  </si>
  <si>
    <t>32231202632609000109550020018473331947585443</t>
  </si>
  <si>
    <t>http://srvgmill063.gmill.corp:8001/sap/bc/webdynpro/sap/yseidor_wda_print_daf?sap-language=PT&amp;DOCNUM=0002247986&amp;BOL=X#</t>
  </si>
  <si>
    <t xml:space="preserve">0001604850                                        </t>
  </si>
  <si>
    <t>MTS_20231230210</t>
  </si>
  <si>
    <t>22911791</t>
  </si>
  <si>
    <t>0081710634</t>
  </si>
  <si>
    <t xml:space="preserve">0001604147                                        </t>
  </si>
  <si>
    <t>MTS_202312292864</t>
  </si>
  <si>
    <t>0081709843</t>
  </si>
  <si>
    <t>0091720314</t>
  </si>
  <si>
    <t>0002248533</t>
  </si>
  <si>
    <t>002661429</t>
  </si>
  <si>
    <t>33231202632609000532550010026614291844320006</t>
  </si>
  <si>
    <t>http://srvgmill063.gmill.corp:8001/sap/bc/webdynpro/sap/yseidor_wda_print_daf?sap-language=PT&amp;DOCNUM=0002248533&amp;BOL=X#</t>
  </si>
  <si>
    <t xml:space="preserve">0001605055                                        </t>
  </si>
  <si>
    <t>MTS_2023123113</t>
  </si>
  <si>
    <t>0081710910</t>
  </si>
  <si>
    <t xml:space="preserve">0001604513                                        </t>
  </si>
  <si>
    <t>MTS_202312291674</t>
  </si>
  <si>
    <t>42642148</t>
  </si>
  <si>
    <t>0081710206</t>
  </si>
  <si>
    <t>0091721420</t>
  </si>
  <si>
    <t>0002251194</t>
  </si>
  <si>
    <t>001847941</t>
  </si>
  <si>
    <t>32231202632609000109550020018479411066623957</t>
  </si>
  <si>
    <t>http://srvgmill063.gmill.corp:8001/sap/bc/webdynpro/sap/yseidor_wda_print_daf?sap-language=PT&amp;DOCNUM=0002251194&amp;BOL=X#</t>
  </si>
  <si>
    <t xml:space="preserve">0001603533                                        </t>
  </si>
  <si>
    <t>MTS_202312292475</t>
  </si>
  <si>
    <t>0081709215</t>
  </si>
  <si>
    <t>0091719907</t>
  </si>
  <si>
    <t>0002248124</t>
  </si>
  <si>
    <t>002661068</t>
  </si>
  <si>
    <t>33231202632609000532550010026610681344206014</t>
  </si>
  <si>
    <t>http://srvgmill063.gmill.corp:8001/sap/bc/webdynpro/sap/yseidor_wda_print_daf?sap-language=PT&amp;DOCNUM=0002248124&amp;BOL=X#</t>
  </si>
  <si>
    <t xml:space="preserve">0001603008                                        </t>
  </si>
  <si>
    <t>MTS_202312292124</t>
  </si>
  <si>
    <t>0081708636</t>
  </si>
  <si>
    <t>0091719977</t>
  </si>
  <si>
    <t>0002248195</t>
  </si>
  <si>
    <t>002661127</t>
  </si>
  <si>
    <t>33231202632609000532550010026611271216765056</t>
  </si>
  <si>
    <t>http://srvgmill063.gmill.corp:8001/sap/bc/webdynpro/sap/yseidor_wda_print_daf?sap-language=PT&amp;DOCNUM=0002248195&amp;BOL=X#</t>
  </si>
  <si>
    <t xml:space="preserve">0001603302                                        </t>
  </si>
  <si>
    <t>MTS_202312292318</t>
  </si>
  <si>
    <t>0081708958</t>
  </si>
  <si>
    <t>0091719602</t>
  </si>
  <si>
    <t>0002247753</t>
  </si>
  <si>
    <t>002660835</t>
  </si>
  <si>
    <t>33231202632609000532550010026608351075257080</t>
  </si>
  <si>
    <t>http://srvgmill063.gmill.corp:8001/sap/bc/webdynpro/sap/yseidor_wda_print_daf?sap-language=PT&amp;DOCNUM=0002247753&amp;BOL=X#</t>
  </si>
  <si>
    <t xml:space="preserve">0001603722                                        </t>
  </si>
  <si>
    <t>MTS_202312292613</t>
  </si>
  <si>
    <t>0081709406</t>
  </si>
  <si>
    <t>0091719981</t>
  </si>
  <si>
    <t>0002248199</t>
  </si>
  <si>
    <t>002661131</t>
  </si>
  <si>
    <t>33231202632609000532550010026611311610957905</t>
  </si>
  <si>
    <t>http://srvgmill063.gmill.corp:8001/sap/bc/webdynpro/sap/yseidor_wda_print_daf?sap-language=PT&amp;DOCNUM=0002248199&amp;BOL=X#</t>
  </si>
  <si>
    <t xml:space="preserve">0001603965                                        </t>
  </si>
  <si>
    <t>MTS_202312292751</t>
  </si>
  <si>
    <t>W0003104</t>
  </si>
  <si>
    <t>0081709659</t>
  </si>
  <si>
    <t>0091720278</t>
  </si>
  <si>
    <t>0002248497</t>
  </si>
  <si>
    <t>002661395</t>
  </si>
  <si>
    <t>33231202632609000532550010026613951637208642</t>
  </si>
  <si>
    <t>http://srvgmill063.gmill.corp:8001/sap/bc/webdynpro/sap/yseidor_wda_print_daf?sap-language=PT&amp;DOCNUM=0002248497&amp;BOL=X#</t>
  </si>
  <si>
    <t xml:space="preserve">0001603259                                        </t>
  </si>
  <si>
    <t>MTS_202312292282</t>
  </si>
  <si>
    <t>0081708913</t>
  </si>
  <si>
    <t>0091721046</t>
  </si>
  <si>
    <t>0002249550</t>
  </si>
  <si>
    <t>002661835</t>
  </si>
  <si>
    <t>33231202632609000532550010026618351432436235</t>
  </si>
  <si>
    <t>http://srvgmill063.gmill.corp:8001/sap/bc/webdynpro/sap/yseidor_wda_print_daf?sap-language=PT&amp;DOCNUM=0002249550&amp;BOL=X#</t>
  </si>
  <si>
    <t xml:space="preserve">0001604643                                        </t>
  </si>
  <si>
    <t>MTS_2023122921173</t>
  </si>
  <si>
    <t>0081710336</t>
  </si>
  <si>
    <t>0091720649</t>
  </si>
  <si>
    <t>0002248986</t>
  </si>
  <si>
    <t>002661706</t>
  </si>
  <si>
    <t>33231202632609000532550010026617061993152590</t>
  </si>
  <si>
    <t>http://srvgmill063.gmill.corp:8001/sap/bc/webdynpro/sap/yseidor_wda_print_daf?sap-language=PT&amp;DOCNUM=0002248986&amp;BOL=X#</t>
  </si>
  <si>
    <t xml:space="preserve">0001603819                                        </t>
  </si>
  <si>
    <t>MTS_202312291418</t>
  </si>
  <si>
    <t>0081709503</t>
  </si>
  <si>
    <t>0091721311</t>
  </si>
  <si>
    <t>0002250833</t>
  </si>
  <si>
    <t>001847847</t>
  </si>
  <si>
    <t>32231202632609000109550020018478471834923575</t>
  </si>
  <si>
    <t>http://srvgmill063.gmill.corp:8001/sap/bc/webdynpro/sap/yseidor_wda_print_daf?sap-language=PT&amp;DOCNUM=0002250833&amp;BOL=X#</t>
  </si>
  <si>
    <t xml:space="preserve">0001603278                                        </t>
  </si>
  <si>
    <t>MTS_202312292294</t>
  </si>
  <si>
    <t>22908752</t>
  </si>
  <si>
    <t>0081708932</t>
  </si>
  <si>
    <t>0091719494</t>
  </si>
  <si>
    <t>0002247645</t>
  </si>
  <si>
    <t>002660757</t>
  </si>
  <si>
    <t>33231202632609000532550010026607571257972096</t>
  </si>
  <si>
    <t>http://srvgmill063.gmill.corp:8001/sap/bc/webdynpro/sap/yseidor_wda_print_daf?sap-language=PT&amp;DOCNUM=0002247645&amp;BOL=X#</t>
  </si>
  <si>
    <t xml:space="preserve">0001603030                                        </t>
  </si>
  <si>
    <t>MTS_202312291144</t>
  </si>
  <si>
    <t>0081708658</t>
  </si>
  <si>
    <t>0091719776</t>
  </si>
  <si>
    <t>0002247993</t>
  </si>
  <si>
    <t>001847340</t>
  </si>
  <si>
    <t>32231202632609000109550020018473401053711003</t>
  </si>
  <si>
    <t>http://srvgmill063.gmill.corp:8001/sap/bc/webdynpro/sap/yseidor_wda_print_daf?sap-language=PT&amp;DOCNUM=0002247993&amp;BOL=X#</t>
  </si>
  <si>
    <t xml:space="preserve">0001603342                                        </t>
  </si>
  <si>
    <t>MTS_202312292344</t>
  </si>
  <si>
    <t>0081709000</t>
  </si>
  <si>
    <t>0091719661</t>
  </si>
  <si>
    <t>0002247870</t>
  </si>
  <si>
    <t>002660892</t>
  </si>
  <si>
    <t>33231202632609000532550010026608921792169109</t>
  </si>
  <si>
    <t>http://srvgmill063.gmill.corp:8001/sap/bc/webdynpro/sap/yseidor_wda_print_daf?sap-language=PT&amp;DOCNUM=0002247870&amp;BOL=X#</t>
  </si>
  <si>
    <t xml:space="preserve">0001603492                                        </t>
  </si>
  <si>
    <t>MTS_202312292442</t>
  </si>
  <si>
    <t>0081709164</t>
  </si>
  <si>
    <t>0091719723</t>
  </si>
  <si>
    <t>0002247938</t>
  </si>
  <si>
    <t>002660948</t>
  </si>
  <si>
    <t>33231202632609000532550010026609481051401729</t>
  </si>
  <si>
    <t>http://srvgmill063.gmill.corp:8001/sap/bc/webdynpro/sap/yseidor_wda_print_daf?sap-language=PT&amp;DOCNUM=0002247938&amp;BOL=X#</t>
  </si>
  <si>
    <t>0091719863</t>
  </si>
  <si>
    <t>0002248080</t>
  </si>
  <si>
    <t>002661027</t>
  </si>
  <si>
    <t>33231202632609000532550010026610271176807149</t>
  </si>
  <si>
    <t>http://srvgmill063.gmill.corp:8001/sap/bc/webdynpro/sap/yseidor_wda_print_daf?sap-language=PT&amp;DOCNUM=0002248080&amp;BOL=X#</t>
  </si>
  <si>
    <t xml:space="preserve">0001602963                                        </t>
  </si>
  <si>
    <t>MTS_20231229199</t>
  </si>
  <si>
    <t>665709</t>
  </si>
  <si>
    <t>0081708580</t>
  </si>
  <si>
    <t>0091719347</t>
  </si>
  <si>
    <t>0002247434</t>
  </si>
  <si>
    <t>001847230</t>
  </si>
  <si>
    <t>32231202632609000109550020018472301298784516</t>
  </si>
  <si>
    <t>http://srvgmill063.gmill.corp:8001/sap/bc/webdynpro/sap/yseidor_wda_print_daf?sap-language=PT&amp;DOCNUM=0002247434&amp;BOL=X#</t>
  </si>
  <si>
    <t xml:space="preserve">0001605016                                        </t>
  </si>
  <si>
    <t>MTS_2023123111</t>
  </si>
  <si>
    <t>0081710871</t>
  </si>
  <si>
    <t xml:space="preserve">0001603758                                        </t>
  </si>
  <si>
    <t>MTS_202312291393</t>
  </si>
  <si>
    <t>0081709442</t>
  </si>
  <si>
    <t>0091720839</t>
  </si>
  <si>
    <t>0002249344</t>
  </si>
  <si>
    <t>001847568</t>
  </si>
  <si>
    <t>32231202632609000109550020018475681374974230</t>
  </si>
  <si>
    <t>http://srvgmill063.gmill.corp:8001/sap/bc/webdynpro/sap/yseidor_wda_print_daf?sap-language=PT&amp;DOCNUM=0002249344&amp;BOL=X#</t>
  </si>
  <si>
    <t xml:space="preserve">0001603422                                        </t>
  </si>
  <si>
    <t>MTS_202312291293</t>
  </si>
  <si>
    <t>0081709080</t>
  </si>
  <si>
    <t>0091720383</t>
  </si>
  <si>
    <t>0002248602</t>
  </si>
  <si>
    <t>001847455</t>
  </si>
  <si>
    <t>32231202632609000109550020018474551369940647</t>
  </si>
  <si>
    <t>http://srvgmill063.gmill.corp:8001/sap/bc/webdynpro/sap/yseidor_wda_print_daf?sap-language=PT&amp;DOCNUM=0002248602&amp;BOL=X#</t>
  </si>
  <si>
    <t xml:space="preserve">0001604562                                        </t>
  </si>
  <si>
    <t>MTS_2023122921117</t>
  </si>
  <si>
    <t>W0002911</t>
  </si>
  <si>
    <t>0081710255</t>
  </si>
  <si>
    <t>0091720631</t>
  </si>
  <si>
    <t>0002248936</t>
  </si>
  <si>
    <t>002661688</t>
  </si>
  <si>
    <t>33231202632609000532550010026616881393439049</t>
  </si>
  <si>
    <t>http://srvgmill063.gmill.corp:8001/sap/bc/webdynpro/sap/yseidor_wda_print_daf?sap-language=PT&amp;DOCNUM=0002248936&amp;BOL=X#</t>
  </si>
  <si>
    <t xml:space="preserve">0001604465                                        </t>
  </si>
  <si>
    <t>MTS_2023122921065</t>
  </si>
  <si>
    <t>0081710159</t>
  </si>
  <si>
    <t>0091720743</t>
  </si>
  <si>
    <t>0002249212</t>
  </si>
  <si>
    <t>002661742</t>
  </si>
  <si>
    <t>33231202632609000532550010026617421938584536</t>
  </si>
  <si>
    <t>http://srvgmill063.gmill.corp:8001/sap/bc/webdynpro/sap/yseidor_wda_print_daf?sap-language=PT&amp;DOCNUM=0002249212&amp;BOL=X#</t>
  </si>
  <si>
    <t xml:space="preserve">0001603848                                        </t>
  </si>
  <si>
    <t>MTS_202312292682</t>
  </si>
  <si>
    <t>0081709537</t>
  </si>
  <si>
    <t>0091720023</t>
  </si>
  <si>
    <t>0002248241</t>
  </si>
  <si>
    <t>002661168</t>
  </si>
  <si>
    <t>33231202632609000532550010026611681210569037</t>
  </si>
  <si>
    <t>http://srvgmill063.gmill.corp:8001/sap/bc/webdynpro/sap/yseidor_wda_print_daf?sap-language=PT&amp;DOCNUM=0002248241&amp;BOL=X#</t>
  </si>
  <si>
    <t xml:space="preserve">0001603596                                        </t>
  </si>
  <si>
    <t>MTS_202312292524</t>
  </si>
  <si>
    <t>0081709280</t>
  </si>
  <si>
    <t>0091719637</t>
  </si>
  <si>
    <t>0002247845</t>
  </si>
  <si>
    <t>002660868</t>
  </si>
  <si>
    <t>33231202632609000532550010026608681844880945</t>
  </si>
  <si>
    <t>http://srvgmill063.gmill.corp:8001/sap/bc/webdynpro/sap/yseidor_wda_print_daf?sap-language=PT&amp;DOCNUM=0002247845&amp;BOL=X#</t>
  </si>
  <si>
    <t xml:space="preserve">0001604209                                        </t>
  </si>
  <si>
    <t>MTS_202312292909</t>
  </si>
  <si>
    <t>0081709908</t>
  </si>
  <si>
    <t>0091720805</t>
  </si>
  <si>
    <t>0002249305</t>
  </si>
  <si>
    <t>002661763</t>
  </si>
  <si>
    <t>33231202632609000532550010026617631835524760</t>
  </si>
  <si>
    <t>http://srvgmill063.gmill.corp:8001/sap/bc/webdynpro/sap/yseidor_wda_print_daf?sap-language=PT&amp;DOCNUM=0002249305&amp;BOL=X#</t>
  </si>
  <si>
    <t>S20231229RJ0623E</t>
  </si>
  <si>
    <t>0091719889</t>
  </si>
  <si>
    <t>0002248106</t>
  </si>
  <si>
    <t>002661050</t>
  </si>
  <si>
    <t>33231202632609000532550010026610501896473794</t>
  </si>
  <si>
    <t>http://srvgmill063.gmill.corp:8001/sap/bc/webdynpro/sap/yseidor_wda_print_daf?sap-language=PT&amp;DOCNUM=0002248106&amp;BOL=X#</t>
  </si>
  <si>
    <t>0091719351</t>
  </si>
  <si>
    <t>0002247438</t>
  </si>
  <si>
    <t>001847234</t>
  </si>
  <si>
    <t>32231202632609000109550020018472341374952274</t>
  </si>
  <si>
    <t>http://srvgmill063.gmill.corp:8001/sap/bc/webdynpro/sap/yseidor_wda_print_daf?sap-language=PT&amp;DOCNUM=0002247438&amp;BOL=X#</t>
  </si>
  <si>
    <t xml:space="preserve">0001602981                                        </t>
  </si>
  <si>
    <t>MTS_202312291115</t>
  </si>
  <si>
    <t>0081708599</t>
  </si>
  <si>
    <t>0091719254</t>
  </si>
  <si>
    <t>0002247336</t>
  </si>
  <si>
    <t>001847138</t>
  </si>
  <si>
    <t>32231202632609000109550020018471381583769611</t>
  </si>
  <si>
    <t>http://srvgmill063.gmill.corp:8001/sap/bc/webdynpro/sap/yseidor_wda_print_daf?sap-language=PT&amp;DOCNUM=0002247336&amp;BOL=X#</t>
  </si>
  <si>
    <t xml:space="preserve">0001603209                                        </t>
  </si>
  <si>
    <t>MTS_202312291207</t>
  </si>
  <si>
    <t>0081708858</t>
  </si>
  <si>
    <t>0091719764</t>
  </si>
  <si>
    <t>0002247981</t>
  </si>
  <si>
    <t>001847328</t>
  </si>
  <si>
    <t>32231202632609000109550020018473281888731655</t>
  </si>
  <si>
    <t>http://srvgmill063.gmill.corp:8001/sap/bc/webdynpro/sap/yseidor_wda_print_daf?sap-language=PT&amp;DOCNUM=0002247981&amp;BOL=X#</t>
  </si>
  <si>
    <t xml:space="preserve">0001603581                                        </t>
  </si>
  <si>
    <t>MTS_202312291332</t>
  </si>
  <si>
    <t>22909400</t>
  </si>
  <si>
    <t>0081709265</t>
  </si>
  <si>
    <t>0091721336</t>
  </si>
  <si>
    <t>0002250862</t>
  </si>
  <si>
    <t>001847872</t>
  </si>
  <si>
    <t>32231202632609000109550020018478721147166476</t>
  </si>
  <si>
    <t>http://srvgmill063.gmill.corp:8001/sap/bc/webdynpro/sap/yseidor_wda_print_daf?sap-language=PT&amp;DOCNUM=0002250862&amp;BOL=X#</t>
  </si>
  <si>
    <t>0091719303</t>
  </si>
  <si>
    <t>0002247389</t>
  </si>
  <si>
    <t>001847185</t>
  </si>
  <si>
    <t>32231202632609000109550020018471851207777581</t>
  </si>
  <si>
    <t>http://srvgmill063.gmill.corp:8001/sap/bc/webdynpro/sap/yseidor_wda_print_daf?sap-language=PT&amp;DOCNUM=0002247389&amp;BOL=X#</t>
  </si>
  <si>
    <t xml:space="preserve">0001604962                                        </t>
  </si>
  <si>
    <t>MTS_20231230113</t>
  </si>
  <si>
    <t>0081710818</t>
  </si>
  <si>
    <t xml:space="preserve">0001604374                                        </t>
  </si>
  <si>
    <t>MTS_202312291610</t>
  </si>
  <si>
    <t>0081710067</t>
  </si>
  <si>
    <t>0091720675</t>
  </si>
  <si>
    <t>0002249091</t>
  </si>
  <si>
    <t>001847500</t>
  </si>
  <si>
    <t>32231202632609000109550020018475001088018091</t>
  </si>
  <si>
    <t>http://srvgmill063.gmill.corp:8001/sap/bc/webdynpro/sap/yseidor_wda_print_daf?sap-language=PT&amp;DOCNUM=0002249091&amp;BOL=X#</t>
  </si>
  <si>
    <t xml:space="preserve">0001604343                                        </t>
  </si>
  <si>
    <t>MTS_202312291596</t>
  </si>
  <si>
    <t>42642141</t>
  </si>
  <si>
    <t>0081710037</t>
  </si>
  <si>
    <t>0091720552</t>
  </si>
  <si>
    <t>0002248771</t>
  </si>
  <si>
    <t>001847484</t>
  </si>
  <si>
    <t>32231202632609000109550020018474841909990748</t>
  </si>
  <si>
    <t>http://srvgmill063.gmill.corp:8001/sap/bc/webdynpro/sap/yseidor_wda_print_daf?sap-language=PT&amp;DOCNUM=0002248771&amp;BOL=X#</t>
  </si>
  <si>
    <t xml:space="preserve">0001603914                                        </t>
  </si>
  <si>
    <t>MTS_202312292725</t>
  </si>
  <si>
    <t>576667</t>
  </si>
  <si>
    <t>0081709606</t>
  </si>
  <si>
    <t>0091720897</t>
  </si>
  <si>
    <t>0002249403</t>
  </si>
  <si>
    <t>002661795</t>
  </si>
  <si>
    <t>33231202632609000532550010026617951674261790</t>
  </si>
  <si>
    <t>http://srvgmill063.gmill.corp:8001/sap/bc/webdynpro/sap/yseidor_wda_print_daf?sap-language=PT&amp;DOCNUM=0002249403&amp;BOL=X#</t>
  </si>
  <si>
    <t xml:space="preserve">0001603148                                        </t>
  </si>
  <si>
    <t>MTS_202312292209</t>
  </si>
  <si>
    <t>0081708795</t>
  </si>
  <si>
    <t>0091719506</t>
  </si>
  <si>
    <t>0002247658</t>
  </si>
  <si>
    <t>002660769</t>
  </si>
  <si>
    <t>33231202632609000532550010026607691212578233</t>
  </si>
  <si>
    <t>http://srvgmill063.gmill.corp:8001/sap/bc/webdynpro/sap/yseidor_wda_print_daf?sap-language=PT&amp;DOCNUM=0002247658&amp;BOL=X#</t>
  </si>
  <si>
    <t xml:space="preserve">0001604617                                        </t>
  </si>
  <si>
    <t>MTS_2023122921145</t>
  </si>
  <si>
    <t>202312290016860239</t>
  </si>
  <si>
    <t>0081710311</t>
  </si>
  <si>
    <t>0091720607</t>
  </si>
  <si>
    <t>0002248826</t>
  </si>
  <si>
    <t>002661666</t>
  </si>
  <si>
    <t>33231202632609000532550010026616661857449074</t>
  </si>
  <si>
    <t>http://srvgmill063.gmill.corp:8001/sap/bc/webdynpro/sap/yseidor_wda_print_daf?sap-language=PT&amp;DOCNUM=0002248826&amp;BOL=X#</t>
  </si>
  <si>
    <t>0091719440</t>
  </si>
  <si>
    <t>0002247556</t>
  </si>
  <si>
    <t>002660718</t>
  </si>
  <si>
    <t>33231202632609000532550010026607181332829811</t>
  </si>
  <si>
    <t>http://srvgmill063.gmill.corp:8001/sap/bc/webdynpro/sap/yseidor_wda_print_daf?sap-language=PT&amp;DOCNUM=0002247556&amp;BOL=X#</t>
  </si>
  <si>
    <t xml:space="preserve">0001603439                                        </t>
  </si>
  <si>
    <t>MTS_202312292404</t>
  </si>
  <si>
    <t>0081709099</t>
  </si>
  <si>
    <t>0091719757</t>
  </si>
  <si>
    <t>0002247974</t>
  </si>
  <si>
    <t>002660982</t>
  </si>
  <si>
    <t>33231202632609000532550010026609821525533843</t>
  </si>
  <si>
    <t>http://srvgmill063.gmill.corp:8001/sap/bc/webdynpro/sap/yseidor_wda_print_daf?sap-language=PT&amp;DOCNUM=0002247974&amp;BOL=X#</t>
  </si>
  <si>
    <t xml:space="preserve">0001604340                                        </t>
  </si>
  <si>
    <t>MTS_202312292984</t>
  </si>
  <si>
    <t>000000003646663</t>
  </si>
  <si>
    <t>0081710035</t>
  </si>
  <si>
    <t>0091720453</t>
  </si>
  <si>
    <t>0002248672</t>
  </si>
  <si>
    <t>002661537</t>
  </si>
  <si>
    <t>33231202632609000532550010026615371244690500</t>
  </si>
  <si>
    <t>http://srvgmill063.gmill.corp:8001/sap/bc/webdynpro/sap/yseidor_wda_print_daf?sap-language=PT&amp;DOCNUM=0002248672&amp;BOL=X#</t>
  </si>
  <si>
    <t xml:space="preserve">0001604537                                        </t>
  </si>
  <si>
    <t>MTS_202312292975</t>
  </si>
  <si>
    <t>0081710230</t>
  </si>
  <si>
    <t>0091720847</t>
  </si>
  <si>
    <t>0002249352</t>
  </si>
  <si>
    <t>002661785</t>
  </si>
  <si>
    <t>33231202632609000532550010026617851448219545</t>
  </si>
  <si>
    <t>http://srvgmill063.gmill.corp:8001/sap/bc/webdynpro/sap/yseidor_wda_print_daf?sap-language=PT&amp;DOCNUM=0002249352&amp;BOL=X#</t>
  </si>
  <si>
    <t xml:space="preserve">0001604601                                        </t>
  </si>
  <si>
    <t>MTS_2023122921143</t>
  </si>
  <si>
    <t>0000778564</t>
  </si>
  <si>
    <t>0081710293</t>
  </si>
  <si>
    <t>0091720505</t>
  </si>
  <si>
    <t>0002248724</t>
  </si>
  <si>
    <t>002661589</t>
  </si>
  <si>
    <t>33231202632609000532550010026615891405293296</t>
  </si>
  <si>
    <t>http://srvgmill063.gmill.corp:8001/sap/bc/webdynpro/sap/yseidor_wda_print_daf?sap-language=PT&amp;DOCNUM=0002248724&amp;BOL=X#</t>
  </si>
  <si>
    <t xml:space="preserve">0001604487                                        </t>
  </si>
  <si>
    <t>MTS_2023122921084</t>
  </si>
  <si>
    <t>0081710177</t>
  </si>
  <si>
    <t>0091720457</t>
  </si>
  <si>
    <t>0002248676</t>
  </si>
  <si>
    <t>002661541</t>
  </si>
  <si>
    <t>33231202632609000532550010026615411028379560</t>
  </si>
  <si>
    <t>http://srvgmill063.gmill.corp:8001/sap/bc/webdynpro/sap/yseidor_wda_print_daf?sap-language=PT&amp;DOCNUM=0002248676&amp;BOL=X#</t>
  </si>
  <si>
    <t xml:space="preserve">0001604534                                        </t>
  </si>
  <si>
    <t>MTS_202312291677</t>
  </si>
  <si>
    <t>0081710227</t>
  </si>
  <si>
    <t>0091720828</t>
  </si>
  <si>
    <t>0002249333</t>
  </si>
  <si>
    <t>001847561</t>
  </si>
  <si>
    <t>32231202632609000109550020018475611449133333</t>
  </si>
  <si>
    <t>http://srvgmill063.gmill.corp:8001/sap/bc/webdynpro/sap/yseidor_wda_print_daf?sap-language=PT&amp;DOCNUM=0002249333&amp;BOL=X#</t>
  </si>
  <si>
    <t xml:space="preserve">0001603470                                        </t>
  </si>
  <si>
    <t>MTS_202312292428</t>
  </si>
  <si>
    <t xml:space="preserve">0001603635                                        </t>
  </si>
  <si>
    <t>MTS_202312292514</t>
  </si>
  <si>
    <t>0081710262</t>
  </si>
  <si>
    <t>0091720465</t>
  </si>
  <si>
    <t>0002248684</t>
  </si>
  <si>
    <t>002661549</t>
  </si>
  <si>
    <t>33231202632609000532550010026615491259091285</t>
  </si>
  <si>
    <t>http://srvgmill063.gmill.corp:8001/sap/bc/webdynpro/sap/yseidor_wda_print_daf?sap-language=PT&amp;DOCNUM=0002248684&amp;BOL=X#</t>
  </si>
  <si>
    <t xml:space="preserve">0001604020                                        </t>
  </si>
  <si>
    <t>MTS_202312292790</t>
  </si>
  <si>
    <t>0081709715</t>
  </si>
  <si>
    <t>0091720571</t>
  </si>
  <si>
    <t>0002248790</t>
  </si>
  <si>
    <t>002661638</t>
  </si>
  <si>
    <t>33231202632609000532550010026616381588981592</t>
  </si>
  <si>
    <t>http://srvgmill063.gmill.corp:8001/sap/bc/webdynpro/sap/yseidor_wda_print_daf?sap-language=PT&amp;DOCNUM=0002248790&amp;BOL=X#</t>
  </si>
  <si>
    <t xml:space="preserve">0001604091                                        </t>
  </si>
  <si>
    <t>MTS_202312292831</t>
  </si>
  <si>
    <t>0081709784</t>
  </si>
  <si>
    <t>0091720325</t>
  </si>
  <si>
    <t>0002248544</t>
  </si>
  <si>
    <t>002661438</t>
  </si>
  <si>
    <t>33231202632609000532550010026614381030685117</t>
  </si>
  <si>
    <t>http://srvgmill063.gmill.corp:8001/sap/bc/webdynpro/sap/yseidor_wda_print_daf?sap-language=PT&amp;DOCNUM=0002248544&amp;BOL=X#</t>
  </si>
  <si>
    <t xml:space="preserve">0001604689                                        </t>
  </si>
  <si>
    <t>MTS_2023122921215</t>
  </si>
  <si>
    <t>0081710382</t>
  </si>
  <si>
    <t>0091720807</t>
  </si>
  <si>
    <t>0002249313</t>
  </si>
  <si>
    <t>002661765</t>
  </si>
  <si>
    <t>33231202632609000532550010026617651338209674</t>
  </si>
  <si>
    <t>http://srvgmill063.gmill.corp:8001/sap/bc/webdynpro/sap/yseidor_wda_print_daf?sap-language=PT&amp;DOCNUM=0002249313&amp;BOL=X#</t>
  </si>
  <si>
    <t xml:space="preserve">0001604100                                        </t>
  </si>
  <si>
    <t>MTS_202312292840</t>
  </si>
  <si>
    <t>0081709794</t>
  </si>
  <si>
    <t>0091720271</t>
  </si>
  <si>
    <t>0002248490</t>
  </si>
  <si>
    <t>002661390</t>
  </si>
  <si>
    <t>33231202632609000532550010026613901660958168</t>
  </si>
  <si>
    <t>http://srvgmill063.gmill.corp:8001/sap/bc/webdynpro/sap/yseidor_wda_print_daf?sap-language=PT&amp;DOCNUM=0002248490&amp;BOL=X#</t>
  </si>
  <si>
    <t>0091719712</t>
  </si>
  <si>
    <t>0002247927</t>
  </si>
  <si>
    <t>002660937</t>
  </si>
  <si>
    <t>33231202632609000532550010026609371151576993</t>
  </si>
  <si>
    <t>http://srvgmill063.gmill.corp:8001/sap/bc/webdynpro/sap/yseidor_wda_print_daf?sap-language=PT&amp;DOCNUM=0002247927&amp;BOL=X#</t>
  </si>
  <si>
    <t>0091719854</t>
  </si>
  <si>
    <t>0002248071</t>
  </si>
  <si>
    <t>002661018</t>
  </si>
  <si>
    <t>33231202632609000532550010026610181281571169</t>
  </si>
  <si>
    <t>http://srvgmill063.gmill.corp:8001/sap/bc/webdynpro/sap/yseidor_wda_print_daf?sap-language=PT&amp;DOCNUM=0002248071&amp;BOL=X#</t>
  </si>
  <si>
    <t xml:space="preserve">0001604715                                        </t>
  </si>
  <si>
    <t>MTS_2023122921230</t>
  </si>
  <si>
    <t>0081710408</t>
  </si>
  <si>
    <t xml:space="preserve">0001602951                                        </t>
  </si>
  <si>
    <t>MTS_202312292103</t>
  </si>
  <si>
    <t>0081708568</t>
  </si>
  <si>
    <t>0091719659</t>
  </si>
  <si>
    <t>0002247868</t>
  </si>
  <si>
    <t>002660890</t>
  </si>
  <si>
    <t>33231202632609000532550010026608901179637670</t>
  </si>
  <si>
    <t>http://srvgmill063.gmill.corp:8001/sap/bc/webdynpro/sap/yseidor_wda_print_daf?sap-language=PT&amp;DOCNUM=0002247868&amp;BOL=X#</t>
  </si>
  <si>
    <t xml:space="preserve">0001604376                                        </t>
  </si>
  <si>
    <t>MTS_202312292994</t>
  </si>
  <si>
    <t>0081710069</t>
  </si>
  <si>
    <t>0091721054</t>
  </si>
  <si>
    <t>0002249560</t>
  </si>
  <si>
    <t>002661845</t>
  </si>
  <si>
    <t>33231202632609000532550010026618451815461441</t>
  </si>
  <si>
    <t>http://srvgmill063.gmill.corp:8001/sap/bc/webdynpro/sap/yseidor_wda_print_daf?sap-language=PT&amp;DOCNUM=0002249560&amp;BOL=X#</t>
  </si>
  <si>
    <t xml:space="preserve">0001603467                                        </t>
  </si>
  <si>
    <t>MTS_202312292427</t>
  </si>
  <si>
    <t>0081709124</t>
  </si>
  <si>
    <t>0091720292</t>
  </si>
  <si>
    <t>0002248512</t>
  </si>
  <si>
    <t>002661409</t>
  </si>
  <si>
    <t>33231202632609000532550010026614091612379483</t>
  </si>
  <si>
    <t>http://srvgmill063.gmill.corp:8001/sap/bc/webdynpro/sap/yseidor_wda_print_daf?sap-language=PT&amp;DOCNUM=0002248512&amp;BOL=X#</t>
  </si>
  <si>
    <t>0091719370</t>
  </si>
  <si>
    <t>0002247456</t>
  </si>
  <si>
    <t>001847252</t>
  </si>
  <si>
    <t>32231202632609000109550020018472521617298149</t>
  </si>
  <si>
    <t>http://srvgmill063.gmill.corp:8001/sap/bc/webdynpro/sap/yseidor_wda_print_daf?sap-language=PT&amp;DOCNUM=0002247456&amp;BOL=X#</t>
  </si>
  <si>
    <t xml:space="preserve">0001604710                                        </t>
  </si>
  <si>
    <t>MTS_2023122921224</t>
  </si>
  <si>
    <t>0081710403</t>
  </si>
  <si>
    <t>0091719311</t>
  </si>
  <si>
    <t>0002247396</t>
  </si>
  <si>
    <t>001847191</t>
  </si>
  <si>
    <t>32231202632609000109550020018471911017903974</t>
  </si>
  <si>
    <t>http://srvgmill063.gmill.corp:8001/sap/bc/webdynpro/sap/yseidor_wda_print_daf?sap-language=PT&amp;DOCNUM=0002247396&amp;BOL=X#</t>
  </si>
  <si>
    <t xml:space="preserve">0001602991                                        </t>
  </si>
  <si>
    <t>MTS_202312291123</t>
  </si>
  <si>
    <t>0081708620</t>
  </si>
  <si>
    <t>0091719253</t>
  </si>
  <si>
    <t>0002247335</t>
  </si>
  <si>
    <t>001847137</t>
  </si>
  <si>
    <t>32231202632609000109550020018471371535101978</t>
  </si>
  <si>
    <t>http://srvgmill063.gmill.corp:8001/sap/bc/webdynpro/sap/yseidor_wda_print_daf?sap-language=PT&amp;DOCNUM=0002247335&amp;BOL=X#</t>
  </si>
  <si>
    <t xml:space="preserve">0001602992                                        </t>
  </si>
  <si>
    <t>MTS_202312291124</t>
  </si>
  <si>
    <t>0081708621</t>
  </si>
  <si>
    <t>0091719202</t>
  </si>
  <si>
    <t>0002247261</t>
  </si>
  <si>
    <t>001847099</t>
  </si>
  <si>
    <t>32231202632609000109550020018470991006361566</t>
  </si>
  <si>
    <t>http://srvgmill063.gmill.corp:8001/sap/bc/webdynpro/sap/yseidor_wda_print_daf?sap-language=PT&amp;DOCNUM=0002247261&amp;BOL=X#</t>
  </si>
  <si>
    <t xml:space="preserve">0001603591                                        </t>
  </si>
  <si>
    <t>MTS_202312292465</t>
  </si>
  <si>
    <t>0081709275</t>
  </si>
  <si>
    <t>0091720266</t>
  </si>
  <si>
    <t>0002248485</t>
  </si>
  <si>
    <t>002661385</t>
  </si>
  <si>
    <t>33231202632609000532550010026613851328933842</t>
  </si>
  <si>
    <t>http://srvgmill063.gmill.corp:8001/sap/bc/webdynpro/sap/yseidor_wda_print_daf?sap-language=PT&amp;DOCNUM=0002248485&amp;BOL=X#</t>
  </si>
  <si>
    <t xml:space="preserve">0001604079                                        </t>
  </si>
  <si>
    <t>MTS_202312292799</t>
  </si>
  <si>
    <t>0081709774</t>
  </si>
  <si>
    <t>0091720301</t>
  </si>
  <si>
    <t>0002248520</t>
  </si>
  <si>
    <t>002661417</t>
  </si>
  <si>
    <t>33231202632609000532550010026614171159876605</t>
  </si>
  <si>
    <t>http://srvgmill063.gmill.corp:8001/sap/bc/webdynpro/sap/yseidor_wda_print_daf?sap-language=PT&amp;DOCNUM=0002248520&amp;BOL=X#</t>
  </si>
  <si>
    <t>0091719426</t>
  </si>
  <si>
    <t>0002247532</t>
  </si>
  <si>
    <t>002660709</t>
  </si>
  <si>
    <t>33231202632609000532550010026607091203749537</t>
  </si>
  <si>
    <t>http://srvgmill063.gmill.corp:8001/sap/bc/webdynpro/sap/yseidor_wda_print_daf?sap-language=PT&amp;DOCNUM=0002247532&amp;BOL=X#</t>
  </si>
  <si>
    <t>S20231230RJ1104E</t>
  </si>
  <si>
    <t>415978</t>
  </si>
  <si>
    <t xml:space="preserve">0001604004                                        </t>
  </si>
  <si>
    <t>MTS_202312292778</t>
  </si>
  <si>
    <t>0081709696</t>
  </si>
  <si>
    <t>0091720203</t>
  </si>
  <si>
    <t>0002248422</t>
  </si>
  <si>
    <t>002661325</t>
  </si>
  <si>
    <t>33231202632609000532550010026613251930753476</t>
  </si>
  <si>
    <t>http://srvgmill063.gmill.corp:8001/sap/bc/webdynpro/sap/yseidor_wda_print_daf?sap-language=PT&amp;DOCNUM=0002248422&amp;BOL=X#</t>
  </si>
  <si>
    <t xml:space="preserve">0001603823                                        </t>
  </si>
  <si>
    <t>MTS_202312292658</t>
  </si>
  <si>
    <t>0081709507</t>
  </si>
  <si>
    <t>0091720556</t>
  </si>
  <si>
    <t>0002248775</t>
  </si>
  <si>
    <t>002661624</t>
  </si>
  <si>
    <t>33231202632609000532550010026616241318247696</t>
  </si>
  <si>
    <t>http://srvgmill063.gmill.corp:8001/sap/bc/webdynpro/sap/yseidor_wda_print_daf?sap-language=PT&amp;DOCNUM=0002248775&amp;BOL=X#</t>
  </si>
  <si>
    <t xml:space="preserve">0001603832                                        </t>
  </si>
  <si>
    <t>MTS_202312292673</t>
  </si>
  <si>
    <t>0081709520</t>
  </si>
  <si>
    <t>0091719901</t>
  </si>
  <si>
    <t>0002248118</t>
  </si>
  <si>
    <t>002661062</t>
  </si>
  <si>
    <t>33231202632609000532550010026610621637421306</t>
  </si>
  <si>
    <t>http://srvgmill063.gmill.corp:8001/sap/bc/webdynpro/sap/yseidor_wda_print_daf?sap-language=PT&amp;DOCNUM=0002248118&amp;BOL=X#</t>
  </si>
  <si>
    <t xml:space="preserve">0001603589                                        </t>
  </si>
  <si>
    <t>MTS_202312292520</t>
  </si>
  <si>
    <t>667028</t>
  </si>
  <si>
    <t>0081709273</t>
  </si>
  <si>
    <t>0091720209</t>
  </si>
  <si>
    <t>0002248427</t>
  </si>
  <si>
    <t>002661330</t>
  </si>
  <si>
    <t>33231202632609000532550010026613301110546659</t>
  </si>
  <si>
    <t>http://srvgmill063.gmill.corp:8001/sap/bc/webdynpro/sap/yseidor_wda_print_daf?sap-language=PT&amp;DOCNUM=0002248427&amp;BOL=X#</t>
  </si>
  <si>
    <t xml:space="preserve">0001604964                                        </t>
  </si>
  <si>
    <t>MTS_20231230242</t>
  </si>
  <si>
    <t>0081710820</t>
  </si>
  <si>
    <t xml:space="preserve">0001603966                                        </t>
  </si>
  <si>
    <t>MTS_202312292753</t>
  </si>
  <si>
    <t>0081709660</t>
  </si>
  <si>
    <t>0091720419</t>
  </si>
  <si>
    <t>0002248639</t>
  </si>
  <si>
    <t>002661504</t>
  </si>
  <si>
    <t>33231202632609000532550010026615041000199718</t>
  </si>
  <si>
    <t>http://srvgmill063.gmill.corp:8001/sap/bc/webdynpro/sap/yseidor_wda_print_daf?sap-language=PT&amp;DOCNUM=0002248639&amp;BOL=X#</t>
  </si>
  <si>
    <t xml:space="preserve">0001604009                                        </t>
  </si>
  <si>
    <t>MTS_202312292784</t>
  </si>
  <si>
    <t>0081709701</t>
  </si>
  <si>
    <t>0091720902</t>
  </si>
  <si>
    <t>0002249407</t>
  </si>
  <si>
    <t>002661797</t>
  </si>
  <si>
    <t>33231202632609000532550010026617971597601302</t>
  </si>
  <si>
    <t>http://srvgmill063.gmill.corp:8001/sap/bc/webdynpro/sap/yseidor_wda_print_daf?sap-language=PT&amp;DOCNUM=0002249407&amp;BOL=X#</t>
  </si>
  <si>
    <t>0091720134</t>
  </si>
  <si>
    <t>0002248351</t>
  </si>
  <si>
    <t>002661263</t>
  </si>
  <si>
    <t>33231202632609000532550010026612631091550728</t>
  </si>
  <si>
    <t>http://srvgmill063.gmill.corp:8001/sap/bc/webdynpro/sap/yseidor_wda_print_daf?sap-language=PT&amp;DOCNUM=0002248351&amp;BOL=X#</t>
  </si>
  <si>
    <t xml:space="preserve">0001603142                                        </t>
  </si>
  <si>
    <t>MTS_202312292204</t>
  </si>
  <si>
    <t>80191</t>
  </si>
  <si>
    <t>0081708788</t>
  </si>
  <si>
    <t>0091720171</t>
  </si>
  <si>
    <t>0002248389</t>
  </si>
  <si>
    <t>002661294</t>
  </si>
  <si>
    <t>33231202632609000532550010026612941924973755</t>
  </si>
  <si>
    <t>http://srvgmill063.gmill.corp:8001/sap/bc/webdynpro/sap/yseidor_wda_print_daf?sap-language=PT&amp;DOCNUM=0002248389&amp;BOL=X#</t>
  </si>
  <si>
    <t xml:space="preserve">0001604877                                        </t>
  </si>
  <si>
    <t>MTS_20231230220</t>
  </si>
  <si>
    <t>0081710689</t>
  </si>
  <si>
    <t>0091721537</t>
  </si>
  <si>
    <t>0002251916</t>
  </si>
  <si>
    <t>002661977</t>
  </si>
  <si>
    <t>33231202632609000532550010026619771247040849</t>
  </si>
  <si>
    <t>http://srvgmill063.gmill.corp:8001/sap/bc/webdynpro/sap/yseidor_wda_print_daf?sap-language=PT&amp;DOCNUM=0002251916&amp;BOL=X#</t>
  </si>
  <si>
    <t xml:space="preserve">0001604859                                        </t>
  </si>
  <si>
    <t>MTS_20231230214</t>
  </si>
  <si>
    <t>0081710655</t>
  </si>
  <si>
    <t>0091721526</t>
  </si>
  <si>
    <t>0002251905</t>
  </si>
  <si>
    <t>002661966</t>
  </si>
  <si>
    <t>33231202632609000532550010026619661744876909</t>
  </si>
  <si>
    <t>http://srvgmill063.gmill.corp:8001/sap/bc/webdynpro/sap/yseidor_wda_print_daf?sap-language=PT&amp;DOCNUM=0002251905&amp;BOL=X#</t>
  </si>
  <si>
    <t>PARQUE PEREQUE (MAMBUCABA)</t>
  </si>
  <si>
    <t>0091719861</t>
  </si>
  <si>
    <t>0002248078</t>
  </si>
  <si>
    <t>002661025</t>
  </si>
  <si>
    <t>33231202632609000532550010026610251000043060</t>
  </si>
  <si>
    <t>http://srvgmill063.gmill.corp:8001/sap/bc/webdynpro/sap/yseidor_wda_print_daf?sap-language=PT&amp;DOCNUM=0002248078&amp;BOL=X#</t>
  </si>
  <si>
    <t xml:space="preserve">0001604555                                        </t>
  </si>
  <si>
    <t>MTS_2023122921092</t>
  </si>
  <si>
    <t>0081710248</t>
  </si>
  <si>
    <t>0091720488</t>
  </si>
  <si>
    <t>0002248707</t>
  </si>
  <si>
    <t>002661572</t>
  </si>
  <si>
    <t>33231202632609000532550010026615721118018105</t>
  </si>
  <si>
    <t>http://srvgmill063.gmill.corp:8001/sap/bc/webdynpro/sap/yseidor_wda_print_daf?sap-language=PT&amp;DOCNUM=0002248707&amp;BOL=X#</t>
  </si>
  <si>
    <t xml:space="preserve">0001603420                                        </t>
  </si>
  <si>
    <t>MTS_202312292388</t>
  </si>
  <si>
    <t>0081709078</t>
  </si>
  <si>
    <t>0091721152</t>
  </si>
  <si>
    <t>0002249854</t>
  </si>
  <si>
    <t>002661933</t>
  </si>
  <si>
    <t>33231202632609000532550010026619331304233430</t>
  </si>
  <si>
    <t>http://srvgmill063.gmill.corp:8001/sap/bc/webdynpro/sap/yseidor_wda_print_daf?sap-language=PT&amp;DOCNUM=0002249854&amp;BOL=X#</t>
  </si>
  <si>
    <t xml:space="preserve">0001603421                                        </t>
  </si>
  <si>
    <t>MTS_202312292390</t>
  </si>
  <si>
    <t>0081709079</t>
  </si>
  <si>
    <t>0091721146</t>
  </si>
  <si>
    <t>0002249847</t>
  </si>
  <si>
    <t>002661927</t>
  </si>
  <si>
    <t>33231202632609000532550010026619271401518918</t>
  </si>
  <si>
    <t>http://srvgmill063.gmill.corp:8001/sap/bc/webdynpro/sap/yseidor_wda_print_daf?sap-language=PT&amp;DOCNUM=0002249847&amp;BOL=X#</t>
  </si>
  <si>
    <t>0091719384</t>
  </si>
  <si>
    <t>0002247471</t>
  </si>
  <si>
    <t>001847267</t>
  </si>
  <si>
    <t>32231202632609000109550020018472671175445780</t>
  </si>
  <si>
    <t>http://srvgmill063.gmill.corp:8001/sap/bc/webdynpro/sap/yseidor_wda_print_daf?sap-language=PT&amp;DOCNUM=0002247471&amp;BOL=X#</t>
  </si>
  <si>
    <t xml:space="preserve">0001603400                                        </t>
  </si>
  <si>
    <t>MTS_202312291286</t>
  </si>
  <si>
    <t>0081709055</t>
  </si>
  <si>
    <t>0091719816</t>
  </si>
  <si>
    <t>0002248033</t>
  </si>
  <si>
    <t>001847380</t>
  </si>
  <si>
    <t>32231202632609000109550020018473801159224659</t>
  </si>
  <si>
    <t>http://srvgmill063.gmill.corp:8001/sap/bc/webdynpro/sap/yseidor_wda_print_daf?sap-language=PT&amp;DOCNUM=0002248033&amp;BOL=X#</t>
  </si>
  <si>
    <t xml:space="preserve">0001604297                                        </t>
  </si>
  <si>
    <t>MTS_202312291582</t>
  </si>
  <si>
    <t>W0000959</t>
  </si>
  <si>
    <t>0081709994</t>
  </si>
  <si>
    <t>0091721261</t>
  </si>
  <si>
    <t>0002250783</t>
  </si>
  <si>
    <t>001847797</t>
  </si>
  <si>
    <t>32231202632609000109550020018477971107609451</t>
  </si>
  <si>
    <t>http://srvgmill063.gmill.corp:8001/sap/bc/webdynpro/sap/yseidor_wda_print_daf?sap-language=PT&amp;DOCNUM=0002250783&amp;BOL=X#</t>
  </si>
  <si>
    <t xml:space="preserve">0001604184                                        </t>
  </si>
  <si>
    <t>MTS_202312292890</t>
  </si>
  <si>
    <t>0081709881</t>
  </si>
  <si>
    <t>0091721074</t>
  </si>
  <si>
    <t>0002249628</t>
  </si>
  <si>
    <t>002661863</t>
  </si>
  <si>
    <t>33231202632609000532550010026618631153968162</t>
  </si>
  <si>
    <t>http://srvgmill063.gmill.corp:8001/sap/bc/webdynpro/sap/yseidor_wda_print_daf?sap-language=PT&amp;DOCNUM=0002249628&amp;BOL=X#</t>
  </si>
  <si>
    <t xml:space="preserve">0001604331                                        </t>
  </si>
  <si>
    <t>MTS_202312292976</t>
  </si>
  <si>
    <t>0081710026</t>
  </si>
  <si>
    <t>0091720414</t>
  </si>
  <si>
    <t>0002248633</t>
  </si>
  <si>
    <t>002661498</t>
  </si>
  <si>
    <t>33231202632609000532550010026614981229528668</t>
  </si>
  <si>
    <t>http://srvgmill063.gmill.corp:8001/sap/bc/webdynpro/sap/yseidor_wda_print_daf?sap-language=PT&amp;DOCNUM=0002248633&amp;BOL=X#</t>
  </si>
  <si>
    <t xml:space="preserve">0001603071                                        </t>
  </si>
  <si>
    <t>MTS_202312292157</t>
  </si>
  <si>
    <t>W0001462</t>
  </si>
  <si>
    <t>0081708710</t>
  </si>
  <si>
    <t>0091719882</t>
  </si>
  <si>
    <t>0002248099</t>
  </si>
  <si>
    <t>002661043</t>
  </si>
  <si>
    <t>33231202632609000532550010026610431670162882</t>
  </si>
  <si>
    <t>http://srvgmill063.gmill.corp:8001/sap/bc/webdynpro/sap/yseidor_wda_print_daf?sap-language=PT&amp;DOCNUM=0002248099&amp;BOL=X#</t>
  </si>
  <si>
    <t>S20231230RJ0610E</t>
  </si>
  <si>
    <t xml:space="preserve">0001604279                                        </t>
  </si>
  <si>
    <t>MTS_202312292939</t>
  </si>
  <si>
    <t>0081709976</t>
  </si>
  <si>
    <t>0091721088</t>
  </si>
  <si>
    <t>0002249708</t>
  </si>
  <si>
    <t>002661876</t>
  </si>
  <si>
    <t>33231202632609000532550010026618761757624360</t>
  </si>
  <si>
    <t>http://srvgmill063.gmill.corp:8001/sap/bc/webdynpro/sap/yseidor_wda_print_daf?sap-language=PT&amp;DOCNUM=0002249708&amp;BOL=X#</t>
  </si>
  <si>
    <t xml:space="preserve">0001603691                                        </t>
  </si>
  <si>
    <t>MTS_202312292585</t>
  </si>
  <si>
    <t>0081709374</t>
  </si>
  <si>
    <t>0091720228</t>
  </si>
  <si>
    <t>0002248446</t>
  </si>
  <si>
    <t>002661346</t>
  </si>
  <si>
    <t>33231202632609000532550010026613461132186000</t>
  </si>
  <si>
    <t>http://srvgmill063.gmill.corp:8001/sap/bc/webdynpro/sap/yseidor_wda_print_daf?sap-language=PT&amp;DOCNUM=0002248446&amp;BOL=X#</t>
  </si>
  <si>
    <t xml:space="preserve">0001604241                                        </t>
  </si>
  <si>
    <t>MTS_202312292881</t>
  </si>
  <si>
    <t>0081709939</t>
  </si>
  <si>
    <t>0091721014</t>
  </si>
  <si>
    <t>0002249519</t>
  </si>
  <si>
    <t>002661817</t>
  </si>
  <si>
    <t>33231202632609000532550010026618171325958582</t>
  </si>
  <si>
    <t>http://srvgmill063.gmill.corp:8001/sap/bc/webdynpro/sap/yseidor_wda_print_daf?sap-language=PT&amp;DOCNUM=0002249519&amp;BOL=X#</t>
  </si>
  <si>
    <t xml:space="preserve">0001603570                                        </t>
  </si>
  <si>
    <t>MTS_202312292502</t>
  </si>
  <si>
    <t>0081709253</t>
  </si>
  <si>
    <t>0091720958</t>
  </si>
  <si>
    <t>0002249463</t>
  </si>
  <si>
    <t>002661810</t>
  </si>
  <si>
    <t>33231202632609000532550010026618101278752552</t>
  </si>
  <si>
    <t>http://srvgmill063.gmill.corp:8001/sap/bc/webdynpro/sap/yseidor_wda_print_daf?sap-language=PT&amp;DOCNUM=0002249463&amp;BOL=X#</t>
  </si>
  <si>
    <t xml:space="preserve">0001604083                                        </t>
  </si>
  <si>
    <t>MTS_202312292820</t>
  </si>
  <si>
    <t>0081709778</t>
  </si>
  <si>
    <t>0091720291</t>
  </si>
  <si>
    <t>0002248510</t>
  </si>
  <si>
    <t>002661407</t>
  </si>
  <si>
    <t>33231202632609000532550010026614071719657540</t>
  </si>
  <si>
    <t>http://srvgmill063.gmill.corp:8001/sap/bc/webdynpro/sap/yseidor_wda_print_daf?sap-language=PT&amp;DOCNUM=0002248510&amp;BOL=X#</t>
  </si>
  <si>
    <t xml:space="preserve">0001604112                                        </t>
  </si>
  <si>
    <t>MTS_202312292850</t>
  </si>
  <si>
    <t>0081709806</t>
  </si>
  <si>
    <t>0091720286</t>
  </si>
  <si>
    <t>0002248505</t>
  </si>
  <si>
    <t>002661402</t>
  </si>
  <si>
    <t>33231202632609000532550010026614021553105008</t>
  </si>
  <si>
    <t>http://srvgmill063.gmill.corp:8001/sap/bc/webdynpro/sap/yseidor_wda_print_daf?sap-language=PT&amp;DOCNUM=0002248505&amp;BOL=X#</t>
  </si>
  <si>
    <t xml:space="preserve">0001604580                                        </t>
  </si>
  <si>
    <t>MTS_202312291693</t>
  </si>
  <si>
    <t>0081710275</t>
  </si>
  <si>
    <t>0091720943</t>
  </si>
  <si>
    <t>0002249448</t>
  </si>
  <si>
    <t>001847647</t>
  </si>
  <si>
    <t>32231202632609000109550020018476471416569511</t>
  </si>
  <si>
    <t>http://srvgmill063.gmill.corp:8001/sap/bc/webdynpro/sap/yseidor_wda_print_daf?sap-language=PT&amp;DOCNUM=0002249448&amp;BOL=X#</t>
  </si>
  <si>
    <t xml:space="preserve">0001602930                                        </t>
  </si>
  <si>
    <t>MTS_20231229172</t>
  </si>
  <si>
    <t>0WDZ56KV</t>
  </si>
  <si>
    <t>0081708546</t>
  </si>
  <si>
    <t>0091719251</t>
  </si>
  <si>
    <t>0002247333</t>
  </si>
  <si>
    <t>001847135</t>
  </si>
  <si>
    <t>32231202632609000109550020018471351398559680</t>
  </si>
  <si>
    <t>http://srvgmill063.gmill.corp:8001/sap/bc/webdynpro/sap/yseidor_wda_print_daf?sap-language=PT&amp;DOCNUM=0002247333&amp;BOL=X#</t>
  </si>
  <si>
    <t xml:space="preserve">0001603983                                        </t>
  </si>
  <si>
    <t>MTS_202312291488</t>
  </si>
  <si>
    <t>0081709676</t>
  </si>
  <si>
    <t>0091720926</t>
  </si>
  <si>
    <t>0002249431</t>
  </si>
  <si>
    <t>001847632</t>
  </si>
  <si>
    <t>32231202632609000109550020018476321870047735</t>
  </si>
  <si>
    <t>http://srvgmill063.gmill.corp:8001/sap/bc/webdynpro/sap/yseidor_wda_print_daf?sap-language=PT&amp;DOCNUM=0002249431&amp;BOL=X#</t>
  </si>
  <si>
    <t xml:space="preserve">0001603794                                        </t>
  </si>
  <si>
    <t>MTS_202312291405</t>
  </si>
  <si>
    <t>gost</t>
  </si>
  <si>
    <t>0081709479</t>
  </si>
  <si>
    <t>0091721313</t>
  </si>
  <si>
    <t>0002250835</t>
  </si>
  <si>
    <t>001847849</t>
  </si>
  <si>
    <t>32231202632609000109550020018478491207014423</t>
  </si>
  <si>
    <t>http://srvgmill063.gmill.corp:8001/sap/bc/webdynpro/sap/yseidor_wda_print_daf?sap-language=PT&amp;DOCNUM=0002250835&amp;BOL=X#</t>
  </si>
  <si>
    <t xml:space="preserve">0001603326                                        </t>
  </si>
  <si>
    <t>MTS_202312291256</t>
  </si>
  <si>
    <t>0081708983</t>
  </si>
  <si>
    <t>0091721319</t>
  </si>
  <si>
    <t>0002250841</t>
  </si>
  <si>
    <t>001847855</t>
  </si>
  <si>
    <t>32231202632609000109550020018478551288175896</t>
  </si>
  <si>
    <t>http://srvgmill063.gmill.corp:8001/sap/bc/webdynpro/sap/yseidor_wda_print_daf?sap-language=PT&amp;DOCNUM=0002250841&amp;BOL=X#</t>
  </si>
  <si>
    <t xml:space="preserve">0001603435                                        </t>
  </si>
  <si>
    <t>MTS_202312291295</t>
  </si>
  <si>
    <t>0081709094</t>
  </si>
  <si>
    <t>0091719709</t>
  </si>
  <si>
    <t>0002247923</t>
  </si>
  <si>
    <t>001847326</t>
  </si>
  <si>
    <t>32231202632609000109550020018473261815876969</t>
  </si>
  <si>
    <t>http://srvgmill063.gmill.corp:8001/sap/bc/webdynpro/sap/yseidor_wda_print_daf?sap-language=PT&amp;DOCNUM=0002247923&amp;BOL=X#</t>
  </si>
  <si>
    <t xml:space="preserve">0001603293                                        </t>
  </si>
  <si>
    <t>MTS_202312291236</t>
  </si>
  <si>
    <t>0081708947</t>
  </si>
  <si>
    <t>0091721248</t>
  </si>
  <si>
    <t>0002250750</t>
  </si>
  <si>
    <t>001847784</t>
  </si>
  <si>
    <t>32231202632609000109550020018477841758630175</t>
  </si>
  <si>
    <t>http://srvgmill063.gmill.corp:8001/sap/bc/webdynpro/sap/yseidor_wda_print_daf?sap-language=PT&amp;DOCNUM=0002250750&amp;BOL=X#</t>
  </si>
  <si>
    <t xml:space="preserve">0001603956                                        </t>
  </si>
  <si>
    <t>MTS_202312291479</t>
  </si>
  <si>
    <t>0081709650</t>
  </si>
  <si>
    <t>0091720340</t>
  </si>
  <si>
    <t>0002248559</t>
  </si>
  <si>
    <t>001847441</t>
  </si>
  <si>
    <t>32231202632609000109550020018474411653721037</t>
  </si>
  <si>
    <t>http://srvgmill063.gmill.corp:8001/sap/bc/webdynpro/sap/yseidor_wda_print_daf?sap-language=PT&amp;DOCNUM=0002248559&amp;BOL=X#</t>
  </si>
  <si>
    <t xml:space="preserve">0001603972                                        </t>
  </si>
  <si>
    <t>MTS_202312291485</t>
  </si>
  <si>
    <t>0081709666</t>
  </si>
  <si>
    <t>0091720974</t>
  </si>
  <si>
    <t>0002249479</t>
  </si>
  <si>
    <t>001847672</t>
  </si>
  <si>
    <t>32231202632609000109550020018476721937047958</t>
  </si>
  <si>
    <t>http://srvgmill063.gmill.corp:8001/sap/bc/webdynpro/sap/yseidor_wda_print_daf?sap-language=PT&amp;DOCNUM=0002249479&amp;BOL=X#</t>
  </si>
  <si>
    <t xml:space="preserve">0001605231                                        </t>
  </si>
  <si>
    <t>MTS_2024010115</t>
  </si>
  <si>
    <t>0081711083</t>
  </si>
  <si>
    <t xml:space="preserve">0001603836                                        </t>
  </si>
  <si>
    <t>MTS_202312291427</t>
  </si>
  <si>
    <t>0081709524</t>
  </si>
  <si>
    <t>0091719941</t>
  </si>
  <si>
    <t>0002248157</t>
  </si>
  <si>
    <t>001847399</t>
  </si>
  <si>
    <t>32231202632609000109550020018473991087956200</t>
  </si>
  <si>
    <t>http://srvgmill063.gmill.corp:8001/sap/bc/webdynpro/sap/yseidor_wda_print_daf?sap-language=PT&amp;DOCNUM=0002248157&amp;BOL=X#</t>
  </si>
  <si>
    <t xml:space="preserve">0001604667                                        </t>
  </si>
  <si>
    <t>MTS_202312291718</t>
  </si>
  <si>
    <t>0081710360</t>
  </si>
  <si>
    <t>0091721401</t>
  </si>
  <si>
    <t>0002251174</t>
  </si>
  <si>
    <t>001847921</t>
  </si>
  <si>
    <t>32231202632609000109550020018479211384692925</t>
  </si>
  <si>
    <t>http://srvgmill063.gmill.corp:8001/sap/bc/webdynpro/sap/yseidor_wda_print_daf?sap-language=PT&amp;DOCNUM=0002251174&amp;BOL=X#</t>
  </si>
  <si>
    <t xml:space="preserve">0001604025                                        </t>
  </si>
  <si>
    <t>MTS_202312291498</t>
  </si>
  <si>
    <t>0081709720</t>
  </si>
  <si>
    <t>0091720964</t>
  </si>
  <si>
    <t>0002249469</t>
  </si>
  <si>
    <t>001847663</t>
  </si>
  <si>
    <t>32231202632609000109550020018476631499614750</t>
  </si>
  <si>
    <t>http://srvgmill063.gmill.corp:8001/sap/bc/webdynpro/sap/yseidor_wda_print_daf?sap-language=PT&amp;DOCNUM=0002249469&amp;BOL=X#</t>
  </si>
  <si>
    <t>0091720096</t>
  </si>
  <si>
    <t>0002248313</t>
  </si>
  <si>
    <t>002661233</t>
  </si>
  <si>
    <t>33231202632609000532550010026612331051335843</t>
  </si>
  <si>
    <t>http://srvgmill063.gmill.corp:8001/sap/bc/webdynpro/sap/yseidor_wda_print_daf?sap-language=PT&amp;DOCNUM=0002248313&amp;BOL=X#</t>
  </si>
  <si>
    <t xml:space="preserve">0001604472                                        </t>
  </si>
  <si>
    <t>MTS_2023122921073</t>
  </si>
  <si>
    <t>0081710166</t>
  </si>
  <si>
    <t>0091720490</t>
  </si>
  <si>
    <t>0002248709</t>
  </si>
  <si>
    <t>002661574</t>
  </si>
  <si>
    <t>33231202632609000532550010026615741842173716</t>
  </si>
  <si>
    <t>http://srvgmill063.gmill.corp:8001/sap/bc/webdynpro/sap/yseidor_wda_print_daf?sap-language=PT&amp;DOCNUM=0002248709&amp;BOL=X#</t>
  </si>
  <si>
    <t xml:space="preserve">0001604840                                        </t>
  </si>
  <si>
    <t>MTS_2023123011</t>
  </si>
  <si>
    <t>0081710624</t>
  </si>
  <si>
    <t>0091721474</t>
  </si>
  <si>
    <t>0002251833</t>
  </si>
  <si>
    <t>001847972</t>
  </si>
  <si>
    <t>32231202632609000109550020018479721170450903</t>
  </si>
  <si>
    <t>http://srvgmill063.gmill.corp:8001/sap/bc/webdynpro/sap/yseidor_wda_print_daf?sap-language=PT&amp;DOCNUM=0002251833&amp;BOL=X#</t>
  </si>
  <si>
    <t xml:space="preserve">0001604727                                        </t>
  </si>
  <si>
    <t>MTS_202312291726</t>
  </si>
  <si>
    <t>0081710420</t>
  </si>
  <si>
    <t>0091721404</t>
  </si>
  <si>
    <t>0002251177</t>
  </si>
  <si>
    <t>001847924</t>
  </si>
  <si>
    <t>32231202632609000109550020018479241426444861</t>
  </si>
  <si>
    <t>http://srvgmill063.gmill.corp:8001/sap/bc/webdynpro/sap/yseidor_wda_print_daf?sap-language=PT&amp;DOCNUM=0002251177&amp;BOL=X#</t>
  </si>
  <si>
    <t>0091719328</t>
  </si>
  <si>
    <t>0002247414</t>
  </si>
  <si>
    <t>001847210</t>
  </si>
  <si>
    <t>32231202632609000109550020018472101853030065</t>
  </si>
  <si>
    <t>http://srvgmill063.gmill.corp:8001/sap/bc/webdynpro/sap/yseidor_wda_print_daf?sap-language=PT&amp;DOCNUM=0002247414&amp;BOL=X#</t>
  </si>
  <si>
    <t xml:space="preserve">0001604377                                        </t>
  </si>
  <si>
    <t>MTS_202312292971</t>
  </si>
  <si>
    <t>0081710070</t>
  </si>
  <si>
    <t>0091720467</t>
  </si>
  <si>
    <t>0002248687</t>
  </si>
  <si>
    <t>002661552</t>
  </si>
  <si>
    <t>33231202632609000532550010026615521869348994</t>
  </si>
  <si>
    <t>http://srvgmill063.gmill.corp:8001/sap/bc/webdynpro/sap/yseidor_wda_print_daf?sap-language=PT&amp;DOCNUM=0002248687&amp;BOL=X#</t>
  </si>
  <si>
    <t xml:space="preserve">0001604350                                        </t>
  </si>
  <si>
    <t>MTS_202312291603</t>
  </si>
  <si>
    <t>0081710045</t>
  </si>
  <si>
    <t>0091720936</t>
  </si>
  <si>
    <t>0002249441</t>
  </si>
  <si>
    <t>001847641</t>
  </si>
  <si>
    <t>32231202632609000109550020018476411708237230</t>
  </si>
  <si>
    <t>http://srvgmill063.gmill.corp:8001/sap/bc/webdynpro/sap/yseidor_wda_print_daf?sap-language=PT&amp;DOCNUM=0002249441&amp;BOL=X#</t>
  </si>
  <si>
    <t>0091719760</t>
  </si>
  <si>
    <t>0002247977</t>
  </si>
  <si>
    <t>002660985</t>
  </si>
  <si>
    <t>33231202632609000532550010026609851860267310</t>
  </si>
  <si>
    <t>http://srvgmill063.gmill.corp:8001/sap/bc/webdynpro/sap/yseidor_wda_print_daf?sap-language=PT&amp;DOCNUM=0002247977&amp;BOL=X#</t>
  </si>
  <si>
    <t xml:space="preserve">0001604642                                        </t>
  </si>
  <si>
    <t>MTS_202312291711</t>
  </si>
  <si>
    <t xml:space="preserve">0001603620                                        </t>
  </si>
  <si>
    <t>MTS_202312292545</t>
  </si>
  <si>
    <t>0081709305</t>
  </si>
  <si>
    <t>0091719652</t>
  </si>
  <si>
    <t>0002247860</t>
  </si>
  <si>
    <t>002660883</t>
  </si>
  <si>
    <t>33231202632609000532550010026608831083921470</t>
  </si>
  <si>
    <t>http://srvgmill063.gmill.corp:8001/sap/bc/webdynpro/sap/yseidor_wda_print_daf?sap-language=PT&amp;DOCNUM=0002247860&amp;BOL=X#</t>
  </si>
  <si>
    <t xml:space="preserve">0001603610                                        </t>
  </si>
  <si>
    <t>MTS_202312292536</t>
  </si>
  <si>
    <t>0081709295</t>
  </si>
  <si>
    <t>0091720136</t>
  </si>
  <si>
    <t>0002248354</t>
  </si>
  <si>
    <t>002661264</t>
  </si>
  <si>
    <t>33231202632609000532550010026612641071449123</t>
  </si>
  <si>
    <t>http://srvgmill063.gmill.corp:8001/sap/bc/webdynpro/sap/yseidor_wda_print_daf?sap-language=PT&amp;DOCNUM=0002248354&amp;BOL=X#</t>
  </si>
  <si>
    <t xml:space="preserve">0001603970                                        </t>
  </si>
  <si>
    <t>MTS_202312292755</t>
  </si>
  <si>
    <t>0081709664</t>
  </si>
  <si>
    <t>0091720359</t>
  </si>
  <si>
    <t>0002248578</t>
  </si>
  <si>
    <t>002661468</t>
  </si>
  <si>
    <t>33231202632609000532550010026614681302631908</t>
  </si>
  <si>
    <t>http://srvgmill063.gmill.corp:8001/sap/bc/webdynpro/sap/yseidor_wda_print_daf?sap-language=PT&amp;DOCNUM=0002248578&amp;BOL=X#</t>
  </si>
  <si>
    <t xml:space="preserve">0001604153                                        </t>
  </si>
  <si>
    <t xml:space="preserve"> - Erro ao criar ordem de venda: Parc.negócios 1000292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92867","OV":null,"tipo":null,"tipoBonificacao":0,"bPartner":"0010002920","nomeParceiro":"DROGARIA DO CAMPO DO COELHO LTDA - ","transportadora":null,"documento":"03575337000115","centro":"2005","empresa":null,"canal":"54","setor":"00","referenciaCliente":"00000139","operacao":null,"data":"2023-12-29T17:21:34.7613676-03:00","valorTotal":314.90999999999997,"totalFrete":0.0,"totalComissao":2.5,"desconto":0.0,"condicao_pagamento":"G049","metodo_pagamento":"B","endereco":{"rua":"AVENIDA ANTONIO MARIO DE AZEVEDO","cep":"28630-590","cidade":"NOVA FRIBURGO","bairro":"CAMPO DO COELHO","uf":"RJ","numero":"12321","codigo":null,"destinatario":null},"contato":{"telefone":"2225431252","email":"DROGARIADOCAMPOS@YAHOO.COM.BR"},"items":[{"linha":"0000010","codigo":null,"descricao":"IBUPRIL 600 MG 20 CP IBUPROFENO TEU.","centro":"2005","quantidade":6.0,"valorUnitario":4.48205148326111,"valorUnitarioLiquido":4.26979160308838,"moeda":"BRL","total":26.8923088995666,"conversao":0.0,"desconto":12.6202077865601,"frete":0.0,"comissao":0.25,"codigoVendedor":"00000518","codigoDigitador":"123723","ean":"7896112158363","deposito":null,"prioridade":false,"motivoRecusa":null,"CondicaoAcordo":0,"ValorCalculadoAcordo":0.0},{"linha":"0000020","codigo":null,"descricao":"STOMALIV 5 G 50 ENV ABACAXI GEO.","centro":"2005","quantidade":1.0,"valorUnitario":26.2473136545296,"valorUnitarioLiquido":25.1698188781738,"moeda":"BRL","total":26.2473136545296,"conversao":0.0,"desconto":30.9501800537109,"frete":0.0,"comissao":0.25,"codigoVendedor":"00000027","codigoDigitador":"123723","ean":"7899095239487","deposito":null,"prioridade":false,"motivoRecusa":null,"CondicaoAcordo":0,"ValorCalculadoAcordo":0.0},{"linha":"0000030","codigo":null,"descricao":"VENAFLON 450/50 MG 60 CP DIOSM+HESPE TEU.","centro":"2005","quantidade":2.0,"valorUnitario":45.3441154650879,"valorUnitarioLiquido":43.482666015625,"moeda":"BRL","total":90.6882309301758,"conversao":0.0,"desconto":89.1673278808594,"frete":0.0,"comissao":0.25,"codigoVendedor":"00000518","codigoDigitador":"123723","ean":"7896112116554","deposito":null,"prioridade":false,"motivoRecusa":null,"CondicaoAcordo":0,"ValorCalculadoAcordo":0.0},{"linha":"0000040","codigo":null,"descricao":"GLICEL AD 06 SP GLICERINA BRA.","centro":"2005","quantidade":3.0,"valorUnitario":6.83415040350437,"valorUnitarioLiquido":6.55359745025635,"moeda":"BRL","total":20.5024512105131,"conversao":0.0,"desconto":12.5364027023315,"frete":0.0,"comissao":0.25,"codigoVendedor":"00000518","codigoDigitador":"123723","ean":"7898100242955","deposito":null,"prioridade":false,"motivoRecusa":null,"CondicaoAcordo":0,"ValorCalculadoAcordo":0.0},{"linha":"0000050","codigo":null,"descricao":"IBUPRIL 400 MG 10 CA GEL IBUPROFENO TEU.","centro":"2005","quantidade":6.0,"valorUnitario":5.32432114476585,"valorUnitarioLiquido":5.10574913024902,"moeda":"BRL","total":31.9459268685951,"conversao":0.0,"desconto":13.9242515563965,"frete":0.0,"comissao":0.25,"codigoVendedor":"00000518","codigoDigitador":"123723","ean":"7896112160298","deposito":null,"prioridade":false,"motivoRecusa":null,"CondicaoAcordo":0,"ValorCalculadoAcordo":0.0},{"linha":"0000060","codigo":null,"descricao":"VENAFLON 900+100 MG 30 CP DIOSMINA+HESPE TEU.","centro":"2005","quantidade":2.0,"valorUnitario":40.5655660632477,"valorUnitarioLiquido":38.9002838134766,"moeda":"BRL","total":81.1311321264954,"conversao":0.0,"desconto":69.7597198486328,"frete":0.0,"comissao":0.25,"codigoVendedor":"00000518","codigoDigitador":"123723","ean":"7896112102908","deposito":null,"prioridade":false,"motivoRecusa":null,"CondicaoAcordo":0,"ValorCalculadoAcordo":0.0},{"linha":"0000070","codigo":null,"descricao":"HEMORROYDINA POM 25 G 5 APL LIDOCAINA+ASSOC NVT.","centro":"2005","quantidade":4.0,"valorUnitario":9.37696697866058,"valorUnitarioLiquido":8.99202728271484,"moeda":"BRL","total":37.5078679146423,"conversao":0.0,"desconto":32.9679718017578,"frete":0.0,"comissao":1.0,"codigoVendedor":"00000518","codigoDigitador":"123723","ean":"7897848502284","deposito":null,"prioridade":false,"motivoRecusa":null,"CondicaoAcordo":0,"ValorCalculadoAcordo":0.0}],"multimetodo":null,"rota":"RJ0202","statusOV":"0000","DetalhesRemessa":null,"arquivos":null,"prioridade":false,"dadosExternos":{"cpf":null,"nome":null,"data_nascimento":null,"situacao_cadastral":"ATIVA","data_inscricao":null,"ano_obito":null,"data_emissao":"12/29/2023","autenticidade":false,"cnpj":"03575337000115","razao_social":"DROGARIA DO CAMPO DO COELHO LTDA","nome_fantasia":"","matriz_filial":"MATRIZ","data_situacao_cadastral":"2005-11-03T00:00:00","motivo_situacao_cadastral":"SEM MOTIVO","outras_atividades":[{"codigo":"4771701","descricao":"Comércio varejista de produtos farmacêuticos, sem manipulação de fórmulas","tipo":"Primária"}],"natureza_juridica":"Sociedade Empresária Limitada","data_abertura":"1999-12-06T00:00:00","cep":"28630590","logradouro":"AVENIDA ANTONIO MARIO DE AZEVEDO","numero":"12321","complemento":"LOJA  01                  LOJA  02","bairro":"CAMPO DO COELHO","municipio":"NOVA FRIBURGO","uf":"RJ","municipio_ibge":"","codigo_ibge":"","telefone":"2225431252","endereco_eletronico":"DROGRARIADOCAMPOS@YAHOO.COM.BR","ente_federativo_responsavel":"","porte":"MICRO EMPRESA","qsa":true,"qsa_mensagem":"","qsa_socios":[{"nome":"ROBERTO CARLOS DA FONSECA CAMPOS","nome_higienizado":"ROBERTO CARLOS DA FONSECA CAMPOS","qualificacao":"Sócio-Administrador","representante_nome":"","representante_qualificacao":"Sócio-Administrador","pais_origem":"COLIS POSTAUX"},{"nome":"MARILZA MATURANA DE SOUZA","nome_higienizado":"MARILZA MATURANA DE SOUZA","qualificacao":"Sócio","representante_nome":"","representante_qualificacao":"Sócio","pais_origem":"COLIS POSTAUX"}],"inscricao_estadual":{"documento":"03575337000115","data_situacao_cadastral":"01/26/2000 00:00:00","inscricao_estadual":"76122415","situacao_cadastral":"HABILITADO","statusCode":"OK","mensagem":"","bairro":"CAMPO DO COELHO","logradouro":"AVN ANTONIO MARIO DE AZEVEDO","numero":"13156","cep":"28620000","municipio":"NOVA FRIBURGO","UF":"RJ"},"qsa_capital_social":"0.0000","qsa_capital_social_extenso":"","dataConsulta":"29/12/2023 17:21","servico":"CARGA-RFB","statusCode":0,"mensagem":null},"CondicaoAcordo":0,"ValorCalculadoAcordo":0.0}}</t>
  </si>
  <si>
    <t>MTS_202312292867</t>
  </si>
  <si>
    <t>0081709849</t>
  </si>
  <si>
    <t>0091720311</t>
  </si>
  <si>
    <t>0002248530</t>
  </si>
  <si>
    <t>002661426</t>
  </si>
  <si>
    <t>33231202632609000532550010026614261357076043</t>
  </si>
  <si>
    <t>http://srvgmill063.gmill.corp:8001/sap/bc/webdynpro/sap/yseidor_wda_print_daf?sap-language=PT&amp;DOCNUM=0002248530&amp;BOL=X#</t>
  </si>
  <si>
    <t xml:space="preserve">0001603783                                        </t>
  </si>
  <si>
    <t>MTS_202312292642</t>
  </si>
  <si>
    <t>0081709467</t>
  </si>
  <si>
    <t>0091720035</t>
  </si>
  <si>
    <t>0002248253</t>
  </si>
  <si>
    <t>002661179</t>
  </si>
  <si>
    <t>33231202632609000532550010026611791569216474</t>
  </si>
  <si>
    <t>http://srvgmill063.gmill.corp:8001/sap/bc/webdynpro/sap/yseidor_wda_print_daf?sap-language=PT&amp;DOCNUM=0002248253&amp;BOL=X#</t>
  </si>
  <si>
    <t xml:space="preserve">0001604686                                        </t>
  </si>
  <si>
    <t>MTS_2023122921210</t>
  </si>
  <si>
    <t>0081710379</t>
  </si>
  <si>
    <t>0091721132</t>
  </si>
  <si>
    <t>0002249824</t>
  </si>
  <si>
    <t>002661914</t>
  </si>
  <si>
    <t>33231202632609000532550010026619141826010798</t>
  </si>
  <si>
    <t>http://srvgmill063.gmill.corp:8001/sap/bc/webdynpro/sap/yseidor_wda_print_daf?sap-language=PT&amp;DOCNUM=0002249824&amp;BOL=X#</t>
  </si>
  <si>
    <t xml:space="preserve">0001604698                                        </t>
  </si>
  <si>
    <t>MTS_2023122921226</t>
  </si>
  <si>
    <t>0081710391</t>
  </si>
  <si>
    <t>0091721512</t>
  </si>
  <si>
    <t>0002251886</t>
  </si>
  <si>
    <t>002661954</t>
  </si>
  <si>
    <t>33231202632609000532550010026619541278438866</t>
  </si>
  <si>
    <t>http://srvgmill063.gmill.corp:8001/sap/bc/webdynpro/sap/yseidor_wda_print_daf?sap-language=PT&amp;DOCNUM=0002251886&amp;BOL=X#</t>
  </si>
  <si>
    <t xml:space="preserve">0001603770                                        </t>
  </si>
  <si>
    <t>MTS_202312292631</t>
  </si>
  <si>
    <t>0081709453</t>
  </si>
  <si>
    <t>0091720108</t>
  </si>
  <si>
    <t>0002248326</t>
  </si>
  <si>
    <t>002661245</t>
  </si>
  <si>
    <t>33231202632609000532550010026612451874438652</t>
  </si>
  <si>
    <t>http://srvgmill063.gmill.corp:8001/sap/bc/webdynpro/sap/yseidor_wda_print_daf?sap-language=PT&amp;DOCNUM=0002248326&amp;BOL=X#</t>
  </si>
  <si>
    <t xml:space="preserve">0001603826                                        </t>
  </si>
  <si>
    <t>MTS_202312292668</t>
  </si>
  <si>
    <t>0081709511</t>
  </si>
  <si>
    <t>0091720095</t>
  </si>
  <si>
    <t>0002248314</t>
  </si>
  <si>
    <t>002661234</t>
  </si>
  <si>
    <t>33231202632609000532550010026612341243268327</t>
  </si>
  <si>
    <t>http://srvgmill063.gmill.corp:8001/sap/bc/webdynpro/sap/yseidor_wda_print_daf?sap-language=PT&amp;DOCNUM=0002248314&amp;BOL=X#</t>
  </si>
  <si>
    <t xml:space="preserve">0001604420                                        </t>
  </si>
  <si>
    <t>MTS_2023122921034</t>
  </si>
  <si>
    <t>6831001</t>
  </si>
  <si>
    <t>0081710113</t>
  </si>
  <si>
    <t>0091720837</t>
  </si>
  <si>
    <t>0002249342</t>
  </si>
  <si>
    <t>002661780</t>
  </si>
  <si>
    <t>33231202632609000532550010026617801375729488</t>
  </si>
  <si>
    <t>http://srvgmill063.gmill.corp:8001/sap/bc/webdynpro/sap/yseidor_wda_print_daf?sap-language=PT&amp;DOCNUM=0002249342&amp;BOL=X#</t>
  </si>
  <si>
    <t xml:space="preserve">0001604411                                        </t>
  </si>
  <si>
    <t>MTS_2023122921035</t>
  </si>
  <si>
    <t>6831010</t>
  </si>
  <si>
    <t>0081710105</t>
  </si>
  <si>
    <t>0091721137</t>
  </si>
  <si>
    <t>0002249837</t>
  </si>
  <si>
    <t>002661919</t>
  </si>
  <si>
    <t>33231202632609000532550010026619191107074771</t>
  </si>
  <si>
    <t>http://srvgmill063.gmill.corp:8001/sap/bc/webdynpro/sap/yseidor_wda_print_daf?sap-language=PT&amp;DOCNUM=0002249837&amp;BOL=X#</t>
  </si>
  <si>
    <t xml:space="preserve">0001603429                                        </t>
  </si>
  <si>
    <t>MTS_202312292396</t>
  </si>
  <si>
    <t>0081709087</t>
  </si>
  <si>
    <t>0091720217</t>
  </si>
  <si>
    <t>0002248434</t>
  </si>
  <si>
    <t>002661337</t>
  </si>
  <si>
    <t>33231202632609000532550010026613371892980777</t>
  </si>
  <si>
    <t>http://srvgmill063.gmill.corp:8001/sap/bc/webdynpro/sap/yseidor_wda_print_daf?sap-language=PT&amp;DOCNUM=0002248434&amp;BOL=X#</t>
  </si>
  <si>
    <t xml:space="preserve">0001603816                                        </t>
  </si>
  <si>
    <t>MTS_202312292661</t>
  </si>
  <si>
    <t>0081709500</t>
  </si>
  <si>
    <t>0091720596</t>
  </si>
  <si>
    <t>0002248815</t>
  </si>
  <si>
    <t>002661659</t>
  </si>
  <si>
    <t>33231202632609000532550010026616591716651581</t>
  </si>
  <si>
    <t>http://srvgmill063.gmill.corp:8001/sap/bc/webdynpro/sap/yseidor_wda_print_daf?sap-language=PT&amp;DOCNUM=0002248815&amp;BOL=X#</t>
  </si>
  <si>
    <t xml:space="preserve">0001604189                                        </t>
  </si>
  <si>
    <t>MTS_202312292898</t>
  </si>
  <si>
    <t>0081709887</t>
  </si>
  <si>
    <t>0091721064</t>
  </si>
  <si>
    <t>0002249569</t>
  </si>
  <si>
    <t>002661852</t>
  </si>
  <si>
    <t>33231202632609000532550010026618521292501081</t>
  </si>
  <si>
    <t>http://srvgmill063.gmill.corp:8001/sap/bc/webdynpro/sap/yseidor_wda_print_daf?sap-language=PT&amp;DOCNUM=0002249569&amp;BOL=X#</t>
  </si>
  <si>
    <t>S20231230RJ0614E</t>
  </si>
  <si>
    <t xml:space="preserve">0001604410                                        </t>
  </si>
  <si>
    <t>MTS_2023122921033</t>
  </si>
  <si>
    <t>80211</t>
  </si>
  <si>
    <t>0081710104</t>
  </si>
  <si>
    <t>0091720239</t>
  </si>
  <si>
    <t>0002248457</t>
  </si>
  <si>
    <t>002661357</t>
  </si>
  <si>
    <t>33231202632609000532550010026613571963697498</t>
  </si>
  <si>
    <t>http://srvgmill063.gmill.corp:8001/sap/bc/webdynpro/sap/yseidor_wda_print_daf?sap-language=PT&amp;DOCNUM=0002248457&amp;BOL=X#</t>
  </si>
  <si>
    <t xml:space="preserve">0001603100                                        </t>
  </si>
  <si>
    <t>MTS_202312292177</t>
  </si>
  <si>
    <t>99141</t>
  </si>
  <si>
    <t>0081708739</t>
  </si>
  <si>
    <t>0091720026</t>
  </si>
  <si>
    <t>0002248244</t>
  </si>
  <si>
    <t>002661171</t>
  </si>
  <si>
    <t>33231202632609000532550010026611711863119903</t>
  </si>
  <si>
    <t>http://srvgmill063.gmill.corp:8001/sap/bc/webdynpro/sap/yseidor_wda_print_daf?sap-language=PT&amp;DOCNUM=0002248244&amp;BOL=X#</t>
  </si>
  <si>
    <t xml:space="preserve">0001604843                                        </t>
  </si>
  <si>
    <t>MTS_2023123028</t>
  </si>
  <si>
    <t>0081710627</t>
  </si>
  <si>
    <t>0091721533</t>
  </si>
  <si>
    <t>0002251912</t>
  </si>
  <si>
    <t>002661973</t>
  </si>
  <si>
    <t>33231202632609000532550010026619731624653834</t>
  </si>
  <si>
    <t>http://srvgmill063.gmill.corp:8001/sap/bc/webdynpro/sap/yseidor_wda_print_daf?sap-language=PT&amp;DOCNUM=0002251912&amp;BOL=X#</t>
  </si>
  <si>
    <t xml:space="preserve">0001604677                                        </t>
  </si>
  <si>
    <t>MTS_2023122921202</t>
  </si>
  <si>
    <t>0081710370</t>
  </si>
  <si>
    <t>0091720681</t>
  </si>
  <si>
    <t>0002249143</t>
  </si>
  <si>
    <t>002661730</t>
  </si>
  <si>
    <t>33231202632609000532550010026617301533262940</t>
  </si>
  <si>
    <t>http://srvgmill063.gmill.corp:8001/sap/bc/webdynpro/sap/yseidor_wda_print_daf?sap-language=PT&amp;DOCNUM=0002249143&amp;BOL=X#</t>
  </si>
  <si>
    <t xml:space="preserve">0001603680                                        </t>
  </si>
  <si>
    <t>MTS_202312292586</t>
  </si>
  <si>
    <t>0081709363</t>
  </si>
  <si>
    <t>0091719937</t>
  </si>
  <si>
    <t>0002248154</t>
  </si>
  <si>
    <t>002661091</t>
  </si>
  <si>
    <t>33231202632609000532550010026610911375944970</t>
  </si>
  <si>
    <t>http://srvgmill063.gmill.corp:8001/sap/bc/webdynpro/sap/yseidor_wda_print_daf?sap-language=PT&amp;DOCNUM=0002248154&amp;BOL=X#</t>
  </si>
  <si>
    <t xml:space="preserve">0001603750                                        </t>
  </si>
  <si>
    <t>MTS_202312292626</t>
  </si>
  <si>
    <t>0081709435</t>
  </si>
  <si>
    <t>0091719820</t>
  </si>
  <si>
    <t>0002248037</t>
  </si>
  <si>
    <t>002660988</t>
  </si>
  <si>
    <t>33231202632609000532550010026609881852606189</t>
  </si>
  <si>
    <t>http://srvgmill063.gmill.corp:8001/sap/bc/webdynpro/sap/yseidor_wda_print_daf?sap-language=PT&amp;DOCNUM=0002248037&amp;BOL=X#</t>
  </si>
  <si>
    <t xml:space="preserve">0001603661                                        </t>
  </si>
  <si>
    <t>MTS_202312292576</t>
  </si>
  <si>
    <t>000000000358044</t>
  </si>
  <si>
    <t>0081709344</t>
  </si>
  <si>
    <t>0091719617</t>
  </si>
  <si>
    <t>0002247825</t>
  </si>
  <si>
    <t>002660848</t>
  </si>
  <si>
    <t>33231202632609000532550010026608481644554553</t>
  </si>
  <si>
    <t>http://srvgmill063.gmill.corp:8001/sap/bc/webdynpro/sap/yseidor_wda_print_daf?sap-language=PT&amp;DOCNUM=0002247825&amp;BOL=X#</t>
  </si>
  <si>
    <t xml:space="preserve">0001603250                                        </t>
  </si>
  <si>
    <t>MTS_202312292279</t>
  </si>
  <si>
    <t>0081708904</t>
  </si>
  <si>
    <t>0091719886</t>
  </si>
  <si>
    <t>0002248103</t>
  </si>
  <si>
    <t>002661047</t>
  </si>
  <si>
    <t>33231202632609000532550010026610471722665072</t>
  </si>
  <si>
    <t>http://srvgmill063.gmill.corp:8001/sap/bc/webdynpro/sap/yseidor_wda_print_daf?sap-language=PT&amp;DOCNUM=0002248103&amp;BOL=X#</t>
  </si>
  <si>
    <t xml:space="preserve">0001603508                                        </t>
  </si>
  <si>
    <t>MTS_202312292455</t>
  </si>
  <si>
    <t>0081709184</t>
  </si>
  <si>
    <t>0091719547</t>
  </si>
  <si>
    <t>0002247699</t>
  </si>
  <si>
    <t>002660798</t>
  </si>
  <si>
    <t>33231202632609000532550010026607981546675980</t>
  </si>
  <si>
    <t>http://srvgmill063.gmill.corp:8001/sap/bc/webdynpro/sap/yseidor_wda_print_daf?sap-language=PT&amp;DOCNUM=0002247699&amp;BOL=X#</t>
  </si>
  <si>
    <t xml:space="preserve">0001605226                                        </t>
  </si>
  <si>
    <t>MTS_2024010125</t>
  </si>
  <si>
    <t>0081711078</t>
  </si>
  <si>
    <t>0091719510</t>
  </si>
  <si>
    <t>0002247662</t>
  </si>
  <si>
    <t>002660773</t>
  </si>
  <si>
    <t>33231202632609000532550010026607731150561548</t>
  </si>
  <si>
    <t>http://srvgmill063.gmill.corp:8001/sap/bc/webdynpro/sap/yseidor_wda_print_daf?sap-language=PT&amp;DOCNUM=0002247662&amp;BOL=X#</t>
  </si>
  <si>
    <t xml:space="preserve">0001604067                                        </t>
  </si>
  <si>
    <t>MTS_202312291515</t>
  </si>
  <si>
    <t>0081709762</t>
  </si>
  <si>
    <t>0091720867</t>
  </si>
  <si>
    <t>0002249373</t>
  </si>
  <si>
    <t>001847587</t>
  </si>
  <si>
    <t>32231202632609000109550020018475871632236096</t>
  </si>
  <si>
    <t>http://srvgmill063.gmill.corp:8001/sap/bc/webdynpro/sap/yseidor_wda_print_daf?sap-language=PT&amp;DOCNUM=0002249373&amp;BOL=X#</t>
  </si>
  <si>
    <t xml:space="preserve">0001604385                                        </t>
  </si>
  <si>
    <t>MTS_202312291619</t>
  </si>
  <si>
    <t>0081710080</t>
  </si>
  <si>
    <t>0091720942</t>
  </si>
  <si>
    <t>0002249447</t>
  </si>
  <si>
    <t>001847646</t>
  </si>
  <si>
    <t>32231202632609000109550020018476461005933123</t>
  </si>
  <si>
    <t>http://srvgmill063.gmill.corp:8001/sap/bc/webdynpro/sap/yseidor_wda_print_daf?sap-language=PT&amp;DOCNUM=0002249447&amp;BOL=X#</t>
  </si>
  <si>
    <t xml:space="preserve">0001604766                                        </t>
  </si>
  <si>
    <t>MTS_202312291744</t>
  </si>
  <si>
    <t>0081710459</t>
  </si>
  <si>
    <t>0091721425</t>
  </si>
  <si>
    <t>0002251198</t>
  </si>
  <si>
    <t>001847945</t>
  </si>
  <si>
    <t>32231202632609000109550020018479451608853171</t>
  </si>
  <si>
    <t>http://srvgmill063.gmill.corp:8001/sap/bc/webdynpro/sap/yseidor_wda_print_daf?sap-language=PT&amp;DOCNUM=0002251198&amp;BOL=X#</t>
  </si>
  <si>
    <t xml:space="preserve">0001604003                                        </t>
  </si>
  <si>
    <t>MTS_202312292779</t>
  </si>
  <si>
    <t>0081709695</t>
  </si>
  <si>
    <t>0091720263</t>
  </si>
  <si>
    <t>0002248482</t>
  </si>
  <si>
    <t>002661382</t>
  </si>
  <si>
    <t>33231202632609000532550010026613821884305204</t>
  </si>
  <si>
    <t>http://srvgmill063.gmill.corp:8001/sap/bc/webdynpro/sap/yseidor_wda_print_daf?sap-language=PT&amp;DOCNUM=0002248482&amp;BOL=X#</t>
  </si>
  <si>
    <t xml:space="preserve">0001604097                                        </t>
  </si>
  <si>
    <t>MTS_202312291527</t>
  </si>
  <si>
    <t>0002830323</t>
  </si>
  <si>
    <t>0081709790</t>
  </si>
  <si>
    <t>0091720967</t>
  </si>
  <si>
    <t>0002249472</t>
  </si>
  <si>
    <t>001847665</t>
  </si>
  <si>
    <t>32231202632609000109550020018476651393888169</t>
  </si>
  <si>
    <t>http://srvgmill063.gmill.corp:8001/sap/bc/webdynpro/sap/yseidor_wda_print_daf?sap-language=PT&amp;DOCNUM=0002249472&amp;BOL=X#</t>
  </si>
  <si>
    <t xml:space="preserve">0001603448                                        </t>
  </si>
  <si>
    <t>MTS_202312292412</t>
  </si>
  <si>
    <t>0081709107</t>
  </si>
  <si>
    <t>0091720212</t>
  </si>
  <si>
    <t>0002248431</t>
  </si>
  <si>
    <t>002661334</t>
  </si>
  <si>
    <t>33231202632609000532550010026613341805749328</t>
  </si>
  <si>
    <t>http://srvgmill063.gmill.corp:8001/sap/bc/webdynpro/sap/yseidor_wda_print_daf?sap-language=PT&amp;DOCNUM=0002248431&amp;BOL=X#</t>
  </si>
  <si>
    <t xml:space="preserve">0001603738                                        </t>
  </si>
  <si>
    <t>MTS_202312291382</t>
  </si>
  <si>
    <t>0081709422</t>
  </si>
  <si>
    <t>0091720396</t>
  </si>
  <si>
    <t>0002248615</t>
  </si>
  <si>
    <t>001847465</t>
  </si>
  <si>
    <t>32231202632609000109550020018474651676078558</t>
  </si>
  <si>
    <t>http://srvgmill063.gmill.corp:8001/sap/bc/webdynpro/sap/yseidor_wda_print_daf?sap-language=PT&amp;DOCNUM=0002248615&amp;BOL=X#</t>
  </si>
  <si>
    <t xml:space="preserve">0001604705                                        </t>
  </si>
  <si>
    <t>MTS_2023122921221</t>
  </si>
  <si>
    <t>0081710398</t>
  </si>
  <si>
    <t xml:space="preserve">0001603817                                        </t>
  </si>
  <si>
    <t>MTS_202312292663</t>
  </si>
  <si>
    <t>0081709501</t>
  </si>
  <si>
    <t>0091720059</t>
  </si>
  <si>
    <t>0002248277</t>
  </si>
  <si>
    <t>002661200</t>
  </si>
  <si>
    <t>33231202632609000532550010026612001384072412</t>
  </si>
  <si>
    <t>http://srvgmill063.gmill.corp:8001/sap/bc/webdynpro/sap/yseidor_wda_print_daf?sap-language=PT&amp;DOCNUM=0002248277&amp;BOL=X#</t>
  </si>
  <si>
    <t xml:space="preserve">0001604125                                        </t>
  </si>
  <si>
    <t>MTS_202312291534</t>
  </si>
  <si>
    <t>0081709819</t>
  </si>
  <si>
    <t>0091721268</t>
  </si>
  <si>
    <t>0002250790</t>
  </si>
  <si>
    <t>001847804</t>
  </si>
  <si>
    <t>32231202632609000109550020018478041747029569</t>
  </si>
  <si>
    <t>http://srvgmill063.gmill.corp:8001/sap/bc/webdynpro/sap/yseidor_wda_print_daf?sap-language=PT&amp;DOCNUM=0002250790&amp;BOL=X#</t>
  </si>
  <si>
    <t xml:space="preserve">0001604509                                        </t>
  </si>
  <si>
    <t>MTS_202312291673</t>
  </si>
  <si>
    <t>22911092</t>
  </si>
  <si>
    <t>0081710201</t>
  </si>
  <si>
    <t>0091721417</t>
  </si>
  <si>
    <t>0002251190</t>
  </si>
  <si>
    <t>001847937</t>
  </si>
  <si>
    <t>32231202632609000109550020018479371531783270</t>
  </si>
  <si>
    <t>http://srvgmill063.gmill.corp:8001/sap/bc/webdynpro/sap/yseidor_wda_print_daf?sap-language=PT&amp;DOCNUM=0002251190&amp;BOL=X#</t>
  </si>
  <si>
    <t xml:space="preserve">0001603352                                        </t>
  </si>
  <si>
    <t>MTS_202312291263</t>
  </si>
  <si>
    <t>42642125</t>
  </si>
  <si>
    <t>0081709010</t>
  </si>
  <si>
    <t>0091721249</t>
  </si>
  <si>
    <t>0002250753</t>
  </si>
  <si>
    <t>001847785</t>
  </si>
  <si>
    <t>32231202632609000109550020018477851943335025</t>
  </si>
  <si>
    <t>http://srvgmill063.gmill.corp:8001/sap/bc/webdynpro/sap/yseidor_wda_print_daf?sap-language=PT&amp;DOCNUM=0002250753&amp;BOL=X#</t>
  </si>
  <si>
    <t xml:space="preserve">0001603607                                        </t>
  </si>
  <si>
    <t>MTS_202312292537</t>
  </si>
  <si>
    <t>0081709292</t>
  </si>
  <si>
    <t>0091719835</t>
  </si>
  <si>
    <t>0002248052</t>
  </si>
  <si>
    <t>002661001</t>
  </si>
  <si>
    <t>33231202632609000532550010026610011019666851</t>
  </si>
  <si>
    <t>http://srvgmill063.gmill.corp:8001/sap/bc/webdynpro/sap/yseidor_wda_print_daf?sap-language=PT&amp;DOCNUM=0002248052&amp;BOL=X#</t>
  </si>
  <si>
    <t xml:space="preserve">0001604329                                        </t>
  </si>
  <si>
    <t>MTS_202312292977</t>
  </si>
  <si>
    <t>0081710024</t>
  </si>
  <si>
    <t>0091720450</t>
  </si>
  <si>
    <t>0002248669</t>
  </si>
  <si>
    <t>002661534</t>
  </si>
  <si>
    <t>33231202632609000532550010026615341347384796</t>
  </si>
  <si>
    <t>http://srvgmill063.gmill.corp:8001/sap/bc/webdynpro/sap/yseidor_wda_print_daf?sap-language=PT&amp;DOCNUM=0002248669&amp;BOL=X#</t>
  </si>
  <si>
    <t xml:space="preserve">0001603356                                        </t>
  </si>
  <si>
    <t>MTS_202312291264</t>
  </si>
  <si>
    <t>42642130</t>
  </si>
  <si>
    <t>0081709014</t>
  </si>
  <si>
    <t>0091721222</t>
  </si>
  <si>
    <t>0002250216</t>
  </si>
  <si>
    <t>001847759</t>
  </si>
  <si>
    <t>32231202632609000109550020018477591280253484</t>
  </si>
  <si>
    <t>http://srvgmill063.gmill.corp:8001/sap/bc/webdynpro/sap/yseidor_wda_print_daf?sap-language=PT&amp;DOCNUM=0002250216&amp;BOL=X#</t>
  </si>
  <si>
    <t xml:space="preserve">0001604621                                        </t>
  </si>
  <si>
    <t>MTS_202312291705</t>
  </si>
  <si>
    <t>22911255</t>
  </si>
  <si>
    <t>0081710315</t>
  </si>
  <si>
    <t>0091721381</t>
  </si>
  <si>
    <t>0002251153</t>
  </si>
  <si>
    <t>001847902</t>
  </si>
  <si>
    <t>32231202632609000109550020018479021161011442</t>
  </si>
  <si>
    <t>http://srvgmill063.gmill.corp:8001/sap/bc/webdynpro/sap/yseidor_wda_print_daf?sap-language=PT&amp;DOCNUM=0002251153&amp;BOL=X#</t>
  </si>
  <si>
    <t>0091719482</t>
  </si>
  <si>
    <t>0002247626</t>
  </si>
  <si>
    <t>002660745</t>
  </si>
  <si>
    <t>33231202632609000532550010026607451067466229</t>
  </si>
  <si>
    <t>http://srvgmill063.gmill.corp:8001/sap/bc/webdynpro/sap/yseidor_wda_print_daf?sap-language=PT&amp;DOCNUM=0002247626&amp;BOL=X#</t>
  </si>
  <si>
    <t>0091719899</t>
  </si>
  <si>
    <t>0002248116</t>
  </si>
  <si>
    <t>002661060</t>
  </si>
  <si>
    <t>33231202632609000532550010026610601876652215</t>
  </si>
  <si>
    <t>http://srvgmill063.gmill.corp:8001/sap/bc/webdynpro/sap/yseidor_wda_print_daf?sap-language=PT&amp;DOCNUM=0002248116&amp;BOL=X#</t>
  </si>
  <si>
    <t>0091719600</t>
  </si>
  <si>
    <t>0002247754</t>
  </si>
  <si>
    <t>002660836</t>
  </si>
  <si>
    <t>33231202632609000532550010026608361098886480</t>
  </si>
  <si>
    <t>http://srvgmill063.gmill.corp:8001/sap/bc/webdynpro/sap/yseidor_wda_print_daf?sap-language=PT&amp;DOCNUM=0002247754&amp;BOL=X#</t>
  </si>
  <si>
    <t xml:space="preserve">0001603843                                        </t>
  </si>
  <si>
    <t>MTS_202312292677</t>
  </si>
  <si>
    <t>0081709533</t>
  </si>
  <si>
    <t>0091720249</t>
  </si>
  <si>
    <t>0002248468</t>
  </si>
  <si>
    <t>002661368</t>
  </si>
  <si>
    <t>33231202632609000532550010026613681075660311</t>
  </si>
  <si>
    <t>http://srvgmill063.gmill.corp:8001/sap/bc/webdynpro/sap/yseidor_wda_print_daf?sap-language=PT&amp;DOCNUM=0002248468&amp;BOL=X#</t>
  </si>
  <si>
    <t>0091719359</t>
  </si>
  <si>
    <t>0002247446</t>
  </si>
  <si>
    <t>001847242</t>
  </si>
  <si>
    <t>32231202632609000109550020018472421675814417</t>
  </si>
  <si>
    <t>http://srvgmill063.gmill.corp:8001/sap/bc/webdynpro/sap/yseidor_wda_print_daf?sap-language=PT&amp;DOCNUM=0002247446&amp;BOL=X#</t>
  </si>
  <si>
    <t xml:space="preserve">0001603154                                        </t>
  </si>
  <si>
    <t>MTS_202312292216</t>
  </si>
  <si>
    <t>0081708801</t>
  </si>
  <si>
    <t>0091719678</t>
  </si>
  <si>
    <t>0002247889</t>
  </si>
  <si>
    <t>002660908</t>
  </si>
  <si>
    <t>33231202632609000532550010026609081303889806</t>
  </si>
  <si>
    <t>http://srvgmill063.gmill.corp:8001/sap/bc/webdynpro/sap/yseidor_wda_print_daf?sap-language=PT&amp;DOCNUM=0002247889&amp;BOL=X#</t>
  </si>
  <si>
    <t xml:space="preserve">0001604914                                        </t>
  </si>
  <si>
    <t>MTS_20231230227</t>
  </si>
  <si>
    <t>0081710724</t>
  </si>
  <si>
    <t xml:space="preserve">0001603185                                        </t>
  </si>
  <si>
    <t>MTS_202312292235</t>
  </si>
  <si>
    <t>0000777957</t>
  </si>
  <si>
    <t>0081708830</t>
  </si>
  <si>
    <t>0091719827</t>
  </si>
  <si>
    <t>0002248044</t>
  </si>
  <si>
    <t>002660994</t>
  </si>
  <si>
    <t>33231202632609000532550010026609941238466452</t>
  </si>
  <si>
    <t>http://srvgmill063.gmill.corp:8001/sap/bc/webdynpro/sap/yseidor_wda_print_daf?sap-language=PT&amp;DOCNUM=0002248044&amp;BOL=X#</t>
  </si>
  <si>
    <t xml:space="preserve">0001604123                                        </t>
  </si>
  <si>
    <t>MTS_202312292832</t>
  </si>
  <si>
    <t>0081709817</t>
  </si>
  <si>
    <t>0091720303</t>
  </si>
  <si>
    <t>0002248522</t>
  </si>
  <si>
    <t>002661419</t>
  </si>
  <si>
    <t>33231202632609000532550010026614191255314560</t>
  </si>
  <si>
    <t>http://srvgmill063.gmill.corp:8001/sap/bc/webdynpro/sap/yseidor_wda_print_daf?sap-language=PT&amp;DOCNUM=0002248522&amp;BOL=X#</t>
  </si>
  <si>
    <t xml:space="preserve">0001603152                                        </t>
  </si>
  <si>
    <t>MTS_202312292207</t>
  </si>
  <si>
    <t>0081708799</t>
  </si>
  <si>
    <t>0091719994</t>
  </si>
  <si>
    <t>0002248212</t>
  </si>
  <si>
    <t>002661144</t>
  </si>
  <si>
    <t>33231202632609000532550010026611441633915840</t>
  </si>
  <si>
    <t>http://srvgmill063.gmill.corp:8001/sap/bc/webdynpro/sap/yseidor_wda_print_daf?sap-language=PT&amp;DOCNUM=0002248212&amp;BOL=X#</t>
  </si>
  <si>
    <t xml:space="preserve">0001604167                                        </t>
  </si>
  <si>
    <t>MTS_202312292878</t>
  </si>
  <si>
    <t>000000003646561</t>
  </si>
  <si>
    <t>0081709863</t>
  </si>
  <si>
    <t>0091720464</t>
  </si>
  <si>
    <t>0002248683</t>
  </si>
  <si>
    <t>002661548</t>
  </si>
  <si>
    <t>33231202632609000532550010026615481040682392</t>
  </si>
  <si>
    <t>http://srvgmill063.gmill.corp:8001/sap/bc/webdynpro/sap/yseidor_wda_print_daf?sap-language=PT&amp;DOCNUM=0002248683&amp;BOL=X#</t>
  </si>
  <si>
    <t xml:space="preserve">0001603117                                        </t>
  </si>
  <si>
    <t>MTS_202312292186</t>
  </si>
  <si>
    <t>0081708762</t>
  </si>
  <si>
    <t>0091719823</t>
  </si>
  <si>
    <t>0002248040</t>
  </si>
  <si>
    <t>002660990</t>
  </si>
  <si>
    <t>33231202632609000532550010026609901821268883</t>
  </si>
  <si>
    <t>http://srvgmill063.gmill.corp:8001/sap/bc/webdynpro/sap/yseidor_wda_print_daf?sap-language=PT&amp;DOCNUM=0002248040&amp;BOL=X#</t>
  </si>
  <si>
    <t xml:space="preserve">0001603630                                        </t>
  </si>
  <si>
    <t>MTS_202312292552</t>
  </si>
  <si>
    <t>0081709315</t>
  </si>
  <si>
    <t>0091719968</t>
  </si>
  <si>
    <t>0002248186</t>
  </si>
  <si>
    <t>002661118</t>
  </si>
  <si>
    <t>33231202632609000532550010026611181712199293</t>
  </si>
  <si>
    <t>http://srvgmill063.gmill.corp:8001/sap/bc/webdynpro/sap/yseidor_wda_print_daf?sap-language=PT&amp;DOCNUM=0002248186&amp;BOL=X#</t>
  </si>
  <si>
    <t>0091719870</t>
  </si>
  <si>
    <t>0002248087</t>
  </si>
  <si>
    <t>002661031</t>
  </si>
  <si>
    <t>33231202632609000532550010026610311866104809</t>
  </si>
  <si>
    <t>http://srvgmill063.gmill.corp:8001/sap/bc/webdynpro/sap/yseidor_wda_print_daf?sap-language=PT&amp;DOCNUM=0002248087&amp;BOL=X#</t>
  </si>
  <si>
    <t xml:space="preserve">0001604561                                        </t>
  </si>
  <si>
    <t>MTS_202312291688</t>
  </si>
  <si>
    <t>0081710254</t>
  </si>
  <si>
    <t>0091721033</t>
  </si>
  <si>
    <t>0002249538</t>
  </si>
  <si>
    <t>001847717</t>
  </si>
  <si>
    <t>32231202632609000109550020018477171834194749</t>
  </si>
  <si>
    <t>http://srvgmill063.gmill.corp:8001/sap/bc/webdynpro/sap/yseidor_wda_print_daf?sap-language=PT&amp;DOCNUM=0002249538&amp;BOL=X#</t>
  </si>
  <si>
    <t>MTS_20231229167</t>
  </si>
  <si>
    <t>665754</t>
  </si>
  <si>
    <t>0081708538</t>
  </si>
  <si>
    <t>0091719791</t>
  </si>
  <si>
    <t>0002248008</t>
  </si>
  <si>
    <t>001847355</t>
  </si>
  <si>
    <t>32231202632609000109550020018473551069707852</t>
  </si>
  <si>
    <t>http://srvgmill063.gmill.corp:8001/sap/bc/webdynpro/sap/yseidor_wda_print_daf?sap-language=PT&amp;DOCNUM=0002248008&amp;BOL=X#</t>
  </si>
  <si>
    <t xml:space="preserve">0001602961                                        </t>
  </si>
  <si>
    <t>MTS_202312291103</t>
  </si>
  <si>
    <t>665705</t>
  </si>
  <si>
    <t>0081708578</t>
  </si>
  <si>
    <t>0091719768</t>
  </si>
  <si>
    <t>0002247985</t>
  </si>
  <si>
    <t>001847332</t>
  </si>
  <si>
    <t>32231202632609000109550020018473321731740621</t>
  </si>
  <si>
    <t>http://srvgmill063.gmill.corp:8001/sap/bc/webdynpro/sap/yseidor_wda_print_daf?sap-language=PT&amp;DOCNUM=0002247985&amp;BOL=X#</t>
  </si>
  <si>
    <t xml:space="preserve">0001604598                                        </t>
  </si>
  <si>
    <t>MTS_2023122921141</t>
  </si>
  <si>
    <t>0081710290</t>
  </si>
  <si>
    <t>0091720572</t>
  </si>
  <si>
    <t>0002248792</t>
  </si>
  <si>
    <t>002661640</t>
  </si>
  <si>
    <t>33231202632609000532550010026616401258072856</t>
  </si>
  <si>
    <t>http://srvgmill063.gmill.corp:8001/sap/bc/webdynpro/sap/yseidor_wda_print_daf?sap-language=PT&amp;DOCNUM=0002248792&amp;BOL=X#</t>
  </si>
  <si>
    <t xml:space="preserve">0001603584                                        </t>
  </si>
  <si>
    <t>MTS_202312292515</t>
  </si>
  <si>
    <t>0081709268</t>
  </si>
  <si>
    <t>0091719732</t>
  </si>
  <si>
    <t>0002247947</t>
  </si>
  <si>
    <t>002660957</t>
  </si>
  <si>
    <t>33231202632609000532550010026609571236862454</t>
  </si>
  <si>
    <t>http://srvgmill063.gmill.corp:8001/sap/bc/webdynpro/sap/yseidor_wda_print_daf?sap-language=PT&amp;DOCNUM=0002247947&amp;BOL=X#</t>
  </si>
  <si>
    <t>0091719793</t>
  </si>
  <si>
    <t>0002248010</t>
  </si>
  <si>
    <t>001847357</t>
  </si>
  <si>
    <t>32231202632609000109550020018473571325905420</t>
  </si>
  <si>
    <t>http://srvgmill063.gmill.corp:8001/sap/bc/webdynpro/sap/yseidor_wda_print_daf?sap-language=PT&amp;DOCNUM=0002248010&amp;BOL=X#</t>
  </si>
  <si>
    <t xml:space="preserve">0001604602                                        </t>
  </si>
  <si>
    <t>MTS_202312291699</t>
  </si>
  <si>
    <t>0081710294</t>
  </si>
  <si>
    <t>0091720826</t>
  </si>
  <si>
    <t>0002249331</t>
  </si>
  <si>
    <t>001847559</t>
  </si>
  <si>
    <t>32231202632609000109550020018475591360749698</t>
  </si>
  <si>
    <t>http://srvgmill063.gmill.corp:8001/sap/bc/webdynpro/sap/yseidor_wda_print_daf?sap-language=PT&amp;DOCNUM=0002249331&amp;BOL=X#</t>
  </si>
  <si>
    <t xml:space="preserve">0001603577                                        </t>
  </si>
  <si>
    <t>MTS_202312291329</t>
  </si>
  <si>
    <t>0081709260</t>
  </si>
  <si>
    <t>0091720990</t>
  </si>
  <si>
    <t>0002249495</t>
  </si>
  <si>
    <t>001847685</t>
  </si>
  <si>
    <t>32231202632609000109550020018476851091149765</t>
  </si>
  <si>
    <t>http://srvgmill063.gmill.corp:8001/sap/bc/webdynpro/sap/yseidor_wda_print_daf?sap-language=PT&amp;DOCNUM=0002249495&amp;BOL=X#</t>
  </si>
  <si>
    <t xml:space="preserve">0001604039                                        </t>
  </si>
  <si>
    <t>MTS_202312291504</t>
  </si>
  <si>
    <t>0081709735</t>
  </si>
  <si>
    <t>0091720601</t>
  </si>
  <si>
    <t>0002248820</t>
  </si>
  <si>
    <t>001847493</t>
  </si>
  <si>
    <t>32231202632609000109550020018474931906197477</t>
  </si>
  <si>
    <t>http://srvgmill063.gmill.corp:8001/sap/bc/webdynpro/sap/yseidor_wda_print_daf?sap-language=PT&amp;DOCNUM=0002248820&amp;BOL=X#</t>
  </si>
  <si>
    <t xml:space="preserve">0001603703                                        </t>
  </si>
  <si>
    <t>MTS_202312291365</t>
  </si>
  <si>
    <t>0081709386</t>
  </si>
  <si>
    <t>0091720374</t>
  </si>
  <si>
    <t>0002248593</t>
  </si>
  <si>
    <t>001847449</t>
  </si>
  <si>
    <t>32231202632609000109550020018474491592455667</t>
  </si>
  <si>
    <t>http://srvgmill063.gmill.corp:8001/sap/bc/webdynpro/sap/yseidor_wda_print_daf?sap-language=PT&amp;DOCNUM=0002248593&amp;BOL=X#</t>
  </si>
  <si>
    <t xml:space="preserve">0001604345                                        </t>
  </si>
  <si>
    <t>MTS_202312291597</t>
  </si>
  <si>
    <t>0081710040</t>
  </si>
  <si>
    <t>0091720832</t>
  </si>
  <si>
    <t>0002249337</t>
  </si>
  <si>
    <t>001847564</t>
  </si>
  <si>
    <t>32231202632609000109550020018475641680178942</t>
  </si>
  <si>
    <t>http://srvgmill063.gmill.corp:8001/sap/bc/webdynpro/sap/yseidor_wda_print_daf?sap-language=PT&amp;DOCNUM=0002249337&amp;BOL=X#</t>
  </si>
  <si>
    <t xml:space="preserve">0001603889                                        </t>
  </si>
  <si>
    <t>MTS_202312292712</t>
  </si>
  <si>
    <t>0081709583</t>
  </si>
  <si>
    <t>0091720404</t>
  </si>
  <si>
    <t>0002248623</t>
  </si>
  <si>
    <t>002661488</t>
  </si>
  <si>
    <t>33231202632609000532550010026614881044253429</t>
  </si>
  <si>
    <t>http://srvgmill063.gmill.corp:8001/sap/bc/webdynpro/sap/yseidor_wda_print_daf?sap-language=PT&amp;DOCNUM=0002248623&amp;BOL=X#</t>
  </si>
  <si>
    <t>0091719918</t>
  </si>
  <si>
    <t>0002248135</t>
  </si>
  <si>
    <t>002661078</t>
  </si>
  <si>
    <t>33231202632609000532550010026610781745461593</t>
  </si>
  <si>
    <t>http://srvgmill063.gmill.corp:8001/sap/bc/webdynpro/sap/yseidor_wda_print_daf?sap-language=PT&amp;DOCNUM=0002248135&amp;BOL=X#</t>
  </si>
  <si>
    <t xml:space="preserve">DROGARIA CORREA &amp; PAGUNG LTDA. - </t>
  </si>
  <si>
    <t>DROGARIA CORREA &amp; PAGUNG LTDA.</t>
  </si>
  <si>
    <t xml:space="preserve">0001604242                                        </t>
  </si>
  <si>
    <t>MTS_202312291562</t>
  </si>
  <si>
    <t>0081709940</t>
  </si>
  <si>
    <t>0091720971</t>
  </si>
  <si>
    <t>0002249476</t>
  </si>
  <si>
    <t>001847669</t>
  </si>
  <si>
    <t>32231202632609000109550020018476691478885120</t>
  </si>
  <si>
    <t>http://srvgmill063.gmill.corp:8001/sap/bc/webdynpro/sap/yseidor_wda_print_daf?sap-language=PT&amp;DOCNUM=0002249476&amp;BOL=X#</t>
  </si>
  <si>
    <t>0091719318</t>
  </si>
  <si>
    <t>0002247404</t>
  </si>
  <si>
    <t>001847200</t>
  </si>
  <si>
    <t>32231202632609000109550020018472001605213104</t>
  </si>
  <si>
    <t>http://srvgmill063.gmill.corp:8001/sap/bc/webdynpro/sap/yseidor_wda_print_daf?sap-language=PT&amp;DOCNUM=0002247404&amp;BOL=X#</t>
  </si>
  <si>
    <t xml:space="preserve">0001603447                                        </t>
  </si>
  <si>
    <t>MTS_202312292411</t>
  </si>
  <si>
    <t>0081709106</t>
  </si>
  <si>
    <t>0091720067</t>
  </si>
  <si>
    <t>0002248285</t>
  </si>
  <si>
    <t>002661208</t>
  </si>
  <si>
    <t>33231202632609000532550010026612081612970744</t>
  </si>
  <si>
    <t>http://srvgmill063.gmill.corp:8001/sap/bc/webdynpro/sap/yseidor_wda_print_daf?sap-language=PT&amp;DOCNUM=0002248285&amp;BOL=X#</t>
  </si>
  <si>
    <t>0091719242</t>
  </si>
  <si>
    <t>0002247314</t>
  </si>
  <si>
    <t>001847126</t>
  </si>
  <si>
    <t>32231202632609000109550020018471261353609743</t>
  </si>
  <si>
    <t>http://srvgmill063.gmill.corp:8001/sap/bc/webdynpro/sap/yseidor_wda_print_daf?sap-language=PT&amp;DOCNUM=0002247314&amp;BOL=X#</t>
  </si>
  <si>
    <t xml:space="preserve">0001603349                                        </t>
  </si>
  <si>
    <t>MTS_202312292349</t>
  </si>
  <si>
    <t>0081709008</t>
  </si>
  <si>
    <t>0091719727</t>
  </si>
  <si>
    <t>0002247943</t>
  </si>
  <si>
    <t>002660953</t>
  </si>
  <si>
    <t>33231202632609000532550010026609531475616609</t>
  </si>
  <si>
    <t>http://srvgmill063.gmill.corp:8001/sap/bc/webdynpro/sap/yseidor_wda_print_daf?sap-language=PT&amp;DOCNUM=0002247943&amp;BOL=X#</t>
  </si>
  <si>
    <t xml:space="preserve">0001603814                                        </t>
  </si>
  <si>
    <t>MTS_202312292662</t>
  </si>
  <si>
    <t xml:space="preserve">0001604713                                        </t>
  </si>
  <si>
    <t>MTS_2023122921228</t>
  </si>
  <si>
    <t>0081710406</t>
  </si>
  <si>
    <t xml:space="preserve">0001603495                                        </t>
  </si>
  <si>
    <t>MTS_202312292444</t>
  </si>
  <si>
    <t>0081709170</t>
  </si>
  <si>
    <t>0091720029</t>
  </si>
  <si>
    <t>0002248246</t>
  </si>
  <si>
    <t>002661173</t>
  </si>
  <si>
    <t>33231202632609000532550010026611731570981665</t>
  </si>
  <si>
    <t>http://srvgmill063.gmill.corp:8001/sap/bc/webdynpro/sap/yseidor_wda_print_daf?sap-language=PT&amp;DOCNUM=0002248246&amp;BOL=X#</t>
  </si>
  <si>
    <t xml:space="preserve">0001603809                                        </t>
  </si>
  <si>
    <t>MTS_202312292659</t>
  </si>
  <si>
    <t>0081709495</t>
  </si>
  <si>
    <t>0091720590</t>
  </si>
  <si>
    <t>0002248809</t>
  </si>
  <si>
    <t>002661653</t>
  </si>
  <si>
    <t>33231202632609000532550010026616531774745760</t>
  </si>
  <si>
    <t>http://srvgmill063.gmill.corp:8001/sap/bc/webdynpro/sap/yseidor_wda_print_daf?sap-language=PT&amp;DOCNUM=0002248809&amp;BOL=X#</t>
  </si>
  <si>
    <t xml:space="preserve">0001605087                                        </t>
  </si>
  <si>
    <t>MTS_20231231210</t>
  </si>
  <si>
    <t>0081710941</t>
  </si>
  <si>
    <t>0091719455</t>
  </si>
  <si>
    <t>0002247582</t>
  </si>
  <si>
    <t>002660729</t>
  </si>
  <si>
    <t>33231202632609000532550010026607291925289674</t>
  </si>
  <si>
    <t>http://srvgmill063.gmill.corp:8001/sap/bc/webdynpro/sap/yseidor_wda_print_daf?sap-language=PT&amp;DOCNUM=0002247582&amp;BOL=X#</t>
  </si>
  <si>
    <t xml:space="preserve">0001603728                                        </t>
  </si>
  <si>
    <t>MTS_202312292615</t>
  </si>
  <si>
    <t>0081709412</t>
  </si>
  <si>
    <t>0091720256</t>
  </si>
  <si>
    <t>0002248476</t>
  </si>
  <si>
    <t>002661376</t>
  </si>
  <si>
    <t>33231202632609000532550010026613761374739990</t>
  </si>
  <si>
    <t>http://srvgmill063.gmill.corp:8001/sap/bc/webdynpro/sap/yseidor_wda_print_daf?sap-language=PT&amp;DOCNUM=0002248476&amp;BOL=X#</t>
  </si>
  <si>
    <t xml:space="preserve">0001604606                                        </t>
  </si>
  <si>
    <t>MTS_2023122921148</t>
  </si>
  <si>
    <t>0081710297</t>
  </si>
  <si>
    <t>0091720635</t>
  </si>
  <si>
    <t>0002248950</t>
  </si>
  <si>
    <t>002661692</t>
  </si>
  <si>
    <t>33231202632609000532550010026616921890014189</t>
  </si>
  <si>
    <t>http://srvgmill063.gmill.corp:8001/sap/bc/webdynpro/sap/yseidor_wda_print_daf?sap-language=PT&amp;DOCNUM=0002248950&amp;BOL=X#</t>
  </si>
  <si>
    <t>0091719460</t>
  </si>
  <si>
    <t>0002247589</t>
  </si>
  <si>
    <t>002660734</t>
  </si>
  <si>
    <t>33231202632609000532550010026607341781552985</t>
  </si>
  <si>
    <t>http://srvgmill063.gmill.corp:8001/sap/bc/webdynpro/sap/yseidor_wda_print_daf?sap-language=PT&amp;DOCNUM=0002247589&amp;BOL=X#</t>
  </si>
  <si>
    <t xml:space="preserve">0001604546                                        </t>
  </si>
  <si>
    <t>MTS_2023122921111</t>
  </si>
  <si>
    <t>0081710239</t>
  </si>
  <si>
    <t>0091720795</t>
  </si>
  <si>
    <t>0002249290</t>
  </si>
  <si>
    <t>002661761</t>
  </si>
  <si>
    <t>33231202632609000532550010026617611870202949</t>
  </si>
  <si>
    <t>http://srvgmill063.gmill.corp:8001/sap/bc/webdynpro/sap/yseidor_wda_print_daf?sap-language=PT&amp;DOCNUM=0002249290&amp;BOL=X#</t>
  </si>
  <si>
    <t xml:space="preserve">0001603161                                        </t>
  </si>
  <si>
    <t>MTS_202312292212</t>
  </si>
  <si>
    <t>0081708808</t>
  </si>
  <si>
    <t>0091719608</t>
  </si>
  <si>
    <t>0002247794</t>
  </si>
  <si>
    <t>002660840</t>
  </si>
  <si>
    <t>33231202632609000532550010026608401578202870</t>
  </si>
  <si>
    <t>http://srvgmill063.gmill.corp:8001/sap/bc/webdynpro/sap/yseidor_wda_print_daf?sap-language=PT&amp;DOCNUM=0002247794&amp;BOL=X#</t>
  </si>
  <si>
    <t xml:space="preserve">0001603940                                        </t>
  </si>
  <si>
    <t>MTS_202312292741</t>
  </si>
  <si>
    <t>0081709632</t>
  </si>
  <si>
    <t>0091720137</t>
  </si>
  <si>
    <t>0002248357</t>
  </si>
  <si>
    <t>002661265</t>
  </si>
  <si>
    <t>33231202632609000532550010026612651574549842</t>
  </si>
  <si>
    <t>http://srvgmill063.gmill.corp:8001/sap/bc/webdynpro/sap/yseidor_wda_print_daf?sap-language=PT&amp;DOCNUM=0002248357&amp;BOL=X#</t>
  </si>
  <si>
    <t xml:space="preserve">0001604552                                        </t>
  </si>
  <si>
    <t>MTS_2023122921041</t>
  </si>
  <si>
    <t>8769001</t>
  </si>
  <si>
    <t>0081710245</t>
  </si>
  <si>
    <t>0091720851</t>
  </si>
  <si>
    <t>0002249356</t>
  </si>
  <si>
    <t>002661789</t>
  </si>
  <si>
    <t>33231202632609000532550010026617891354865167</t>
  </si>
  <si>
    <t>http://srvgmill063.gmill.corp:8001/sap/bc/webdynpro/sap/yseidor_wda_print_daf?sap-language=PT&amp;DOCNUM=0002249356&amp;BOL=X#</t>
  </si>
  <si>
    <t xml:space="preserve">0001603285                                        </t>
  </si>
  <si>
    <t>MTS_202312292296</t>
  </si>
  <si>
    <t>0081708935</t>
  </si>
  <si>
    <t>0091719898</t>
  </si>
  <si>
    <t>0002248115</t>
  </si>
  <si>
    <t>002661059</t>
  </si>
  <si>
    <t>33231202632609000532550010026610591193571585</t>
  </si>
  <si>
    <t>http://srvgmill063.gmill.corp:8001/sap/bc/webdynpro/sap/yseidor_wda_print_daf?sap-language=PT&amp;DOCNUM=0002248115&amp;BOL=X#</t>
  </si>
  <si>
    <t xml:space="preserve">0001603664                                        </t>
  </si>
  <si>
    <t>MTS_202312292571</t>
  </si>
  <si>
    <t>0081709349</t>
  </si>
  <si>
    <t>0091720244</t>
  </si>
  <si>
    <t>0002248463</t>
  </si>
  <si>
    <t>002661363</t>
  </si>
  <si>
    <t>33231202632609000532550010026613631886984294</t>
  </si>
  <si>
    <t>http://srvgmill063.gmill.corp:8001/sap/bc/webdynpro/sap/yseidor_wda_print_daf?sap-language=PT&amp;DOCNUM=0002248463&amp;BOL=X#</t>
  </si>
  <si>
    <t xml:space="preserve">0001604426                                        </t>
  </si>
  <si>
    <t>MTS_2023122921036</t>
  </si>
  <si>
    <t>6831012</t>
  </si>
  <si>
    <t>0081710117</t>
  </si>
  <si>
    <t>0091720817</t>
  </si>
  <si>
    <t>0002249322</t>
  </si>
  <si>
    <t>002661769</t>
  </si>
  <si>
    <t>33231202632609000532550010026617691253395936</t>
  </si>
  <si>
    <t>http://srvgmill063.gmill.corp:8001/sap/bc/webdynpro/sap/yseidor_wda_print_daf?sap-language=PT&amp;DOCNUM=0002249322&amp;BOL=X#</t>
  </si>
  <si>
    <t xml:space="preserve">0001603469                                        </t>
  </si>
  <si>
    <t>MTS_202312292429</t>
  </si>
  <si>
    <t>0081709127</t>
  </si>
  <si>
    <t>0091719979</t>
  </si>
  <si>
    <t>0002248197</t>
  </si>
  <si>
    <t>002661129</t>
  </si>
  <si>
    <t>33231202632609000532550010026611291220410423</t>
  </si>
  <si>
    <t>http://srvgmill063.gmill.corp:8001/sap/bc/webdynpro/sap/yseidor_wda_print_daf?sap-language=PT&amp;DOCNUM=0002248197&amp;BOL=X#</t>
  </si>
  <si>
    <t xml:space="preserve">0001604425                                        </t>
  </si>
  <si>
    <t>MTS_2023122921042</t>
  </si>
  <si>
    <t>6831013</t>
  </si>
  <si>
    <t>0081710116</t>
  </si>
  <si>
    <t>0091721048</t>
  </si>
  <si>
    <t>0002249553</t>
  </si>
  <si>
    <t>002661838</t>
  </si>
  <si>
    <t>33231202632609000532550010026618381081707349</t>
  </si>
  <si>
    <t>http://srvgmill063.gmill.corp:8001/sap/bc/webdynpro/sap/yseidor_wda_print_daf?sap-language=PT&amp;DOCNUM=0002249553&amp;BOL=X#</t>
  </si>
  <si>
    <t xml:space="preserve">0001604431                                        </t>
  </si>
  <si>
    <t>MTS_2023122921045</t>
  </si>
  <si>
    <t>6831002</t>
  </si>
  <si>
    <t>0081710122</t>
  </si>
  <si>
    <t>0091721134</t>
  </si>
  <si>
    <t>0002249826</t>
  </si>
  <si>
    <t>002661916</t>
  </si>
  <si>
    <t>33231202632609000532550010026619161542676508</t>
  </si>
  <si>
    <t>http://srvgmill063.gmill.corp:8001/sap/bc/webdynpro/sap/yseidor_wda_print_daf?sap-language=PT&amp;DOCNUM=0002249826&amp;BOL=X#</t>
  </si>
  <si>
    <t xml:space="preserve">0001604430                                        </t>
  </si>
  <si>
    <t>MTS_2023122921046</t>
  </si>
  <si>
    <t>6831014</t>
  </si>
  <si>
    <t>0081710121</t>
  </si>
  <si>
    <t>0091721098</t>
  </si>
  <si>
    <t>0002249731</t>
  </si>
  <si>
    <t>002661886</t>
  </si>
  <si>
    <t>33231202632609000532550010026618861855567561</t>
  </si>
  <si>
    <t>http://srvgmill063.gmill.corp:8001/sap/bc/webdynpro/sap/yseidor_wda_print_daf?sap-language=PT&amp;DOCNUM=0002249731&amp;BOL=X#</t>
  </si>
  <si>
    <t xml:space="preserve">0001604419                                        </t>
  </si>
  <si>
    <t>MTS_2023122921037</t>
  </si>
  <si>
    <t>000000003646817</t>
  </si>
  <si>
    <t>0081710112</t>
  </si>
  <si>
    <t>0091720583</t>
  </si>
  <si>
    <t>0002248802</t>
  </si>
  <si>
    <t>002661648</t>
  </si>
  <si>
    <t>33231202632609000532550010026616481055631280</t>
  </si>
  <si>
    <t>http://srvgmill063.gmill.corp:8001/sap/bc/webdynpro/sap/yseidor_wda_print_daf?sap-language=PT&amp;DOCNUM=0002248802&amp;BOL=X#</t>
  </si>
  <si>
    <t xml:space="preserve">0001603976                                        </t>
  </si>
  <si>
    <t>MTS_202312292724</t>
  </si>
  <si>
    <t>0081709669</t>
  </si>
  <si>
    <t>0091720194</t>
  </si>
  <si>
    <t>0002248412</t>
  </si>
  <si>
    <t>002661315</t>
  </si>
  <si>
    <t>33231202632609000532550010026613151421643110</t>
  </si>
  <si>
    <t>http://srvgmill063.gmill.corp:8001/sap/bc/webdynpro/sap/yseidor_wda_print_daf?sap-language=PT&amp;DOCNUM=0002248412&amp;BOL=X#</t>
  </si>
  <si>
    <t>0091719862</t>
  </si>
  <si>
    <t>0002248079</t>
  </si>
  <si>
    <t>002661026</t>
  </si>
  <si>
    <t>33231202632609000532550010026610261623917960</t>
  </si>
  <si>
    <t>http://srvgmill063.gmill.corp:8001/sap/bc/webdynpro/sap/yseidor_wda_print_daf?sap-language=PT&amp;DOCNUM=0002248079&amp;BOL=X#</t>
  </si>
  <si>
    <t xml:space="preserve">0001604479                                        </t>
  </si>
  <si>
    <t>MTS_2023122921080</t>
  </si>
  <si>
    <t>0081710173</t>
  </si>
  <si>
    <t>0091720480</t>
  </si>
  <si>
    <t>0002248699</t>
  </si>
  <si>
    <t>002661564</t>
  </si>
  <si>
    <t>33231202632609000532550010026615641258684815</t>
  </si>
  <si>
    <t>http://srvgmill063.gmill.corp:8001/sap/bc/webdynpro/sap/yseidor_wda_print_daf?sap-language=PT&amp;DOCNUM=0002248699&amp;BOL=X#</t>
  </si>
  <si>
    <t xml:space="preserve">0001605318                                        </t>
  </si>
  <si>
    <t>MTS_20240101218</t>
  </si>
  <si>
    <t>0091720119</t>
  </si>
  <si>
    <t>0002248337</t>
  </si>
  <si>
    <t>002661254</t>
  </si>
  <si>
    <t>33231202632609000532550010026612541386283195</t>
  </si>
  <si>
    <t>http://srvgmill063.gmill.corp:8001/sap/bc/webdynpro/sap/yseidor_wda_print_daf?sap-language=PT&amp;DOCNUM=0002248337&amp;BOL=X#</t>
  </si>
  <si>
    <t xml:space="preserve">0001604263                                        </t>
  </si>
  <si>
    <t>MTS_202312291569</t>
  </si>
  <si>
    <t>0081709960</t>
  </si>
  <si>
    <t>0091721011</t>
  </si>
  <si>
    <t>0002249516</t>
  </si>
  <si>
    <t>001847704</t>
  </si>
  <si>
    <t>32231202632609000109550020018477041644690550</t>
  </si>
  <si>
    <t>http://srvgmill063.gmill.corp:8001/sap/bc/webdynpro/sap/yseidor_wda_print_daf?sap-language=PT&amp;DOCNUM=0002249516&amp;BOL=X#</t>
  </si>
  <si>
    <t>0091719469</t>
  </si>
  <si>
    <t>0002247599</t>
  </si>
  <si>
    <t>002660737</t>
  </si>
  <si>
    <t>33231202632609000532550010026607371844484231</t>
  </si>
  <si>
    <t>http://srvgmill063.gmill.corp:8001/sap/bc/webdynpro/sap/yseidor_wda_print_daf?sap-language=PT&amp;DOCNUM=0002247599&amp;BOL=X#</t>
  </si>
  <si>
    <t xml:space="preserve">0001603985                                        </t>
  </si>
  <si>
    <t>MTS_202312291330</t>
  </si>
  <si>
    <t>0081709678</t>
  </si>
  <si>
    <t>0091721294</t>
  </si>
  <si>
    <t>0002250816</t>
  </si>
  <si>
    <t>001847830</t>
  </si>
  <si>
    <t>32231202632609000109550020018478301981980959</t>
  </si>
  <si>
    <t>http://srvgmill063.gmill.corp:8001/sap/bc/webdynpro/sap/yseidor_wda_print_daf?sap-language=PT&amp;DOCNUM=0002250816&amp;BOL=X#</t>
  </si>
  <si>
    <t xml:space="preserve">0001604529                                        </t>
  </si>
  <si>
    <t>MTS_202312291679</t>
  </si>
  <si>
    <t>0081710221</t>
  </si>
  <si>
    <t>0091720547</t>
  </si>
  <si>
    <t>0002248766</t>
  </si>
  <si>
    <t>001847482</t>
  </si>
  <si>
    <t>32231202632609000109550020018474821648382745</t>
  </si>
  <si>
    <t>http://srvgmill063.gmill.corp:8001/sap/bc/webdynpro/sap/yseidor_wda_print_daf?sap-language=PT&amp;DOCNUM=0002248766&amp;BOL=X#</t>
  </si>
  <si>
    <t>0091719782</t>
  </si>
  <si>
    <t>0002247999</t>
  </si>
  <si>
    <t>001847346</t>
  </si>
  <si>
    <t>32231202632609000109550020018473461324107895</t>
  </si>
  <si>
    <t>http://srvgmill063.gmill.corp:8001/sap/bc/webdynpro/sap/yseidor_wda_print_daf?sap-language=PT&amp;DOCNUM=0002247999&amp;BOL=X#</t>
  </si>
  <si>
    <t xml:space="preserve">0001602971                                        </t>
  </si>
  <si>
    <t>MTS_202312291108</t>
  </si>
  <si>
    <t>665717</t>
  </si>
  <si>
    <t>0081708588</t>
  </si>
  <si>
    <t>0091719706</t>
  </si>
  <si>
    <t>0002247921</t>
  </si>
  <si>
    <t>001847324</t>
  </si>
  <si>
    <t>32231202632609000109550020018473241460871456</t>
  </si>
  <si>
    <t>http://srvgmill063.gmill.corp:8001/sap/bc/webdynpro/sap/yseidor_wda_print_daf?sap-language=PT&amp;DOCNUM=0002247921&amp;BOL=X#</t>
  </si>
  <si>
    <t xml:space="preserve">0001604512                                        </t>
  </si>
  <si>
    <t>MTS_2023122921071</t>
  </si>
  <si>
    <t>0081710205</t>
  </si>
  <si>
    <t>0091720956</t>
  </si>
  <si>
    <t>0002249462</t>
  </si>
  <si>
    <t>002661809</t>
  </si>
  <si>
    <t>33231202632609000532550010026618091908180217</t>
  </si>
  <si>
    <t>http://srvgmill063.gmill.corp:8001/sap/bc/webdynpro/sap/yseidor_wda_print_daf?sap-language=PT&amp;DOCNUM=0002249462&amp;BOL=X#</t>
  </si>
  <si>
    <t xml:space="preserve">0001604064                                        </t>
  </si>
  <si>
    <t>MTS_202312292813</t>
  </si>
  <si>
    <t>0081709759</t>
  </si>
  <si>
    <t>0091720652</t>
  </si>
  <si>
    <t>0002248995</t>
  </si>
  <si>
    <t>002661709</t>
  </si>
  <si>
    <t>33231202632609000532550010026617091950885236</t>
  </si>
  <si>
    <t>http://srvgmill063.gmill.corp:8001/sap/bc/webdynpro/sap/yseidor_wda_print_daf?sap-language=PT&amp;DOCNUM=0002248995&amp;BOL=X#</t>
  </si>
  <si>
    <t xml:space="preserve">0001604175                                        </t>
  </si>
  <si>
    <t>MTS_202312292884</t>
  </si>
  <si>
    <t>0081709872</t>
  </si>
  <si>
    <t>0091721096</t>
  </si>
  <si>
    <t>0002249727</t>
  </si>
  <si>
    <t>002661883</t>
  </si>
  <si>
    <t>33231202632609000532550010026618831020769510</t>
  </si>
  <si>
    <t>http://srvgmill063.gmill.corp:8001/sap/bc/webdynpro/sap/yseidor_wda_print_daf?sap-language=PT&amp;DOCNUM=0002249727&amp;BOL=X#</t>
  </si>
  <si>
    <t xml:space="preserve">0001604080                                        </t>
  </si>
  <si>
    <t>MTS_202312291523</t>
  </si>
  <si>
    <t>0081709775</t>
  </si>
  <si>
    <t>0091720876</t>
  </si>
  <si>
    <t>0002249381</t>
  </si>
  <si>
    <t>001847595</t>
  </si>
  <si>
    <t>32231202632609000109550020018475951680640464</t>
  </si>
  <si>
    <t>http://srvgmill063.gmill.corp:8001/sap/bc/webdynpro/sap/yseidor_wda_print_daf?sap-language=PT&amp;DOCNUM=0002249381&amp;BOL=X#</t>
  </si>
  <si>
    <t xml:space="preserve">0001604062                                        </t>
  </si>
  <si>
    <t>MTS_202312291513</t>
  </si>
  <si>
    <t>0081709757</t>
  </si>
  <si>
    <t>0091720996</t>
  </si>
  <si>
    <t>0002249501</t>
  </si>
  <si>
    <t>001847690</t>
  </si>
  <si>
    <t>32231202632609000109550020018476901242464524</t>
  </si>
  <si>
    <t>http://srvgmill063.gmill.corp:8001/sap/bc/webdynpro/sap/yseidor_wda_print_daf?sap-language=PT&amp;DOCNUM=0002249501&amp;BOL=X#</t>
  </si>
  <si>
    <t xml:space="preserve">0001603233                                        </t>
  </si>
  <si>
    <t>MTS_202312291217</t>
  </si>
  <si>
    <t>0081708998</t>
  </si>
  <si>
    <t>0091721234</t>
  </si>
  <si>
    <t>0002250229</t>
  </si>
  <si>
    <t>001847770</t>
  </si>
  <si>
    <t>32231202632609000109550020018477701044607135</t>
  </si>
  <si>
    <t>http://srvgmill063.gmill.corp:8001/sap/bc/webdynpro/sap/yseidor_wda_print_daf?sap-language=PT&amp;DOCNUM=0002250229&amp;BOL=X#</t>
  </si>
  <si>
    <t xml:space="preserve">0001604656                                        </t>
  </si>
  <si>
    <t>MTS_2023122921183</t>
  </si>
  <si>
    <t>0081710348</t>
  </si>
  <si>
    <t>0091720647</t>
  </si>
  <si>
    <t>0002248979</t>
  </si>
  <si>
    <t>002661704</t>
  </si>
  <si>
    <t>33231202632609000532550010026617041046442942</t>
  </si>
  <si>
    <t>http://srvgmill063.gmill.corp:8001/sap/bc/webdynpro/sap/yseidor_wda_print_daf?sap-language=PT&amp;DOCNUM=0002248979&amp;BOL=X#</t>
  </si>
  <si>
    <t xml:space="preserve">0001603910                                        </t>
  </si>
  <si>
    <t>MTS_202312292711</t>
  </si>
  <si>
    <t>0081709602</t>
  </si>
  <si>
    <t>0091720267</t>
  </si>
  <si>
    <t>0002248486</t>
  </si>
  <si>
    <t>002661386</t>
  </si>
  <si>
    <t>33231202632609000532550010026613861662446250</t>
  </si>
  <si>
    <t>http://srvgmill063.gmill.corp:8001/sap/bc/webdynpro/sap/yseidor_wda_print_daf?sap-language=PT&amp;DOCNUM=0002248486&amp;BOL=X#</t>
  </si>
  <si>
    <t xml:space="preserve">0001604001                                        </t>
  </si>
  <si>
    <t>MTS_202312292769</t>
  </si>
  <si>
    <t>0081709692</t>
  </si>
  <si>
    <t>0091720566</t>
  </si>
  <si>
    <t>0002248785</t>
  </si>
  <si>
    <t>002661633</t>
  </si>
  <si>
    <t>33231202632609000532550010026616331419526204</t>
  </si>
  <si>
    <t>http://srvgmill063.gmill.corp:8001/sap/bc/webdynpro/sap/yseidor_wda_print_daf?sap-language=PT&amp;DOCNUM=0002248785&amp;BOL=X#</t>
  </si>
  <si>
    <t xml:space="preserve">0001604748                                        </t>
  </si>
  <si>
    <t>MTS_202312291736</t>
  </si>
  <si>
    <t>0081710441</t>
  </si>
  <si>
    <t>0091721476</t>
  </si>
  <si>
    <t>0002251835</t>
  </si>
  <si>
    <t>001847974</t>
  </si>
  <si>
    <t>32231202632609000109550020018479741799143940</t>
  </si>
  <si>
    <t>http://srvgmill063.gmill.corp:8001/sap/bc/webdynpro/sap/yseidor_wda_print_daf?sap-language=PT&amp;DOCNUM=0002251835&amp;BOL=X#</t>
  </si>
  <si>
    <t xml:space="preserve">0001604641                                        </t>
  </si>
  <si>
    <t>MTS_202312291712</t>
  </si>
  <si>
    <t>0081710335</t>
  </si>
  <si>
    <t>0091721058</t>
  </si>
  <si>
    <t>0002249563</t>
  </si>
  <si>
    <t>001847720</t>
  </si>
  <si>
    <t>32231202632609000109550020018477201564970097</t>
  </si>
  <si>
    <t>http://srvgmill063.gmill.corp:8001/sap/bc/webdynpro/sap/yseidor_wda_print_daf?sap-language=PT&amp;DOCNUM=0002249563&amp;BOL=X#</t>
  </si>
  <si>
    <t xml:space="preserve">0001603481                                        </t>
  </si>
  <si>
    <t>MTS_202312292435</t>
  </si>
  <si>
    <t>0081709138</t>
  </si>
  <si>
    <t>0091720208</t>
  </si>
  <si>
    <t>0002248426</t>
  </si>
  <si>
    <t>002661329</t>
  </si>
  <si>
    <t>33231202632609000532550010026613291474065125</t>
  </si>
  <si>
    <t>http://srvgmill063.gmill.corp:8001/sap/bc/webdynpro/sap/yseidor_wda_print_daf?sap-language=PT&amp;DOCNUM=0002248426&amp;BOL=X#</t>
  </si>
  <si>
    <t xml:space="preserve">0001603498                                        </t>
  </si>
  <si>
    <t>MTS_202312292446</t>
  </si>
  <si>
    <t>0081709173</t>
  </si>
  <si>
    <t>0091719572</t>
  </si>
  <si>
    <t>0002247724</t>
  </si>
  <si>
    <t>002660816</t>
  </si>
  <si>
    <t>33231202632609000532550010026608161224636618</t>
  </si>
  <si>
    <t>http://srvgmill063.gmill.corp:8001/sap/bc/webdynpro/sap/yseidor_wda_print_daf?sap-language=PT&amp;DOCNUM=0002247724&amp;BOL=X#</t>
  </si>
  <si>
    <t xml:space="preserve">0001605073                                        </t>
  </si>
  <si>
    <t>MTS_2023123128</t>
  </si>
  <si>
    <t>0081710927</t>
  </si>
  <si>
    <t>0091719428</t>
  </si>
  <si>
    <t>0002247535</t>
  </si>
  <si>
    <t>002660711</t>
  </si>
  <si>
    <t>33231202632609000532550010026607111460976000</t>
  </si>
  <si>
    <t>http://srvgmill063.gmill.corp:8001/sap/bc/webdynpro/sap/yseidor_wda_print_daf?sap-language=PT&amp;DOCNUM=0002247535&amp;BOL=X#</t>
  </si>
  <si>
    <t>0091721041</t>
  </si>
  <si>
    <t>0002249546</t>
  </si>
  <si>
    <t>002661831</t>
  </si>
  <si>
    <t>33231202632609000532550010026618311957684550</t>
  </si>
  <si>
    <t>http://srvgmill063.gmill.corp:8001/sap/bc/webdynpro/sap/yseidor_wda_print_daf?sap-language=PT&amp;DOCNUM=0002249546&amp;BOL=X#</t>
  </si>
  <si>
    <t xml:space="preserve">0001603524                                        </t>
  </si>
  <si>
    <t>MTS_202312292464</t>
  </si>
  <si>
    <t>0081709205</t>
  </si>
  <si>
    <t>0091720145</t>
  </si>
  <si>
    <t>0002248365</t>
  </si>
  <si>
    <t>002661271</t>
  </si>
  <si>
    <t>33231202632609000532550010026612711577285320</t>
  </si>
  <si>
    <t>http://srvgmill063.gmill.corp:8001/sap/bc/webdynpro/sap/yseidor_wda_print_daf?sap-language=PT&amp;DOCNUM=0002248365&amp;BOL=X#</t>
  </si>
  <si>
    <t>0091721052</t>
  </si>
  <si>
    <t>0002249557</t>
  </si>
  <si>
    <t>002661842</t>
  </si>
  <si>
    <t>33231202632609000532550010026618421030513981</t>
  </si>
  <si>
    <t>http://srvgmill063.gmill.corp:8001/sap/bc/webdynpro/sap/yseidor_wda_print_daf?sap-language=PT&amp;DOCNUM=0002249557&amp;BOL=X#</t>
  </si>
  <si>
    <t xml:space="preserve">0001603695                                        </t>
  </si>
  <si>
    <t>MTS_202312292596</t>
  </si>
  <si>
    <t>0081709378</t>
  </si>
  <si>
    <t>0091720057</t>
  </si>
  <si>
    <t>0002248275</t>
  </si>
  <si>
    <t>002661198</t>
  </si>
  <si>
    <t>33231202632609000532550010026611981103267850</t>
  </si>
  <si>
    <t>http://srvgmill063.gmill.corp:8001/sap/bc/webdynpro/sap/yseidor_wda_print_daf?sap-language=PT&amp;DOCNUM=0002248275&amp;BOL=X#</t>
  </si>
  <si>
    <t xml:space="preserve">0001603444                                        </t>
  </si>
  <si>
    <t>MTS_202312292407</t>
  </si>
  <si>
    <t>0081709103</t>
  </si>
  <si>
    <t>0091720102</t>
  </si>
  <si>
    <t>0002248320</t>
  </si>
  <si>
    <t>002661240</t>
  </si>
  <si>
    <t>33231202632609000532550010026612401466938281</t>
  </si>
  <si>
    <t>http://srvgmill063.gmill.corp:8001/sap/bc/webdynpro/sap/yseidor_wda_print_daf?sap-language=PT&amp;DOCNUM=0002248320&amp;BOL=X#</t>
  </si>
  <si>
    <t xml:space="preserve">0001604482                                        </t>
  </si>
  <si>
    <t>MTS_202312291663</t>
  </si>
  <si>
    <t>0081710176</t>
  </si>
  <si>
    <t>0091720970</t>
  </si>
  <si>
    <t>0002249475</t>
  </si>
  <si>
    <t>001847668</t>
  </si>
  <si>
    <t>32231202632609000109550020018476681666475832</t>
  </si>
  <si>
    <t>http://srvgmill063.gmill.corp:8001/sap/bc/webdynpro/sap/yseidor_wda_print_daf?sap-language=PT&amp;DOCNUM=0002249475&amp;BOL=X#</t>
  </si>
  <si>
    <t xml:space="preserve">0001604174                                        </t>
  </si>
  <si>
    <t>MTS_202312291543</t>
  </si>
  <si>
    <t>0081709870</t>
  </si>
  <si>
    <t>0091720920</t>
  </si>
  <si>
    <t>0002249425</t>
  </si>
  <si>
    <t>001847627</t>
  </si>
  <si>
    <t>32231202632609000109550020018476271248572074</t>
  </si>
  <si>
    <t>http://srvgmill063.gmill.corp:8001/sap/bc/webdynpro/sap/yseidor_wda_print_daf?sap-language=PT&amp;DOCNUM=0002249425&amp;BOL=X#</t>
  </si>
  <si>
    <t xml:space="preserve">0001604368                                        </t>
  </si>
  <si>
    <t>MTS_202312292999</t>
  </si>
  <si>
    <t>0081710075</t>
  </si>
  <si>
    <t>0091720456</t>
  </si>
  <si>
    <t>0002248675</t>
  </si>
  <si>
    <t>002661540</t>
  </si>
  <si>
    <t>33231202632609000532550010026615401874449557</t>
  </si>
  <si>
    <t>http://srvgmill063.gmill.corp:8001/sap/bc/webdynpro/sap/yseidor_wda_print_daf?sap-language=PT&amp;DOCNUM=0002248675&amp;BOL=X#</t>
  </si>
  <si>
    <t xml:space="preserve">0001604229                                        </t>
  </si>
  <si>
    <t>MTS_202312291558</t>
  </si>
  <si>
    <t>0081709928</t>
  </si>
  <si>
    <t>0091720877</t>
  </si>
  <si>
    <t>0002249382</t>
  </si>
  <si>
    <t>001847596</t>
  </si>
  <si>
    <t>32231202632609000109550020018475961232525995</t>
  </si>
  <si>
    <t>http://srvgmill063.gmill.corp:8001/sap/bc/webdynpro/sap/yseidor_wda_print_daf?sap-language=PT&amp;DOCNUM=0002249382&amp;BOL=X#</t>
  </si>
  <si>
    <t xml:space="preserve">0001604691                                        </t>
  </si>
  <si>
    <t>MTS_2023122921217</t>
  </si>
  <si>
    <t>0081710384</t>
  </si>
  <si>
    <t>0091720663</t>
  </si>
  <si>
    <t>0002249018</t>
  </si>
  <si>
    <t>002661720</t>
  </si>
  <si>
    <t>33231202632609000532550010026617201780204427</t>
  </si>
  <si>
    <t>http://srvgmill063.gmill.corp:8001/sap/bc/webdynpro/sap/yseidor_wda_print_daf?sap-language=PT&amp;DOCNUM=0002249018&amp;BOL=X#</t>
  </si>
  <si>
    <t xml:space="preserve">0001604827                                        </t>
  </si>
  <si>
    <t>MTS_2023123027</t>
  </si>
  <si>
    <t>0081710605</t>
  </si>
  <si>
    <t>0091721509</t>
  </si>
  <si>
    <t>0002251883</t>
  </si>
  <si>
    <t>002661951</t>
  </si>
  <si>
    <t>33231202632609000532550010026619511240677470</t>
  </si>
  <si>
    <t>http://srvgmill063.gmill.corp:8001/sap/bc/webdynpro/sap/yseidor_wda_print_daf?sap-language=PT&amp;DOCNUM=0002251883&amp;BOL=X#</t>
  </si>
  <si>
    <t xml:space="preserve">0001604848                                        </t>
  </si>
  <si>
    <t>MTS_2023123029</t>
  </si>
  <si>
    <t>0081710632</t>
  </si>
  <si>
    <t>0091721536</t>
  </si>
  <si>
    <t>0002251915</t>
  </si>
  <si>
    <t>002661976</t>
  </si>
  <si>
    <t>33231202632609000532550010026619761654994410</t>
  </si>
  <si>
    <t>http://srvgmill063.gmill.corp:8001/sap/bc/webdynpro/sap/yseidor_wda_print_daf?sap-language=PT&amp;DOCNUM=0002251915&amp;BOL=X#</t>
  </si>
  <si>
    <t xml:space="preserve">0001603746                                        </t>
  </si>
  <si>
    <t>MTS_202312292625</t>
  </si>
  <si>
    <t>0081709430</t>
  </si>
  <si>
    <t>0091719891</t>
  </si>
  <si>
    <t>0002248108</t>
  </si>
  <si>
    <t>002661052</t>
  </si>
  <si>
    <t>33231202632609000532550010026610521596848290</t>
  </si>
  <si>
    <t>http://srvgmill063.gmill.corp:8001/sap/bc/webdynpro/sap/yseidor_wda_print_daf?sap-language=PT&amp;DOCNUM=0002248108&amp;BOL=X#</t>
  </si>
  <si>
    <t xml:space="preserve">0001603830                                        </t>
  </si>
  <si>
    <t>MTS_202312292672</t>
  </si>
  <si>
    <t>0081709518</t>
  </si>
  <si>
    <t>0091719973</t>
  </si>
  <si>
    <t>0002248191</t>
  </si>
  <si>
    <t>002661123</t>
  </si>
  <si>
    <t>33231202632609000532550010026611231859133797</t>
  </si>
  <si>
    <t>http://srvgmill063.gmill.corp:8001/sap/bc/webdynpro/sap/yseidor_wda_print_daf?sap-language=PT&amp;DOCNUM=0002248191&amp;BOL=X#</t>
  </si>
  <si>
    <t xml:space="preserve">0001603442                                        </t>
  </si>
  <si>
    <t>MTS_202312292408</t>
  </si>
  <si>
    <t>0081709101</t>
  </si>
  <si>
    <t>0091719945</t>
  </si>
  <si>
    <t>0002248162</t>
  </si>
  <si>
    <t>002661096</t>
  </si>
  <si>
    <t>33231202632609000532550010026610961445887780</t>
  </si>
  <si>
    <t>http://srvgmill063.gmill.corp:8001/sap/bc/webdynpro/sap/yseidor_wda_print_daf?sap-language=PT&amp;DOCNUM=0002248162&amp;BOL=X#</t>
  </si>
  <si>
    <t xml:space="preserve">0001604952                                        </t>
  </si>
  <si>
    <t>MTS_20231230110</t>
  </si>
  <si>
    <t>0081710810</t>
  </si>
  <si>
    <t>0091719508</t>
  </si>
  <si>
    <t>0002247660</t>
  </si>
  <si>
    <t>002660771</t>
  </si>
  <si>
    <t>33231202632609000532550010026607711904898632</t>
  </si>
  <si>
    <t>http://srvgmill063.gmill.corp:8001/sap/bc/webdynpro/sap/yseidor_wda_print_daf?sap-language=PT&amp;DOCNUM=0002247660&amp;BOL=X#</t>
  </si>
  <si>
    <t>0091719191</t>
  </si>
  <si>
    <t>0002247250</t>
  </si>
  <si>
    <t>001847090</t>
  </si>
  <si>
    <t>32231202632609000109550020018470901256483213</t>
  </si>
  <si>
    <t>http://srvgmill063.gmill.corp:8001/sap/bc/webdynpro/sap/yseidor_wda_print_daf?sap-language=PT&amp;DOCNUM=0002247250&amp;BOL=X#</t>
  </si>
  <si>
    <t>0091719200</t>
  </si>
  <si>
    <t>0002247259</t>
  </si>
  <si>
    <t>001847097</t>
  </si>
  <si>
    <t>32231202632609000109550020018470971518475817</t>
  </si>
  <si>
    <t>http://srvgmill063.gmill.corp:8001/sap/bc/webdynpro/sap/yseidor_wda_print_daf?sap-language=PT&amp;DOCNUM=0002247259&amp;BOL=X#</t>
  </si>
  <si>
    <t xml:space="preserve">0001604757                                        </t>
  </si>
  <si>
    <t>MTS_2023122921260</t>
  </si>
  <si>
    <t>0081710450</t>
  </si>
  <si>
    <t xml:space="preserve">0001604452                                        </t>
  </si>
  <si>
    <t>MTS_202312291649</t>
  </si>
  <si>
    <t>0081710146</t>
  </si>
  <si>
    <t>0091720846</t>
  </si>
  <si>
    <t>0002249351</t>
  </si>
  <si>
    <t>001847571</t>
  </si>
  <si>
    <t>32231202632609000109550020018475711545596469</t>
  </si>
  <si>
    <t>http://srvgmill063.gmill.corp:8001/sap/bc/webdynpro/sap/yseidor_wda_print_daf?sap-language=PT&amp;DOCNUM=0002249351&amp;BOL=X#</t>
  </si>
  <si>
    <t xml:space="preserve">0001604321                                        </t>
  </si>
  <si>
    <t>MTS_202312291590</t>
  </si>
  <si>
    <t>0081710017</t>
  </si>
  <si>
    <t>0091720977</t>
  </si>
  <si>
    <t>0002249482</t>
  </si>
  <si>
    <t>001847675</t>
  </si>
  <si>
    <t>32231202632609000109550020018476751900988980</t>
  </si>
  <si>
    <t>http://srvgmill063.gmill.corp:8001/sap/bc/webdynpro/sap/yseidor_wda_print_daf?sap-language=PT&amp;DOCNUM=0002249482&amp;BOL=X#</t>
  </si>
  <si>
    <t xml:space="preserve">0001603887                                        </t>
  </si>
  <si>
    <t>MTS_202312291449</t>
  </si>
  <si>
    <t>0081709580</t>
  </si>
  <si>
    <t>0091720387</t>
  </si>
  <si>
    <t>0002248606</t>
  </si>
  <si>
    <t>001847458</t>
  </si>
  <si>
    <t>32231202632609000109550020018474581944945257</t>
  </si>
  <si>
    <t>http://srvgmill063.gmill.corp:8001/sap/bc/webdynpro/sap/yseidor_wda_print_daf?sap-language=PT&amp;DOCNUM=0002248606&amp;BOL=X#</t>
  </si>
  <si>
    <t xml:space="preserve">0001603220                                        </t>
  </si>
  <si>
    <t>MTS_202312292244</t>
  </si>
  <si>
    <t>0081708870</t>
  </si>
  <si>
    <t>0091720141</t>
  </si>
  <si>
    <t>0002248359</t>
  </si>
  <si>
    <t>002661266</t>
  </si>
  <si>
    <t>33231202632609000532550010026612661321241537</t>
  </si>
  <si>
    <t>http://srvgmill063.gmill.corp:8001/sap/bc/webdynpro/sap/yseidor_wda_print_daf?sap-language=PT&amp;DOCNUM=0002248359&amp;BOL=X#</t>
  </si>
  <si>
    <t xml:space="preserve">0001603092                                        </t>
  </si>
  <si>
    <t>MTS_202312292173</t>
  </si>
  <si>
    <t>0081708732</t>
  </si>
  <si>
    <t>0091719694</t>
  </si>
  <si>
    <t>0002247905</t>
  </si>
  <si>
    <t>002660922</t>
  </si>
  <si>
    <t>33231202632609000532550010026609221994967007</t>
  </si>
  <si>
    <t>http://srvgmill063.gmill.corp:8001/sap/bc/webdynpro/sap/yseidor_wda_print_daf?sap-language=PT&amp;DOCNUM=0002247905&amp;BOL=X#</t>
  </si>
  <si>
    <t xml:space="preserve">0001603067                                        </t>
  </si>
  <si>
    <t>MTS_202312292152</t>
  </si>
  <si>
    <t>0081708705</t>
  </si>
  <si>
    <t>0091720123</t>
  </si>
  <si>
    <t>0002248341</t>
  </si>
  <si>
    <t>002661256</t>
  </si>
  <si>
    <t>33231202632609000532550010026612561520818714</t>
  </si>
  <si>
    <t>http://srvgmill063.gmill.corp:8001/sap/bc/webdynpro/sap/yseidor_wda_print_daf?sap-language=PT&amp;DOCNUM=0002248341&amp;BOL=X#</t>
  </si>
  <si>
    <t xml:space="preserve">0001604315                                        </t>
  </si>
  <si>
    <t>MTS_202312292962</t>
  </si>
  <si>
    <t>0081710012</t>
  </si>
  <si>
    <t>0091720272</t>
  </si>
  <si>
    <t>0002248491</t>
  </si>
  <si>
    <t>002661391</t>
  </si>
  <si>
    <t>33231202632609000532550010026613911883391998</t>
  </si>
  <si>
    <t>http://srvgmill063.gmill.corp:8001/sap/bc/webdynpro/sap/yseidor_wda_print_daf?sap-language=PT&amp;DOCNUM=0002248491&amp;BOL=X#</t>
  </si>
  <si>
    <t xml:space="preserve">0001604626                                        </t>
  </si>
  <si>
    <t>MTS_202312291708</t>
  </si>
  <si>
    <t>0081710320</t>
  </si>
  <si>
    <t>0091721020</t>
  </si>
  <si>
    <t>0002249525</t>
  </si>
  <si>
    <t>001847712</t>
  </si>
  <si>
    <t>32231202632609000109550020018477121537980212</t>
  </si>
  <si>
    <t>http://srvgmill063.gmill.corp:8001/sap/bc/webdynpro/sap/yseidor_wda_print_daf?sap-language=PT&amp;DOCNUM=0002249525&amp;BOL=X#</t>
  </si>
  <si>
    <t>0091719740</t>
  </si>
  <si>
    <t>0002247956</t>
  </si>
  <si>
    <t>002660965</t>
  </si>
  <si>
    <t>33231202632609000532550010026609651347813330</t>
  </si>
  <si>
    <t>http://srvgmill063.gmill.corp:8001/sap/bc/webdynpro/sap/yseidor_wda_print_daf?sap-language=PT&amp;DOCNUM=0002247956&amp;BOL=X#</t>
  </si>
  <si>
    <t xml:space="preserve">0001604394                                        </t>
  </si>
  <si>
    <t>MTS_202312291626</t>
  </si>
  <si>
    <t>000000003647263</t>
  </si>
  <si>
    <t>0081710089</t>
  </si>
  <si>
    <t>0091721380</t>
  </si>
  <si>
    <t>0002251152</t>
  </si>
  <si>
    <t>001847901</t>
  </si>
  <si>
    <t>32231202632609000109550020018479011733411028</t>
  </si>
  <si>
    <t>http://srvgmill063.gmill.corp:8001/sap/bc/webdynpro/sap/yseidor_wda_print_daf?sap-language=PT&amp;DOCNUM=0002251152&amp;BOL=X#</t>
  </si>
  <si>
    <t xml:space="preserve">0001604510                                        </t>
  </si>
  <si>
    <t>MTS_202312291672</t>
  </si>
  <si>
    <t>22911060</t>
  </si>
  <si>
    <t>0081710202</t>
  </si>
  <si>
    <t>0091721422</t>
  </si>
  <si>
    <t>0002251195</t>
  </si>
  <si>
    <t>001847942</t>
  </si>
  <si>
    <t>32231202632609000109550020018479421302783549</t>
  </si>
  <si>
    <t>http://srvgmill063.gmill.corp:8001/sap/bc/webdynpro/sap/yseidor_wda_print_daf?sap-language=PT&amp;DOCNUM=0002251195&amp;BOL=X#</t>
  </si>
  <si>
    <t xml:space="preserve">0001603359                                        </t>
  </si>
  <si>
    <t>MTS_202312291270</t>
  </si>
  <si>
    <t>42642124</t>
  </si>
  <si>
    <t>0081709016</t>
  </si>
  <si>
    <t>0091721262</t>
  </si>
  <si>
    <t>0002250784</t>
  </si>
  <si>
    <t>001847798</t>
  </si>
  <si>
    <t>32231202632609000109550020018477981177923217</t>
  </si>
  <si>
    <t>http://srvgmill063.gmill.corp:8001/sap/bc/webdynpro/sap/yseidor_wda_print_daf?sap-language=PT&amp;DOCNUM=0002250784&amp;BOL=X#</t>
  </si>
  <si>
    <t xml:space="preserve">0001603387                                        </t>
  </si>
  <si>
    <t>MTS_202312291281</t>
  </si>
  <si>
    <t>0081709043</t>
  </si>
  <si>
    <t>0091720011</t>
  </si>
  <si>
    <t>0002248229</t>
  </si>
  <si>
    <t>001847404</t>
  </si>
  <si>
    <t>32231202632609000109550020018474041305344530</t>
  </si>
  <si>
    <t>http://srvgmill063.gmill.corp:8001/sap/bc/webdynpro/sap/yseidor_wda_print_daf?sap-language=PT&amp;DOCNUM=0002248229&amp;BOL=X#</t>
  </si>
  <si>
    <t xml:space="preserve">0001604760                                        </t>
  </si>
  <si>
    <t>MTS_202312291742</t>
  </si>
  <si>
    <t>0081710453</t>
  </si>
  <si>
    <t>0091721410</t>
  </si>
  <si>
    <t>0002251183</t>
  </si>
  <si>
    <t>001847930</t>
  </si>
  <si>
    <t>32231202632609000109550020018479301593066074</t>
  </si>
  <si>
    <t>http://srvgmill063.gmill.corp:8001/sap/bc/webdynpro/sap/yseidor_wda_print_daf?sap-language=PT&amp;DOCNUM=0002251183&amp;BOL=X#</t>
  </si>
  <si>
    <t xml:space="preserve">0001604338                                        </t>
  </si>
  <si>
    <t>MTS_202312291593</t>
  </si>
  <si>
    <t>0081710033</t>
  </si>
  <si>
    <t>0091721402</t>
  </si>
  <si>
    <t>0002251175</t>
  </si>
  <si>
    <t>001847922</t>
  </si>
  <si>
    <t>32231202632609000109550020018479221940609877</t>
  </si>
  <si>
    <t>http://srvgmill063.gmill.corp:8001/sap/bc/webdynpro/sap/yseidor_wda_print_daf?sap-language=PT&amp;DOCNUM=0002251175&amp;BOL=X#</t>
  </si>
  <si>
    <t xml:space="preserve">0001603612                                        </t>
  </si>
  <si>
    <t>MTS_202312292539</t>
  </si>
  <si>
    <t>0081709297</t>
  </si>
  <si>
    <t>0091719621</t>
  </si>
  <si>
    <t>0002247829</t>
  </si>
  <si>
    <t>002660852</t>
  </si>
  <si>
    <t>33231202632609000532550010026608521664229642</t>
  </si>
  <si>
    <t>http://srvgmill063.gmill.corp:8001/sap/bc/webdynpro/sap/yseidor_wda_print_daf?sap-language=PT&amp;DOCNUM=0002247829&amp;BOL=X#</t>
  </si>
  <si>
    <t xml:space="preserve">0001603980                                        </t>
  </si>
  <si>
    <t>MTS_202312292760</t>
  </si>
  <si>
    <t>0081709673</t>
  </si>
  <si>
    <t>0091720117</t>
  </si>
  <si>
    <t>0002248334</t>
  </si>
  <si>
    <t>002661252</t>
  </si>
  <si>
    <t>33231202632609000532550010026612521733693480</t>
  </si>
  <si>
    <t>http://srvgmill063.gmill.corp:8001/sap/bc/webdynpro/sap/yseidor_wda_print_daf?sap-language=PT&amp;DOCNUM=0002248334&amp;BOL=X#</t>
  </si>
  <si>
    <t xml:space="preserve">0001603462                                        </t>
  </si>
  <si>
    <t>MTS_202312291300</t>
  </si>
  <si>
    <t>0081709119</t>
  </si>
  <si>
    <t>0091720003</t>
  </si>
  <si>
    <t>0002248221</t>
  </si>
  <si>
    <t>001847402</t>
  </si>
  <si>
    <t>32231202632609000109550020018474021674505998</t>
  </si>
  <si>
    <t>http://srvgmill063.gmill.corp:8001/sap/bc/webdynpro/sap/yseidor_wda_print_daf?sap-language=PT&amp;DOCNUM=0002248221&amp;BOL=X#</t>
  </si>
  <si>
    <t>0091719509</t>
  </si>
  <si>
    <t>0002247661</t>
  </si>
  <si>
    <t>002660772</t>
  </si>
  <si>
    <t>33231202632609000532550010026607721991605628</t>
  </si>
  <si>
    <t>http://srvgmill063.gmill.corp:8001/sap/bc/webdynpro/sap/yseidor_wda_print_daf?sap-language=PT&amp;DOCNUM=0002247661&amp;BOL=X#</t>
  </si>
  <si>
    <t xml:space="preserve">0001604635                                        </t>
  </si>
  <si>
    <t>MTS_2023122921168</t>
  </si>
  <si>
    <t>0081710328</t>
  </si>
  <si>
    <t>0091720758</t>
  </si>
  <si>
    <t>0002249233</t>
  </si>
  <si>
    <t>002661749</t>
  </si>
  <si>
    <t>33231202632609000532550010026617491519142985</t>
  </si>
  <si>
    <t>http://srvgmill063.gmill.corp:8001/sap/bc/webdynpro/sap/yseidor_wda_print_daf?sap-language=PT&amp;DOCNUM=0002249233&amp;BOL=X#</t>
  </si>
  <si>
    <t xml:space="preserve">0001603330                                        </t>
  </si>
  <si>
    <t>MTS_202312292335</t>
  </si>
  <si>
    <t>0081708987</t>
  </si>
  <si>
    <t>0091720016</t>
  </si>
  <si>
    <t>0002248234</t>
  </si>
  <si>
    <t>002661162</t>
  </si>
  <si>
    <t>33231202632609000532550010026611621002742380</t>
  </si>
  <si>
    <t>http://srvgmill063.gmill.corp:8001/sap/bc/webdynpro/sap/yseidor_wda_print_daf?sap-language=PT&amp;DOCNUM=0002248234&amp;BOL=X#</t>
  </si>
  <si>
    <t xml:space="preserve">0001603286                                        </t>
  </si>
  <si>
    <t>MTS_202312292297</t>
  </si>
  <si>
    <t>0081708940</t>
  </si>
  <si>
    <t>0091720242</t>
  </si>
  <si>
    <t>0002248461</t>
  </si>
  <si>
    <t>002661361</t>
  </si>
  <si>
    <t>33231202632609000532550010026613611402150743</t>
  </si>
  <si>
    <t>http://srvgmill063.gmill.corp:8001/sap/bc/webdynpro/sap/yseidor_wda_print_daf?sap-language=PT&amp;DOCNUM=0002248461&amp;BOL=X#</t>
  </si>
  <si>
    <t xml:space="preserve">0001603609                                        </t>
  </si>
  <si>
    <t>MTS_202312291335</t>
  </si>
  <si>
    <t>0081709294</t>
  </si>
  <si>
    <t>0091720944</t>
  </si>
  <si>
    <t>0002249449</t>
  </si>
  <si>
    <t>001847648</t>
  </si>
  <si>
    <t>32231202632609000109550020018476481879518072</t>
  </si>
  <si>
    <t>http://srvgmill063.gmill.corp:8001/sap/bc/webdynpro/sap/yseidor_wda_print_daf?sap-language=PT&amp;DOCNUM=0002249449&amp;BOL=X#</t>
  </si>
  <si>
    <t xml:space="preserve">0001603697                                        </t>
  </si>
  <si>
    <t>MTS_202312291363</t>
  </si>
  <si>
    <t>000000003645899</t>
  </si>
  <si>
    <t>0081709380</t>
  </si>
  <si>
    <t>0091721326</t>
  </si>
  <si>
    <t>0002250848</t>
  </si>
  <si>
    <t>001847862</t>
  </si>
  <si>
    <t>32231202632609000109550020018478621253292041</t>
  </si>
  <si>
    <t>http://srvgmill063.gmill.corp:8001/sap/bc/webdynpro/sap/yseidor_wda_print_daf?sap-language=PT&amp;DOCNUM=0002250848&amp;BOL=X#</t>
  </si>
  <si>
    <t xml:space="preserve">0001603714                                        </t>
  </si>
  <si>
    <t>MTS_202312291372</t>
  </si>
  <si>
    <t>0081709398</t>
  </si>
  <si>
    <t>0091721221</t>
  </si>
  <si>
    <t>0002250215</t>
  </si>
  <si>
    <t>001847758</t>
  </si>
  <si>
    <t>32231202632609000109550020018477581645509184</t>
  </si>
  <si>
    <t>http://srvgmill063.gmill.corp:8001/sap/bc/webdynpro/sap/yseidor_wda_print_daf?sap-language=PT&amp;DOCNUM=0002250215&amp;BOL=X#</t>
  </si>
  <si>
    <t xml:space="preserve">0001603029                                        </t>
  </si>
  <si>
    <t>MTS_202312291145</t>
  </si>
  <si>
    <t>0081708657</t>
  </si>
  <si>
    <t>0091720526</t>
  </si>
  <si>
    <t>0002248745</t>
  </si>
  <si>
    <t>001847475</t>
  </si>
  <si>
    <t>32231202632609000109550020018474751106412359</t>
  </si>
  <si>
    <t>http://srvgmill063.gmill.corp:8001/sap/bc/webdynpro/sap/yseidor_wda_print_daf?sap-language=PT&amp;DOCNUM=0002248745&amp;BOL=X#</t>
  </si>
  <si>
    <t xml:space="preserve">0001603059                                        </t>
  </si>
  <si>
    <t>MTS_202312292142</t>
  </si>
  <si>
    <t>0081708696</t>
  </si>
  <si>
    <t>0091719871</t>
  </si>
  <si>
    <t>0002248088</t>
  </si>
  <si>
    <t>002661032</t>
  </si>
  <si>
    <t>33231202632609000532550010026610321891445794</t>
  </si>
  <si>
    <t>http://srvgmill063.gmill.corp:8001/sap/bc/webdynpro/sap/yseidor_wda_print_daf?sap-language=PT&amp;DOCNUM=0002248088&amp;BOL=X#</t>
  </si>
  <si>
    <t xml:space="preserve">0001603505                                        </t>
  </si>
  <si>
    <t>MTS_202312291314</t>
  </si>
  <si>
    <t>0081709181</t>
  </si>
  <si>
    <t>0091719807</t>
  </si>
  <si>
    <t>0002248024</t>
  </si>
  <si>
    <t>001847371</t>
  </si>
  <si>
    <t>32231202632609000109550020018473711832031225</t>
  </si>
  <si>
    <t>http://srvgmill063.gmill.corp:8001/sap/bc/webdynpro/sap/yseidor_wda_print_daf?sap-language=PT&amp;DOCNUM=0002248024&amp;BOL=X#</t>
  </si>
  <si>
    <t xml:space="preserve">0001604680                                        </t>
  </si>
  <si>
    <t>MTS_2023122921204</t>
  </si>
  <si>
    <t>0081710373</t>
  </si>
  <si>
    <t>0091720822</t>
  </si>
  <si>
    <t>0002249327</t>
  </si>
  <si>
    <t>002661774</t>
  </si>
  <si>
    <t>33231202632609000532550010026617741283533598</t>
  </si>
  <si>
    <t>http://srvgmill063.gmill.corp:8001/sap/bc/webdynpro/sap/yseidor_wda_print_daf?sap-language=PT&amp;DOCNUM=0002249327&amp;BOL=X#</t>
  </si>
  <si>
    <t xml:space="preserve">0001604581                                        </t>
  </si>
  <si>
    <t>MTS_2023122921128</t>
  </si>
  <si>
    <t>0081710276</t>
  </si>
  <si>
    <t>0091720625</t>
  </si>
  <si>
    <t>0002248901</t>
  </si>
  <si>
    <t>002661684</t>
  </si>
  <si>
    <t>33231202632609000532550010026616841378253143</t>
  </si>
  <si>
    <t>http://srvgmill063.gmill.corp:8001/sap/bc/webdynpro/sap/yseidor_wda_print_daf?sap-language=PT&amp;DOCNUM=0002248901&amp;BOL=X#</t>
  </si>
  <si>
    <t xml:space="preserve">0001604119                                        </t>
  </si>
  <si>
    <t>MTS_202312292851</t>
  </si>
  <si>
    <t>0081709813</t>
  </si>
  <si>
    <t>0091720658</t>
  </si>
  <si>
    <t>0002249006</t>
  </si>
  <si>
    <t>002661715</t>
  </si>
  <si>
    <t>33231202632609000532550010026617151764113064</t>
  </si>
  <si>
    <t>http://srvgmill063.gmill.corp:8001/sap/bc/webdynpro/sap/yseidor_wda_print_daf?sap-language=PT&amp;DOCNUM=0002249006&amp;BOL=X#</t>
  </si>
  <si>
    <t>0091719860</t>
  </si>
  <si>
    <t>0002248077</t>
  </si>
  <si>
    <t>002661024</t>
  </si>
  <si>
    <t>33231202632609000532550010026610241002001643</t>
  </si>
  <si>
    <t>http://srvgmill063.gmill.corp:8001/sap/bc/webdynpro/sap/yseidor_wda_print_daf?sap-language=PT&amp;DOCNUM=0002248077&amp;BOL=X#</t>
  </si>
  <si>
    <t xml:space="preserve">0001603920                                        </t>
  </si>
  <si>
    <t>MTS_202312292732</t>
  </si>
  <si>
    <t>0081709611</t>
  </si>
  <si>
    <t>0091720085</t>
  </si>
  <si>
    <t>0002248303</t>
  </si>
  <si>
    <t>002661225</t>
  </si>
  <si>
    <t>33231202632609000532550010026612251733185747</t>
  </si>
  <si>
    <t>http://srvgmill063.gmill.corp:8001/sap/bc/webdynpro/sap/yseidor_wda_print_daf?sap-language=PT&amp;DOCNUM=0002248303&amp;BOL=X#</t>
  </si>
  <si>
    <t xml:space="preserve">0001604220                                        </t>
  </si>
  <si>
    <t>MTS_202312292912</t>
  </si>
  <si>
    <t>0081709920</t>
  </si>
  <si>
    <t>0091721085</t>
  </si>
  <si>
    <t>0002249699</t>
  </si>
  <si>
    <t>002661873</t>
  </si>
  <si>
    <t>33231202632609000532550010026618731160806527</t>
  </si>
  <si>
    <t>http://srvgmill063.gmill.corp:8001/sap/bc/webdynpro/sap/yseidor_wda_print_daf?sap-language=PT&amp;DOCNUM=0002249699&amp;BOL=X#</t>
  </si>
  <si>
    <t xml:space="preserve">0001603789                                        </t>
  </si>
  <si>
    <t>MTS_202312292646</t>
  </si>
  <si>
    <t>0081709474</t>
  </si>
  <si>
    <t>0091720068</t>
  </si>
  <si>
    <t>0002248286</t>
  </si>
  <si>
    <t>002661209</t>
  </si>
  <si>
    <t>33231202632609000532550010026612091995090332</t>
  </si>
  <si>
    <t>http://srvgmill063.gmill.corp:8001/sap/bc/webdynpro/sap/yseidor_wda_print_daf?sap-language=PT&amp;DOCNUM=0002248286&amp;BOL=X#</t>
  </si>
  <si>
    <t xml:space="preserve">0001604218                                        </t>
  </si>
  <si>
    <t>MTS_202312292913</t>
  </si>
  <si>
    <t>0081709918</t>
  </si>
  <si>
    <t>0091720502</t>
  </si>
  <si>
    <t>0002248721</t>
  </si>
  <si>
    <t>002661586</t>
  </si>
  <si>
    <t>33231202632609000532550010026615861792534410</t>
  </si>
  <si>
    <t>http://srvgmill063.gmill.corp:8001/sap/bc/webdynpro/sap/yseidor_wda_print_daf?sap-language=PT&amp;DOCNUM=0002248721&amp;BOL=X#</t>
  </si>
  <si>
    <t xml:space="preserve">0001603276                                        </t>
  </si>
  <si>
    <t>MTS_202312292295</t>
  </si>
  <si>
    <t>22908726</t>
  </si>
  <si>
    <t>0081708931</t>
  </si>
  <si>
    <t>0091720040</t>
  </si>
  <si>
    <t>0002248258</t>
  </si>
  <si>
    <t>002661184</t>
  </si>
  <si>
    <t>33231202632609000532550010026611841285851019</t>
  </si>
  <si>
    <t>http://srvgmill063.gmill.corp:8001/sap/bc/webdynpro/sap/yseidor_wda_print_daf?sap-language=PT&amp;DOCNUM=0002248258&amp;BOL=X#</t>
  </si>
  <si>
    <t xml:space="preserve">0001603909                                        </t>
  </si>
  <si>
    <t>MTS_202312292723</t>
  </si>
  <si>
    <t>0081709601</t>
  </si>
  <si>
    <t>0091720178</t>
  </si>
  <si>
    <t>0002248396</t>
  </si>
  <si>
    <t>002661299</t>
  </si>
  <si>
    <t>33231202632609000532550010026612991268953800</t>
  </si>
  <si>
    <t>http://srvgmill063.gmill.corp:8001/sap/bc/webdynpro/sap/yseidor_wda_print_daf?sap-language=PT&amp;DOCNUM=0002248396&amp;BOL=X#</t>
  </si>
  <si>
    <t xml:space="preserve">0001604099                                        </t>
  </si>
  <si>
    <t>MTS_202312291526</t>
  </si>
  <si>
    <t>0000778501</t>
  </si>
  <si>
    <t>0081709793</t>
  </si>
  <si>
    <t>0091720872</t>
  </si>
  <si>
    <t>0002249377</t>
  </si>
  <si>
    <t>001847591</t>
  </si>
  <si>
    <t>32231202632609000109550020018475911654926225</t>
  </si>
  <si>
    <t>http://srvgmill063.gmill.corp:8001/sap/bc/webdynpro/sap/yseidor_wda_print_daf?sap-language=PT&amp;DOCNUM=0002249377&amp;BOL=X#</t>
  </si>
  <si>
    <t xml:space="preserve">0001604693                                        </t>
  </si>
  <si>
    <t>MTS_202312291723</t>
  </si>
  <si>
    <t>0081710386</t>
  </si>
  <si>
    <t>0091721480</t>
  </si>
  <si>
    <t>0002251839</t>
  </si>
  <si>
    <t>001847978</t>
  </si>
  <si>
    <t>32231202632609000109550020018479781880528367</t>
  </si>
  <si>
    <t>http://srvgmill063.gmill.corp:8001/sap/bc/webdynpro/sap/yseidor_wda_print_daf?sap-language=PT&amp;DOCNUM=0002251839&amp;BOL=X#</t>
  </si>
  <si>
    <t xml:space="preserve">0001605099                                        </t>
  </si>
  <si>
    <t>MTS_2023123116</t>
  </si>
  <si>
    <t>0081710953</t>
  </si>
  <si>
    <t xml:space="preserve">0001605250                                        </t>
  </si>
  <si>
    <t>MTS_20240101211</t>
  </si>
  <si>
    <t>0001758974</t>
  </si>
  <si>
    <t>0081711102</t>
  </si>
  <si>
    <t xml:space="preserve">0001603157                                        </t>
  </si>
  <si>
    <t>MTS_202312292217</t>
  </si>
  <si>
    <t>0001757445</t>
  </si>
  <si>
    <t>0081708804</t>
  </si>
  <si>
    <t>0091719742</t>
  </si>
  <si>
    <t>0002247958</t>
  </si>
  <si>
    <t>002660967</t>
  </si>
  <si>
    <t>33231202632609000532550010026609671142881087</t>
  </si>
  <si>
    <t>http://srvgmill063.gmill.corp:8001/sap/bc/webdynpro/sap/yseidor_wda_print_daf?sap-language=PT&amp;DOCNUM=0002247958&amp;BOL=X#</t>
  </si>
  <si>
    <t>0091719417</t>
  </si>
  <si>
    <t>0002247516</t>
  </si>
  <si>
    <t>002660700</t>
  </si>
  <si>
    <t>33231202632609000532550010026607001275778058</t>
  </si>
  <si>
    <t>http://srvgmill063.gmill.corp:8001/sap/bc/webdynpro/sap/yseidor_wda_print_daf?sap-language=PT&amp;DOCNUM=0002247516&amp;BOL=X#</t>
  </si>
  <si>
    <t xml:space="preserve">0001604164                                        </t>
  </si>
  <si>
    <t>MTS_202312292874</t>
  </si>
  <si>
    <t>0081709860</t>
  </si>
  <si>
    <t>0091720747</t>
  </si>
  <si>
    <t>0002249216</t>
  </si>
  <si>
    <t>002661744</t>
  </si>
  <si>
    <t>33231202632609000532550010026617441222943479</t>
  </si>
  <si>
    <t>http://srvgmill063.gmill.corp:8001/sap/bc/webdynpro/sap/yseidor_wda_print_daf?sap-language=PT&amp;DOCNUM=0002249216&amp;BOL=X#</t>
  </si>
  <si>
    <t xml:space="preserve">0001603181                                        </t>
  </si>
  <si>
    <t>MTS_202312292215</t>
  </si>
  <si>
    <t>0081709071</t>
  </si>
  <si>
    <t>0091719710</t>
  </si>
  <si>
    <t>0002247925</t>
  </si>
  <si>
    <t>002660935</t>
  </si>
  <si>
    <t>33231202632609000532550010026609351077922418</t>
  </si>
  <si>
    <t>http://srvgmill063.gmill.corp:8001/sap/bc/webdynpro/sap/yseidor_wda_print_daf?sap-language=PT&amp;DOCNUM=0002247925&amp;BOL=X#</t>
  </si>
  <si>
    <t xml:space="preserve">0001604324                                        </t>
  </si>
  <si>
    <t>MTS_202312292970</t>
  </si>
  <si>
    <t>0081710019</t>
  </si>
  <si>
    <t>0091721097</t>
  </si>
  <si>
    <t>0002249728</t>
  </si>
  <si>
    <t>002661884</t>
  </si>
  <si>
    <t>33231202632609000532550010026618841221884844</t>
  </si>
  <si>
    <t>http://srvgmill063.gmill.corp:8001/sap/bc/webdynpro/sap/yseidor_wda_print_daf?sap-language=PT&amp;DOCNUM=0002249728&amp;BOL=X#</t>
  </si>
  <si>
    <t>S20231230RJ0616E</t>
  </si>
  <si>
    <t xml:space="preserve">0001604053                                        </t>
  </si>
  <si>
    <t>MTS_202312291509</t>
  </si>
  <si>
    <t>0081709749</t>
  </si>
  <si>
    <t>0091720989</t>
  </si>
  <si>
    <t>0002249494</t>
  </si>
  <si>
    <t>001847684</t>
  </si>
  <si>
    <t>32231202632609000109550020018476841877726243</t>
  </si>
  <si>
    <t>http://srvgmill063.gmill.corp:8001/sap/bc/webdynpro/sap/yseidor_wda_print_daf?sap-language=PT&amp;DOCNUM=0002249494&amp;BOL=X#</t>
  </si>
  <si>
    <t xml:space="preserve">0001603034                                        </t>
  </si>
  <si>
    <t>MTS_202312291146</t>
  </si>
  <si>
    <t>0081708662</t>
  </si>
  <si>
    <t>0091719783</t>
  </si>
  <si>
    <t>0002248000</t>
  </si>
  <si>
    <t>001847347</t>
  </si>
  <si>
    <t>32231202632609000109550020018473471715615888</t>
  </si>
  <si>
    <t>http://srvgmill063.gmill.corp:8001/sap/bc/webdynpro/sap/yseidor_wda_print_daf?sap-language=PT&amp;DOCNUM=0002248000&amp;BOL=X#</t>
  </si>
  <si>
    <t xml:space="preserve">0001603526                                        </t>
  </si>
  <si>
    <t>MTS_202312292470</t>
  </si>
  <si>
    <t>0081709207</t>
  </si>
  <si>
    <t>0091720953</t>
  </si>
  <si>
    <t>0002249458</t>
  </si>
  <si>
    <t>002661808</t>
  </si>
  <si>
    <t>33231202632609000532550010026618081936329800</t>
  </si>
  <si>
    <t>http://srvgmill063.gmill.corp:8001/sap/bc/webdynpro/sap/yseidor_wda_print_daf?sap-language=PT&amp;DOCNUM=0002249458&amp;BOL=X#</t>
  </si>
  <si>
    <t xml:space="preserve">0001603529                                        </t>
  </si>
  <si>
    <t>MTS_202312292472</t>
  </si>
  <si>
    <t>0000778291</t>
  </si>
  <si>
    <t>0081709210</t>
  </si>
  <si>
    <t>0091719949</t>
  </si>
  <si>
    <t>0002248166</t>
  </si>
  <si>
    <t>002661100</t>
  </si>
  <si>
    <t>33231202632609000532550010026611001161171504</t>
  </si>
  <si>
    <t>http://srvgmill063.gmill.corp:8001/sap/bc/webdynpro/sap/yseidor_wda_print_daf?sap-language=PT&amp;DOCNUM=0002248166&amp;BOL=X#</t>
  </si>
  <si>
    <t xml:space="preserve">0001603593                                        </t>
  </si>
  <si>
    <t>MTS_202312292521</t>
  </si>
  <si>
    <t>0081709277</t>
  </si>
  <si>
    <t>0091719633</t>
  </si>
  <si>
    <t>0002247841</t>
  </si>
  <si>
    <t>002660864</t>
  </si>
  <si>
    <t>33231202632609000532550010026608641665265180</t>
  </si>
  <si>
    <t>http://srvgmill063.gmill.corp:8001/sap/bc/webdynpro/sap/yseidor_wda_print_daf?sap-language=PT&amp;DOCNUM=0002247841&amp;BOL=X#</t>
  </si>
  <si>
    <t xml:space="preserve">0001603372                                        </t>
  </si>
  <si>
    <t>MTS_202312292353</t>
  </si>
  <si>
    <t>0081709029</t>
  </si>
  <si>
    <t>0091719626</t>
  </si>
  <si>
    <t>0002247834</t>
  </si>
  <si>
    <t>002660857</t>
  </si>
  <si>
    <t>33231202632609000532550010026608571038605158</t>
  </si>
  <si>
    <t>http://srvgmill063.gmill.corp:8001/sap/bc/webdynpro/sap/yseidor_wda_print_daf?sap-language=PT&amp;DOCNUM=0002247834&amp;BOL=X#</t>
  </si>
  <si>
    <t>0091719913</t>
  </si>
  <si>
    <t>0002248130</t>
  </si>
  <si>
    <t>002661074</t>
  </si>
  <si>
    <t>33231202632609000532550010026610741671987970</t>
  </si>
  <si>
    <t>http://srvgmill063.gmill.corp:8001/sap/bc/webdynpro/sap/yseidor_wda_print_daf?sap-language=PT&amp;DOCNUM=0002248130&amp;BOL=X#</t>
  </si>
  <si>
    <t xml:space="preserve">0001603005                                        </t>
  </si>
  <si>
    <t>MTS_202312292123</t>
  </si>
  <si>
    <t>0081708633</t>
  </si>
  <si>
    <t>0091721147</t>
  </si>
  <si>
    <t>0002249850</t>
  </si>
  <si>
    <t>002661930</t>
  </si>
  <si>
    <t>33231202632609000532550010026619301483305609</t>
  </si>
  <si>
    <t>http://srvgmill063.gmill.corp:8001/sap/bc/webdynpro/sap/yseidor_wda_print_daf?sap-language=PT&amp;DOCNUM=0002249850&amp;BOL=X#</t>
  </si>
  <si>
    <t xml:space="preserve">0001604372                                        </t>
  </si>
  <si>
    <t>MTS_202312291614</t>
  </si>
  <si>
    <t>0081710065</t>
  </si>
  <si>
    <t>0091720898</t>
  </si>
  <si>
    <t>0002249402</t>
  </si>
  <si>
    <t>001847612</t>
  </si>
  <si>
    <t>32231202632609000109550020018476121351184135</t>
  </si>
  <si>
    <t>http://srvgmill063.gmill.corp:8001/sap/bc/webdynpro/sap/yseidor_wda_print_daf?sap-language=PT&amp;DOCNUM=0002249402&amp;BOL=X#</t>
  </si>
  <si>
    <t xml:space="preserve">0001603109                                        </t>
  </si>
  <si>
    <t>MTS_202312291175</t>
  </si>
  <si>
    <t>0081708754</t>
  </si>
  <si>
    <t>0091719785</t>
  </si>
  <si>
    <t>0002248002</t>
  </si>
  <si>
    <t>001847349</t>
  </si>
  <si>
    <t>32231202632609000109550020018473491552836907</t>
  </si>
  <si>
    <t>http://srvgmill063.gmill.corp:8001/sap/bc/webdynpro/sap/yseidor_wda_print_daf?sap-language=PT&amp;DOCNUM=0002248002&amp;BOL=X#</t>
  </si>
  <si>
    <t xml:space="preserve">0001603046                                        </t>
  </si>
  <si>
    <t>MTS_202312291154</t>
  </si>
  <si>
    <t>0081708683</t>
  </si>
  <si>
    <t>0091719610</t>
  </si>
  <si>
    <t>0002247803</t>
  </si>
  <si>
    <t>001847320</t>
  </si>
  <si>
    <t>32231202632609000109550020018473201365108016</t>
  </si>
  <si>
    <t>http://srvgmill063.gmill.corp:8001/sap/bc/webdynpro/sap/yseidor_wda_print_daf?sap-language=PT&amp;DOCNUM=0002247803&amp;BOL=X#</t>
  </si>
  <si>
    <t xml:space="preserve">0001604629                                        </t>
  </si>
  <si>
    <t>MTS_2023122921164</t>
  </si>
  <si>
    <t>0081710323</t>
  </si>
  <si>
    <t>0091720708</t>
  </si>
  <si>
    <t>0002249170</t>
  </si>
  <si>
    <t>002661734</t>
  </si>
  <si>
    <t>33231202632609000532550010026617341161509565</t>
  </si>
  <si>
    <t>http://srvgmill063.gmill.corp:8001/sap/bc/webdynpro/sap/yseidor_wda_print_daf?sap-language=PT&amp;DOCNUM=0002249170&amp;BOL=X#</t>
  </si>
  <si>
    <t>0091719432</t>
  </si>
  <si>
    <t>0002247540</t>
  </si>
  <si>
    <t>002660714</t>
  </si>
  <si>
    <t>33231202632609000532550010026607141932706118</t>
  </si>
  <si>
    <t>http://srvgmill063.gmill.corp:8001/sap/bc/webdynpro/sap/yseidor_wda_print_daf?sap-language=PT&amp;DOCNUM=0002247540&amp;BOL=X#</t>
  </si>
  <si>
    <t xml:space="preserve">0001603774                                        </t>
  </si>
  <si>
    <t>MTS_202312291391</t>
  </si>
  <si>
    <t>0081709458</t>
  </si>
  <si>
    <t>0091721239</t>
  </si>
  <si>
    <t>0002250681</t>
  </si>
  <si>
    <t>001847775</t>
  </si>
  <si>
    <t>32231202632609000109550020018477751386859533</t>
  </si>
  <si>
    <t>http://srvgmill063.gmill.corp:8001/sap/bc/webdynpro/sap/yseidor_wda_print_daf?sap-language=PT&amp;DOCNUM=0002250681&amp;BOL=X#</t>
  </si>
  <si>
    <t xml:space="preserve">0001603095                                        </t>
  </si>
  <si>
    <t>MTS_202312292176</t>
  </si>
  <si>
    <t>0081708735</t>
  </si>
  <si>
    <t>0091721143</t>
  </si>
  <si>
    <t>0002249845</t>
  </si>
  <si>
    <t>002661925</t>
  </si>
  <si>
    <t>33231202632609000532550010026619251549759483</t>
  </si>
  <si>
    <t>http://srvgmill063.gmill.corp:8001/sap/bc/webdynpro/sap/yseidor_wda_print_daf?sap-language=PT&amp;DOCNUM=0002249845&amp;BOL=X#</t>
  </si>
  <si>
    <t xml:space="preserve">0001603523                                        </t>
  </si>
  <si>
    <t>MTS_202312292467</t>
  </si>
  <si>
    <t>0000778305</t>
  </si>
  <si>
    <t>0081709204</t>
  </si>
  <si>
    <t>0091719548</t>
  </si>
  <si>
    <t>0002247700</t>
  </si>
  <si>
    <t>002660799</t>
  </si>
  <si>
    <t>33231202632609000532550010026607991934127791</t>
  </si>
  <si>
    <t>http://srvgmill063.gmill.corp:8001/sap/bc/webdynpro/sap/yseidor_wda_print_daf?sap-language=PT&amp;DOCNUM=0002247700&amp;BOL=X#</t>
  </si>
  <si>
    <t xml:space="preserve">0001604032                                        </t>
  </si>
  <si>
    <t>MTS_202312291501</t>
  </si>
  <si>
    <t>0081709728</t>
  </si>
  <si>
    <t>0091720564</t>
  </si>
  <si>
    <t>0002248782</t>
  </si>
  <si>
    <t>001847485</t>
  </si>
  <si>
    <t>32231202632609000109550020018474851811080384</t>
  </si>
  <si>
    <t>http://srvgmill063.gmill.corp:8001/sap/bc/webdynpro/sap/yseidor_wda_print_daf?sap-language=PT&amp;DOCNUM=0002248782&amp;BOL=X#</t>
  </si>
  <si>
    <t xml:space="preserve">0001604134                                        </t>
  </si>
  <si>
    <t>MTS_202312291537</t>
  </si>
  <si>
    <t>0081709829</t>
  </si>
  <si>
    <t>0091720276</t>
  </si>
  <si>
    <t>0002248495</t>
  </si>
  <si>
    <t>001847435</t>
  </si>
  <si>
    <t>32231202632609000109550020018474351403401232</t>
  </si>
  <si>
    <t>http://srvgmill063.gmill.corp:8001/sap/bc/webdynpro/sap/yseidor_wda_print_daf?sap-language=PT&amp;DOCNUM=0002248495&amp;BOL=X#</t>
  </si>
  <si>
    <t xml:space="preserve">0001603166                                        </t>
  </si>
  <si>
    <t>MTS_202312291191</t>
  </si>
  <si>
    <t>0081708813</t>
  </si>
  <si>
    <t>0091719923</t>
  </si>
  <si>
    <t>0002248140</t>
  </si>
  <si>
    <t>001847392</t>
  </si>
  <si>
    <t>32231202632609000109550020018473921096855488</t>
  </si>
  <si>
    <t>http://srvgmill063.gmill.corp:8001/sap/bc/webdynpro/sap/yseidor_wda_print_daf?sap-language=PT&amp;DOCNUM=0002248140&amp;BOL=X#</t>
  </si>
  <si>
    <t xml:space="preserve">0001604054                                        </t>
  </si>
  <si>
    <t>MTS_202312291510</t>
  </si>
  <si>
    <t>0081709838</t>
  </si>
  <si>
    <t>0091720393</t>
  </si>
  <si>
    <t>0002248612</t>
  </si>
  <si>
    <t>001847462</t>
  </si>
  <si>
    <t>32231202632609000109550020018474621913402327</t>
  </si>
  <si>
    <t>http://srvgmill063.gmill.corp:8001/sap/bc/webdynpro/sap/yseidor_wda_print_daf?sap-language=PT&amp;DOCNUM=0002248612&amp;BOL=X#</t>
  </si>
  <si>
    <t xml:space="preserve">0001603279                                        </t>
  </si>
  <si>
    <t>MTS_202312291226</t>
  </si>
  <si>
    <t>0081708965</t>
  </si>
  <si>
    <t>0091720224</t>
  </si>
  <si>
    <t>0002248442</t>
  </si>
  <si>
    <t>001847431</t>
  </si>
  <si>
    <t>32231202632609000109550020018474311561811521</t>
  </si>
  <si>
    <t>http://srvgmill063.gmill.corp:8001/sap/bc/webdynpro/sap/yseidor_wda_print_daf?sap-language=PT&amp;DOCNUM=0002248442&amp;BOL=X#</t>
  </si>
  <si>
    <t xml:space="preserve">0001603102                                        </t>
  </si>
  <si>
    <t>MTS_202312291173</t>
  </si>
  <si>
    <t>0081708742</t>
  </si>
  <si>
    <t>0091719542</t>
  </si>
  <si>
    <t>0002247694</t>
  </si>
  <si>
    <t>001847300</t>
  </si>
  <si>
    <t>32231202632609000109550020018473001692590594</t>
  </si>
  <si>
    <t>http://srvgmill063.gmill.corp:8001/sap/bc/webdynpro/sap/yseidor_wda_print_daf?sap-language=PT&amp;DOCNUM=0002247694&amp;BOL=X#</t>
  </si>
  <si>
    <t xml:space="preserve">0001604575                                        </t>
  </si>
  <si>
    <t>MTS_202312291692</t>
  </si>
  <si>
    <t>0081710270</t>
  </si>
  <si>
    <t>0091721005</t>
  </si>
  <si>
    <t>0002249510</t>
  </si>
  <si>
    <t>001847699</t>
  </si>
  <si>
    <t>32231202632609000109550020018476991048431751</t>
  </si>
  <si>
    <t>http://srvgmill063.gmill.corp:8001/sap/bc/webdynpro/sap/yseidor_wda_print_daf?sap-language=PT&amp;DOCNUM=0002249510&amp;BOL=X#</t>
  </si>
  <si>
    <t xml:space="preserve">0001602974                                        </t>
  </si>
  <si>
    <t>MTS_202312292110</t>
  </si>
  <si>
    <t>0081708591</t>
  </si>
  <si>
    <t>0091719418</t>
  </si>
  <si>
    <t>0002247517</t>
  </si>
  <si>
    <t>002660701</t>
  </si>
  <si>
    <t>33231202632609000532550010026607011076206345</t>
  </si>
  <si>
    <t>http://srvgmill063.gmill.corp:8001/sap/bc/webdynpro/sap/yseidor_wda_print_daf?sap-language=PT&amp;DOCNUM=0002247517&amp;BOL=X#</t>
  </si>
  <si>
    <t>0091720112</t>
  </si>
  <si>
    <t>0002248329</t>
  </si>
  <si>
    <t>001847415</t>
  </si>
  <si>
    <t>32231202632609000109550020018474151353636476</t>
  </si>
  <si>
    <t>http://srvgmill063.gmill.corp:8001/sap/bc/webdynpro/sap/yseidor_wda_print_daf?sap-language=PT&amp;DOCNUM=0002248329&amp;BOL=X#</t>
  </si>
  <si>
    <t xml:space="preserve">0001603765                                        </t>
  </si>
  <si>
    <t>MTS_202312292634</t>
  </si>
  <si>
    <t>0081709449</t>
  </si>
  <si>
    <t>0091720373</t>
  </si>
  <si>
    <t>0002248591</t>
  </si>
  <si>
    <t>002661476</t>
  </si>
  <si>
    <t>33231202632609000532550010026614761908187468</t>
  </si>
  <si>
    <t>http://srvgmill063.gmill.corp:8001/sap/bc/webdynpro/sap/yseidor_wda_print_daf?sap-language=PT&amp;DOCNUM=0002248591&amp;BOL=X#</t>
  </si>
  <si>
    <t xml:space="preserve">0001603386                                        </t>
  </si>
  <si>
    <t>MTS_202312292365</t>
  </si>
  <si>
    <t>0081709042</t>
  </si>
  <si>
    <t>0091720269</t>
  </si>
  <si>
    <t>0002248488</t>
  </si>
  <si>
    <t>002661388</t>
  </si>
  <si>
    <t>33231202632609000532550010026613881485352881</t>
  </si>
  <si>
    <t>http://srvgmill063.gmill.corp:8001/sap/bc/webdynpro/sap/yseidor_wda_print_daf?sap-language=PT&amp;DOCNUM=0002248488&amp;BOL=X#</t>
  </si>
  <si>
    <t xml:space="preserve">0001603692                                        </t>
  </si>
  <si>
    <t>MTS_202312292595</t>
  </si>
  <si>
    <t>0081709375</t>
  </si>
  <si>
    <t>0091719845</t>
  </si>
  <si>
    <t>0002248062</t>
  </si>
  <si>
    <t>002661009</t>
  </si>
  <si>
    <t>33231202632609000532550010026610091606835152</t>
  </si>
  <si>
    <t>http://srvgmill063.gmill.corp:8001/sap/bc/webdynpro/sap/yseidor_wda_print_daf?sap-language=PT&amp;DOCNUM=0002248062&amp;BOL=X#</t>
  </si>
  <si>
    <t xml:space="preserve">0001604270                                        </t>
  </si>
  <si>
    <t>MTS_202312292930</t>
  </si>
  <si>
    <t>0081709967</t>
  </si>
  <si>
    <t>0091720417</t>
  </si>
  <si>
    <t>0002248636</t>
  </si>
  <si>
    <t>002661501</t>
  </si>
  <si>
    <t>33231202632609000532550010026615011694353499</t>
  </si>
  <si>
    <t>http://srvgmill063.gmill.corp:8001/sap/bc/webdynpro/sap/yseidor_wda_print_daf?sap-language=PT&amp;DOCNUM=0002248636&amp;BOL=X#</t>
  </si>
  <si>
    <t xml:space="preserve">0001604358                                        </t>
  </si>
  <si>
    <t>MTS_202312291608</t>
  </si>
  <si>
    <t>0081710052</t>
  </si>
  <si>
    <t>0091720995</t>
  </si>
  <si>
    <t>0002249500</t>
  </si>
  <si>
    <t>001847689</t>
  </si>
  <si>
    <t>32231202632609000109550020018476891997859140</t>
  </si>
  <si>
    <t>http://srvgmill063.gmill.corp:8001/sap/bc/webdynpro/sap/yseidor_wda_print_daf?sap-language=PT&amp;DOCNUM=0002249500&amp;BOL=X#</t>
  </si>
  <si>
    <t xml:space="preserve">0001604261                                        </t>
  </si>
  <si>
    <t>MTS_202312291568</t>
  </si>
  <si>
    <t>0081709958</t>
  </si>
  <si>
    <t>0091720930</t>
  </si>
  <si>
    <t>0002249434</t>
  </si>
  <si>
    <t>001847636</t>
  </si>
  <si>
    <t>32231202632609000109550020018476361264510737</t>
  </si>
  <si>
    <t>http://srvgmill063.gmill.corp:8001/sap/bc/webdynpro/sap/yseidor_wda_print_daf?sap-language=PT&amp;DOCNUM=0002249434&amp;BOL=X#</t>
  </si>
  <si>
    <t xml:space="preserve">0001604207                                        </t>
  </si>
  <si>
    <t>MTS_202312291553</t>
  </si>
  <si>
    <t>0081709907</t>
  </si>
  <si>
    <t>0091721314</t>
  </si>
  <si>
    <t>0002250836</t>
  </si>
  <si>
    <t>001847850</t>
  </si>
  <si>
    <t>32231202632609000109550020018478501872124396</t>
  </si>
  <si>
    <t>http://srvgmill063.gmill.corp:8001/sap/bc/webdynpro/sap/yseidor_wda_print_daf?sap-language=PT&amp;DOCNUM=0002250836&amp;BOL=X#</t>
  </si>
  <si>
    <t xml:space="preserve">0001603000                                        </t>
  </si>
  <si>
    <t>MTS_202312291131</t>
  </si>
  <si>
    <t>0081708628</t>
  </si>
  <si>
    <t>0091719352</t>
  </si>
  <si>
    <t>0002247439</t>
  </si>
  <si>
    <t>001847235</t>
  </si>
  <si>
    <t>32231202632609000109550020018472351743346636</t>
  </si>
  <si>
    <t>http://srvgmill063.gmill.corp:8001/sap/bc/webdynpro/sap/yseidor_wda_print_daf?sap-language=PT&amp;DOCNUM=0002247439&amp;BOL=X#</t>
  </si>
  <si>
    <t xml:space="preserve">0001602983                                        </t>
  </si>
  <si>
    <t>MTS_202312291116</t>
  </si>
  <si>
    <t>0081708601</t>
  </si>
  <si>
    <t>0091719376</t>
  </si>
  <si>
    <t>0002247463</t>
  </si>
  <si>
    <t>001847259</t>
  </si>
  <si>
    <t>32231202632609000109550020018472591191468500</t>
  </si>
  <si>
    <t>http://srvgmill063.gmill.corp:8001/sap/bc/webdynpro/sap/yseidor_wda_print_daf?sap-language=PT&amp;DOCNUM=0002247463&amp;BOL=X#</t>
  </si>
  <si>
    <t xml:space="preserve">0001603433                                        </t>
  </si>
  <si>
    <t>MTS_202312292400</t>
  </si>
  <si>
    <t>22909120</t>
  </si>
  <si>
    <t>0081709092</t>
  </si>
  <si>
    <t>0091720492</t>
  </si>
  <si>
    <t>0002248711</t>
  </si>
  <si>
    <t>002661576</t>
  </si>
  <si>
    <t>33231202632609000532550010026615761888832610</t>
  </si>
  <si>
    <t>http://srvgmill063.gmill.corp:8001/sap/bc/webdynpro/sap/yseidor_wda_print_daf?sap-language=PT&amp;DOCNUM=0002248711&amp;BOL=X#</t>
  </si>
  <si>
    <t xml:space="preserve">0001603996                                        </t>
  </si>
  <si>
    <t>MTS_202312292771</t>
  </si>
  <si>
    <t>0081709688</t>
  </si>
  <si>
    <t>0091721028</t>
  </si>
  <si>
    <t>0002249532</t>
  </si>
  <si>
    <t>002661820</t>
  </si>
  <si>
    <t>33231202632609000532550010026618201161320900</t>
  </si>
  <si>
    <t>http://srvgmill063.gmill.corp:8001/sap/bc/webdynpro/sap/yseidor_wda_print_daf?sap-language=PT&amp;DOCNUM=0002249532&amp;BOL=X#</t>
  </si>
  <si>
    <t xml:space="preserve">0001604582                                        </t>
  </si>
  <si>
    <t>MTS_2023122921131</t>
  </si>
  <si>
    <t>0081710277</t>
  </si>
  <si>
    <t>0091720664</t>
  </si>
  <si>
    <t>0002249020</t>
  </si>
  <si>
    <t>002661721</t>
  </si>
  <si>
    <t>33231202632609000532550010026617211335284077</t>
  </si>
  <si>
    <t>http://srvgmill063.gmill.corp:8001/sap/bc/webdynpro/sap/yseidor_wda_print_daf?sap-language=PT&amp;DOCNUM=0002249020&amp;BOL=X#</t>
  </si>
  <si>
    <t xml:space="preserve">0001604007                                        </t>
  </si>
  <si>
    <t>MTS_202312292772</t>
  </si>
  <si>
    <t>0081709699</t>
  </si>
  <si>
    <t>0091720183</t>
  </si>
  <si>
    <t>0002248401</t>
  </si>
  <si>
    <t>002661304</t>
  </si>
  <si>
    <t>33231202632609000532550010026613041688688809</t>
  </si>
  <si>
    <t>http://srvgmill063.gmill.corp:8001/sap/bc/webdynpro/sap/yseidor_wda_print_daf?sap-language=PT&amp;DOCNUM=0002248401&amp;BOL=X#</t>
  </si>
  <si>
    <t>0091719453</t>
  </si>
  <si>
    <t>0002247580</t>
  </si>
  <si>
    <t>002660728</t>
  </si>
  <si>
    <t>33231202632609000532550010026607281921659550</t>
  </si>
  <si>
    <t>http://srvgmill063.gmill.corp:8001/sap/bc/webdynpro/sap/yseidor_wda_print_daf?sap-language=PT&amp;DOCNUM=0002247580&amp;BOL=X#</t>
  </si>
  <si>
    <t xml:space="preserve">0001604588                                        </t>
  </si>
  <si>
    <t>MTS_2023122921132</t>
  </si>
  <si>
    <t>0081710283</t>
  </si>
  <si>
    <t>0091720813</t>
  </si>
  <si>
    <t>0002249318</t>
  </si>
  <si>
    <t>002661766</t>
  </si>
  <si>
    <t>33231202632609000532550010026617661470859181</t>
  </si>
  <si>
    <t>http://srvgmill063.gmill.corp:8001/sap/bc/webdynpro/sap/yseidor_wda_print_daf?sap-language=PT&amp;DOCNUM=0002249318&amp;BOL=X#</t>
  </si>
  <si>
    <t xml:space="preserve">0001603532                                        </t>
  </si>
  <si>
    <t>MTS_202312292471</t>
  </si>
  <si>
    <t>0081709214</t>
  </si>
  <si>
    <t>0091720013</t>
  </si>
  <si>
    <t>0002248230</t>
  </si>
  <si>
    <t>002661159</t>
  </si>
  <si>
    <t>33231202632609000532550010026611591434466160</t>
  </si>
  <si>
    <t>http://srvgmill063.gmill.corp:8001/sap/bc/webdynpro/sap/yseidor_wda_print_daf?sap-language=PT&amp;DOCNUM=0002248230&amp;BOL=X#</t>
  </si>
  <si>
    <t xml:space="preserve">0001604518                                        </t>
  </si>
  <si>
    <t>MTS_2023122921098</t>
  </si>
  <si>
    <t>0081710211</t>
  </si>
  <si>
    <t>0091721057</t>
  </si>
  <si>
    <t>0002249562</t>
  </si>
  <si>
    <t>002661847</t>
  </si>
  <si>
    <t>33231202632609000532550010026618471910272221</t>
  </si>
  <si>
    <t>http://srvgmill063.gmill.corp:8001/sap/bc/webdynpro/sap/yseidor_wda_print_daf?sap-language=PT&amp;DOCNUM=0002249562&amp;BOL=X#</t>
  </si>
  <si>
    <t xml:space="preserve">0001603021                                        </t>
  </si>
  <si>
    <t>MTS_202312292130</t>
  </si>
  <si>
    <t>0081708649</t>
  </si>
  <si>
    <t>0091721129</t>
  </si>
  <si>
    <t>0002249819</t>
  </si>
  <si>
    <t>002661913</t>
  </si>
  <si>
    <t>33231202632609000532550010026619131083520463</t>
  </si>
  <si>
    <t>http://srvgmill063.gmill.corp:8001/sap/bc/webdynpro/sap/yseidor_wda_print_daf?sap-language=PT&amp;DOCNUM=0002249819&amp;BOL=X#</t>
  </si>
  <si>
    <t>0091719888</t>
  </si>
  <si>
    <t>0002248105</t>
  </si>
  <si>
    <t>002661049</t>
  </si>
  <si>
    <t>33231202632609000532550010026610491614938823</t>
  </si>
  <si>
    <t>http://srvgmill063.gmill.corp:8001/sap/bc/webdynpro/sap/yseidor_wda_print_daf?sap-language=PT&amp;DOCNUM=0002248105&amp;BOL=X#</t>
  </si>
  <si>
    <t>0091719962</t>
  </si>
  <si>
    <t>0002248179</t>
  </si>
  <si>
    <t>002661112</t>
  </si>
  <si>
    <t>33231202632609000532550010026611121687178484</t>
  </si>
  <si>
    <t>http://srvgmill063.gmill.corp:8001/sap/bc/webdynpro/sap/yseidor_wda_print_daf?sap-language=PT&amp;DOCNUM=0002248179&amp;BOL=X#</t>
  </si>
  <si>
    <t xml:space="preserve">0001604292                                        </t>
  </si>
  <si>
    <t>MTS_202312292947</t>
  </si>
  <si>
    <t>0081709989</t>
  </si>
  <si>
    <t>0091720405</t>
  </si>
  <si>
    <t>0002248624</t>
  </si>
  <si>
    <t>002661489</t>
  </si>
  <si>
    <t>33231202632609000532550010026614891969602536</t>
  </si>
  <si>
    <t>http://srvgmill063.gmill.corp:8001/sap/bc/webdynpro/sap/yseidor_wda_print_daf?sap-language=PT&amp;DOCNUM=0002248624&amp;BOL=X#</t>
  </si>
  <si>
    <t xml:space="preserve">0001604191                                        </t>
  </si>
  <si>
    <t>MTS_202312291544</t>
  </si>
  <si>
    <t>W0002338</t>
  </si>
  <si>
    <t>0081709889</t>
  </si>
  <si>
    <t>0091721244</t>
  </si>
  <si>
    <t>0002250712</t>
  </si>
  <si>
    <t>001847780</t>
  </si>
  <si>
    <t>32231202632609000109550020018477801823409602</t>
  </si>
  <si>
    <t>http://srvgmill063.gmill.corp:8001/sap/bc/webdynpro/sap/yseidor_wda_print_daf?sap-language=PT&amp;DOCNUM=0002250712&amp;BOL=X#</t>
  </si>
  <si>
    <t>0091719284</t>
  </si>
  <si>
    <t>0002247369</t>
  </si>
  <si>
    <t>001847165</t>
  </si>
  <si>
    <t>32231202632609000109550020018471651917034190</t>
  </si>
  <si>
    <t>http://srvgmill063.gmill.corp:8001/sap/bc/webdynpro/sap/yseidor_wda_print_daf?sap-language=PT&amp;DOCNUM=0002247369&amp;BOL=X#</t>
  </si>
  <si>
    <t>0091719294</t>
  </si>
  <si>
    <t>0002247379</t>
  </si>
  <si>
    <t>001847175</t>
  </si>
  <si>
    <t>32231202632609000109550020018471751475500473</t>
  </si>
  <si>
    <t>http://srvgmill063.gmill.corp:8001/sap/bc/webdynpro/sap/yseidor_wda_print_daf?sap-language=PT&amp;DOCNUM=0002247379&amp;BOL=X#</t>
  </si>
  <si>
    <t xml:space="preserve">0001603709                                        </t>
  </si>
  <si>
    <t>MTS_202312292608</t>
  </si>
  <si>
    <t>0081709393</t>
  </si>
  <si>
    <t>0091719720</t>
  </si>
  <si>
    <t>0002247935</t>
  </si>
  <si>
    <t>002660945</t>
  </si>
  <si>
    <t>33231202632609000532550010026609451420116289</t>
  </si>
  <si>
    <t>http://srvgmill063.gmill.corp:8001/sap/bc/webdynpro/sap/yseidor_wda_print_daf?sap-language=PT&amp;DOCNUM=0002247935&amp;BOL=X#</t>
  </si>
  <si>
    <t xml:space="preserve">0001603229                                        </t>
  </si>
  <si>
    <t>MTS_202312292264</t>
  </si>
  <si>
    <t>0081708880</t>
  </si>
  <si>
    <t>0091719739</t>
  </si>
  <si>
    <t>0002247955</t>
  </si>
  <si>
    <t>002660964</t>
  </si>
  <si>
    <t>33231202632609000532550010026609641902584629</t>
  </si>
  <si>
    <t>http://srvgmill063.gmill.corp:8001/sap/bc/webdynpro/sap/yseidor_wda_print_daf?sap-language=PT&amp;DOCNUM=0002247955&amp;BOL=X#</t>
  </si>
  <si>
    <t xml:space="preserve">0001603249                                        </t>
  </si>
  <si>
    <t>MTS_202312292275</t>
  </si>
  <si>
    <t>0081708902</t>
  </si>
  <si>
    <t>0091720433</t>
  </si>
  <si>
    <t>0002248652</t>
  </si>
  <si>
    <t>002661517</t>
  </si>
  <si>
    <t>33231202632609000532550010026615171854530695</t>
  </si>
  <si>
    <t>http://srvgmill063.gmill.corp:8001/sap/bc/webdynpro/sap/yseidor_wda_print_daf?sap-language=PT&amp;DOCNUM=0002248652&amp;BOL=X#</t>
  </si>
  <si>
    <t xml:space="preserve">0001604212                                        </t>
  </si>
  <si>
    <t>MTS_202312291555</t>
  </si>
  <si>
    <t>0002830410</t>
  </si>
  <si>
    <t>0081709912</t>
  </si>
  <si>
    <t>0091720957</t>
  </si>
  <si>
    <t>0002249461</t>
  </si>
  <si>
    <t>001847657</t>
  </si>
  <si>
    <t>32231202632609000109550020018476571386930404</t>
  </si>
  <si>
    <t>http://srvgmill063.gmill.corp:8001/sap/bc/webdynpro/sap/yseidor_wda_print_daf?sap-language=PT&amp;DOCNUM=0002249461&amp;BOL=X#</t>
  </si>
  <si>
    <t>0091719609</t>
  </si>
  <si>
    <t>0002247797</t>
  </si>
  <si>
    <t>002660841</t>
  </si>
  <si>
    <t>33231202632609000532550010026608411152732112</t>
  </si>
  <si>
    <t>http://srvgmill063.gmill.corp:8001/sap/bc/webdynpro/sap/yseidor_wda_print_daf?sap-language=PT&amp;DOCNUM=0002247797&amp;BOL=X#</t>
  </si>
  <si>
    <t xml:space="preserve">0001604264                                        </t>
  </si>
  <si>
    <t>MTS_202312292927</t>
  </si>
  <si>
    <t>0081709961</t>
  </si>
  <si>
    <t>0091720519</t>
  </si>
  <si>
    <t>0002248738</t>
  </si>
  <si>
    <t>002661600</t>
  </si>
  <si>
    <t>33231202632609000532550010026616001370273030</t>
  </si>
  <si>
    <t>http://srvgmill063.gmill.corp:8001/sap/bc/webdynpro/sap/yseidor_wda_print_daf?sap-language=PT&amp;DOCNUM=0002248738&amp;BOL=X#</t>
  </si>
  <si>
    <t xml:space="preserve">0001603786                                        </t>
  </si>
  <si>
    <t>MTS_202312292643</t>
  </si>
  <si>
    <t>0081709471</t>
  </si>
  <si>
    <t>0091720191</t>
  </si>
  <si>
    <t>0002248409</t>
  </si>
  <si>
    <t>002661312</t>
  </si>
  <si>
    <t>33231202632609000532550010026613121903250029</t>
  </si>
  <si>
    <t>http://srvgmill063.gmill.corp:8001/sap/bc/webdynpro/sap/yseidor_wda_print_daf?sap-language=PT&amp;DOCNUM=0002248409&amp;BOL=X#</t>
  </si>
  <si>
    <t xml:space="preserve">0001604511                                        </t>
  </si>
  <si>
    <t>MTS_2023122921095</t>
  </si>
  <si>
    <t>0081710204</t>
  </si>
  <si>
    <t>0091720511</t>
  </si>
  <si>
    <t>0002248730</t>
  </si>
  <si>
    <t>002661594</t>
  </si>
  <si>
    <t>33231202632609000532550010026615941248085829</t>
  </si>
  <si>
    <t>http://srvgmill063.gmill.corp:8001/sap/bc/webdynpro/sap/yseidor_wda_print_daf?sap-language=PT&amp;DOCNUM=0002248730&amp;BOL=X#</t>
  </si>
  <si>
    <t xml:space="preserve">0001604480                                        </t>
  </si>
  <si>
    <t>MTS_2023122921082</t>
  </si>
  <si>
    <t>0081710174</t>
  </si>
  <si>
    <t>0091720470</t>
  </si>
  <si>
    <t>0002248689</t>
  </si>
  <si>
    <t>002661554</t>
  </si>
  <si>
    <t>33231202632609000532550010026615541132752505</t>
  </si>
  <si>
    <t>http://srvgmill063.gmill.corp:8001/sap/bc/webdynpro/sap/yseidor_wda_print_daf?sap-language=PT&amp;DOCNUM=0002248689&amp;BOL=X#</t>
  </si>
  <si>
    <t xml:space="preserve">0001605323                                        </t>
  </si>
  <si>
    <t>MTS_20240101220</t>
  </si>
  <si>
    <t>0081711170</t>
  </si>
  <si>
    <t xml:space="preserve">0001604445                                        </t>
  </si>
  <si>
    <t>MTS_202312291657</t>
  </si>
  <si>
    <t>0081710139</t>
  </si>
  <si>
    <t>0091720908</t>
  </si>
  <si>
    <t>0002249412</t>
  </si>
  <si>
    <t>001847618</t>
  </si>
  <si>
    <t>32231202632609000109550020018476181809820692</t>
  </si>
  <si>
    <t>http://srvgmill063.gmill.corp:8001/sap/bc/webdynpro/sap/yseidor_wda_print_daf?sap-language=PT&amp;DOCNUM=0002249412&amp;BOL=X#</t>
  </si>
  <si>
    <t xml:space="preserve">0001604453                                        </t>
  </si>
  <si>
    <t>MTS_202312291659</t>
  </si>
  <si>
    <t>0081710147</t>
  </si>
  <si>
    <t>0091720900</t>
  </si>
  <si>
    <t>0002249405</t>
  </si>
  <si>
    <t>001847613</t>
  </si>
  <si>
    <t>32231202632609000109550020018476131149716285</t>
  </si>
  <si>
    <t>http://srvgmill063.gmill.corp:8001/sap/bc/webdynpro/sap/yseidor_wda_print_daf?sap-language=PT&amp;DOCNUM=0002249405&amp;BOL=X#</t>
  </si>
  <si>
    <t xml:space="preserve">0001604256                                        </t>
  </si>
  <si>
    <t>MTS_202312291565</t>
  </si>
  <si>
    <t>0081709951</t>
  </si>
  <si>
    <t>0091720954</t>
  </si>
  <si>
    <t>0002249459</t>
  </si>
  <si>
    <t>001847655</t>
  </si>
  <si>
    <t>32231202632609000109550020018476551851981120</t>
  </si>
  <si>
    <t>http://srvgmill063.gmill.corp:8001/sap/bc/webdynpro/sap/yseidor_wda_print_daf?sap-language=PT&amp;DOCNUM=0002249459&amp;BOL=X#</t>
  </si>
  <si>
    <t xml:space="preserve">0001603571                                        </t>
  </si>
  <si>
    <t>MTS_202312292503</t>
  </si>
  <si>
    <t>0081709254</t>
  </si>
  <si>
    <t>0091719908</t>
  </si>
  <si>
    <t>0002248125</t>
  </si>
  <si>
    <t>002661069</t>
  </si>
  <si>
    <t>33231202632609000532550010026610691063772714</t>
  </si>
  <si>
    <t>http://srvgmill063.gmill.corp:8001/sap/bc/webdynpro/sap/yseidor_wda_print_daf?sap-language=PT&amp;DOCNUM=0002248125&amp;BOL=X#</t>
  </si>
  <si>
    <t xml:space="preserve">0001604593                                        </t>
  </si>
  <si>
    <t>MTS_202312291696</t>
  </si>
  <si>
    <t>0081710286</t>
  </si>
  <si>
    <t>0091721001</t>
  </si>
  <si>
    <t>0002249507</t>
  </si>
  <si>
    <t>001847696</t>
  </si>
  <si>
    <t>32231202632609000109550020018476961834408445</t>
  </si>
  <si>
    <t>http://srvgmill063.gmill.corp:8001/sap/bc/webdynpro/sap/yseidor_wda_print_daf?sap-language=PT&amp;DOCNUM=0002249507&amp;BOL=X#</t>
  </si>
  <si>
    <t xml:space="preserve">0001604905                                        </t>
  </si>
  <si>
    <t>MTS_20231230224</t>
  </si>
  <si>
    <t>0081710716</t>
  </si>
  <si>
    <t xml:space="preserve">0001603193                                        </t>
  </si>
  <si>
    <t>MTS_202312292242</t>
  </si>
  <si>
    <t>0081708841</t>
  </si>
  <si>
    <t>0091720043</t>
  </si>
  <si>
    <t>0002248261</t>
  </si>
  <si>
    <t>002661186</t>
  </si>
  <si>
    <t>33231202632609000532550010026611861832223060</t>
  </si>
  <si>
    <t>http://srvgmill063.gmill.corp:8001/sap/bc/webdynpro/sap/yseidor_wda_print_daf?sap-language=PT&amp;DOCNUM=0002248261&amp;BOL=X#</t>
  </si>
  <si>
    <t xml:space="preserve">0001603763                                        </t>
  </si>
  <si>
    <t>MTS_202312292633</t>
  </si>
  <si>
    <t>0081709447</t>
  </si>
  <si>
    <t>0091720098</t>
  </si>
  <si>
    <t>0002248316</t>
  </si>
  <si>
    <t>002661236</t>
  </si>
  <si>
    <t>33231202632609000532550010026612361393903553</t>
  </si>
  <si>
    <t>http://srvgmill063.gmill.corp:8001/sap/bc/webdynpro/sap/yseidor_wda_print_daf?sap-language=PT&amp;DOCNUM=0002248316&amp;BOL=X#</t>
  </si>
  <si>
    <t xml:space="preserve">0001604346                                        </t>
  </si>
  <si>
    <t>MTS_202312291598</t>
  </si>
  <si>
    <t>0081710041</t>
  </si>
  <si>
    <t>0091721002</t>
  </si>
  <si>
    <t>0002249506</t>
  </si>
  <si>
    <t>001847695</t>
  </si>
  <si>
    <t>32231202632609000109550020018476951345498436</t>
  </si>
  <si>
    <t>http://srvgmill063.gmill.corp:8001/sap/bc/webdynpro/sap/yseidor_wda_print_daf?sap-language=PT&amp;DOCNUM=0002249506&amp;BOL=X#</t>
  </si>
  <si>
    <t xml:space="preserve">0001604364                                        </t>
  </si>
  <si>
    <t>MTS_202312291599</t>
  </si>
  <si>
    <t>0081710058</t>
  </si>
  <si>
    <t>0091720855</t>
  </si>
  <si>
    <t>0002249360</t>
  </si>
  <si>
    <t>001847575</t>
  </si>
  <si>
    <t>32231202632609000109550020018475751949482502</t>
  </si>
  <si>
    <t>http://srvgmill063.gmill.corp:8001/sap/bc/webdynpro/sap/yseidor_wda_print_daf?sap-language=PT&amp;DOCNUM=0002249360&amp;BOL=X#</t>
  </si>
  <si>
    <t xml:space="preserve">0001604645                                        </t>
  </si>
  <si>
    <t>MTS_202312291713</t>
  </si>
  <si>
    <t>0081710338</t>
  </si>
  <si>
    <t>0091720870</t>
  </si>
  <si>
    <t>0002249375</t>
  </si>
  <si>
    <t>001847589</t>
  </si>
  <si>
    <t>32231202632609000109550020018475891040275910</t>
  </si>
  <si>
    <t>http://srvgmill063.gmill.corp:8001/sap/bc/webdynpro/sap/yseidor_wda_print_daf?sap-language=PT&amp;DOCNUM=0002249375&amp;BOL=X#</t>
  </si>
  <si>
    <t>0091719316</t>
  </si>
  <si>
    <t>0002247402</t>
  </si>
  <si>
    <t>001847198</t>
  </si>
  <si>
    <t>32231202632609000109550020018471981249742849</t>
  </si>
  <si>
    <t>http://srvgmill063.gmill.corp:8001/sap/bc/webdynpro/sap/yseidor_wda_print_daf?sap-language=PT&amp;DOCNUM=0002247402&amp;BOL=X#</t>
  </si>
  <si>
    <t xml:space="preserve">0001604044                                        </t>
  </si>
  <si>
    <t>MTS_202312292801</t>
  </si>
  <si>
    <t>0081709740</t>
  </si>
  <si>
    <t>0091720236</t>
  </si>
  <si>
    <t>0002248454</t>
  </si>
  <si>
    <t>002661354</t>
  </si>
  <si>
    <t>33231202632609000532550010026613541296969786</t>
  </si>
  <si>
    <t>http://srvgmill063.gmill.corp:8001/sap/bc/webdynpro/sap/yseidor_wda_print_daf?sap-language=PT&amp;DOCNUM=0002248454&amp;BOL=X#</t>
  </si>
  <si>
    <t xml:space="preserve">0001603562                                        </t>
  </si>
  <si>
    <t>MTS_202312292495</t>
  </si>
  <si>
    <t>0081709246</t>
  </si>
  <si>
    <t>0091719698</t>
  </si>
  <si>
    <t>0002247909</t>
  </si>
  <si>
    <t>002660926</t>
  </si>
  <si>
    <t>33231202632609000532550010026609261887346229</t>
  </si>
  <si>
    <t>http://srvgmill063.gmill.corp:8001/sap/bc/webdynpro/sap/yseidor_wda_print_daf?sap-language=PT&amp;DOCNUM=0002247909&amp;BOL=X#</t>
  </si>
  <si>
    <t xml:space="preserve">0001603642                                        </t>
  </si>
  <si>
    <t>MTS_202312292561</t>
  </si>
  <si>
    <t>0081709328</t>
  </si>
  <si>
    <t>0091720157</t>
  </si>
  <si>
    <t>0002248375</t>
  </si>
  <si>
    <t>002661280</t>
  </si>
  <si>
    <t>33231202632609000532550010026612801759761313</t>
  </si>
  <si>
    <t>http://srvgmill063.gmill.corp:8001/sap/bc/webdynpro/sap/yseidor_wda_print_daf?sap-language=PT&amp;DOCNUM=0002248375&amp;BOL=X#</t>
  </si>
  <si>
    <t xml:space="preserve">0001602982                                        </t>
  </si>
  <si>
    <t>MTS_202312292116</t>
  </si>
  <si>
    <t>0081708600</t>
  </si>
  <si>
    <t>0091719880</t>
  </si>
  <si>
    <t>0002248097</t>
  </si>
  <si>
    <t>002661041</t>
  </si>
  <si>
    <t>33231202632609000532550010026610411491344922</t>
  </si>
  <si>
    <t>http://srvgmill063.gmill.corp:8001/sap/bc/webdynpro/sap/yseidor_wda_print_daf?sap-language=PT&amp;DOCNUM=0002248097&amp;BOL=X#</t>
  </si>
  <si>
    <t xml:space="preserve">0001603336                                        </t>
  </si>
  <si>
    <t>MTS_202312291259</t>
  </si>
  <si>
    <t>0081708993</t>
  </si>
  <si>
    <t>0091719606</t>
  </si>
  <si>
    <t>0002247790</t>
  </si>
  <si>
    <t>001847318</t>
  </si>
  <si>
    <t>32231202632609000109550020018473181850467636</t>
  </si>
  <si>
    <t>http://srvgmill063.gmill.corp:8001/sap/bc/webdynpro/sap/yseidor_wda_print_daf?sap-language=PT&amp;DOCNUM=0002247790&amp;BOL=X#</t>
  </si>
  <si>
    <t xml:space="preserve">0001604082                                        </t>
  </si>
  <si>
    <t>MTS_202312291525</t>
  </si>
  <si>
    <t>0081709777</t>
  </si>
  <si>
    <t>0091720363</t>
  </si>
  <si>
    <t>0002248582</t>
  </si>
  <si>
    <t>001847444</t>
  </si>
  <si>
    <t>32231202632609000109550020018474441995372909</t>
  </si>
  <si>
    <t>http://srvgmill063.gmill.corp:8001/sap/bc/webdynpro/sap/yseidor_wda_print_daf?sap-language=PT&amp;DOCNUM=0002248582&amp;BOL=X#</t>
  </si>
  <si>
    <t xml:space="preserve">0001604403                                        </t>
  </si>
  <si>
    <t>MTS_202312291635</t>
  </si>
  <si>
    <t>0081710257</t>
  </si>
  <si>
    <t>0091720887</t>
  </si>
  <si>
    <t>0002249391</t>
  </si>
  <si>
    <t>001847604</t>
  </si>
  <si>
    <t>32231202632609000109550020018476041646911818</t>
  </si>
  <si>
    <t>http://srvgmill063.gmill.corp:8001/sap/bc/webdynpro/sap/yseidor_wda_print_daf?sap-language=PT&amp;DOCNUM=0002249391&amp;BOL=X#</t>
  </si>
  <si>
    <t xml:space="preserve">0001604402                                        </t>
  </si>
  <si>
    <t>MTS_202312291634</t>
  </si>
  <si>
    <t>0081710097</t>
  </si>
  <si>
    <t>0091721024</t>
  </si>
  <si>
    <t>0002249529</t>
  </si>
  <si>
    <t>001847716</t>
  </si>
  <si>
    <t>32231202632609000109550020018477161022550802</t>
  </si>
  <si>
    <t>http://srvgmill063.gmill.corp:8001/sap/bc/webdynpro/sap/yseidor_wda_print_daf?sap-language=PT&amp;DOCNUM=0002249529&amp;BOL=X#</t>
  </si>
  <si>
    <t xml:space="preserve">0001603119                                        </t>
  </si>
  <si>
    <t>MTS_202312291178</t>
  </si>
  <si>
    <t>0081708764</t>
  </si>
  <si>
    <t>0091720398</t>
  </si>
  <si>
    <t>0002248617</t>
  </si>
  <si>
    <t>001847467</t>
  </si>
  <si>
    <t>32231202632609000109550020018474671090958180</t>
  </si>
  <si>
    <t>http://srvgmill063.gmill.corp:8001/sap/bc/webdynpro/sap/yseidor_wda_print_daf?sap-language=PT&amp;DOCNUM=0002248617&amp;BOL=X#</t>
  </si>
  <si>
    <t xml:space="preserve">0001604736                                        </t>
  </si>
  <si>
    <t>MTS_2023122921244</t>
  </si>
  <si>
    <t>000000003647466</t>
  </si>
  <si>
    <t>0081710429</t>
  </si>
  <si>
    <t>0091719501</t>
  </si>
  <si>
    <t>0002247653</t>
  </si>
  <si>
    <t>002660764</t>
  </si>
  <si>
    <t>33231202632609000532550010026607641040657142</t>
  </si>
  <si>
    <t>http://srvgmill063.gmill.corp:8001/sap/bc/webdynpro/sap/yseidor_wda_print_daf?sap-language=PT&amp;DOCNUM=0002247653&amp;BOL=X#</t>
  </si>
  <si>
    <t xml:space="preserve">0001604620                                        </t>
  </si>
  <si>
    <t>MTS_202312291704</t>
  </si>
  <si>
    <t>0081710314</t>
  </si>
  <si>
    <t>0091721012</t>
  </si>
  <si>
    <t>0002249517</t>
  </si>
  <si>
    <t>001847705</t>
  </si>
  <si>
    <t>32231202632609000109550020018477051398530294</t>
  </si>
  <si>
    <t>http://srvgmill063.gmill.corp:8001/sap/bc/webdynpro/sap/yseidor_wda_print_daf?sap-language=PT&amp;DOCNUM=0002249517&amp;BOL=X#</t>
  </si>
  <si>
    <t xml:space="preserve">0001604187                                        </t>
  </si>
  <si>
    <t>MTS_202312292892</t>
  </si>
  <si>
    <t>0081709884</t>
  </si>
  <si>
    <t>0091720833</t>
  </si>
  <si>
    <t>0002249338</t>
  </si>
  <si>
    <t>002661778</t>
  </si>
  <si>
    <t>33231202632609000532550010026617781872336389</t>
  </si>
  <si>
    <t>http://srvgmill063.gmill.corp:8001/sap/bc/webdynpro/sap/yseidor_wda_print_daf?sap-language=PT&amp;DOCNUM=0002249338&amp;BOL=X#</t>
  </si>
  <si>
    <t xml:space="preserve">0001603538                                        </t>
  </si>
  <si>
    <t>MTS_202312291324</t>
  </si>
  <si>
    <t>0081709219</t>
  </si>
  <si>
    <t>0091720875</t>
  </si>
  <si>
    <t>0002249380</t>
  </si>
  <si>
    <t>001847594</t>
  </si>
  <si>
    <t>32231202632609000109550020018475941740849103</t>
  </si>
  <si>
    <t>http://srvgmill063.gmill.corp:8001/sap/bc/webdynpro/sap/yseidor_wda_print_daf?sap-language=PT&amp;DOCNUM=0002249380&amp;BOL=X#</t>
  </si>
  <si>
    <t xml:space="preserve">0001603768                                        </t>
  </si>
  <si>
    <t>MTS_202312291396</t>
  </si>
  <si>
    <t>0081709452</t>
  </si>
  <si>
    <t>0091720320</t>
  </si>
  <si>
    <t>0002248539</t>
  </si>
  <si>
    <t>001847439</t>
  </si>
  <si>
    <t>32231202632609000109550020018474391936716184</t>
  </si>
  <si>
    <t>http://srvgmill063.gmill.corp:8001/sap/bc/webdynpro/sap/yseidor_wda_print_daf?sap-language=PT&amp;DOCNUM=0002248539&amp;BOL=X#</t>
  </si>
  <si>
    <t xml:space="preserve">0001604392                                        </t>
  </si>
  <si>
    <t>MTS_202312291625</t>
  </si>
  <si>
    <t>00001274</t>
  </si>
  <si>
    <t>0081710087</t>
  </si>
  <si>
    <t>0091720934</t>
  </si>
  <si>
    <t>0002249439</t>
  </si>
  <si>
    <t>001847639</t>
  </si>
  <si>
    <t>32231202632609000109550020018476391153972416</t>
  </si>
  <si>
    <t>http://srvgmill063.gmill.corp:8001/sap/bc/webdynpro/sap/yseidor_wda_print_daf?sap-language=PT&amp;DOCNUM=0002249439&amp;BOL=X#</t>
  </si>
  <si>
    <t xml:space="preserve">0001603995                                        </t>
  </si>
  <si>
    <t>MTS_202312292773</t>
  </si>
  <si>
    <t>0081709687</t>
  </si>
  <si>
    <t>0091720190</t>
  </si>
  <si>
    <t>0002248408</t>
  </si>
  <si>
    <t>002661311</t>
  </si>
  <si>
    <t>33231202632609000532550010026613111721583718</t>
  </si>
  <si>
    <t>http://srvgmill063.gmill.corp:8001/sap/bc/webdynpro/sap/yseidor_wda_print_daf?sap-language=PT&amp;DOCNUM=0002248408&amp;BOL=X#</t>
  </si>
  <si>
    <t xml:space="preserve">0001603547                                        </t>
  </si>
  <si>
    <t>MTS_202312292484</t>
  </si>
  <si>
    <t>0081709231</t>
  </si>
  <si>
    <t>0091720166</t>
  </si>
  <si>
    <t>0002248384</t>
  </si>
  <si>
    <t>002661289</t>
  </si>
  <si>
    <t>33231202632609000532550010026612891641170104</t>
  </si>
  <si>
    <t>http://srvgmill063.gmill.corp:8001/sap/bc/webdynpro/sap/yseidor_wda_print_daf?sap-language=PT&amp;DOCNUM=0002248384&amp;BOL=X#</t>
  </si>
  <si>
    <t xml:space="preserve">0001603827                                        </t>
  </si>
  <si>
    <t>MTS_202312292649</t>
  </si>
  <si>
    <t>0081709710</t>
  </si>
  <si>
    <t>0091720624</t>
  </si>
  <si>
    <t>0002248895</t>
  </si>
  <si>
    <t>002661683</t>
  </si>
  <si>
    <t>33231202632609000532550010026616831718046958</t>
  </si>
  <si>
    <t>http://srvgmill063.gmill.corp:8001/sap/bc/webdynpro/sap/yseidor_wda_print_daf?sap-language=PT&amp;DOCNUM=0002248895&amp;BOL=X#</t>
  </si>
  <si>
    <t xml:space="preserve">0001604104                                        </t>
  </si>
  <si>
    <t>MTS_202312292839</t>
  </si>
  <si>
    <t>0081709798</t>
  </si>
  <si>
    <t>0091721047</t>
  </si>
  <si>
    <t>0002249552</t>
  </si>
  <si>
    <t>002661837</t>
  </si>
  <si>
    <t>33231202632609000532550010026618371759332473</t>
  </si>
  <si>
    <t>http://srvgmill063.gmill.corp:8001/sap/bc/webdynpro/sap/yseidor_wda_print_daf?sap-language=PT&amp;DOCNUM=0002249552&amp;BOL=X#</t>
  </si>
  <si>
    <t xml:space="preserve">0001604544                                        </t>
  </si>
  <si>
    <t>MTS_2023122921097</t>
  </si>
  <si>
    <t>0081710237</t>
  </si>
  <si>
    <t>0091720992</t>
  </si>
  <si>
    <t>0002249497</t>
  </si>
  <si>
    <t>002661815</t>
  </si>
  <si>
    <t>33231202632609000532550010026618151411978133</t>
  </si>
  <si>
    <t>http://srvgmill063.gmill.corp:8001/sap/bc/webdynpro/sap/yseidor_wda_print_daf?sap-language=PT&amp;DOCNUM=0002249497&amp;BOL=X#</t>
  </si>
  <si>
    <t xml:space="preserve">0001603343                                        </t>
  </si>
  <si>
    <t>MTS_202312292310</t>
  </si>
  <si>
    <t>0081709001</t>
  </si>
  <si>
    <t>0091720213</t>
  </si>
  <si>
    <t>0002248430</t>
  </si>
  <si>
    <t>002661333</t>
  </si>
  <si>
    <t>33231202632609000532550010026613331681459652</t>
  </si>
  <si>
    <t>http://srvgmill063.gmill.corp:8001/sap/bc/webdynpro/sap/yseidor_wda_print_daf?sap-language=PT&amp;DOCNUM=0002248430&amp;BOL=X#</t>
  </si>
  <si>
    <t xml:space="preserve">0001604560                                        </t>
  </si>
  <si>
    <t>MTS_2023122921115</t>
  </si>
  <si>
    <t>0081710253</t>
  </si>
  <si>
    <t>0091721072</t>
  </si>
  <si>
    <t>0002249606</t>
  </si>
  <si>
    <t>002661860</t>
  </si>
  <si>
    <t>33231202632609000532550010026618601414605970</t>
  </si>
  <si>
    <t>http://srvgmill063.gmill.corp:8001/sap/bc/webdynpro/sap/yseidor_wda_print_daf?sap-language=PT&amp;DOCNUM=0002249606&amp;BOL=X#</t>
  </si>
  <si>
    <t xml:space="preserve">0001604213                                        </t>
  </si>
  <si>
    <t>MTS_202312292903</t>
  </si>
  <si>
    <t>0081709913</t>
  </si>
  <si>
    <t>0091720235</t>
  </si>
  <si>
    <t>0002248453</t>
  </si>
  <si>
    <t>002661353</t>
  </si>
  <si>
    <t>33231202632609000532550010026613531488905851</t>
  </si>
  <si>
    <t>http://srvgmill063.gmill.corp:8001/sap/bc/webdynpro/sap/yseidor_wda_print_daf?sap-language=PT&amp;DOCNUM=0002248453&amp;BOL=X#</t>
  </si>
  <si>
    <t>0091719691</t>
  </si>
  <si>
    <t>0002247902</t>
  </si>
  <si>
    <t>002660919</t>
  </si>
  <si>
    <t>33231202632609000532550010026609191432030171</t>
  </si>
  <si>
    <t>http://srvgmill063.gmill.corp:8001/sap/bc/webdynpro/sap/yseidor_wda_print_daf?sap-language=PT&amp;DOCNUM=0002247902&amp;BOL=X#</t>
  </si>
  <si>
    <t xml:space="preserve">0001605236                                        </t>
  </si>
  <si>
    <t>MTS_2024010128</t>
  </si>
  <si>
    <t>0001758978</t>
  </si>
  <si>
    <t>0081711089</t>
  </si>
  <si>
    <t xml:space="preserve">0001603881                                        </t>
  </si>
  <si>
    <t>MTS_202312292707</t>
  </si>
  <si>
    <t>1757206</t>
  </si>
  <si>
    <t>0081709574</t>
  </si>
  <si>
    <t>0091720004</t>
  </si>
  <si>
    <t>0002248222</t>
  </si>
  <si>
    <t>002661153</t>
  </si>
  <si>
    <t>33231202632609000532550010026611531327832878</t>
  </si>
  <si>
    <t>http://srvgmill063.gmill.corp:8001/sap/bc/webdynpro/sap/yseidor_wda_print_daf?sap-language=PT&amp;DOCNUM=0002248222&amp;BOL=X#</t>
  </si>
  <si>
    <t xml:space="preserve">0001604063                                        </t>
  </si>
  <si>
    <t>MTS_202312291361</t>
  </si>
  <si>
    <t>0081709758</t>
  </si>
  <si>
    <t>0091720921</t>
  </si>
  <si>
    <t>0002249426</t>
  </si>
  <si>
    <t>001847628</t>
  </si>
  <si>
    <t>32231202632609000109550020018476281835618320</t>
  </si>
  <si>
    <t>http://srvgmill063.gmill.corp:8001/sap/bc/webdynpro/sap/yseidor_wda_print_daf?sap-language=PT&amp;DOCNUM=0002249426&amp;BOL=X#</t>
  </si>
  <si>
    <t xml:space="preserve">0001604246                                        </t>
  </si>
  <si>
    <t>MTS_202312292128</t>
  </si>
  <si>
    <t>202312290016847979</t>
  </si>
  <si>
    <t>0081709944</t>
  </si>
  <si>
    <t>0091721065</t>
  </si>
  <si>
    <t>0002249570</t>
  </si>
  <si>
    <t>002661853</t>
  </si>
  <si>
    <t>33231202632609000532550010026618531194580081</t>
  </si>
  <si>
    <t>http://srvgmill063.gmill.corp:8001/sap/bc/webdynpro/sap/yseidor_wda_print_daf?sap-language=PT&amp;DOCNUM=0002249570&amp;BOL=X#</t>
  </si>
  <si>
    <t xml:space="preserve">0001604630                                        </t>
  </si>
  <si>
    <t>MTS_2023122921163</t>
  </si>
  <si>
    <t>0081710324</t>
  </si>
  <si>
    <t>0091720777</t>
  </si>
  <si>
    <t>0002249264</t>
  </si>
  <si>
    <t>002661756</t>
  </si>
  <si>
    <t>33231202632609000532550010026617561644685500</t>
  </si>
  <si>
    <t>http://srvgmill063.gmill.corp:8001/sap/bc/webdynpro/sap/yseidor_wda_print_daf?sap-language=PT&amp;DOCNUM=0002249264&amp;BOL=X#</t>
  </si>
  <si>
    <t>0091721044</t>
  </si>
  <si>
    <t>0002249551</t>
  </si>
  <si>
    <t>002661836</t>
  </si>
  <si>
    <t>33231202632609000532550010026618361935045780</t>
  </si>
  <si>
    <t>http://srvgmill063.gmill.corp:8001/sap/bc/webdynpro/sap/yseidor_wda_print_daf?sap-language=PT&amp;DOCNUM=0002249551&amp;BOL=X#</t>
  </si>
  <si>
    <t xml:space="preserve">0001604732                                        </t>
  </si>
  <si>
    <t>MTS_2023122921243</t>
  </si>
  <si>
    <t>0000778599</t>
  </si>
  <si>
    <t>0081710425</t>
  </si>
  <si>
    <t xml:space="preserve">0001603064                                        </t>
  </si>
  <si>
    <t>MTS_202312292149</t>
  </si>
  <si>
    <t>0081708703</t>
  </si>
  <si>
    <t>0091719489</t>
  </si>
  <si>
    <t>0002247639</t>
  </si>
  <si>
    <t>002660752</t>
  </si>
  <si>
    <t>33231202632609000532550010026607521098420004</t>
  </si>
  <si>
    <t>http://srvgmill063.gmill.corp:8001/sap/bc/webdynpro/sap/yseidor_wda_print_daf?sap-language=PT&amp;DOCNUM=0002247639&amp;BOL=X#</t>
  </si>
  <si>
    <t xml:space="preserve">0001604718                                        </t>
  </si>
  <si>
    <t>MTS_2023122921233</t>
  </si>
  <si>
    <t>0081710411</t>
  </si>
  <si>
    <t>0091721471</t>
  </si>
  <si>
    <t>0002251830</t>
  </si>
  <si>
    <t>002661943</t>
  </si>
  <si>
    <t>33231202632609000532550010026619431779162274</t>
  </si>
  <si>
    <t>http://srvgmill063.gmill.corp:8001/sap/bc/webdynpro/sap/yseidor_wda_print_daf?sap-language=PT&amp;DOCNUM=0002251830&amp;BOL=X#</t>
  </si>
  <si>
    <t>S20231229RJ0621E</t>
  </si>
  <si>
    <t>0091719545</t>
  </si>
  <si>
    <t>0002247697</t>
  </si>
  <si>
    <t>002660796</t>
  </si>
  <si>
    <t>33231202632609000532550010026607961753070192</t>
  </si>
  <si>
    <t>http://srvgmill063.gmill.corp:8001/sap/bc/webdynpro/sap/yseidor_wda_print_daf?sap-language=PT&amp;DOCNUM=0002247697&amp;BOL=X#</t>
  </si>
  <si>
    <t xml:space="preserve">0001604721                                        </t>
  </si>
  <si>
    <t>MTS_2023122921235</t>
  </si>
  <si>
    <t>0081710414</t>
  </si>
  <si>
    <t xml:space="preserve">0001604659                                        </t>
  </si>
  <si>
    <t>MTS_2023122921184</t>
  </si>
  <si>
    <t>0081710351</t>
  </si>
  <si>
    <t>0091720741</t>
  </si>
  <si>
    <t>0002249205</t>
  </si>
  <si>
    <t>002661739</t>
  </si>
  <si>
    <t>33231202632609000532550010026617391529928861</t>
  </si>
  <si>
    <t>http://srvgmill063.gmill.corp:8001/sap/bc/webdynpro/sap/yseidor_wda_print_daf?sap-language=PT&amp;DOCNUM=0002249205&amp;BOL=X#</t>
  </si>
  <si>
    <t xml:space="preserve">0001603052                                        </t>
  </si>
  <si>
    <t>MTS_202312291160</t>
  </si>
  <si>
    <t>0081708689</t>
  </si>
  <si>
    <t>0091719304</t>
  </si>
  <si>
    <t>0002247388</t>
  </si>
  <si>
    <t>001847184</t>
  </si>
  <si>
    <t>32231202632609000109550020018471841556281452</t>
  </si>
  <si>
    <t>http://srvgmill063.gmill.corp:8001/sap/bc/webdynpro/sap/yseidor_wda_print_daf?sap-language=PT&amp;DOCNUM=0002247388&amp;BOL=X#</t>
  </si>
  <si>
    <t xml:space="preserve">0001604536                                        </t>
  </si>
  <si>
    <t>MTS_202312291681</t>
  </si>
  <si>
    <t>0081710229</t>
  </si>
  <si>
    <t>0091720542</t>
  </si>
  <si>
    <t>0002248760</t>
  </si>
  <si>
    <t>001847478</t>
  </si>
  <si>
    <t>32231202632609000109550020018474781726542439</t>
  </si>
  <si>
    <t>http://srvgmill063.gmill.corp:8001/sap/bc/webdynpro/sap/yseidor_wda_print_daf?sap-language=PT&amp;DOCNUM=0002248760&amp;BOL=X#</t>
  </si>
  <si>
    <t xml:space="preserve">0001603164                                        </t>
  </si>
  <si>
    <t>MTS_202312291197</t>
  </si>
  <si>
    <t>0081708811</t>
  </si>
  <si>
    <t>0091719531</t>
  </si>
  <si>
    <t>0002247683</t>
  </si>
  <si>
    <t>001847295</t>
  </si>
  <si>
    <t>32231202632609000109550020018472951861658806</t>
  </si>
  <si>
    <t>http://srvgmill063.gmill.corp:8001/sap/bc/webdynpro/sap/yseidor_wda_print_daf?sap-language=PT&amp;DOCNUM=0002247683&amp;BOL=X#</t>
  </si>
  <si>
    <t xml:space="preserve">0001603224                                        </t>
  </si>
  <si>
    <t>MTS_202312291212</t>
  </si>
  <si>
    <t>0081708875</t>
  </si>
  <si>
    <t>0091719779</t>
  </si>
  <si>
    <t>0002247996</t>
  </si>
  <si>
    <t>001847343</t>
  </si>
  <si>
    <t>32231202632609000109550020018473431889672438</t>
  </si>
  <si>
    <t>http://srvgmill063.gmill.corp:8001/sap/bc/webdynpro/sap/yseidor_wda_print_daf?sap-language=PT&amp;DOCNUM=0002247996&amp;BOL=X#</t>
  </si>
  <si>
    <t xml:space="preserve">0001603319                                        </t>
  </si>
  <si>
    <t>MTS_202312291252</t>
  </si>
  <si>
    <t>0081708976</t>
  </si>
  <si>
    <t>0091720122</t>
  </si>
  <si>
    <t>0002248340</t>
  </si>
  <si>
    <t>001847418</t>
  </si>
  <si>
    <t>32231202632609000109550020018474181300979737</t>
  </si>
  <si>
    <t>http://srvgmill063.gmill.corp:8001/sap/bc/webdynpro/sap/yseidor_wda_print_daf?sap-language=PT&amp;DOCNUM=0002248340&amp;BOL=X#</t>
  </si>
  <si>
    <t>MTS_20231229170</t>
  </si>
  <si>
    <t>665753</t>
  </si>
  <si>
    <t>0081708537</t>
  </si>
  <si>
    <t>0091719323</t>
  </si>
  <si>
    <t>0002247409</t>
  </si>
  <si>
    <t>001847205</t>
  </si>
  <si>
    <t>32231202632609000109550020018472051613771435</t>
  </si>
  <si>
    <t>http://srvgmill063.gmill.corp:8001/sap/bc/webdynpro/sap/yseidor_wda_print_daf?sap-language=PT&amp;DOCNUM=0002247409&amp;BOL=X#</t>
  </si>
  <si>
    <t xml:space="preserve">0001602968                                        </t>
  </si>
  <si>
    <t>MTS_202312291111</t>
  </si>
  <si>
    <t>665704</t>
  </si>
  <si>
    <t>0081708585</t>
  </si>
  <si>
    <t>0091719350</t>
  </si>
  <si>
    <t>0002247437</t>
  </si>
  <si>
    <t>001847233</t>
  </si>
  <si>
    <t>32231202632609000109550020018472331244658743</t>
  </si>
  <si>
    <t>http://srvgmill063.gmill.corp:8001/sap/bc/webdynpro/sap/yseidor_wda_print_daf?sap-language=PT&amp;DOCNUM=0002247437&amp;BOL=X#</t>
  </si>
  <si>
    <t>0091719206</t>
  </si>
  <si>
    <t>0002247265</t>
  </si>
  <si>
    <t>001847103</t>
  </si>
  <si>
    <t>32231202632609000109550020018471031784080208</t>
  </si>
  <si>
    <t>http://srvgmill063.gmill.corp:8001/sap/bc/webdynpro/sap/yseidor_wda_print_daf?sap-language=PT&amp;DOCNUM=0002247265&amp;BOL=X#</t>
  </si>
  <si>
    <t>0091719205</t>
  </si>
  <si>
    <t>0002247264</t>
  </si>
  <si>
    <t>001847102</t>
  </si>
  <si>
    <t>32231202632609000109550020018471021116558620</t>
  </si>
  <si>
    <t>http://srvgmill063.gmill.corp:8001/sap/bc/webdynpro/sap/yseidor_wda_print_daf?sap-language=PT&amp;DOCNUM=0002247264&amp;BOL=X#</t>
  </si>
  <si>
    <t>S20231229RJ0622E</t>
  </si>
  <si>
    <t xml:space="preserve">0001604462                                        </t>
  </si>
  <si>
    <t>MTS_2023122921020</t>
  </si>
  <si>
    <t>0081710155</t>
  </si>
  <si>
    <t>0091720553</t>
  </si>
  <si>
    <t>0002248772</t>
  </si>
  <si>
    <t>002661621</t>
  </si>
  <si>
    <t>33231202632609000532550010026616211694929933</t>
  </si>
  <si>
    <t>http://srvgmill063.gmill.corp:8001/sap/bc/webdynpro/sap/yseidor_wda_print_daf?sap-language=PT&amp;DOCNUM=0002248772&amp;BOL=X#</t>
  </si>
  <si>
    <t xml:space="preserve">0001603949                                        </t>
  </si>
  <si>
    <t>MTS_202312291472</t>
  </si>
  <si>
    <t>0081709642</t>
  </si>
  <si>
    <t>0091721016</t>
  </si>
  <si>
    <t>0002249522</t>
  </si>
  <si>
    <t>001847709</t>
  </si>
  <si>
    <t>32231202632609000109550020018477091129045027</t>
  </si>
  <si>
    <t>http://srvgmill063.gmill.corp:8001/sap/bc/webdynpro/sap/yseidor_wda_print_daf?sap-language=PT&amp;DOCNUM=0002249522&amp;BOL=X#</t>
  </si>
  <si>
    <t xml:space="preserve">0001603791                                        </t>
  </si>
  <si>
    <t>MTS_202312292651</t>
  </si>
  <si>
    <t>0081709476</t>
  </si>
  <si>
    <t>0091720204</t>
  </si>
  <si>
    <t>0002248421</t>
  </si>
  <si>
    <t>002661324</t>
  </si>
  <si>
    <t>33231202632609000532550010026613241343839813</t>
  </si>
  <si>
    <t>http://srvgmill063.gmill.corp:8001/sap/bc/webdynpro/sap/yseidor_wda_print_daf?sap-language=PT&amp;DOCNUM=0002248421&amp;BOL=X#</t>
  </si>
  <si>
    <t xml:space="preserve">0001603747                                        </t>
  </si>
  <si>
    <t>MTS_202312292624</t>
  </si>
  <si>
    <t>0081709431</t>
  </si>
  <si>
    <t>0091720148</t>
  </si>
  <si>
    <t>0002248366</t>
  </si>
  <si>
    <t>002661272</t>
  </si>
  <si>
    <t>33231202632609000532550010026612721779584610</t>
  </si>
  <si>
    <t>http://srvgmill063.gmill.corp:8001/sap/bc/webdynpro/sap/yseidor_wda_print_daf?sap-language=PT&amp;DOCNUM=0002248366&amp;BOL=X#</t>
  </si>
  <si>
    <t xml:space="preserve">0001603842                                        </t>
  </si>
  <si>
    <t>MTS_202312292679</t>
  </si>
  <si>
    <t>0081709531</t>
  </si>
  <si>
    <t>0091720241</t>
  </si>
  <si>
    <t>0002248459</t>
  </si>
  <si>
    <t>002661359</t>
  </si>
  <si>
    <t>33231202632609000532550010026613591467749447</t>
  </si>
  <si>
    <t>http://srvgmill063.gmill.corp:8001/sap/bc/webdynpro/sap/yseidor_wda_print_daf?sap-language=PT&amp;DOCNUM=0002248459&amp;BOL=X#</t>
  </si>
  <si>
    <t xml:space="preserve">0001603201                                        </t>
  </si>
  <si>
    <t>MTS_202312292247</t>
  </si>
  <si>
    <t>0081708849</t>
  </si>
  <si>
    <t>0091719664</t>
  </si>
  <si>
    <t>0002247874</t>
  </si>
  <si>
    <t>002660895</t>
  </si>
  <si>
    <t>33231202632609000532550010026608951798645036</t>
  </si>
  <si>
    <t>http://srvgmill063.gmill.corp:8001/sap/bc/webdynpro/sap/yseidor_wda_print_daf?sap-language=PT&amp;DOCNUM=0002247874&amp;BOL=X#</t>
  </si>
  <si>
    <t xml:space="preserve">0001604442                                        </t>
  </si>
  <si>
    <t>MTS_202312291655</t>
  </si>
  <si>
    <t>0081710136</t>
  </si>
  <si>
    <t>0091720933</t>
  </si>
  <si>
    <t>0002249438</t>
  </si>
  <si>
    <t>001847638</t>
  </si>
  <si>
    <t>32231202632609000109550020018476381633459669</t>
  </si>
  <si>
    <t>http://srvgmill063.gmill.corp:8001/sap/bc/webdynpro/sap/yseidor_wda_print_daf?sap-language=PT&amp;DOCNUM=0002249438&amp;BOL=X#</t>
  </si>
  <si>
    <t xml:space="preserve">0001603251                                        </t>
  </si>
  <si>
    <t>MTS_202312291224</t>
  </si>
  <si>
    <t>W0000467</t>
  </si>
  <si>
    <t>0081708905</t>
  </si>
  <si>
    <t>0091721003</t>
  </si>
  <si>
    <t>0002249508</t>
  </si>
  <si>
    <t>001847697</t>
  </si>
  <si>
    <t>32231202632609000109550020018476971294540214</t>
  </si>
  <si>
    <t>http://srvgmill063.gmill.corp:8001/sap/bc/webdynpro/sap/yseidor_wda_print_daf?sap-language=PT&amp;DOCNUM=0002249508&amp;BOL=X#</t>
  </si>
  <si>
    <t xml:space="preserve">0001603002                                        </t>
  </si>
  <si>
    <t>MTS_202312291133</t>
  </si>
  <si>
    <t>00000998</t>
  </si>
  <si>
    <t>0081708630</t>
  </si>
  <si>
    <t>0091719308</t>
  </si>
  <si>
    <t>0002247394</t>
  </si>
  <si>
    <t>001847190</t>
  </si>
  <si>
    <t>32231202632609000109550020018471901022585473</t>
  </si>
  <si>
    <t>http://srvgmill063.gmill.corp:8001/sap/bc/webdynpro/sap/yseidor_wda_print_daf?sap-language=PT&amp;DOCNUM=0002247394&amp;BOL=X#</t>
  </si>
  <si>
    <t xml:space="preserve">0001603493                                        </t>
  </si>
  <si>
    <t>MTS_202312292443</t>
  </si>
  <si>
    <t>0000778152</t>
  </si>
  <si>
    <t>0081709167</t>
  </si>
  <si>
    <t>0091719643</t>
  </si>
  <si>
    <t>0002247851</t>
  </si>
  <si>
    <t>002660874</t>
  </si>
  <si>
    <t>33231202632609000532550010026608741263700554</t>
  </si>
  <si>
    <t>http://srvgmill063.gmill.corp:8001/sap/bc/webdynpro/sap/yseidor_wda_print_daf?sap-language=PT&amp;DOCNUM=0002247851&amp;BOL=X#</t>
  </si>
  <si>
    <t xml:space="preserve">0001604142                                        </t>
  </si>
  <si>
    <t>MTS_202312292861</t>
  </si>
  <si>
    <t>0081709837</t>
  </si>
  <si>
    <t>0091720617</t>
  </si>
  <si>
    <t>0002248855</t>
  </si>
  <si>
    <t>002661676</t>
  </si>
  <si>
    <t>33231202632609000532550010026616761330472277</t>
  </si>
  <si>
    <t>http://srvgmill063.gmill.corp:8001/sap/bc/webdynpro/sap/yseidor_wda_print_daf?sap-language=PT&amp;DOCNUM=0002248855&amp;BOL=X#</t>
  </si>
  <si>
    <t xml:space="preserve">0001604468                                        </t>
  </si>
  <si>
    <t>MTS_2023122921069</t>
  </si>
  <si>
    <t>0081710162</t>
  </si>
  <si>
    <t>0091721090</t>
  </si>
  <si>
    <t>0002249714</t>
  </si>
  <si>
    <t>002661878</t>
  </si>
  <si>
    <t>33231202632609000532550010026618781678714700</t>
  </si>
  <si>
    <t>http://srvgmill063.gmill.corp:8001/sap/bc/webdynpro/sap/yseidor_wda_print_daf?sap-language=PT&amp;DOCNUM=0002249714&amp;BOL=X#</t>
  </si>
  <si>
    <t>0091719829</t>
  </si>
  <si>
    <t>0002248046</t>
  </si>
  <si>
    <t>002660996</t>
  </si>
  <si>
    <t>33231202632609000532550010026609961936860410</t>
  </si>
  <si>
    <t>http://srvgmill063.gmill.corp:8001/sap/bc/webdynpro/sap/yseidor_wda_print_daf?sap-language=PT&amp;DOCNUM=0002248046&amp;BOL=X#</t>
  </si>
  <si>
    <t xml:space="preserve">0001604291                                        </t>
  </si>
  <si>
    <t>MTS_202312292948</t>
  </si>
  <si>
    <t>0081709988</t>
  </si>
  <si>
    <t>0091720298</t>
  </si>
  <si>
    <t>0002248517</t>
  </si>
  <si>
    <t>002661414</t>
  </si>
  <si>
    <t>33231202632609000532550010026614141651810319</t>
  </si>
  <si>
    <t>http://srvgmill063.gmill.corp:8001/sap/bc/webdynpro/sap/yseidor_wda_print_daf?sap-language=PT&amp;DOCNUM=0002248517&amp;BOL=X#</t>
  </si>
  <si>
    <t xml:space="preserve">0001603290                                        </t>
  </si>
  <si>
    <t>MTS_202312292301</t>
  </si>
  <si>
    <t>0081708944</t>
  </si>
  <si>
    <t>0091719673</t>
  </si>
  <si>
    <t>0002247883</t>
  </si>
  <si>
    <t>002660904</t>
  </si>
  <si>
    <t>33231202632609000532550010026609041108346670</t>
  </si>
  <si>
    <t>http://srvgmill063.gmill.corp:8001/sap/bc/webdynpro/sap/yseidor_wda_print_daf?sap-language=PT&amp;DOCNUM=0002247883&amp;BOL=X#</t>
  </si>
  <si>
    <t xml:space="preserve">0001603382                                        </t>
  </si>
  <si>
    <t>MTS_202312292364</t>
  </si>
  <si>
    <t>0081709039</t>
  </si>
  <si>
    <t>0091719887</t>
  </si>
  <si>
    <t>0002248104</t>
  </si>
  <si>
    <t>002661048</t>
  </si>
  <si>
    <t>33231202632609000532550010026610481833370442</t>
  </si>
  <si>
    <t>http://srvgmill063.gmill.corp:8001/sap/bc/webdynpro/sap/yseidor_wda_print_daf?sap-language=PT&amp;DOCNUM=0002248104&amp;BOL=X#</t>
  </si>
  <si>
    <t>0091721145</t>
  </si>
  <si>
    <t>0002249848</t>
  </si>
  <si>
    <t>002661928</t>
  </si>
  <si>
    <t>33231202632609000532550010026619281150147393</t>
  </si>
  <si>
    <t>http://srvgmill063.gmill.corp:8001/sap/bc/webdynpro/sap/yseidor_wda_print_daf?sap-language=PT&amp;DOCNUM=0002249848&amp;BOL=X#</t>
  </si>
  <si>
    <t xml:space="preserve">0001604353                                        </t>
  </si>
  <si>
    <t>MTS_202312292992</t>
  </si>
  <si>
    <t>0081710047</t>
  </si>
  <si>
    <t>0091720448</t>
  </si>
  <si>
    <t>0002248667</t>
  </si>
  <si>
    <t>002661532</t>
  </si>
  <si>
    <t>33231202632609000532550010026615321622288840</t>
  </si>
  <si>
    <t>http://srvgmill063.gmill.corp:8001/sap/bc/webdynpro/sap/yseidor_wda_print_daf?sap-language=PT&amp;DOCNUM=0002248667&amp;BOL=X#</t>
  </si>
  <si>
    <t xml:space="preserve">0001603645                                        </t>
  </si>
  <si>
    <t>MTS_202312292565</t>
  </si>
  <si>
    <t>0081709330</t>
  </si>
  <si>
    <t>0091720175</t>
  </si>
  <si>
    <t>0002248393</t>
  </si>
  <si>
    <t>002661296</t>
  </si>
  <si>
    <t>33231202632609000532550010026612961986593942</t>
  </si>
  <si>
    <t>http://srvgmill063.gmill.corp:8001/sap/bc/webdynpro/sap/yseidor_wda_print_daf?sap-language=PT&amp;DOCNUM=0002248393&amp;BOL=X#</t>
  </si>
  <si>
    <t xml:space="preserve">0001603126                                        </t>
  </si>
  <si>
    <t>MTS_202312292191</t>
  </si>
  <si>
    <t>0081708771</t>
  </si>
  <si>
    <t>0091720113</t>
  </si>
  <si>
    <t>0002248330</t>
  </si>
  <si>
    <t>002661248</t>
  </si>
  <si>
    <t>33231202632609000532550010026612481711858085</t>
  </si>
  <si>
    <t>http://srvgmill063.gmill.corp:8001/sap/bc/webdynpro/sap/yseidor_wda_print_daf?sap-language=PT&amp;DOCNUM=0002248330&amp;BOL=X#</t>
  </si>
  <si>
    <t xml:space="preserve">0001603267                                        </t>
  </si>
  <si>
    <t>MTS_202312292286</t>
  </si>
  <si>
    <t>0081708921</t>
  </si>
  <si>
    <t>0091719507</t>
  </si>
  <si>
    <t>0002247659</t>
  </si>
  <si>
    <t>002660770</t>
  </si>
  <si>
    <t>33231202632609000532550010026607701578316640</t>
  </si>
  <si>
    <t>http://srvgmill063.gmill.corp:8001/sap/bc/webdynpro/sap/yseidor_wda_print_daf?sap-language=PT&amp;DOCNUM=0002247659&amp;BOL=X#</t>
  </si>
  <si>
    <t xml:space="preserve">0001605243                                        </t>
  </si>
  <si>
    <t>MTS_20240101210</t>
  </si>
  <si>
    <t>0001758980</t>
  </si>
  <si>
    <t>0081711095</t>
  </si>
  <si>
    <t xml:space="preserve">0001603301                                        </t>
  </si>
  <si>
    <t>MTS_202312292317</t>
  </si>
  <si>
    <t>01757516</t>
  </si>
  <si>
    <t>0081708956</t>
  </si>
  <si>
    <t>0091719983</t>
  </si>
  <si>
    <t>0002248201</t>
  </si>
  <si>
    <t>002661133</t>
  </si>
  <si>
    <t>33231202632609000532550010026611331271252186</t>
  </si>
  <si>
    <t>http://srvgmill063.gmill.corp:8001/sap/bc/webdynpro/sap/yseidor_wda_print_daf?sap-language=PT&amp;DOCNUM=0002248201&amp;BOL=X#</t>
  </si>
  <si>
    <t xml:space="preserve">0001603158                                        </t>
  </si>
  <si>
    <t>MTS_202312292219</t>
  </si>
  <si>
    <t>0001757448</t>
  </si>
  <si>
    <t>0081708805</t>
  </si>
  <si>
    <t>0091720347</t>
  </si>
  <si>
    <t>0002248566</t>
  </si>
  <si>
    <t>002661456</t>
  </si>
  <si>
    <t>33231202632609000532550010026614561897390561</t>
  </si>
  <si>
    <t>http://srvgmill063.gmill.corp:8001/sap/bc/webdynpro/sap/yseidor_wda_print_daf?sap-language=PT&amp;DOCNUM=0002248566&amp;BOL=X#</t>
  </si>
  <si>
    <t xml:space="preserve">0001604283                                        </t>
  </si>
  <si>
    <t>MTS_202312292940</t>
  </si>
  <si>
    <t>0081709980</t>
  </si>
  <si>
    <t>0091720429</t>
  </si>
  <si>
    <t>0002248647</t>
  </si>
  <si>
    <t>002661512</t>
  </si>
  <si>
    <t>33231202632609000532550010026615121805783732</t>
  </si>
  <si>
    <t>http://srvgmill063.gmill.corp:8001/sap/bc/webdynpro/sap/yseidor_wda_print_daf?sap-language=PT&amp;DOCNUM=0002248647&amp;BOL=X#</t>
  </si>
  <si>
    <t xml:space="preserve">0001603494                                        </t>
  </si>
  <si>
    <t>MTS_202312291312</t>
  </si>
  <si>
    <t>0081709168</t>
  </si>
  <si>
    <t>0091721202</t>
  </si>
  <si>
    <t>0002250181</t>
  </si>
  <si>
    <t>001847754</t>
  </si>
  <si>
    <t>32231202632609000109550020018477541015047719</t>
  </si>
  <si>
    <t>http://srvgmill063.gmill.corp:8001/sap/bc/webdynpro/sap/yseidor_wda_print_daf?sap-language=PT&amp;DOCNUM=0002250181&amp;BOL=X#</t>
  </si>
  <si>
    <t xml:space="preserve">0001603257                                        </t>
  </si>
  <si>
    <t>MTS_202312291223</t>
  </si>
  <si>
    <t>0081708911</t>
  </si>
  <si>
    <t>0091721335</t>
  </si>
  <si>
    <t>0002250860</t>
  </si>
  <si>
    <t>001847871</t>
  </si>
  <si>
    <t>32231202632609000109550020018478711802593354</t>
  </si>
  <si>
    <t>http://srvgmill063.gmill.corp:8001/sap/bc/webdynpro/sap/yseidor_wda_print_daf?sap-language=PT&amp;DOCNUM=0002250860&amp;BOL=X#</t>
  </si>
  <si>
    <t xml:space="preserve">0001604141                                        </t>
  </si>
  <si>
    <t>MTS_202312292860</t>
  </si>
  <si>
    <t>0081709836</t>
  </si>
  <si>
    <t>0091720651</t>
  </si>
  <si>
    <t>0002248994</t>
  </si>
  <si>
    <t>002661707</t>
  </si>
  <si>
    <t>33231202632609000532550010026617071403484090</t>
  </si>
  <si>
    <t>http://srvgmill063.gmill.corp:8001/sap/bc/webdynpro/sap/yseidor_wda_print_daf?sap-language=PT&amp;DOCNUM=0002248994&amp;BOL=X#</t>
  </si>
  <si>
    <t xml:space="preserve">0001603754                                        </t>
  </si>
  <si>
    <t>MTS_202312292628</t>
  </si>
  <si>
    <t>0081709438</t>
  </si>
  <si>
    <t>0091719910</t>
  </si>
  <si>
    <t>0002248127</t>
  </si>
  <si>
    <t>002661071</t>
  </si>
  <si>
    <t>33231202632609000532550010026610711208266928</t>
  </si>
  <si>
    <t>http://srvgmill063.gmill.corp:8001/sap/bc/webdynpro/sap/yseidor_wda_print_daf?sap-language=PT&amp;DOCNUM=0002248127&amp;BOL=X#</t>
  </si>
  <si>
    <t xml:space="preserve">0001603759                                        </t>
  </si>
  <si>
    <t>MTS_202312292629</t>
  </si>
  <si>
    <t>0081709443</t>
  </si>
  <si>
    <t>0091719912</t>
  </si>
  <si>
    <t>0002248129</t>
  </si>
  <si>
    <t>002661073</t>
  </si>
  <si>
    <t>33231202632609000532550010026610731946863331</t>
  </si>
  <si>
    <t>http://srvgmill063.gmill.corp:8001/sap/bc/webdynpro/sap/yseidor_wda_print_daf?sap-language=PT&amp;DOCNUM=0002248129&amp;BOL=X#</t>
  </si>
  <si>
    <t xml:space="preserve">0001603144                                        </t>
  </si>
  <si>
    <t>MTS_202312291189</t>
  </si>
  <si>
    <t>22908708</t>
  </si>
  <si>
    <t>0081708792</t>
  </si>
  <si>
    <t>0091719196</t>
  </si>
  <si>
    <t>0002247255</t>
  </si>
  <si>
    <t>001847093</t>
  </si>
  <si>
    <t>32231202632609000109550020018470931187833798</t>
  </si>
  <si>
    <t>http://srvgmill063.gmill.corp:8001/sap/bc/webdynpro/sap/yseidor_wda_print_daf?sap-language=PT&amp;DOCNUM=0002247255&amp;BOL=X#</t>
  </si>
  <si>
    <t xml:space="preserve">0001603475                                        </t>
  </si>
  <si>
    <t>MTS_202312291306</t>
  </si>
  <si>
    <t>0081709132</t>
  </si>
  <si>
    <t>0091721300</t>
  </si>
  <si>
    <t>0002250822</t>
  </si>
  <si>
    <t>001847836</t>
  </si>
  <si>
    <t>32231202632609000109550020018478361666791286</t>
  </si>
  <si>
    <t>http://srvgmill063.gmill.corp:8001/sap/bc/webdynpro/sap/yseidor_wda_print_daf?sap-language=PT&amp;DOCNUM=0002250822&amp;BOL=X#</t>
  </si>
  <si>
    <t xml:space="preserve">0001603782                                        </t>
  </si>
  <si>
    <t>MTS_202312291401</t>
  </si>
  <si>
    <t>0081709464</t>
  </si>
  <si>
    <t>0091721331</t>
  </si>
  <si>
    <t>0002250853</t>
  </si>
  <si>
    <t>001847867</t>
  </si>
  <si>
    <t>32231202632609000109550020018478671203483389</t>
  </si>
  <si>
    <t>http://srvgmill063.gmill.corp:8001/sap/bc/webdynpro/sap/yseidor_wda_print_daf?sap-language=PT&amp;DOCNUM=0002250853&amp;BOL=X#</t>
  </si>
  <si>
    <t xml:space="preserve">0001603623                                        </t>
  </si>
  <si>
    <t>MTS_202312291339</t>
  </si>
  <si>
    <t>0081709308</t>
  </si>
  <si>
    <t>0091720384</t>
  </si>
  <si>
    <t>0002248603</t>
  </si>
  <si>
    <t>001847456</t>
  </si>
  <si>
    <t>32231202632609000109550020018474561824007549</t>
  </si>
  <si>
    <t>http://srvgmill063.gmill.corp:8001/sap/bc/webdynpro/sap/yseidor_wda_print_daf?sap-language=PT&amp;DOCNUM=0002248603&amp;BOL=X#</t>
  </si>
  <si>
    <t xml:space="preserve">0001605313                                        </t>
  </si>
  <si>
    <t>MTS_20240101217</t>
  </si>
  <si>
    <t>0081711164</t>
  </si>
  <si>
    <t xml:space="preserve">0001604238                                        </t>
  </si>
  <si>
    <t>MTS_202312292922</t>
  </si>
  <si>
    <t>0081709936</t>
  </si>
  <si>
    <t>0091720568</t>
  </si>
  <si>
    <t>0002248787</t>
  </si>
  <si>
    <t>002661635</t>
  </si>
  <si>
    <t>33231202632609000532550010026616351357326082</t>
  </si>
  <si>
    <t>http://srvgmill063.gmill.corp:8001/sap/bc/webdynpro/sap/yseidor_wda_print_daf?sap-language=PT&amp;DOCNUM=0002248787&amp;BOL=X#</t>
  </si>
  <si>
    <t xml:space="preserve">0001604557                                        </t>
  </si>
  <si>
    <t>MTS_2023122921116</t>
  </si>
  <si>
    <t>0081710250</t>
  </si>
  <si>
    <t>0091720697</t>
  </si>
  <si>
    <t>0002249159</t>
  </si>
  <si>
    <t>002661732</t>
  </si>
  <si>
    <t>33231202632609000532550010026617321213139610</t>
  </si>
  <si>
    <t>http://srvgmill063.gmill.corp:8001/sap/bc/webdynpro/sap/yseidor_wda_print_daf?sap-language=PT&amp;DOCNUM=0002249159&amp;BOL=X#</t>
  </si>
  <si>
    <t xml:space="preserve">0001603043                                        </t>
  </si>
  <si>
    <t>MTS_202312291152</t>
  </si>
  <si>
    <t>0081708680</t>
  </si>
  <si>
    <t>0091719541</t>
  </si>
  <si>
    <t>0002247693</t>
  </si>
  <si>
    <t>001847299</t>
  </si>
  <si>
    <t>32231202632609000109550020018472991415190459</t>
  </si>
  <si>
    <t>http://srvgmill063.gmill.corp:8001/sap/bc/webdynpro/sap/yseidor_wda_print_daf?sap-language=PT&amp;DOCNUM=0002247693&amp;BOL=X#</t>
  </si>
  <si>
    <t xml:space="preserve">0001604035                                        </t>
  </si>
  <si>
    <t>MTS_202312292796</t>
  </si>
  <si>
    <t>00002648</t>
  </si>
  <si>
    <t>0081709731</t>
  </si>
  <si>
    <t>0091720184</t>
  </si>
  <si>
    <t>0002248402</t>
  </si>
  <si>
    <t>002661305</t>
  </si>
  <si>
    <t>33231202632609000532550010026613051762329100</t>
  </si>
  <si>
    <t>http://srvgmill063.gmill.corp:8001/sap/bc/webdynpro/sap/yseidor_wda_print_daf?sap-language=PT&amp;DOCNUM=0002248402&amp;BOL=X#</t>
  </si>
  <si>
    <t xml:space="preserve">0001605263                                        </t>
  </si>
  <si>
    <t>MTS_20240101215</t>
  </si>
  <si>
    <t>0001758977</t>
  </si>
  <si>
    <t>0081711114</t>
  </si>
  <si>
    <t xml:space="preserve">0001603880                                        </t>
  </si>
  <si>
    <t>MTS_202312292706</t>
  </si>
  <si>
    <t>1757204</t>
  </si>
  <si>
    <t>0081709573</t>
  </si>
  <si>
    <t>0091719924</t>
  </si>
  <si>
    <t>0002248138</t>
  </si>
  <si>
    <t>002661081</t>
  </si>
  <si>
    <t>33231202632609000532550010026610811476366592</t>
  </si>
  <si>
    <t>http://srvgmill063.gmill.corp:8001/sap/bc/webdynpro/sap/yseidor_wda_print_daf?sap-language=PT&amp;DOCNUM=0002248138&amp;BOL=X#</t>
  </si>
  <si>
    <t xml:space="preserve">0001603155                                        </t>
  </si>
  <si>
    <t>MTS_202312292218</t>
  </si>
  <si>
    <t>0001757447</t>
  </si>
  <si>
    <t>0081708802</t>
  </si>
  <si>
    <t>0091719746</t>
  </si>
  <si>
    <t>0002247962</t>
  </si>
  <si>
    <t>002660971</t>
  </si>
  <si>
    <t>33231202632609000532550010026609711597197188</t>
  </si>
  <si>
    <t>http://srvgmill063.gmill.corp:8001/sap/bc/webdynpro/sap/yseidor_wda_print_daf?sap-language=PT&amp;DOCNUM=0002247962&amp;BOL=X#</t>
  </si>
  <si>
    <t xml:space="preserve">0001604223                                        </t>
  </si>
  <si>
    <t>MTS_202312292315</t>
  </si>
  <si>
    <t>01757514</t>
  </si>
  <si>
    <t>0081709922</t>
  </si>
  <si>
    <t>0091721099</t>
  </si>
  <si>
    <t>0002249732</t>
  </si>
  <si>
    <t>002661887</t>
  </si>
  <si>
    <t>33231202632609000532550010026618871165434909</t>
  </si>
  <si>
    <t>http://srvgmill063.gmill.corp:8001/sap/bc/webdynpro/sap/yseidor_wda_print_daf?sap-language=PT&amp;DOCNUM=0002249732&amp;BOL=X#</t>
  </si>
  <si>
    <t xml:space="preserve">0001602923                                        </t>
  </si>
  <si>
    <t>MTS_20231229295</t>
  </si>
  <si>
    <t>0081708540</t>
  </si>
  <si>
    <t>0091719875</t>
  </si>
  <si>
    <t>0002248092</t>
  </si>
  <si>
    <t>002661036</t>
  </si>
  <si>
    <t>33231202632609000532550010026610361276277469</t>
  </si>
  <si>
    <t>http://srvgmill063.gmill.corp:8001/sap/bc/webdynpro/sap/yseidor_wda_print_daf?sap-language=PT&amp;DOCNUM=0002248092&amp;BOL=X#</t>
  </si>
  <si>
    <t xml:space="preserve">0001604193                                        </t>
  </si>
  <si>
    <t>PONTO CHIC / COBREX</t>
  </si>
  <si>
    <t>MTS_202312292901</t>
  </si>
  <si>
    <t>0081709891</t>
  </si>
  <si>
    <t>0091720425</t>
  </si>
  <si>
    <t>0002248644</t>
  </si>
  <si>
    <t>002661509</t>
  </si>
  <si>
    <t>33231202632609000532550010026615091362244824</t>
  </si>
  <si>
    <t>http://srvgmill063.gmill.corp:8001/sap/bc/webdynpro/sap/yseidor_wda_print_daf?sap-language=PT&amp;DOCNUM=0002248644&amp;BOL=X#</t>
  </si>
  <si>
    <t xml:space="preserve">0001604234                                        </t>
  </si>
  <si>
    <t>MTS_202312292919</t>
  </si>
  <si>
    <t xml:space="preserve">0001604384                                        </t>
  </si>
  <si>
    <t>MTS_2023122921006</t>
  </si>
  <si>
    <t>0081710079</t>
  </si>
  <si>
    <t>0091721109</t>
  </si>
  <si>
    <t>0002249771</t>
  </si>
  <si>
    <t>002661897</t>
  </si>
  <si>
    <t>33231202632609000532550010026618971370553260</t>
  </si>
  <si>
    <t>http://srvgmill063.gmill.corp:8001/sap/bc/webdynpro/sap/yseidor_wda_print_daf?sap-language=PT&amp;DOCNUM=0002249771&amp;BOL=X#</t>
  </si>
  <si>
    <t xml:space="preserve">0001604363                                        </t>
  </si>
  <si>
    <t>MTS_202312292982</t>
  </si>
  <si>
    <t>0081710057</t>
  </si>
  <si>
    <t>0091721093</t>
  </si>
  <si>
    <t>0002249723</t>
  </si>
  <si>
    <t>002661881</t>
  </si>
  <si>
    <t>33231202632609000532550010026618811318519090</t>
  </si>
  <si>
    <t>http://srvgmill063.gmill.corp:8001/sap/bc/webdynpro/sap/yseidor_wda_print_daf?sap-language=PT&amp;DOCNUM=0002249723&amp;BOL=X#</t>
  </si>
  <si>
    <t xml:space="preserve">0001602966                                        </t>
  </si>
  <si>
    <t>MTS_202312291107</t>
  </si>
  <si>
    <t>665711</t>
  </si>
  <si>
    <t>0081708583</t>
  </si>
  <si>
    <t>0091719320</t>
  </si>
  <si>
    <t>0002247406</t>
  </si>
  <si>
    <t>001847202</t>
  </si>
  <si>
    <t>32231202632609000109550020018472021793764929</t>
  </si>
  <si>
    <t>http://srvgmill063.gmill.corp:8001/sap/bc/webdynpro/sap/yseidor_wda_print_daf?sap-language=PT&amp;DOCNUM=0002247406&amp;BOL=X#</t>
  </si>
  <si>
    <t>0091719258</t>
  </si>
  <si>
    <t>0002247340</t>
  </si>
  <si>
    <t>001847142</t>
  </si>
  <si>
    <t>32231202632609000109550020018471421893132789</t>
  </si>
  <si>
    <t>http://srvgmill063.gmill.corp:8001/sap/bc/webdynpro/sap/yseidor_wda_print_daf?sap-language=PT&amp;DOCNUM=0002247340&amp;BOL=X#</t>
  </si>
  <si>
    <t>0091719361</t>
  </si>
  <si>
    <t>0002247447</t>
  </si>
  <si>
    <t>001847243</t>
  </si>
  <si>
    <t>32231202632609000109550020018472431737412004</t>
  </si>
  <si>
    <t>http://srvgmill063.gmill.corp:8001/sap/bc/webdynpro/sap/yseidor_wda_print_daf?sap-language=PT&amp;DOCNUM=0002247447&amp;BOL=X#</t>
  </si>
  <si>
    <t xml:space="preserve">0001602936                                        </t>
  </si>
  <si>
    <t>MTS_20231229180</t>
  </si>
  <si>
    <t>665727</t>
  </si>
  <si>
    <t>0081708553</t>
  </si>
  <si>
    <t>0091719313</t>
  </si>
  <si>
    <t>0002247399</t>
  </si>
  <si>
    <t>001847195</t>
  </si>
  <si>
    <t>32231202632609000109550020018471951470491517</t>
  </si>
  <si>
    <t>http://srvgmill063.gmill.corp:8001/sap/bc/webdynpro/sap/yseidor_wda_print_daf?sap-language=PT&amp;DOCNUM=0002247399&amp;BOL=X#</t>
  </si>
  <si>
    <t xml:space="preserve">0001602937                                        </t>
  </si>
  <si>
    <t>MTS_20231229181</t>
  </si>
  <si>
    <t>665730</t>
  </si>
  <si>
    <t>0081708554</t>
  </si>
  <si>
    <t>0091719295</t>
  </si>
  <si>
    <t>0002247380</t>
  </si>
  <si>
    <t>001847176</t>
  </si>
  <si>
    <t>32231202632609000109550020018471761745376815</t>
  </si>
  <si>
    <t>http://srvgmill063.gmill.corp:8001/sap/bc/webdynpro/sap/yseidor_wda_print_daf?sap-language=PT&amp;DOCNUM=0002247380&amp;BOL=X#</t>
  </si>
  <si>
    <t xml:space="preserve">0001604800                                        </t>
  </si>
  <si>
    <t>MTS_2023122921272</t>
  </si>
  <si>
    <t>0000072154</t>
  </si>
  <si>
    <t>0081710662</t>
  </si>
  <si>
    <t xml:space="preserve">0001604798                                        </t>
  </si>
  <si>
    <t>MTS_2023122921271</t>
  </si>
  <si>
    <t>0000072153</t>
  </si>
  <si>
    <t>0081710663</t>
  </si>
  <si>
    <t>0091719341</t>
  </si>
  <si>
    <t>0002247428</t>
  </si>
  <si>
    <t>001847224</t>
  </si>
  <si>
    <t>32231202632609000109550020018472241328341393</t>
  </si>
  <si>
    <t>http://srvgmill063.gmill.corp:8001/sap/bc/webdynpro/sap/yseidor_wda_print_daf?sap-language=PT&amp;DOCNUM=0002247428&amp;BOL=X#</t>
  </si>
  <si>
    <t xml:space="preserve">0001605227                                        </t>
  </si>
  <si>
    <t>MTS_2024010114</t>
  </si>
  <si>
    <t>0081711080</t>
  </si>
  <si>
    <t xml:space="preserve">0001603862                                        </t>
  </si>
  <si>
    <t>MTS_202312291436</t>
  </si>
  <si>
    <t>0081709556</t>
  </si>
  <si>
    <t>0091720929</t>
  </si>
  <si>
    <t>0002249437</t>
  </si>
  <si>
    <t>001847637</t>
  </si>
  <si>
    <t>32231202632609000109550020018476371167070466</t>
  </si>
  <si>
    <t>http://srvgmill063.gmill.corp:8001/sap/bc/webdynpro/sap/yseidor_wda_print_daf?sap-language=PT&amp;DOCNUM=0002249437&amp;BOL=X#</t>
  </si>
  <si>
    <t xml:space="preserve">0001603111                                        </t>
  </si>
  <si>
    <t>MTS_202312292182</t>
  </si>
  <si>
    <t>0081708756</t>
  </si>
  <si>
    <t>0091719553</t>
  </si>
  <si>
    <t>0002247706</t>
  </si>
  <si>
    <t>002660803</t>
  </si>
  <si>
    <t>33231202632609000532550010026608031361156865</t>
  </si>
  <si>
    <t>http://srvgmill063.gmill.corp:8001/sap/bc/webdynpro/sap/yseidor_wda_print_daf?sap-language=PT&amp;DOCNUM=0002247706&amp;BOL=X#</t>
  </si>
  <si>
    <t xml:space="preserve">0001603705                                        </t>
  </si>
  <si>
    <t>MTS_202312292604</t>
  </si>
  <si>
    <t>0081709388</t>
  </si>
  <si>
    <t>0091720474</t>
  </si>
  <si>
    <t>0002248692</t>
  </si>
  <si>
    <t>002661557</t>
  </si>
  <si>
    <t>33231202632609000532550010026615571190752409</t>
  </si>
  <si>
    <t>http://srvgmill063.gmill.corp:8001/sap/bc/webdynpro/sap/yseidor_wda_print_daf?sap-language=PT&amp;DOCNUM=0002248692&amp;BOL=X#</t>
  </si>
  <si>
    <t xml:space="preserve">0001603246                                        </t>
  </si>
  <si>
    <t>MTS_202312292258</t>
  </si>
  <si>
    <t>0081709069</t>
  </si>
  <si>
    <t>0091719711</t>
  </si>
  <si>
    <t>0002247926</t>
  </si>
  <si>
    <t>002660936</t>
  </si>
  <si>
    <t>33231202632609000532550010026609361521315954</t>
  </si>
  <si>
    <t>http://srvgmill063.gmill.corp:8001/sap/bc/webdynpro/sap/yseidor_wda_print_daf?sap-language=PT&amp;DOCNUM=0002247926&amp;BOL=X#</t>
  </si>
  <si>
    <t>0091719396</t>
  </si>
  <si>
    <t>0002247490</t>
  </si>
  <si>
    <t>002660681</t>
  </si>
  <si>
    <t>33231202632609000532550010026606811494848852</t>
  </si>
  <si>
    <t>http://srvgmill063.gmill.corp:8001/sap/bc/webdynpro/sap/yseidor_wda_print_daf?sap-language=PT&amp;DOCNUM=0002247490&amp;BOL=X#</t>
  </si>
  <si>
    <t xml:space="preserve">0001604504                                        </t>
  </si>
  <si>
    <t>MTS_202312291670</t>
  </si>
  <si>
    <t>0081710197</t>
  </si>
  <si>
    <t>0091721388</t>
  </si>
  <si>
    <t>0002251160</t>
  </si>
  <si>
    <t>001847909</t>
  </si>
  <si>
    <t>32231202632609000109550020018479091140321729</t>
  </si>
  <si>
    <t>http://srvgmill063.gmill.corp:8001/sap/bc/webdynpro/sap/yseidor_wda_print_daf?sap-language=PT&amp;DOCNUM=0002251160&amp;BOL=X#</t>
  </si>
  <si>
    <t xml:space="preserve">0001604569                                        </t>
  </si>
  <si>
    <t>MTS_202312291691</t>
  </si>
  <si>
    <t>0081710264</t>
  </si>
  <si>
    <t>0091721409</t>
  </si>
  <si>
    <t>0002251182</t>
  </si>
  <si>
    <t>001847929</t>
  </si>
  <si>
    <t>32231202632609000109550020018479291254553796</t>
  </si>
  <si>
    <t>http://srvgmill063.gmill.corp:8001/sap/bc/webdynpro/sap/yseidor_wda_print_daf?sap-language=PT&amp;DOCNUM=0002251182&amp;BOL=X#</t>
  </si>
  <si>
    <t xml:space="preserve">0001603911                                        </t>
  </si>
  <si>
    <t>MTS_202312291457</t>
  </si>
  <si>
    <t>0081709603</t>
  </si>
  <si>
    <t>0091720925</t>
  </si>
  <si>
    <t>0002249430</t>
  </si>
  <si>
    <t>001847631</t>
  </si>
  <si>
    <t>32231202632609000109550020018476311314960793</t>
  </si>
  <si>
    <t>http://srvgmill063.gmill.corp:8001/sap/bc/webdynpro/sap/yseidor_wda_print_daf?sap-language=PT&amp;DOCNUM=0002249430&amp;BOL=X#</t>
  </si>
  <si>
    <t xml:space="preserve">0001603460                                        </t>
  </si>
  <si>
    <t>MTS_202312292425</t>
  </si>
  <si>
    <t>0081709117</t>
  </si>
  <si>
    <t>0091720416</t>
  </si>
  <si>
    <t>0002248635</t>
  </si>
  <si>
    <t>002661500</t>
  </si>
  <si>
    <t>33231202632609000532550010026615001496529984</t>
  </si>
  <si>
    <t>http://srvgmill063.gmill.corp:8001/sap/bc/webdynpro/sap/yseidor_wda_print_daf?sap-language=PT&amp;DOCNUM=0002248635&amp;BOL=X#</t>
  </si>
  <si>
    <t xml:space="preserve">0001603098                                        </t>
  </si>
  <si>
    <t>MTS_202312292172</t>
  </si>
  <si>
    <t>0081708738</t>
  </si>
  <si>
    <t>0091719574</t>
  </si>
  <si>
    <t>0002247726</t>
  </si>
  <si>
    <t>002660818</t>
  </si>
  <si>
    <t>33231202632609000532550010026608181756437460</t>
  </si>
  <si>
    <t>http://srvgmill063.gmill.corp:8001/sap/bc/webdynpro/sap/yseidor_wda_print_daf?sap-language=PT&amp;DOCNUM=0002247726&amp;BOL=X#</t>
  </si>
  <si>
    <t xml:space="preserve">0001603396                                        </t>
  </si>
  <si>
    <t>MTS_202312292374</t>
  </si>
  <si>
    <t>0081709052</t>
  </si>
  <si>
    <t>0091720036</t>
  </si>
  <si>
    <t>0002248254</t>
  </si>
  <si>
    <t>002661180</t>
  </si>
  <si>
    <t>33231202632609000532550010026611801766338166</t>
  </si>
  <si>
    <t>http://srvgmill063.gmill.corp:8001/sap/bc/webdynpro/sap/yseidor_wda_print_daf?sap-language=PT&amp;DOCNUM=0002248254&amp;BOL=X#</t>
  </si>
  <si>
    <t xml:space="preserve">0001603659                                        </t>
  </si>
  <si>
    <t>MTS_202312292573</t>
  </si>
  <si>
    <t>0081709342</t>
  </si>
  <si>
    <t>0091719729</t>
  </si>
  <si>
    <t>0002247944</t>
  </si>
  <si>
    <t>002660954</t>
  </si>
  <si>
    <t>33231202632609000532550010026609541447289264</t>
  </si>
  <si>
    <t>http://srvgmill063.gmill.corp:8001/sap/bc/webdynpro/sap/yseidor_wda_print_daf?sap-language=PT&amp;DOCNUM=0002247944&amp;BOL=X#</t>
  </si>
  <si>
    <t xml:space="preserve">0001604195                                        </t>
  </si>
  <si>
    <t>MTS_202312292902</t>
  </si>
  <si>
    <t>0081709893</t>
  </si>
  <si>
    <t>0091720494</t>
  </si>
  <si>
    <t>0002248713</t>
  </si>
  <si>
    <t>002661578</t>
  </si>
  <si>
    <t>33231202632609000532550010026615781085697819</t>
  </si>
  <si>
    <t>http://srvgmill063.gmill.corp:8001/sap/bc/webdynpro/sap/yseidor_wda_print_daf?sap-language=PT&amp;DOCNUM=0002248713&amp;BOL=X#</t>
  </si>
  <si>
    <t xml:space="preserve">0001604336                                        </t>
  </si>
  <si>
    <t>MTS_202312292981</t>
  </si>
  <si>
    <t>0081710031</t>
  </si>
  <si>
    <t>0091720410</t>
  </si>
  <si>
    <t>0002248629</t>
  </si>
  <si>
    <t>002661494</t>
  </si>
  <si>
    <t>33231202632609000532550010026614941655329373</t>
  </si>
  <si>
    <t>http://srvgmill063.gmill.corp:8001/sap/bc/webdynpro/sap/yseidor_wda_print_daf?sap-language=PT&amp;DOCNUM=0002248629&amp;BOL=X#</t>
  </si>
  <si>
    <t xml:space="preserve">0001604259                                        </t>
  </si>
  <si>
    <t>MTS_202312292926</t>
  </si>
  <si>
    <t>0081709955</t>
  </si>
  <si>
    <t>0091720917</t>
  </si>
  <si>
    <t>0002249422</t>
  </si>
  <si>
    <t>002661802</t>
  </si>
  <si>
    <t>33231202632609000532550010026618021779004859</t>
  </si>
  <si>
    <t>http://srvgmill063.gmill.corp:8001/sap/bc/webdynpro/sap/yseidor_wda_print_daf?sap-language=PT&amp;DOCNUM=0002249422&amp;BOL=X#</t>
  </si>
  <si>
    <t>S20231230RJ1101E</t>
  </si>
  <si>
    <t xml:space="preserve">0001604146                                        </t>
  </si>
  <si>
    <t>MTS_202312292863</t>
  </si>
  <si>
    <t>0081709841</t>
  </si>
  <si>
    <t>0091720418</t>
  </si>
  <si>
    <t>0002248637</t>
  </si>
  <si>
    <t>002661502</t>
  </si>
  <si>
    <t>33231202632609000532550010026615021795514878</t>
  </si>
  <si>
    <t>http://srvgmill063.gmill.corp:8001/sap/bc/webdynpro/sap/yseidor_wda_print_daf?sap-language=PT&amp;DOCNUM=0002248637&amp;BOL=X#</t>
  </si>
  <si>
    <t xml:space="preserve">0001604130                                        </t>
  </si>
  <si>
    <t>MTS_202312292844</t>
  </si>
  <si>
    <t>0081709823</t>
  </si>
  <si>
    <t>0091720888</t>
  </si>
  <si>
    <t>0002249393</t>
  </si>
  <si>
    <t>002661793</t>
  </si>
  <si>
    <t>33231202632609000532550010026617931715721168</t>
  </si>
  <si>
    <t>http://srvgmill063.gmill.corp:8001/sap/bc/webdynpro/sap/yseidor_wda_print_daf?sap-language=PT&amp;DOCNUM=0002249393&amp;BOL=X#</t>
  </si>
  <si>
    <t xml:space="preserve">0001604114                                        </t>
  </si>
  <si>
    <t>MTS_202312292846</t>
  </si>
  <si>
    <t>0081709808</t>
  </si>
  <si>
    <t>0091720557</t>
  </si>
  <si>
    <t>0002248776</t>
  </si>
  <si>
    <t>002661625</t>
  </si>
  <si>
    <t>33231202632609000532550010026616251052067990</t>
  </si>
  <si>
    <t>http://srvgmill063.gmill.corp:8001/sap/bc/webdynpro/sap/yseidor_wda_print_daf?sap-language=PT&amp;DOCNUM=0002248776&amp;BOL=X#</t>
  </si>
  <si>
    <t xml:space="preserve">0001604051                                        </t>
  </si>
  <si>
    <t>MTS_202312292802</t>
  </si>
  <si>
    <t>0081709747</t>
  </si>
  <si>
    <t>0091720797</t>
  </si>
  <si>
    <t>0002249294</t>
  </si>
  <si>
    <t>002661762</t>
  </si>
  <si>
    <t>33231202632609000532550010026617621549590813</t>
  </si>
  <si>
    <t>http://srvgmill063.gmill.corp:8001/sap/bc/webdynpro/sap/yseidor_wda_print_daf?sap-language=PT&amp;DOCNUM=0002249294&amp;BOL=X#</t>
  </si>
  <si>
    <t xml:space="preserve">0001603230                                        </t>
  </si>
  <si>
    <t>MTS_202312291216</t>
  </si>
  <si>
    <t>0081708881</t>
  </si>
  <si>
    <t>0091719841</t>
  </si>
  <si>
    <t>0002248058</t>
  </si>
  <si>
    <t>001847387</t>
  </si>
  <si>
    <t>32231202632609000109550020018473871635624665</t>
  </si>
  <si>
    <t>http://srvgmill063.gmill.corp:8001/sap/bc/webdynpro/sap/yseidor_wda_print_daf?sap-language=PT&amp;DOCNUM=0002248058&amp;BOL=X#</t>
  </si>
  <si>
    <t xml:space="preserve">0001603231                                        </t>
  </si>
  <si>
    <t>MTS_202312292263</t>
  </si>
  <si>
    <t>0081708882</t>
  </si>
  <si>
    <t>0091719696</t>
  </si>
  <si>
    <t>0002247907</t>
  </si>
  <si>
    <t>002660924</t>
  </si>
  <si>
    <t>33231202632609000532550010026609241680796433</t>
  </si>
  <si>
    <t>http://srvgmill063.gmill.corp:8001/sap/bc/webdynpro/sap/yseidor_wda_print_daf?sap-language=PT&amp;DOCNUM=0002247907&amp;BOL=X#</t>
  </si>
  <si>
    <t xml:space="preserve">0001604401                                        </t>
  </si>
  <si>
    <t>MTS_202312291636</t>
  </si>
  <si>
    <t>0081710096</t>
  </si>
  <si>
    <t>0091721403</t>
  </si>
  <si>
    <t>0002251176</t>
  </si>
  <si>
    <t>001847923</t>
  </si>
  <si>
    <t>32231202632609000109550020018479231582115805</t>
  </si>
  <si>
    <t>http://srvgmill063.gmill.corp:8001/sap/bc/webdynpro/sap/yseidor_wda_print_daf?sap-language=PT&amp;DOCNUM=0002251176&amp;BOL=X#</t>
  </si>
  <si>
    <t xml:space="preserve">0001603205                                        </t>
  </si>
  <si>
    <t>MTS_202312292249</t>
  </si>
  <si>
    <t>0081708855</t>
  </si>
  <si>
    <t>0091719471</t>
  </si>
  <si>
    <t>0002247601</t>
  </si>
  <si>
    <t>002660739</t>
  </si>
  <si>
    <t>33231202632609000532550010026607391146196804</t>
  </si>
  <si>
    <t>http://srvgmill063.gmill.corp:8001/sap/bc/webdynpro/sap/yseidor_wda_print_daf?sap-language=PT&amp;DOCNUM=0002247601&amp;BOL=X#</t>
  </si>
  <si>
    <t xml:space="preserve">0001603504                                        </t>
  </si>
  <si>
    <t>MTS_202312292451</t>
  </si>
  <si>
    <t>0081709180</t>
  </si>
  <si>
    <t>0091719592</t>
  </si>
  <si>
    <t>0002247744</t>
  </si>
  <si>
    <t>002660827</t>
  </si>
  <si>
    <t>33231202632609000532550010026608271017564976</t>
  </si>
  <si>
    <t>http://srvgmill063.gmill.corp:8001/sap/bc/webdynpro/sap/yseidor_wda_print_daf?sap-language=PT&amp;DOCNUM=0002247744&amp;BOL=X#</t>
  </si>
  <si>
    <t xml:space="preserve">0001604216                                        </t>
  </si>
  <si>
    <t>MTS_202312281246</t>
  </si>
  <si>
    <t>0081709916</t>
  </si>
  <si>
    <t>0091721013</t>
  </si>
  <si>
    <t>0002249518</t>
  </si>
  <si>
    <t>001847706</t>
  </si>
  <si>
    <t>32231202632609000109550020018477061419407671</t>
  </si>
  <si>
    <t>http://srvgmill063.gmill.corp:8001/sap/bc/webdynpro/sap/yseidor_wda_print_daf?sap-language=PT&amp;DOCNUM=0002249518&amp;BOL=X#</t>
  </si>
  <si>
    <t xml:space="preserve">0001603434                                        </t>
  </si>
  <si>
    <t>MTS_202312292399</t>
  </si>
  <si>
    <t>22909127</t>
  </si>
  <si>
    <t>0081709093</t>
  </si>
  <si>
    <t>0091719847</t>
  </si>
  <si>
    <t>0002248064</t>
  </si>
  <si>
    <t>002661011</t>
  </si>
  <si>
    <t>33231202632609000532550010026610111605388622</t>
  </si>
  <si>
    <t>http://srvgmill063.gmill.corp:8001/sap/bc/webdynpro/sap/yseidor_wda_print_daf?sap-language=PT&amp;DOCNUM=0002248064&amp;BOL=X#</t>
  </si>
  <si>
    <t xml:space="preserve">0001604121                                        </t>
  </si>
  <si>
    <t>MTS_202312292852</t>
  </si>
  <si>
    <t>0081709815</t>
  </si>
  <si>
    <t>0091720656</t>
  </si>
  <si>
    <t>0002249003</t>
  </si>
  <si>
    <t>002661713</t>
  </si>
  <si>
    <t>33231202632609000532550010026617131060859943</t>
  </si>
  <si>
    <t>http://srvgmill063.gmill.corp:8001/sap/bc/webdynpro/sap/yseidor_wda_print_daf?sap-language=PT&amp;DOCNUM=0002249003&amp;BOL=X#</t>
  </si>
  <si>
    <t>0091719554</t>
  </si>
  <si>
    <t>0002247705</t>
  </si>
  <si>
    <t>002660802</t>
  </si>
  <si>
    <t>33231202632609000532550010026608021028912068</t>
  </si>
  <si>
    <t>http://srvgmill063.gmill.corp:8001/sap/bc/webdynpro/sap/yseidor_wda_print_daf?sap-language=PT&amp;DOCNUM=0002247705&amp;BOL=X#</t>
  </si>
  <si>
    <t>0091720090</t>
  </si>
  <si>
    <t>0002248308</t>
  </si>
  <si>
    <t>002661230</t>
  </si>
  <si>
    <t>33231202632609000532550010026612301442864745</t>
  </si>
  <si>
    <t>http://srvgmill063.gmill.corp:8001/sap/bc/webdynpro/sap/yseidor_wda_print_daf?sap-language=PT&amp;DOCNUM=0002248308&amp;BOL=X#</t>
  </si>
  <si>
    <t xml:space="preserve">0001604583                                        </t>
  </si>
  <si>
    <t>MTS_2023122921129</t>
  </si>
  <si>
    <t>0081710278</t>
  </si>
  <si>
    <t>0091721089</t>
  </si>
  <si>
    <t>0002249712</t>
  </si>
  <si>
    <t>002661877</t>
  </si>
  <si>
    <t>33231202632609000532550010026618771621647543</t>
  </si>
  <si>
    <t>http://srvgmill063.gmill.corp:8001/sap/bc/webdynpro/sap/yseidor_wda_print_daf?sap-language=PT&amp;DOCNUM=0002249712&amp;BOL=X#</t>
  </si>
  <si>
    <t xml:space="preserve">0001603994                                        </t>
  </si>
  <si>
    <t>MTS_202312292770</t>
  </si>
  <si>
    <t>0081709686</t>
  </si>
  <si>
    <t>0091721144</t>
  </si>
  <si>
    <t>0002249846</t>
  </si>
  <si>
    <t>002661926</t>
  </si>
  <si>
    <t>33231202632609000532550010026619261466929729</t>
  </si>
  <si>
    <t>http://srvgmill063.gmill.corp:8001/sap/bc/webdynpro/sap/yseidor_wda_print_daf?sap-language=PT&amp;DOCNUM=0002249846&amp;BOL=X#</t>
  </si>
  <si>
    <t>0091719523</t>
  </si>
  <si>
    <t>0002247675</t>
  </si>
  <si>
    <t>002660783</t>
  </si>
  <si>
    <t>33231202632609000532550010026607831262970500</t>
  </si>
  <si>
    <t>http://srvgmill063.gmill.corp:8001/sap/bc/webdynpro/sap/yseidor_wda_print_daf?sap-language=PT&amp;DOCNUM=0002247675&amp;BOL=X#</t>
  </si>
  <si>
    <t xml:space="preserve">0001603752                                        </t>
  </si>
  <si>
    <t>MTS_202312292627</t>
  </si>
  <si>
    <t>0081709436</t>
  </si>
  <si>
    <t>0091719681</t>
  </si>
  <si>
    <t>0002247892</t>
  </si>
  <si>
    <t>002660911</t>
  </si>
  <si>
    <t>33231202632609000532550010026609111943030039</t>
  </si>
  <si>
    <t>http://srvgmill063.gmill.corp:8001/sap/bc/webdynpro/sap/yseidor_wda_print_daf?sap-language=PT&amp;DOCNUM=0002247892&amp;BOL=X#</t>
  </si>
  <si>
    <t xml:space="preserve">0001604136                                        </t>
  </si>
  <si>
    <t>MTS_202312292825</t>
  </si>
  <si>
    <t>0081709831</t>
  </si>
  <si>
    <t>0091720539</t>
  </si>
  <si>
    <t>0002248758</t>
  </si>
  <si>
    <t>002661615</t>
  </si>
  <si>
    <t>33231202632609000532550010026616151602551389</t>
  </si>
  <si>
    <t>http://srvgmill063.gmill.corp:8001/sap/bc/webdynpro/sap/yseidor_wda_print_daf?sap-language=PT&amp;DOCNUM=0002248758&amp;BOL=X#</t>
  </si>
  <si>
    <t xml:space="preserve">0001604129                                        </t>
  </si>
  <si>
    <t>MTS_202312292855</t>
  </si>
  <si>
    <t>0081709822</t>
  </si>
  <si>
    <t>0091720478</t>
  </si>
  <si>
    <t>0002248697</t>
  </si>
  <si>
    <t>002661562</t>
  </si>
  <si>
    <t>33231202632609000532550010026615621864463708</t>
  </si>
  <si>
    <t>http://srvgmill063.gmill.corp:8001/sap/bc/webdynpro/sap/yseidor_wda_print_daf?sap-language=PT&amp;DOCNUM=0002248697&amp;BOL=X#</t>
  </si>
  <si>
    <t xml:space="preserve">0001604094                                        </t>
  </si>
  <si>
    <t>MTS_202312292826</t>
  </si>
  <si>
    <t>0081709786</t>
  </si>
  <si>
    <t>0091721045</t>
  </si>
  <si>
    <t>0002249549</t>
  </si>
  <si>
    <t>002661834</t>
  </si>
  <si>
    <t>33231202632609000532550010026618341351372850</t>
  </si>
  <si>
    <t>http://srvgmill063.gmill.corp:8001/sap/bc/webdynpro/sap/yseidor_wda_print_daf?sap-language=PT&amp;DOCNUM=0002249549&amp;BOL=X#</t>
  </si>
  <si>
    <t>0091719457</t>
  </si>
  <si>
    <t>0002247585</t>
  </si>
  <si>
    <t>002660732</t>
  </si>
  <si>
    <t>33231202632609000532550010026607321143170358</t>
  </si>
  <si>
    <t>http://srvgmill063.gmill.corp:8001/sap/bc/webdynpro/sap/yseidor_wda_print_daf?sap-language=PT&amp;DOCNUM=0002247585&amp;BOL=X#</t>
  </si>
  <si>
    <t xml:space="preserve">0001604735                                        </t>
  </si>
  <si>
    <t>MTS_202312291728</t>
  </si>
  <si>
    <t>22911296</t>
  </si>
  <si>
    <t>0081710428</t>
  </si>
  <si>
    <t>0091721478</t>
  </si>
  <si>
    <t>0002251837</t>
  </si>
  <si>
    <t>001847976</t>
  </si>
  <si>
    <t>32231202632609000109550020018479761986365963</t>
  </si>
  <si>
    <t>http://srvgmill063.gmill.corp:8001/sap/bc/webdynpro/sap/yseidor_wda_print_daf?sap-language=PT&amp;DOCNUM=0002251837&amp;BOL=X#</t>
  </si>
  <si>
    <t xml:space="preserve">0001603364                                        </t>
  </si>
  <si>
    <t>MTS_202312291271</t>
  </si>
  <si>
    <t>42642131</t>
  </si>
  <si>
    <t>0081709020</t>
  </si>
  <si>
    <t>0091721281</t>
  </si>
  <si>
    <t>0002250805</t>
  </si>
  <si>
    <t>001847820</t>
  </si>
  <si>
    <t>32231202632609000109550020018478201326853285</t>
  </si>
  <si>
    <t>http://srvgmill063.gmill.corp:8001/sap/bc/webdynpro/sap/yseidor_wda_print_daf?sap-language=PT&amp;DOCNUM=0002250805&amp;BOL=X#</t>
  </si>
  <si>
    <t xml:space="preserve">0001604412                                        </t>
  </si>
  <si>
    <t>MTS_202312291642</t>
  </si>
  <si>
    <t>000000003647270</t>
  </si>
  <si>
    <t>0081710106</t>
  </si>
  <si>
    <t>0091721413</t>
  </si>
  <si>
    <t>0002251186</t>
  </si>
  <si>
    <t>001847933</t>
  </si>
  <si>
    <t>32231202632609000109550020018479331372944984</t>
  </si>
  <si>
    <t>http://srvgmill063.gmill.corp:8001/sap/bc/webdynpro/sap/yseidor_wda_print_daf?sap-language=PT&amp;DOCNUM=0002251186&amp;BOL=X#</t>
  </si>
  <si>
    <t xml:space="preserve">0001604232                                        </t>
  </si>
  <si>
    <t>MTS_202312292918</t>
  </si>
  <si>
    <t>0081709931</t>
  </si>
  <si>
    <t>0091720597</t>
  </si>
  <si>
    <t>0002248816</t>
  </si>
  <si>
    <t>002661660</t>
  </si>
  <si>
    <t>33231202632609000532550010026616601603136640</t>
  </si>
  <si>
    <t>http://srvgmill063.gmill.corp:8001/sap/bc/webdynpro/sap/yseidor_wda_print_daf?sap-language=PT&amp;DOCNUM=0002248816&amp;BOL=X#</t>
  </si>
  <si>
    <t>0091720126</t>
  </si>
  <si>
    <t>0002248344</t>
  </si>
  <si>
    <t>002661258</t>
  </si>
  <si>
    <t>33231202632609000532550010026612581060974038</t>
  </si>
  <si>
    <t>http://srvgmill063.gmill.corp:8001/sap/bc/webdynpro/sap/yseidor_wda_print_daf?sap-language=PT&amp;DOCNUM=0002248344&amp;BOL=X#</t>
  </si>
  <si>
    <t xml:space="preserve">0001604478                                        </t>
  </si>
  <si>
    <t>MTS_2023122921081</t>
  </si>
  <si>
    <t>0081710172</t>
  </si>
  <si>
    <t>0091721102</t>
  </si>
  <si>
    <t>0002249742</t>
  </si>
  <si>
    <t>002661890</t>
  </si>
  <si>
    <t>33231202632609000532550010026618901945762951</t>
  </si>
  <si>
    <t>http://srvgmill063.gmill.corp:8001/sap/bc/webdynpro/sap/yseidor_wda_print_daf?sap-language=PT&amp;DOCNUM=0002249742&amp;BOL=X#</t>
  </si>
  <si>
    <t xml:space="preserve">0001604692                                        </t>
  </si>
  <si>
    <t>MTS_2023122921218</t>
  </si>
  <si>
    <t>0081710385</t>
  </si>
  <si>
    <t>0091720825</t>
  </si>
  <si>
    <t>0002249330</t>
  </si>
  <si>
    <t>002661776</t>
  </si>
  <si>
    <t>33231202632609000532550010026617761165116142</t>
  </si>
  <si>
    <t>http://srvgmill063.gmill.corp:8001/sap/bc/webdynpro/sap/yseidor_wda_print_daf?sap-language=PT&amp;DOCNUM=0002249330&amp;BOL=X#</t>
  </si>
  <si>
    <t xml:space="preserve">0001604111                                        </t>
  </si>
  <si>
    <t>MTS_202312292847</t>
  </si>
  <si>
    <t>0081709805</t>
  </si>
  <si>
    <t>0091720237</t>
  </si>
  <si>
    <t>0002248455</t>
  </si>
  <si>
    <t>002661355</t>
  </si>
  <si>
    <t>33231202632609000532550010026613551311157454</t>
  </si>
  <si>
    <t>http://srvgmill063.gmill.corp:8001/sap/bc/webdynpro/sap/yseidor_wda_print_daf?sap-language=PT&amp;DOCNUM=0002248455&amp;BOL=X#</t>
  </si>
  <si>
    <t xml:space="preserve">0001603080                                        </t>
  </si>
  <si>
    <t>MTS_202312292160</t>
  </si>
  <si>
    <t>0081708718</t>
  </si>
  <si>
    <t>0091719716</t>
  </si>
  <si>
    <t>0002247931</t>
  </si>
  <si>
    <t>002660941</t>
  </si>
  <si>
    <t>33231202632609000532550010026609411386253526</t>
  </si>
  <si>
    <t>http://srvgmill063.gmill.corp:8001/sap/bc/webdynpro/sap/yseidor_wda_print_daf?sap-language=PT&amp;DOCNUM=0002247931&amp;BOL=X#</t>
  </si>
  <si>
    <t xml:space="preserve">0001603407                                        </t>
  </si>
  <si>
    <t>MTS_202312292375</t>
  </si>
  <si>
    <t>0081709061</t>
  </si>
  <si>
    <t>0091719987</t>
  </si>
  <si>
    <t>0002248205</t>
  </si>
  <si>
    <t>002661137</t>
  </si>
  <si>
    <t>33231202632609000532550010026611371490592704</t>
  </si>
  <si>
    <t>http://srvgmill063.gmill.corp:8001/sap/bc/webdynpro/sap/yseidor_wda_print_daf?sap-language=PT&amp;DOCNUM=0002248205&amp;BOL=X#</t>
  </si>
  <si>
    <t xml:space="preserve">0001604652                                        </t>
  </si>
  <si>
    <t>MTS_2023122921179</t>
  </si>
  <si>
    <t>0081710344</t>
  </si>
  <si>
    <t>0091720654</t>
  </si>
  <si>
    <t>0002249000</t>
  </si>
  <si>
    <t>002661711</t>
  </si>
  <si>
    <t>33231202632609000532550010026617111012644199</t>
  </si>
  <si>
    <t>http://srvgmill063.gmill.corp:8001/sap/bc/webdynpro/sap/yseidor_wda_print_daf?sap-language=PT&amp;DOCNUM=0002249000&amp;BOL=X#</t>
  </si>
  <si>
    <t xml:space="preserve">0001603665                                        </t>
  </si>
  <si>
    <t>MTS_202312292580</t>
  </si>
  <si>
    <t>000000003645851</t>
  </si>
  <si>
    <t>0081709350</t>
  </si>
  <si>
    <t>0091720163</t>
  </si>
  <si>
    <t>0002248380</t>
  </si>
  <si>
    <t>002661285</t>
  </si>
  <si>
    <t>33231202632609000532550010026612851621217157</t>
  </si>
  <si>
    <t>http://srvgmill063.gmill.corp:8001/sap/bc/webdynpro/sap/yseidor_wda_print_daf?sap-language=PT&amp;DOCNUM=0002248380&amp;BOL=X#</t>
  </si>
  <si>
    <t xml:space="preserve">0001604060                                        </t>
  </si>
  <si>
    <t>MTS_202312292811</t>
  </si>
  <si>
    <t>0081709755</t>
  </si>
  <si>
    <t>0091720497</t>
  </si>
  <si>
    <t>0002248716</t>
  </si>
  <si>
    <t>002661581</t>
  </si>
  <si>
    <t>33231202632609000532550010026615811622010804</t>
  </si>
  <si>
    <t>http://srvgmill063.gmill.corp:8001/sap/bc/webdynpro/sap/yseidor_wda_print_daf?sap-language=PT&amp;DOCNUM=0002248716&amp;BOL=X#</t>
  </si>
  <si>
    <t xml:space="preserve">0001603236                                        </t>
  </si>
  <si>
    <t>MTS_202312292267</t>
  </si>
  <si>
    <t>0081708885</t>
  </si>
  <si>
    <t>0091719840</t>
  </si>
  <si>
    <t>0002248057</t>
  </si>
  <si>
    <t>002661005</t>
  </si>
  <si>
    <t>33231202632609000532550010026610051457626051</t>
  </si>
  <si>
    <t>http://srvgmill063.gmill.corp:8001/sap/bc/webdynpro/sap/yseidor_wda_print_daf?sap-language=PT&amp;DOCNUM=0002248057&amp;BOL=X#</t>
  </si>
  <si>
    <t xml:space="preserve">0001604388                                        </t>
  </si>
  <si>
    <t>MTS_2023122921008</t>
  </si>
  <si>
    <t>9977</t>
  </si>
  <si>
    <t>0081710083</t>
  </si>
  <si>
    <t>0091720435</t>
  </si>
  <si>
    <t>0002248657</t>
  </si>
  <si>
    <t>002661522</t>
  </si>
  <si>
    <t>33231202632609000532550010026615221768694570</t>
  </si>
  <si>
    <t>http://srvgmill063.gmill.corp:8001/sap/bc/webdynpro/sap/yseidor_wda_print_daf?sap-language=PT&amp;DOCNUM=0002248657&amp;BOL=X#</t>
  </si>
  <si>
    <t xml:space="preserve">0001604661                                        </t>
  </si>
  <si>
    <t>MTS_2023122921185</t>
  </si>
  <si>
    <t>0081710353</t>
  </si>
  <si>
    <t>0091720619</t>
  </si>
  <si>
    <t>0002248868</t>
  </si>
  <si>
    <t>002661678</t>
  </si>
  <si>
    <t>33231202632609000532550010026616781475234541</t>
  </si>
  <si>
    <t>http://srvgmill063.gmill.corp:8001/sap/bc/webdynpro/sap/yseidor_wda_print_daf?sap-language=PT&amp;DOCNUM=0002248868&amp;BOL=X#</t>
  </si>
  <si>
    <t xml:space="preserve">0001604416                                        </t>
  </si>
  <si>
    <t>MTS_2023122921038</t>
  </si>
  <si>
    <t>6831009</t>
  </si>
  <si>
    <t>0081710110</t>
  </si>
  <si>
    <t>0091720629</t>
  </si>
  <si>
    <t>0002248931</t>
  </si>
  <si>
    <t>002661686</t>
  </si>
  <si>
    <t>33231202632609000532550010026616861513737047</t>
  </si>
  <si>
    <t>http://srvgmill063.gmill.corp:8001/sap/bc/webdynpro/sap/yseidor_wda_print_daf?sap-language=PT&amp;DOCNUM=0002248931&amp;BOL=X#</t>
  </si>
  <si>
    <t xml:space="preserve">0001603687                                        </t>
  </si>
  <si>
    <t>MTS_202312292591</t>
  </si>
  <si>
    <t>0081709370</t>
  </si>
  <si>
    <t>0091719724</t>
  </si>
  <si>
    <t>0002247939</t>
  </si>
  <si>
    <t>002660949</t>
  </si>
  <si>
    <t>33231202632609000532550010026609491437436787</t>
  </si>
  <si>
    <t>http://srvgmill063.gmill.corp:8001/sap/bc/webdynpro/sap/yseidor_wda_print_daf?sap-language=PT&amp;DOCNUM=0002247939&amp;BOL=X#</t>
  </si>
  <si>
    <t xml:space="preserve">0001603171                                        </t>
  </si>
  <si>
    <t>MTS_202312292225</t>
  </si>
  <si>
    <t>0000549939</t>
  </si>
  <si>
    <t>0081708818</t>
  </si>
  <si>
    <t>0091719741</t>
  </si>
  <si>
    <t>0002247957</t>
  </si>
  <si>
    <t>002660966</t>
  </si>
  <si>
    <t>33231202632609000532550010026609661056515917</t>
  </si>
  <si>
    <t>http://srvgmill063.gmill.corp:8001/sap/bc/webdynpro/sap/yseidor_wda_print_daf?sap-language=PT&amp;DOCNUM=0002247957&amp;BOL=X#</t>
  </si>
  <si>
    <t>0091719578</t>
  </si>
  <si>
    <t>0002247730</t>
  </si>
  <si>
    <t>002660820</t>
  </si>
  <si>
    <t>33231202632609000532550010026608201562947062</t>
  </si>
  <si>
    <t>http://srvgmill063.gmill.corp:8001/sap/bc/webdynpro/sap/yseidor_wda_print_daf?sap-language=PT&amp;DOCNUM=0002247730&amp;BOL=X#</t>
  </si>
  <si>
    <t xml:space="preserve">0001603299                                        </t>
  </si>
  <si>
    <t>MTS_202312292314</t>
  </si>
  <si>
    <t>01757513</t>
  </si>
  <si>
    <t>0081708955</t>
  </si>
  <si>
    <t>0091719896</t>
  </si>
  <si>
    <t>0002248112</t>
  </si>
  <si>
    <t>002661056</t>
  </si>
  <si>
    <t>33231202632609000532550010026610561545901690</t>
  </si>
  <si>
    <t>http://srvgmill063.gmill.corp:8001/sap/bc/webdynpro/sap/yseidor_wda_print_daf?sap-language=PT&amp;DOCNUM=0002248112&amp;BOL=X#</t>
  </si>
  <si>
    <t xml:space="preserve">0001604490                                        </t>
  </si>
  <si>
    <t>MTS_2023122921067</t>
  </si>
  <si>
    <t>0081710183</t>
  </si>
  <si>
    <t>0091721120</t>
  </si>
  <si>
    <t>0002249793</t>
  </si>
  <si>
    <t>002661905</t>
  </si>
  <si>
    <t>33231202632609000532550010026619051575974024</t>
  </si>
  <si>
    <t>http://srvgmill063.gmill.corp:8001/sap/bc/webdynpro/sap/yseidor_wda_print_daf?sap-language=PT&amp;DOCNUM=0002249793&amp;BOL=X#</t>
  </si>
  <si>
    <t xml:space="preserve">0001603945                                        </t>
  </si>
  <si>
    <t>MTS_202312291470</t>
  </si>
  <si>
    <t>0081709637</t>
  </si>
  <si>
    <t>0091720173</t>
  </si>
  <si>
    <t>0002248390</t>
  </si>
  <si>
    <t>001847429</t>
  </si>
  <si>
    <t>32231202632609000109550020018474291190642419</t>
  </si>
  <si>
    <t>http://srvgmill063.gmill.corp:8001/sap/bc/webdynpro/sap/yseidor_wda_print_daf?sap-language=PT&amp;DOCNUM=0002248390&amp;BOL=X#</t>
  </si>
  <si>
    <t xml:space="preserve">0001604231                                        </t>
  </si>
  <si>
    <t>MTS_2023122821458</t>
  </si>
  <si>
    <t>0081709930</t>
  </si>
  <si>
    <t>0091720282</t>
  </si>
  <si>
    <t>0002248501</t>
  </si>
  <si>
    <t>002661398</t>
  </si>
  <si>
    <t>33231202632609000532550010026613981200266732</t>
  </si>
  <si>
    <t>http://srvgmill063.gmill.corp:8001/sap/bc/webdynpro/sap/yseidor_wda_print_daf?sap-language=PT&amp;DOCNUM=0002248501&amp;BOL=X#</t>
  </si>
  <si>
    <t>0091719877</t>
  </si>
  <si>
    <t>0002248094</t>
  </si>
  <si>
    <t>002661038</t>
  </si>
  <si>
    <t>33231202632609000532550010026610381992229080</t>
  </si>
  <si>
    <t>http://srvgmill063.gmill.corp:8001/sap/bc/webdynpro/sap/yseidor_wda_print_daf?sap-language=PT&amp;DOCNUM=0002248094&amp;BOL=X#</t>
  </si>
  <si>
    <t xml:space="preserve">0001604277                                        </t>
  </si>
  <si>
    <t>MTS_202312292937</t>
  </si>
  <si>
    <t>0081709974</t>
  </si>
  <si>
    <t>0091720835</t>
  </si>
  <si>
    <t>0002249340</t>
  </si>
  <si>
    <t>002661779</t>
  </si>
  <si>
    <t>33231202632609000532550010026617791210894457</t>
  </si>
  <si>
    <t>http://srvgmill063.gmill.corp:8001/sap/bc/webdynpro/sap/yseidor_wda_print_daf?sap-language=PT&amp;DOCNUM=0002249340&amp;BOL=X#</t>
  </si>
  <si>
    <t>0091721027</t>
  </si>
  <si>
    <t>0002249533</t>
  </si>
  <si>
    <t>002661821</t>
  </si>
  <si>
    <t>33231202632609000532550010026618211280326259</t>
  </si>
  <si>
    <t>http://srvgmill063.gmill.corp:8001/sap/bc/webdynpro/sap/yseidor_wda_print_daf?sap-language=PT&amp;DOCNUM=0002249533&amp;BOL=X#</t>
  </si>
  <si>
    <t xml:space="preserve">0001604095                                        </t>
  </si>
  <si>
    <t>MTS_202312291528</t>
  </si>
  <si>
    <t>0081709788</t>
  </si>
  <si>
    <t>0091721260</t>
  </si>
  <si>
    <t>0002250782</t>
  </si>
  <si>
    <t>001847796</t>
  </si>
  <si>
    <t>32231202632609000109550020018477961253222461</t>
  </si>
  <si>
    <t>http://srvgmill063.gmill.corp:8001/sap/bc/webdynpro/sap/yseidor_wda_print_daf?sap-language=PT&amp;DOCNUM=0002250782&amp;BOL=X#</t>
  </si>
  <si>
    <t xml:space="preserve">0001603804                                        </t>
  </si>
  <si>
    <t>MTS_202312291411</t>
  </si>
  <si>
    <t>0081709490</t>
  </si>
  <si>
    <t>0091721238</t>
  </si>
  <si>
    <t>0002250675</t>
  </si>
  <si>
    <t>001847774</t>
  </si>
  <si>
    <t>32231202632609000109550020018477741669318781</t>
  </si>
  <si>
    <t>http://srvgmill063.gmill.corp:8001/sap/bc/webdynpro/sap/yseidor_wda_print_daf?sap-language=PT&amp;DOCNUM=0002250675&amp;BOL=X#</t>
  </si>
  <si>
    <t xml:space="preserve">0001604784                                        </t>
  </si>
  <si>
    <t>MTS_2023122921267</t>
  </si>
  <si>
    <t>85770912</t>
  </si>
  <si>
    <t>0081710660</t>
  </si>
  <si>
    <t>0091721538</t>
  </si>
  <si>
    <t>0002251917</t>
  </si>
  <si>
    <t>002661978</t>
  </si>
  <si>
    <t>33231202632609000532550010026619781098354186</t>
  </si>
  <si>
    <t>http://srvgmill063.gmill.corp:8001/sap/bc/webdynpro/sap/yseidor_wda_print_daf?sap-language=PT&amp;DOCNUM=0002251917&amp;BOL=X#</t>
  </si>
  <si>
    <t xml:space="preserve">0001603277                                        </t>
  </si>
  <si>
    <t>MTS_202312292293</t>
  </si>
  <si>
    <t>0081709165</t>
  </si>
  <si>
    <t>0091720087</t>
  </si>
  <si>
    <t>0002248305</t>
  </si>
  <si>
    <t>002661227</t>
  </si>
  <si>
    <t>33231202632609000532550010026612271991082236</t>
  </si>
  <si>
    <t>http://srvgmill063.gmill.corp:8001/sap/bc/webdynpro/sap/yseidor_wda_print_daf?sap-language=PT&amp;DOCNUM=0002248305&amp;BOL=X#</t>
  </si>
  <si>
    <t xml:space="preserve">0001605187                                        </t>
  </si>
  <si>
    <t>MTS_2024010122</t>
  </si>
  <si>
    <t>0081711041</t>
  </si>
  <si>
    <t xml:space="preserve">0001604608                                        </t>
  </si>
  <si>
    <t>MTS_2023122921150</t>
  </si>
  <si>
    <t>0081710300</t>
  </si>
  <si>
    <t>0091720899</t>
  </si>
  <si>
    <t>0002249404</t>
  </si>
  <si>
    <t>002661796</t>
  </si>
  <si>
    <t>33231202632609000532550010026617961786400064</t>
  </si>
  <si>
    <t>http://srvgmill063.gmill.corp:8001/sap/bc/webdynpro/sap/yseidor_wda_print_daf?sap-language=PT&amp;DOCNUM=0002249404&amp;BOL=X#</t>
  </si>
  <si>
    <t xml:space="preserve">0001603239                                        </t>
  </si>
  <si>
    <t>MTS_202312292270</t>
  </si>
  <si>
    <t>0081708888</t>
  </si>
  <si>
    <t>0091721062</t>
  </si>
  <si>
    <t>0002249567</t>
  </si>
  <si>
    <t>002661851</t>
  </si>
  <si>
    <t>33231202632609000532550010026618511256369341</t>
  </si>
  <si>
    <t>http://srvgmill063.gmill.corp:8001/sap/bc/webdynpro/sap/yseidor_wda_print_daf?sap-language=PT&amp;DOCNUM=0002249567&amp;BOL=X#</t>
  </si>
  <si>
    <t xml:space="preserve">0001604045                                        </t>
  </si>
  <si>
    <t>MTS_202312292803</t>
  </si>
  <si>
    <t>0081709741</t>
  </si>
  <si>
    <t>0091721076</t>
  </si>
  <si>
    <t>0002249635</t>
  </si>
  <si>
    <t>002661864</t>
  </si>
  <si>
    <t>33231202632609000532550010026618641518138803</t>
  </si>
  <si>
    <t>http://srvgmill063.gmill.corp:8001/sap/bc/webdynpro/sap/yseidor_wda_print_daf?sap-language=PT&amp;DOCNUM=0002249635&amp;BOL=X#</t>
  </si>
  <si>
    <t xml:space="preserve">0001604106                                        </t>
  </si>
  <si>
    <t>MTS_202312292838</t>
  </si>
  <si>
    <t>0081709800</t>
  </si>
  <si>
    <t>0091720413</t>
  </si>
  <si>
    <t>0002248632</t>
  </si>
  <si>
    <t>002661497</t>
  </si>
  <si>
    <t>33231202632609000532550010026614971986103293</t>
  </si>
  <si>
    <t>http://srvgmill063.gmill.corp:8001/sap/bc/webdynpro/sap/yseidor_wda_print_daf?sap-language=PT&amp;DOCNUM=0002248632&amp;BOL=X#</t>
  </si>
  <si>
    <t>0091719407</t>
  </si>
  <si>
    <t>0002247505</t>
  </si>
  <si>
    <t>002660692</t>
  </si>
  <si>
    <t>33231202632609000532550010026606921815884797</t>
  </si>
  <si>
    <t>http://srvgmill063.gmill.corp:8001/sap/bc/webdynpro/sap/yseidor_wda_print_daf?sap-language=PT&amp;DOCNUM=0002247505&amp;BOL=X#</t>
  </si>
  <si>
    <t xml:space="preserve">0001603061                                        </t>
  </si>
  <si>
    <t>MTS_202312292146</t>
  </si>
  <si>
    <t>0081708698</t>
  </si>
  <si>
    <t>0091719459</t>
  </si>
  <si>
    <t>0002247587</t>
  </si>
  <si>
    <t>002660733</t>
  </si>
  <si>
    <t>33231202632609000532550010026607331026063927</t>
  </si>
  <si>
    <t>http://srvgmill063.gmill.corp:8001/sap/bc/webdynpro/sap/yseidor_wda_print_daf?sap-language=PT&amp;DOCNUM=0002247587&amp;BOL=X#</t>
  </si>
  <si>
    <t xml:space="preserve">0001604250                                        </t>
  </si>
  <si>
    <t>MTS_202312292268</t>
  </si>
  <si>
    <t>0000551042</t>
  </si>
  <si>
    <t>0081709948</t>
  </si>
  <si>
    <t>0091720577</t>
  </si>
  <si>
    <t>0002248796</t>
  </si>
  <si>
    <t>002661644</t>
  </si>
  <si>
    <t>33231202632609000532550010026616441557542020</t>
  </si>
  <si>
    <t>http://srvgmill063.gmill.corp:8001/sap/bc/webdynpro/sap/yseidor_wda_print_daf?sap-language=PT&amp;DOCNUM=0002248796&amp;BOL=X#</t>
  </si>
  <si>
    <t xml:space="preserve">0001604006                                        </t>
  </si>
  <si>
    <t>MTS_202312291493</t>
  </si>
  <si>
    <t>0081709698</t>
  </si>
  <si>
    <t>0091720889</t>
  </si>
  <si>
    <t>0002249394</t>
  </si>
  <si>
    <t>001847605</t>
  </si>
  <si>
    <t>32231202632609000109550020018476051691234924</t>
  </si>
  <si>
    <t>http://srvgmill063.gmill.corp:8001/sap/bc/webdynpro/sap/yseidor_wda_print_daf?sap-language=PT&amp;DOCNUM=0002249394&amp;BOL=X#</t>
  </si>
  <si>
    <t>0091719544</t>
  </si>
  <si>
    <t>0002247695</t>
  </si>
  <si>
    <t>002660794</t>
  </si>
  <si>
    <t>33231202632609000532550010026607941883756880</t>
  </si>
  <si>
    <t>http://srvgmill063.gmill.corp:8001/sap/bc/webdynpro/sap/yseidor_wda_print_daf?sap-language=PT&amp;DOCNUM=0002247695&amp;BOL=X#</t>
  </si>
  <si>
    <t xml:space="preserve">0001604224                                        </t>
  </si>
  <si>
    <t>MTS_2023122821762</t>
  </si>
  <si>
    <t>00443109</t>
  </si>
  <si>
    <t>0081709923</t>
  </si>
  <si>
    <t>0091720401</t>
  </si>
  <si>
    <t>0002248620</t>
  </si>
  <si>
    <t>002661485</t>
  </si>
  <si>
    <t>33231202632609000532550010026614851095443525</t>
  </si>
  <si>
    <t>http://srvgmill063.gmill.corp:8001/sap/bc/webdynpro/sap/yseidor_wda_print_daf?sap-language=PT&amp;DOCNUM=0002248620&amp;BOL=X#</t>
  </si>
  <si>
    <t xml:space="preserve">0001604584                                        </t>
  </si>
  <si>
    <t>MTS_2023122921133</t>
  </si>
  <si>
    <t>0081710279</t>
  </si>
  <si>
    <t>0091720816</t>
  </si>
  <si>
    <t>0002249321</t>
  </si>
  <si>
    <t>002661768</t>
  </si>
  <si>
    <t>33231202632609000532550010026617681492931041</t>
  </si>
  <si>
    <t>http://srvgmill063.gmill.corp:8001/sap/bc/webdynpro/sap/yseidor_wda_print_daf?sap-language=PT&amp;DOCNUM=0002249321&amp;BOL=X#</t>
  </si>
  <si>
    <t>0091719296</t>
  </si>
  <si>
    <t>0002247381</t>
  </si>
  <si>
    <t>001847177</t>
  </si>
  <si>
    <t>32231202632609000109550020018471771751453939</t>
  </si>
  <si>
    <t>http://srvgmill063.gmill.corp:8001/sap/bc/webdynpro/sap/yseidor_wda_print_daf?sap-language=PT&amp;DOCNUM=0002247381&amp;BOL=X#</t>
  </si>
  <si>
    <t xml:space="preserve">0001602977                                        </t>
  </si>
  <si>
    <t>MTS_202312291114</t>
  </si>
  <si>
    <t>0081708595</t>
  </si>
  <si>
    <t>0091719290</t>
  </si>
  <si>
    <t>0002247375</t>
  </si>
  <si>
    <t>001847171</t>
  </si>
  <si>
    <t>32231202632609000109550020018471711742973166</t>
  </si>
  <si>
    <t>http://srvgmill063.gmill.corp:8001/sap/bc/webdynpro/sap/yseidor_wda_print_daf?sap-language=PT&amp;DOCNUM=0002247375&amp;BOL=X#</t>
  </si>
  <si>
    <t xml:space="preserve">0001603235                                        </t>
  </si>
  <si>
    <t>MTS_202312291218</t>
  </si>
  <si>
    <t>0081708883</t>
  </si>
  <si>
    <t>0091719567</t>
  </si>
  <si>
    <t>0002247719</t>
  </si>
  <si>
    <t>001847307</t>
  </si>
  <si>
    <t>32231202632609000109550020018473071428300375</t>
  </si>
  <si>
    <t>http://srvgmill063.gmill.corp:8001/sap/bc/webdynpro/sap/yseidor_wda_print_daf?sap-language=PT&amp;DOCNUM=0002247719&amp;BOL=X#</t>
  </si>
  <si>
    <t xml:space="preserve">0001603560                                        </t>
  </si>
  <si>
    <t>MTS_202312291327</t>
  </si>
  <si>
    <t>0081709244</t>
  </si>
  <si>
    <t>0091721340</t>
  </si>
  <si>
    <t>0002250880</t>
  </si>
  <si>
    <t>001847876</t>
  </si>
  <si>
    <t>32231202632609000109550020018478761146753750</t>
  </si>
  <si>
    <t>http://srvgmill063.gmill.corp:8001/sap/bc/webdynpro/sap/yseidor_wda_print_daf?sap-language=PT&amp;DOCNUM=0002250880&amp;BOL=X#</t>
  </si>
  <si>
    <t>0091719269</t>
  </si>
  <si>
    <t>0002247351</t>
  </si>
  <si>
    <t>001847153</t>
  </si>
  <si>
    <t>32231202632609000109550020018471531667756088</t>
  </si>
  <si>
    <t>http://srvgmill063.gmill.corp:8001/sap/bc/webdynpro/sap/yseidor_wda_print_daf?sap-language=PT&amp;DOCNUM=0002247351&amp;BOL=X#</t>
  </si>
  <si>
    <t xml:space="preserve">0001602932                                        </t>
  </si>
  <si>
    <t>MTS_202312292101</t>
  </si>
  <si>
    <t>W0000538</t>
  </si>
  <si>
    <t>0081708549</t>
  </si>
  <si>
    <t>0091719838</t>
  </si>
  <si>
    <t>0002248053</t>
  </si>
  <si>
    <t>002661002</t>
  </si>
  <si>
    <t>33231202632609000532550010026610021496530580</t>
  </si>
  <si>
    <t>http://srvgmill063.gmill.corp:8001/sap/bc/webdynpro/sap/yseidor_wda_print_daf?sap-language=PT&amp;DOCNUM=0002248053&amp;BOL=X#</t>
  </si>
  <si>
    <t xml:space="preserve">0001602938                                        </t>
  </si>
  <si>
    <t>MTS_20231229182</t>
  </si>
  <si>
    <t>665732</t>
  </si>
  <si>
    <t>0081708555</t>
  </si>
  <si>
    <t>0091719772</t>
  </si>
  <si>
    <t>0002247989</t>
  </si>
  <si>
    <t>001847336</t>
  </si>
  <si>
    <t>32231202632609000109550020018473361870420625</t>
  </si>
  <si>
    <t>http://srvgmill063.gmill.corp:8001/sap/bc/webdynpro/sap/yseidor_wda_print_daf?sap-language=PT&amp;DOCNUM=0002247989&amp;BOL=X#</t>
  </si>
  <si>
    <t xml:space="preserve">0001604128                                        </t>
  </si>
  <si>
    <t>MTS_202312291535</t>
  </si>
  <si>
    <t>0081709821</t>
  </si>
  <si>
    <t>0091720903</t>
  </si>
  <si>
    <t>0002249408</t>
  </si>
  <si>
    <t>001847615</t>
  </si>
  <si>
    <t>32231202632609000109550020018476151035537467</t>
  </si>
  <si>
    <t>http://srvgmill063.gmill.corp:8001/sap/bc/webdynpro/sap/yseidor_wda_print_daf?sap-language=PT&amp;DOCNUM=0002249408&amp;BOL=X#</t>
  </si>
  <si>
    <t xml:space="preserve">0001603200                                        </t>
  </si>
  <si>
    <t>MTS_202312292248</t>
  </si>
  <si>
    <t>0081708848</t>
  </si>
  <si>
    <t>0091720128</t>
  </si>
  <si>
    <t>0002248345</t>
  </si>
  <si>
    <t>002661259</t>
  </si>
  <si>
    <t>33231202632609000532550010026612591972552919</t>
  </si>
  <si>
    <t>http://srvgmill063.gmill.corp:8001/sap/bc/webdynpro/sap/yseidor_wda_print_daf?sap-language=PT&amp;DOCNUM=0002248345&amp;BOL=X#</t>
  </si>
  <si>
    <t xml:space="preserve">0001604169                                        </t>
  </si>
  <si>
    <t>MTS_202312292882</t>
  </si>
  <si>
    <t>0081709865</t>
  </si>
  <si>
    <t>0091720988</t>
  </si>
  <si>
    <t>0002249492</t>
  </si>
  <si>
    <t>002661814</t>
  </si>
  <si>
    <t>33231202632609000532550010026618141273262394</t>
  </si>
  <si>
    <t>http://srvgmill063.gmill.corp:8001/sap/bc/webdynpro/sap/yseidor_wda_print_daf?sap-language=PT&amp;DOCNUM=0002249492&amp;BOL=X#</t>
  </si>
  <si>
    <t>0091719405</t>
  </si>
  <si>
    <t>0002247501</t>
  </si>
  <si>
    <t>002660690</t>
  </si>
  <si>
    <t>33231202632609000532550010026606901122306747</t>
  </si>
  <si>
    <t>http://srvgmill063.gmill.corp:8001/sap/bc/webdynpro/sap/yseidor_wda_print_daf?sap-language=PT&amp;DOCNUM=0002247501&amp;BOL=X#</t>
  </si>
  <si>
    <t xml:space="preserve">0001603425                                        </t>
  </si>
  <si>
    <t>MTS_202312292395</t>
  </si>
  <si>
    <t>0081709083</t>
  </si>
  <si>
    <t>0091719493</t>
  </si>
  <si>
    <t>0002247644</t>
  </si>
  <si>
    <t>002660756</t>
  </si>
  <si>
    <t>33231202632609000532550010026607561899629156</t>
  </si>
  <si>
    <t>http://srvgmill063.gmill.corp:8001/sap/bc/webdynpro/sap/yseidor_wda_print_daf?sap-language=PT&amp;DOCNUM=0002247644&amp;BOL=X#</t>
  </si>
  <si>
    <t xml:space="preserve">0001603170                                        </t>
  </si>
  <si>
    <t>MTS_202312292223</t>
  </si>
  <si>
    <t>0000549936</t>
  </si>
  <si>
    <t>0081708817</t>
  </si>
  <si>
    <t>0091719685</t>
  </si>
  <si>
    <t>0002247896</t>
  </si>
  <si>
    <t>002660914</t>
  </si>
  <si>
    <t>33231202632609000532550010026609141051864763</t>
  </si>
  <si>
    <t>http://srvgmill063.gmill.corp:8001/sap/bc/webdynpro/sap/yseidor_wda_print_daf?sap-language=PT&amp;DOCNUM=0002247896&amp;BOL=X#</t>
  </si>
  <si>
    <t xml:space="preserve">0001603825                                        </t>
  </si>
  <si>
    <t>MTS_202312292667</t>
  </si>
  <si>
    <t>0081709510</t>
  </si>
  <si>
    <t>0091720535</t>
  </si>
  <si>
    <t>0002248754</t>
  </si>
  <si>
    <t>002661612</t>
  </si>
  <si>
    <t>33231202632609000532550010026616121835696140</t>
  </si>
  <si>
    <t>http://srvgmill063.gmill.corp:8001/sap/bc/webdynpro/sap/yseidor_wda_print_daf?sap-language=PT&amp;DOCNUM=0002248754&amp;BOL=X#</t>
  </si>
  <si>
    <t xml:space="preserve">0001604160                                        </t>
  </si>
  <si>
    <t>MTS_202312292873</t>
  </si>
  <si>
    <t>0081709856</t>
  </si>
  <si>
    <t>0091720252</t>
  </si>
  <si>
    <t>0002248471</t>
  </si>
  <si>
    <t>002661371</t>
  </si>
  <si>
    <t>33231202632609000532550010026613711568707876</t>
  </si>
  <si>
    <t>http://srvgmill063.gmill.corp:8001/sap/bc/webdynpro/sap/yseidor_wda_print_daf?sap-language=PT&amp;DOCNUM=0002248471&amp;BOL=X#</t>
  </si>
  <si>
    <t xml:space="preserve">0001603565                                        </t>
  </si>
  <si>
    <t>MTS_202312292498</t>
  </si>
  <si>
    <t>0081709248</t>
  </si>
  <si>
    <t>0091719620</t>
  </si>
  <si>
    <t>0002247828</t>
  </si>
  <si>
    <t>002660851</t>
  </si>
  <si>
    <t>33231202632609000532550010026608511763510580</t>
  </si>
  <si>
    <t>http://srvgmill063.gmill.corp:8001/sap/bc/webdynpro/sap/yseidor_wda_print_daf?sap-language=PT&amp;DOCNUM=0002247828&amp;BOL=X#</t>
  </si>
  <si>
    <t xml:space="preserve">0001605149                                        </t>
  </si>
  <si>
    <t>MTS_2024010121</t>
  </si>
  <si>
    <t>0081711003</t>
  </si>
  <si>
    <t xml:space="preserve">0001603583                                        </t>
  </si>
  <si>
    <t>MTS_202312292512</t>
  </si>
  <si>
    <t>0081709267</t>
  </si>
  <si>
    <t>0091719623</t>
  </si>
  <si>
    <t>0002247831</t>
  </si>
  <si>
    <t>002660854</t>
  </si>
  <si>
    <t>33231202632609000532550010026608541462780474</t>
  </si>
  <si>
    <t>http://srvgmill063.gmill.corp:8001/sap/bc/webdynpro/sap/yseidor_wda_print_daf?sap-language=PT&amp;DOCNUM=0002247831&amp;BOL=X#</t>
  </si>
  <si>
    <t>0091719358</t>
  </si>
  <si>
    <t>0002247445</t>
  </si>
  <si>
    <t>001847241</t>
  </si>
  <si>
    <t>32231202632609000109550020018472411042554957</t>
  </si>
  <si>
    <t>http://srvgmill063.gmill.corp:8001/sap/bc/webdynpro/sap/yseidor_wda_print_daf?sap-language=PT&amp;DOCNUM=0002247445&amp;BOL=X#</t>
  </si>
  <si>
    <t xml:space="preserve">0001604356                                        </t>
  </si>
  <si>
    <t>MTS_202312291606</t>
  </si>
  <si>
    <t>0081710050</t>
  </si>
  <si>
    <t>0091721389</t>
  </si>
  <si>
    <t>0002251161</t>
  </si>
  <si>
    <t>001847910</t>
  </si>
  <si>
    <t>32231202632609000109550020018479101227343563</t>
  </si>
  <si>
    <t>http://srvgmill063.gmill.corp:8001/sap/bc/webdynpro/sap/yseidor_wda_print_daf?sap-language=PT&amp;DOCNUM=0002251161&amp;BOL=X#</t>
  </si>
  <si>
    <t>0091719249</t>
  </si>
  <si>
    <t>0002247331</t>
  </si>
  <si>
    <t>001847133</t>
  </si>
  <si>
    <t>32231202632609000109550020018471331277950006</t>
  </si>
  <si>
    <t>http://srvgmill063.gmill.corp:8001/sap/bc/webdynpro/sap/yseidor_wda_print_daf?sap-language=PT&amp;DOCNUM=0002247331&amp;BOL=X#</t>
  </si>
  <si>
    <t>0091719335</t>
  </si>
  <si>
    <t>0002247421</t>
  </si>
  <si>
    <t>001847217</t>
  </si>
  <si>
    <t>32231202632609000109550020018472171339460025</t>
  </si>
  <si>
    <t>http://srvgmill063.gmill.corp:8001/sap/bc/webdynpro/sap/yseidor_wda_print_daf?sap-language=PT&amp;DOCNUM=0002247421&amp;BOL=X#</t>
  </si>
  <si>
    <t xml:space="preserve">0001605064                                        </t>
  </si>
  <si>
    <t>MTS_2023123126</t>
  </si>
  <si>
    <t>0081710918</t>
  </si>
  <si>
    <t xml:space="preserve">0001604371                                        </t>
  </si>
  <si>
    <t>MTS_202312291613</t>
  </si>
  <si>
    <t>0081710064</t>
  </si>
  <si>
    <t>0091720861</t>
  </si>
  <si>
    <t>0002249365</t>
  </si>
  <si>
    <t>001847580</t>
  </si>
  <si>
    <t>32231202632609000109550020018475801328970167</t>
  </si>
  <si>
    <t>http://srvgmill063.gmill.corp:8001/sap/bc/webdynpro/sap/yseidor_wda_print_daf?sap-language=PT&amp;DOCNUM=0002249365&amp;BOL=X#</t>
  </si>
  <si>
    <t xml:space="preserve">0001604068                                        </t>
  </si>
  <si>
    <t>MTS_202312291516</t>
  </si>
  <si>
    <t>0081709761</t>
  </si>
  <si>
    <t>0091720785</t>
  </si>
  <si>
    <t>0002249276</t>
  </si>
  <si>
    <t>001847553</t>
  </si>
  <si>
    <t>32231202632609000109550020018475531787944118</t>
  </si>
  <si>
    <t>http://srvgmill063.gmill.corp:8001/sap/bc/webdynpro/sap/yseidor_wda_print_daf?sap-language=PT&amp;DOCNUM=0002249276&amp;BOL=X#</t>
  </si>
  <si>
    <t xml:space="preserve">0001603517                                        </t>
  </si>
  <si>
    <t>MTS_202312291317</t>
  </si>
  <si>
    <t>0081709197</t>
  </si>
  <si>
    <t>0091720879</t>
  </si>
  <si>
    <t>0002249384</t>
  </si>
  <si>
    <t>001847598</t>
  </si>
  <si>
    <t>32231202632609000109550020018475981332607785</t>
  </si>
  <si>
    <t>http://srvgmill063.gmill.corp:8001/sap/bc/webdynpro/sap/yseidor_wda_print_daf?sap-language=PT&amp;DOCNUM=0002249384&amp;BOL=X#</t>
  </si>
  <si>
    <t xml:space="preserve">0001603368                                        </t>
  </si>
  <si>
    <t>MTS_202312291277</t>
  </si>
  <si>
    <t>0081709025</t>
  </si>
  <si>
    <t>0091719536</t>
  </si>
  <si>
    <t>0002247688</t>
  </si>
  <si>
    <t>001847297</t>
  </si>
  <si>
    <t>32231202632609000109550020018472971521488151</t>
  </si>
  <si>
    <t>http://srvgmill063.gmill.corp:8001/sap/bc/webdynpro/sap/yseidor_wda_print_daf?sap-language=PT&amp;DOCNUM=0002247688&amp;BOL=X#</t>
  </si>
  <si>
    <t xml:space="preserve">0001603963                                        </t>
  </si>
  <si>
    <t>MTS_202312291482</t>
  </si>
  <si>
    <t>0081709657</t>
  </si>
  <si>
    <t>0091720829</t>
  </si>
  <si>
    <t>0002249334</t>
  </si>
  <si>
    <t>001847562</t>
  </si>
  <si>
    <t>32231202632609000109550020018475621497912158</t>
  </si>
  <si>
    <t>http://srvgmill063.gmill.corp:8001/sap/bc/webdynpro/sap/yseidor_wda_print_daf?sap-language=PT&amp;DOCNUM=0002249334&amp;BOL=X#</t>
  </si>
  <si>
    <t xml:space="preserve">0001604225                                        </t>
  </si>
  <si>
    <t>MTS_202312291559</t>
  </si>
  <si>
    <t>0081709924</t>
  </si>
  <si>
    <t>0091720341</t>
  </si>
  <si>
    <t>0002248560</t>
  </si>
  <si>
    <t>001847442</t>
  </si>
  <si>
    <t>32231202632609000109550020018474421315409597</t>
  </si>
  <si>
    <t>http://srvgmill063.gmill.corp:8001/sap/bc/webdynpro/sap/yseidor_wda_print_daf?sap-language=PT&amp;DOCNUM=0002248560&amp;BOL=X#</t>
  </si>
  <si>
    <t>0091719895</t>
  </si>
  <si>
    <t>0002248113</t>
  </si>
  <si>
    <t>002661057</t>
  </si>
  <si>
    <t>33231202632609000532550010026610571887451652</t>
  </si>
  <si>
    <t>http://srvgmill063.gmill.corp:8001/sap/bc/webdynpro/sap/yseidor_wda_print_daf?sap-language=PT&amp;DOCNUM=0002248113&amp;BOL=X#</t>
  </si>
  <si>
    <t xml:space="preserve">0001603790                                        </t>
  </si>
  <si>
    <t>MTS_202312292648</t>
  </si>
  <si>
    <t>0081709475</t>
  </si>
  <si>
    <t>0091720130</t>
  </si>
  <si>
    <t>0002248347</t>
  </si>
  <si>
    <t>002661261</t>
  </si>
  <si>
    <t>33231202632609000532550010026612611099367596</t>
  </si>
  <si>
    <t>http://srvgmill063.gmill.corp:8001/sap/bc/webdynpro/sap/yseidor_wda_print_daf?sap-language=PT&amp;DOCNUM=0002248347&amp;BOL=X#</t>
  </si>
  <si>
    <t xml:space="preserve">0001603594                                        </t>
  </si>
  <si>
    <t>MTS_202312292523</t>
  </si>
  <si>
    <t>0081709278</t>
  </si>
  <si>
    <t>0091720496</t>
  </si>
  <si>
    <t>0002248715</t>
  </si>
  <si>
    <t>002661580</t>
  </si>
  <si>
    <t>33231202632609000532550010026615801440552515</t>
  </si>
  <si>
    <t>http://srvgmill063.gmill.corp:8001/sap/bc/webdynpro/sap/yseidor_wda_print_daf?sap-language=PT&amp;DOCNUM=0002248715&amp;BOL=X#</t>
  </si>
  <si>
    <t xml:space="preserve">0001604505                                        </t>
  </si>
  <si>
    <t>MTS_202312291671</t>
  </si>
  <si>
    <t>0081710198</t>
  </si>
  <si>
    <t>0091720987</t>
  </si>
  <si>
    <t>0002249493</t>
  </si>
  <si>
    <t>001847683</t>
  </si>
  <si>
    <t>32231202632609000109550020018476831965842612</t>
  </si>
  <si>
    <t>http://srvgmill063.gmill.corp:8001/sap/bc/webdynpro/sap/yseidor_wda_print_daf?sap-language=PT&amp;DOCNUM=0002249493&amp;BOL=X#</t>
  </si>
  <si>
    <t xml:space="preserve">0001603482                                        </t>
  </si>
  <si>
    <t>MTS_202312292436</t>
  </si>
  <si>
    <t>0081709139</t>
  </si>
  <si>
    <t>0091719582</t>
  </si>
  <si>
    <t>0002247734</t>
  </si>
  <si>
    <t>002660823</t>
  </si>
  <si>
    <t>33231202632609000532550010026608231621415051</t>
  </si>
  <si>
    <t>http://srvgmill063.gmill.corp:8001/sap/bc/webdynpro/sap/yseidor_wda_print_daf?sap-language=PT&amp;DOCNUM=0002247734&amp;BOL=X#</t>
  </si>
  <si>
    <t xml:space="preserve">0001603305                                        </t>
  </si>
  <si>
    <t>MTS_202312292321</t>
  </si>
  <si>
    <t>0081708961</t>
  </si>
  <si>
    <t>0091719477</t>
  </si>
  <si>
    <t>0002247612</t>
  </si>
  <si>
    <t>002660740</t>
  </si>
  <si>
    <t>33231202632609000532550010026607401425636747</t>
  </si>
  <si>
    <t>http://srvgmill063.gmill.corp:8001/sap/bc/webdynpro/sap/yseidor_wda_print_daf?sap-language=PT&amp;DOCNUM=0002247612&amp;BOL=X#</t>
  </si>
  <si>
    <t xml:space="preserve">0001603639                                        </t>
  </si>
  <si>
    <t>MTS_202312292557</t>
  </si>
  <si>
    <t>0081709325</t>
  </si>
  <si>
    <t>0091720268</t>
  </si>
  <si>
    <t>0002248487</t>
  </si>
  <si>
    <t>002661387</t>
  </si>
  <si>
    <t>33231202632609000532550010026613871737472021</t>
  </si>
  <si>
    <t>http://srvgmill063.gmill.corp:8001/sap/bc/webdynpro/sap/yseidor_wda_print_daf?sap-language=PT&amp;DOCNUM=0002248487&amp;BOL=X#</t>
  </si>
  <si>
    <t xml:space="preserve">0001603694                                        </t>
  </si>
  <si>
    <t>MTS_202312292603</t>
  </si>
  <si>
    <t>0081709377</t>
  </si>
  <si>
    <t>0091720324</t>
  </si>
  <si>
    <t>0002248543</t>
  </si>
  <si>
    <t>002661437</t>
  </si>
  <si>
    <t>33231202632609000532550010026614371732059219</t>
  </si>
  <si>
    <t>http://srvgmill063.gmill.corp:8001/sap/bc/webdynpro/sap/yseidor_wda_print_daf?sap-language=PT&amp;DOCNUM=0002248543&amp;BOL=X#</t>
  </si>
  <si>
    <t xml:space="preserve">0001603981                                        </t>
  </si>
  <si>
    <t>MTS_202312292761</t>
  </si>
  <si>
    <t>0081709674</t>
  </si>
  <si>
    <t>0091720749</t>
  </si>
  <si>
    <t>0002249218</t>
  </si>
  <si>
    <t>002661745</t>
  </si>
  <si>
    <t>33231202632609000532550010026617451206643072</t>
  </si>
  <si>
    <t>http://srvgmill063.gmill.corp:8001/sap/bc/webdynpro/sap/yseidor_wda_print_daf?sap-language=PT&amp;DOCNUM=0002249218&amp;BOL=X#</t>
  </si>
  <si>
    <t xml:space="preserve">0001603353                                        </t>
  </si>
  <si>
    <t>MTS_202312291268</t>
  </si>
  <si>
    <t>0081709011</t>
  </si>
  <si>
    <t>0091721223</t>
  </si>
  <si>
    <t>0002250217</t>
  </si>
  <si>
    <t>001847760</t>
  </si>
  <si>
    <t>32231202632609000109550020018477601209151349</t>
  </si>
  <si>
    <t>http://srvgmill063.gmill.corp:8001/sap/bc/webdynpro/sap/yseidor_wda_print_daf?sap-language=PT&amp;DOCNUM=0002250217&amp;BOL=X#</t>
  </si>
  <si>
    <t xml:space="preserve">0001603919                                        </t>
  </si>
  <si>
    <t>MTS_202312291433</t>
  </si>
  <si>
    <t>0081709610</t>
  </si>
  <si>
    <t>0091721323</t>
  </si>
  <si>
    <t>0002250845</t>
  </si>
  <si>
    <t>001847859</t>
  </si>
  <si>
    <t>32231202632609000109550020018478591901000012</t>
  </si>
  <si>
    <t>http://srvgmill063.gmill.corp:8001/sap/bc/webdynpro/sap/yseidor_wda_print_daf?sap-language=PT&amp;DOCNUM=0002250845&amp;BOL=X#</t>
  </si>
  <si>
    <t xml:space="preserve">0001603361                                        </t>
  </si>
  <si>
    <t>MTS_202312291272</t>
  </si>
  <si>
    <t>42642129</t>
  </si>
  <si>
    <t>0081709019</t>
  </si>
  <si>
    <t>0091719939</t>
  </si>
  <si>
    <t>0002248156</t>
  </si>
  <si>
    <t>001847398</t>
  </si>
  <si>
    <t>32231202632609000109550020018473981707940413</t>
  </si>
  <si>
    <t>http://srvgmill063.gmill.corp:8001/sap/bc/webdynpro/sap/yseidor_wda_print_daf?sap-language=PT&amp;DOCNUM=0002248156&amp;BOL=X#</t>
  </si>
  <si>
    <t xml:space="preserve">0001604622                                        </t>
  </si>
  <si>
    <t>MTS_202312291706</t>
  </si>
  <si>
    <t>22911232</t>
  </si>
  <si>
    <t>0081710316</t>
  </si>
  <si>
    <t>0091721415</t>
  </si>
  <si>
    <t>0002251188</t>
  </si>
  <si>
    <t>001847935</t>
  </si>
  <si>
    <t>32231202632609000109550020018479351568500471</t>
  </si>
  <si>
    <t>http://srvgmill063.gmill.corp:8001/sap/bc/webdynpro/sap/yseidor_wda_print_daf?sap-language=PT&amp;DOCNUM=0002251188&amp;BOL=X#</t>
  </si>
  <si>
    <t xml:space="preserve">0001604415                                        </t>
  </si>
  <si>
    <t>MTS_202312291643</t>
  </si>
  <si>
    <t>000000003647268</t>
  </si>
  <si>
    <t>0081710109</t>
  </si>
  <si>
    <t>0091721397</t>
  </si>
  <si>
    <t>0002251169</t>
  </si>
  <si>
    <t>001847918</t>
  </si>
  <si>
    <t>32231202632609000109550020018479181680600953</t>
  </si>
  <si>
    <t>http://srvgmill063.gmill.corp:8001/sap/bc/webdynpro/sap/yseidor_wda_print_daf?sap-language=PT&amp;DOCNUM=0002251169&amp;BOL=X#</t>
  </si>
  <si>
    <t xml:space="preserve">0001603472                                        </t>
  </si>
  <si>
    <t>MTS_202312292432</t>
  </si>
  <si>
    <t>0081709129</t>
  </si>
  <si>
    <t>0091719686</t>
  </si>
  <si>
    <t>0002247897</t>
  </si>
  <si>
    <t>002660915</t>
  </si>
  <si>
    <t>33231202632609000532550010026609151072429079</t>
  </si>
  <si>
    <t>http://srvgmill063.gmill.corp:8001/sap/bc/webdynpro/sap/yseidor_wda_print_daf?sap-language=PT&amp;DOCNUM=0002247897&amp;BOL=X#</t>
  </si>
  <si>
    <t xml:space="preserve">0001603031                                        </t>
  </si>
  <si>
    <t>MTS_202312292134</t>
  </si>
  <si>
    <t>0081708659</t>
  </si>
  <si>
    <t>0091719982</t>
  </si>
  <si>
    <t>0002248200</t>
  </si>
  <si>
    <t>002661132</t>
  </si>
  <si>
    <t>33231202632609000532550010026611321963479512</t>
  </si>
  <si>
    <t>http://srvgmill063.gmill.corp:8001/sap/bc/webdynpro/sap/yseidor_wda_print_daf?sap-language=PT&amp;DOCNUM=0002248200&amp;BOL=X#</t>
  </si>
  <si>
    <t xml:space="preserve">0001603313                                        </t>
  </si>
  <si>
    <t>MTS_202312292325</t>
  </si>
  <si>
    <t>0081708970</t>
  </si>
  <si>
    <t>0091719693</t>
  </si>
  <si>
    <t>0002247904</t>
  </si>
  <si>
    <t>002660921</t>
  </si>
  <si>
    <t>33231202632609000532550010026609211917072753</t>
  </si>
  <si>
    <t>http://srvgmill063.gmill.corp:8001/sap/bc/webdynpro/sap/yseidor_wda_print_daf?sap-language=PT&amp;DOCNUM=0002247904&amp;BOL=X#</t>
  </si>
  <si>
    <t xml:space="preserve">0001603393                                        </t>
  </si>
  <si>
    <t>MTS_202312292371</t>
  </si>
  <si>
    <t>0081709049</t>
  </si>
  <si>
    <t>0091720073</t>
  </si>
  <si>
    <t>0002248291</t>
  </si>
  <si>
    <t>002661214</t>
  </si>
  <si>
    <t>33231202632609000532550010026612141649825923</t>
  </si>
  <si>
    <t>http://srvgmill063.gmill.corp:8001/sap/bc/webdynpro/sap/yseidor_wda_print_daf?sap-language=PT&amp;DOCNUM=0002248291&amp;BOL=X#</t>
  </si>
  <si>
    <t xml:space="preserve">0001603716                                        </t>
  </si>
  <si>
    <t>MTS_202312292612</t>
  </si>
  <si>
    <t>0081709400</t>
  </si>
  <si>
    <t>0091719966</t>
  </si>
  <si>
    <t>0002248183</t>
  </si>
  <si>
    <t>002661116</t>
  </si>
  <si>
    <t>33231202632609000532550010026611161596189679</t>
  </si>
  <si>
    <t>http://srvgmill063.gmill.corp:8001/sap/bc/webdynpro/sap/yseidor_wda_print_daf?sap-language=PT&amp;DOCNUM=0002248183&amp;BOL=X#</t>
  </si>
  <si>
    <t xml:space="preserve">0001604251                                        </t>
  </si>
  <si>
    <t>MTS_202312292499</t>
  </si>
  <si>
    <t>35861999</t>
  </si>
  <si>
    <t>0081709949</t>
  </si>
  <si>
    <t>0091720371</t>
  </si>
  <si>
    <t>0002248590</t>
  </si>
  <si>
    <t>002661475</t>
  </si>
  <si>
    <t>33231202632609000532550010026614751618167270</t>
  </si>
  <si>
    <t>http://srvgmill063.gmill.corp:8001/sap/bc/webdynpro/sap/yseidor_wda_print_daf?sap-language=PT&amp;DOCNUM=0002248590&amp;BOL=X#</t>
  </si>
  <si>
    <t xml:space="preserve">0001604607                                        </t>
  </si>
  <si>
    <t>MTS_2023122921149</t>
  </si>
  <si>
    <t>0081710299</t>
  </si>
  <si>
    <t>0091720644</t>
  </si>
  <si>
    <t>0002248970</t>
  </si>
  <si>
    <t>002661701</t>
  </si>
  <si>
    <t>33231202632609000532550010026617011196092643</t>
  </si>
  <si>
    <t>http://srvgmill063.gmill.corp:8001/sap/bc/webdynpro/sap/yseidor_wda_print_daf?sap-language=PT&amp;DOCNUM=0002248970&amp;BOL=X#</t>
  </si>
  <si>
    <t xml:space="preserve">0001604646                                        </t>
  </si>
  <si>
    <t>MTS_2023122921159</t>
  </si>
  <si>
    <t>202312290016860496</t>
  </si>
  <si>
    <t>0081710339</t>
  </si>
  <si>
    <t>0091720981</t>
  </si>
  <si>
    <t>0002249486</t>
  </si>
  <si>
    <t>002661812</t>
  </si>
  <si>
    <t>33231202632609000532550010026618121035744419</t>
  </si>
  <si>
    <t>http://srvgmill063.gmill.corp:8001/sap/bc/webdynpro/sap/yseidor_wda_print_daf?sap-language=PT&amp;DOCNUM=0002249486&amp;BOL=X#</t>
  </si>
  <si>
    <t>0091719373</t>
  </si>
  <si>
    <t>0002247460</t>
  </si>
  <si>
    <t>001847256</t>
  </si>
  <si>
    <t>32231202632609000109550020018472561083011896</t>
  </si>
  <si>
    <t>http://srvgmill063.gmill.corp:8001/sap/bc/webdynpro/sap/yseidor_wda_print_daf?sap-language=PT&amp;DOCNUM=0002247460&amp;BOL=X#</t>
  </si>
  <si>
    <t xml:space="preserve">0001604985                                        </t>
  </si>
  <si>
    <t>MTS_20231230115</t>
  </si>
  <si>
    <t>0081710840</t>
  </si>
  <si>
    <t xml:space="preserve">0001604970                                        </t>
  </si>
  <si>
    <t>MTS_20231230244</t>
  </si>
  <si>
    <t xml:space="preserve">0001603552                                        </t>
  </si>
  <si>
    <t>MTS_202312291323</t>
  </si>
  <si>
    <t>0081709235</t>
  </si>
  <si>
    <t>0091720342</t>
  </si>
  <si>
    <t>0002248561</t>
  </si>
  <si>
    <t>001847443</t>
  </si>
  <si>
    <t>32231202632609000109550020018474431141005035</t>
  </si>
  <si>
    <t>http://srvgmill063.gmill.corp:8001/sap/bc/webdynpro/sap/yseidor_wda_print_daf?sap-language=PT&amp;DOCNUM=0002248561&amp;BOL=X#</t>
  </si>
  <si>
    <t xml:space="preserve">0001603335                                        </t>
  </si>
  <si>
    <t>MTS_202312292306</t>
  </si>
  <si>
    <t>0081708992</t>
  </si>
  <si>
    <t>0091719677</t>
  </si>
  <si>
    <t>0002247888</t>
  </si>
  <si>
    <t>002660907</t>
  </si>
  <si>
    <t>33231202632609000532550010026609071049578363</t>
  </si>
  <si>
    <t>http://srvgmill063.gmill.corp:8001/sap/bc/webdynpro/sap/yseidor_wda_print_daf?sap-language=PT&amp;DOCNUM=0002247888&amp;BOL=X#</t>
  </si>
  <si>
    <t xml:space="preserve">0001603798                                        </t>
  </si>
  <si>
    <t>MTS_202312291403</t>
  </si>
  <si>
    <t>0081709483</t>
  </si>
  <si>
    <t>0091720955</t>
  </si>
  <si>
    <t>0002249460</t>
  </si>
  <si>
    <t>001847656</t>
  </si>
  <si>
    <t>32231202632609000109550020018476561107462380</t>
  </si>
  <si>
    <t>http://srvgmill063.gmill.corp:8001/sap/bc/webdynpro/sap/yseidor_wda_print_daf?sap-language=PT&amp;DOCNUM=0002249460&amp;BOL=X#</t>
  </si>
  <si>
    <t xml:space="preserve">0001603868                                        </t>
  </si>
  <si>
    <t>MTS_202312291441</t>
  </si>
  <si>
    <t>0081709563</t>
  </si>
  <si>
    <t>0091720042</t>
  </si>
  <si>
    <t>0002248260</t>
  </si>
  <si>
    <t>001847408</t>
  </si>
  <si>
    <t>32231202632609000109550020018474081390323740</t>
  </si>
  <si>
    <t>http://srvgmill063.gmill.corp:8001/sap/bc/webdynpro/sap/yseidor_wda_print_daf?sap-language=PT&amp;DOCNUM=0002248260&amp;BOL=X#</t>
  </si>
  <si>
    <t xml:space="preserve">0001603366                                        </t>
  </si>
  <si>
    <t>MTS_202312292350</t>
  </si>
  <si>
    <t>0081709022</t>
  </si>
  <si>
    <t>0091720327</t>
  </si>
  <si>
    <t>0002248547</t>
  </si>
  <si>
    <t>002661441</t>
  </si>
  <si>
    <t>33231202632609000532550010026614411105587805</t>
  </si>
  <si>
    <t>http://srvgmill063.gmill.corp:8001/sap/bc/webdynpro/sap/yseidor_wda_print_daf?sap-language=PT&amp;DOCNUM=0002248547&amp;BOL=X#</t>
  </si>
  <si>
    <t xml:space="preserve">0001603894                                        </t>
  </si>
  <si>
    <t>MTS_202312292716</t>
  </si>
  <si>
    <t>0081709588</t>
  </si>
  <si>
    <t>0091719957</t>
  </si>
  <si>
    <t>0002248174</t>
  </si>
  <si>
    <t>002661108</t>
  </si>
  <si>
    <t>33231202632609000532550010026611081738840062</t>
  </si>
  <si>
    <t>http://srvgmill063.gmill.corp:8001/sap/bc/webdynpro/sap/yseidor_wda_print_daf?sap-language=PT&amp;DOCNUM=0002248174&amp;BOL=X#</t>
  </si>
  <si>
    <t xml:space="preserve">0001603885                                        </t>
  </si>
  <si>
    <t>MTS_202312291447</t>
  </si>
  <si>
    <t>0081709578</t>
  </si>
  <si>
    <t>0091720330</t>
  </si>
  <si>
    <t>0002248551</t>
  </si>
  <si>
    <t>001847440</t>
  </si>
  <si>
    <t>32231202632609000109550020018474401082718849</t>
  </si>
  <si>
    <t>http://srvgmill063.gmill.corp:8001/sap/bc/webdynpro/sap/yseidor_wda_print_daf?sap-language=PT&amp;DOCNUM=0002248551&amp;BOL=X#</t>
  </si>
  <si>
    <t xml:space="preserve">0001604576                                        </t>
  </si>
  <si>
    <t>MTS_2023122921122</t>
  </si>
  <si>
    <t>0081710269</t>
  </si>
  <si>
    <t>0091720377</t>
  </si>
  <si>
    <t>0002248596</t>
  </si>
  <si>
    <t>002661478</t>
  </si>
  <si>
    <t>33231202632609000532550010026614781640385210</t>
  </si>
  <si>
    <t>http://srvgmill063.gmill.corp:8001/sap/bc/webdynpro/sap/yseidor_wda_print_daf?sap-language=PT&amp;DOCNUM=0002248596&amp;BOL=X#</t>
  </si>
  <si>
    <t xml:space="preserve">0001603568                                        </t>
  </si>
  <si>
    <t>MTS_202312292501</t>
  </si>
  <si>
    <t>0081709251</t>
  </si>
  <si>
    <t>0091719614</t>
  </si>
  <si>
    <t>0002247822</t>
  </si>
  <si>
    <t>002660845</t>
  </si>
  <si>
    <t>33231202632609000532550010026608451768436216</t>
  </si>
  <si>
    <t>http://srvgmill063.gmill.corp:8001/sap/bc/webdynpro/sap/yseidor_wda_print_daf?sap-language=PT&amp;DOCNUM=0002247822&amp;BOL=X#</t>
  </si>
  <si>
    <t xml:space="preserve">0001603514                                        </t>
  </si>
  <si>
    <t>MTS_202312292459</t>
  </si>
  <si>
    <t>0081709885</t>
  </si>
  <si>
    <t>0091720614</t>
  </si>
  <si>
    <t>0002248836</t>
  </si>
  <si>
    <t>002661673</t>
  </si>
  <si>
    <t>33231202632609000532550010026616731983148686</t>
  </si>
  <si>
    <t>http://srvgmill063.gmill.corp:8001/sap/bc/webdynpro/sap/yseidor_wda_print_daf?sap-language=PT&amp;DOCNUM=0002248836&amp;BOL=X#</t>
  </si>
  <si>
    <t xml:space="preserve">0001604731                                        </t>
  </si>
  <si>
    <t>MTS_202312291729</t>
  </si>
  <si>
    <t>22911348</t>
  </si>
  <si>
    <t>0081710424</t>
  </si>
  <si>
    <t>0091721412</t>
  </si>
  <si>
    <t>0002251185</t>
  </si>
  <si>
    <t>001847932</t>
  </si>
  <si>
    <t>32231202632609000109550020018479321298047980</t>
  </si>
  <si>
    <t>http://srvgmill063.gmill.corp:8001/sap/bc/webdynpro/sap/yseidor_wda_print_daf?sap-language=PT&amp;DOCNUM=0002251185&amp;BOL=X#</t>
  </si>
  <si>
    <t xml:space="preserve">0001603355                                        </t>
  </si>
  <si>
    <t>MTS_202312291265</t>
  </si>
  <si>
    <t>42642132</t>
  </si>
  <si>
    <t>0081709013</t>
  </si>
  <si>
    <t>0091721271</t>
  </si>
  <si>
    <t>0002250793</t>
  </si>
  <si>
    <t>001847807</t>
  </si>
  <si>
    <t>32231202632609000109550020018478071673994942</t>
  </si>
  <si>
    <t>http://srvgmill063.gmill.corp:8001/sap/bc/webdynpro/sap/yseidor_wda_print_daf?sap-language=PT&amp;DOCNUM=0002250793&amp;BOL=X#</t>
  </si>
  <si>
    <t xml:space="preserve">0001604413                                        </t>
  </si>
  <si>
    <t>MTS_202312291645</t>
  </si>
  <si>
    <t>000000003647287</t>
  </si>
  <si>
    <t>0081710107</t>
  </si>
  <si>
    <t>0091721392</t>
  </si>
  <si>
    <t>0002251164</t>
  </si>
  <si>
    <t>001847913</t>
  </si>
  <si>
    <t>32231202632609000109550020018479131230078508</t>
  </si>
  <si>
    <t>http://srvgmill063.gmill.corp:8001/sap/bc/webdynpro/sap/yseidor_wda_print_daf?sap-language=PT&amp;DOCNUM=0002251164&amp;BOL=X#</t>
  </si>
  <si>
    <t xml:space="preserve">0001604566                                        </t>
  </si>
  <si>
    <t>MTS_2023122921118</t>
  </si>
  <si>
    <t>0000778593</t>
  </si>
  <si>
    <t>0081710260</t>
  </si>
  <si>
    <t>0091720332</t>
  </si>
  <si>
    <t>0002248549</t>
  </si>
  <si>
    <t>002661443</t>
  </si>
  <si>
    <t>33231202632609000532550010026614431166303283</t>
  </si>
  <si>
    <t>http://srvgmill063.gmill.corp:8001/sap/bc/webdynpro/sap/yseidor_wda_print_daf?sap-language=PT&amp;DOCNUM=0002248549&amp;BOL=X#</t>
  </si>
  <si>
    <t xml:space="preserve">0001603320                                        </t>
  </si>
  <si>
    <t>MTS_202312292328</t>
  </si>
  <si>
    <t>0081708977</t>
  </si>
  <si>
    <t>0091720156</t>
  </si>
  <si>
    <t>0002248374</t>
  </si>
  <si>
    <t>002661279</t>
  </si>
  <si>
    <t>33231202632609000532550010026612791264477431</t>
  </si>
  <si>
    <t>http://srvgmill063.gmill.corp:8001/sap/bc/webdynpro/sap/yseidor_wda_print_daf?sap-language=PT&amp;DOCNUM=0002248374&amp;BOL=X#</t>
  </si>
  <si>
    <t xml:space="preserve">0001603698                                        </t>
  </si>
  <si>
    <t>MTS_202312292597</t>
  </si>
  <si>
    <t>0081709381</t>
  </si>
  <si>
    <t>0091719715</t>
  </si>
  <si>
    <t>0002247930</t>
  </si>
  <si>
    <t>002660940</t>
  </si>
  <si>
    <t>33231202632609000532550010026609401513913859</t>
  </si>
  <si>
    <t>http://srvgmill063.gmill.corp:8001/sap/bc/webdynpro/sap/yseidor_wda_print_daf?sap-language=PT&amp;DOCNUM=0002247930&amp;BOL=X#</t>
  </si>
  <si>
    <t xml:space="preserve">0001603219                                        </t>
  </si>
  <si>
    <t>MTS_202312292257</t>
  </si>
  <si>
    <t>0081708869</t>
  </si>
  <si>
    <t>0091719502</t>
  </si>
  <si>
    <t>0002247654</t>
  </si>
  <si>
    <t>002660765</t>
  </si>
  <si>
    <t>33231202632609000532550010026607651499294067</t>
  </si>
  <si>
    <t>http://srvgmill063.gmill.corp:8001/sap/bc/webdynpro/sap/yseidor_wda_print_daf?sap-language=PT&amp;DOCNUM=0002247654&amp;BOL=X#</t>
  </si>
  <si>
    <t xml:space="preserve">0001603634                                        </t>
  </si>
  <si>
    <t>MTS_202312292554</t>
  </si>
  <si>
    <t>0081709319</t>
  </si>
  <si>
    <t>0091719635</t>
  </si>
  <si>
    <t>0002247843</t>
  </si>
  <si>
    <t>002660866</t>
  </si>
  <si>
    <t>33231202632609000532550010026608661127538544</t>
  </si>
  <si>
    <t>http://srvgmill063.gmill.corp:8001/sap/bc/webdynpro/sap/yseidor_wda_print_daf?sap-language=PT&amp;DOCNUM=0002247843&amp;BOL=X#</t>
  </si>
  <si>
    <t xml:space="preserve">0001605361                                        </t>
  </si>
  <si>
    <t>MTS_20240101111</t>
  </si>
  <si>
    <t>0081711208</t>
  </si>
  <si>
    <t>0091719268</t>
  </si>
  <si>
    <t>0002247350</t>
  </si>
  <si>
    <t>001847152</t>
  </si>
  <si>
    <t>32231202632609000109550020018471521248142490</t>
  </si>
  <si>
    <t>http://srvgmill063.gmill.corp:8001/sap/bc/webdynpro/sap/yseidor_wda_print_daf?sap-language=PT&amp;DOCNUM=0002247350&amp;BOL=X#</t>
  </si>
  <si>
    <t xml:space="preserve">0001603453                                        </t>
  </si>
  <si>
    <t>MTS_202312292418</t>
  </si>
  <si>
    <t>0081709111</t>
  </si>
  <si>
    <t>0091719946</t>
  </si>
  <si>
    <t>0002248163</t>
  </si>
  <si>
    <t>002661097</t>
  </si>
  <si>
    <t>33231202632609000532550010026610971968761975</t>
  </si>
  <si>
    <t>http://srvgmill063.gmill.corp:8001/sap/bc/webdynpro/sap/yseidor_wda_print_daf?sap-language=PT&amp;DOCNUM=0002248163&amp;BOL=X#</t>
  </si>
  <si>
    <t xml:space="preserve">0001603370                                        </t>
  </si>
  <si>
    <t>MTS_202312291278</t>
  </si>
  <si>
    <t>0081709027</t>
  </si>
  <si>
    <t>0091721217</t>
  </si>
  <si>
    <t>0002250210</t>
  </si>
  <si>
    <t>001847757</t>
  </si>
  <si>
    <t>32231202632609000109550020018477571837261035</t>
  </si>
  <si>
    <t>http://srvgmill063.gmill.corp:8001/sap/bc/webdynpro/sap/yseidor_wda_print_daf?sap-language=PT&amp;DOCNUM=0002250210&amp;BOL=X#</t>
  </si>
  <si>
    <t xml:space="preserve">0001604672                                        </t>
  </si>
  <si>
    <t>MTS_202312291720</t>
  </si>
  <si>
    <t>W0002593</t>
  </si>
  <si>
    <t>0081710365</t>
  </si>
  <si>
    <t>0091721416</t>
  </si>
  <si>
    <t>0002251189</t>
  </si>
  <si>
    <t>001847936</t>
  </si>
  <si>
    <t>32231202632609000109550020018479361654867687</t>
  </si>
  <si>
    <t>http://srvgmill063.gmill.corp:8001/sap/bc/webdynpro/sap/yseidor_wda_print_daf?sap-language=PT&amp;DOCNUM=0002251189&amp;BOL=X#</t>
  </si>
  <si>
    <t>0091719336</t>
  </si>
  <si>
    <t>0002247422</t>
  </si>
  <si>
    <t>001847218</t>
  </si>
  <si>
    <t>32231202632609000109550020018472181449977941</t>
  </si>
  <si>
    <t>http://srvgmill063.gmill.corp:8001/sap/bc/webdynpro/sap/yseidor_wda_print_daf?sap-language=PT&amp;DOCNUM=0002247422&amp;BOL=X#</t>
  </si>
  <si>
    <t>MTS_20231229293</t>
  </si>
  <si>
    <t>0081708539</t>
  </si>
  <si>
    <t>0091719404</t>
  </si>
  <si>
    <t>0002247500</t>
  </si>
  <si>
    <t>002660689</t>
  </si>
  <si>
    <t>33231202632609000532550010026606891097010419</t>
  </si>
  <si>
    <t>http://srvgmill063.gmill.corp:8001/sap/bc/webdynpro/sap/yseidor_wda_print_daf?sap-language=PT&amp;DOCNUM=0002247500&amp;BOL=X#</t>
  </si>
  <si>
    <t xml:space="preserve">0001603555                                        </t>
  </si>
  <si>
    <t>MTS_202312292487</t>
  </si>
  <si>
    <t>0081709239</t>
  </si>
  <si>
    <t>0091721056</t>
  </si>
  <si>
    <t>0002249561</t>
  </si>
  <si>
    <t>002661846</t>
  </si>
  <si>
    <t>33231202632609000532550010026618461099199479</t>
  </si>
  <si>
    <t>http://srvgmill063.gmill.corp:8001/sap/bc/webdynpro/sap/yseidor_wda_print_daf?sap-language=PT&amp;DOCNUM=0002249561&amp;BOL=X#</t>
  </si>
  <si>
    <t xml:space="preserve">0001603622                                        </t>
  </si>
  <si>
    <t>MTS_202312292547</t>
  </si>
  <si>
    <t>0081709307</t>
  </si>
  <si>
    <t>0091719649</t>
  </si>
  <si>
    <t>0002247857</t>
  </si>
  <si>
    <t>002660880</t>
  </si>
  <si>
    <t>33231202632609000532550010026608801751399745</t>
  </si>
  <si>
    <t>http://srvgmill063.gmill.corp:8001/sap/bc/webdynpro/sap/yseidor_wda_print_daf?sap-language=PT&amp;DOCNUM=0002247857&amp;BOL=X#</t>
  </si>
  <si>
    <t xml:space="preserve">0001603649                                        </t>
  </si>
  <si>
    <t>MTS_202312292566</t>
  </si>
  <si>
    <t>0081709334</t>
  </si>
  <si>
    <t>0091719658</t>
  </si>
  <si>
    <t>0002247867</t>
  </si>
  <si>
    <t>002660889</t>
  </si>
  <si>
    <t>33231202632609000532550010026608891347163730</t>
  </si>
  <si>
    <t>http://srvgmill063.gmill.corp:8001/sap/bc/webdynpro/sap/yseidor_wda_print_daf?sap-language=PT&amp;DOCNUM=0002247867&amp;BOL=X#</t>
  </si>
  <si>
    <t>S20231229RJ1304E</t>
  </si>
  <si>
    <t xml:space="preserve">0001604320                                        </t>
  </si>
  <si>
    <t>MTS_202312292966</t>
  </si>
  <si>
    <t>0081710016</t>
  </si>
  <si>
    <t>0091721087</t>
  </si>
  <si>
    <t>0002249702</t>
  </si>
  <si>
    <t>002661875</t>
  </si>
  <si>
    <t>33231202632609000532550010026618751963183880</t>
  </si>
  <si>
    <t>http://srvgmill063.gmill.corp:8001/sap/bc/webdynpro/sap/yseidor_wda_print_daf?sap-language=PT&amp;DOCNUM=0002249702&amp;BOL=X#</t>
  </si>
  <si>
    <t xml:space="preserve">0001602939                                        </t>
  </si>
  <si>
    <t>MTS_20231229184</t>
  </si>
  <si>
    <t>665734</t>
  </si>
  <si>
    <t>0081708556</t>
  </si>
  <si>
    <t>0091719765</t>
  </si>
  <si>
    <t>0002247982</t>
  </si>
  <si>
    <t>001847329</t>
  </si>
  <si>
    <t>32231202632609000109550020018473291806329073</t>
  </si>
  <si>
    <t>http://srvgmill063.gmill.corp:8001/sap/bc/webdynpro/sap/yseidor_wda_print_daf?sap-language=PT&amp;DOCNUM=0002247982&amp;BOL=X#</t>
  </si>
  <si>
    <t>0091720094</t>
  </si>
  <si>
    <t>0002248311</t>
  </si>
  <si>
    <t>001847413</t>
  </si>
  <si>
    <t>32231202632609000109550020018474131439101908</t>
  </si>
  <si>
    <t>http://srvgmill063.gmill.corp:8001/sap/bc/webdynpro/sap/yseidor_wda_print_daf?sap-language=PT&amp;DOCNUM=0002248311&amp;BOL=X#</t>
  </si>
  <si>
    <t xml:space="preserve">0001602944                                        </t>
  </si>
  <si>
    <t>MTS_20231229185</t>
  </si>
  <si>
    <t>665735</t>
  </si>
  <si>
    <t>0081708561</t>
  </si>
  <si>
    <t>0091719777</t>
  </si>
  <si>
    <t>0002247994</t>
  </si>
  <si>
    <t>001847341</t>
  </si>
  <si>
    <t>32231202632609000109550020018473411993645307</t>
  </si>
  <si>
    <t>http://srvgmill063.gmill.corp:8001/sap/bc/webdynpro/sap/yseidor_wda_print_daf?sap-language=PT&amp;DOCNUM=0002247994&amp;BOL=X#</t>
  </si>
  <si>
    <t xml:space="preserve">0001604502                                        </t>
  </si>
  <si>
    <t>MTS_2023122921091</t>
  </si>
  <si>
    <t>0081710195</t>
  </si>
  <si>
    <t>0091720487</t>
  </si>
  <si>
    <t>0002248706</t>
  </si>
  <si>
    <t>002661571</t>
  </si>
  <si>
    <t>33231202632609000532550010026615711137251041</t>
  </si>
  <si>
    <t>http://srvgmill063.gmill.corp:8001/sap/bc/webdynpro/sap/yseidor_wda_print_daf?sap-language=PT&amp;DOCNUM=0002248706&amp;BOL=X#</t>
  </si>
  <si>
    <t xml:space="preserve">0001603262                                        </t>
  </si>
  <si>
    <t>MTS_202312292276</t>
  </si>
  <si>
    <t>0081708916</t>
  </si>
  <si>
    <t>0091720061</t>
  </si>
  <si>
    <t>0002248280</t>
  </si>
  <si>
    <t>002661203</t>
  </si>
  <si>
    <t>33231202632609000532550010026612031129013068</t>
  </si>
  <si>
    <t>http://srvgmill063.gmill.corp:8001/sap/bc/webdynpro/sap/yseidor_wda_print_daf?sap-language=PT&amp;DOCNUM=0002248280&amp;BOL=X#</t>
  </si>
  <si>
    <t xml:space="preserve">0001603646                                        </t>
  </si>
  <si>
    <t>MTS_202312292389</t>
  </si>
  <si>
    <t>0081709331</t>
  </si>
  <si>
    <t>0091719892</t>
  </si>
  <si>
    <t>0002248109</t>
  </si>
  <si>
    <t>002661053</t>
  </si>
  <si>
    <t>33231202632609000532550010026610531022758911</t>
  </si>
  <si>
    <t>http://srvgmill063.gmill.corp:8001/sap/bc/webdynpro/sap/yseidor_wda_print_daf?sap-language=PT&amp;DOCNUM=0002248109&amp;BOL=X#</t>
  </si>
  <si>
    <t xml:space="preserve">0001604548                                        </t>
  </si>
  <si>
    <t>MTS_2023122921113</t>
  </si>
  <si>
    <t>0081710241</t>
  </si>
  <si>
    <t>0091720752</t>
  </si>
  <si>
    <t>0002249220</t>
  </si>
  <si>
    <t>002661746</t>
  </si>
  <si>
    <t>33231202632609000532550010026617461568174460</t>
  </si>
  <si>
    <t>http://srvgmill063.gmill.corp:8001/sap/bc/webdynpro/sap/yseidor_wda_print_daf?sap-language=PT&amp;DOCNUM=0002249220&amp;BOL=X#</t>
  </si>
  <si>
    <t xml:space="preserve">0001604547                                        </t>
  </si>
  <si>
    <t>MTS_2023122921105</t>
  </si>
  <si>
    <t>0081710240</t>
  </si>
  <si>
    <t>0091720673</t>
  </si>
  <si>
    <t>0002249083</t>
  </si>
  <si>
    <t>002661726</t>
  </si>
  <si>
    <t>33231202632609000532550010026617261825480782</t>
  </si>
  <si>
    <t>http://srvgmill063.gmill.corp:8001/sap/bc/webdynpro/sap/yseidor_wda_print_daf?sap-language=PT&amp;DOCNUM=0002249083&amp;BOL=X#</t>
  </si>
  <si>
    <t xml:space="preserve">0001603047                                        </t>
  </si>
  <si>
    <t>MTS_202312292140</t>
  </si>
  <si>
    <t>0081708684</t>
  </si>
  <si>
    <t>0091720106</t>
  </si>
  <si>
    <t>0002248324</t>
  </si>
  <si>
    <t>002661244</t>
  </si>
  <si>
    <t>33231202632609000532550010026612441393522438</t>
  </si>
  <si>
    <t>http://srvgmill063.gmill.corp:8001/sap/bc/webdynpro/sap/yseidor_wda_print_daf?sap-language=PT&amp;DOCNUM=0002248324&amp;BOL=X#</t>
  </si>
  <si>
    <t xml:space="preserve">0001603194                                        </t>
  </si>
  <si>
    <t>MTS_202312291204</t>
  </si>
  <si>
    <t>0081708842</t>
  </si>
  <si>
    <t>0091721334</t>
  </si>
  <si>
    <t>0002250859</t>
  </si>
  <si>
    <t>001847870</t>
  </si>
  <si>
    <t>32231202632609000109550020018478701882877896</t>
  </si>
  <si>
    <t>http://srvgmill063.gmill.corp:8001/sap/bc/webdynpro/sap/yseidor_wda_print_daf?sap-language=PT&amp;DOCNUM=0002250859&amp;BOL=X#</t>
  </si>
  <si>
    <t xml:space="preserve">0001603938                                        </t>
  </si>
  <si>
    <t>MTS_202312292740</t>
  </si>
  <si>
    <t>0081709630</t>
  </si>
  <si>
    <t>0091721053</t>
  </si>
  <si>
    <t>0002249559</t>
  </si>
  <si>
    <t>002661844</t>
  </si>
  <si>
    <t>33231202632609000532550010026618441786014783</t>
  </si>
  <si>
    <t>http://srvgmill063.gmill.corp:8001/sap/bc/webdynpro/sap/yseidor_wda_print_daf?sap-language=PT&amp;DOCNUM=0002249559&amp;BOL=X#</t>
  </si>
  <si>
    <t xml:space="preserve">0001604131                                        </t>
  </si>
  <si>
    <t>MTS_202312292834</t>
  </si>
  <si>
    <t>0081709824</t>
  </si>
  <si>
    <t>0091720285</t>
  </si>
  <si>
    <t>0002248504</t>
  </si>
  <si>
    <t>002661401</t>
  </si>
  <si>
    <t>33231202632609000532550010026614011203349970</t>
  </si>
  <si>
    <t>http://srvgmill063.gmill.corp:8001/sap/bc/webdynpro/sap/yseidor_wda_print_daf?sap-language=PT&amp;DOCNUM=0002248504&amp;BOL=X#</t>
  </si>
  <si>
    <t xml:space="preserve">0001604429                                        </t>
  </si>
  <si>
    <t>MTS_2023122921044</t>
  </si>
  <si>
    <t>0081710120</t>
  </si>
  <si>
    <t>0091720428</t>
  </si>
  <si>
    <t>0002248648</t>
  </si>
  <si>
    <t>002661513</t>
  </si>
  <si>
    <t>33231202632609000532550010026615131783267408</t>
  </si>
  <si>
    <t>http://srvgmill063.gmill.corp:8001/sap/bc/webdynpro/sap/yseidor_wda_print_daf?sap-language=PT&amp;DOCNUM=0002248648&amp;BOL=X#</t>
  </si>
  <si>
    <t xml:space="preserve">0001603853                                        </t>
  </si>
  <si>
    <t>MTS_202312292687</t>
  </si>
  <si>
    <t>0081709547</t>
  </si>
  <si>
    <t>0091720345</t>
  </si>
  <si>
    <t>0002248564</t>
  </si>
  <si>
    <t>002661454</t>
  </si>
  <si>
    <t>33231202632609000532550010026614541299740289</t>
  </si>
  <si>
    <t>http://srvgmill063.gmill.corp:8001/sap/bc/webdynpro/sap/yseidor_wda_print_daf?sap-language=PT&amp;DOCNUM=0002248564&amp;BOL=X#</t>
  </si>
  <si>
    <t xml:space="preserve">0001603873                                        </t>
  </si>
  <si>
    <t>MTS_202312292698</t>
  </si>
  <si>
    <t>0081709567</t>
  </si>
  <si>
    <t>0091720053</t>
  </si>
  <si>
    <t>0002248271</t>
  </si>
  <si>
    <t>002661194</t>
  </si>
  <si>
    <t>33231202632609000532550010026611941447314966</t>
  </si>
  <si>
    <t>http://srvgmill063.gmill.corp:8001/sap/bc/webdynpro/sap/yseidor_wda_print_daf?sap-language=PT&amp;DOCNUM=0002248271&amp;BOL=X#</t>
  </si>
  <si>
    <t xml:space="preserve">0001603617                                        </t>
  </si>
  <si>
    <t>MTS_202312292542</t>
  </si>
  <si>
    <t>0081709302</t>
  </si>
  <si>
    <t>0091719632</t>
  </si>
  <si>
    <t>0002247840</t>
  </si>
  <si>
    <t>002660863</t>
  </si>
  <si>
    <t>33231202632609000532550010026608631589828061</t>
  </si>
  <si>
    <t>http://srvgmill063.gmill.corp:8001/sap/bc/webdynpro/sap/yseidor_wda_print_daf?sap-language=PT&amp;DOCNUM=0002247840&amp;BOL=X#</t>
  </si>
  <si>
    <t xml:space="preserve">0001603647                                        </t>
  </si>
  <si>
    <t>MTS_202312292564</t>
  </si>
  <si>
    <t>0081709332</t>
  </si>
  <si>
    <t>0091719660</t>
  </si>
  <si>
    <t>0002247869</t>
  </si>
  <si>
    <t>002660891</t>
  </si>
  <si>
    <t>33231202632609000532550010026608911951093490</t>
  </si>
  <si>
    <t>http://srvgmill063.gmill.corp:8001/sap/bc/webdynpro/sap/yseidor_wda_print_daf?sap-language=PT&amp;DOCNUM=0002247869&amp;BOL=X#</t>
  </si>
  <si>
    <t xml:space="preserve">0001605261                                        </t>
  </si>
  <si>
    <t>MTS_20240101214</t>
  </si>
  <si>
    <t>0001758979</t>
  </si>
  <si>
    <t>0081711112</t>
  </si>
  <si>
    <t>0091719656</t>
  </si>
  <si>
    <t>0002247865</t>
  </si>
  <si>
    <t>002660887</t>
  </si>
  <si>
    <t>33231202632609000532550010026608871069147037</t>
  </si>
  <si>
    <t>http://srvgmill063.gmill.corp:8001/sap/bc/webdynpro/sap/yseidor_wda_print_daf?sap-language=PT&amp;DOCNUM=0002247865&amp;BOL=X#</t>
  </si>
  <si>
    <t xml:space="preserve">0001604551                                        </t>
  </si>
  <si>
    <t>MTS_2023122921106</t>
  </si>
  <si>
    <t>0081710244</t>
  </si>
  <si>
    <t>0091721153</t>
  </si>
  <si>
    <t>0002249855</t>
  </si>
  <si>
    <t>002661935</t>
  </si>
  <si>
    <t>33231202632609000532550010026619351961045065</t>
  </si>
  <si>
    <t>http://srvgmill063.gmill.corp:8001/sap/bc/webdynpro/sap/yseidor_wda_print_daf?sap-language=PT&amp;DOCNUM=0002249855&amp;BOL=X#</t>
  </si>
  <si>
    <t xml:space="preserve">0001604012                                        </t>
  </si>
  <si>
    <t>MTS_202312292785</t>
  </si>
  <si>
    <t>0081709704</t>
  </si>
  <si>
    <t>0091721117</t>
  </si>
  <si>
    <t>0002249791</t>
  </si>
  <si>
    <t>002661903</t>
  </si>
  <si>
    <t>33231202632609000532550010026619031378833377</t>
  </si>
  <si>
    <t>http://srvgmill063.gmill.corp:8001/sap/bc/webdynpro/sap/yseidor_wda_print_daf?sap-language=PT&amp;DOCNUM=0002249791&amp;BOL=X#</t>
  </si>
  <si>
    <t xml:space="preserve">0001603452                                        </t>
  </si>
  <si>
    <t>MTS_202312292416</t>
  </si>
  <si>
    <t>0081709110</t>
  </si>
  <si>
    <t>0091719956</t>
  </si>
  <si>
    <t>0002248173</t>
  </si>
  <si>
    <t>002661107</t>
  </si>
  <si>
    <t>33231202632609000532550010026611071095336238</t>
  </si>
  <si>
    <t>http://srvgmill063.gmill.corp:8001/sap/bc/webdynpro/sap/yseidor_wda_print_daf?sap-language=PT&amp;DOCNUM=0002248173&amp;BOL=X#</t>
  </si>
  <si>
    <t>0091719337</t>
  </si>
  <si>
    <t>0002247423</t>
  </si>
  <si>
    <t>001847219</t>
  </si>
  <si>
    <t>32231202632609000109550020018472191187869842</t>
  </si>
  <si>
    <t>http://srvgmill063.gmill.corp:8001/sap/bc/webdynpro/sap/yseidor_wda_print_daf?sap-language=PT&amp;DOCNUM=0002247423&amp;BOL=X#</t>
  </si>
  <si>
    <t xml:space="preserve">0001603632                                        </t>
  </si>
  <si>
    <t>MTS_202312291342</t>
  </si>
  <si>
    <t>0081709318</t>
  </si>
  <si>
    <t>0091721333</t>
  </si>
  <si>
    <t>0002250857</t>
  </si>
  <si>
    <t>001847869</t>
  </si>
  <si>
    <t>32231202632609000109